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OPEN</t>
  </si>
  <si>
    <t>MICROBIOLOGY-SGM</t>
  </si>
  <si>
    <t>1350-0872</t>
  </si>
  <si>
    <t>1465-2080</t>
  </si>
  <si>
    <t>MICROBIOLOGY SPECTRUM</t>
  </si>
  <si>
    <t>MICROBIOME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959-8324</t>
  </si>
  <si>
    <t>1879-2391</t>
  </si>
  <si>
    <t>MICROELECTRONICS RELIABILITY</t>
  </si>
  <si>
    <t>0026-2714</t>
  </si>
  <si>
    <t>1872-941X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MACHINES</t>
  </si>
  <si>
    <t>MICRON</t>
  </si>
  <si>
    <t>0968-4328</t>
  </si>
  <si>
    <t>1878-4291</t>
  </si>
  <si>
    <t>MICRO &amp; NANO LETTERS</t>
  </si>
  <si>
    <t>MICROORGANISMS</t>
  </si>
  <si>
    <t>MICROPALEONTOLOGY</t>
  </si>
  <si>
    <t>0026-2803</t>
  </si>
  <si>
    <t>1937-2795</t>
  </si>
  <si>
    <t>MICRO PRESS</t>
  </si>
  <si>
    <t>MICROPOROUS AND MESOPOROUS MATERIALS</t>
  </si>
  <si>
    <t>MICROPROCESSORS AND MICROSYSTEMS</t>
  </si>
  <si>
    <t>0141-9331</t>
  </si>
  <si>
    <t>1872-9436</t>
  </si>
  <si>
    <t>MICROSCOPY</t>
  </si>
  <si>
    <t>2050-5698</t>
  </si>
  <si>
    <t>2050-5701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S &amp; NANOENGINEERING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WIFERY</t>
  </si>
  <si>
    <t>0266-6138</t>
  </si>
  <si>
    <t>1532-3099</t>
  </si>
  <si>
    <t>MIKROBIYOLOJI BULTENI</t>
  </si>
  <si>
    <t>0374-9096</t>
  </si>
  <si>
    <t>ANKARA MICROBIOLOGY SOC</t>
  </si>
  <si>
    <t>MILAN JOURNAL OF MATHEMATICS</t>
  </si>
  <si>
    <t>1424-9286</t>
  </si>
  <si>
    <t>1424-9294</t>
  </si>
  <si>
    <t>MILBANK QUARTERLY</t>
  </si>
  <si>
    <t>MILITARY MEDICAL RESEARCH</t>
  </si>
  <si>
    <t>2095-7467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 PROCESSING AND EXTRACTIVE METALLURGY REVIEW</t>
  </si>
  <si>
    <t>0882-7508</t>
  </si>
  <si>
    <t>1547-7401</t>
  </si>
  <si>
    <t>MINERALS</t>
  </si>
  <si>
    <t>2075-163X</t>
  </si>
  <si>
    <t>MINERALS ENGINEERING</t>
  </si>
  <si>
    <t>MINERVA ANESTESIOLOGICA</t>
  </si>
  <si>
    <t>0375-9393</t>
  </si>
  <si>
    <t>1827-1596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SURGERY</t>
  </si>
  <si>
    <t>2724-5691</t>
  </si>
  <si>
    <t>2724-5438</t>
  </si>
  <si>
    <t>MINERVA UROLOGY AND NEPHROLOGY</t>
  </si>
  <si>
    <t>2724-6051</t>
  </si>
  <si>
    <t>2724-6442</t>
  </si>
  <si>
    <t>MINE WATER AND THE ENVIRONMENT</t>
  </si>
  <si>
    <t>1025-9112</t>
  </si>
  <si>
    <t>1616-1068</t>
  </si>
  <si>
    <t>MINIMALLY INVASIVE THERAPY &amp; ALLIED TECHNOLOGIES</t>
  </si>
  <si>
    <t>1364-5706</t>
  </si>
  <si>
    <t>1365-2931</t>
  </si>
  <si>
    <t>MINING METALLURGY &amp; EXPLORATION</t>
  </si>
  <si>
    <t>2524-3462</t>
  </si>
  <si>
    <t>2524-3470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RES AND PEAT</t>
  </si>
  <si>
    <t>INT PEATLAND SOC, INT MIRE CONSERVATION GROUP</t>
  </si>
  <si>
    <t>MISKOLC MATHEMATICAL NOTES</t>
  </si>
  <si>
    <t>UNIV MISKOLC INST MATH</t>
  </si>
  <si>
    <t>MIS QUARTERLY</t>
  </si>
  <si>
    <t>SOC INFORM MANAGE-MIS RES CENT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MITOCHONDRION</t>
  </si>
  <si>
    <t>1567-7249</t>
  </si>
  <si>
    <t>1872-8278</t>
  </si>
  <si>
    <t>MIT TECHNOLOGY REVIEW</t>
  </si>
  <si>
    <t>1099-274X</t>
  </si>
  <si>
    <t>TECHNOL REV</t>
  </si>
  <si>
    <t>MITTEILUNGEN KLOSTERNEUBURG</t>
  </si>
  <si>
    <t>0007-5922</t>
  </si>
  <si>
    <t>HOHERE BUNDESLEHRANSTALT &amp; BUNDESAMT WEIN-&amp; OBSTBAU KLOSTERNEUBURG</t>
  </si>
  <si>
    <t>MLJEKARSTVO</t>
  </si>
  <si>
    <t>CROATIAN DAIRY UNION</t>
  </si>
  <si>
    <t>MMWR-MORBIDITY AND MORTALITY WEEKLY REPORT</t>
  </si>
  <si>
    <t>0149-2195</t>
  </si>
  <si>
    <t>1545-861X</t>
  </si>
  <si>
    <t>MMWR RECOMMENDATIONS AND REPORTS</t>
  </si>
  <si>
    <t>1057-5987</t>
  </si>
  <si>
    <t>1545-8601</t>
  </si>
  <si>
    <t>MMWR SURVEILLANCE SUMMARIES</t>
  </si>
  <si>
    <t>1545-8636</t>
  </si>
  <si>
    <t>MOBILE DNA</t>
  </si>
  <si>
    <t>MOBILE NETWORKS &amp; APPLICATIONS</t>
  </si>
  <si>
    <t>1383-469X</t>
  </si>
  <si>
    <t>1572-8153</t>
  </si>
  <si>
    <t>MODELING IDENTIFICATION AND CONTROL</t>
  </si>
  <si>
    <t>MODELLING AND SIMULATION IN MATERIALS SCIENCE AND ENGINEERING</t>
  </si>
  <si>
    <t>0965-0393</t>
  </si>
  <si>
    <t>1361-651X</t>
  </si>
  <si>
    <t>MODERN PATHOLOGY</t>
  </si>
  <si>
    <t>MODERN PHYSICS LETTERS A</t>
  </si>
  <si>
    <t>0217-7323</t>
  </si>
  <si>
    <t>1793-6632</t>
  </si>
  <si>
    <t>MODERN PHYSICS LETTERS B</t>
  </si>
  <si>
    <t>0217-9849</t>
  </si>
  <si>
    <t>1793-6640</t>
  </si>
  <si>
    <t>MODERN RHEUMATOLOGY</t>
  </si>
  <si>
    <t>1439-7595</t>
  </si>
  <si>
    <t>1439-7609</t>
  </si>
  <si>
    <t>MOKUZAI GAKKAISHI</t>
  </si>
  <si>
    <t>0021-4795</t>
  </si>
  <si>
    <t>1880-7577</t>
  </si>
  <si>
    <t>JAPAN WOOD RES SOC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MOLECULAR ASPECTS OF MEDICINE</t>
  </si>
  <si>
    <t>0098-2997</t>
  </si>
  <si>
    <t>1872-9452</t>
  </si>
  <si>
    <t>MOLECULAR AUTISM</t>
  </si>
  <si>
    <t>MOLECULAR BIOLOGY</t>
  </si>
  <si>
    <t>0026-8933</t>
  </si>
  <si>
    <t>1608-3245</t>
  </si>
  <si>
    <t>MOLECULAR BIOLOGY AND EVOLUTION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AIN</t>
  </si>
  <si>
    <t>MOLECULAR BREEDING</t>
  </si>
  <si>
    <t>1380-3743</t>
  </si>
  <si>
    <t>1572-9788</t>
  </si>
  <si>
    <t>MOLECULAR CANCER</t>
  </si>
  <si>
    <t>MOLECULAR CANCER RESEARCH</t>
  </si>
  <si>
    <t>1541-7786</t>
  </si>
  <si>
    <t>1557-3125</t>
  </si>
  <si>
    <t>MOLECULAR CANCER THERAPEUTICS</t>
  </si>
  <si>
    <t>MOLECULAR CARCINOGENESIS</t>
  </si>
  <si>
    <t>0899-1987</t>
  </si>
  <si>
    <t>1098-2744</t>
  </si>
  <si>
    <t>MOLECULAR CATALYSIS</t>
  </si>
  <si>
    <t>2468-8231</t>
  </si>
  <si>
    <t>MOLECULAR CELL</t>
  </si>
  <si>
    <t>MOLECULAR &amp; CELLULAR PROTEOMICS</t>
  </si>
  <si>
    <t>MOLECULAR &amp; CELLULAR TOXICOLOGY</t>
  </si>
  <si>
    <t>1738-642X</t>
  </si>
  <si>
    <t>2092-8467</t>
  </si>
  <si>
    <t>KOREAN SOCIETY TOXICOGENOMICS &amp; TOXICOPROTEOMICS-KSTT</t>
  </si>
  <si>
    <t>MOLECULAR CRYSTALS AND LIQUID CRYSTALS</t>
  </si>
  <si>
    <t>1542-1406</t>
  </si>
  <si>
    <t>1563-5287</t>
  </si>
  <si>
    <t>MOLECULAR CYTOGENETICS</t>
  </si>
  <si>
    <t>MOLECULAR DIAGNOSIS &amp; THERAPY</t>
  </si>
  <si>
    <t>1177-1062</t>
  </si>
  <si>
    <t>1179-2000</t>
  </si>
  <si>
    <t>MOLECULAR DIVERSITY</t>
  </si>
  <si>
    <t>1381-1991</t>
  </si>
  <si>
    <t>1573-501X</t>
  </si>
  <si>
    <t>MOLECULAR ECOLOGY</t>
  </si>
  <si>
    <t>MOLECULAR ECOLOGY RESOURCES</t>
  </si>
  <si>
    <t>1755-098X</t>
  </si>
  <si>
    <t>1755-0998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GENETICS AND METABOLISM REPORTS</t>
  </si>
  <si>
    <t>MOLECULAR GENETICS &amp; GENOMIC MEDICINE</t>
  </si>
  <si>
    <t>MOLECULAR GENETICS MICROBIOLOGY AND VIROLOGY</t>
  </si>
  <si>
    <t>0891-4168</t>
  </si>
  <si>
    <t>1934-841X</t>
  </si>
  <si>
    <t>MOLECULAR HORTICULTURE</t>
  </si>
  <si>
    <t>MOLECULAR HUMAN REPRODUCTION</t>
  </si>
  <si>
    <t>1360-9947</t>
  </si>
  <si>
    <t>1460-2407</t>
  </si>
  <si>
    <t>MOLECULAR IMAGING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INFORMATICS</t>
  </si>
  <si>
    <t>1868-1743</t>
  </si>
  <si>
    <t>1868-1751</t>
  </si>
  <si>
    <t>MOLECULAR MEDICINE</t>
  </si>
  <si>
    <t>MOLECULAR MEDICINE REPORTS</t>
  </si>
  <si>
    <t>1791-2997</t>
  </si>
  <si>
    <t>1791-3004</t>
  </si>
  <si>
    <t>MOLECULAR METABOLISM</t>
  </si>
  <si>
    <t>MOLECULAR MICROBIOLOGY</t>
  </si>
  <si>
    <t>MOLECULAR NEUROBIOLOGY</t>
  </si>
  <si>
    <t>0893-7648</t>
  </si>
  <si>
    <t>1559-1182</t>
  </si>
  <si>
    <t>MOLECULAR NEURODEGENERATION</t>
  </si>
  <si>
    <t>MOLECULAR NUTRITION &amp; FOOD RESEARCH</t>
  </si>
  <si>
    <t>1613-4125</t>
  </si>
  <si>
    <t>1613-4133</t>
  </si>
  <si>
    <t>MOLECULAR OMICS</t>
  </si>
  <si>
    <t>2515-4184</t>
  </si>
  <si>
    <t>MOLECULAR ONCOLOGY</t>
  </si>
  <si>
    <t>MOLECULAR ORAL MICROBIOLOGY</t>
  </si>
  <si>
    <t>2041-1006</t>
  </si>
  <si>
    <t>2041-1014</t>
  </si>
  <si>
    <t>MOLECULAR PAIN</t>
  </si>
  <si>
    <t>MOLECULAR PHARMACEUTICS</t>
  </si>
  <si>
    <t>1543-8384</t>
  </si>
  <si>
    <t>1543-8392</t>
  </si>
  <si>
    <t>MOLECULAR PHARMACOLOGY</t>
  </si>
  <si>
    <t>MOLECULAR PHYLOGENETICS AND EVOLUTION</t>
  </si>
  <si>
    <t>MOLECULAR PHYSICS</t>
  </si>
  <si>
    <t>0026-8976</t>
  </si>
  <si>
    <t>1362-3028</t>
  </si>
  <si>
    <t>MOLECULAR PLANT</t>
  </si>
  <si>
    <t>MOLECULAR PLANT-MICROBE INTERACTIONS</t>
  </si>
  <si>
    <t>AMER PHYTOPATHOLOGICAL SOC</t>
  </si>
  <si>
    <t>MOLECULAR PLANT PATHOLOGY</t>
  </si>
  <si>
    <t>1464-6722</t>
  </si>
  <si>
    <t>MOLECULAR PSYCHIATRY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MOLECULAR SYSTEMS DESIGN &amp; ENGINEERING</t>
  </si>
  <si>
    <t>2058-9689</t>
  </si>
  <si>
    <t>MOLECULAR THERAPY</t>
  </si>
  <si>
    <t>1525-0016</t>
  </si>
  <si>
    <t>1525-0024</t>
  </si>
  <si>
    <t>MOLECULAR THERAPY METHODS &amp; CLINICAL DEVELOPMENT</t>
  </si>
  <si>
    <t>MOLECULAR THERAPY NUCLEIC ACIDS</t>
  </si>
  <si>
    <t>MOLECULAR THERAPY ONCOLOGY</t>
  </si>
  <si>
    <t>MOLECULAR VISION</t>
  </si>
  <si>
    <t>MOLECULES</t>
  </si>
  <si>
    <t>MOLECULES AND CELLS</t>
  </si>
  <si>
    <t>1016-8478</t>
  </si>
  <si>
    <t>KOREAN SOC MOLECULAR &amp; CELLULAR  BIOLOGY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THLY NOTICES OF THE ROYAL ASTRONOMICAL SOCIETY</t>
  </si>
  <si>
    <t>MONTHLY WEATHER REVIEW</t>
  </si>
  <si>
    <t>0027-0644</t>
  </si>
  <si>
    <t>1520-0493</t>
  </si>
  <si>
    <t>MOSCOW MATHEMATICAL JOURNAL</t>
  </si>
  <si>
    <t>1609-3321</t>
  </si>
  <si>
    <t>1609-4514</t>
  </si>
  <si>
    <t>INDEPENDENT UNIV MOSCOW-IUM</t>
  </si>
  <si>
    <t>MOSCOW UNIVERSITY PHYSICS BULLETIN</t>
  </si>
  <si>
    <t>0027-1349</t>
  </si>
  <si>
    <t>1934-8460</t>
  </si>
  <si>
    <t>MOTOR CONTROL</t>
  </si>
  <si>
    <t>1087-1640</t>
  </si>
  <si>
    <t>1543-2696</t>
  </si>
  <si>
    <t>MOUNTAIN RESEARCH AND DEVELOPMENT</t>
  </si>
  <si>
    <t>INT MOUNTAIN SOC</t>
  </si>
  <si>
    <t>MOVEMENT DISORDERS</t>
  </si>
  <si>
    <t>0885-3185</t>
  </si>
  <si>
    <t>1531-8257</t>
  </si>
  <si>
    <t>MOVEMENT DISORDERS CLINICAL PRACTICE</t>
  </si>
  <si>
    <t>2330-1619</t>
  </si>
  <si>
    <t>MOVEMENT ECOLOGY</t>
  </si>
  <si>
    <t>MRS BULLETIN</t>
  </si>
  <si>
    <t>MRS COMMUNICATIONS</t>
  </si>
  <si>
    <t>2159-6859</t>
  </si>
  <si>
    <t>2159-6867</t>
  </si>
  <si>
    <t>M S-MEDECINE SCIENCES</t>
  </si>
  <si>
    <t>0767-0974</t>
  </si>
  <si>
    <t>1958-5381</t>
  </si>
  <si>
    <t>M&amp;SOM-MANUFACTURING &amp; SERVICE OPERATIONS MANAGEMENT</t>
  </si>
  <si>
    <t>MSPHERE</t>
  </si>
  <si>
    <t>MSYSTEMS</t>
  </si>
  <si>
    <t>MUCOSAL IMMUNOLOGY</t>
  </si>
  <si>
    <t>MULTIBODY SYSTEM DYNAMICS</t>
  </si>
  <si>
    <t>MULTIDIMENSIONAL SYSTEMS AND SIGNAL PROCESSING</t>
  </si>
  <si>
    <t>0923-6082</t>
  </si>
  <si>
    <t>1573-0824</t>
  </si>
  <si>
    <t>MULTIDISCIPLINE MODELING IN MATERIALS AND STRUCTURES</t>
  </si>
  <si>
    <t>1573-6105</t>
  </si>
  <si>
    <t>1573-6113</t>
  </si>
  <si>
    <t>MULTIMEDIA SYSTEMS</t>
  </si>
  <si>
    <t>0942-4962</t>
  </si>
  <si>
    <t>1432-1882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SCALE MODELING &amp; SIMULATION</t>
  </si>
  <si>
    <t>1540-3459</t>
  </si>
  <si>
    <t>1540-3467</t>
  </si>
  <si>
    <t>SIAM PUBLICATIONS</t>
  </si>
  <si>
    <t>MULTISENSORY RESEARCH</t>
  </si>
  <si>
    <t>2213-4794</t>
  </si>
  <si>
    <t>2213-4808</t>
  </si>
  <si>
    <t>MULTIVARIATE BEHAVIORAL RESEARCH</t>
  </si>
  <si>
    <t>0027-3171</t>
  </si>
  <si>
    <t>1532-7906</t>
  </si>
  <si>
    <t>MUSCLE &amp; NERVE</t>
  </si>
  <si>
    <t>0148-639X</t>
  </si>
  <si>
    <t>1097-4598</t>
  </si>
  <si>
    <t>MUSCULOSKELETAL SCIENCE AND PRACTICE</t>
  </si>
  <si>
    <t>2468-7812</t>
  </si>
  <si>
    <t>MUTAGENESIS</t>
  </si>
  <si>
    <t>0267-8357</t>
  </si>
  <si>
    <t>1464-3804</t>
  </si>
  <si>
    <t>MUTATION RESEARCH-FUNDAMENTAL AND MOLECULAR MECHANISMS OF MUTAGENESIS</t>
  </si>
  <si>
    <t>1386-1964</t>
  </si>
  <si>
    <t>1879-2871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YCOBIOLOGY</t>
  </si>
  <si>
    <t>MYCOKEYS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MYCOSPHERE</t>
  </si>
  <si>
    <t>MYCOSPHERE PRESS</t>
  </si>
  <si>
    <t>MYCOTOXIN RESEARCH</t>
  </si>
  <si>
    <t>0178-7888</t>
  </si>
  <si>
    <t>1867-1632</t>
  </si>
  <si>
    <t>MYRMECOLOGICAL NEWS</t>
  </si>
  <si>
    <t>1994-4136</t>
  </si>
  <si>
    <t>OESTERREICHISCHE GESELL ENTOMOFAUNISTIK, C/O NATURHISTOR MUSEUM WIEN</t>
  </si>
  <si>
    <t>NAGOYA JOURNAL OF MEDICAL SCIENCE</t>
  </si>
  <si>
    <t>0027-7622</t>
  </si>
  <si>
    <t>2186-3326</t>
  </si>
  <si>
    <t>NAGOYA UNIV, SCH MED</t>
  </si>
  <si>
    <t>NAGOYA MATHEMATICAL JOURNAL</t>
  </si>
  <si>
    <t>0027-7630</t>
  </si>
  <si>
    <t>2152-6842</t>
  </si>
  <si>
    <t>1793-2920</t>
  </si>
  <si>
    <t>1793-7094</t>
  </si>
  <si>
    <t>NANO COMMUNICATION NETWORKS</t>
  </si>
  <si>
    <t>1878-7789</t>
  </si>
  <si>
    <t>1878-7797</t>
  </si>
  <si>
    <t>NANOCOMPOSITES</t>
  </si>
  <si>
    <t>NANO CONVERGENCE</t>
  </si>
  <si>
    <t>NANO ENERGY</t>
  </si>
  <si>
    <t>2211-2855</t>
  </si>
  <si>
    <t>2211-3282</t>
  </si>
  <si>
    <t>NANOETHICS</t>
  </si>
  <si>
    <t>1871-4757</t>
  </si>
  <si>
    <t>1871-4765</t>
  </si>
  <si>
    <t>NANO FUTURES</t>
  </si>
  <si>
    <t>2399-1984</t>
  </si>
  <si>
    <t>NANOIMPACT</t>
  </si>
  <si>
    <t>2452-0748</t>
  </si>
  <si>
    <t>NANO LETTERS</t>
  </si>
  <si>
    <t>NANOMATERIALS</t>
  </si>
  <si>
    <t>NANOMATERIALS AND NANOTECHNOLOGY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NANO-MICRO LETTERS</t>
  </si>
  <si>
    <t>SHANGHAI JIAO TONG UNIV PRESS</t>
  </si>
  <si>
    <t>NANOPHOTONICS</t>
  </si>
  <si>
    <t>NANO RESEARCH</t>
  </si>
  <si>
    <t>1998-0124</t>
  </si>
  <si>
    <t>1998-0000</t>
  </si>
  <si>
    <t>NANOSCALE</t>
  </si>
  <si>
    <t>NANOSCALE ADVANCES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TECHNOLOGY</t>
  </si>
  <si>
    <t>0957-4484</t>
  </si>
  <si>
    <t>1361-6528</t>
  </si>
  <si>
    <t>NANOTECHNOLOGY REVIEWS</t>
  </si>
  <si>
    <t>NANO TODAY</t>
  </si>
  <si>
    <t>1748-0132</t>
  </si>
  <si>
    <t>1878-044X</t>
  </si>
  <si>
    <t>NANOTOXICOLOGY</t>
  </si>
  <si>
    <t>NATIONAL ACADEMY SCIENCE LETTERS-INDIA</t>
  </si>
  <si>
    <t>0250-541X</t>
  </si>
  <si>
    <t>2250-1754</t>
  </si>
  <si>
    <t>NATIONAL MEDICAL JOURNAL OF INDIA</t>
  </si>
  <si>
    <t>2583-150X</t>
  </si>
  <si>
    <t>0970-258X</t>
  </si>
  <si>
    <t>NATIONAL SCIENCE REVIEW</t>
  </si>
  <si>
    <t>NATURAL AREAS JOURNAL</t>
  </si>
  <si>
    <t>0885-8608</t>
  </si>
  <si>
    <t>2162-4399</t>
  </si>
  <si>
    <t>NATURAL AREAS ASSOC</t>
  </si>
  <si>
    <t>NATURAL COMPUTING</t>
  </si>
  <si>
    <t>1567-7818</t>
  </si>
  <si>
    <t>1572-9796</t>
  </si>
  <si>
    <t>NATURAL HAZARDS</t>
  </si>
  <si>
    <t>0921-030X</t>
  </si>
  <si>
    <t>1573-0840</t>
  </si>
  <si>
    <t>NATURAL HAZARDS AND EARTH SYSTEM SCIENCES</t>
  </si>
  <si>
    <t>NATURAL HAZARDS REVIEW</t>
  </si>
  <si>
    <t>1527-6988</t>
  </si>
  <si>
    <t>1527-6996</t>
  </si>
  <si>
    <t>NATURAL HISTORY</t>
  </si>
  <si>
    <t>0028-0712</t>
  </si>
  <si>
    <t>NATURAL HISTORY MAGAZINE</t>
  </si>
  <si>
    <t>NATURAL LANGUAGE PROCESSING</t>
  </si>
  <si>
    <t>2977-0424</t>
  </si>
  <si>
    <t>NATURAL PRODUCT COMMUNICATIONS</t>
  </si>
  <si>
    <t>NATURAL PRODUCT REPORTS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1477-8947</t>
  </si>
  <si>
    <t>NATURAL RESOURCES RESEARCH</t>
  </si>
  <si>
    <t>1520-7439</t>
  </si>
  <si>
    <t>1573-8981</t>
  </si>
  <si>
    <t>NATURE</t>
  </si>
  <si>
    <t>NATURE AGING</t>
  </si>
  <si>
    <t>NATURE AND SCIENCE OF SLEEP</t>
  </si>
  <si>
    <t>NATURE ASTRONOMY</t>
  </si>
  <si>
    <t>2397-3366</t>
  </si>
  <si>
    <t>NATURE BIOMEDICAL ENGINEERING</t>
  </si>
  <si>
    <t>NATURE BIOTECHNOLOGY</t>
  </si>
  <si>
    <t>NATURE CANCER</t>
  </si>
  <si>
    <t>NATURE CATALYSIS</t>
  </si>
  <si>
    <t>NATURE CELL BIOLOGY</t>
  </si>
  <si>
    <t>NATURE CHEMICAL BIOLOGY</t>
  </si>
  <si>
    <t>NATURE CHEMISTRY</t>
  </si>
  <si>
    <t>NATURE CLIMATE CHANGE</t>
  </si>
  <si>
    <t>NATURE COMMUNICATIONS</t>
  </si>
  <si>
    <t>NATURE COMPUTATIONAL SCIENCE</t>
  </si>
  <si>
    <t>2662-8457</t>
  </si>
  <si>
    <t>NATURE CONSERVATION-BULGARIA</t>
  </si>
  <si>
    <t>NATURE ECOLOGY &amp; EVOLUTION</t>
  </si>
  <si>
    <t>NATURE ELECTRONICS</t>
  </si>
  <si>
    <t>2520-1131</t>
  </si>
  <si>
    <t>NATURE ENERGY</t>
  </si>
  <si>
    <t>NATURE FOOD</t>
  </si>
  <si>
    <t>2662-1355</t>
  </si>
  <si>
    <t>NATURE GENETICS</t>
  </si>
  <si>
    <t>NATURE GEOSCIENCE</t>
  </si>
  <si>
    <t>NATURE HUMAN BEHAVIOUR</t>
  </si>
  <si>
    <t>NATURE IMMUNOLOGY</t>
  </si>
  <si>
    <t>NATURE MACHINE INTELLIGENCE</t>
  </si>
  <si>
    <t>NATURE MATERIALS</t>
  </si>
  <si>
    <t>NATURE MEDICINE</t>
  </si>
  <si>
    <t>NATURE METABOLISM</t>
  </si>
  <si>
    <t>2522-5812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E PROTOCOLS</t>
  </si>
  <si>
    <t>NATURE REVIEWS CANCER</t>
  </si>
  <si>
    <t>1474-175X</t>
  </si>
  <si>
    <t>1474-1768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NATURE REVIEWS EARTH &amp; ENVIRONMENT</t>
  </si>
  <si>
    <t>2662-138X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ATERIALS</t>
  </si>
  <si>
    <t>2058-8437</t>
  </si>
  <si>
    <t>NATURE REVIEWS METHODS PRIMERS</t>
  </si>
  <si>
    <t>2662-8449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PHYSICS</t>
  </si>
  <si>
    <t>2522-5820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NATURE SUSTAINABILITY</t>
  </si>
  <si>
    <t>NAUNYN-SCHMIEDEBERGS ARCHIVES OF PHARMACOLOGY</t>
  </si>
  <si>
    <t>0028-1298</t>
  </si>
  <si>
    <t>1432-1912</t>
  </si>
  <si>
    <t>NAUPLIUS</t>
  </si>
  <si>
    <t>SOC BRASILEIRA CARCINOLOGIA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NAVIGATION-JOURNAL OF THE INSTITUTE OF NAVIGATION</t>
  </si>
  <si>
    <t>0028-1522</t>
  </si>
  <si>
    <t>INST NAVIGATION - ION</t>
  </si>
  <si>
    <t>NDT &amp; E INTERNATIONAL</t>
  </si>
  <si>
    <t>0963-8695</t>
  </si>
  <si>
    <t>1879-1174</t>
  </si>
  <si>
    <t>NEAR SURFACE GEOPHYSICS</t>
  </si>
  <si>
    <t>1569-4445</t>
  </si>
  <si>
    <t>1873-0604</t>
  </si>
  <si>
    <t>NEFROLOGIA</t>
  </si>
  <si>
    <t>1989-2284</t>
  </si>
  <si>
    <t>SOC ESPANOLA NEFROLOGIA DR RAFAEL MATESANZ</t>
  </si>
  <si>
    <t>NEMATOLOGY</t>
  </si>
  <si>
    <t>1388-5545</t>
  </si>
  <si>
    <t>NEMATROPICA</t>
  </si>
  <si>
    <t>0099-5444</t>
  </si>
  <si>
    <t>2220-5608</t>
  </si>
  <si>
    <t>ORGANIZATION TROP AMER NEMATOLOGISTS</t>
  </si>
  <si>
    <t>NEOBIOTA</t>
  </si>
  <si>
    <t>NEONATOLOGY</t>
  </si>
  <si>
    <t>1661-7800</t>
  </si>
  <si>
    <t>1661-7819</t>
  </si>
  <si>
    <t>NEOPLASIA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OTROPICAL ICHTHYOLOGY</t>
  </si>
  <si>
    <t>SOC BRASILEIRA ICTIOLOGIA</t>
  </si>
  <si>
    <t>NEPHROLOGIE &amp; THERAPEUTIQUE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NEPHROLOGY NURSING JOURNAL</t>
  </si>
  <si>
    <t>1526-744X</t>
  </si>
  <si>
    <t>2163-5390</t>
  </si>
  <si>
    <t>JANNETTI PUBLICATIONS, INC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1568-5888</t>
  </si>
  <si>
    <t>1876-6250</t>
  </si>
  <si>
    <t>BOHN STAFLEU VAN LOGHUM BV</t>
  </si>
  <si>
    <t>NETHERLANDS JOURNAL OF GEOSCIENCES</t>
  </si>
  <si>
    <t>NETWORK-COMPUTATION IN NEURAL SYSTEMS</t>
  </si>
  <si>
    <t>0954-898X</t>
  </si>
  <si>
    <t>1361-6536</t>
  </si>
  <si>
    <t>NETWORK NEUROSCIENCE</t>
  </si>
  <si>
    <t>NETWORKS</t>
  </si>
  <si>
    <t>0028-3045</t>
  </si>
  <si>
    <t>1097-0037</t>
  </si>
  <si>
    <t>NETWORKS AND HETEROGENEOUS MEDIA</t>
  </si>
  <si>
    <t>NETWORKS &amp; SPATIAL ECONOMICS</t>
  </si>
  <si>
    <t>1566-113X</t>
  </si>
  <si>
    <t>1572-9427</t>
  </si>
  <si>
    <t>NEUES JAHRBUCH FUR GEOLOGIE UND PALAONTOLOGIE-ABHANDLUNGEN</t>
  </si>
  <si>
    <t>0077-7749</t>
  </si>
  <si>
    <t>NEUES JAHRBUCH FUR MINERALOGIE-ABHANDLUNGEN</t>
  </si>
  <si>
    <t>0077-7757</t>
  </si>
  <si>
    <t>NEURAL COMPUTATION</t>
  </si>
  <si>
    <t>NEURAL NETWORKS</t>
  </si>
  <si>
    <t>NEURAL NETWORK WORLD</t>
  </si>
  <si>
    <t>1210-0552</t>
  </si>
  <si>
    <t>2336-4335</t>
  </si>
  <si>
    <t>ACAD SCIENCES CZECH REPUBLIC, INST COMPUTER SCIENCE</t>
  </si>
  <si>
    <t>NEURAL PLASTICITY</t>
  </si>
  <si>
    <t>NEURAL PROCESSING LETTERS</t>
  </si>
  <si>
    <t>1370-4621</t>
  </si>
  <si>
    <t>1573-773X</t>
  </si>
  <si>
    <t>NEURAL REGENERATION RESEARCH</t>
  </si>
  <si>
    <t>NEUROBIOLOGY OF AGING</t>
  </si>
  <si>
    <t>0197-4580</t>
  </si>
  <si>
    <t>1558-1497</t>
  </si>
  <si>
    <t>NEUROBIOLOGY OF DISEASE</t>
  </si>
  <si>
    <t>NEUROBIOLOGY OF LEARNING AND MEMORY</t>
  </si>
  <si>
    <t>1074-7427</t>
  </si>
  <si>
    <t>1095-9564</t>
  </si>
  <si>
    <t>NEUROBIOLOGY OF STRESS</t>
  </si>
  <si>
    <t>NEUROCASE</t>
  </si>
  <si>
    <t>1355-4794</t>
  </si>
  <si>
    <t>1465-3656</t>
  </si>
  <si>
    <t>NEUROCHEMICAL JOURNAL</t>
  </si>
  <si>
    <t>1819-7124</t>
  </si>
  <si>
    <t>1819-7132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NEUROCRITICAL CARE</t>
  </si>
  <si>
    <t>1541-6933</t>
  </si>
  <si>
    <t>1556-0961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ETHICS</t>
  </si>
  <si>
    <t>1874-5490</t>
  </si>
  <si>
    <t>1874-5504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NEUROIMAGE-CLINICAL</t>
  </si>
  <si>
    <t>NEUROIMAGING CLINICS OF NORTH AMERICA</t>
  </si>
  <si>
    <t>1052-5149</t>
  </si>
  <si>
    <t>1557-9867</t>
  </si>
  <si>
    <t>NEUROIMMUNOMODULATION</t>
  </si>
  <si>
    <t>NEUROINFORMATICS</t>
  </si>
  <si>
    <t>1539-2791</t>
  </si>
  <si>
    <t>1559-0089</t>
  </si>
  <si>
    <t>NEUROLOGIA</t>
  </si>
  <si>
    <t>NEUROLOGIA I NEUROCHIRURGIA POLSKA</t>
  </si>
  <si>
    <t>0028-3843</t>
  </si>
  <si>
    <t>1897-4260</t>
  </si>
  <si>
    <t>NEUROLOGIA MEDICO-CHIRURGICA</t>
  </si>
  <si>
    <t>JAPAN NEUROSURGICAL SOC</t>
  </si>
  <si>
    <t>NEUROLOGICAL RESEARCH</t>
  </si>
  <si>
    <t>0161-6412</t>
  </si>
  <si>
    <t>1743-1328</t>
  </si>
  <si>
    <t>NEUROLOGICAL SCIENCES</t>
  </si>
  <si>
    <t>1590-1874</t>
  </si>
  <si>
    <t>1590-3478</t>
  </si>
  <si>
    <t>NEUROLOGICAL SCIENCES AND NEUROPHYSIOLOGY</t>
  </si>
  <si>
    <t>NEUROLOGIC CLINICS</t>
  </si>
  <si>
    <t>0733-8619</t>
  </si>
  <si>
    <t>1557-9875</t>
  </si>
  <si>
    <t>NEUROLOGIST</t>
  </si>
  <si>
    <t>1074-7931</t>
  </si>
  <si>
    <t>2331-2637</t>
  </si>
  <si>
    <t>NEUROLOGY</t>
  </si>
  <si>
    <t>NEUROLOGY AND THERAPY</t>
  </si>
  <si>
    <t>NEUROLOGY ASIA</t>
  </si>
  <si>
    <t>1823-6138</t>
  </si>
  <si>
    <t>ASEAN NEUROLOGICAL ASSOC</t>
  </si>
  <si>
    <t>NEUROLOGY-GENETICS</t>
  </si>
  <si>
    <t>NEUROLOGY INDIA</t>
  </si>
  <si>
    <t>0028-3886</t>
  </si>
  <si>
    <t>1998-4022</t>
  </si>
  <si>
    <t>NEUROLOGY-NEUROIMMUNOLOGY &amp; NEUROINFLAMMATION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N</t>
  </si>
  <si>
    <t>NEURO-ONCOLOGY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IATRIC DISEASE AND TREATMENT</t>
  </si>
  <si>
    <t>NEUROPSYCHOBIOLOGY</t>
  </si>
  <si>
    <t>0302-282X</t>
  </si>
  <si>
    <t>1423-0224</t>
  </si>
  <si>
    <t>NEUROPSYCHOLOGIA</t>
  </si>
  <si>
    <t>NEUROPSYCHOLOGICAL REHABILITATION</t>
  </si>
  <si>
    <t>0960-2011</t>
  </si>
  <si>
    <t>1464-0694</t>
  </si>
  <si>
    <t>NEUROPSYCHOLOGY</t>
  </si>
  <si>
    <t>NEUROPSYCHOLOGY REVIEW</t>
  </si>
  <si>
    <t>1040-7308</t>
  </si>
  <si>
    <t>1573-6660</t>
  </si>
  <si>
    <t>NEUROPSYCHOPHARMACOLOG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RESEARCH</t>
  </si>
  <si>
    <t>NEUROSCIENCES</t>
  </si>
  <si>
    <t>1319-6138</t>
  </si>
  <si>
    <t>1658-3183</t>
  </si>
  <si>
    <t>RIYADH ARMED FORCES HOSPITAL</t>
  </si>
  <si>
    <t>NEUROSCIENTIST</t>
  </si>
  <si>
    <t>1073-8584</t>
  </si>
  <si>
    <t>1089-4098</t>
  </si>
  <si>
    <t>NEUROSPINE</t>
  </si>
  <si>
    <t>KOREAN SPINAL NEUROSURGERY SOC</t>
  </si>
  <si>
    <t>NEUROSURGERY</t>
  </si>
  <si>
    <t>NEUROSURGERY CLINICS OF NORTH AMERICA</t>
  </si>
  <si>
    <t>1042-3680</t>
  </si>
  <si>
    <t>1558-1349</t>
  </si>
  <si>
    <t>NEUROSURGICAL FOCUS</t>
  </si>
  <si>
    <t>1092-0684</t>
  </si>
  <si>
    <t>NEUROSURGICAL REVIEW</t>
  </si>
  <si>
    <t>0344-5607</t>
  </si>
  <si>
    <t>1437-2320</t>
  </si>
  <si>
    <t>NEUROTHERAPEUTICS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BIOTECHNOLOGY</t>
  </si>
  <si>
    <t>NEW CARBON MATERIALS</t>
  </si>
  <si>
    <t>2097-1605</t>
  </si>
  <si>
    <t>1872-5805</t>
  </si>
  <si>
    <t>NEW ENGLAND JOURNAL OF MEDICINE</t>
  </si>
  <si>
    <t>MASSACHUSETTS MEDICAL SOC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NEW JOURNAL OF CHEMISTRY</t>
  </si>
  <si>
    <t>1144-0546</t>
  </si>
  <si>
    <t>1369-9261</t>
  </si>
  <si>
    <t>NEW JOURNAL OF PHYSICS</t>
  </si>
  <si>
    <t>NEW MEDIT</t>
  </si>
  <si>
    <t>BOLOGNA UNIV PRESS</t>
  </si>
  <si>
    <t>NEW MICROBIOLOGICA</t>
  </si>
  <si>
    <t>1121-7138</t>
  </si>
  <si>
    <t>EDIZIONI INT SRL</t>
  </si>
  <si>
    <t>NEW PHYTOLOGIST</t>
  </si>
  <si>
    <t>NEW REVIEW OF HYPERMEDIA AND MULTIMEDIA</t>
  </si>
  <si>
    <t>1361-4568</t>
  </si>
  <si>
    <t>1740-7842</t>
  </si>
  <si>
    <t>NEW SCIENTIST</t>
  </si>
  <si>
    <t>0262-4079</t>
  </si>
  <si>
    <t>2059-5387</t>
  </si>
  <si>
    <t>NEW SCIENTIST LTD</t>
  </si>
  <si>
    <t>NEWSLETTERS ON STRATIGRAPHY</t>
  </si>
  <si>
    <t>0078-0421</t>
  </si>
  <si>
    <t>GEBRUDER BORNTRAEGER</t>
  </si>
  <si>
    <t>NEW YORK JOURNAL OF MATHEMATICS</t>
  </si>
  <si>
    <t>ELECTRONIC JOURNALS PROJECT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FORESTRY SCIENCE</t>
  </si>
  <si>
    <t>SCION</t>
  </si>
  <si>
    <t>NEW ZEALAND JOURNAL OF GEOLOGY AND GEOPHYSICS</t>
  </si>
  <si>
    <t>0028-8306</t>
  </si>
  <si>
    <t>1175-8791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XUS NETWORK JOURNAL</t>
  </si>
  <si>
    <t>1590-5896</t>
  </si>
  <si>
    <t>1522-4600</t>
  </si>
  <si>
    <t>KIM WILLIAMS BOOKS</t>
  </si>
  <si>
    <t>NICOTINE &amp; TOBACCO RESEARCH</t>
  </si>
  <si>
    <t>1462-2203</t>
  </si>
  <si>
    <t>1469-994X</t>
  </si>
  <si>
    <t>NIGERIAN JOURNAL OF CLINICAL PRACTICE</t>
  </si>
  <si>
    <t>1119-3077</t>
  </si>
  <si>
    <t>2229-7731</t>
  </si>
  <si>
    <t>NIHON REOROJI GAKKAISHI</t>
  </si>
  <si>
    <t>0387-1533</t>
  </si>
  <si>
    <t>SOC RHEOLOGY, JAPAN</t>
  </si>
  <si>
    <t>NIPPON SUISAN GAKKAISHI</t>
  </si>
  <si>
    <t>0021-5392</t>
  </si>
  <si>
    <t>1349-998X</t>
  </si>
  <si>
    <t>JAPANESE SOC FISHERIES SCIENCE</t>
  </si>
  <si>
    <t>NITRIC OXIDE-BIOLOGY AND CHEMISTRY</t>
  </si>
  <si>
    <t>1089-8603</t>
  </si>
  <si>
    <t>1089-8611</t>
  </si>
  <si>
    <t>NJAS-IMPACT IN AGRICULTURAL AND LIFE SCIENCES</t>
  </si>
  <si>
    <t>2768-5241</t>
  </si>
  <si>
    <t>NMR IN BIOMEDICINE</t>
  </si>
  <si>
    <t>0952-3480</t>
  </si>
  <si>
    <t>1099-1492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ISE &amp; HEALTH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ITY</t>
  </si>
  <si>
    <t>NONLINEAR PROCESSES IN GEOPHYSICS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NOROPSIKIYATRI ARSIVI-ARCHIVES OF NEUROPSYCHIATRY</t>
  </si>
  <si>
    <t>1300-0667</t>
  </si>
  <si>
    <t>1309-4866</t>
  </si>
  <si>
    <t>TURKISH NEUROPSYCHIATRY ASSOC-TURK NOROPSIKIYATRI  DERNEGI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EASTERN NATURALIST</t>
  </si>
  <si>
    <t>1092-6194</t>
  </si>
  <si>
    <t>1938-5307</t>
  </si>
  <si>
    <t>EAGLE HILL INST</t>
  </si>
  <si>
    <t>NORTH-WESTERN JOURNAL OF ZOOLOGY</t>
  </si>
  <si>
    <t>1584-9074</t>
  </si>
  <si>
    <t>1842-6441</t>
  </si>
  <si>
    <t>UNIV ORADEA PUBL HOUSE</t>
  </si>
  <si>
    <t>NORTHWEST SCIENCE</t>
  </si>
  <si>
    <t>0029-344X</t>
  </si>
  <si>
    <t>2161-9859</t>
  </si>
  <si>
    <t>NORTHWEST SCIENTIFIC ASSOC</t>
  </si>
  <si>
    <t>NORWEGIAN JOURNAL OF GEOLOGY</t>
  </si>
  <si>
    <t>GEOLOGICAL SOC NORWAY</t>
  </si>
  <si>
    <t>NOTA LEPIDOPTEROLOGICA</t>
  </si>
  <si>
    <t>NOTARZT</t>
  </si>
  <si>
    <t>0177-2309</t>
  </si>
  <si>
    <t>1438-8693</t>
  </si>
  <si>
    <t>NOTES AND RECORDS-THE ROYAL SOCIETY JOURNAL OF THE HISTORY OF SCIENCE</t>
  </si>
  <si>
    <t>0035-9149</t>
  </si>
  <si>
    <t>1743-0178</t>
  </si>
  <si>
    <t>NOTFALL &amp; RETTUNGSMEDIZIN</t>
  </si>
  <si>
    <t>1434-6222</t>
  </si>
  <si>
    <t>1436-0578</t>
  </si>
  <si>
    <t>NOTORNIS</t>
  </si>
  <si>
    <t>0029-4470</t>
  </si>
  <si>
    <t>1177-7680</t>
  </si>
  <si>
    <t>ORNITHOLOGICAL SOC NEW ZEALAND</t>
  </si>
  <si>
    <t>NOTRE DAME JOURNAL OF FORMAL LOGIC</t>
  </si>
  <si>
    <t>0029-4527</t>
  </si>
  <si>
    <t>1939-0726</t>
  </si>
  <si>
    <t>NOTULAE BOTANICAE HORTI AGROBOTANICI CLUJ-NAPOCA</t>
  </si>
  <si>
    <t>UNIV AGR SCI &amp; VETERINARY MED CLUJ-NAPOCA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1884-4049</t>
  </si>
  <si>
    <t>NPJ 2D MATERIALS AND APPLICATIONS</t>
  </si>
  <si>
    <t>NPJ BIOFILMS AND MICROBIOMES</t>
  </si>
  <si>
    <t>NPJ BREAST CANCER</t>
  </si>
  <si>
    <t>NPJ CLEAN WATER</t>
  </si>
  <si>
    <t>NPJ CLIMATE AND ATMOSPHERIC SCIENCE</t>
  </si>
  <si>
    <t>NPJ COMPUTATIONAL MATERIALS</t>
  </si>
  <si>
    <t>NPJ DIGITAL MEDICINE</t>
  </si>
  <si>
    <t>NPJ FLEXIBLE ELECTRONICS</t>
  </si>
  <si>
    <t>NPJ GENOMIC MEDICINE</t>
  </si>
  <si>
    <t>NPJ HERITAGE SCIENCE</t>
  </si>
  <si>
    <t>3059-3220</t>
  </si>
  <si>
    <t>NPJ MATERIALS DEGRADATION</t>
  </si>
  <si>
    <t>NPJ MICROGRAVITY</t>
  </si>
  <si>
    <t>NPJ PARKINSONS DISEASE</t>
  </si>
  <si>
    <t>NPJ PRECISION ONCOLOGY</t>
  </si>
  <si>
    <t>NPJ PRIMARY CARE RESPIRATORY MEDICINE</t>
  </si>
  <si>
    <t>NPJ QUANTUM INFORMATION</t>
  </si>
  <si>
    <t>NPJ QUANTUM MATERIALS</t>
  </si>
  <si>
    <t>NPJ REGENERATIVE MEDICINE</t>
  </si>
  <si>
    <t>NPJ SCIENCE OF FOOD</t>
  </si>
  <si>
    <t>NPJ SCIENCE OF LEARNING</t>
  </si>
  <si>
    <t>NPJ SYSTEMS BIOLOGY AND APPLICATIONS</t>
  </si>
  <si>
    <t>NPJ VACCINES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AND TECHNOLOGY</t>
  </si>
  <si>
    <t>KOREAN NUCLEAR SOC</t>
  </si>
  <si>
    <t>NUCLEAR ENGINEERING INTERNATIONAL</t>
  </si>
  <si>
    <t>0029-5507</t>
  </si>
  <si>
    <t>WILMINGTON PUBL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ATERIALS AND ENERGY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PHYSICS B</t>
  </si>
  <si>
    <t>NUCLEAR SCIENCE AND ENGINEERING</t>
  </si>
  <si>
    <t>0029-5639</t>
  </si>
  <si>
    <t>1943-748X</t>
  </si>
  <si>
    <t>NUCLEAR SCIENCE AND TECHNIQUES</t>
  </si>
  <si>
    <t>1001-8042</t>
  </si>
  <si>
    <t>2210-3147</t>
  </si>
  <si>
    <t>NUCLEAR TECHNOLOGY</t>
  </si>
  <si>
    <t>0029-5450</t>
  </si>
  <si>
    <t>1943-7471</t>
  </si>
  <si>
    <t>NUCLEAR TECHNOLOGY &amp; RADIATION PROTECTION</t>
  </si>
  <si>
    <t>VINCA INST NUCLEAR SCI</t>
  </si>
  <si>
    <t>NUCLEIC ACIDS RESEARCH</t>
  </si>
  <si>
    <t>NUCLEIC ACID THERAPEUTICS</t>
  </si>
  <si>
    <t>2159-3337</t>
  </si>
  <si>
    <t>2159-3345</t>
  </si>
  <si>
    <t>NUCLEOSIDES NUCLEOTIDES &amp; NUCLEIC ACIDS</t>
  </si>
  <si>
    <t>1525-7770</t>
  </si>
  <si>
    <t>1532-2335</t>
  </si>
  <si>
    <t>NUCLEUS</t>
  </si>
  <si>
    <t>NUKLEARMEDIZIN-NUCLEAR MEDICINE</t>
  </si>
  <si>
    <t>0029-5566</t>
  </si>
  <si>
    <t>2567-6407</t>
  </si>
  <si>
    <t>NUKLEONIKA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ATHEMATICS-THEORY METHODS AND APPLICATIONS</t>
  </si>
  <si>
    <t>1004-8979</t>
  </si>
  <si>
    <t>2079-7338</t>
  </si>
  <si>
    <t>NUMERICAL METHODS FOR PARTIAL DIFFERENTIAL EQUATIONS</t>
  </si>
  <si>
    <t>0749-159X</t>
  </si>
  <si>
    <t>1098-2426</t>
  </si>
  <si>
    <t>NUMERISCHE MATHEMATIK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UTRICION HOSPITALARIA</t>
  </si>
  <si>
    <t>ARAN EDICIONES, S L</t>
  </si>
  <si>
    <t>NUTRIENT CYCLING IN AGROECOSYSTEMS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AL NEUROSCIENCE</t>
  </si>
  <si>
    <t>1028-415X</t>
  </si>
  <si>
    <t>1476-8305</t>
  </si>
  <si>
    <t>NUTRITION AND CANCER-AN INTERNATIONAL JOURNAL</t>
  </si>
  <si>
    <t>0163-5581</t>
  </si>
  <si>
    <t>1532-7914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&amp; DIABETES</t>
  </si>
  <si>
    <t>NUTRITION &amp; DIETETICS</t>
  </si>
  <si>
    <t>1446-6368</t>
  </si>
  <si>
    <t>1747-0080</t>
  </si>
  <si>
    <t>NUTRITION IN CLINICAL PRACTICE</t>
  </si>
  <si>
    <t>0884-5336</t>
  </si>
  <si>
    <t>1941-2452</t>
  </si>
  <si>
    <t>NUTRITION JOURNAL</t>
  </si>
  <si>
    <t>NUTRITION &amp; METABOLISM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AND PRACTICE</t>
  </si>
  <si>
    <t>1976-1457</t>
  </si>
  <si>
    <t>2005-6168</t>
  </si>
  <si>
    <t>KOREAN NUTRITION SOC</t>
  </si>
  <si>
    <t>NUTRITION RESEARCH REVIEWS</t>
  </si>
  <si>
    <t>0954-4224</t>
  </si>
  <si>
    <t>1475-2700</t>
  </si>
  <si>
    <t>NUTRITION REVIEWS</t>
  </si>
  <si>
    <t>0029-6643</t>
  </si>
  <si>
    <t>1753-4887</t>
  </si>
  <si>
    <t>OBESITY</t>
  </si>
  <si>
    <t>1930-7381</t>
  </si>
  <si>
    <t>1930-739X</t>
  </si>
  <si>
    <t>OBESITY FACTS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OBSTETRICS AND GYNECOLOGY CLINICS OF NORTH AMERICA</t>
  </si>
  <si>
    <t>0889-8545</t>
  </si>
  <si>
    <t>1558-0474</t>
  </si>
  <si>
    <t>OCCUPATIONAL AND ENVIRONMENTAL MEDICINE</t>
  </si>
  <si>
    <t>OCCUPATIONAL MEDICINE-OXFORD</t>
  </si>
  <si>
    <t>0962-7480</t>
  </si>
  <si>
    <t>1471-8405</t>
  </si>
  <si>
    <t>OCCUPATIONAL THERAPY INTERNATIONAL</t>
  </si>
  <si>
    <t>OCEAN AND COASTAL RESEARCH</t>
  </si>
  <si>
    <t>INST OCEANOGRAFICO, UNIV SAO PAULO</t>
  </si>
  <si>
    <t>OCEAN &amp; COASTAL MANAGEMENT</t>
  </si>
  <si>
    <t>0964-5691</t>
  </si>
  <si>
    <t>1873-524X</t>
  </si>
  <si>
    <t>OCEAN DYNAMICS</t>
  </si>
  <si>
    <t>1616-7341</t>
  </si>
  <si>
    <t>1616-7228</t>
  </si>
  <si>
    <t>OCEAN ENGINEERING</t>
  </si>
  <si>
    <t>0029-8018</t>
  </si>
  <si>
    <t>1873-5258</t>
  </si>
  <si>
    <t>OCEAN MODELLING</t>
  </si>
  <si>
    <t>1463-5003</t>
  </si>
  <si>
    <t>1463-5011</t>
  </si>
  <si>
    <t>OCEANOGRAPHY</t>
  </si>
  <si>
    <t>OCEANOGRAPHY SOC</t>
  </si>
  <si>
    <t>OCEANOLOGIA</t>
  </si>
  <si>
    <t>2300-7370</t>
  </si>
  <si>
    <t>POLISH ACAD SCIENCES INST OCEANOLOGY</t>
  </si>
  <si>
    <t>OCEANOLOGICAL AND HYDROBIOLOGICAL STUDIES</t>
  </si>
  <si>
    <t>1730-413X</t>
  </si>
  <si>
    <t>OCEANOLOGY</t>
  </si>
  <si>
    <t>0001-4370</t>
  </si>
  <si>
    <t>1531-8508</t>
  </si>
  <si>
    <t>OCEAN SCIENCE</t>
  </si>
  <si>
    <t>OCEAN SCIENCE JOURNAL</t>
  </si>
  <si>
    <t>1738-5261</t>
  </si>
  <si>
    <t>2005-7172</t>
  </si>
  <si>
    <t>KOREA INST OCEAN SCIENCE &amp; TECHNOLOGY-KIOST</t>
  </si>
  <si>
    <t>OCULAR IMMUNOLOGY AND INFLAMMATION</t>
  </si>
  <si>
    <t>0927-3948</t>
  </si>
  <si>
    <t>1744-5078</t>
  </si>
  <si>
    <t>OCULAR SURFACE</t>
  </si>
  <si>
    <t>1542-0124</t>
  </si>
  <si>
    <t>1937-5913</t>
  </si>
  <si>
    <t>ODONATOLOGICA</t>
  </si>
  <si>
    <t>0375-0183</t>
  </si>
  <si>
    <t>SOC INT ODONATOLOGICA</t>
  </si>
  <si>
    <t>ODONTOLOGY</t>
  </si>
  <si>
    <t>1618-1247</t>
  </si>
  <si>
    <t>1618-1255</t>
  </si>
  <si>
    <t>OECOLOGIA</t>
  </si>
  <si>
    <t>OENO ONE</t>
  </si>
  <si>
    <t>INT VITICULTURE &amp; ENOLOGY SOC-IVES</t>
  </si>
  <si>
    <t>OFIOLITI</t>
  </si>
  <si>
    <t>0391-2612</t>
  </si>
  <si>
    <t>OIKOS</t>
  </si>
  <si>
    <t>OIL SHALE</t>
  </si>
  <si>
    <t>OMEGA-INTERNATIONAL JOURNAL OF MANAGEMENT SCIENCE</t>
  </si>
  <si>
    <t>OMICS-A JOURNAL OF INTEGRATIVE BIOLOGY</t>
  </si>
  <si>
    <t>1536-2310</t>
  </si>
  <si>
    <t>1557-8100</t>
  </si>
  <si>
    <t>ONCOGENE</t>
  </si>
  <si>
    <t>ONCOGENESIS</t>
  </si>
  <si>
    <t>ONCOIMMUNOLOGY</t>
  </si>
  <si>
    <t>ONCOLOGIE</t>
  </si>
  <si>
    <t>1292-3818</t>
  </si>
  <si>
    <t>1765-2839</t>
  </si>
  <si>
    <t>ONCOLOGIST</t>
  </si>
  <si>
    <t>1083-7159</t>
  </si>
  <si>
    <t>ONCOLOGY</t>
  </si>
  <si>
    <t>0030-2414</t>
  </si>
  <si>
    <t>1423-0232</t>
  </si>
  <si>
    <t>ONCOLOGY LETTERS</t>
  </si>
  <si>
    <t>1792-1074</t>
  </si>
  <si>
    <t>1792-1082</t>
  </si>
  <si>
    <t>ONCOLOGY-NEW YORK</t>
  </si>
  <si>
    <t>0890-9091</t>
  </si>
  <si>
    <t>2767-7389</t>
  </si>
  <si>
    <t>UBM MEDICA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 RESEARCH AND TREATMENT</t>
  </si>
  <si>
    <t>2296-5270</t>
  </si>
  <si>
    <t>2296-5262</t>
  </si>
  <si>
    <t>ONCOTARGETS AND THERAPY</t>
  </si>
  <si>
    <t>1178-6930</t>
  </si>
  <si>
    <t>ONDERSTEPOORT JOURNAL OF VETERINARY RESEARCH</t>
  </si>
  <si>
    <t>ONE EARTH</t>
  </si>
  <si>
    <t>2590-3330</t>
  </si>
  <si>
    <t>2590-3322</t>
  </si>
  <si>
    <t>ONE HEALTH</t>
  </si>
  <si>
    <t>ONKOLOGIE</t>
  </si>
  <si>
    <t>2731-7226</t>
  </si>
  <si>
    <t>2731-7234</t>
  </si>
  <si>
    <t>ONLINE INFORMATION REVIEW</t>
  </si>
  <si>
    <t>1468-4527</t>
  </si>
  <si>
    <t>1468-4535</t>
  </si>
  <si>
    <t>OPEN ASTRONOMY</t>
  </si>
  <si>
    <t>OPEN BIOLOGY</t>
  </si>
  <si>
    <t>OPEN CHEMISTRY</t>
  </si>
  <si>
    <t>OPEN FORUM INFECTIOUS DISEASES</t>
  </si>
  <si>
    <t>OPEN GEOSCIENCES</t>
  </si>
  <si>
    <t>OPEN LIFE SCIENCES</t>
  </si>
  <si>
    <t>OPEN MATHEMATICS</t>
  </si>
  <si>
    <t>OPEN MEDICINE</t>
  </si>
  <si>
    <t>OPEN PHYSICS</t>
  </si>
  <si>
    <t>OPEN SYSTEMS &amp; INFORMATION DYNAMICS</t>
  </si>
  <si>
    <t>1230-1612</t>
  </si>
  <si>
    <t>1793-7191</t>
  </si>
  <si>
    <t>OPERATIONAL RESEARCH</t>
  </si>
  <si>
    <t>1109-2858</t>
  </si>
  <si>
    <t>1866-1505</t>
  </si>
  <si>
    <t>OPERATIONS RESEARCH</t>
  </si>
  <si>
    <t>OPERATIONS RESEARCH LETTERS</t>
  </si>
  <si>
    <t>0167-6377</t>
  </si>
  <si>
    <t>1872-7468</t>
  </si>
  <si>
    <t>OPERATIONS RESEARCH PERSPECTIVES</t>
  </si>
  <si>
    <t>OPERATIVE DENTISTRY</t>
  </si>
  <si>
    <t>0361-7734</t>
  </si>
  <si>
    <t>1559-2863</t>
  </si>
  <si>
    <t>OPERATIVE DENTISTRY INC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OPERATORS AND MATRICES</t>
  </si>
  <si>
    <t>1846-3886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OPHTHALMIC SURGERY LASERS &amp; IMAGING RETINA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OPHTHALMOLOGY AND THERAPY</t>
  </si>
  <si>
    <t>OPTICA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ATERIALS EXPRESS</t>
  </si>
  <si>
    <t>OPTICAL REVIEW</t>
  </si>
  <si>
    <t>1340-6000</t>
  </si>
  <si>
    <t>1349-9432</t>
  </si>
  <si>
    <t>OPTICAL SOC JAPAN</t>
  </si>
  <si>
    <t>OPTICAL SWITCHING AND NETWORKING</t>
  </si>
  <si>
    <t>1573-4277</t>
  </si>
  <si>
    <t>1872-9770</t>
  </si>
  <si>
    <t>OPTICS AND LASERS IN ENGINEERING</t>
  </si>
  <si>
    <t>0143-8166</t>
  </si>
  <si>
    <t>1873-0302</t>
  </si>
  <si>
    <t>OPTICS AND LASER TECHNOLOGY</t>
  </si>
  <si>
    <t>0030-3992</t>
  </si>
  <si>
    <t>1879-2545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OPTICS LETTERS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O-ELECTRONIC ADVANCES</t>
  </si>
  <si>
    <t>2097-3993</t>
  </si>
  <si>
    <t>CAS, INST OPTICS &amp; ELECTRONICS, ED OFF OPTO-ELECTRONIC JOURNALS</t>
  </si>
  <si>
    <t>OPTOELECTRONICS AND ADVANCED MATERIALS-RAPID COMMUNICATIONS</t>
  </si>
  <si>
    <t>1842-6573</t>
  </si>
  <si>
    <t>2065-3824</t>
  </si>
  <si>
    <t>OPTO-ELECTRONICS REVIEW</t>
  </si>
  <si>
    <t>1230-3402</t>
  </si>
  <si>
    <t>1896-3757</t>
  </si>
  <si>
    <t>POLISH ACAD SCIENCES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DISEASES</t>
  </si>
  <si>
    <t>1354-523X</t>
  </si>
  <si>
    <t>1601-0825</t>
  </si>
  <si>
    <t>ORAL HEALTH &amp; PREVENTIVE DENTISTRY</t>
  </si>
  <si>
    <t>ORAL ONCOLOGY</t>
  </si>
  <si>
    <t>1368-8375</t>
  </si>
  <si>
    <t>1879-0593</t>
  </si>
  <si>
    <t>ORAL RADIOLOGY</t>
  </si>
  <si>
    <t>0911-6028</t>
  </si>
  <si>
    <t>1613-9674</t>
  </si>
  <si>
    <t>ORAL SURGERY ORAL MEDICINE ORAL PATHOLOGY ORAL RADIOLOGY</t>
  </si>
  <si>
    <t>2212-4403</t>
  </si>
  <si>
    <t>2212-4411</t>
  </si>
  <si>
    <t>ORDER-A JOURNAL ON THE THEORY OF ORDERED SETS AND ITS APPLICATIONS</t>
  </si>
  <si>
    <t>0167-8094</t>
  </si>
  <si>
    <t>1572-9273</t>
  </si>
  <si>
    <t>ORE GEOLOGY REVIEWS</t>
  </si>
  <si>
    <t>ORGANIC &amp; BIOMOLECULAR CHEMISTRY</t>
  </si>
  <si>
    <t>1477-0520</t>
  </si>
  <si>
    <t>1477-0539</t>
  </si>
  <si>
    <t>ORGANIC CHEMISTRY FRONTIERS</t>
  </si>
  <si>
    <t>2052-412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OGENESIS</t>
  </si>
  <si>
    <t>ORGANOMETALLICS</t>
  </si>
  <si>
    <t>ORIENTAL INSECTS</t>
  </si>
  <si>
    <t>0030-5316</t>
  </si>
  <si>
    <t>2157-874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THOLOGICAL APPLICATIONS</t>
  </si>
  <si>
    <t>0010-5422</t>
  </si>
  <si>
    <t>2732-4621</t>
  </si>
  <si>
    <t>ORNITHOLOGICAL SCIENCE</t>
  </si>
  <si>
    <t>1347-0558</t>
  </si>
  <si>
    <t>ORNITHOLOGICAL SOC JAPAN, UNIV TOKYO, SCH AGR</t>
  </si>
  <si>
    <t>ORNITHOLOGY</t>
  </si>
  <si>
    <t>0004-8038</t>
  </si>
  <si>
    <t>2732-4613</t>
  </si>
  <si>
    <t>ORNITHOLOGY RESEARCH</t>
  </si>
  <si>
    <t>2662-673X</t>
  </si>
  <si>
    <t>ORNITOLOGIA NEOTROPICAL</t>
  </si>
  <si>
    <t>1075-4377</t>
  </si>
  <si>
    <t>NEOTROPICAL ORNITHOLOGICAL SOC, USGS PATUXENT WILDLIFE RESEARCH CTR</t>
  </si>
  <si>
    <t>ORPHANET JOURNAL OF RARE DISEASES</t>
  </si>
  <si>
    <t>OR SPECTRUM</t>
  </si>
  <si>
    <t>0171-6468</t>
  </si>
  <si>
    <t>1436-6304</t>
  </si>
  <si>
    <t>ORTHODONTICS &amp; CRANIOFACIAL RESEARCH</t>
  </si>
  <si>
    <t>1601-6335</t>
  </si>
  <si>
    <t>1601-6343</t>
  </si>
  <si>
    <t>ORTHOPADIE</t>
  </si>
  <si>
    <t>2731-7145</t>
  </si>
  <si>
    <t>2731-7153</t>
  </si>
  <si>
    <t>ORTHOPAEDIC JOURNAL OF SPORTS MEDICINE</t>
  </si>
  <si>
    <t>ORTHOPAEDIC NURSING</t>
  </si>
  <si>
    <t>0744-6020</t>
  </si>
  <si>
    <t>1542-538X</t>
  </si>
  <si>
    <t>ORTHOPAEDICS &amp; TRAUMATOLOGY-SURGERY &amp; RESEARCH</t>
  </si>
  <si>
    <t>1877-0568</t>
  </si>
  <si>
    <t>ORTHOPAEDIC SURGERY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OSAKA JOURNAL OF MATHEMATICS</t>
  </si>
  <si>
    <t>0030-6126</t>
  </si>
  <si>
    <t>OSIRIS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RICH</t>
  </si>
  <si>
    <t>0030-6525</t>
  </si>
  <si>
    <t>1727-947X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TLOOK ON AGRICULTURE</t>
  </si>
  <si>
    <t>2043-6866</t>
  </si>
  <si>
    <t>OXFORD BULLETIN OF ECONOMICS AND STATISTICS</t>
  </si>
  <si>
    <t>1468-0084</t>
  </si>
  <si>
    <t>OZONE-SCIENCE &amp; ENGINEERING</t>
  </si>
  <si>
    <t>0191-9512</t>
  </si>
  <si>
    <t>1547-6545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PACIFIC JOURNAL OF MATHEMATICS</t>
  </si>
  <si>
    <t>0030-8730</t>
  </si>
  <si>
    <t>1945-5844</t>
  </si>
  <si>
    <t>MATHEMATICAL SCIENCES PUBLISHERS</t>
  </si>
  <si>
    <t>PACIFIC JOURNAL OF OPTIMIZATION</t>
  </si>
  <si>
    <t>1348-9151</t>
  </si>
  <si>
    <t>PACIFIC SCIENCE</t>
  </si>
  <si>
    <t>0030-8870</t>
  </si>
  <si>
    <t>1534-6188</t>
  </si>
  <si>
    <t>UNIV HAWAII PRESS</t>
  </si>
  <si>
    <t>PACKAGING TECHNOLOGY AND SCIENCE</t>
  </si>
  <si>
    <t>0894-3214</t>
  </si>
  <si>
    <t>1099-1522</t>
  </si>
  <si>
    <t>PADDY AND WATER ENVIRONMENT</t>
  </si>
  <si>
    <t>1611-2490</t>
  </si>
  <si>
    <t>1611-2504</t>
  </si>
  <si>
    <t>PAEDIATRIC AND PERINATAL EPIDEMIOLOGY</t>
  </si>
  <si>
    <t>0269-5022</t>
  </si>
  <si>
    <t>1365-3016</t>
  </si>
  <si>
    <t>PAEDIATRIC RESPIRATORY REVIEWS</t>
  </si>
  <si>
    <t>1526-0542</t>
  </si>
  <si>
    <t>1526-0550</t>
  </si>
  <si>
    <t>PAEDIATRICS AND INTERNATIONAL CHILD HEALTH</t>
  </si>
  <si>
    <t>2046-9047</t>
  </si>
  <si>
    <t>2046-9055</t>
  </si>
  <si>
    <t>PAEDIATRICS &amp; CHILD HEALTH</t>
  </si>
  <si>
    <t>1205-7088</t>
  </si>
  <si>
    <t>1918-1485</t>
  </si>
  <si>
    <t>PAIN</t>
  </si>
  <si>
    <t>PAIN AND THERAPY</t>
  </si>
  <si>
    <t>PAIN MANAGEMENT NURSING</t>
  </si>
  <si>
    <t>1524-9042</t>
  </si>
  <si>
    <t>1532-8635</t>
  </si>
  <si>
    <t>PAIN MEDICINE</t>
  </si>
  <si>
    <t>1526-2375</t>
  </si>
  <si>
    <t>1526-4637</t>
  </si>
  <si>
    <t>PAIN PHYSICIAN</t>
  </si>
  <si>
    <t>1533-3159</t>
  </si>
  <si>
    <t>2150-1149</t>
  </si>
  <si>
    <t>PAIN PRACTICE</t>
  </si>
  <si>
    <t>1530-7085</t>
  </si>
  <si>
    <t>1533-2500</t>
  </si>
  <si>
    <t>PAIN RESEARCH &amp; MANAGEMENT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JOURNAL OF MEDICAL SCIENCES</t>
  </si>
  <si>
    <t>PROFESSIONAL MEDICAL PUBLICATIONS</t>
  </si>
  <si>
    <t>PAKISTAN JOURNAL OF PHARMACEUTICAL SCIENCES</t>
  </si>
  <si>
    <t>1011-601X</t>
  </si>
  <si>
    <t>UNIV KARACHI</t>
  </si>
  <si>
    <t>PAKISTAN VETERINARY JOURNAL</t>
  </si>
  <si>
    <t>PALAEOBIODIVERSITY AND PALAEOENVIRONMENTS</t>
  </si>
  <si>
    <t>1867-1594</t>
  </si>
  <si>
    <t>1867-1608</t>
  </si>
  <si>
    <t>PALAEOGEOGRAPHY PALAEOCLIMATOLOGY PALAEOECOLOGY</t>
  </si>
  <si>
    <t>PALAEONTOGRAPHICA ABTEILUNG A-PALAOZOOLOGIE-STRATIGRAPHIE</t>
  </si>
  <si>
    <t>0375-0442</t>
  </si>
  <si>
    <t>PALAEONTOGRAPHICA ABTEILUNG B-PALAEOPHYTOLOGIE PALAEOBOTANY-PALAEOPHYTOLOGY</t>
  </si>
  <si>
    <t>2194-900X</t>
  </si>
  <si>
    <t>2509-839X</t>
  </si>
  <si>
    <t>PALAEONTOLOGIA ELECTRONICA</t>
  </si>
  <si>
    <t>COQUINA PRESS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RESEARCH</t>
  </si>
  <si>
    <t>1342-8144</t>
  </si>
  <si>
    <t>1880-0068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-PACIFIC ENTOMOLOGIST</t>
  </si>
  <si>
    <t>0031-0603</t>
  </si>
  <si>
    <t>2162-0237</t>
  </si>
  <si>
    <t>PACIFIC COAST ENTOMOL SOC</t>
  </si>
  <si>
    <t>PAPERS IN PALAEONTOLOGY</t>
  </si>
  <si>
    <t>2056-2799</t>
  </si>
  <si>
    <t>2056-2802</t>
  </si>
  <si>
    <t>PARALLEL COMPUTING</t>
  </si>
  <si>
    <t>PARASITE</t>
  </si>
  <si>
    <t>1252-607X</t>
  </si>
  <si>
    <t>PARASITE IMMUNOLOGY</t>
  </si>
  <si>
    <t>0141-9838</t>
  </si>
  <si>
    <t>1365-3024</t>
  </si>
  <si>
    <t>PARASITES HOSTS AND DISEASES</t>
  </si>
  <si>
    <t>2982-5164</t>
  </si>
  <si>
    <t>2982-6799</t>
  </si>
  <si>
    <t>KOREAN SOC PARASITOLOGY, SEOUL NATL UNIV COLL MEDI</t>
  </si>
  <si>
    <t>PARASITES &amp; VECTORS</t>
  </si>
  <si>
    <t>PARASITOLOGY</t>
  </si>
  <si>
    <t>PARASITOLOGY INTERNATIONAL</t>
  </si>
  <si>
    <t>1383-5769</t>
  </si>
  <si>
    <t>1873-0329</t>
  </si>
  <si>
    <t>PARASITOLOGY RESEARCH</t>
  </si>
  <si>
    <t>0932-0113</t>
  </si>
  <si>
    <t>1432-1955</t>
  </si>
  <si>
    <t>PARKINSONISM &amp; RELATED DISORDERS</t>
  </si>
  <si>
    <t>1353-8020</t>
  </si>
  <si>
    <t>1873-5126</t>
  </si>
  <si>
    <t>PARKINSONS DISEASE</t>
  </si>
  <si>
    <t>PARTICLE AND FIBRE TOXICOLOGY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THOBIOLOGY</t>
  </si>
  <si>
    <t>1015-2008</t>
  </si>
  <si>
    <t>1423-0291</t>
  </si>
  <si>
    <t>PATHOGENS</t>
  </si>
  <si>
    <t>PATHOGENS AND DISEASE</t>
  </si>
  <si>
    <t>2049-632X</t>
  </si>
  <si>
    <t>PATHOGENS AND GLOBAL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INTERNATIONAL</t>
  </si>
  <si>
    <t>1440-1827</t>
  </si>
  <si>
    <t>PATHOLOGY &amp; ONCOLOGY RESEARCH</t>
  </si>
  <si>
    <t>1219-4956</t>
  </si>
  <si>
    <t>PATHOLOGY RESEARCH AND PRACTICE</t>
  </si>
  <si>
    <t>0344-0338</t>
  </si>
  <si>
    <t>1618-0631</t>
  </si>
  <si>
    <t>PATIENT EDUCATION AND COUNSELING</t>
  </si>
  <si>
    <t>PATIENT-PATIENT CENTERED OUTCOMES RESEARCH</t>
  </si>
  <si>
    <t>1178-1653</t>
  </si>
  <si>
    <t>1178-1661</t>
  </si>
  <si>
    <t>PATIENT PREFERENCE AND ADHERENCE</t>
  </si>
  <si>
    <t>PATTERN ANALYSIS AND APPLICATIONS</t>
  </si>
  <si>
    <t>1433-7541</t>
  </si>
  <si>
    <t>1433-755X</t>
  </si>
  <si>
    <t>PATTERN RECOGNITION</t>
  </si>
  <si>
    <t>PATTERN RECOGNITION LETTERS</t>
  </si>
  <si>
    <t>0167-8655</t>
  </si>
  <si>
    <t>1872-7344</t>
  </si>
  <si>
    <t>PCI JOURNAL</t>
  </si>
  <si>
    <t>0887-9672</t>
  </si>
  <si>
    <t>PRECAST/PRESTRESSED CONCRETE INST</t>
  </si>
  <si>
    <t>PEDIATRIC ALLERGY AND IMMUNOLOGY</t>
  </si>
  <si>
    <t>0905-6157</t>
  </si>
  <si>
    <t>1399-3038</t>
  </si>
  <si>
    <t>PEDIATRIC ALLERGY IMMUNOLOGY AND PULMONOLOGY</t>
  </si>
  <si>
    <t>2151-321X</t>
  </si>
  <si>
    <t>2151-322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CRITICAL CARE MEDICINE</t>
  </si>
  <si>
    <t>1529-7535</t>
  </si>
  <si>
    <t>1947-3893</t>
  </si>
  <si>
    <t>PEDIATRIC DENTISTRY</t>
  </si>
  <si>
    <t>0164-1263</t>
  </si>
  <si>
    <t>1942-5473</t>
  </si>
  <si>
    <t>AMER ACAD PEDIATRIC DENTISTRY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OBESITY</t>
  </si>
  <si>
    <t>2047-6302</t>
  </si>
  <si>
    <t>2047-6310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RADIOLOGY</t>
  </si>
  <si>
    <t>PEDIATRIC RESEARCH</t>
  </si>
  <si>
    <t>0031-3998</t>
  </si>
  <si>
    <t>1530-0447</t>
  </si>
  <si>
    <t>PEDIATRIC RHEUMATOLOGY</t>
  </si>
  <si>
    <t>PEDIATRICS</t>
  </si>
  <si>
    <t>AMER ACAD PEDIATRICS</t>
  </si>
  <si>
    <t>PEDIATRICS AND NEONATOLOGY</t>
  </si>
  <si>
    <t>2212-1692</t>
  </si>
  <si>
    <t>PEDIATRICS INTERNATIONAL</t>
  </si>
  <si>
    <t>1328-8067</t>
  </si>
  <si>
    <t>1442-200X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</t>
  </si>
  <si>
    <t>PEERJ INC</t>
  </si>
  <si>
    <t>PEERJ COMPUTER SCIENCE</t>
  </si>
  <si>
    <t>PEER-TO-PEER NETWORKING AND APPLICATIONS</t>
  </si>
  <si>
    <t>1936-6442</t>
  </si>
  <si>
    <t>1936-6450</t>
  </si>
  <si>
    <t>PEOPLE AND NATURE</t>
  </si>
  <si>
    <t>PEPTIDES</t>
  </si>
  <si>
    <t>0196-9781</t>
  </si>
  <si>
    <t>1873-5169</t>
  </si>
  <si>
    <t>PEPTIDE SCIENCE</t>
  </si>
  <si>
    <t>2475-8817</t>
  </si>
  <si>
    <t>PERCEPTION</t>
  </si>
  <si>
    <t>0301-0066</t>
  </si>
  <si>
    <t>1468-4233</t>
  </si>
  <si>
    <t>PERFORMANCE EVALUATION</t>
  </si>
  <si>
    <t>PERFUSION-UK</t>
  </si>
  <si>
    <t>0267-6591</t>
  </si>
  <si>
    <t>1477-111X</t>
  </si>
  <si>
    <t>PERIODICA MATHEMATICA HUNGARICA</t>
  </si>
  <si>
    <t>0031-5303</t>
  </si>
  <si>
    <t>1588-2829</t>
  </si>
  <si>
    <t>PERIODICA POLYTECHNICA-CHEMICAL ENGINEERING</t>
  </si>
  <si>
    <t>BUDAPEST UNIV TECHNOLOGY ECONOMICS</t>
  </si>
  <si>
    <t>PERIODICA POLYTECHNICA-CIVIL ENGINEERING</t>
  </si>
  <si>
    <t>0553-6626</t>
  </si>
  <si>
    <t>1587-3773</t>
  </si>
  <si>
    <t>PERIODICO DI MINERALOGIA</t>
  </si>
  <si>
    <t>0369-8963</t>
  </si>
  <si>
    <t>2239-1002</t>
  </si>
  <si>
    <t>SAPIENZA UNIV EDITRICE</t>
  </si>
  <si>
    <t>PERIODICUM BIOLOGORUM</t>
  </si>
  <si>
    <t>0031-5362</t>
  </si>
  <si>
    <t>1849-0964</t>
  </si>
  <si>
    <t>PERIODONTOLOGY 2000</t>
  </si>
  <si>
    <t>0906-6713</t>
  </si>
  <si>
    <t>1600-0757</t>
  </si>
  <si>
    <t>PERIOPERATIVE MEDICINE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IZED MEDICINE</t>
  </si>
  <si>
    <t>1741-0541</t>
  </si>
  <si>
    <t>1744-828X</t>
  </si>
  <si>
    <t>PERSOONIA</t>
  </si>
  <si>
    <t>0031-5850</t>
  </si>
  <si>
    <t>1878-9080</t>
  </si>
  <si>
    <t>PERSPECTIVES IN BIOLOGY AND MEDICINE</t>
  </si>
  <si>
    <t>0031-5982</t>
  </si>
  <si>
    <t>1529-8795</t>
  </si>
  <si>
    <t>PERSPECTIVES IN ECOLOGY AND CONSERVATION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MEDICAL EDUCATION</t>
  </si>
  <si>
    <t>2212-2761</t>
  </si>
  <si>
    <t>PERVASIVE AND MOBILE COMPUTING</t>
  </si>
  <si>
    <t>PESQUISA AGROPECUARIA BRASILEIRA</t>
  </si>
  <si>
    <t>EMPRESA BRASIL PESQ AGROPEC</t>
  </si>
  <si>
    <t>PESQUISA VETERINARIA BRASILEIRA</t>
  </si>
  <si>
    <t>REVISTA PESQUISA VETERINARIA BRASILEIRA</t>
  </si>
  <si>
    <t>PESTICIDE BIOCHEMISTRY AND PHYSIOLOGY</t>
  </si>
  <si>
    <t>0048-3575</t>
  </si>
  <si>
    <t>1095-9939</t>
  </si>
  <si>
    <t>PEST MANAGEMENT SCIENCE</t>
  </si>
  <si>
    <t>1526-498X</t>
  </si>
  <si>
    <t>1526-4998</t>
  </si>
  <si>
    <t>PETROLEUM CHEMISTRY</t>
  </si>
  <si>
    <t>0965-5441</t>
  </si>
  <si>
    <t>1555-6239</t>
  </si>
  <si>
    <t>PETROLEUM EXPLORATION AND DEVELOPMENT</t>
  </si>
  <si>
    <t>PETROLEUM GEOSCIENCE</t>
  </si>
  <si>
    <t>1354-0793</t>
  </si>
  <si>
    <t>2041-496X</t>
  </si>
  <si>
    <t>PETROLEUM SCIENCE</t>
  </si>
  <si>
    <t>PETROLEUM SCIENCE AND TECHNOLOGY</t>
  </si>
  <si>
    <t>1091-6466</t>
  </si>
  <si>
    <t>1532-2459</t>
  </si>
  <si>
    <t>PETROLOGY</t>
  </si>
  <si>
    <t>0869-5911</t>
  </si>
  <si>
    <t>1556-2085</t>
  </si>
  <si>
    <t>PETROPHYSICS</t>
  </si>
  <si>
    <t>1529-9074</t>
  </si>
  <si>
    <t>SOC PETROPHYSICISTS &amp; WELL LOG ANALYSTS-SPWLA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EGE</t>
  </si>
  <si>
    <t>1012-5302</t>
  </si>
  <si>
    <t>1664-283X</t>
  </si>
  <si>
    <t>HOGREFE AG-HOGREFE AG SUISSE</t>
  </si>
  <si>
    <t>PFLUGERS ARCHIV-EUROPEAN JOURNAL OF PHYSIOLOGY</t>
  </si>
  <si>
    <t>0031-6768</t>
  </si>
  <si>
    <t>1432-2013</t>
  </si>
  <si>
    <t>PHARMACEUTICAL BI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PHARMACEUTICALS</t>
  </si>
  <si>
    <t>PHARMACEUTICAL STATISTICS</t>
  </si>
  <si>
    <t>1539-1604</t>
  </si>
  <si>
    <t>1539-1612</t>
  </si>
  <si>
    <t>PHARMACEUTICS</t>
  </si>
  <si>
    <t>PHARMACOECONOMICS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 JOURNAL</t>
  </si>
  <si>
    <t>1470-269X</t>
  </si>
  <si>
    <t>1473-1150</t>
  </si>
  <si>
    <t>PHARMACOGENOMICS &amp; PERSONALIZED MEDICINE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ICAL RESEARCH</t>
  </si>
  <si>
    <t>1043-6618</t>
  </si>
  <si>
    <t>PHARMACOLOGICAL REVIEWS</t>
  </si>
  <si>
    <t>0031-6997</t>
  </si>
  <si>
    <t>1521-0081</t>
  </si>
  <si>
    <t>PHARMACOLOGY</t>
  </si>
  <si>
    <t>0031-7012</t>
  </si>
  <si>
    <t>1423-0313</t>
  </si>
  <si>
    <t>PHARMACOLOGY BIOCHEMISTRY AND BEHAVIOR</t>
  </si>
  <si>
    <t>0091-3057</t>
  </si>
  <si>
    <t>1873-5177</t>
  </si>
  <si>
    <t>PHARMACOLOGY RESEARCH &amp; PERSPECTIVES</t>
  </si>
  <si>
    <t>PHARMACOLOGY &amp; THERAPEUTICS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LIPPINE AGRICULTURAL SCIENTIST</t>
  </si>
  <si>
    <t>0031-7454</t>
  </si>
  <si>
    <t>UNIV PHILIPPINES LOS BANOS</t>
  </si>
  <si>
    <t>PHILIPPINE JOURNAL OF CROP SCIENCE</t>
  </si>
  <si>
    <t>0115-463X</t>
  </si>
  <si>
    <t>CROP SCIENCE SOC PHILLIPPINES</t>
  </si>
  <si>
    <t>PHILOSOPHIA MATHEMATICA</t>
  </si>
  <si>
    <t>0031-8019</t>
  </si>
  <si>
    <t>1744-6406</t>
  </si>
  <si>
    <t>PHILOSOPHICAL MAGAZINE</t>
  </si>
  <si>
    <t>1478-6435</t>
  </si>
  <si>
    <t>1478-6443</t>
  </si>
  <si>
    <t>PHILOSOPHICAL MAGAZINE LETTERS</t>
  </si>
  <si>
    <t>PHILOSOPHICAL TRANSACTIONS OF THE ROYAL SOCIETY A-MATHEMATICAL PHYSICAL AND ENGINEERING SCIENCES</t>
  </si>
  <si>
    <t>PHILOSOPHICAL TRANSACTIONS OF THE ROYAL SOCIETY B-BIOLOGICAL SCIENCES</t>
  </si>
  <si>
    <t>PHILOSOPHY ETHICS AND HUMANITIES IN MEDICINE</t>
  </si>
  <si>
    <t>PHILOSOPHY OF SCIENCE</t>
  </si>
  <si>
    <t>PHLEBOLOGY</t>
  </si>
  <si>
    <t>0268-3555</t>
  </si>
  <si>
    <t>1758-1125</t>
  </si>
  <si>
    <t>PHONETICA</t>
  </si>
  <si>
    <t>DE GRUYTER MOUTON</t>
  </si>
  <si>
    <t>PHOSPHORUS SULFUR AND SILICON AND THE RELATED ELEMENTS</t>
  </si>
  <si>
    <t>1042-6507</t>
  </si>
  <si>
    <t>1563-5325</t>
  </si>
  <si>
    <t>PHOTOACOUSTICS</t>
  </si>
  <si>
    <t>PHOTOBIOMODULATION PHOTOMEDICINE AND LASER SURGERY</t>
  </si>
  <si>
    <t>2578-5478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DIAGNOSIS AND PHOTODYNAMIC THERAPY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NICS</t>
  </si>
  <si>
    <t>PHOTONICS AND NANOSTRUCTURES-FUNDAMENTALS AND APPLICATIONS</t>
  </si>
  <si>
    <t>1569-4410</t>
  </si>
  <si>
    <t>1569-4429</t>
  </si>
  <si>
    <t>PHOTONIC SENSORS</t>
  </si>
  <si>
    <t>PHOTONICS RESEARCH</t>
  </si>
  <si>
    <t>2327-9125</t>
  </si>
  <si>
    <t>PHOTONIX</t>
  </si>
  <si>
    <t>PHOTOSYNTHESIS RESEARCH</t>
  </si>
  <si>
    <t>0166-8595</t>
  </si>
  <si>
    <t>1573-5079</t>
  </si>
  <si>
    <t>PHOTOSYNTHETICA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PHYSICA E-LOW-DIMENSIONAL SYSTEMS &amp; NANOSTRUCTURES</t>
  </si>
  <si>
    <t>1386-9477</t>
  </si>
  <si>
    <t>1873-1759</t>
  </si>
  <si>
    <t>PHYSICAL AND ENGINEERING SCIENCES IN MEDICINE</t>
  </si>
  <si>
    <t>2662-4729</t>
  </si>
  <si>
    <t>2662-4737</t>
  </si>
  <si>
    <t>PHYSICAL BIOLOGY</t>
  </si>
  <si>
    <t>1478-3967</t>
  </si>
  <si>
    <t>1478-3975</t>
  </si>
  <si>
    <t>PHYSICAL CHEMISTRY CHEMICAL PHYSICS</t>
  </si>
  <si>
    <t>PHYSICAL COMMUNICATION</t>
  </si>
  <si>
    <t>1874-4907</t>
  </si>
  <si>
    <t>PHYSICAL GEOGRAPHY</t>
  </si>
  <si>
    <t>0272-3646</t>
  </si>
  <si>
    <t>1930-0557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&amp; OCCUPATIONAL THERAPY IN PEDIATRICS</t>
  </si>
  <si>
    <t>0194-2638</t>
  </si>
  <si>
    <t>1541-3144</t>
  </si>
  <si>
    <t>PHYSICAL REVIEW A</t>
  </si>
  <si>
    <t>AMER PHYSICAL SOC</t>
  </si>
  <si>
    <t>PHYSICAL REVIEW ACCELERATORS AND BEAMS</t>
  </si>
  <si>
    <t>PHYSICAL REVIEW APPLIED</t>
  </si>
  <si>
    <t>PHYSICAL REVIEW B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FLUIDS</t>
  </si>
  <si>
    <t>2469-990X</t>
  </si>
  <si>
    <t>PHYSICAL REVIEW LETTERS</t>
  </si>
  <si>
    <t>PHYSICAL REVIEW MATERIALS</t>
  </si>
  <si>
    <t>2475-9953</t>
  </si>
  <si>
    <t>PHYSICAL REVIEW PHYSICS EDUCATION RESEARCH</t>
  </si>
  <si>
    <t>PHYSICAL REVIEW X</t>
  </si>
  <si>
    <t>PHYSICAL THERAPY</t>
  </si>
  <si>
    <t>PHYSICAL THERAPY IN SPORT</t>
  </si>
  <si>
    <t>1466-853X</t>
  </si>
  <si>
    <t>PHYSICA MEDICA-EUROPEAN JOURNAL OF MEDICAL PHYSICS</t>
  </si>
  <si>
    <t>1120-1797</t>
  </si>
  <si>
    <t>1724-191X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 STATUS SOLIDI-RAPID RESEARCH LETTERS</t>
  </si>
  <si>
    <t>1862-6254</t>
  </si>
  <si>
    <t>1862-6270</t>
  </si>
  <si>
    <t>PHYSICIAN AND SPORTSMEDICINE</t>
  </si>
  <si>
    <t>0091-3847</t>
  </si>
  <si>
    <t>2326-3660</t>
  </si>
  <si>
    <t>PHYSICOCHEMICAL PROBLEMS OF MINERAL PROCESSING</t>
  </si>
  <si>
    <t>1643-1049</t>
  </si>
  <si>
    <t>2084-4735</t>
  </si>
  <si>
    <t>OFICYNA WYDAWNICZA POLITECHNIKI WROCLAWSKIEJ</t>
  </si>
  <si>
    <t>PHYSICS AND CHEMISTRY OF GLASSES-EUROPEAN JOURNAL OF GLASS SCIENCE AND TECHNOLOGY PART B</t>
  </si>
  <si>
    <t>1753-3562</t>
  </si>
  <si>
    <t>1750-6689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PHYSICS OF ATOMIC NUCLEI</t>
  </si>
  <si>
    <t>1063-7788</t>
  </si>
  <si>
    <t>1562-692X</t>
  </si>
  <si>
    <t>PHYSICS OF FLUIDS</t>
  </si>
  <si>
    <t>1070-6631</t>
  </si>
  <si>
    <t>1089-7666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DARK UNIVERSE</t>
  </si>
  <si>
    <t>2212-686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CS REPORTS-REVIEW SECTION OF PHYSICS LETTERS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-USPEKHI</t>
  </si>
  <si>
    <t>1063-7869</t>
  </si>
  <si>
    <t>1468-4780</t>
  </si>
  <si>
    <t>USPEKHI FIZICHESKIKH NAUK</t>
  </si>
  <si>
    <t>PHYSICS WORLD</t>
  </si>
  <si>
    <t>0953-8585</t>
  </si>
  <si>
    <t>2058-7058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BIOCHEMICAL ZOOLOGY</t>
  </si>
  <si>
    <t>1522-2152</t>
  </si>
  <si>
    <t>1537-5293</t>
  </si>
  <si>
    <t>PHYSIOLOGICAL AND MOLECULAR PLANT PATHOLOGY</t>
  </si>
  <si>
    <t>0885-5765</t>
  </si>
  <si>
    <t>PHYSIOLOGICAL ENTOMOLOGY</t>
  </si>
  <si>
    <t>0307-6962</t>
  </si>
  <si>
    <t>1365-3032</t>
  </si>
  <si>
    <t>PHYSIOLOGICAL GENOMICS</t>
  </si>
  <si>
    <t>1094-8341</t>
  </si>
  <si>
    <t>1531-2267</t>
  </si>
  <si>
    <t>PHYSIOLOGICAL MEASUREMENT</t>
  </si>
  <si>
    <t>0967-3334</t>
  </si>
  <si>
    <t>1361-6579</t>
  </si>
  <si>
    <t>PHYSIOLOGICAL RESEARCH</t>
  </si>
  <si>
    <t>ACAD SCIENCES CZECH REPUBLIC, INST PHYSIOLOGY</t>
  </si>
  <si>
    <t>PHYSIOLOGICAL REVIEWS</t>
  </si>
  <si>
    <t>0031-9333</t>
  </si>
  <si>
    <t>1522-1210</t>
  </si>
  <si>
    <t>PHYSIOLOGY</t>
  </si>
  <si>
    <t>1548-9213</t>
  </si>
  <si>
    <t>1548-9221</t>
  </si>
  <si>
    <t>PHYSIOLOGY AND MOLECULAR BIOLOGY OF PLANTS</t>
  </si>
  <si>
    <t>0971-5894</t>
  </si>
  <si>
    <t>0974-0430</t>
  </si>
  <si>
    <t>PHYSIOLOGY &amp; BEHAVIOR</t>
  </si>
  <si>
    <t>PHYSIOLOGY INTERNATIONAL</t>
  </si>
  <si>
    <t>2498-602X</t>
  </si>
  <si>
    <t>PHYSIOTHERAPY</t>
  </si>
  <si>
    <t>0031-9406</t>
  </si>
  <si>
    <t>1873-1465</t>
  </si>
  <si>
    <t>PHYSIOTHERAPY CANADA</t>
  </si>
  <si>
    <t>0300-0508</t>
  </si>
  <si>
    <t>1708-8313</t>
  </si>
  <si>
    <t>PHYSIOTHERAPY THEORY AND PRACTICE</t>
  </si>
  <si>
    <t>0959-3985</t>
  </si>
  <si>
    <t>1532-5040</t>
  </si>
  <si>
    <t>PHYTOBIOMES JOURNAL</t>
  </si>
  <si>
    <t>PHYTOCHEMICAL ANALYSIS</t>
  </si>
  <si>
    <t>0958-0344</t>
  </si>
  <si>
    <t>1099-1565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OENOLOGIA</t>
  </si>
  <si>
    <t>0340-269X</t>
  </si>
  <si>
    <t>2363-7153</t>
  </si>
  <si>
    <t>PHYTOKEYS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MEDITERRANEAN PHYTOPATHOLOGICAL UNION</t>
  </si>
  <si>
    <t>PHYTOPATHOLOGY</t>
  </si>
  <si>
    <t>0031-949X</t>
  </si>
  <si>
    <t>1943-7684</t>
  </si>
  <si>
    <t>PHYTOPATHOLOGY RESEARCH</t>
  </si>
  <si>
    <t>2096-5362</t>
  </si>
  <si>
    <t>PHYTOPROTECTION</t>
  </si>
  <si>
    <t>0031-9511</t>
  </si>
  <si>
    <t>1710-1603</t>
  </si>
  <si>
    <t>QUEBEC SOC PROTECT PLANTS</t>
  </si>
  <si>
    <t>PHYTOTAXA</t>
  </si>
  <si>
    <t>1179-3155</t>
  </si>
  <si>
    <t>1179-3163</t>
  </si>
  <si>
    <t>MAGNOLIA PRESS</t>
  </si>
  <si>
    <t>PHYTOTHERAPY RESEARCH</t>
  </si>
  <si>
    <t>0951-418X</t>
  </si>
  <si>
    <t>1099-1573</t>
  </si>
  <si>
    <t>PIGMENT CELL &amp; MELANOMA RESEARCH</t>
  </si>
  <si>
    <t>1755-1471</t>
  </si>
  <si>
    <t>1755-148X</t>
  </si>
  <si>
    <t>PIGMENT &amp; RESIN TECHNOLOGY</t>
  </si>
  <si>
    <t>0369-9420</t>
  </si>
  <si>
    <t>1758-6941</t>
  </si>
  <si>
    <t>PITUITARY</t>
  </si>
  <si>
    <t>1386-341X</t>
  </si>
  <si>
    <t>1573-7403</t>
  </si>
  <si>
    <t>PLACENTA</t>
  </si>
  <si>
    <t>PLANETARY AND SPACE SCIENCE</t>
  </si>
  <si>
    <t>0032-0633</t>
  </si>
  <si>
    <t>1873-5088</t>
  </si>
  <si>
    <t>PLANKTON &amp; BENTHOS RESEARCH</t>
  </si>
  <si>
    <t>1880-8247</t>
  </si>
  <si>
    <t>1882-627X</t>
  </si>
  <si>
    <t>PLANKTON SOC JAPAN</t>
  </si>
  <si>
    <t>PLANTA</t>
  </si>
  <si>
    <t>0032-0935</t>
  </si>
  <si>
    <t>1432-2048</t>
  </si>
  <si>
    <t>PLANTA MEDICA</t>
  </si>
  <si>
    <t>0032-0943</t>
  </si>
  <si>
    <t>1439-0221</t>
  </si>
  <si>
    <t>PLANT AND CELL PHYSIOLOGY</t>
  </si>
  <si>
    <t>PLANT AND SOIL</t>
  </si>
  <si>
    <t>PLANT BIOLOGY</t>
  </si>
  <si>
    <t>1435-8603</t>
  </si>
  <si>
    <t>1438-8677</t>
  </si>
  <si>
    <t>PLANT BIOSYSTEMS</t>
  </si>
  <si>
    <t>1126-3504</t>
  </si>
  <si>
    <t>1724-5575</t>
  </si>
  <si>
    <t>PLANT BIOTECHNOLOGY</t>
  </si>
  <si>
    <t>1342-4580</t>
  </si>
  <si>
    <t>JAPANESE SOC PLANT CELL &amp; MOLECULAR BIOLOGY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CELL</t>
  </si>
  <si>
    <t>PLANT CELL AND ENVIRONMENT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COMMUNICATIONS</t>
  </si>
  <si>
    <t>PLANT DIRECT</t>
  </si>
  <si>
    <t>PLANT DISEASE</t>
  </si>
  <si>
    <t>0191-2917</t>
  </si>
  <si>
    <t>1943-7692</t>
  </si>
  <si>
    <t>PLANT DIVERSITY</t>
  </si>
  <si>
    <t>2096-2703</t>
  </si>
  <si>
    <t>PLANT ECOLOGY</t>
  </si>
  <si>
    <t>1385-0237</t>
  </si>
  <si>
    <t>1573-5052</t>
  </si>
  <si>
    <t>PLANT ECOLOGY AND EVOLUTION</t>
  </si>
  <si>
    <t>SOC ROYAL BOTAN BELGIQUE</t>
  </si>
  <si>
    <t>PLANT ECOLOGY &amp; DIVERSITY</t>
  </si>
  <si>
    <t>1755-0874</t>
  </si>
  <si>
    <t>1755-1668</t>
  </si>
  <si>
    <t>PLANT FOODS FOR HUMAN NUTRITION</t>
  </si>
  <si>
    <t>0921-9668</t>
  </si>
  <si>
    <t>1573-9104</t>
  </si>
  <si>
    <t>PLANT GENETIC RESOURCES-CHARACTERIZATION AND UTILIZATION</t>
  </si>
  <si>
    <t>1479-2621</t>
  </si>
  <si>
    <t>1479-263X</t>
  </si>
  <si>
    <t>PLANT GENOME</t>
  </si>
  <si>
    <t>PLANT GROWTH REGULATION</t>
  </si>
  <si>
    <t>0167-6903</t>
  </si>
  <si>
    <t>1573-5087</t>
  </si>
  <si>
    <t>PLANT JOURNAL</t>
  </si>
  <si>
    <t>PLANT METHODS</t>
  </si>
  <si>
    <t>PLANT MOLECULAR BIOLOGY</t>
  </si>
  <si>
    <t>PLANT MOLECULAR BIOLOGY REPORTER</t>
  </si>
  <si>
    <t>0735-9640</t>
  </si>
  <si>
    <t>1572-9818</t>
  </si>
  <si>
    <t>PLANT PATHOLOGY</t>
  </si>
  <si>
    <t>PLANT PATHOLOGY JOURNAL</t>
  </si>
  <si>
    <t>KOREAN SOC PLANT PATHOLOGY</t>
  </si>
  <si>
    <t>PLANT PHENOMICS</t>
  </si>
  <si>
    <t>PLANT PHYSIOLOGY</t>
  </si>
  <si>
    <t>PLANT PHYSIOLOGY AND BIOCHEMISTRY</t>
  </si>
  <si>
    <t>0981-9428</t>
  </si>
  <si>
    <t>1873-2690</t>
  </si>
  <si>
    <t>PLANT PRODUCTION SCIENCE</t>
  </si>
  <si>
    <t>PLANT PROTECTION SCIENCE</t>
  </si>
  <si>
    <t>PLANT REPRODUCTION</t>
  </si>
  <si>
    <t>2194-7953</t>
  </si>
  <si>
    <t>2194-7961</t>
  </si>
  <si>
    <t>PLANTS-BASEL</t>
  </si>
  <si>
    <t>PLANT SCIENCE</t>
  </si>
  <si>
    <t>0168-9452</t>
  </si>
  <si>
    <t>1873-2259</t>
  </si>
  <si>
    <t>PLANT SIGNALING &amp; BEHAVIOR</t>
  </si>
  <si>
    <t>PLANT SOIL AND ENVIRONMENT</t>
  </si>
  <si>
    <t>PLANT SPECIES BIOLOGY</t>
  </si>
  <si>
    <t>0913-557X</t>
  </si>
  <si>
    <t>1442-1984</t>
  </si>
  <si>
    <t>PLANTS PEOPLE PLANET</t>
  </si>
  <si>
    <t>PLANT SYSTEMATICS AND EVOLUTION</t>
  </si>
  <si>
    <t>0378-2697</t>
  </si>
  <si>
    <t>1615-6110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PROCESSES AND POLYMERS</t>
  </si>
  <si>
    <t>1612-8850</t>
  </si>
  <si>
    <t>1612-8869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ICS RUBBER AND COMPOSITES</t>
  </si>
  <si>
    <t>1465-8011</t>
  </si>
  <si>
    <t>1743-2898</t>
  </si>
  <si>
    <t>PLASTIC SURGERY</t>
  </si>
  <si>
    <t>2292-5503</t>
  </si>
  <si>
    <t>2292-5511</t>
  </si>
  <si>
    <t>PLATELETS</t>
  </si>
  <si>
    <t>PLOS BIOLOGY</t>
  </si>
  <si>
    <t>PUBLIC LIBRARY SCIENCE</t>
  </si>
  <si>
    <t>PLOS COMPUTATIONAL BIOLOGY</t>
  </si>
  <si>
    <t>PLOS GENETICS</t>
  </si>
  <si>
    <t>PLOS MEDICINE</t>
  </si>
  <si>
    <t>PLOS NEGLECTED TROPICAL DISEASES</t>
  </si>
  <si>
    <t>PLOS PATHOGENS</t>
  </si>
  <si>
    <t>PM&amp;R</t>
  </si>
  <si>
    <t>1934-1482</t>
  </si>
  <si>
    <t>1934-1563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OPEN ACADEMIA AB</t>
  </si>
  <si>
    <t>POLAR SCIENCE</t>
  </si>
  <si>
    <t>1873-9652</t>
  </si>
  <si>
    <t>1876-4428</t>
  </si>
  <si>
    <t>POLIMEROS-CIENCIA E TECNOLOGIA</t>
  </si>
  <si>
    <t>ASSOC BRASIL POLIMEROS</t>
  </si>
  <si>
    <t>POLIMERY</t>
  </si>
  <si>
    <t>2957-0263</t>
  </si>
  <si>
    <t>LUKASIEWICZ RESEARCH NETWORK-INDUSTRIAL CHEMISTRY INST</t>
  </si>
  <si>
    <t>POLISH ARCHIVES OF INTERNAL MEDICINE-POLSKIE ARCHIWUM MEDYCYNY WEWNETRZNEJ</t>
  </si>
  <si>
    <t>0032-3772</t>
  </si>
  <si>
    <t>1897-9483</t>
  </si>
  <si>
    <t>MEDYCYNA PRAKTYCZNA SP K SP ZOO</t>
  </si>
  <si>
    <t>POLISH HEART JOURNAL-KARDIOLOGIA POLSKA</t>
  </si>
  <si>
    <t>0022-9032</t>
  </si>
  <si>
    <t>1897-4279</t>
  </si>
  <si>
    <t>POLISH CARDIAC SOC</t>
  </si>
  <si>
    <t>POLISH JOURNAL OF CHEMICAL TECHNOLOGY</t>
  </si>
  <si>
    <t>1509-8117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POLISH JOURNAL OF FOOD AND NUTRITION SCIENCES</t>
  </si>
  <si>
    <t>1230-0322</t>
  </si>
  <si>
    <t>INST ANIMAL REPRODUCTION &amp; FOOD RESEARCH POLISH ACAD SCIENCES OLSZTYN</t>
  </si>
  <si>
    <t>POLISH JOURNAL OF MICROBIOLOGY</t>
  </si>
  <si>
    <t>POLISH JOURNAL OF PATHOLOGY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MARITIME RESEARCH</t>
  </si>
  <si>
    <t>1233-2585</t>
  </si>
  <si>
    <t>POLISH POLAR RESEARCH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HEMISTRY</t>
  </si>
  <si>
    <t>1759-9954</t>
  </si>
  <si>
    <t>1759-9962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POLYMER-PLASTICS TECHNOLOGY AND MATERIALS</t>
  </si>
  <si>
    <t>2574-0881</t>
  </si>
  <si>
    <t>2574-089X</t>
  </si>
  <si>
    <t>POLYMER REVIEWS</t>
  </si>
  <si>
    <t>1558-3724</t>
  </si>
  <si>
    <t>1558-3716</t>
  </si>
  <si>
    <t>POLYMERS</t>
  </si>
  <si>
    <t>2073-4360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 &amp; POLYMER COMPOSITES</t>
  </si>
  <si>
    <t>POLYMER TESTING</t>
  </si>
  <si>
    <t>POPULATION ECOLOGY</t>
  </si>
  <si>
    <t>1438-3896</t>
  </si>
  <si>
    <t>1438-390X</t>
  </si>
  <si>
    <t>POPULATION HEALTH MANAGEMENT</t>
  </si>
  <si>
    <t>1942-7891</t>
  </si>
  <si>
    <t>1942-7905</t>
  </si>
  <si>
    <t>PORCINE HEALTH MANAGEMENT</t>
  </si>
  <si>
    <t>PORTUGALIAE MATHEMATICA</t>
  </si>
  <si>
    <t>POSITIVITY</t>
  </si>
  <si>
    <t>1385-1292</t>
  </si>
  <si>
    <t>1572-9281</t>
  </si>
  <si>
    <t>POSTEPY BIOLOGII KOMORKI</t>
  </si>
  <si>
    <t>0324-833X</t>
  </si>
  <si>
    <t>2080-2218</t>
  </si>
  <si>
    <t>POLSKIE TOWARZYSTWO ANATOMICZNE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KARDIOLOGII INTERWENCYJNEJ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PAR RESEARCH</t>
  </si>
  <si>
    <t>PRACTICAL RADIATION ONCOLOGY</t>
  </si>
  <si>
    <t>1879-8500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TIQUES PSYCHOLOGIQUES</t>
  </si>
  <si>
    <t>1269-1763</t>
  </si>
  <si>
    <t>PRECAMBRIAN RESEARCH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GNANCY HYPERTENSION-AN INTERNATIONAL JOURNAL OF WOMENS CARDIOVASCULAR HEALTH</t>
  </si>
  <si>
    <t>2210-7789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LIA</t>
  </si>
  <si>
    <t>0032-7786</t>
  </si>
  <si>
    <t>2570-950X</t>
  </si>
  <si>
    <t>CZECH BOTANICAL SOC</t>
  </si>
  <si>
    <t>PRESSE MEDICALE</t>
  </si>
  <si>
    <t>0755-4982</t>
  </si>
  <si>
    <t>2213-0276</t>
  </si>
  <si>
    <t>PREVENTING CHRONIC DISEASE</t>
  </si>
  <si>
    <t>PREVENTIVE MEDICINE</t>
  </si>
  <si>
    <t>PREVENTIVE MEDICINE REPORTS</t>
  </si>
  <si>
    <t>PREVENTIVE VETERINARY MEDICINE</t>
  </si>
  <si>
    <t>PRIMARY CARE</t>
  </si>
  <si>
    <t>0095-4543</t>
  </si>
  <si>
    <t>1558-299X</t>
  </si>
  <si>
    <t>PRIMARY CARE DIABETES</t>
  </si>
  <si>
    <t>1751-9918</t>
  </si>
  <si>
    <t>1878-0210</t>
  </si>
  <si>
    <t>PRIMARY HEALTH CARE RESEARCH &amp; DEVELOPMENT</t>
  </si>
  <si>
    <t>1463-4236</t>
  </si>
  <si>
    <t>PRIMATES</t>
  </si>
  <si>
    <t>0032-8332</t>
  </si>
  <si>
    <t>1610-7365</t>
  </si>
  <si>
    <t>PRION</t>
  </si>
  <si>
    <t>PROBABILISTIC ENGINEERING MECHANICS</t>
  </si>
  <si>
    <t>0266-8920</t>
  </si>
  <si>
    <t>1878-4275</t>
  </si>
  <si>
    <t>PROBABILITY AND MATHEMATICAL STATISTICS-POLAND</t>
  </si>
  <si>
    <t>0208-4147</t>
  </si>
  <si>
    <t>2300-8113</t>
  </si>
  <si>
    <t>WYDAWNICTWO UNIWERSYTETU WROCLAWSKIEGO</t>
  </si>
  <si>
    <t>PROBABILITY IN THE ENGINEERING AND INFORMATIONAL SCIENCES</t>
  </si>
  <si>
    <t>0269-9648</t>
  </si>
  <si>
    <t>1469-8951</t>
  </si>
  <si>
    <t>PROBABILITY THEORY AND RELATED FIELDS</t>
  </si>
  <si>
    <t>PROBIOTICS AND ANTIMICROBIAL PROTEINS</t>
  </si>
  <si>
    <t>1867-1306</t>
  </si>
  <si>
    <t>1867-1314</t>
  </si>
  <si>
    <t>PROBLEMS OF INFORMATION TRANSMISSION</t>
  </si>
  <si>
    <t>0032-9460</t>
  </si>
  <si>
    <t>1608-3253</t>
  </si>
  <si>
    <t>PROCEEDINGS OF THE ACADEMY OF NATURAL SCIENCES OF PHILADELPHIA</t>
  </si>
  <si>
    <t>0097-3157</t>
  </si>
  <si>
    <t>1938-5293</t>
  </si>
  <si>
    <t>ACAD NATURAL SCIENCES PHILA</t>
  </si>
  <si>
    <t>PROCEEDINGS OF THE AMERICAN MATHEMATICAL SOCIETY</t>
  </si>
  <si>
    <t>0002-9939</t>
  </si>
  <si>
    <t>1088-6826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ESTONIAN ACADEMY OF SCIENCES</t>
  </si>
  <si>
    <t>PROCEEDINGS OF THE GEOLOGISTS ASSOCIATION</t>
  </si>
  <si>
    <t>0016-7878</t>
  </si>
  <si>
    <t>PROCEEDINGS OF THE IEEE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PROCEEDINGS OF THE INSTITUTION OF CIVIL ENGINEERS-GEOTECHNICAL ENGINEERING</t>
  </si>
  <si>
    <t>1353-2618</t>
  </si>
  <si>
    <t>1751-8563</t>
  </si>
  <si>
    <t>PROCEEDINGS OF THE INSTITUTION OF CIVIL ENGINEERS-MARITIME ENGINEERING</t>
  </si>
  <si>
    <t>1741-7597</t>
  </si>
  <si>
    <t>1751-7737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PROCEEDINGS OF THE LINNEAN SOCIETY OF NEW SOUTH WALES</t>
  </si>
  <si>
    <t>0370-047X</t>
  </si>
  <si>
    <t>LINNEAN SOC NEW SOUTH WALES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PROCEEDINGS OF THE NUTRITION SOCIETY</t>
  </si>
  <si>
    <t>0029-6651</t>
  </si>
  <si>
    <t>1475-2719</t>
  </si>
  <si>
    <t>PROCEEDINGS OF THE ROMANIAN ACADEMY SERIES A-MATHEMATICS PHYSICS TECHNICAL SCIENCES INFORMATION SCIENCE</t>
  </si>
  <si>
    <t>1454-9069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PROCEEDINGS OF THE ROYAL SOCIETY OF EDINBURGH SECTION A-MATHEMATICS</t>
  </si>
  <si>
    <t>0308-2105</t>
  </si>
  <si>
    <t>1473-7124</t>
  </si>
  <si>
    <t>PROCEEDINGS OF THE STEKLOV INSTITUTE OF MATHEMATICS</t>
  </si>
  <si>
    <t>0081-5438</t>
  </si>
  <si>
    <t>1531-8605</t>
  </si>
  <si>
    <t>PROCEEDINGS OF THE VLDB ENDOWMENT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PROCESSES</t>
  </si>
  <si>
    <t>2227-9717</t>
  </si>
  <si>
    <t>PROCESSING AND APPLICATION OF CERAMICS</t>
  </si>
  <si>
    <t>UNIV NOVI SAD, FAC TECHNOLOGY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PRODUCTION PLANNING &amp; CONTROL</t>
  </si>
  <si>
    <t>0953-7287</t>
  </si>
  <si>
    <t>1366-5871</t>
  </si>
  <si>
    <t>PROGRAMMING AND COMPUTER SOFTWARE</t>
  </si>
  <si>
    <t>0361-7688</t>
  </si>
  <si>
    <t>1608-326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MATERIALS</t>
  </si>
  <si>
    <t>2194-0509</t>
  </si>
  <si>
    <t>2194-0517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ARTH AND PLANETARY SCIENCE</t>
  </si>
  <si>
    <t>PROGRESS IN ELECTROMAGNETICS RESEARCH-PIER</t>
  </si>
  <si>
    <t>1070-4698</t>
  </si>
  <si>
    <t>1559-8985</t>
  </si>
  <si>
    <t>EMW PUBLISHING</t>
  </si>
  <si>
    <t>PROGRESS IN ENERGY AND COMBUSTION SCIENCE</t>
  </si>
  <si>
    <t>PROGRESS IN LIPID RESEARCH</t>
  </si>
  <si>
    <t>0163-7827</t>
  </si>
  <si>
    <t>1873-2194</t>
  </si>
  <si>
    <t>PROGRESS IN MATERIALS SCIENCE</t>
  </si>
  <si>
    <t>PROGRESS IN NATURAL SCIENCE-MATERIALS INTERNATIONAL</t>
  </si>
  <si>
    <t>1002-0071</t>
  </si>
  <si>
    <t>1745-5391</t>
  </si>
  <si>
    <t>PROGRESS IN NEUROBIOLOGY</t>
  </si>
  <si>
    <t>0301-0082</t>
  </si>
  <si>
    <t>1873-5118</t>
  </si>
  <si>
    <t>PROGRESS IN NEURO-PSYCHOPHARMACOLOGY &amp; BIOLOGICAL PSYCHIATRY</t>
  </si>
  <si>
    <t>0278-5846</t>
  </si>
  <si>
    <t>1878-4216</t>
  </si>
  <si>
    <t>PROGRESS IN NUCLEAR ENERGY</t>
  </si>
  <si>
    <t>0149-1970</t>
  </si>
  <si>
    <t>1878-4224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ORTHODONTICS</t>
  </si>
  <si>
    <t>PROGRESS IN PARTICLE AND NUCLEAR PHYSICS</t>
  </si>
  <si>
    <t>0146-6410</t>
  </si>
  <si>
    <t>1873-2224</t>
  </si>
  <si>
    <t>PROGRESS IN PHOTOVOLTAICS</t>
  </si>
  <si>
    <t>1062-7995</t>
  </si>
  <si>
    <t>1099-159X</t>
  </si>
  <si>
    <t>PROGRESS IN PHYSICAL GEOGRAPHY-EARTH AND ENVIRONMENT</t>
  </si>
  <si>
    <t>0309-1333</t>
  </si>
  <si>
    <t>1477-0296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MAXIMUM ACADEMIC PRESS</t>
  </si>
  <si>
    <t>PROGRESS IN RETINAL AND EYE RESEARCH</t>
  </si>
  <si>
    <t>1350-9462</t>
  </si>
  <si>
    <t>1873-1635</t>
  </si>
  <si>
    <t>PROGRESS IN RUBBER PLASTICS AND RECYCLING TECHNOLOGY</t>
  </si>
  <si>
    <t>1477-7606</t>
  </si>
  <si>
    <t>1478-2413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GRESS IN TRANSPLANTATION</t>
  </si>
  <si>
    <t>1526-9248</t>
  </si>
  <si>
    <t>2164-6708</t>
  </si>
  <si>
    <t>PROGRESS OF THEORETICAL AND EXPERIMENTAL PHYSICS</t>
  </si>
  <si>
    <t>PROMET-TRAFFIC &amp; TRANSPORTATION</t>
  </si>
  <si>
    <t>SVEUCILISTE U ZAGREBU, FAKULTET PROMETNIH ZNANOSTI</t>
  </si>
  <si>
    <t>PROPAGATION OF ORNAMENTAL PLANTS</t>
  </si>
  <si>
    <t>1311-9109</t>
  </si>
  <si>
    <t>SEJANI PUBL</t>
  </si>
  <si>
    <t>PROPELLANTS EXPLOSIVES PYROTECHNICS</t>
  </si>
  <si>
    <t>0721-3115</t>
  </si>
  <si>
    <t>1521-4087</t>
  </si>
  <si>
    <t>PROPULSION AND POWER RESEARCH</t>
  </si>
  <si>
    <t>PROSTAGLANDINS LEUKOTRIENES AND ESSENTIAL FATTY ACIDS</t>
  </si>
  <si>
    <t>0952-3278</t>
  </si>
  <si>
    <t>1532-2823</t>
  </si>
  <si>
    <t>PROSTAGLANDINS &amp; OTHER LIPID MEDIATORS</t>
  </si>
  <si>
    <t>1098-8823</t>
  </si>
  <si>
    <t>2212-196X</t>
  </si>
  <si>
    <t>PROSTATE</t>
  </si>
  <si>
    <t>0270-4137</t>
  </si>
  <si>
    <t>1097-0045</t>
  </si>
  <si>
    <t>PROSTATE CANCER AND PROSTATIC DISEASES</t>
  </si>
  <si>
    <t>1365-7852</t>
  </si>
  <si>
    <t>1476-5608</t>
  </si>
  <si>
    <t>PROSTATE INTERNATIONAL</t>
  </si>
  <si>
    <t>PROSTHETICS AND ORTHOTICS INTERNATIONAL</t>
  </si>
  <si>
    <t>0309-3646</t>
  </si>
  <si>
    <t>1746-1553</t>
  </si>
  <si>
    <t>WOLTERS KLUWER HEALTH</t>
  </si>
  <si>
    <t>PROTECTION AND CONTROL OF MODERN POWER SYSTEMS</t>
  </si>
  <si>
    <t>POWER SYSTEM PROTECTION &amp; CONTROL PRESS</t>
  </si>
  <si>
    <t>PROTECTION OF METALS AND PHYSICAL CHEMISTRY OF SURFACES</t>
  </si>
  <si>
    <t>2070-2051</t>
  </si>
  <si>
    <t>2070-206X</t>
  </si>
  <si>
    <t>PROTEIN AND PEPTIDE LETTERS</t>
  </si>
  <si>
    <t>0929-8665</t>
  </si>
  <si>
    <t>1875-5305</t>
  </si>
  <si>
    <t>PROTEIN &amp; CELL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E SCIENCE</t>
  </si>
  <si>
    <t>PROTEOMICS</t>
  </si>
  <si>
    <t>1615-9853</t>
  </si>
  <si>
    <t>1615-9861</t>
  </si>
  <si>
    <t>PROTEOMICS CLINICAL APPLICATIONS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ZEMYSL CHEMICZNY</t>
  </si>
  <si>
    <t>0033-2496</t>
  </si>
  <si>
    <t>WYDAWNICTWO SIGMA-NOT SP ZOO</t>
  </si>
  <si>
    <t>PSYCHIATRIA POLSKA</t>
  </si>
  <si>
    <t>0033-2674</t>
  </si>
  <si>
    <t>2391-5854</t>
  </si>
  <si>
    <t>WYDAWNICZY POLSKIEGO TOWARZYSTWA</t>
  </si>
  <si>
    <t>PSYCHIATRIC GENETICS</t>
  </si>
  <si>
    <t>0955-8829</t>
  </si>
  <si>
    <t>1473-5873</t>
  </si>
  <si>
    <t>PSYCHIATRIC SERVICES</t>
  </si>
  <si>
    <t>1075-2730</t>
  </si>
  <si>
    <t>1557-9700</t>
  </si>
  <si>
    <t>PSYCHIATRIE DE L ENFANT</t>
  </si>
  <si>
    <t>0079-726X</t>
  </si>
  <si>
    <t>2102-5320</t>
  </si>
  <si>
    <t>PRESSES UNIV FRANCE</t>
  </si>
  <si>
    <t>PSYCHIATRY AND CLINICAL NEUROSCIENCES</t>
  </si>
  <si>
    <t>1323-1316</t>
  </si>
  <si>
    <t>1440-1819</t>
  </si>
  <si>
    <t>PSYCHIATRY AND CLINICAL PSYCHOPHARMACOLOGY</t>
  </si>
  <si>
    <t>2475-0573</t>
  </si>
  <si>
    <t>PSYCHIATRY-INTERPERSONAL AND BIOLOGICAL PROCESSES</t>
  </si>
  <si>
    <t>0033-2747</t>
  </si>
  <si>
    <t>1943-281X</t>
  </si>
  <si>
    <t>PSYCHIATRY INVESTIGATION</t>
  </si>
  <si>
    <t>1976-3026</t>
  </si>
  <si>
    <t>KOREAN NEUROPSYCHIATRIC ASSOC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OGERIATRICS</t>
  </si>
  <si>
    <t>1346-3500</t>
  </si>
  <si>
    <t>1479-8301</t>
  </si>
  <si>
    <t>PSYCHOLOGICAL BULLETIN</t>
  </si>
  <si>
    <t>PSYCHOLOGICAL MEDICINE</t>
  </si>
  <si>
    <t>PSYCHOLOGICAL REVIEW</t>
  </si>
  <si>
    <t>PSYCHOLOGY AND PSYCHOTHERAPY-THEORY RESEARCH AND PRACTICE</t>
  </si>
  <si>
    <t>1476-0835</t>
  </si>
  <si>
    <t>2044-8341</t>
  </si>
  <si>
    <t>PSYCHOLOGY HEALTH &amp; MEDICINE</t>
  </si>
  <si>
    <t>1354-8506</t>
  </si>
  <si>
    <t>1465-3966</t>
  </si>
  <si>
    <t>PSYCHOLOGY OF SEXUAL ORIENTATION AND GENDER DIVERSITY</t>
  </si>
  <si>
    <t>2329-0382</t>
  </si>
  <si>
    <t>2329-0390</t>
  </si>
  <si>
    <t>PSYCHOLOGY OF SPORT AND EXERCISE</t>
  </si>
  <si>
    <t>PSYCHOMETRIKA</t>
  </si>
  <si>
    <t>PSYCHONEUROENDOCRINOLOGY</t>
  </si>
  <si>
    <t>PSYCHO-ONCOLOGIE</t>
  </si>
  <si>
    <t>1778-3798</t>
  </si>
  <si>
    <t>1778-381X</t>
  </si>
  <si>
    <t>PSYCHO-ONCOLOGY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PSYCHOTHERAPY AND PSYCHOSOMATICS</t>
  </si>
  <si>
    <t>PTERIDINES</t>
  </si>
  <si>
    <t>PUBLICACIONS MATEMATIQUES</t>
  </si>
  <si>
    <t>0214-1493</t>
  </si>
  <si>
    <t>UNIV AUTONOMA BARCELONA</t>
  </si>
  <si>
    <t>PUBLICATIONES MATHEMATICAE DEBRECEN</t>
  </si>
  <si>
    <t>0033-3883</t>
  </si>
  <si>
    <t>2064-2849</t>
  </si>
  <si>
    <t>UNIV DEBRECEN, INST MATHEMATICS</t>
  </si>
  <si>
    <t>PUBLICATIONS MATHEMATIQUES DE L IHES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PUBLIC HEALTH</t>
  </si>
  <si>
    <t>0033-3506</t>
  </si>
  <si>
    <t>1476-5616</t>
  </si>
  <si>
    <t>PUBLIC HEALTH ETHICS</t>
  </si>
  <si>
    <t>1754-9973</t>
  </si>
  <si>
    <t>1754-9981</t>
  </si>
  <si>
    <t>PUBLIC HEALTH GENOMICS</t>
  </si>
  <si>
    <t>1662-4246</t>
  </si>
  <si>
    <t>PUBLIC HEALTH NURSING</t>
  </si>
  <si>
    <t>0737-1209</t>
  </si>
  <si>
    <t>1525-1446</t>
  </si>
  <si>
    <t>PUBLIC HEALTH NUTRITION</t>
  </si>
  <si>
    <t>PUBLIC HEALTH REPORTS</t>
  </si>
  <si>
    <t>0033-3549</t>
  </si>
  <si>
    <t>1468-2877</t>
  </si>
  <si>
    <t>PUERTO RICO HEALTH SCIENCES JOURNAL</t>
  </si>
  <si>
    <t>0738-0658</t>
  </si>
  <si>
    <t>2373-6011</t>
  </si>
  <si>
    <t>UNIV PUERTO RICO MEDICAL SCIENCES CAMPUS</t>
  </si>
  <si>
    <t>PULMONARY CIRCULATION</t>
  </si>
  <si>
    <t>2045-8932</t>
  </si>
  <si>
    <t>PULMONARY PHARMACOLOGY &amp; THERAPEUTICS</t>
  </si>
  <si>
    <t>1094-5539</t>
  </si>
  <si>
    <t>1522-9629</t>
  </si>
  <si>
    <t>PULMONOLOGY</t>
  </si>
  <si>
    <t>PULP &amp; PAPER-CANADA</t>
  </si>
  <si>
    <t>0316-4004</t>
  </si>
  <si>
    <t>1923-3515</t>
  </si>
  <si>
    <t>PULP &amp; PAPER CANADA MAGAZINE GROUP-BIG MAGAZINE LP</t>
  </si>
  <si>
    <t>PURE AND APPLIED CHEMISTRY</t>
  </si>
  <si>
    <t>0033-4545</t>
  </si>
  <si>
    <t>1365-3075</t>
  </si>
  <si>
    <t>PURE AND APPLIED GEOPHYSICS</t>
  </si>
  <si>
    <t>0033-4553</t>
  </si>
  <si>
    <t>1420-9136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QJM-AN INTERNATIONAL JOURNAL OF MEDICINE</t>
  </si>
  <si>
    <t>1460-2725</t>
  </si>
  <si>
    <t>1460-2393</t>
  </si>
  <si>
    <t>QUAESTIONES MATHEMATICAE</t>
  </si>
  <si>
    <t>1727-933X</t>
  </si>
  <si>
    <t>QUALITATIVE RESEARCH IN SPORT EXERCISE AND HEALTH</t>
  </si>
  <si>
    <t>QUALITATIVE THEORY OF DYNAMICAL SYSTEMS</t>
  </si>
  <si>
    <t>1575-5460</t>
  </si>
  <si>
    <t>1662-3592</t>
  </si>
  <si>
    <t>QUALITY AND RELIABILITY ENGINEERING INTERNATIONAL</t>
  </si>
  <si>
    <t>0748-8017</t>
  </si>
  <si>
    <t>1099-1638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QUALITY MANAGEMENT IN HEALTH CARE</t>
  </si>
  <si>
    <t>1063-8628</t>
  </si>
  <si>
    <t>1550-5154</t>
  </si>
  <si>
    <t>QUALITY OF LIFE RESEARCH</t>
  </si>
  <si>
    <t>QUALITY TECHNOLOGY AND QUANTITATIVE MANAGEMENT</t>
  </si>
  <si>
    <t>1684-3703</t>
  </si>
  <si>
    <t>1811-4857</t>
  </si>
  <si>
    <t>QUANTITATIVE FINANCE</t>
  </si>
  <si>
    <t>1469-7688</t>
  </si>
  <si>
    <t>1469-7696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UM</t>
  </si>
  <si>
    <t>VEREIN FORDERUNG OPEN ACCESS PUBLIZIERENS QUANTENWISSENSCHAF</t>
  </si>
  <si>
    <t>QUANTUM ELECTRONICS</t>
  </si>
  <si>
    <t>1063-7818</t>
  </si>
  <si>
    <t>1468-4799</t>
  </si>
  <si>
    <t>TURPION LTD</t>
  </si>
  <si>
    <t>QUANTUM INFORMATION &amp; COMPUTATION</t>
  </si>
  <si>
    <t>1533-7146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QUARTERLY JOURNAL OF ENGINEERING GEOLOGY AND HYDROGEOLOGY</t>
  </si>
  <si>
    <t>1470-9236</t>
  </si>
  <si>
    <t>2041-4803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THE ROYAL METEOROLOGICAL SOCIETY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RESEARCH</t>
  </si>
  <si>
    <t>0033-5894</t>
  </si>
  <si>
    <t>1096-0287</t>
  </si>
  <si>
    <t>QUATERNARY SCIENCE REVIEWS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QUINTESSENCE INTERNATIONAL</t>
  </si>
  <si>
    <t>0033-6572</t>
  </si>
  <si>
    <t>1936-7163</t>
  </si>
  <si>
    <t>RADIATION AND ENVIRONMENTAL BIOPHYSICS</t>
  </si>
  <si>
    <t>0301-634X</t>
  </si>
  <si>
    <t>1432-2099</t>
  </si>
  <si>
    <t>RADIATION EFFECTS AND DEFECTS IN SOLIDS</t>
  </si>
  <si>
    <t>1042-0150</t>
  </si>
  <si>
    <t>1029-4953</t>
  </si>
  <si>
    <t>RADIATION MEASUREMENTS</t>
  </si>
  <si>
    <t>1350-4487</t>
  </si>
  <si>
    <t>1879-0925</t>
  </si>
  <si>
    <t>RADIATION ONCOLOGY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OCARBON</t>
  </si>
  <si>
    <t>0033-8222</t>
  </si>
  <si>
    <t>1945-5755</t>
  </si>
  <si>
    <t>RADIOCHIMICA ACTA</t>
  </si>
  <si>
    <t>0033-8230</t>
  </si>
  <si>
    <t>2193-3405</t>
  </si>
  <si>
    <t>RADIOENGINEERING</t>
  </si>
  <si>
    <t>SPOLECNOST PRO RADIOELEKTRONICKE INZENYRSTVI</t>
  </si>
  <si>
    <t>RADIOGRAPHICS</t>
  </si>
  <si>
    <t>0271-5333</t>
  </si>
  <si>
    <t>1527-1323</t>
  </si>
  <si>
    <t>RADIOLOGICAL SOC NORTH AMERICA (RSNA)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E</t>
  </si>
  <si>
    <t>2731-7048</t>
  </si>
  <si>
    <t>2731-7056</t>
  </si>
  <si>
    <t>RADIOLOGY</t>
  </si>
  <si>
    <t>RADIOLOGY AND ONCOLOGY</t>
  </si>
  <si>
    <t>1318-2099</t>
  </si>
  <si>
    <t>RADIOPHYSICS AND QUANTUM ELECTRONICS</t>
  </si>
  <si>
    <t>0033-8443</t>
  </si>
  <si>
    <t>1573-9120</t>
  </si>
  <si>
    <t>RADIOPROTECTION</t>
  </si>
  <si>
    <t>0033-8451</t>
  </si>
  <si>
    <t>1769-700X</t>
  </si>
  <si>
    <t>RADIO SCIENCE</t>
  </si>
  <si>
    <t>0048-6604</t>
  </si>
  <si>
    <t>1944-799X</t>
  </si>
  <si>
    <t>RADIOTHERAPY AND ONCOLOGY</t>
  </si>
  <si>
    <t>0167-8140</t>
  </si>
  <si>
    <t>1879-0887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OM MATRICES-THEORY AND APPLICATIONS</t>
  </si>
  <si>
    <t>2010-3263</t>
  </si>
  <si>
    <t>2010-3271</t>
  </si>
  <si>
    <t>RANDOM STRUCTURES &amp; ALGORITHMS</t>
  </si>
  <si>
    <t>RANGELAND ECOLOGY &amp; MANAGEMENT</t>
  </si>
  <si>
    <t>1550-7424</t>
  </si>
  <si>
    <t>1551-5028</t>
  </si>
  <si>
    <t>RANGELAND JOURNAL</t>
  </si>
  <si>
    <t>1036-9872</t>
  </si>
  <si>
    <t>1834-7541</t>
  </si>
  <si>
    <t>RANGE MANAGEMENT AND AGROFORESTRY</t>
  </si>
  <si>
    <t>0971-2070</t>
  </si>
  <si>
    <t>RANGE MANAGEMENT SOC INDIA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RARE METALS</t>
  </si>
  <si>
    <t>1001-0521</t>
  </si>
  <si>
    <t>1867-7185</t>
  </si>
  <si>
    <t>NONFERROUS METALS SOC CHINA</t>
  </si>
  <si>
    <t>REACTION CHEMISTRY &amp; ENGINEERING</t>
  </si>
  <si>
    <t>2058-9883</t>
  </si>
  <si>
    <t>REACTION KINETICS MECHANISMS AND CATALYSIS</t>
  </si>
  <si>
    <t>1878-5190</t>
  </si>
  <si>
    <t>1878-5204</t>
  </si>
  <si>
    <t>REACTIVE &amp; FUNCTIONAL POLYMERS</t>
  </si>
  <si>
    <t>1381-5148</t>
  </si>
  <si>
    <t>1873-166X</t>
  </si>
  <si>
    <t>REAL-TIME SYSTEMS</t>
  </si>
  <si>
    <t>0922-6443</t>
  </si>
  <si>
    <t>1573-138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T &amp; PSYCHIATRIE</t>
  </si>
  <si>
    <t>0724-2247</t>
  </si>
  <si>
    <t>PSYCHIATRIE VERLAG GMBH</t>
  </si>
  <si>
    <t>RECHTSMEDIZIN</t>
  </si>
  <si>
    <t>0937-9819</t>
  </si>
  <si>
    <t>1434-5196</t>
  </si>
  <si>
    <t>RECORDS OF NATURAL PRODUCTS</t>
  </si>
  <si>
    <t>1307-6167</t>
  </si>
  <si>
    <t>ACG PUBLICATIONS</t>
  </si>
  <si>
    <t>RECORDS OF THE AUSTRALIAN MUSEUM</t>
  </si>
  <si>
    <t>AUSTRALIAN MUSEUM</t>
  </si>
  <si>
    <t>REDIA-JOURNAL OF ZOOLOGY</t>
  </si>
  <si>
    <t>0370-4327</t>
  </si>
  <si>
    <t>CRA-RESEARCH CENTRE AGROBIOLOGY &amp; PEDOLOGY</t>
  </si>
  <si>
    <t>REDOX BIOLOGY</t>
  </si>
  <si>
    <t>REDOX REPORT</t>
  </si>
  <si>
    <t>REFRACTORIES AND INDUSTRIAL CERAMICS</t>
  </si>
  <si>
    <t>1083-4877</t>
  </si>
  <si>
    <t>1573-9139</t>
  </si>
  <si>
    <t>REGENERATIVE BIOMATERIALS</t>
  </si>
  <si>
    <t>2056-3418</t>
  </si>
  <si>
    <t>REGENERATIVE MEDICINE</t>
  </si>
  <si>
    <t>1746-0751</t>
  </si>
  <si>
    <t>1746-076X</t>
  </si>
  <si>
    <t>REGENERATIVE THERAPY</t>
  </si>
  <si>
    <t>REGIONAL ANESTHESIA AND PAIN MEDICINE</t>
  </si>
  <si>
    <t>1098-7339</t>
  </si>
  <si>
    <t>1532-8651</t>
  </si>
  <si>
    <t>REGIONAL ENVIRONMENTAL CHANGE</t>
  </si>
  <si>
    <t>1436-3798</t>
  </si>
  <si>
    <t>1436-378X</t>
  </si>
  <si>
    <t>REGIONAL STUDIES IN MARINE SCIENCE</t>
  </si>
  <si>
    <t>2352-4855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NURSING</t>
  </si>
  <si>
    <t>0278-4807</t>
  </si>
  <si>
    <t>2048-7940</t>
  </si>
  <si>
    <t>REJUVENATION RESEARCH</t>
  </si>
  <si>
    <t>1549-1684</t>
  </si>
  <si>
    <t>1557-8577</t>
  </si>
  <si>
    <t>RELIABILITY ENGINEERING &amp; SYSTEM SAFETY</t>
  </si>
  <si>
    <t>REMOTE SENSING</t>
  </si>
  <si>
    <t>REMOTE SENSING IN ECOLOGY AND CONSERVATION</t>
  </si>
  <si>
    <t>REMOTE SENSING LETTERS</t>
  </si>
  <si>
    <t>2150-704X</t>
  </si>
  <si>
    <t>2150-7058</t>
  </si>
  <si>
    <t>REMOTE SENSING OF ENVIRONMENT</t>
  </si>
  <si>
    <t>RENAL FAILURE</t>
  </si>
  <si>
    <t>RENDICONTI DEL SEMINARIO MATEMATICO DELLA UNIVERSITA DI PADOVA</t>
  </si>
  <si>
    <t>RENDICONTI LINCEI-MATEMATICA E APPLICAZIONI</t>
  </si>
  <si>
    <t>RENDICONTI LINCEI-SCIENZE FISICHE E NATURALI</t>
  </si>
  <si>
    <t>2037-4631</t>
  </si>
  <si>
    <t>1720-0776</t>
  </si>
  <si>
    <t>RENEWABLE AGRICULTURE AND FOOD SYSTEMS</t>
  </si>
  <si>
    <t>1742-1705</t>
  </si>
  <si>
    <t>RENEWABLE ENERGY</t>
  </si>
  <si>
    <t>0960-1481</t>
  </si>
  <si>
    <t>1879-0682</t>
  </si>
  <si>
    <t>RENEWABLE &amp; SUSTAINABLE ENERGY REVIEWS</t>
  </si>
  <si>
    <t>REPORTS ON MATHEMATICAL LOGIC</t>
  </si>
  <si>
    <t>0137-2904</t>
  </si>
  <si>
    <t>JAGIELLONIAN UNIV, THEORETICAL COMPUTER SCIENCE DEPT</t>
  </si>
  <si>
    <t>REPORTS ON MATHEMATICAL PHYSICS</t>
  </si>
  <si>
    <t>0034-4877</t>
  </si>
  <si>
    <t>1879-0674</t>
  </si>
  <si>
    <t>REPORTS ON PROGRESS IN PHYSICS</t>
  </si>
  <si>
    <t>REPRESENTATION THEORY</t>
  </si>
  <si>
    <t>1088-4165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LOGY</t>
  </si>
  <si>
    <t>1642-431X</t>
  </si>
  <si>
    <t>2300-732X</t>
  </si>
  <si>
    <t>REPRODUCTIVE BIOLOGY AND ENDOCRINOLOGY</t>
  </si>
  <si>
    <t>REPRODUCTIVE BIOMEDICINE ONLINE</t>
  </si>
  <si>
    <t>1472-6483</t>
  </si>
  <si>
    <t>1472-6491</t>
  </si>
  <si>
    <t>REPRODUCTIVE HEALTH</t>
  </si>
  <si>
    <t>REPRODUCTIVE MEDICINE AND BIOLOGY</t>
  </si>
  <si>
    <t>REPRODUCTIVE SCIENCES</t>
  </si>
  <si>
    <t>1933-7191</t>
  </si>
  <si>
    <t>1933-7205</t>
  </si>
  <si>
    <t>REPRODUCTIVE TOXICOLOGY</t>
  </si>
  <si>
    <t>0890-6238</t>
  </si>
  <si>
    <t>1873-1708</t>
  </si>
  <si>
    <t>REQUIREMENTS ENGINEERING</t>
  </si>
  <si>
    <t>RESEARCH</t>
  </si>
  <si>
    <t>RESEARCH AND PRACTICE IN THROMBOSIS AND HAEMOSTASIS</t>
  </si>
  <si>
    <t>RESEARCH AND THEORY FOR NURSING PRACTICE</t>
  </si>
  <si>
    <t>1541-6577</t>
  </si>
  <si>
    <t>1945-7286</t>
  </si>
  <si>
    <t>SPRINGER PUBLISHING CO</t>
  </si>
  <si>
    <t>RESEARCH IN ASTRONOMY AND ASTROPHYSICS</t>
  </si>
  <si>
    <t>1674-4527</t>
  </si>
  <si>
    <t>2397-6209</t>
  </si>
  <si>
    <t>RESEARCH IN ENGINEERING DESIGN</t>
  </si>
  <si>
    <t>RESEARCH IN GERONTOLOGICAL NURSING</t>
  </si>
  <si>
    <t>1940-4921</t>
  </si>
  <si>
    <t>1938-2464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RESEARCH IN SPORTS MEDICINE</t>
  </si>
  <si>
    <t>1543-8627</t>
  </si>
  <si>
    <t>1543-8635</t>
  </si>
  <si>
    <t>RESEARCH IN THE MATHEMATICAL SCIENCES</t>
  </si>
  <si>
    <t>2522-0144</t>
  </si>
  <si>
    <t>2197-9847</t>
  </si>
  <si>
    <t>RESEARCH IN VETERINARY SCIENCE</t>
  </si>
  <si>
    <t>0034-5288</t>
  </si>
  <si>
    <t>1532-2661</t>
  </si>
  <si>
    <t>RESEARCH ON CHEMICAL INTERMEDIATES</t>
  </si>
  <si>
    <t>0922-6168</t>
  </si>
  <si>
    <t>1568-5675</t>
  </si>
  <si>
    <t>RESEARCH QUARTERLY FOR EXERCISE AND SPORT</t>
  </si>
  <si>
    <t>0270-1367</t>
  </si>
  <si>
    <t>2168-3824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PIRATION</t>
  </si>
  <si>
    <t>0025-7931</t>
  </si>
  <si>
    <t>1423-0356</t>
  </si>
  <si>
    <t>RESPIRATORY CARE</t>
  </si>
  <si>
    <t>0020-1324</t>
  </si>
  <si>
    <t>1943-3654</t>
  </si>
  <si>
    <t>RESPIRATORY MEDICINE</t>
  </si>
  <si>
    <t>0954-6111</t>
  </si>
  <si>
    <t>1532-3064</t>
  </si>
  <si>
    <t>RESPIRATORY MEDICINE AND RESEARCH</t>
  </si>
  <si>
    <t>2590-0412</t>
  </si>
  <si>
    <t>RESPIRATORY PHYSIOLOGY &amp; NEUROBIOLOGY</t>
  </si>
  <si>
    <t>1569-9048</t>
  </si>
  <si>
    <t>1878-1519</t>
  </si>
  <si>
    <t>RESPIRATORY RESEARCH</t>
  </si>
  <si>
    <t>RESPIROLOGY</t>
  </si>
  <si>
    <t>1323-7799</t>
  </si>
  <si>
    <t>1440-1843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LTS IN MATHEMATICS</t>
  </si>
  <si>
    <t>1422-6383</t>
  </si>
  <si>
    <t>1420-9012</t>
  </si>
  <si>
    <t>RESULTS IN PHYSICS</t>
  </si>
  <si>
    <t>RESUSCITATION</t>
  </si>
  <si>
    <t>RETINA-THE JOURNAL OF RETINAL AND VITREOUS DISEASES</t>
  </si>
  <si>
    <t>0275-004X</t>
  </si>
  <si>
    <t>1539-2864</t>
  </si>
  <si>
    <t>RETROVIROLOGY</t>
  </si>
  <si>
    <t>REVIEW OF PALAEOBOTANY AND PALYNOLOGY</t>
  </si>
  <si>
    <t>0034-6667</t>
  </si>
  <si>
    <t>1879-0615</t>
  </si>
  <si>
    <t>REVIEW OF SCIENTIFIC INSTRUMENTS</t>
  </si>
  <si>
    <t>0034-6748</t>
  </si>
  <si>
    <t>1089-7623</t>
  </si>
  <si>
    <t>REVIEW OF SYMBOLIC LOGIC</t>
  </si>
  <si>
    <t>REVIEWS IN ANALYTICAL CHEMISTRY</t>
  </si>
  <si>
    <t>REVIEWS IN AQUACULTURE</t>
  </si>
  <si>
    <t>1753-5123</t>
  </si>
  <si>
    <t>1753-5131</t>
  </si>
  <si>
    <t>REVIEWS IN CARDIOVASCULAR MEDICINE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FISHERIES SCIENCE &amp; AQUACULTURE</t>
  </si>
  <si>
    <t>2330-8249</t>
  </si>
  <si>
    <t>2330-8257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ENVIRONMENTAL CONTAMINATION AND TOXICOLOGY</t>
  </si>
  <si>
    <t>0179-5953</t>
  </si>
  <si>
    <t>2197-6554</t>
  </si>
  <si>
    <t>REVIEWS OF GEOPHYSICS</t>
  </si>
  <si>
    <t>REVIEWS OF MODERN PHYSICS</t>
  </si>
  <si>
    <t>REVIEWS ON ADVANCED MATERIALS SCIENCE</t>
  </si>
  <si>
    <t>1606-5131</t>
  </si>
  <si>
    <t>REVIEWS ON ENVIRONMENTAL HEALTH</t>
  </si>
  <si>
    <t>0048-7554</t>
  </si>
  <si>
    <t>2191-0308</t>
  </si>
  <si>
    <t>REVISTA ARGENTINA DE MICROBIOLOGIA</t>
  </si>
  <si>
    <t>ASOCIACION ARGENTINA MICROBIOLOGIA</t>
  </si>
  <si>
    <t>REVISTA ARVORE</t>
  </si>
  <si>
    <t>UNIV FEDERAL VICOSA</t>
  </si>
  <si>
    <t>REVISTA BRASILEIRA DE CIENCIA DO SOLO</t>
  </si>
  <si>
    <t>SOC BRASILEIRA DE CIENCIA DO SOLO</t>
  </si>
  <si>
    <t>REVISTA BRASILEIRA DE ENGENHARIA AGRICOLA E AMBIENTAL</t>
  </si>
  <si>
    <t>1415-4366</t>
  </si>
  <si>
    <t>1807-1929</t>
  </si>
  <si>
    <t>UNIV FEDERAL CAMPINA GRANDE</t>
  </si>
  <si>
    <t>REVISTA BRASILEIRA DE ENTOMOLOGIA</t>
  </si>
  <si>
    <t>SOC BRASILEIRA ENTOMOLOGIA</t>
  </si>
  <si>
    <t>REVISTA BRASILEIRA DE FARMACOGNOSIA-BRAZILIAN JOURNAL OF PHARMACOGNOSY</t>
  </si>
  <si>
    <t>0102-695X</t>
  </si>
  <si>
    <t>1981-528X</t>
  </si>
  <si>
    <t>REVISTA BRASILEIRA DE FRUTICULTURA</t>
  </si>
  <si>
    <t>SOC BRASILEIRA FRUTICULTUR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REVISTA BRASILEIRA DE ZOOTECNIA-BRAZILIAN JOURNAL OF ANIMAL SCIENCE</t>
  </si>
  <si>
    <t>REVISTA BRASILEIRA ZOOTECNIA BRAZILIAN JOURNAL ANIMAL SCI</t>
  </si>
  <si>
    <t>REVISTA CAATINGA</t>
  </si>
  <si>
    <t>UNIV FED RURAL SEMI-ARIDO-UFERSA</t>
  </si>
  <si>
    <t>REVISTA CHAPINGO SERIE CIENCIAS FORESTALES Y DEL AMBIENTE</t>
  </si>
  <si>
    <t>UNIV AUTONOMA CHAPINGO</t>
  </si>
  <si>
    <t>REVISTA CHILENA DE HISTORIA NATURAL</t>
  </si>
  <si>
    <t>REVISTA CHILENA DE INFECTOLOGIA</t>
  </si>
  <si>
    <t>0716-1018</t>
  </si>
  <si>
    <t>0717-6341</t>
  </si>
  <si>
    <t>SOC CHILENA INFECTOLOGIA</t>
  </si>
  <si>
    <t>REVISTA CIENCIA AGRONOMICA</t>
  </si>
  <si>
    <t>UNIV FEDERAL CEARA, DEPT GEOL</t>
  </si>
  <si>
    <t>REVISTA CIENTIFICA-FACULTAD DE CIENCIAS VETERINARIAS</t>
  </si>
  <si>
    <t>UNIV ZULIA, FACULTAD CIENCIAS VETERINARIAS</t>
  </si>
  <si>
    <t>REVISTA CLINICA ESPANOLA</t>
  </si>
  <si>
    <t>0014-2565</t>
  </si>
  <si>
    <t>1578-1860</t>
  </si>
  <si>
    <t>REVISTA COLOMBIANA DE CIENCIAS PECUARIAS</t>
  </si>
  <si>
    <t>UNIV ANTIOQUIA, FAC CIENCIAS AGRARIAS</t>
  </si>
  <si>
    <t>REVISTA COLOMBIANA DE ENTOMOLOGIA</t>
  </si>
  <si>
    <t>0120-0488</t>
  </si>
  <si>
    <t>SOC COLOMBIANA ENTOMOLOGIA-SOCOLEN</t>
  </si>
  <si>
    <t>REVISTA DA ASSOCIACAO MEDICA BRASILEIRA</t>
  </si>
  <si>
    <t>0104-4230</t>
  </si>
  <si>
    <t>1806-9282</t>
  </si>
  <si>
    <t>ASSOC MEDICA BRASILEIRA</t>
  </si>
  <si>
    <t>REVISTA DA ESCOLA DE ENFERMAGEM DA USP</t>
  </si>
  <si>
    <t>UNIV SAO PAOLO</t>
  </si>
  <si>
    <t>REVISTA DA SOCIEDADE BRASILEIRA DE MEDICINA TROPICAL</t>
  </si>
  <si>
    <t>SOC BRASILEIRA MEDICINA TROPICAL</t>
  </si>
  <si>
    <t>REVISTA DE BIOLOGIA MARINA Y OCEANOGRAFIA</t>
  </si>
  <si>
    <t>0717-3326</t>
  </si>
  <si>
    <t>0718-1957</t>
  </si>
  <si>
    <t>UNIV VALPARAISO, FACULTY MARINE SCIENCES AND NATURAL RESOURCES</t>
  </si>
  <si>
    <t>REVISTA DE BIOLOGIA TROPICAL</t>
  </si>
  <si>
    <t>REVISTA DE GEOGRAFIA NORTE GRANDE</t>
  </si>
  <si>
    <t>0379-8682</t>
  </si>
  <si>
    <t>0718-3402</t>
  </si>
  <si>
    <t>PONTIFICA UNIV CATOLICA CHILE, INST GEOGRAFIA</t>
  </si>
  <si>
    <t>REVISTA DE INVESTIGACION CLINICA-CLINICAL AND TRANSLATIONAL INVESTIGATION</t>
  </si>
  <si>
    <t>INST NACIONAL NUTRICION</t>
  </si>
  <si>
    <t>REVISTA DE LA CONSTRUCCION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REVISTA DE LA FACULTAD DE CIENCIAS AGRARIAS</t>
  </si>
  <si>
    <t>UNIV NACIONAL CUYO, FAC CIENCIAS AGRARIAS</t>
  </si>
  <si>
    <t>REVISTA DE LA REAL ACADEMIA DE CIENCIAS EXACTAS FISICAS Y NATURALES SERIE A-MATEMATICAS</t>
  </si>
  <si>
    <t>1578-7303</t>
  </si>
  <si>
    <t>1579-1505</t>
  </si>
  <si>
    <t>REVISTA DE LA SOCIEDAD ENTOMOLOGICA ARGENTINA</t>
  </si>
  <si>
    <t>SOC ENTOMOLOGICA ARGENTINA</t>
  </si>
  <si>
    <t>REVISTA DE LA UNION MATEMATICA ARGENTINA</t>
  </si>
  <si>
    <t>UNION MATEMATICA ARGENTINA</t>
  </si>
  <si>
    <t>REVISTA DE METALURGIA</t>
  </si>
  <si>
    <t>REVISTA DE NEFROLOGIA DIALISIS Y TRASPLANTE</t>
  </si>
  <si>
    <t>ASOC REGIONAL DIALISIS TRASPLANTES RENALES</t>
  </si>
  <si>
    <t>REVISTA DE NEUROLOGIA</t>
  </si>
  <si>
    <t>0210-0010</t>
  </si>
  <si>
    <t>1576-6578</t>
  </si>
  <si>
    <t>REVISTA DE NUTRICAO-BRAZILIAN JOURNAL OF NUTRITION</t>
  </si>
  <si>
    <t>1415-5273</t>
  </si>
  <si>
    <t>1678-9865</t>
  </si>
  <si>
    <t>PONTIFICIA UNIVERSIDADE CATOLICA CAMPINAS</t>
  </si>
  <si>
    <t>REVISTA DE SAUDE PUBLICA</t>
  </si>
  <si>
    <t>REVISTA DO INSTITUTO DE MEDICINA TROPICAL DE SAO PAULO</t>
  </si>
  <si>
    <t>0036-4665</t>
  </si>
  <si>
    <t>INST MEDICINA TROPICAL SAO PAULO</t>
  </si>
  <si>
    <t>REVISTA ESPANOLA DE CARDIOLOGIA</t>
  </si>
  <si>
    <t>1885-5857</t>
  </si>
  <si>
    <t>REVISTA ESPANOLA DE ENFERMEDADES DIGESTIVAS</t>
  </si>
  <si>
    <t>2340-4167</t>
  </si>
  <si>
    <t>ARAN EDICIONES, S A</t>
  </si>
  <si>
    <t>REVISTA ESPANOLA DE MEDICINA NUCLEAR E IMAGEN MOLECULAR</t>
  </si>
  <si>
    <t>2253-654X</t>
  </si>
  <si>
    <t>2253-8070</t>
  </si>
  <si>
    <t>REVISTA ESPANOLA DE QUIMIOTERAPIA</t>
  </si>
  <si>
    <t>SOCIEDAD ESPANOLA QUIMIOTERAPIA</t>
  </si>
  <si>
    <t>REVISTA FITOTECNIA MEXICANA</t>
  </si>
  <si>
    <t>0187-7380</t>
  </si>
  <si>
    <t>SOC MEXICANA FITOGENETICA</t>
  </si>
  <si>
    <t>REVISTA IBEROAMERICANA DE AUTOMATICA E INFORMATICA INDUSTRIAL</t>
  </si>
  <si>
    <t>UNIV POLITECNICA VALENCIA, EDITORIAL UPV</t>
  </si>
  <si>
    <t>REVISTA IBEROAMERICANA DE MICOLOGIA</t>
  </si>
  <si>
    <t>1130-1406</t>
  </si>
  <si>
    <t>2173-9188</t>
  </si>
  <si>
    <t>ASOCIACION ESPANOLA MICOLOGIA-AEM</t>
  </si>
  <si>
    <t>REVISTA INTERNACIONAL DE ANDROLOGIA</t>
  </si>
  <si>
    <t>1698-031X</t>
  </si>
  <si>
    <t>1698-0409</t>
  </si>
  <si>
    <t>REVISTA INTERNACIONAL DE CONTAMINACION AMBIENTAL</t>
  </si>
  <si>
    <t>0188-4999</t>
  </si>
  <si>
    <t>REVISTA INTERNACIONAL DE METODOS NUMERICOS PARA CALCULO Y DISENO EN INGENIERIA</t>
  </si>
  <si>
    <t>SCIPEDIA S L</t>
  </si>
  <si>
    <t>REVISTA LATINO-AMERICANA DE ENFERMAGEM</t>
  </si>
  <si>
    <t>UNIV SAO PAULO, ESCOLA DE ENFERMAGEM DE RIBEIRAO PRETO</t>
  </si>
  <si>
    <t>REVISTA MATEMATICA COMPLUTENSE</t>
  </si>
  <si>
    <t>1139-1138</t>
  </si>
  <si>
    <t>1988-2807</t>
  </si>
  <si>
    <t>REVISTA MATEMATICA IBEROAMERICANA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BIODIVERSIDAD</t>
  </si>
  <si>
    <t>INST BIOLOGIA, UNIV NACIONAL AUTONOMA MEXICO</t>
  </si>
  <si>
    <t>REVISTA MEXICANA DE CIENCIAS GEOLOGICAS</t>
  </si>
  <si>
    <t>2007-2902</t>
  </si>
  <si>
    <t>CENTRO GEOCIENCIAS UNAM</t>
  </si>
  <si>
    <t>REVISTA MEXICANA DE CIENCIAS PECUARIAS</t>
  </si>
  <si>
    <t>INIFAP-CENID PARASITOLOGIA VETERINARIA</t>
  </si>
  <si>
    <t>REVISTA MEXICANA DE FISICA</t>
  </si>
  <si>
    <t>0035-001X</t>
  </si>
  <si>
    <t>SOC MEXICANA FISICA</t>
  </si>
  <si>
    <t>REVISTA MEXICANA DE INGENIERIA QUIMICA</t>
  </si>
  <si>
    <t>1665-2738</t>
  </si>
  <si>
    <t>2395-8472</t>
  </si>
  <si>
    <t>REVISTA MVZ CORDOBA</t>
  </si>
  <si>
    <t>UNIV CORDOBA</t>
  </si>
  <si>
    <t>REVISTA PORTUGUESA DE CARDIOLOGIA</t>
  </si>
  <si>
    <t>0304-4750</t>
  </si>
  <si>
    <t>REVISTA ROMANA DE MATERIALE-ROMANIAN JOURNAL OF MATERIALS</t>
  </si>
  <si>
    <t>1583-3186</t>
  </si>
  <si>
    <t>SERBAN SOLACOLU FOUNDATION</t>
  </si>
  <si>
    <t>REVISTA ROMANA DE MEDICINA DE LABORATOR</t>
  </si>
  <si>
    <t>1841-6624</t>
  </si>
  <si>
    <t>REVSTAT-STATISTICAL JOURNAL</t>
  </si>
  <si>
    <t>INST NACIONAL ESTATISTICA-INE</t>
  </si>
  <si>
    <t>REVUE DE MEDECINE INTERNE</t>
  </si>
  <si>
    <t>0248-8663</t>
  </si>
  <si>
    <t>1768-3122</t>
  </si>
  <si>
    <t>REVUE DES MALADIES RESPIRATOIRES</t>
  </si>
  <si>
    <t>0761-8425</t>
  </si>
  <si>
    <t>1776-2588</t>
  </si>
  <si>
    <t>REVUE D HISTOIRE DES MATHEMATIQUES</t>
  </si>
  <si>
    <t>1262-022X</t>
  </si>
  <si>
    <t>REVUE FRANCAISE D ALLERGOLOGIE</t>
  </si>
  <si>
    <t>1877-0320</t>
  </si>
  <si>
    <t>REVUE NEUROLOGIQUE</t>
  </si>
  <si>
    <t>0035-3787</t>
  </si>
  <si>
    <t>2213-0004</t>
  </si>
  <si>
    <t>REVUE ROUMAINE DE CHIMIE</t>
  </si>
  <si>
    <t>0035-3930</t>
  </si>
  <si>
    <t>REVUE ROUMAINE DES SCIENCES TECHNIQUES-SERIE ELECTROTECHNIQUE ET ENERGETIQUE</t>
  </si>
  <si>
    <t>0035-4066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HEOLOGICA ACTA</t>
  </si>
  <si>
    <t>0035-4511</t>
  </si>
  <si>
    <t>1435-1528</t>
  </si>
  <si>
    <t>RHEUMATIC DISEASE CLINICS OF NORTH AMERICA</t>
  </si>
  <si>
    <t>0889-857X</t>
  </si>
  <si>
    <t>1558-3163</t>
  </si>
  <si>
    <t>RHEUMATOLOGY</t>
  </si>
  <si>
    <t>RHEUMATOLOGY AND THERAPY</t>
  </si>
  <si>
    <t>RHEUMATOLOGY INTERNATIONAL</t>
  </si>
  <si>
    <t>0172-8172</t>
  </si>
  <si>
    <t>1437-160X</t>
  </si>
  <si>
    <t>RHINOLOGY</t>
  </si>
  <si>
    <t>INT RHINOLOGIC SOC</t>
  </si>
  <si>
    <t>RHIZOSPHERE</t>
  </si>
  <si>
    <t>2452-2198</t>
  </si>
  <si>
    <t>RHODORA</t>
  </si>
  <si>
    <t>0035-4902</t>
  </si>
  <si>
    <t>1938-3401</t>
  </si>
  <si>
    <t>NEW ENGLAND BOTANICAL CLUB INC</t>
  </si>
  <si>
    <t>RICE</t>
  </si>
  <si>
    <t>RICERCHE DI MATEMATICA</t>
  </si>
  <si>
    <t>0035-5038</t>
  </si>
  <si>
    <t>1827-3491</t>
  </si>
  <si>
    <t>RICE SCIENCE</t>
  </si>
  <si>
    <t>RISK ANALYSIS</t>
  </si>
  <si>
    <t>1539-6924</t>
  </si>
  <si>
    <t>RISK MANAGEMENT AND HEALTHCARE POLICY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PSICHIATRIA</t>
  </si>
  <si>
    <t>0035-6484</t>
  </si>
  <si>
    <t>2038-2502</t>
  </si>
  <si>
    <t>RIVISTA ITALIANA DELLE SOSTANZE GRASSE</t>
  </si>
  <si>
    <t>0035-6808</t>
  </si>
  <si>
    <t>INNOVHUB SSI-AREA SSOG</t>
  </si>
  <si>
    <t>RIVISTA ITALIANA DI PALEONTOLOGIA E STRATIGRAFIA</t>
  </si>
  <si>
    <t>UNIV STUDI MILANO</t>
  </si>
  <si>
    <t>R JOURNAL</t>
  </si>
  <si>
    <t>2073-4859</t>
  </si>
  <si>
    <t>R FOUNDATION STATISTICAL COMPUTING</t>
  </si>
  <si>
    <t>RMD OPEN</t>
  </si>
  <si>
    <t>RNA BIOLOGY</t>
  </si>
  <si>
    <t>ROAD MATERIALS AND PAVEMENT DESIGN</t>
  </si>
  <si>
    <t>ROBOTICA</t>
  </si>
  <si>
    <t>0263-5747</t>
  </si>
  <si>
    <t>1469-8668</t>
  </si>
  <si>
    <t>ROBOTIC INTELLIGENCE AND AUTOMATION</t>
  </si>
  <si>
    <t>2754-6969</t>
  </si>
  <si>
    <t>2754-6977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ROCKY MOUNTAIN JOURNAL OF MATHEMATICS</t>
  </si>
  <si>
    <t>0035-7596</t>
  </si>
  <si>
    <t>1945-3795</t>
  </si>
  <si>
    <t>ROCZNIK OCHRONA SRODOWISKA</t>
  </si>
  <si>
    <t>1506-218X</t>
  </si>
  <si>
    <t>MIDDLE POMERANIAN SCI SOC ENV PROT</t>
  </si>
  <si>
    <t>ROFO-FORTSCHRITTE AUF DEM GEBIET DER RONTGENSTRAHLEN UND DER BILDGEBENDEN VERFAHREN</t>
  </si>
  <si>
    <t>1438-9029</t>
  </si>
  <si>
    <t>1438-9010</t>
  </si>
  <si>
    <t>ROMANIAN AGRICULTURAL RESEARCH</t>
  </si>
  <si>
    <t>1222-4227</t>
  </si>
  <si>
    <t>2067-5720</t>
  </si>
  <si>
    <t>NATL AGRICULTURAL RESEARCH &amp; DEVELOPMENT INST</t>
  </si>
  <si>
    <t>ROMANIAN JOURNAL OF INFORMATION SCIENCE AND TECHNOLOGY</t>
  </si>
  <si>
    <t>1453-8245</t>
  </si>
  <si>
    <t>ROMANIAN JOURNAL OF MORPHOLOGY AND EMBRYOLOGY</t>
  </si>
  <si>
    <t>1220-0522</t>
  </si>
  <si>
    <t>2066-8279</t>
  </si>
  <si>
    <t>ROMANIAN JOURNAL OF PHYSICS</t>
  </si>
  <si>
    <t>1221-146X</t>
  </si>
  <si>
    <t>ROMANIAN REPORTS IN PHYSICS</t>
  </si>
  <si>
    <t>1221-1451</t>
  </si>
  <si>
    <t>1841-8759</t>
  </si>
  <si>
    <t>ROYAL SOCIETY OPEN SCIENCE</t>
  </si>
  <si>
    <t>RSC ADVANCES</t>
  </si>
  <si>
    <t>RSC MEDICINAL CHEMISTRY</t>
  </si>
  <si>
    <t>2632-8682</t>
  </si>
  <si>
    <t>RUBBER CHEMISTRY AND TECHNOLOGY</t>
  </si>
  <si>
    <t>0035-9475</t>
  </si>
  <si>
    <t>1943-4804</t>
  </si>
  <si>
    <t>AMER CHEMICAL SOC INC</t>
  </si>
  <si>
    <t>RURAL AND REMOTE HEALTH</t>
  </si>
  <si>
    <t>COLL MEDICINE &amp; DENTISTRY, JAMES COOK UNIV TOWNSVILLE</t>
  </si>
  <si>
    <t>RUSSIAN CHEMICAL BULLETIN</t>
  </si>
  <si>
    <t>1066-5285</t>
  </si>
  <si>
    <t>1573-9171</t>
  </si>
  <si>
    <t>RUSSIAN CHEMICAL REVIEWS</t>
  </si>
  <si>
    <t>0036-021X</t>
  </si>
  <si>
    <t>1468-4837</t>
  </si>
  <si>
    <t>ND ZELINSKY INST ORGANIC CHEMISTRY, RAS - ZIOC RAS</t>
  </si>
  <si>
    <t>RUSSIAN GEOLOGY AND GEOPHYSICS</t>
  </si>
  <si>
    <t>1068-7971</t>
  </si>
  <si>
    <t>1878-030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THERIOLOGY</t>
  </si>
  <si>
    <t>1682-3559</t>
  </si>
  <si>
    <t>RUSSIAN MATHEMATICAL SURVEYS</t>
  </si>
  <si>
    <t>0036-0279</t>
  </si>
  <si>
    <t>1468-4829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SADHANA-ACADEMY PROCEEDINGS IN ENGINEERING SCIENCES</t>
  </si>
  <si>
    <t>0256-2499</t>
  </si>
  <si>
    <t>0973-7677</t>
  </si>
  <si>
    <t>SAFETY AND HEALTH AT WORK</t>
  </si>
  <si>
    <t>SAFETY SCIENCE</t>
  </si>
  <si>
    <t>SAINS MALAYSIANA</t>
  </si>
  <si>
    <t>0126-6039</t>
  </si>
  <si>
    <t>2735-0118</t>
  </si>
  <si>
    <t>UNIV KEBANGSAAN MALAYSIA, FAC SCIENCE &amp; TECHNOLOGY</t>
  </si>
  <si>
    <t>SALAMANDRA</t>
  </si>
  <si>
    <t>0036-3375</t>
  </si>
  <si>
    <t>DEUTSCHE GESELLSCHAFT HERPETOLOGIE TERRARIENKUNDE E V</t>
  </si>
  <si>
    <t>SAMJ SOUTH AFRICAN MEDICAL JOURNAL</t>
  </si>
  <si>
    <t>SA MEDICAL ASSOC</t>
  </si>
  <si>
    <t>SAMPE JOURNAL</t>
  </si>
  <si>
    <t>0091-1062</t>
  </si>
  <si>
    <t>SAMPE PUBLISHERS</t>
  </si>
  <si>
    <t>SANTE PUBLIQUE</t>
  </si>
  <si>
    <t>0995-3914</t>
  </si>
  <si>
    <t>2104-3841</t>
  </si>
  <si>
    <t>SOC FRANCAISE SANTE PUBLIQUE</t>
  </si>
  <si>
    <t>SAO PAULO MEDICAL JOURNAL</t>
  </si>
  <si>
    <t>ASSOCIACAO PAULISTA MEDICINA</t>
  </si>
  <si>
    <t>SAR AND QSAR IN ENVIRONMENTAL RESEARCH</t>
  </si>
  <si>
    <t>1062-936X</t>
  </si>
  <si>
    <t>1029-046X</t>
  </si>
  <si>
    <t>SARCOIDOSIS VASCULITIS AND DIFFUSE LUNG DISEASES</t>
  </si>
  <si>
    <t>1124-0490</t>
  </si>
  <si>
    <t>2532-179X</t>
  </si>
  <si>
    <t>SATELLITE NAVIGATION</t>
  </si>
  <si>
    <t>SAUDI JOURNAL OF GASTROENTEROLOGY</t>
  </si>
  <si>
    <t>SAUDI MEDICAL JOURNAL</t>
  </si>
  <si>
    <t>0379-5284</t>
  </si>
  <si>
    <t>1658-3175</t>
  </si>
  <si>
    <t>SAUDI MED J</t>
  </si>
  <si>
    <t>SAUDI PHARMACEUTICAL JOURNAL</t>
  </si>
  <si>
    <t>2213-7475</t>
  </si>
  <si>
    <t>SBORNIK MATHEMATICS</t>
  </si>
  <si>
    <t>1064-5616</t>
  </si>
  <si>
    <t>1468-4802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JOURNAL OF CLINICAL &amp; LABORATORY INVESTIGATION</t>
  </si>
  <si>
    <t>0036-5513</t>
  </si>
  <si>
    <t>1502-7686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SCANDINAVIAN JOURNAL OF MEDICINE &amp; SCIENCE IN SPORTS</t>
  </si>
  <si>
    <t>0905-7188</t>
  </si>
  <si>
    <t>1600-0838</t>
  </si>
  <si>
    <t>SCANDINAVIAN JOURNAL OF OCCUPATIONAL THERAPY</t>
  </si>
  <si>
    <t>SCANDINAVIAN JOURNAL OF PRIMARY HEALTH CARE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SCANDINAVIAN JOURNAL OF SURGERY</t>
  </si>
  <si>
    <t>1457-4969</t>
  </si>
  <si>
    <t>1799-7267</t>
  </si>
  <si>
    <t>SCANDINAVIAN JOURNAL OF TRAUMA RESUSCITATION &amp; EMERGENCY MEDICINE</t>
  </si>
  <si>
    <t>SCANDINAVIAN JOURNAL OF UROLOGY</t>
  </si>
  <si>
    <t>2168-1805</t>
  </si>
  <si>
    <t>2168-1813</t>
  </si>
  <si>
    <t>SCANDINAVIAN JOURNAL OF WORK ENVIRONMENT &amp; HEALTH</t>
  </si>
  <si>
    <t>SCANDINAVIAN JOURNAL WORK ENVIRONMENT &amp; HEALTH</t>
  </si>
  <si>
    <t>SCHIZOPHRENIA</t>
  </si>
  <si>
    <t>SCHIZOPHRENIA BULLETIN</t>
  </si>
  <si>
    <t>SCHIZOPHRENIA RESEARCH</t>
  </si>
  <si>
    <t>SCHMERZ</t>
  </si>
  <si>
    <t>0932-433X</t>
  </si>
  <si>
    <t>1432-2129</t>
  </si>
  <si>
    <t>SCHWEIZER ARCHIV FUR TIERHEILKUNDE</t>
  </si>
  <si>
    <t>0036-7281</t>
  </si>
  <si>
    <t>1664-2848</t>
  </si>
  <si>
    <t>GESELLSCHAFT SCHWEIZER TIERARZTINNEN &amp; TIERARZTE</t>
  </si>
  <si>
    <t>SCIENCE</t>
  </si>
  <si>
    <t>SCIENCE ADVANCES</t>
  </si>
  <si>
    <t>SCIENCE AND ENGINEERING ETHICS</t>
  </si>
  <si>
    <t>1353-3452</t>
  </si>
  <si>
    <t>1471-5546</t>
  </si>
  <si>
    <t>SCIENCE AND ENGINEERING OF COMPOSITE MATERIALS</t>
  </si>
  <si>
    <t>SCIENCE AND MEDICINE IN FOOTBALL</t>
  </si>
  <si>
    <t>2473-3938</t>
  </si>
  <si>
    <t>2473-4446</t>
  </si>
  <si>
    <t>SCIENCE AND TECHNOLOGY FOR ENERGY TRANSITION</t>
  </si>
  <si>
    <t>SCIENCE AND TECHNOLOGY FOR THE BUILT ENVIRONMENT</t>
  </si>
  <si>
    <t>2374-4731</t>
  </si>
  <si>
    <t>2374-474X</t>
  </si>
  <si>
    <t>SCIENCE AND TECHNOLOGY OF ADVANCED MATERIALS</t>
  </si>
  <si>
    <t>SCIENCE AND TECHNOLOGY OF ENERGETIC MATERIALS</t>
  </si>
  <si>
    <t>1347-9466</t>
  </si>
  <si>
    <t>JAPAN EXPLOSIVES SOC</t>
  </si>
  <si>
    <t>SCIENCE AND TECHNOLOGY OF NUCLEAR INSTALLATIONS</t>
  </si>
  <si>
    <t>SCIENCE AND TECHNOLOGY OF WELDING AND JOINING</t>
  </si>
  <si>
    <t>1362-1718</t>
  </si>
  <si>
    <t>1743-2936</t>
  </si>
  <si>
    <t>SCIENCEASIA</t>
  </si>
  <si>
    <t>1513-1874</t>
  </si>
  <si>
    <t>SCIENCE SOCIETY THAILAND</t>
  </si>
  <si>
    <t>SCIENCE BULLETIN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&amp; EDUCATION</t>
  </si>
  <si>
    <t>0926-7220</t>
  </si>
  <si>
    <t>1573-1901</t>
  </si>
  <si>
    <t>SCIENCE IMMUNOLOGY</t>
  </si>
  <si>
    <t>SCIENCE IN CONTEXT</t>
  </si>
  <si>
    <t>SCIENCE &amp; JUSTICE</t>
  </si>
  <si>
    <t>1355-0306</t>
  </si>
  <si>
    <t>1876-4452</t>
  </si>
  <si>
    <t>SCIENCE OF COMPUTER PROGRAMMING</t>
  </si>
  <si>
    <t>0167-6423</t>
  </si>
  <si>
    <t>1872-7964</t>
  </si>
  <si>
    <t>SCIENCE OF DIABETES SELF-MANAGEMENT AND CARE</t>
  </si>
  <si>
    <t>2635-0106</t>
  </si>
  <si>
    <t>2635-0114</t>
  </si>
  <si>
    <t>SCIENCE OF NATURE</t>
  </si>
  <si>
    <t>0028-1042</t>
  </si>
  <si>
    <t>1432-1904</t>
  </si>
  <si>
    <t>SCIENCE OF SINTERING</t>
  </si>
  <si>
    <t>INT INST SCIENCE SINTERING (I I S S)</t>
  </si>
  <si>
    <t>SCIENCE OF THE TOTAL ENVIRONMENT</t>
  </si>
  <si>
    <t>SCIENCE PROGRESS</t>
  </si>
  <si>
    <t>0036-8504</t>
  </si>
  <si>
    <t>SCIENCE ROBOTICS</t>
  </si>
  <si>
    <t>2470-9476</t>
  </si>
  <si>
    <t>SCIENCE SIGNALING</t>
  </si>
  <si>
    <t>SCIENCE &amp; SPORTS</t>
  </si>
  <si>
    <t>0765-1597</t>
  </si>
  <si>
    <t>SCIENCE TRANSLATIONAL MEDICINE</t>
  </si>
  <si>
    <t>SCIENTIA AGRICOLA</t>
  </si>
  <si>
    <t>SCIENTIA FORESTALIS</t>
  </si>
  <si>
    <t>1413-9324</t>
  </si>
  <si>
    <t>IPEF-INST PESQUISAS ESTUDOS FLORESTAIS</t>
  </si>
  <si>
    <t>SCIENTIA HORTICULTURAE</t>
  </si>
  <si>
    <t>0304-4238</t>
  </si>
  <si>
    <t>1879-1018</t>
  </si>
  <si>
    <t>SCIENTIA IRANICA</t>
  </si>
  <si>
    <t>1026-3098</t>
  </si>
  <si>
    <t>2345-3605</t>
  </si>
  <si>
    <t>SHARIF UNIV TECHNOLOGY</t>
  </si>
  <si>
    <t>SCIENTIA MARINA</t>
  </si>
  <si>
    <t>SCIENTIFIC AMERICAN</t>
  </si>
  <si>
    <t>0036-8733</t>
  </si>
  <si>
    <t>1946-7087</t>
  </si>
  <si>
    <t>SCIENTIFIC DATA</t>
  </si>
  <si>
    <t>SCIENTIFIC REPORTS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IPOST PHYSICS</t>
  </si>
  <si>
    <t>SCIPOST FOUNDATION</t>
  </si>
  <si>
    <t>SCOTTISH JOURNAL OF GEOLOGY</t>
  </si>
  <si>
    <t>0036-9276</t>
  </si>
  <si>
    <t>2041-4951</t>
  </si>
  <si>
    <t>SCOTTISH MEDICAL JOURNAL</t>
  </si>
  <si>
    <t>0036-9330</t>
  </si>
  <si>
    <t>2045-6441</t>
  </si>
  <si>
    <t>SCRIPTA MATERIALIA</t>
  </si>
  <si>
    <t>SEA TECHNOLOGY</t>
  </si>
  <si>
    <t>0093-3651</t>
  </si>
  <si>
    <t>COMPASS PUBLICATIONS, INC</t>
  </si>
  <si>
    <t>SEDIMENTARY GEOLOGY</t>
  </si>
  <si>
    <t>0037-0738</t>
  </si>
  <si>
    <t>1879-0968</t>
  </si>
  <si>
    <t>SEDIMENTOLOGY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LECTA MATHEMATICA-NEW SERIES</t>
  </si>
  <si>
    <t>SEMANTIC WEB</t>
  </si>
  <si>
    <t>1570-0844</t>
  </si>
  <si>
    <t>2210-4968</t>
  </si>
  <si>
    <t>SEMICONDUCTORS</t>
  </si>
  <si>
    <t>1063-7826</t>
  </si>
  <si>
    <t>1090-6479</t>
  </si>
  <si>
    <t>SEMICONDUCTOR SCIENCE AND TECHNOLOGY</t>
  </si>
  <si>
    <t>0268-1242</t>
  </si>
  <si>
    <t>1361-6641</t>
  </si>
  <si>
    <t>SEMIGROUP FORUM</t>
  </si>
  <si>
    <t>0037-1912</t>
  </si>
  <si>
    <t>1432-2137</t>
  </si>
  <si>
    <t>SEMINA-CIENCIAS AGRARIAS</t>
  </si>
  <si>
    <t>UNIV ESTADUAL LONDRINA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&amp; NEONATAL MEDICINE</t>
  </si>
  <si>
    <t>1744-165X</t>
  </si>
  <si>
    <t>1878-0946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NARS IN VASCULAR SURGERY</t>
  </si>
  <si>
    <t>0895-7967</t>
  </si>
  <si>
    <t>1558-4518</t>
  </si>
  <si>
    <t>SEN-I GAKKAISHI</t>
  </si>
  <si>
    <t>0037-9875</t>
  </si>
  <si>
    <t>1884-2259</t>
  </si>
  <si>
    <t>SENSOR REVIEW</t>
  </si>
  <si>
    <t>0260-2288</t>
  </si>
  <si>
    <t>1758-6828</t>
  </si>
  <si>
    <t>SENSORS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S</t>
  </si>
  <si>
    <t>SEPARATION SCIENCE AND TECHNOLOGY</t>
  </si>
  <si>
    <t>0149-6395</t>
  </si>
  <si>
    <t>1520-5754</t>
  </si>
  <si>
    <t>SEQUENTIAL ANALYSIS-DESIGN METHODS AND APPLICATIONS</t>
  </si>
  <si>
    <t>0747-4946</t>
  </si>
  <si>
    <t>1532-4176</t>
  </si>
  <si>
    <t>SERBIAN ASTRONOMICAL JOURNAL</t>
  </si>
  <si>
    <t>ASTRONOMICAL OBSERVATORY BELGRADE</t>
  </si>
  <si>
    <t>SET-VALUED AND VARIATIONAL ANALYSIS</t>
  </si>
  <si>
    <t>1877-0533</t>
  </si>
  <si>
    <t>1877-0541</t>
  </si>
  <si>
    <t>SEXUAL DEVELOPMENT</t>
  </si>
  <si>
    <t>1661-5425</t>
  </si>
  <si>
    <t>1661-5433</t>
  </si>
  <si>
    <t>SEXUAL HEALTH</t>
  </si>
  <si>
    <t>1448-5028</t>
  </si>
  <si>
    <t>1449-898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EXUAL MEDICINE</t>
  </si>
  <si>
    <t>SEXUAL MEDICINE REVIEWS</t>
  </si>
  <si>
    <t>2050-0513</t>
  </si>
  <si>
    <t>2050-0521</t>
  </si>
  <si>
    <t>SHILAP-REVISTA DE LEPIDOPTEROLOGIA</t>
  </si>
  <si>
    <t>0300-5267</t>
  </si>
  <si>
    <t>2340-4078</t>
  </si>
  <si>
    <t>SOC HISPANO-LUSO-AMER LEPIDOPTEROLOGIA-SHILAP</t>
  </si>
  <si>
    <t>SHIPS AND OFFSHORE STRUCTURES</t>
  </si>
  <si>
    <t>1744-5302</t>
  </si>
  <si>
    <t>1754-212X</t>
  </si>
  <si>
    <t>SHOCK</t>
  </si>
  <si>
    <t>1073-2322</t>
  </si>
  <si>
    <t>1540-0514</t>
  </si>
  <si>
    <t>SHOCK AND VIBRATION</t>
  </si>
  <si>
    <t>SHOCK WAVES</t>
  </si>
  <si>
    <t>0938-1287</t>
  </si>
  <si>
    <t>1432-2153</t>
  </si>
  <si>
    <t>SIAM-ASA JOURNAL ON UNCERTAINTY QUANTIFICATION</t>
  </si>
  <si>
    <t>2166-2525</t>
  </si>
  <si>
    <t>SIAM JOURNAL ON APPLIED ALGEBRA AND GEOMETRY</t>
  </si>
  <si>
    <t>2470-6566</t>
  </si>
  <si>
    <t>SIAM JOURNAL ON APPLIED DYNAMICAL SYSTEMS</t>
  </si>
  <si>
    <t>1536-0040</t>
  </si>
  <si>
    <t>SIAM JOURNAL ON APPLIED MATHEMATICS</t>
  </si>
  <si>
    <t>SIAM JOURNAL ON COMPUTING</t>
  </si>
  <si>
    <t>SIAM JOURNAL ON CONTROL AND OPTIMIZATION</t>
  </si>
  <si>
    <t>SIAM JOURNAL ON DISCRETE MATHEMATICS</t>
  </si>
  <si>
    <t>0895-4801</t>
  </si>
  <si>
    <t>1095-7146</t>
  </si>
  <si>
    <t>SIAM JOURNAL ON FINANCIAL MATHEMATICS</t>
  </si>
  <si>
    <t>SIAM JOURNAL ON IMAGING SCIENCES</t>
  </si>
  <si>
    <t>1936-4954</t>
  </si>
  <si>
    <t>SIAM JOURNAL ON MATHEMATICAL ANALYSIS</t>
  </si>
  <si>
    <t>SIAM JOURNAL ON MATHEMATICS OF DATA SCIENCE</t>
  </si>
  <si>
    <t>2577-0187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SIBERIAN MATHEMATICAL JOURNAL</t>
  </si>
  <si>
    <t>0037-4466</t>
  </si>
  <si>
    <t>1573-9260</t>
  </si>
  <si>
    <t>SIGMOD RECORD</t>
  </si>
  <si>
    <t>0163-5808</t>
  </si>
  <si>
    <t>1943-5835</t>
  </si>
  <si>
    <t>SIGNAL IMAGE AND VIDEO PROCESSING</t>
  </si>
  <si>
    <t>1863-1703</t>
  </si>
  <si>
    <t>1863-1711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AL TRANSDUCTION AND TARGETED THERAPY</t>
  </si>
  <si>
    <t>2095-9907</t>
  </si>
  <si>
    <t>SIGNA VITAE</t>
  </si>
  <si>
    <t>1334-5605</t>
  </si>
  <si>
    <t>1845-206X</t>
  </si>
  <si>
    <t>SILICON</t>
  </si>
  <si>
    <t>1876-990X</t>
  </si>
  <si>
    <t>1876-9918</t>
  </si>
  <si>
    <t>SILVAE GENETICA</t>
  </si>
  <si>
    <t>0037-5349</t>
  </si>
  <si>
    <t>2509-8934</t>
  </si>
  <si>
    <t>SILVA FENNICA</t>
  </si>
  <si>
    <t>0037-5330</t>
  </si>
  <si>
    <t>FINNISH SOC FOREST SCIENCE-NATURAL RESOURCES INST FINLAND</t>
  </si>
  <si>
    <t>SIMULATION IN HEALTHCARE-JOURNAL OF THE SOCIETY FOR SIMULATION IN HEALTHCARE</t>
  </si>
  <si>
    <t>1559-2332</t>
  </si>
  <si>
    <t>1559-713X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MEDICAL JOURNAL</t>
  </si>
  <si>
    <t>SKELETAL MUSCLE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S DISCOVERY</t>
  </si>
  <si>
    <t>SLAS TECHNOLOGY</t>
  </si>
  <si>
    <t>SLEEP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 REVIEWS</t>
  </si>
  <si>
    <t>1087-0792</t>
  </si>
  <si>
    <t>1532-2955</t>
  </si>
  <si>
    <t>SLOVENIAN VETERINARY RESEARCH</t>
  </si>
  <si>
    <t>SMALL</t>
  </si>
  <si>
    <t>SMALL METHODS</t>
  </si>
  <si>
    <t>2366-9608</t>
  </si>
  <si>
    <t>SMALL RUMINANT RESEARCH</t>
  </si>
  <si>
    <t>0921-4488</t>
  </si>
  <si>
    <t>1879-0941</t>
  </si>
  <si>
    <t>SMALL-SCALE FORESTRY</t>
  </si>
  <si>
    <t>1873-7617</t>
  </si>
  <si>
    <t>1873-7854</t>
  </si>
  <si>
    <t>SMALL STRUCTURES</t>
  </si>
  <si>
    <t>SMART MATERIALS AND STRUCTURES</t>
  </si>
  <si>
    <t>0964-1726</t>
  </si>
  <si>
    <t>1361-665X</t>
  </si>
  <si>
    <t>SMART STRUCTURES AND SYSTEMS</t>
  </si>
  <si>
    <t>1738-1584</t>
  </si>
  <si>
    <t>1738-1991</t>
  </si>
  <si>
    <t>SOCIAL COGNITIVE AND AFFECTIVE NEUROSCIENCE</t>
  </si>
  <si>
    <t>SOCIAL HISTORY OF MEDICINE</t>
  </si>
  <si>
    <t>SOCIAL NEUROSCIENCE</t>
  </si>
  <si>
    <t>1747-0919</t>
  </si>
  <si>
    <t>1747-0927</t>
  </si>
  <si>
    <t>SOCIAL PSYCHIATRY AND PSYCHIATRIC EPIDEMIOLOGY</t>
  </si>
  <si>
    <t>SOCIAL SCIENCE COMPUTER REVIEW</t>
  </si>
  <si>
    <t>SOCIAL SCIENCE &amp; MEDICINE</t>
  </si>
  <si>
    <t>SOCIAL STUDIES OF SCIENCE</t>
  </si>
  <si>
    <t>SOCIETY &amp; ANIMALS</t>
  </si>
  <si>
    <t>1063-1119</t>
  </si>
  <si>
    <t>1568-5306</t>
  </si>
  <si>
    <t>SOCIOBIOLOGY</t>
  </si>
  <si>
    <t>UNIV ESTADUAL FEIRA SANTANA</t>
  </si>
  <si>
    <t>SOCIO-ECONOMIC PLANNING SCIENCES</t>
  </si>
  <si>
    <t>0038-0121</t>
  </si>
  <si>
    <t>1873-6041</t>
  </si>
  <si>
    <t>SOCIOLOGY OF SPORT JOURNAL</t>
  </si>
  <si>
    <t>0741-1235</t>
  </si>
  <si>
    <t>1543-2785</t>
  </si>
  <si>
    <t>SOFT COMPUTING</t>
  </si>
  <si>
    <t>1432-7643</t>
  </si>
  <si>
    <t>1433-7479</t>
  </si>
  <si>
    <t>SOFT MATERIALS</t>
  </si>
  <si>
    <t>1539-445X</t>
  </si>
  <si>
    <t>1539-4468</t>
  </si>
  <si>
    <t>SOFT MATTER</t>
  </si>
  <si>
    <t>SOFT ROBOTICS</t>
  </si>
  <si>
    <t>2169-5172</t>
  </si>
  <si>
    <t>2169-5180</t>
  </si>
  <si>
    <t>SOFTWARE AND SYSTEMS MODELING</t>
  </si>
  <si>
    <t>SOFTWARE-PRACTICE &amp; EXPERIENCE</t>
  </si>
  <si>
    <t>0038-0644</t>
  </si>
  <si>
    <t>1097-024X</t>
  </si>
  <si>
    <t>SOFTWARE QUALITY JOURNAL</t>
  </si>
  <si>
    <t>SOFTWARE TESTING VERIFICATION &amp; RELIABILITY</t>
  </si>
  <si>
    <t>0960-0833</t>
  </si>
  <si>
    <t>1099-1689</t>
  </si>
  <si>
    <t>SOFTWAREX</t>
  </si>
  <si>
    <t>SOIL AND WATER RESEARCH</t>
  </si>
  <si>
    <t>SOIL BIOLOGY &amp; BIOCHEMISTRY</t>
  </si>
  <si>
    <t>SOIL DYNAMICS AND EARTHQUAKE ENGINEERING</t>
  </si>
  <si>
    <t>0267-7261</t>
  </si>
  <si>
    <t>1879-341X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S AND FOUNDATIONS</t>
  </si>
  <si>
    <t>0038-0806</t>
  </si>
  <si>
    <t>JAPANESE GEOTECHNICAL SOC</t>
  </si>
  <si>
    <t>SOIL SCIENCE AND PLANT NUTRITION</t>
  </si>
  <si>
    <t>0038-0768</t>
  </si>
  <si>
    <t>1747-0765</t>
  </si>
  <si>
    <t>SOIL SCIENCE SOCIETY OF AMERICA JOURNAL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USE AND MANAGEMENT</t>
  </si>
  <si>
    <t>0266-0032</t>
  </si>
  <si>
    <t>1475-2743</t>
  </si>
  <si>
    <t>SOLAR ENERGY</t>
  </si>
  <si>
    <t>SOLAR ENERGY MATERIALS AND SOLAR CELLS</t>
  </si>
  <si>
    <t>SOLAR PHYSICS</t>
  </si>
  <si>
    <t>0038-0938</t>
  </si>
  <si>
    <t>1573-093X</t>
  </si>
  <si>
    <t>SOLAR RRL</t>
  </si>
  <si>
    <t>2367-198X</t>
  </si>
  <si>
    <t>SOLAR SYSTEM RESEARCH</t>
  </si>
  <si>
    <t>0038-0946</t>
  </si>
  <si>
    <t>1608-3423</t>
  </si>
  <si>
    <t>SOLDAGEM &amp; INSPECAO</t>
  </si>
  <si>
    <t>0104-9224</t>
  </si>
  <si>
    <t>1980-6973</t>
  </si>
  <si>
    <t>ASSOC BRASIL SOLDAGEM</t>
  </si>
  <si>
    <t>SOLDERING &amp; SURFACE MOUNT TECHNOLOGY</t>
  </si>
  <si>
    <t>0954-0911</t>
  </si>
  <si>
    <t>1758-6836</t>
  </si>
  <si>
    <t>SOLID EARTH</t>
  </si>
  <si>
    <t>SOLID FUEL CHEMISTRY</t>
  </si>
  <si>
    <t>0361-5219</t>
  </si>
  <si>
    <t>1934-8029</t>
  </si>
  <si>
    <t>SOLID STATE COMMUNICATIONS</t>
  </si>
  <si>
    <t>0038-1098</t>
  </si>
  <si>
    <t>1879-2766</t>
  </si>
  <si>
    <t>SOLID-STATE ELECTRONICS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UTH AFRICAN JOURNAL OF ANIMAL SCIENCE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BUREAU SCIENTIFIC PUBL</t>
  </si>
  <si>
    <t>SOUTH AFRICAN JOURNAL OF ENOLOGY AND VITICULTURE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INDUSTRIAL ENGINEERING</t>
  </si>
  <si>
    <t>SOUTHERN AFRICAN INST INDUSTRIAL ENGINEERING</t>
  </si>
  <si>
    <t>SOUTH AFRICAN JOURNAL OF PSYCHIATRY</t>
  </si>
  <si>
    <t>SOUTH AFRICAN JOURNAL OF SCIENCE</t>
  </si>
  <si>
    <t>ACAD SCIENCE SOUTH AFRICA - ASSAF</t>
  </si>
  <si>
    <t>SOUTH AFRICAN JOURNAL OF SURGERY</t>
  </si>
  <si>
    <t>SOUTH AMERICAN JOURNAL OF HERPETOLOGY</t>
  </si>
  <si>
    <t>1808-9798</t>
  </si>
  <si>
    <t>SOC BRASILEIRA HERPETOLOGIA</t>
  </si>
  <si>
    <t>SOUTHEAST ASIAN JOURNAL OF TROPICAL MEDICINE AND PUBLIC HEALTH</t>
  </si>
  <si>
    <t>0125-1562</t>
  </si>
  <si>
    <t>SOUTHEAST ASIAN MINISTERS EDUC ORGANIZATION</t>
  </si>
  <si>
    <t>SOUTHEASTERN NATURALIST</t>
  </si>
  <si>
    <t>1528-7092</t>
  </si>
  <si>
    <t>1938-5412</t>
  </si>
  <si>
    <t>SOUTHERN AFRICAN JOURNAL OF HIV MEDICINE</t>
  </si>
  <si>
    <t>SOUTHERN FORESTS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NATURALIST</t>
  </si>
  <si>
    <t>0038-4909</t>
  </si>
  <si>
    <t>1943-6262</t>
  </si>
  <si>
    <t>SOUTHWESTERN ASSOC NATURALISTS</t>
  </si>
  <si>
    <t>SPACE SCIENCE REVIEWS</t>
  </si>
  <si>
    <t>0038-6308</t>
  </si>
  <si>
    <t>1572-9672</t>
  </si>
  <si>
    <t>SPACE WEATHER-THE INTERNATIONAL JOURNAL OF RESEARCH AND APPLICATIONS</t>
  </si>
  <si>
    <t>SPANISH JOURNAL OF AGRICULTURAL RESEARCH</t>
  </si>
  <si>
    <t>SPANISH JOURNAL OF PSYCHIATRY AND MENTAL HEALTH</t>
  </si>
  <si>
    <t>2950-2861</t>
  </si>
  <si>
    <t>2950-2853</t>
  </si>
  <si>
    <t>SPANISH JOURNAL OF PSYCHOLOGY</t>
  </si>
  <si>
    <t>1988-2904</t>
  </si>
  <si>
    <t>SPATIAL STATISTICS</t>
  </si>
  <si>
    <t>2211-6753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1939-1900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 DRILLING &amp; COMPLETION</t>
  </si>
  <si>
    <t>1064-6671</t>
  </si>
  <si>
    <t>1930-0204</t>
  </si>
  <si>
    <t>SOC PETROLEUM ENG</t>
  </si>
  <si>
    <t>SPEECH COMMUNICATION</t>
  </si>
  <si>
    <t>0167-6393</t>
  </si>
  <si>
    <t>1872-7182</t>
  </si>
  <si>
    <t>SPE JOURNAL</t>
  </si>
  <si>
    <t>SPE PRODUCTION &amp; OPERATIONS</t>
  </si>
  <si>
    <t>SPE RESERVOIR EVALUATION &amp; ENGINEERING</t>
  </si>
  <si>
    <t>2010-3247</t>
  </si>
  <si>
    <t>2010-3255</t>
  </si>
  <si>
    <t>SPINAL CORD</t>
  </si>
  <si>
    <t>1362-4393</t>
  </si>
  <si>
    <t>1476-5624</t>
  </si>
  <si>
    <t>SPINE</t>
  </si>
  <si>
    <t>SPINE JOURNAL</t>
  </si>
  <si>
    <t>1529-9430</t>
  </si>
  <si>
    <t>1878-1632</t>
  </si>
  <si>
    <t>SPIXIANA</t>
  </si>
  <si>
    <t>0341-8391</t>
  </si>
  <si>
    <t>SPORT EDUCATION AND SOCIETY</t>
  </si>
  <si>
    <t>SPORT PSYCHOLOGIST</t>
  </si>
  <si>
    <t>0888-4781</t>
  </si>
  <si>
    <t>1543-2793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</t>
  </si>
  <si>
    <t>SPORTS MEDICINE AND ARTHROSCOPY REVIEW</t>
  </si>
  <si>
    <t>1062-8592</t>
  </si>
  <si>
    <t>1538-1951</t>
  </si>
  <si>
    <t>SPORTS MEDICINE-OPEN</t>
  </si>
  <si>
    <t>2199-1170</t>
  </si>
  <si>
    <t>SPORTVERLETZUNG-SPORTSCHADEN</t>
  </si>
  <si>
    <t>0932-0555</t>
  </si>
  <si>
    <t>1439-1236</t>
  </si>
  <si>
    <t>SRPSKI ARHIV ZA CELOKUPNO LEKARSTVO</t>
  </si>
  <si>
    <t>SRPSKO LEKARSKO DRUSTVO</t>
  </si>
  <si>
    <t>SSM-POPULATION HEALTH</t>
  </si>
  <si>
    <t>STAHLBAU</t>
  </si>
  <si>
    <t>0038-9145</t>
  </si>
  <si>
    <t>1437-1049</t>
  </si>
  <si>
    <t>STARCH-STARKE</t>
  </si>
  <si>
    <t>1521-379X</t>
  </si>
  <si>
    <t>STAT</t>
  </si>
  <si>
    <t>2049-1573</t>
  </si>
  <si>
    <t>STATA JOURNAL</t>
  </si>
  <si>
    <t>1536-867X</t>
  </si>
  <si>
    <t>1536-8734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STATISTICA NEERLANDICA</t>
  </si>
  <si>
    <t>0039-0402</t>
  </si>
  <si>
    <t>1467-9574</t>
  </si>
  <si>
    <t>STATISTICA SINICA</t>
  </si>
  <si>
    <t>1017-0405</t>
  </si>
  <si>
    <t>1996-8507</t>
  </si>
  <si>
    <t>STATISTICS</t>
  </si>
  <si>
    <t>0233-1888</t>
  </si>
  <si>
    <t>1029-4910</t>
  </si>
  <si>
    <t>STATISTICS AND COMPUTING</t>
  </si>
  <si>
    <t>STATISTICS AND ITS INTERFACE</t>
  </si>
  <si>
    <t>1938-7989</t>
  </si>
  <si>
    <t>1938-7997</t>
  </si>
  <si>
    <t>STATISTICS IN BIOPHARMACEUTICAL RESEARCH</t>
  </si>
  <si>
    <t>1946-6315</t>
  </si>
  <si>
    <t>STATISTICS IN MEDICINE</t>
  </si>
  <si>
    <t>STATISTICS &amp; PROBABILITY LETTERS</t>
  </si>
  <si>
    <t>0167-7152</t>
  </si>
  <si>
    <t>1879-2103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 REPORTS</t>
  </si>
  <si>
    <t>STEM CELL RESEARCH</t>
  </si>
  <si>
    <t>STEM CELL RESEARCH &amp; THERAPY</t>
  </si>
  <si>
    <t>STEM CELL REVIEWS AND REPORTS</t>
  </si>
  <si>
    <t>2629-3269</t>
  </si>
  <si>
    <t>2629-3277</t>
  </si>
  <si>
    <t>STEM CELLS</t>
  </si>
  <si>
    <t>STEM CELLS AND DEVELOPMENT</t>
  </si>
  <si>
    <t>1547-3287</t>
  </si>
  <si>
    <t>1557-8534</t>
  </si>
  <si>
    <t>STEM CELLS INTERNATIONAL</t>
  </si>
  <si>
    <t>STEM CELLS TRANSLATIONAL MEDICINE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ST PETERSBURG MATHEMATICAL JOURNAL</t>
  </si>
  <si>
    <t>1061-0022</t>
  </si>
  <si>
    <t>1547-7371</t>
  </si>
  <si>
    <t>STRAHLENTHERAPIE UND ONKOLOGIE</t>
  </si>
  <si>
    <t>0179-7158</t>
  </si>
  <si>
    <t>1439-099X</t>
  </si>
  <si>
    <t>STRAIN</t>
  </si>
  <si>
    <t>0039-2103</t>
  </si>
  <si>
    <t>1475-1305</t>
  </si>
  <si>
    <t>STRATIGRAPHY</t>
  </si>
  <si>
    <t>1547-139X</t>
  </si>
  <si>
    <t>2331-656X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STROJNISKI VESTNIK-JOURNAL OF MECHANICAL ENGINEERING</t>
  </si>
  <si>
    <t>0039-2480</t>
  </si>
  <si>
    <t>ASSOC MECHANICAL ENGINEERS TECHNICIANS SLOVENIA</t>
  </si>
  <si>
    <t>STROKE</t>
  </si>
  <si>
    <t>STROKE AND VASCULAR NEUROLOGY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CONCRETE</t>
  </si>
  <si>
    <t>1464-4177</t>
  </si>
  <si>
    <t>1751-7648</t>
  </si>
  <si>
    <t>STRUCTURAL CONTROL &amp; HEALTH MONITORING</t>
  </si>
  <si>
    <t>STRUCTURAL DESIGN OF TALL AND SPECIAL BUILDINGS</t>
  </si>
  <si>
    <t>1541-7794</t>
  </si>
  <si>
    <t>1541-7808</t>
  </si>
  <si>
    <t>STRUCTURAL DYNAMICS-US</t>
  </si>
  <si>
    <t>STRUCTURAL ENGINEERING AND MECHANICS</t>
  </si>
  <si>
    <t>1225-4568</t>
  </si>
  <si>
    <t>1598-6217</t>
  </si>
  <si>
    <t>STRUCTURAL ENGINEERING INTERNATIONAL</t>
  </si>
  <si>
    <t>1016-8664</t>
  </si>
  <si>
    <t>1683-0350</t>
  </si>
  <si>
    <t>STRUCTURAL EQUATION MODELING-A MULTIDISCIPLINARY JOURNAL</t>
  </si>
  <si>
    <t>STRUCTURAL HEALTH MONITORING-AN INTERNATIONAL JOURNAL</t>
  </si>
  <si>
    <t>1475-9217</t>
  </si>
  <si>
    <t>1741-3168</t>
  </si>
  <si>
    <t>STRUCTURAL SAFETY</t>
  </si>
  <si>
    <t>STRUCTURE</t>
  </si>
  <si>
    <t>STRUCTURE AND INFRASTRUCTURE ENGINEERING</t>
  </si>
  <si>
    <t>1573-2479</t>
  </si>
  <si>
    <t>1744-8980</t>
  </si>
  <si>
    <t>STRUCTURES</t>
  </si>
  <si>
    <t>2352-0124</t>
  </si>
  <si>
    <t>STUDIA GEOPHYSICA ET GEODAETICA</t>
  </si>
  <si>
    <t>0039-3169</t>
  </si>
  <si>
    <t>1573-1626</t>
  </si>
  <si>
    <t>STUDIA LOGICA</t>
  </si>
  <si>
    <t>0039-3215</t>
  </si>
  <si>
    <t>1572-8730</t>
  </si>
  <si>
    <t>STUDIA MATHEMATICA</t>
  </si>
  <si>
    <t>0039-3223</t>
  </si>
  <si>
    <t>1730-6337</t>
  </si>
  <si>
    <t>STUDIA SCIENTIARUM MATHEMATICARUM HUNGARICA</t>
  </si>
  <si>
    <t>0081-6906</t>
  </si>
  <si>
    <t>1588-2896</t>
  </si>
  <si>
    <t>STUDIA UNIVERSITATIS BABES-BOLYAI CHEMIA</t>
  </si>
  <si>
    <t>1224-7154</t>
  </si>
  <si>
    <t>2065-9520</t>
  </si>
  <si>
    <t>UNIV BABES-BOLYAI</t>
  </si>
  <si>
    <t>STUDIES IN APPLIED MATHEMATICS</t>
  </si>
  <si>
    <t>0022-2526</t>
  </si>
  <si>
    <t>1467-9590</t>
  </si>
  <si>
    <t>STUDIES IN CONSERVATION</t>
  </si>
  <si>
    <t>STUDIES IN HISTORY AND PHILOSOPHY OF SCIENCE</t>
  </si>
  <si>
    <t>STUDIES IN INFORMATICS AND CONTROL</t>
  </si>
  <si>
    <t>1220-1766</t>
  </si>
  <si>
    <t>1841-429X</t>
  </si>
  <si>
    <t>NATL INST R&amp;D INFORMATICS-ICI</t>
  </si>
  <si>
    <t>STUDIES IN MYCOLOGY</t>
  </si>
  <si>
    <t>WESTERDIJK FUNGAL BIODIVERSITY INST</t>
  </si>
  <si>
    <t>STUDIES IN SCIENCE EDUCATION</t>
  </si>
  <si>
    <t>STUDIES ON NEOTROPICAL FAUNA AND ENVIRONMENT</t>
  </si>
  <si>
    <t>0165-0521</t>
  </si>
  <si>
    <t>1744-5140</t>
  </si>
  <si>
    <t>SUBSTANCE USE &amp; ADDICTION JOURNAL</t>
  </si>
  <si>
    <t>2976-7342</t>
  </si>
  <si>
    <t>2976-7350</t>
  </si>
  <si>
    <t>SUBSTANCE USE &amp; MISUSE</t>
  </si>
  <si>
    <t>1082-6084</t>
  </si>
  <si>
    <t>1532-2491</t>
  </si>
  <si>
    <t>SUBTERRANEAN BIOLOGY</t>
  </si>
  <si>
    <t>INT SOC SUBTERRANEAN BIOL</t>
  </si>
  <si>
    <t>SUCHTTHERAPIE</t>
  </si>
  <si>
    <t>1439-9903</t>
  </si>
  <si>
    <t>1439-989X</t>
  </si>
  <si>
    <t>SUGAR INDUSTRY INTERNATIONAL</t>
  </si>
  <si>
    <t>2941-749X</t>
  </si>
  <si>
    <t>VERLAG DR ALBERT BARTENS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SUPERCONDUCTOR SCIENCE &amp; TECHNOLOGY</t>
  </si>
  <si>
    <t>0953-2048</t>
  </si>
  <si>
    <t>1361-6668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&amp; COATINGS TECHNOLOGY</t>
  </si>
  <si>
    <t>0257-8972</t>
  </si>
  <si>
    <t>1879-3347</t>
  </si>
  <si>
    <t>SURFACE ENGINEERING</t>
  </si>
  <si>
    <t>0267-0844</t>
  </si>
  <si>
    <t>1743-2944</t>
  </si>
  <si>
    <t>SURFACE INNOVATIONS</t>
  </si>
  <si>
    <t>2050-6252</t>
  </si>
  <si>
    <t>2050-6260</t>
  </si>
  <si>
    <t>SURFACE REVIEW AND LETTERS</t>
  </si>
  <si>
    <t>0218-625X</t>
  </si>
  <si>
    <t>1793-6667</t>
  </si>
  <si>
    <t>SURFACES AND INTERFACES</t>
  </si>
  <si>
    <t>2468-0230</t>
  </si>
  <si>
    <t>SURFACE SCIENCE</t>
  </si>
  <si>
    <t>0039-6028</t>
  </si>
  <si>
    <t>1879-2758</t>
  </si>
  <si>
    <t>SURFACE SCIENCE REPORTS</t>
  </si>
  <si>
    <t>0167-5729</t>
  </si>
  <si>
    <t>1879-274X</t>
  </si>
  <si>
    <t>SURFACE TOPOGRAPHY-METROLOGY AND PROPERTIES</t>
  </si>
  <si>
    <t>2051-672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SURGERY FOR OBESITY AND RELATED DISEASES</t>
  </si>
  <si>
    <t>1550-7289</t>
  </si>
  <si>
    <t>1878-7533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VEY METHODOLOGY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SMAT</t>
  </si>
  <si>
    <t>SUSTAINABILITY</t>
  </si>
  <si>
    <t>2071-1050</t>
  </si>
  <si>
    <t>SUSTAINABILITY SCIENCE</t>
  </si>
  <si>
    <t>1862-4065</t>
  </si>
  <si>
    <t>1862-4057</t>
  </si>
  <si>
    <t>SUSTAINABLE CHEMISTRY AND PHARMACY</t>
  </si>
  <si>
    <t>2352-5541</t>
  </si>
  <si>
    <t>SUSTAINABLE CITIES AND SOCIETY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SUSTAINABLE ENERGY TECHNOLOGIES AND ASSESSMENTS</t>
  </si>
  <si>
    <t>2213-1388</t>
  </si>
  <si>
    <t>2213-1396</t>
  </si>
  <si>
    <t>SUSTAINABLE ENVIRONMENT RESEARCH</t>
  </si>
  <si>
    <t>SUSTAINABLE MATERIALS AND TECHNOLOGIES</t>
  </si>
  <si>
    <t>2214-9937</t>
  </si>
  <si>
    <t>SUSTAINABLE PRODUCTION AND CONSUMPTION</t>
  </si>
  <si>
    <t>2352-5509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SWISS JOURNAL OF PALAEONTOLOGY</t>
  </si>
  <si>
    <t>SWISS MEDICAL WEEKLY</t>
  </si>
  <si>
    <t>SMW SUPPORTING ASSOCIATION</t>
  </si>
  <si>
    <t>SYDOWIA</t>
  </si>
  <si>
    <t>0082-0598</t>
  </si>
  <si>
    <t>VERLAG FERDINAND BERGER SOHNE GESELLSCHAFT MBH</t>
  </si>
  <si>
    <t>SYLWAN</t>
  </si>
  <si>
    <t>0039-7660</t>
  </si>
  <si>
    <t>POLSKIE TOWARZYSTWO LESNE</t>
  </si>
  <si>
    <t>SYMBIOSIS</t>
  </si>
  <si>
    <t>0334-5114</t>
  </si>
  <si>
    <t>1878-7665</t>
  </si>
  <si>
    <t>SYMMETRY-BASEL</t>
  </si>
  <si>
    <t>SYMMETRY INTEGRABILITY AND GEOMETRY-METHODS AND APPLICATIONS</t>
  </si>
  <si>
    <t>NATL ACAD SCI UKRAINE, INST MATH</t>
  </si>
  <si>
    <t>0887-4476</t>
  </si>
  <si>
    <t>1098-2396</t>
  </si>
  <si>
    <t>SYNLETT</t>
  </si>
  <si>
    <t>0936-5214</t>
  </si>
  <si>
    <t>1437-2096</t>
  </si>
  <si>
    <t>SYNTHESE</t>
  </si>
  <si>
    <t>SYNTHESIS-STUTTGART</t>
  </si>
  <si>
    <t>0039-7881</t>
  </si>
  <si>
    <t>1437-210X</t>
  </si>
  <si>
    <t>SYNTHETIC AND SYSTEMS BIOTECHNOLOGY</t>
  </si>
  <si>
    <t>SYNTHETIC BIOLOGY</t>
  </si>
  <si>
    <t>SYNTHETIC COMMUNICATIONS</t>
  </si>
  <si>
    <t>0039-7911</t>
  </si>
  <si>
    <t>1532-2432</t>
  </si>
  <si>
    <t>SYNTHETIC METALS</t>
  </si>
  <si>
    <t>0379-6779</t>
  </si>
  <si>
    <t>SYSTEMATIC AND APPLIED ACAROLOGY</t>
  </si>
  <si>
    <t>1362-1971</t>
  </si>
  <si>
    <t>2056-6069</t>
  </si>
  <si>
    <t>SYSTEMATIC &amp; APPLIED ACAROLOGY SOC LONDON, NATURAL HISTORY MUSEUM</t>
  </si>
  <si>
    <t>SYSTEMATIC AND APPLIED MICROBIOLOGY</t>
  </si>
  <si>
    <t>0723-2020</t>
  </si>
  <si>
    <t>1618-0984</t>
  </si>
  <si>
    <t>SYSTEMATIC BIOLOGY</t>
  </si>
  <si>
    <t>SYSTEMATIC BOTANY</t>
  </si>
  <si>
    <t>0363-6445</t>
  </si>
  <si>
    <t>1548-2324</t>
  </si>
  <si>
    <t>AMER SOC PLANT TAXONOMISTS</t>
  </si>
  <si>
    <t>SYSTEMATIC ENTOMOLOGY</t>
  </si>
  <si>
    <t>SYSTEMATIC PARASITOLOGY</t>
  </si>
  <si>
    <t>0165-5752</t>
  </si>
  <si>
    <t>1573-5192</t>
  </si>
  <si>
    <t>SYSTEMATIC REVIEWS</t>
  </si>
  <si>
    <t>SYSTEMATICS AND BIODIVERSITY</t>
  </si>
  <si>
    <t>1477-2000</t>
  </si>
  <si>
    <t>1478-0933</t>
  </si>
  <si>
    <t>SYSTEMS BIOLOGY IN REPRODUCTIVE MEDICINE</t>
  </si>
  <si>
    <t>1939-6368</t>
  </si>
  <si>
    <t>1939-6376</t>
  </si>
  <si>
    <t>SYSTEMS &amp; CONTROL LETTERS</t>
  </si>
  <si>
    <t>SYSTEMS ENGINEERING</t>
  </si>
  <si>
    <t>TAIWANESE JOURNAL OF MATHEMATICS</t>
  </si>
  <si>
    <t>1027-5487</t>
  </si>
  <si>
    <t>2224-6851</t>
  </si>
  <si>
    <t>MATHEMATICAL SOC REP CHINA</t>
  </si>
  <si>
    <t>TAIWANESE JOURNAL OF OBSTETRICS &amp; GYNECOLOGY</t>
  </si>
  <si>
    <t>1875-6263</t>
  </si>
  <si>
    <t>TAIWANIA</t>
  </si>
  <si>
    <t>0372-333X</t>
  </si>
  <si>
    <t>NATL TAIWAN UNIV PRESS</t>
  </si>
  <si>
    <t>TALANTA</t>
  </si>
  <si>
    <t>0039-9140</t>
  </si>
  <si>
    <t>1873-3573</t>
  </si>
  <si>
    <t>TAPPI JOURNAL</t>
  </si>
  <si>
    <t>0734-1415</t>
  </si>
  <si>
    <t>TECH ASSOC PULP PAPER IND INC</t>
  </si>
  <si>
    <t>TARGETED ONCOLOGY</t>
  </si>
  <si>
    <t>1776-2596</t>
  </si>
  <si>
    <t>1776-260X</t>
  </si>
  <si>
    <t>TAXON</t>
  </si>
  <si>
    <t>TEACHING AND LEARNING IN MEDICINE</t>
  </si>
  <si>
    <t>1040-1334</t>
  </si>
  <si>
    <t>1532-8015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1123-6337</t>
  </si>
  <si>
    <t>1128-045X</t>
  </si>
  <si>
    <t>TECHNOLOGY AND CULTURE</t>
  </si>
  <si>
    <t>TECHNOLOGY AND HEALTH CARE</t>
  </si>
  <si>
    <t>0928-7329</t>
  </si>
  <si>
    <t>1878-7401</t>
  </si>
  <si>
    <t>TECHNOLOGY IN CANCER RESEARCH &amp; TREATMENT</t>
  </si>
  <si>
    <t>TECHNOMETRICS</t>
  </si>
  <si>
    <t>TECHNOVATION</t>
  </si>
  <si>
    <t>TECNOLOGIA Y CIENCIAS DEL AGUA</t>
  </si>
  <si>
    <t>TECTONICS</t>
  </si>
  <si>
    <t>TECTONOPHYSICS</t>
  </si>
  <si>
    <t>0040-1951</t>
  </si>
  <si>
    <t>1879-3266</t>
  </si>
  <si>
    <t>TEHNICKI VJESNIK-TECHNICAL GAZETTE</t>
  </si>
  <si>
    <t>UNIV OSIJEK, TECH FAC</t>
  </si>
  <si>
    <t>TEKSTIL VE KONFEKSIYON</t>
  </si>
  <si>
    <t>1300-3356</t>
  </si>
  <si>
    <t>E.U. PRINTING AND PUBLISHING HOUSE</t>
  </si>
  <si>
    <t>TELECOMMUNICATIONS POLICY</t>
  </si>
  <si>
    <t>0308-5961</t>
  </si>
  <si>
    <t>1879-3258</t>
  </si>
  <si>
    <t>TELECOMMUNICATION SYSTEMS</t>
  </si>
  <si>
    <t>1018-4864</t>
  </si>
  <si>
    <t>1572-9451</t>
  </si>
  <si>
    <t>TELEMEDICINE AND E-HEALTH</t>
  </si>
  <si>
    <t>1530-5627</t>
  </si>
  <si>
    <t>1556-3669</t>
  </si>
  <si>
    <t>TELLUS SERIES A-DYNAMIC METEOROLOGY AND OCEANOGRAPHY</t>
  </si>
  <si>
    <t>STOCKHOLM UNIV PRESS</t>
  </si>
  <si>
    <t>TELLUS SERIES B-CHEMICAL AND PHYSICAL METEOROLOGY</t>
  </si>
  <si>
    <t>TELOPEA</t>
  </si>
  <si>
    <t>0312-9764</t>
  </si>
  <si>
    <t>2200-4025</t>
  </si>
  <si>
    <t>NATL HERBARIUM NEW SOUTH WALES</t>
  </si>
  <si>
    <t>TENSIDE SURFACTANTS DETERGENTS</t>
  </si>
  <si>
    <t>0932-3414</t>
  </si>
  <si>
    <t>2195-8564</t>
  </si>
  <si>
    <t>TERAPEVTICHESKII ARKHIV</t>
  </si>
  <si>
    <t>CJSC CONSILIUM MEDICUM</t>
  </si>
  <si>
    <t>TERRA NOVA</t>
  </si>
  <si>
    <t>0954-4879</t>
  </si>
  <si>
    <t>1365-3121</t>
  </si>
  <si>
    <t>TERRESTRIAL ATMOSPHERIC AND OCEANIC SCIENCES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TEXAS HEART INSTITUTE JOURNAL</t>
  </si>
  <si>
    <t>0730-2347</t>
  </si>
  <si>
    <t>TEXAS HEART INST</t>
  </si>
  <si>
    <t>TEXTILE RESEARCH JOURNAL</t>
  </si>
  <si>
    <t>0040-5175</t>
  </si>
  <si>
    <t>1746-7748</t>
  </si>
  <si>
    <t>THAI JOURNAL OF VETERINARY MEDICINE</t>
  </si>
  <si>
    <t>0125-6491</t>
  </si>
  <si>
    <t>CHULALONGKORN UNIV</t>
  </si>
  <si>
    <t>THALASSAS</t>
  </si>
  <si>
    <t>0212-5919</t>
  </si>
  <si>
    <t>2366-1674</t>
  </si>
  <si>
    <t>THEOLOGY AND SCIENCE</t>
  </si>
  <si>
    <t>1474-6700</t>
  </si>
  <si>
    <t>1474-6719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THEORETICAL AND MATHEMATICAL PHYSICS</t>
  </si>
  <si>
    <t>0040-5779</t>
  </si>
  <si>
    <t>1573-9333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OMPUTER SCIENCE</t>
  </si>
  <si>
    <t>THEORETICAL ECOLOGY</t>
  </si>
  <si>
    <t>1874-1738</t>
  </si>
  <si>
    <t>1874-1746</t>
  </si>
  <si>
    <t>THEORETICAL FOUNDATIONS OF CHEMICAL ENGINEERING</t>
  </si>
  <si>
    <t>0040-5795</t>
  </si>
  <si>
    <t>1608-3431</t>
  </si>
  <si>
    <t>THEORETICAL POPULATION BIOLOGY</t>
  </si>
  <si>
    <t>0040-5809</t>
  </si>
  <si>
    <t>1096-0325</t>
  </si>
  <si>
    <t>THEORY AND APPLICATIONS OF CATEGORIES</t>
  </si>
  <si>
    <t>1201-561X</t>
  </si>
  <si>
    <t>MOUNT ALLISON UNIV</t>
  </si>
  <si>
    <t>THEORY AND PRACTICE OF LOGIC PROGRAMMING</t>
  </si>
  <si>
    <t>1471-0684</t>
  </si>
  <si>
    <t>1475-3081</t>
  </si>
  <si>
    <t>THEORY IN BIOSCIENCES</t>
  </si>
  <si>
    <t>1431-7613</t>
  </si>
  <si>
    <t>1611-7530</t>
  </si>
  <si>
    <t>THEORY OF COMPUTING</t>
  </si>
  <si>
    <t>1557-2862</t>
  </si>
  <si>
    <t>UNIV CHICAGO, DEPT COMPUTER SCIENCE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NOSTICS</t>
  </si>
  <si>
    <t>THERAPEUTIC ADVANCES IN CHRONIC DISEASE</t>
  </si>
  <si>
    <t>THERAPEUTIC ADVANCES IN DRUG SAFETY</t>
  </si>
  <si>
    <t>THERAPEUTIC ADVANCES IN ENDOCRINOLOGY AND METABOLISM</t>
  </si>
  <si>
    <t>THERAPEUTIC ADVANCES IN GASTROENTEROLOGY</t>
  </si>
  <si>
    <t>THERAPEUTIC ADVANCES IN HEMATOLOGY</t>
  </si>
  <si>
    <t>THERAPEUTIC ADVANCES IN MEDICAL ONCOLOGY</t>
  </si>
  <si>
    <t>THERAPEUTIC ADVANCES IN MUSCULOSKELETAL DISEASE</t>
  </si>
  <si>
    <t>THERAPEUTIC ADVANCES IN NEUROLOGICAL DISORDERS</t>
  </si>
  <si>
    <t>THERAPEUTIC ADVANCES IN PSYCHOPHARMACOLOGY</t>
  </si>
  <si>
    <t>THERAPEUTIC ADVANCES IN RESPIRATORY DISEASE</t>
  </si>
  <si>
    <t>THERAPEUTIC ADVANCES IN UROLOGY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THERAPEUTICS AND CLINICAL RISK MANAGEMENT</t>
  </si>
  <si>
    <t>THERAPIE</t>
  </si>
  <si>
    <t>0040-5957</t>
  </si>
  <si>
    <t>1958-5578</t>
  </si>
  <si>
    <t>THERIOGENOLOGY</t>
  </si>
  <si>
    <t>THERMAL SCIENCE</t>
  </si>
  <si>
    <t>0354-9836</t>
  </si>
  <si>
    <t>2334-7163</t>
  </si>
  <si>
    <t>THERMAL SCIENCE AND ENGINEERING PROGRESS</t>
  </si>
  <si>
    <t>2451-9049</t>
  </si>
  <si>
    <t>THERMOCHIMICA ACTA</t>
  </si>
  <si>
    <t>0040-6031</t>
  </si>
  <si>
    <t>1872-762X</t>
  </si>
  <si>
    <t>THERMOPHYSICS AND AEROMECHANICS</t>
  </si>
  <si>
    <t>0869-8643</t>
  </si>
  <si>
    <t>1531-8699</t>
  </si>
  <si>
    <t>THIN SOLID FILMS</t>
  </si>
  <si>
    <t>0040-6090</t>
  </si>
  <si>
    <t>1879-2731</t>
  </si>
  <si>
    <t>THIN-WALLED STRUCTURES</t>
  </si>
  <si>
    <t>0263-8231</t>
  </si>
  <si>
    <t>1879-3223</t>
  </si>
  <si>
    <t>THORACIC AND CARDIOVASCULAR SURGEON</t>
  </si>
  <si>
    <t>0171-6425</t>
  </si>
  <si>
    <t>1439-1902</t>
  </si>
  <si>
    <t>THORACIC CANCER</t>
  </si>
  <si>
    <t>THORACIC SURGERY CLINICS</t>
  </si>
  <si>
    <t>1547-4127</t>
  </si>
  <si>
    <t>1558-5069</t>
  </si>
  <si>
    <t>THORAX</t>
  </si>
  <si>
    <t>THROMBOSIS AND HAEMOSTASIS</t>
  </si>
  <si>
    <t>0340-6245</t>
  </si>
  <si>
    <t>2567-689X</t>
  </si>
  <si>
    <t>THROMBOSIS JOURNAL</t>
  </si>
  <si>
    <t>THROMBOSIS RESEARCH</t>
  </si>
  <si>
    <t>0049-3848</t>
  </si>
  <si>
    <t>1879-2472</t>
  </si>
  <si>
    <t>THYROID</t>
  </si>
  <si>
    <t>1050-7256</t>
  </si>
  <si>
    <t>1557-9077</t>
  </si>
  <si>
    <t>TICKS AND TICK-BORNE DISEASES</t>
  </si>
  <si>
    <t>1877-959X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SSUE &amp; CELL</t>
  </si>
  <si>
    <t>0040-8166</t>
  </si>
  <si>
    <t>1532-3072</t>
  </si>
  <si>
    <t>TISSUE ENGINEERING AND REGENERATIVE MEDICINE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TM-TECHNISCHES MESSEN</t>
  </si>
  <si>
    <t>0171-8096</t>
  </si>
  <si>
    <t>2196-7113</t>
  </si>
  <si>
    <t>TOBACCO CONTROL</t>
  </si>
  <si>
    <t>TOBACCO INDUCED DISEASES</t>
  </si>
  <si>
    <t>EUROPEAN PUBLISHING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KYO JOURNAL OF MATHEMATICS</t>
  </si>
  <si>
    <t>0387-3870</t>
  </si>
  <si>
    <t>TOKYO JOURNAL MATHEMATICS EDITORIAL OFFICE ACAD CENTER</t>
  </si>
  <si>
    <t>TOMOGRAPHY</t>
  </si>
  <si>
    <t>1134-5764</t>
  </si>
  <si>
    <t>1863-8279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STROKE REHABILITATION</t>
  </si>
  <si>
    <t>1074-9357</t>
  </si>
  <si>
    <t>1945-5119</t>
  </si>
  <si>
    <t>TOPOLOGICAL METHODS IN NONLINEAR ANALYSIS</t>
  </si>
  <si>
    <t>1230-3429</t>
  </si>
  <si>
    <t>NICOLAUS COPERNICUS UNIV TORUN, JULIUSZ SCHAUDER CTR NONLINEAR STUDIES</t>
  </si>
  <si>
    <t>TOPOLOGY AND ITS APPLICATIONS</t>
  </si>
  <si>
    <t>0166-8641</t>
  </si>
  <si>
    <t>1879-3207</t>
  </si>
  <si>
    <t>TOXICOLOGICAL AND ENVIRONMENTAL CHEMISTRY</t>
  </si>
  <si>
    <t>0277-2248</t>
  </si>
  <si>
    <t>1029-0486</t>
  </si>
  <si>
    <t>TOXICOLOGICAL RESEARCH</t>
  </si>
  <si>
    <t>1976-8257</t>
  </si>
  <si>
    <t>2234-2753</t>
  </si>
  <si>
    <t>KOREAN SOC TOXICOLOGY</t>
  </si>
  <si>
    <t>TOXICOLOGICAL SCIENCES</t>
  </si>
  <si>
    <t>TOXICOLOGIC PATHOLOGY</t>
  </si>
  <si>
    <t>0192-6233</t>
  </si>
  <si>
    <t>1533-1601</t>
  </si>
  <si>
    <t>TOXICOLOGY</t>
  </si>
  <si>
    <t>0300-483X</t>
  </si>
  <si>
    <t>1879-3185</t>
  </si>
  <si>
    <t>TOXICOLOGY AND APPLIED PHARMACOLOGY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LOGY RESEARCH</t>
  </si>
  <si>
    <t>2045-452X</t>
  </si>
  <si>
    <t>2045-4538</t>
  </si>
  <si>
    <t>TOXICON</t>
  </si>
  <si>
    <t>0041-0101</t>
  </si>
  <si>
    <t>1879-3150</t>
  </si>
  <si>
    <t>TOXICS</t>
  </si>
  <si>
    <t>TOXIN REVIEWS</t>
  </si>
  <si>
    <t>1556-9543</t>
  </si>
  <si>
    <t>1556-9551</t>
  </si>
  <si>
    <t>TOXINS</t>
  </si>
  <si>
    <t>TRACE ELEMENTS AND ELECTROLYTES</t>
  </si>
  <si>
    <t>0946-2104</t>
  </si>
  <si>
    <t>TRAC-TRENDS IN ANALYTICAL CHEMISTRY</t>
  </si>
  <si>
    <t>TRAFFIC</t>
  </si>
  <si>
    <t>1398-9219</t>
  </si>
  <si>
    <t>1600-0854</t>
  </si>
  <si>
    <t>TRAFFIC INJURY PREVENTION</t>
  </si>
  <si>
    <t>1538-9588</t>
  </si>
  <si>
    <t>1538-957X</t>
  </si>
  <si>
    <t>TRAITEMENT DU SIGNAL</t>
  </si>
  <si>
    <t>0765-0019</t>
  </si>
  <si>
    <t>1958-5608</t>
  </si>
  <si>
    <t>TRANSACTIONS OF FAMENA</t>
  </si>
  <si>
    <t>1333-112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TRANSACTIONS OF THE ASSOCIATION FOR COMPUTATIONAL LINGUISTICS</t>
  </si>
  <si>
    <t>TRANSACTIONS OF THE CANADIAN SOCIETY FOR MECHANICAL ENGINEERING</t>
  </si>
  <si>
    <t>0315-8977</t>
  </si>
  <si>
    <t>2816-5691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N EMERGING TELECOMMUNICATIONS TECHNOLOGIES</t>
  </si>
  <si>
    <t>2161-3915</t>
  </si>
  <si>
    <t>TRANSBOUNDARY AND EMERGING DISEASES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TRANSFUSION MEDICINE</t>
  </si>
  <si>
    <t>0958-7578</t>
  </si>
  <si>
    <t>1365-3148</t>
  </si>
  <si>
    <t>TRANSFUSION MEDICINE AND HEMOTHERAPY</t>
  </si>
  <si>
    <t>TRANSFUSION MEDICINE REVIEWS</t>
  </si>
  <si>
    <t>0887-7963</t>
  </si>
  <si>
    <t>1532-9496</t>
  </si>
  <si>
    <t>TRANSGENDER HEALTH</t>
  </si>
  <si>
    <t>2688-4887</t>
  </si>
  <si>
    <t>2380-193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LUNG CANCER RESEARCH</t>
  </si>
  <si>
    <t>2218-6751</t>
  </si>
  <si>
    <t>2226-4477</t>
  </si>
  <si>
    <t>TRANSLATIONAL NEURODEGENERATION</t>
  </si>
  <si>
    <t>TRANSLATIONAL NEUROSCIENCE</t>
  </si>
  <si>
    <t>2081-3856</t>
  </si>
  <si>
    <t>TRANSLATIONAL ONCOLOGY</t>
  </si>
  <si>
    <t>TRANSLATIONAL PEDIATRICS</t>
  </si>
  <si>
    <t>2224-4336</t>
  </si>
  <si>
    <t>2224-4344</t>
  </si>
  <si>
    <t>TRANSLATIONAL PSYCHIATRY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TRANSPLANTATION</t>
  </si>
  <si>
    <t>0041-1337</t>
  </si>
  <si>
    <t>1534-6080</t>
  </si>
  <si>
    <t>TRANSPLANTATION AND CELLULAR THERAPY</t>
  </si>
  <si>
    <t>2666-6375</t>
  </si>
  <si>
    <t>2666-6367</t>
  </si>
  <si>
    <t>TRANSPLANTATION PROCEEDINGS</t>
  </si>
  <si>
    <t>0041-1345</t>
  </si>
  <si>
    <t>1873-2623</t>
  </si>
  <si>
    <t>TRANSPLANTATION REVIEWS</t>
  </si>
  <si>
    <t>0955-470X</t>
  </si>
  <si>
    <t>1557-9816</t>
  </si>
  <si>
    <t>TRANSPLANT IMMUNOLOGY</t>
  </si>
  <si>
    <t>0966-3274</t>
  </si>
  <si>
    <t>1878-5492</t>
  </si>
  <si>
    <t>TRANSPLANT INFECTIOUS DISEASE</t>
  </si>
  <si>
    <t>1398-2273</t>
  </si>
  <si>
    <t>1399-3062</t>
  </si>
  <si>
    <t>TRANSPLANT INTERNATIONAL</t>
  </si>
  <si>
    <t>0934-0874</t>
  </si>
  <si>
    <t>TRANSPORT</t>
  </si>
  <si>
    <t>TRANSPORTATION</t>
  </si>
  <si>
    <t>1572-9435</t>
  </si>
  <si>
    <t>TRANSPORTATION GEOTECHNICS</t>
  </si>
  <si>
    <t>2214-3912</t>
  </si>
  <si>
    <t>TRANSPORTATION LETTERS-THE INTERNATIONAL JOURNAL OF TRANSPORTATION RESEARCH</t>
  </si>
  <si>
    <t>1942-7867</t>
  </si>
  <si>
    <t>1942-7875</t>
  </si>
  <si>
    <t>TRANSPORTATION PLANNING AND TECHNOLOGY</t>
  </si>
  <si>
    <t>0308-1060</t>
  </si>
  <si>
    <t>1029-0354</t>
  </si>
  <si>
    <t>TRANSPORTATION RESEARCH PART A-POLICY AND PRACTICE</t>
  </si>
  <si>
    <t>TRANSPORTATION RESEARCH PART B-METHODOLOGICAL</t>
  </si>
  <si>
    <t>TRANSPORTATION RESEARCH PART C-EMERGING TECHNOLOGIES</t>
  </si>
  <si>
    <t>0968-090X</t>
  </si>
  <si>
    <t>1879-2359</t>
  </si>
  <si>
    <t>TRANSPORTATION RESEARCH PART D-TRANSPORT AND ENVIRONMENT</t>
  </si>
  <si>
    <t>TRANSPORTATION RESEARCH PART E-LOGISTICS AND TRANSPORTATION REVIEW</t>
  </si>
  <si>
    <t>TRANSPORTATION RESEARCH RECORD</t>
  </si>
  <si>
    <t>0361-1981</t>
  </si>
  <si>
    <t>2169-4052</t>
  </si>
  <si>
    <t>TRANSPORTATION SCIENCE</t>
  </si>
  <si>
    <t>TRANSPORT IN POROUS MEDIA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VAIL HUMAIN</t>
  </si>
  <si>
    <t>0041-1868</t>
  </si>
  <si>
    <t>2104-3663</t>
  </si>
  <si>
    <t>TRAVEL MEDICINE AND INFECTIOUS DISEASE</t>
  </si>
  <si>
    <t>1477-8939</t>
  </si>
  <si>
    <t>TREE GENETICS &amp; GENOMES</t>
  </si>
  <si>
    <t>1614-2942</t>
  </si>
  <si>
    <t>1614-2950</t>
  </si>
  <si>
    <t>TREE PHYSIOLOGY</t>
  </si>
  <si>
    <t>0829-318X</t>
  </si>
  <si>
    <t>1758-4469</t>
  </si>
  <si>
    <t>TREE-RING RESEARCH</t>
  </si>
  <si>
    <t>1536-1098</t>
  </si>
  <si>
    <t>2162-4585</t>
  </si>
  <si>
    <t>TREE-RING SOC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NCER</t>
  </si>
  <si>
    <t>2405-8033</t>
  </si>
  <si>
    <t>2405-8025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HEMISTRY</t>
  </si>
  <si>
    <t>2589-5974</t>
  </si>
  <si>
    <t>TRENDS IN COGNITIVE SCIENCES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ENVIRONMENTAL ANALYTICAL CHEMISTRY</t>
  </si>
  <si>
    <t>2214-1588</t>
  </si>
  <si>
    <t>TRENDS IN FOOD SCIENCE &amp; TECHNOLOGY</t>
  </si>
  <si>
    <t>TRENDS IN GENETICS</t>
  </si>
  <si>
    <t>0168-9525</t>
  </si>
  <si>
    <t>1362-4555</t>
  </si>
  <si>
    <t>TRENDS IN GLYCOSCIENCE AND GLYCOTECHNOLOGY</t>
  </si>
  <si>
    <t>0915-7352</t>
  </si>
  <si>
    <t>GAKUSHIN PUBL CO</t>
  </si>
  <si>
    <t>TRENDS IN HEARING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LS</t>
  </si>
  <si>
    <t>TRIBOLOGY INTERNATIONAL</t>
  </si>
  <si>
    <t>TRIBOLOGY LETTERS</t>
  </si>
  <si>
    <t>1023-8883</t>
  </si>
  <si>
    <t>1573-2711</t>
  </si>
  <si>
    <t>TRIBOLOGY TRANSACTIONS</t>
  </si>
  <si>
    <t>1040-2004</t>
  </si>
  <si>
    <t>1547-397X</t>
  </si>
  <si>
    <t>TROPICAL ANIMAL HEALTH AND PRODUCTION</t>
  </si>
  <si>
    <t>0049-4747</t>
  </si>
  <si>
    <t>1573-7438</t>
  </si>
  <si>
    <t>TROPICAL BIOMEDICINE</t>
  </si>
  <si>
    <t>0127-5720</t>
  </si>
  <si>
    <t>2521-9855</t>
  </si>
  <si>
    <t>MALAYSIAN SOC PARASITOLOGY TROPICAL MEDICINE</t>
  </si>
  <si>
    <t>TROPICAL CONSERVATION SCIENCE</t>
  </si>
  <si>
    <t>1940-0829</t>
  </si>
  <si>
    <t>TROPICAL DOCTOR</t>
  </si>
  <si>
    <t>0049-4755</t>
  </si>
  <si>
    <t>1758-1133</t>
  </si>
  <si>
    <t>TROPICAL ECOLOGY</t>
  </si>
  <si>
    <t>0564-3295</t>
  </si>
  <si>
    <t>2661-8982</t>
  </si>
  <si>
    <t>TROPICAL GRASSLANDS-FORRAJES TROPICALES</t>
  </si>
  <si>
    <t>CENTRO INT AGRICULTURA TROPICAL-CIAT</t>
  </si>
  <si>
    <t>TROPICAL MEDICINE AND HEALTH</t>
  </si>
  <si>
    <t>TROPICAL MEDICINE AND INFECTIOUS DISEASE</t>
  </si>
  <si>
    <t>TROPICAL MEDICINE &amp; INTERNATIONAL HEALTH</t>
  </si>
  <si>
    <t>1360-2276</t>
  </si>
  <si>
    <t>1365-3156</t>
  </si>
  <si>
    <t>TROPICAL PLANT BIOLOGY</t>
  </si>
  <si>
    <t>1935-9756</t>
  </si>
  <si>
    <t>1935-9764</t>
  </si>
  <si>
    <t>TROPICAL PLANT PATHOLOGY</t>
  </si>
  <si>
    <t>1983-2052</t>
  </si>
  <si>
    <t>TROPICAL ZOOLOGY</t>
  </si>
  <si>
    <t>TSINGHUA SCIENCE AND TECHNOLOGY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FLORISTISCH-SOZIOLOGISCHEN ARBEITSGEMEINSCHAFT E V</t>
  </si>
  <si>
    <t>TUMORI JOURNAL</t>
  </si>
  <si>
    <t>0300-8916</t>
  </si>
  <si>
    <t>2038-2529</t>
  </si>
  <si>
    <t>TUNNELLING AND UNDERGROUND SPACE TECHNOLOGY</t>
  </si>
  <si>
    <t>0886-7798</t>
  </si>
  <si>
    <t>1878-4364</t>
  </si>
  <si>
    <t>TURK GOGUS KALP DAMAR CERRAHISI DERGISI-TURKISH JOURNAL OF THORACIC AND CARDIOVASCULAR SURGERY</t>
  </si>
  <si>
    <t>1301-5680</t>
  </si>
  <si>
    <t>BAYCINAR MEDICAL PUBL-BAYCINAR TIBBI YAYINCILIK</t>
  </si>
  <si>
    <t>TURKISH JOURNAL OF AGRICULTURE AND FORESTRY</t>
  </si>
  <si>
    <t>1300-011X</t>
  </si>
  <si>
    <t>1303-6173</t>
  </si>
  <si>
    <t>TUBITAK SCIENTIFIC &amp; TECHNOLOGICAL RESEARCH COUNCIL TURKEY</t>
  </si>
  <si>
    <t>TURKISH JOURNAL OF BIOCHEMISTRY-TURK BIYOKIMYA DERGISI</t>
  </si>
  <si>
    <t>0250-4685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CIVIL ENGINEERING</t>
  </si>
  <si>
    <t>2822-6836</t>
  </si>
  <si>
    <t>TURKISH CHAMBER CIVIL ENGINEERS</t>
  </si>
  <si>
    <t>TURKISH JOURNAL OF EARTH SCIENCES</t>
  </si>
  <si>
    <t>1300-0985</t>
  </si>
  <si>
    <t>TURKISH JOURNAL OF ELECTRICAL ENGINEERING AND COMPUTER SCIENCES</t>
  </si>
  <si>
    <t>1300-0632</t>
  </si>
  <si>
    <t>1303-6203</t>
  </si>
  <si>
    <t>TURKISH JOURNAL OF FIELD CROPS</t>
  </si>
  <si>
    <t>1301-1111</t>
  </si>
  <si>
    <t>SOC FIELD CROP SCI</t>
  </si>
  <si>
    <t>TURKISH JOURNAL OF FISHERIES AND AQUATIC SCIENCES</t>
  </si>
  <si>
    <t>1303-2712</t>
  </si>
  <si>
    <t>2149-181X</t>
  </si>
  <si>
    <t>CENTRAL FISHERIES RESEARCH INST</t>
  </si>
  <si>
    <t>TURKISH JOURNAL OF GASTROENTEROLOGY</t>
  </si>
  <si>
    <t>TURKISH JOURNAL OF GERIATRICS-TURK GERIATRI DERGISI</t>
  </si>
  <si>
    <t>1304-2947</t>
  </si>
  <si>
    <t>1307-9948</t>
  </si>
  <si>
    <t>TURKISH GERIATRICS SOC</t>
  </si>
  <si>
    <t>TURKISH JOURNAL OF HEMATOLOGY</t>
  </si>
  <si>
    <t>1300-7777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PEDIATRICS</t>
  </si>
  <si>
    <t>0041-4301</t>
  </si>
  <si>
    <t>TURKISH J PEDIATRICS</t>
  </si>
  <si>
    <t>TURKISH JOURNAL OF PHYSICAL MEDICINE AND REHABILITATION</t>
  </si>
  <si>
    <t>2587-1250</t>
  </si>
  <si>
    <t>TURKISH JOURNAL OF VETERINARY &amp; ANIMAL SCIENCES</t>
  </si>
  <si>
    <t>1300-0128</t>
  </si>
  <si>
    <t>TURKISH JOURNAL OF ZOOLOGY</t>
  </si>
  <si>
    <t>1300-0179</t>
  </si>
  <si>
    <t>1303-6114</t>
  </si>
  <si>
    <t>TURKISH NEUROSURGERY</t>
  </si>
  <si>
    <t>1019-5149</t>
  </si>
  <si>
    <t>TURKISH NEUROSURGICAL SOC</t>
  </si>
  <si>
    <t>TURKIYE ENTOMOLOJI DERGISI-TURKISH JOURNAL OF ENTOMOLOGY</t>
  </si>
  <si>
    <t>1010-6960</t>
  </si>
  <si>
    <t>2536-491X</t>
  </si>
  <si>
    <t>ENTOMOLOGICAL SOC TURKEY, EGE UNIV</t>
  </si>
  <si>
    <t>TWIN RESEARCH AND HUMAN GENETICS</t>
  </si>
  <si>
    <t>1832-4274</t>
  </si>
  <si>
    <t>1839-2628</t>
  </si>
  <si>
    <t>TWMS JOURNAL OF PURE AND APPLIED MATHEMATICS</t>
  </si>
  <si>
    <t>2076-2585</t>
  </si>
  <si>
    <t>2219-1259</t>
  </si>
  <si>
    <t>INST APPLIED MATHEMATICS</t>
  </si>
  <si>
    <t>UHOD-ULUSLARARASI HEMATOLOJI-ONKOLOJI DERGISI</t>
  </si>
  <si>
    <t>1306-133X</t>
  </si>
  <si>
    <t>AKAD DOKTORLAR YAYINEVI</t>
  </si>
  <si>
    <t>UKRAINIAN JOURNAL OF PHYSICAL OPTICS</t>
  </si>
  <si>
    <t>1609-1833</t>
  </si>
  <si>
    <t>INST PHYSICAL OPTICS</t>
  </si>
  <si>
    <t>UKRAINIAN MATHEMATICAL JOURNAL</t>
  </si>
  <si>
    <t>0041-5995</t>
  </si>
  <si>
    <t>1573-9376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OGRAPHY</t>
  </si>
  <si>
    <t>KOREAN SOC ULTRASOUND MEDICINE</t>
  </si>
  <si>
    <t>ULTRASOUND IN MEDICINE AND BIOLOGY</t>
  </si>
  <si>
    <t>ULTRASOUND IN OBSTETRICS &amp; GYNECOLOGY</t>
  </si>
  <si>
    <t>ULTRASOUND QUARTERLY</t>
  </si>
  <si>
    <t>0894-8771</t>
  </si>
  <si>
    <t>1536-0253</t>
  </si>
  <si>
    <t>ULTRASTRUCTURAL PATHOLOGY</t>
  </si>
  <si>
    <t>0191-3123</t>
  </si>
  <si>
    <t>1521-0758</t>
  </si>
  <si>
    <t>ULUSAL TRAVMA VE ACIL CERRAHI DERGISI-TURKISH JOURNAL OF TRAUMA &amp; EMERGENCY SURGERY</t>
  </si>
  <si>
    <t>1306-696X</t>
  </si>
  <si>
    <t>1307-7945</t>
  </si>
  <si>
    <t>TURKISH ASSOC TRAUMA EMERGENCY SURGERY</t>
  </si>
  <si>
    <t>UNDERGROUND SPACE</t>
  </si>
  <si>
    <t>UNDERSEA AND HYPERBARIC MEDICINE</t>
  </si>
  <si>
    <t>1066-2936</t>
  </si>
  <si>
    <t>UNDERSEA &amp; HYPERBARIC MEDICAL SOC INC</t>
  </si>
  <si>
    <t>UNFALLCHIRURGIE</t>
  </si>
  <si>
    <t>2731-7021</t>
  </si>
  <si>
    <t>2731-703X</t>
  </si>
  <si>
    <t>UNITED EUROPEAN GASTROENTEROLOGY JOURNAL</t>
  </si>
  <si>
    <t>2050-6406</t>
  </si>
  <si>
    <t>2050-6414</t>
  </si>
  <si>
    <t>UNIVERSAL ACCESS IN THE INFORMATION SOCIETY</t>
  </si>
  <si>
    <t>1615-5289</t>
  </si>
  <si>
    <t>1615-5297</t>
  </si>
  <si>
    <t>UNIVERSE</t>
  </si>
  <si>
    <t>UNIVERSITY POLITEHNICA OF BUCHAREST SCIENTIFIC BULLETIN-SERIES A-APPLIED MATHEMATICS AND PHYSICS</t>
  </si>
  <si>
    <t>1223-7027</t>
  </si>
  <si>
    <t>UNIV POLITEHNICA BUCHAREST, SCI BULL</t>
  </si>
  <si>
    <t>UPDATES IN SURGERY</t>
  </si>
  <si>
    <t>2038-131X</t>
  </si>
  <si>
    <t>2038-3312</t>
  </si>
  <si>
    <t>UPSALA JOURNAL OF MEDICAL SCIENCES</t>
  </si>
  <si>
    <t>UPSALA MED SOC</t>
  </si>
  <si>
    <t>URBAN CLIMATE</t>
  </si>
  <si>
    <t>2212-0955</t>
  </si>
  <si>
    <t>URBAN ECOSYSTEMS</t>
  </si>
  <si>
    <t>1083-8155</t>
  </si>
  <si>
    <t>1573-1642</t>
  </si>
  <si>
    <t>URBAN FORESTRY &amp; URBAN GREENING</t>
  </si>
  <si>
    <t>1618-8667</t>
  </si>
  <si>
    <t>1610-8167</t>
  </si>
  <si>
    <t>URBAN WATER JOURNAL</t>
  </si>
  <si>
    <t>1573-062X</t>
  </si>
  <si>
    <t>1744-9006</t>
  </si>
  <si>
    <t>UROGYNECOLOGY</t>
  </si>
  <si>
    <t>2771-1897</t>
  </si>
  <si>
    <t>UROLITHIASIS</t>
  </si>
  <si>
    <t>2194-7228</t>
  </si>
  <si>
    <t>2194-7236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IE</t>
  </si>
  <si>
    <t>2731-7064</t>
  </si>
  <si>
    <t>2731-7072</t>
  </si>
  <si>
    <t>UROLOGY</t>
  </si>
  <si>
    <t>UROLOGY JOURNAL</t>
  </si>
  <si>
    <t>UROL &amp; NEPHROL RES CTR-UNRC</t>
  </si>
  <si>
    <t>URSUS</t>
  </si>
  <si>
    <t>1537-6176</t>
  </si>
  <si>
    <t>1938-5439</t>
  </si>
  <si>
    <t>INT ASSOC BEAR RESEARCH &amp; MANAGEMENT-IBA</t>
  </si>
  <si>
    <t>USER MODELING AND USER-ADAPTED INTERACTION</t>
  </si>
  <si>
    <t>UTILITIES POLICY</t>
  </si>
  <si>
    <t>0957-1787</t>
  </si>
  <si>
    <t>1878-4356</t>
  </si>
  <si>
    <t>VACCINE</t>
  </si>
  <si>
    <t>0264-410X</t>
  </si>
  <si>
    <t>1873-2518</t>
  </si>
  <si>
    <t>VACCINES</t>
  </si>
  <si>
    <t>VACUUM</t>
  </si>
  <si>
    <t>0042-207X</t>
  </si>
  <si>
    <t>1879-2715</t>
  </si>
  <si>
    <t>VADOSE ZONE JOURNAL</t>
  </si>
  <si>
    <t>VALUE IN HEALTH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HICULAR COMMUNICATIONS</t>
  </si>
  <si>
    <t>2214-2096</t>
  </si>
  <si>
    <t>VERHALTENSTHERAPIE</t>
  </si>
  <si>
    <t>1016-6262</t>
  </si>
  <si>
    <t>1423-0402</t>
  </si>
  <si>
    <t>VERTEBRATE ZOOLOGY</t>
  </si>
  <si>
    <t>STAATLICHES MUSEUM TIERKUNDE DRESDEN</t>
  </si>
  <si>
    <t>VETERINARIA ITALIANA</t>
  </si>
  <si>
    <t>IST ZOOPROFILATTICO SPERIMENTALE ABRUZZO &amp; MOLISE G CAPORALE-IZS A&amp;M</t>
  </si>
  <si>
    <t>VETERINARIA MEXICO</t>
  </si>
  <si>
    <t>2448-6760</t>
  </si>
  <si>
    <t>UNIV NACIONAL AUTONOMA MEXICO FACULTAD MEDICINA VETERINARIA ZOOTECNIA</t>
  </si>
  <si>
    <t>VETERINARNI MEDICINA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NCOLOGY</t>
  </si>
  <si>
    <t>1476-5810</t>
  </si>
  <si>
    <t>1476-5829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VETERINARY MEDICINE AND SCIENCE</t>
  </si>
  <si>
    <t>VETERINARY MICROBIOLOGY</t>
  </si>
  <si>
    <t>VETERINARY OPHTHALMOLOGY</t>
  </si>
  <si>
    <t>1463-5216</t>
  </si>
  <si>
    <t>1463-5224</t>
  </si>
  <si>
    <t>VETERINARY PARASITOLOGY</t>
  </si>
  <si>
    <t>VETERINARY PATHOLOGY</t>
  </si>
  <si>
    <t>VETERINARY QUARTERLY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VETERINARY RESEARCH COMMUNICATIONS</t>
  </si>
  <si>
    <t>0165-7380</t>
  </si>
  <si>
    <t>1573-7446</t>
  </si>
  <si>
    <t>VETERINARY RESEARCH FORUM</t>
  </si>
  <si>
    <t>URMIA UNIV</t>
  </si>
  <si>
    <t>VETERINARY SCIENCES</t>
  </si>
  <si>
    <t>VETERINARY SURGERY</t>
  </si>
  <si>
    <t>0161-3499</t>
  </si>
  <si>
    <t>1532-950X</t>
  </si>
  <si>
    <t>VIBRATIONAL SPECTROSCOPY</t>
  </si>
  <si>
    <t>0924-2031</t>
  </si>
  <si>
    <t>1873-3697</t>
  </si>
  <si>
    <t>VIDEOSURGERY AND OTHER MINIINVASIVE TECHNIQUES</t>
  </si>
  <si>
    <t>VIE ET MILIEU-LIFE AND ENVIRONMENT</t>
  </si>
  <si>
    <t>0240-8759</t>
  </si>
  <si>
    <t>OBSERVATOIRE OCEANOLOGIQUE BANYULS</t>
  </si>
  <si>
    <t>VIRAL IMMUNOLOGY</t>
  </si>
  <si>
    <t>0882-8245</t>
  </si>
  <si>
    <t>1557-8976</t>
  </si>
  <si>
    <t>VIRCHOWS ARCHIV</t>
  </si>
  <si>
    <t>0945-6317</t>
  </si>
  <si>
    <t>1432-2307</t>
  </si>
  <si>
    <t>VIROLOGICA SINICA</t>
  </si>
  <si>
    <t>1674-0769</t>
  </si>
  <si>
    <t>1995-820X</t>
  </si>
  <si>
    <t>VIROLOGIE</t>
  </si>
  <si>
    <t>1267-8694</t>
  </si>
  <si>
    <t>1950-6961</t>
  </si>
  <si>
    <t>VIROLOGY</t>
  </si>
  <si>
    <t>0042-6822</t>
  </si>
  <si>
    <t>1089-862X</t>
  </si>
  <si>
    <t>VIROLOGY JOURNAL</t>
  </si>
  <si>
    <t>VIRTUAL AND PHYSICAL PROTOTYPING</t>
  </si>
  <si>
    <t>VIRTUAL REALITY</t>
  </si>
  <si>
    <t>VIRULENCE</t>
  </si>
  <si>
    <t>VIRUSES-BASEL</t>
  </si>
  <si>
    <t>VIRUS EVOLUTION</t>
  </si>
  <si>
    <t>VIRUS GENES</t>
  </si>
  <si>
    <t>0920-8569</t>
  </si>
  <si>
    <t>1572-994X</t>
  </si>
  <si>
    <t>VIRUS RESEARCH</t>
  </si>
  <si>
    <t>0168-1702</t>
  </si>
  <si>
    <t>VISCERAL MEDICINE</t>
  </si>
  <si>
    <t>2297-4725</t>
  </si>
  <si>
    <t>2297-475X</t>
  </si>
  <si>
    <t>VISION RESEARCH</t>
  </si>
  <si>
    <t>0042-6989</t>
  </si>
  <si>
    <t>1878-564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LAAMS DIERGENEESKUNDIG TIJDSCHRIFT</t>
  </si>
  <si>
    <t>0303-9021</t>
  </si>
  <si>
    <t>UNIV GHENT</t>
  </si>
  <si>
    <t>VLDB JOURNAL</t>
  </si>
  <si>
    <t>VOJNOSANITETSKI PREGLED</t>
  </si>
  <si>
    <t>MILITARY MEDICAL ACAD-INI</t>
  </si>
  <si>
    <t>VOX SANGUINIS</t>
  </si>
  <si>
    <t>1423-0410</t>
  </si>
  <si>
    <t>WASSERWIRTSCHAFT</t>
  </si>
  <si>
    <t>0043-0978</t>
  </si>
  <si>
    <t>2192-8762</t>
  </si>
  <si>
    <t>WASTE AND BIOMASS VALORIZATION</t>
  </si>
  <si>
    <t>1877-2641</t>
  </si>
  <si>
    <t>1877-265X</t>
  </si>
  <si>
    <t>WASTE MANAGEMENT</t>
  </si>
  <si>
    <t>0956-053X</t>
  </si>
  <si>
    <t>1879-2456</t>
  </si>
  <si>
    <t>WASTE MANAGEMENT &amp; RESEARCH</t>
  </si>
  <si>
    <t>0734-242X</t>
  </si>
  <si>
    <t>1096-3669</t>
  </si>
  <si>
    <t>WATER</t>
  </si>
  <si>
    <t>2073-4441</t>
  </si>
  <si>
    <t>WATER AIR AND SOIL POLLUTION</t>
  </si>
  <si>
    <t>0049-6979</t>
  </si>
  <si>
    <t>1573-2932</t>
  </si>
  <si>
    <t>WATER ALTERNATIVES-AN INTERDISCIPLINARY JOURNAL ON WATER POLITICS AND DEVELOPMENT</t>
  </si>
  <si>
    <t>WATER ALTERNATIVES ASSOC</t>
  </si>
  <si>
    <t>WATER AND ENVIRONMENT JOURNAL</t>
  </si>
  <si>
    <t>1747-6585</t>
  </si>
  <si>
    <t>1747-6593</t>
  </si>
  <si>
    <t>WATERBIRDS</t>
  </si>
  <si>
    <t>1524-4695</t>
  </si>
  <si>
    <t>1938-5390</t>
  </si>
  <si>
    <t>WATERBIRD SOC</t>
  </si>
  <si>
    <t>WATER ECONOMICS AND POLICY</t>
  </si>
  <si>
    <t>2382-6258</t>
  </si>
  <si>
    <t>WATER ENVIRONMENT RESEARCH</t>
  </si>
  <si>
    <t>1061-4303</t>
  </si>
  <si>
    <t>1554-7531</t>
  </si>
  <si>
    <t>WATER INTERNATIONAL</t>
  </si>
  <si>
    <t>0250-8060</t>
  </si>
  <si>
    <t>1941-1707</t>
  </si>
  <si>
    <t>WATER POLICY</t>
  </si>
  <si>
    <t>WATER QUALITY RESEARCH JOURNAL</t>
  </si>
  <si>
    <t>WATER RESEARCH</t>
  </si>
  <si>
    <t>WATER RESEARCH X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WATER RESOURCES MANAGEMENT</t>
  </si>
  <si>
    <t>0920-4741</t>
  </si>
  <si>
    <t>1573-1650</t>
  </si>
  <si>
    <t>WATER RESOURCES RESEARCH</t>
  </si>
  <si>
    <t>0043-1397</t>
  </si>
  <si>
    <t>1944-7973</t>
  </si>
  <si>
    <t>WATER REUSE</t>
  </si>
  <si>
    <t>WATER SA</t>
  </si>
  <si>
    <t>WATER RESEARCH COMMISSION</t>
  </si>
  <si>
    <t>WATER SCIENCE AND TECHNOLOGY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AND FORECASTING</t>
  </si>
  <si>
    <t>0882-8156</t>
  </si>
  <si>
    <t>1520-0434</t>
  </si>
  <si>
    <t>WEATHER CLIMATE AND SOCIETY</t>
  </si>
  <si>
    <t>1948-8327</t>
  </si>
  <si>
    <t>1948-8335</t>
  </si>
  <si>
    <t>WEB ECOLOGY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IN THE WORLD</t>
  </si>
  <si>
    <t>0043-2288</t>
  </si>
  <si>
    <t>1878-6669</t>
  </si>
  <si>
    <t>WELDING JOURNAL</t>
  </si>
  <si>
    <t>0043-2296</t>
  </si>
  <si>
    <t>AMER WELDING SOC</t>
  </si>
  <si>
    <t>WESTERN JOURNAL OF EMERGENCY MEDICINE</t>
  </si>
  <si>
    <t>WESTJEM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BRIGHAM YOUNG UNIV</t>
  </si>
  <si>
    <t>WEST INDIAN MEDICAL JOURNAL</t>
  </si>
  <si>
    <t>0043-3144</t>
  </si>
  <si>
    <t>2309-5830</t>
  </si>
  <si>
    <t>UNIV WEST INDIES FACULTY MEDICAL SCIENCES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WILDFOWL &amp; WETLANDS TRUST</t>
  </si>
  <si>
    <t>WILDLIFE BIOLOGY</t>
  </si>
  <si>
    <t>0909-6396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WILEY INTERDISCIPLINARY REVIEWS-CLIMATE CHANGE</t>
  </si>
  <si>
    <t>1757-7780</t>
  </si>
  <si>
    <t>1757-7799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LDENOWIA</t>
  </si>
  <si>
    <t>0511-9618</t>
  </si>
  <si>
    <t>1868-6397</t>
  </si>
  <si>
    <t>BOTANISCHER GARTEN &amp; BOTANISCHE MUSEUM BERLIN-DAHLEM</t>
  </si>
  <si>
    <t>WILSON JOURNAL OF ORNITHOLOGY</t>
  </si>
  <si>
    <t>1559-4491</t>
  </si>
  <si>
    <t>1938-5447</t>
  </si>
  <si>
    <t>WIND AND STRUCTURES</t>
  </si>
  <si>
    <t>1226-6116</t>
  </si>
  <si>
    <t>1598-6225</t>
  </si>
  <si>
    <t>WIND ENERGY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2692-9368</t>
  </si>
  <si>
    <t>WOCHENBLATT FUR PAPIERFABRIKATION</t>
  </si>
  <si>
    <t>0043-7131</t>
  </si>
  <si>
    <t>WOMEN AND BIRTH</t>
  </si>
  <si>
    <t>1871-5192</t>
  </si>
  <si>
    <t>1878-1799</t>
  </si>
  <si>
    <t>WOOD AND FIBER SCIENCE</t>
  </si>
  <si>
    <t>0735-6161</t>
  </si>
  <si>
    <t>SOC WOOD SCI TECHNOL</t>
  </si>
  <si>
    <t>WOOD MATERIAL SCIENCE &amp; ENGINEERING</t>
  </si>
  <si>
    <t>1748-0272</t>
  </si>
  <si>
    <t>1748-0280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KPLACE HEALTH &amp; SAFETY</t>
  </si>
  <si>
    <t>2165-0799</t>
  </si>
  <si>
    <t>2165-0969</t>
  </si>
  <si>
    <t>WORLD ALLERGY ORGANIZATION JOURNAL</t>
  </si>
  <si>
    <t>WORLD JOURNAL OF BIOLOGICAL PSYCHIATRY</t>
  </si>
  <si>
    <t>1562-2975</t>
  </si>
  <si>
    <t>1814-1412</t>
  </si>
  <si>
    <t>WORLD JOURNAL OF DIABETES</t>
  </si>
  <si>
    <t>1948-9358</t>
  </si>
  <si>
    <t>BAISHIDENG PUBLISHING GROUP INC</t>
  </si>
  <si>
    <t>WORLD JOURNAL OF EMERGENCY MEDICINE</t>
  </si>
  <si>
    <t>1920-8642</t>
  </si>
  <si>
    <t>WORLD JOURNAL OF EMERGENCY SURGERY</t>
  </si>
  <si>
    <t>WORLD JOURNAL OF GASTROENTEROLOGY</t>
  </si>
  <si>
    <t>1007-9327</t>
  </si>
  <si>
    <t>2219-2840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KOREAN SOC SEXUAL MEDICINE &amp; ANDROLOGY</t>
  </si>
  <si>
    <t>WORLD JOURNAL OF MICROBIOLOGY &amp; BIOTECHNOLOGY</t>
  </si>
  <si>
    <t>0959-3993</t>
  </si>
  <si>
    <t>1573-0972</t>
  </si>
  <si>
    <t>WORLD JOURNAL OF PEDIATRICS</t>
  </si>
  <si>
    <t>1708-8569</t>
  </si>
  <si>
    <t>1867-0687</t>
  </si>
  <si>
    <t>WORLD JOURNAL OF PSYCHIATRY</t>
  </si>
  <si>
    <t>2220-3206</t>
  </si>
  <si>
    <t>WORLD JOURNAL OF STEM CELLS</t>
  </si>
  <si>
    <t>1948-0210</t>
  </si>
  <si>
    <t>WORLD JOURNAL OF SURGERY</t>
  </si>
  <si>
    <t>0364-2313</t>
  </si>
  <si>
    <t>1432-2323</t>
  </si>
  <si>
    <t>WORLD JOURNAL OF SURGICAL ONCOLOGY</t>
  </si>
  <si>
    <t>WORLD JOURNAL OF UROLOGY</t>
  </si>
  <si>
    <t>WORLD MYCOTOXIN JOURNAL</t>
  </si>
  <si>
    <t>1875-0710</t>
  </si>
  <si>
    <t>1875-0796</t>
  </si>
  <si>
    <t>WORLD NEUROSURGERY</t>
  </si>
  <si>
    <t>1878-8750</t>
  </si>
  <si>
    <t>1878-8769</t>
  </si>
  <si>
    <t>WORLD PSYCHIATRY</t>
  </si>
  <si>
    <t>WORLD RABBIT SCIENCE</t>
  </si>
  <si>
    <t>WORLDS POULTRY SCIENCE JOURNAL</t>
  </si>
  <si>
    <t>0043-9339</t>
  </si>
  <si>
    <t>1743-4777</t>
  </si>
  <si>
    <t>WORLDVIEWS ON EVIDENCE-BASED NURSING</t>
  </si>
  <si>
    <t>1545-102X</t>
  </si>
  <si>
    <t>1741-6787</t>
  </si>
  <si>
    <t>WORLD WIDE WEB-INTERNET AND WEB INFORMATION SYSTEMS</t>
  </si>
  <si>
    <t>1386-145X</t>
  </si>
  <si>
    <t>1573-1413</t>
  </si>
  <si>
    <t>WOUND MANAGEMENT &amp; PREVENTION</t>
  </si>
  <si>
    <t>2640-5237</t>
  </si>
  <si>
    <t>2640-5245</t>
  </si>
  <si>
    <t>HMP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OURNAL OF BIOLOGY AND MEDICINE</t>
  </si>
  <si>
    <t>0044-0086</t>
  </si>
  <si>
    <t>YALE J BIOLOGY MEDICINE, INC</t>
  </si>
  <si>
    <t>YEAST</t>
  </si>
  <si>
    <t>0749-503X</t>
  </si>
  <si>
    <t>1097-0061</t>
  </si>
  <si>
    <t>YONAGO ACTA MEDICA</t>
  </si>
  <si>
    <t>0513-5710</t>
  </si>
  <si>
    <t>1346-8049</t>
  </si>
  <si>
    <t>TOTTORI UNIV MEDICAL PRESS</t>
  </si>
  <si>
    <t>YONSEI MEDICAL JOURNAL</t>
  </si>
  <si>
    <t>YONSEI UNIV COLL MEDICINE</t>
  </si>
  <si>
    <t>ZAMM-ZEITSCHRIFT FUR ANGEWANDTE MATHEMATIK UND MECHANIK</t>
  </si>
  <si>
    <t>0044-2267</t>
  </si>
  <si>
    <t>1521-4001</t>
  </si>
  <si>
    <t>ZEBRAFISH</t>
  </si>
  <si>
    <t>1545-8547</t>
  </si>
  <si>
    <t>1557-8542</t>
  </si>
  <si>
    <t>ZEITSCHRIFT DER DEUTSCHEN GESELLSCHAFT FUR GEOWISSENSCHAFTEN</t>
  </si>
  <si>
    <t>1860-1804</t>
  </si>
  <si>
    <t>1861-4094</t>
  </si>
  <si>
    <t>ZEITSCHRIFT FUR ANALYSIS UND IHRE ANWENDUNGEN</t>
  </si>
  <si>
    <t>ZEITSCHRIFT FUR ANGEWANDTE MATHEMATIK UND PHYSIK</t>
  </si>
  <si>
    <t>0044-2275</t>
  </si>
  <si>
    <t>1420-9039</t>
  </si>
  <si>
    <t>ZEITSCHRIFT FUR ANORGANISCHE UND ALLGEMEINE CHEMIE</t>
  </si>
  <si>
    <t>0044-2313</t>
  </si>
  <si>
    <t>1521-3749</t>
  </si>
  <si>
    <t>ZEITSCHRIFT FUR ARZNEI- &amp; GEWURZPFLANZEN</t>
  </si>
  <si>
    <t>1431-9292</t>
  </si>
  <si>
    <t>AGRIMEDIA GMBH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ONTOLOGIE UND GERIATRIE</t>
  </si>
  <si>
    <t>0948-6704</t>
  </si>
  <si>
    <t>1435-1269</t>
  </si>
  <si>
    <t>ZEITSCHRIFT FUR KRISTALLOGRAPHIE-CRYSTALLINE MATERIALS</t>
  </si>
  <si>
    <t>2194-4946</t>
  </si>
  <si>
    <t>2196-7105</t>
  </si>
  <si>
    <t>ZEITSCHRIFT FUR KRISTALLOGRAPHIE-NEW CRYSTAL STRUCTURES</t>
  </si>
  <si>
    <t>ZEITSCHRIFT FUR MEDIZINISCHE PHYSIK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BRILL DEUTSCHLAND GMBH</t>
  </si>
  <si>
    <t>ZEITSCHRIFT FUR RHEUMATOLOGIE</t>
  </si>
  <si>
    <t>0340-1855</t>
  </si>
  <si>
    <t>1435-1250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KG INTERNATIONAL</t>
  </si>
  <si>
    <t>2366-1313</t>
  </si>
  <si>
    <t>BAUVERLAG BV GMBH</t>
  </si>
  <si>
    <t>ZOO BIOLOGY</t>
  </si>
  <si>
    <t>0733-3188</t>
  </si>
  <si>
    <t>1098-2361</t>
  </si>
  <si>
    <t>ZOOKEYS</t>
  </si>
  <si>
    <t>ZOOLOGIA</t>
  </si>
  <si>
    <t>SOC BRASILEIRA ZOOLOGIA, UNIV FEDERAL PARANA</t>
  </si>
  <si>
    <t>ZOOLOGICAL JOURNAL OF THE LINNEAN SOCIETY</t>
  </si>
  <si>
    <t>0024-4082</t>
  </si>
  <si>
    <t>1096-3642</t>
  </si>
  <si>
    <t>ZOOLOGICAL LETTERS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A SCRIPTA</t>
  </si>
  <si>
    <t>0300-3256</t>
  </si>
  <si>
    <t>1463-6409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NOSES AND PUBLIC HEALTH</t>
  </si>
  <si>
    <t>ZOOSYSTEMA</t>
  </si>
  <si>
    <t>1280-9551</t>
  </si>
  <si>
    <t>1638-9387</t>
  </si>
  <si>
    <t>ZOOSYSTEMATICS AND EVOLUTION</t>
  </si>
  <si>
    <t>ZOOTAXA</t>
  </si>
  <si>
    <t>1175-5326</t>
  </si>
  <si>
    <t>1175-5334</t>
  </si>
  <si>
    <t>ZUCHTUNGSKUNDE</t>
  </si>
  <si>
    <t>0044-5401</t>
  </si>
  <si>
    <t>1867-4518</t>
  </si>
  <si>
    <t>ZYGOTE</t>
  </si>
  <si>
    <t>0967-1994</t>
  </si>
  <si>
    <t>1469-8730</t>
  </si>
  <si>
    <t>Cell Biology | Developmental Biology | Reproductive Biology</t>
  </si>
  <si>
    <t>EDINBURGH BLDG, SHAFTESBURY RD, CAMBRIDGE, ENGLAND, CB2 8RU</t>
  </si>
  <si>
    <t>Agriculture, Dairy &amp; Animal Science</t>
  </si>
  <si>
    <t>POSTFACH 700561 WOLLGRASWEG 41, STUTTGART, GERMANY, D-70599</t>
  </si>
  <si>
    <t>250F Marua Road Mt Wellington, AUCKLAND, New Zealand, ST LUKES, 1023</t>
  </si>
  <si>
    <t>Multi-Language</t>
  </si>
  <si>
    <t>12 PROF GEORGI ZLATARSKI ST, SOFIA, BULGARIA, 1700</t>
  </si>
  <si>
    <t>CP 39-57, RUE CUVIER, PARIS CEDEX 05, FRANCE, F-75231</t>
  </si>
  <si>
    <t>Infectious Diseases | Veterinary Sciences</t>
  </si>
  <si>
    <t>111 RIVER ST, HOBOKEN, USA, NJ, 07030-5774</t>
  </si>
  <si>
    <t>Anatomy &amp; Morphology | Zoology</t>
  </si>
  <si>
    <t>ONE NEW YORK PLAZA, SUITE 4600 , NEW YORK, United States, NY, 10004</t>
  </si>
  <si>
    <t>2-4 PARK SQUARE, MILTON PARK, ABINGDON, England, OXON, OX14 4RN</t>
  </si>
  <si>
    <t>HACKERBRUCKE 6, MUNICH, GERMANY, 80335</t>
  </si>
  <si>
    <t>GSP-1, MARONOVSKII PER 26, MOSCOW, RUSSIA, 119049</t>
  </si>
  <si>
    <t>Evolutionary Biology | Zoology</t>
  </si>
  <si>
    <t>128 ACADEMIA RODA, SECTION 2, NANKANG, TAIPEI, TAIWAN, 11529</t>
  </si>
  <si>
    <t>HONGO MT BUILDING 4F, HONGO 7-2-2, BUNKYO-KU, TOKYO, JAPAN, 113-0033</t>
  </si>
  <si>
    <t>16 DONGHUANGCHENGGEN NORTH ST, BEIJING, PEOPLES R CHINA, 100717</t>
  </si>
  <si>
    <t>CAMPUS, 4 CRINAN ST, LONDON, ENGLAND, N1 9XW</t>
  </si>
  <si>
    <t>GREAT CLARENDON ST, OXFORD, ENGLAND, OX2 6DP</t>
  </si>
  <si>
    <t>CAIXA POSTAL 19020, CURITIBA, BRAZIL, PARANA, 81531-980</t>
  </si>
  <si>
    <t>Veterinary Sciences | Zoology</t>
  </si>
  <si>
    <t>Construction &amp; Building Technology | Materials Science, Multidisciplinary</t>
  </si>
  <si>
    <t>AVENWEDDER STR 55, GUTERSLOH, GERMANY, 33311</t>
  </si>
  <si>
    <t>Neurosciences | Physiology</t>
  </si>
  <si>
    <t>39 DIMITROVA UL., MOSCOW, RUSSIA, 113095</t>
  </si>
  <si>
    <t>Oswald-Hesse-Strasse 50, STUTTGART, Germany, D-70469</t>
  </si>
  <si>
    <t>TIERGARTENSTRASSE 17, HEIDELBERG, GERMANY, D-69121</t>
  </si>
  <si>
    <t>Psychiatry | Psychology</t>
  </si>
  <si>
    <t>VIENNA UNIV PRESS, ROBERT BOSCH BREITE 6, GOTTINGEN, GERMANY, D-37079</t>
  </si>
  <si>
    <t>Chemistry, Physical</t>
  </si>
  <si>
    <t>GENTHINER STRASSE 13, BERLIN, GERMANY, D-10785</t>
  </si>
  <si>
    <t>333 SEVENTH AVE, NEW YORK, USA, NY, 10001</t>
  </si>
  <si>
    <t>Clinical Neurology | Psychology</t>
  </si>
  <si>
    <t>English, German</t>
  </si>
  <si>
    <t>LANGGASS STRASSE 76, BERN , Switzerland, 3012</t>
  </si>
  <si>
    <t>Biochemistry &amp; Molecular Biology | Pharmacology &amp; Pharmacy</t>
  </si>
  <si>
    <t>Chemistry, Inorganic &amp; Nuclear | Chemistry, Organic</t>
  </si>
  <si>
    <t>Chemistry, Physical | Physics, Multidisciplinary</t>
  </si>
  <si>
    <t>Radiology, Nuclear Medicine &amp; Medical Imaging</t>
  </si>
  <si>
    <t>RADARWEG 29, AMSTERDAM, Netherlands, 1043 NX</t>
  </si>
  <si>
    <t>Crystallography</t>
  </si>
  <si>
    <t>Geriatrics &amp; Gerontology</t>
  </si>
  <si>
    <t>Geography, Physical | Geosciences, Multidisciplinary</t>
  </si>
  <si>
    <t>JOHANNESSTR 3A, STUTTGART, GERMANY, D-70176</t>
  </si>
  <si>
    <t>Obstetrics &amp; Gynecology | Pediatrics</t>
  </si>
  <si>
    <t>Gastroenterology &amp; Hepatology</t>
  </si>
  <si>
    <t>Plant Sciences</t>
  </si>
  <si>
    <t>LUCHOWER STR 13A, CLENZE, GERMANY, 29459</t>
  </si>
  <si>
    <t>Chemistry, Inorganic &amp; Nuclear</t>
  </si>
  <si>
    <t>POSTFACH 101161, WEINHEIM, GERMANY, 69451</t>
  </si>
  <si>
    <t>Mathematics, Applied</t>
  </si>
  <si>
    <t>GEWERBESTRASSE 11, CHAM, SWITZERLAND, CH-6330</t>
  </si>
  <si>
    <t>Mathematics, Applied | Mathematics</t>
  </si>
  <si>
    <t>PUBLISHING HOUSE GMBH INST MATHEMATIK TECHNISCHE UNIV BERLIN STRASSE 17, JUNI 136, BERLIN, Germany, 10623</t>
  </si>
  <si>
    <t>Geosciences, Multidisciplinary</t>
  </si>
  <si>
    <t>NAEGELE U OBERMILLER, SCIENCE PUBLISHERS, JOHANNESSTRASSE 3A, STUTTGART, GERMANY, D 70176</t>
  </si>
  <si>
    <t>Developmental Biology | Zoology</t>
  </si>
  <si>
    <t>140 HUGUENOT STREET, 3RD FL, NEW ROCHELLE, USA, NY, 10801</t>
  </si>
  <si>
    <t>Mathematics, Applied | Mechanics</t>
  </si>
  <si>
    <t>Medicine, General &amp; Internal</t>
  </si>
  <si>
    <t>50-1 YONSEI-RO, SEODAEMUN-GU, SEOUL, SOUTH KOREA, 120-752</t>
  </si>
  <si>
    <t>Medicine, Research &amp; Experimental</t>
  </si>
  <si>
    <t>86 NISHI-CHO, YONAGO, JAPAN, TOTTORI-KEN, 683-8503</t>
  </si>
  <si>
    <t>Biochemistry &amp; Molecular Biology | Biotechnology &amp; Applied Microbiology | Microbiology | Mycology</t>
  </si>
  <si>
    <t>333 CEDAR ST, PO BOX 208000, NEW HAVEN, USA, CT, 06520-8000</t>
  </si>
  <si>
    <t>Pharmacology &amp; Pharmacy</t>
  </si>
  <si>
    <t>Japanese</t>
  </si>
  <si>
    <t>2-12-15 SHIBUYA, SHIBUYA-KU, TOKYO, JAPAN, 150-0002</t>
  </si>
  <si>
    <t>Spectroscopy</t>
  </si>
  <si>
    <t>Medicine, Research &amp; Experimental | Transplantation</t>
  </si>
  <si>
    <t>Pharmacology &amp; Pharmacy | Toxicology</t>
  </si>
  <si>
    <t>Dermatology | Surgery</t>
  </si>
  <si>
    <t>83 GENERAL WARREN BLVD, STE 100, MALVERN, USA, PA, 19355</t>
  </si>
  <si>
    <t>Cell Biology | Dermatology | Medicine, Research &amp; Experimental | Surgery</t>
  </si>
  <si>
    <t>Dermatology | Nursing</t>
  </si>
  <si>
    <t>70 E SWEDESFORD RD, STE 100, MALVERN, USA, PA, 19355</t>
  </si>
  <si>
    <t>Computer Science, Information Systems | Computer Science, Software Engineering</t>
  </si>
  <si>
    <t>CAMINO VERA S-N, VALENCIA, SPAIN, 46022</t>
  </si>
  <si>
    <t>Psychiatry</t>
  </si>
  <si>
    <t>Clinical Neurology | Surgery</t>
  </si>
  <si>
    <t>STE 800, 230 PARK AVE, NEW YORK, USA, NY, 10169</t>
  </si>
  <si>
    <t>Food Science &amp; Technology | Mycology | Toxicology</t>
  </si>
  <si>
    <t>PLANTIJNSTRAAT 2, P O BOX 9000, LEIDEN, NETHERLANDS, 2300 PA</t>
  </si>
  <si>
    <t>Urology &amp; Nephrology</t>
  </si>
  <si>
    <t>Oncology | Surgery</t>
  </si>
  <si>
    <t>Cell &amp; Tissue Engineering | Cell Biology</t>
  </si>
  <si>
    <t>7041 Koll Center Parkway, Suite 160, PLEASANTON, United States, CA, 94566</t>
  </si>
  <si>
    <t>Xixi Campus, Zhejiang University, No. 148 Tianmushan Road, Hangzhou, Peoples R China, Zhejiang, 310028</t>
  </si>
  <si>
    <t>Biotechnology &amp; Applied Microbiology</t>
  </si>
  <si>
    <t>VAN GODEWIJCKSTRAAT 30, DORDRECHT, NETHERLANDS, 3311 GZ</t>
  </si>
  <si>
    <t>Andrology | Urology &amp; Nephrology</t>
  </si>
  <si>
    <t>PUSAN NATL UNIV MEDICAL SCH, DEPT UROLOGY, 179 GUDEOK-RO, SEO-GU, BUSAN, South Korea, 49241</t>
  </si>
  <si>
    <t>Gastroenterology &amp; Hepatology | Surgery</t>
  </si>
  <si>
    <t>Oncology | Gastroenterology &amp; Hepatology</t>
  </si>
  <si>
    <t>Emergency Medicine | Surgery</t>
  </si>
  <si>
    <t>Endocrinology &amp; Metabolism</t>
  </si>
  <si>
    <t>Allergy | Immunology</t>
  </si>
  <si>
    <t>2455 TELLER RD, THOUSAND OAKS, USA, CA, 91320</t>
  </si>
  <si>
    <t>Forestry | Materials Science, Paper &amp; Wood</t>
  </si>
  <si>
    <t>Materials Science, Paper &amp; Wood</t>
  </si>
  <si>
    <t>LAMACSKA CESTA 3, BRATISLAVA, SLOVAKIA, SK-841 04</t>
  </si>
  <si>
    <t>Forestry | Materials Science, Paper &amp; Wood | Materials Science, Textiles</t>
  </si>
  <si>
    <t>ONE GIFFORD PINCHOT DR, MADISON, USA, WI, 53705</t>
  </si>
  <si>
    <t>Nursing | Obstetrics &amp; Gynecology</t>
  </si>
  <si>
    <t>MAINZER LANDSTRASSE 251, FRANKFURT MAIN, GERMANY, 60328</t>
  </si>
  <si>
    <t>Telecommunications</t>
  </si>
  <si>
    <t>Computer Science, Information Systems | Engineering, Electrical &amp; Electronic | Telecommunications</t>
  </si>
  <si>
    <t>Energy &amp; Fuels | Engineering, Mechanical</t>
  </si>
  <si>
    <t>Construction &amp; Building Technology | Engineering, Civil | Mechanics</t>
  </si>
  <si>
    <t>PO BOX 33, YUSEONG, DAEJEON, SOUTH KOREA, 305-600</t>
  </si>
  <si>
    <t>FREIE UNIV BERLIN, KOENIGIN-LUISE-STRASSE 6-8, BERLIN, GERMANY, D-14191</t>
  </si>
  <si>
    <t>Environmental Sciences | Water Resources</t>
  </si>
  <si>
    <t>Cell Biology</t>
  </si>
  <si>
    <t>Nanoscience &amp; Nanotechnology | Medicine, Research &amp; Experimental</t>
  </si>
  <si>
    <t>Energy &amp; Fuels</t>
  </si>
  <si>
    <t>ONE MONTGOMERY ST, SUITE 1200, SAN FRANCISCO, USA, CA, 94104</t>
  </si>
  <si>
    <t>Computer Science, Artificial Intelligence | Computer Science, Theory &amp; Methods</t>
  </si>
  <si>
    <t>Statistics &amp; Probability</t>
  </si>
  <si>
    <t>Chemistry, Multidisciplinary | Mathematical &amp; Computational Biology</t>
  </si>
  <si>
    <t>Meteorology &amp; Atmospheric Sciences</t>
  </si>
  <si>
    <t>Biodiversity Conservation</t>
  </si>
  <si>
    <t>Ecology | Zoology</t>
  </si>
  <si>
    <t>Private Bag 10, CLAYTON SOUTH, Australia, VIC, 3169</t>
  </si>
  <si>
    <t>SLIMBRIDGE, UK, GLOS, GL2 7BT,</t>
  </si>
  <si>
    <t>Public, Environmental &amp; Occupational Health | Sport Sciences</t>
  </si>
  <si>
    <t>BARMHERZIGENGASSE 17, STG 3, OFFICE 5, WIEN, AUSTRIA, A-1030</t>
  </si>
  <si>
    <t>Prinz-Eugen-Strasse 8-10, Vienna, Austria, A-1040</t>
  </si>
  <si>
    <t>Ecology | Environmental Sciences</t>
  </si>
  <si>
    <t>MONA CAMPUS, KINGSTON, JAMAICA, 7</t>
  </si>
  <si>
    <t>Biodiversity Conservation | Ecology</t>
  </si>
  <si>
    <t>290 LIFE SCIENCE MUSEUM, PROVO, USA, UT, 84602</t>
  </si>
  <si>
    <t>C/O SHAHRAM LOTFIPOUR, MD, MPH, 333 CITY BLVD W STE 640, RT 128-01, ORANGE, USA, CA, 92868</t>
  </si>
  <si>
    <t>Metallurgy &amp; Metallurgical Engineering</t>
  </si>
  <si>
    <t>8669 NW 36th Street #130, Miami, United States, FL, 33166</t>
  </si>
  <si>
    <t>Agronomy | Plant Sciences</t>
  </si>
  <si>
    <t>BAHNHOFSALLEE 1E, GOTTINGEN, GERMANY, 37081</t>
  </si>
  <si>
    <t>45 BEACON ST, BOSTON, United States, MA, 02108-3693</t>
  </si>
  <si>
    <t>Engineering, Mechanical | Materials Science, Multidisciplinary</t>
  </si>
  <si>
    <t>PO BOX 564, LAUSANNE, SWITZERLAND, 1001</t>
  </si>
  <si>
    <t>Acoustics | Mechanics | Physics, Multidisciplinary</t>
  </si>
  <si>
    <t>Engineering, Environmental | Environmental Sciences | Water Resources</t>
  </si>
  <si>
    <t>REPUBLIC-EXPORT BLDG, UNITS 1 04 &amp; 1 05, 1 CLOVE CRESCENT, LONDON, England, E14 2BA</t>
  </si>
  <si>
    <t>PO BOX 824, PRETORIA, SOUTH AFRICA, 0001</t>
  </si>
  <si>
    <t>Engineering, Environmental | Water Resources</t>
  </si>
  <si>
    <t>Environmental Sciences | Limnology | Water Resources</t>
  </si>
  <si>
    <t>2000 FLORIDA AVE NW, WASHINGTON, USA, DC, 20009</t>
  </si>
  <si>
    <t>Engineering, Civil | Water Resources</t>
  </si>
  <si>
    <t>233 SPRING ST, NEW YORK, USA, NY, 10013-1578</t>
  </si>
  <si>
    <t>THE BOULEVARD, LANGFORD LANE, KIDLINGTON, OXFORD, ENGLAND, OX5 1GB</t>
  </si>
  <si>
    <t>2-4 PARK SQUARE, MILTON PARK, ABINGDON, ENGLAND, OXON, OX14 4RN</t>
  </si>
  <si>
    <t>Engineering, Environmental | Environmental Sciences | Limnology | Water Resources</t>
  </si>
  <si>
    <t>5 TOH TUCK LINK, SINGAPORE, SINGAPORE, 596224</t>
  </si>
  <si>
    <t>NATL MUSEUM NATURAL HISTORY SMITHSONIAN INST, WASHINGTON, USA, DC, 20560</t>
  </si>
  <si>
    <t>VILLA D ASSAS, 457 AVENUE DU PERE SOULAS, MONTPELLIER, FRANCE, 34090</t>
  </si>
  <si>
    <t>Environmental Sciences | Meteorology &amp; Atmospheric Sciences | Water Resources</t>
  </si>
  <si>
    <t>MDPI AG, Grosspeteranlage 5, BASEL, Switzerland, CH-4052</t>
  </si>
  <si>
    <t>Engineering, Environmental | Environmental Sciences</t>
  </si>
  <si>
    <t>1 OLIVERS YARD, 55 CITY ROAD, LONDON, ENGLAND, EC1Y 1SP</t>
  </si>
  <si>
    <t>ABRAHAM-LINCOLN STASSE 46, WIESBADEN, GERMANY, 65189</t>
  </si>
  <si>
    <t>Serbian</t>
  </si>
  <si>
    <t>CRNOTRAVSKA 17, PO BOX 33-35, BELGRADE, SERBIA, 11040</t>
  </si>
  <si>
    <t>Computer Science, Hardware &amp; Architecture | Computer Science, Information Systems</t>
  </si>
  <si>
    <t>FACULTY VETERINARY MEDICINE, GHENT, BELGIUM, B-9000</t>
  </si>
  <si>
    <t>Horticulture</t>
  </si>
  <si>
    <t>Erwin-Baur-Str. 27, Quedlinburg, Germany, D-06484</t>
  </si>
  <si>
    <t>Neurosciences | Ophthalmology</t>
  </si>
  <si>
    <t>1833 Highway 85 S, Fayetteville, United States, Georgia, 30215-2903</t>
  </si>
  <si>
    <t>Computer Science, Software Engineering</t>
  </si>
  <si>
    <t>Neurosciences | Ophthalmology | Psychology</t>
  </si>
  <si>
    <t>ALLSCHWILERSTRASSE 10, BASEL, SWITZERLAND, CH-4009</t>
  </si>
  <si>
    <t>Genetics &amp; Heredity | Virology</t>
  </si>
  <si>
    <t>Immunology | Infectious Diseases | Microbiology</t>
  </si>
  <si>
    <t>530 WALNUT STREET, STE 850, PHILADELPHIA, USA, PA, 19106</t>
  </si>
  <si>
    <t>Computer Science, Interdisciplinary Applications | Computer Science, Software Engineering | Imaging Science &amp; Photographic Technology</t>
  </si>
  <si>
    <t>236 GRAYS INN RD, 6TH FLOOR, LONDON, ENGLAND, WC1X 8HL</t>
  </si>
  <si>
    <t>Engineering, Manufacturing | Materials Science, Multidisciplinary</t>
  </si>
  <si>
    <t>525 B ST, STE 1900, SAN DIEGO, USA, CA, 92101-4495</t>
  </si>
  <si>
    <t>30, RUE BERTHOLLET, BATIMENT A, ARCUEIL, France, ?, 94110</t>
  </si>
  <si>
    <t>16 DONGHUANGCHENGGEN NORTH ST, Building 5, Room 411, BEIJING, Peoples R China, DONGCHENG DISTRICT, 100009</t>
  </si>
  <si>
    <t>Immunology | Virology</t>
  </si>
  <si>
    <t>Ecology | Marine &amp; Freshwater Biology</t>
  </si>
  <si>
    <t>LABORATOIRE ARAGO, BP 44, BANYULS-SUR-MER CEDEX, FRANCE, 66651</t>
  </si>
  <si>
    <t>REJTANA 2, KRAKOW, Poland, 30-510</t>
  </si>
  <si>
    <t>Chemistry, Analytical | Chemistry, Physical | Spectroscopy</t>
  </si>
  <si>
    <t>FAC VETERINARY MEDICINE, URMIA, IRAN, 57153-1177</t>
  </si>
  <si>
    <t>Pathology | Veterinary Sciences</t>
  </si>
  <si>
    <t>Parasitology | Veterinary Sciences</t>
  </si>
  <si>
    <t>Microbiology | Veterinary Sciences</t>
  </si>
  <si>
    <t>111 RIVER ST, HOBOKEN, USA, NJ, 07030</t>
  </si>
  <si>
    <t>125 London Wall, London, England, EC2Y 5AS</t>
  </si>
  <si>
    <t>Immunology | Veterinary Sciences</t>
  </si>
  <si>
    <t>Dermatology | Veterinary Sciences</t>
  </si>
  <si>
    <t>1600 JOHN F KENNEDY BOULEVARD, STE 1800, PHILADELPHIA, USA, PA, 19103-2899</t>
  </si>
  <si>
    <t>P O BOX 190, ZAGREB, CROATIA, 41001</t>
  </si>
  <si>
    <t>TESNOV 17, PRAGUE, CZECH REPUBLIC, 117 05</t>
  </si>
  <si>
    <t>CIRCUITO EXTERIOR, CIUDAD UNIVERSITARIA, MEXICO, MEXICO, DF, 04510</t>
  </si>
  <si>
    <t>CAMPO BOARIO, TERAMO, ITALY, 64100</t>
  </si>
  <si>
    <t>KOENIGSBRUECKER LANDSTRASSE 159, DRESDEN, GERMANY, 00000</t>
  </si>
  <si>
    <t>Telecommunications | Transportation Science &amp; Technology</t>
  </si>
  <si>
    <t>Engineering, Mechanical</t>
  </si>
  <si>
    <t>Plant Sciences | Paleontology</t>
  </si>
  <si>
    <t>Public, Environmental &amp; Occupational Health | Infectious Diseases</t>
  </si>
  <si>
    <t>Peripheral Vascular Diseases</t>
  </si>
  <si>
    <t>Surgery | Peripheral Vascular Diseases</t>
  </si>
  <si>
    <t>Health Care Sciences &amp; Services</t>
  </si>
  <si>
    <t>Environmental Sciences | Soil Science | Water Resources</t>
  </si>
  <si>
    <t>Materials Science, Multidisciplinary | Physics, Applied</t>
  </si>
  <si>
    <t>Immunology | Medicine, Research &amp; Experimental</t>
  </si>
  <si>
    <t>Energy &amp; Fuels | Environmental Sciences</t>
  </si>
  <si>
    <t>Computer Science, Cybernetics</t>
  </si>
  <si>
    <t>C/O TERRY WHITE, UNIV TENNESSEE, DEPT FORESTRY, WILDLIFE &amp; FISHERIES, PO BOX 1071, KNOXVILLE, USA, TN, 37901-1071</t>
  </si>
  <si>
    <t>NO 44, 9TH BOUSTAN ST, PASADARAN AVE, TEHRAN, IRAN, 00000</t>
  </si>
  <si>
    <t>Oncology | Urology &amp; Nephrology</t>
  </si>
  <si>
    <t>Obstetrics &amp; Gynecology</t>
  </si>
  <si>
    <t>TWO COMMERCE SQ, 2001 MARKET ST, PHILADELPHIA, USA, PA, 19103</t>
  </si>
  <si>
    <t>Environmental Sciences | Meteorology &amp; Atmospheric Sciences</t>
  </si>
  <si>
    <t>BOX 571 , UPPSALA, Sweden, 751 23</t>
  </si>
  <si>
    <t>VIA DECEMBRIO, 28, MILAN, ITALY, 20137</t>
  </si>
  <si>
    <t>Mathematics, Applied | Physics, Multidisciplinary</t>
  </si>
  <si>
    <t>SPLAIUL INDEPENDENTEI 313, SECTOR 6, BUCURESTI, ROMANIA, 060042</t>
  </si>
  <si>
    <t>Astronomy &amp; Astrophysics | Physics, Particles &amp; Fields</t>
  </si>
  <si>
    <t>THE ATRIUM, SOUTHERN GATE, CHICHESTER, ENGLAND, W SUSSEX, PO19 8SQ</t>
  </si>
  <si>
    <t>Marine &amp; Freshwater Biology | Medicine, Research &amp; Experimental</t>
  </si>
  <si>
    <t>21 WEST COLONY PLACE, STE 280, DURHAM, USA, NC, 27705</t>
  </si>
  <si>
    <t>Engineering, Civil</t>
  </si>
  <si>
    <t>Turkish</t>
  </si>
  <si>
    <t>KOPRULU MEHMET PASA SOC, DENIZ ABDAL MAH, DADASOGLU AP, 25-1 SEHREMINI, ISTANBUL, Turkiye, 00000</t>
  </si>
  <si>
    <t>Microscopy | Pathology</t>
  </si>
  <si>
    <t>Acoustics | Obstetrics &amp; Gynecology | Radiology, Nuclear Medicine &amp; Medical Imaging</t>
  </si>
  <si>
    <t>Acoustics | Radiology, Nuclear Medicine &amp; Medical Imaging</t>
  </si>
  <si>
    <t>A-304MAPO TRAPALACE, 53 MAPO-DAERO, MAPO-GU, SEOUL, SOUTH KOREA, 121-784</t>
  </si>
  <si>
    <t>Acoustics | Chemistry, Multidisciplinary</t>
  </si>
  <si>
    <t>Acoustics | Engineering, Biomedical | Radiology, Nuclear Medicine &amp; Medical Imaging</t>
  </si>
  <si>
    <t>Microscopy</t>
  </si>
  <si>
    <t>23 DRAGOMANOV STR, LVIV, UKRAINE, 79005</t>
  </si>
  <si>
    <t>Oncology</t>
  </si>
  <si>
    <t>4 CADDE 56, SOKAK, NO 49-E, HILAL CANKAYA, Turkiye, ANKARA, 06550</t>
  </si>
  <si>
    <t>BAKU STATE UNIV, Z KHALILOV, 23, BAKU, AZERBAIJAN, AZ1148</t>
  </si>
  <si>
    <t>Genetics &amp; Heredity | Obstetrics &amp; Gynecology</t>
  </si>
  <si>
    <t>Entomology</t>
  </si>
  <si>
    <t>ZIRAAT FAKULTESI, BITKI KORUMA BOLUMU, BORNOVA IZMIR, Turkiye, 00000</t>
  </si>
  <si>
    <t>TASKENT CADDESI 13-4, BAHCELIEVLER, Turkiye, ANKARA, 06500</t>
  </si>
  <si>
    <t>ATATURK BULVARI NO 221, KAVAKLIDERE, ANKARA, Turkiye, TR-06100</t>
  </si>
  <si>
    <t>Rehabilitation</t>
  </si>
  <si>
    <t>ORNEK MH DR SUPHI EZGI SK SARAY APT NO 11 D 6, ATASEHIR, Turkiye, ISTANBUL, 34704</t>
  </si>
  <si>
    <t>P K 66 SAMANPAZARI, ANKARA, Turkiye, 06240</t>
  </si>
  <si>
    <t>Kacamak Sokak 21/1, ISTANBUL, Turkiye, Findikzade, 34093</t>
  </si>
  <si>
    <t>Tunali Hilmi Caddesi No.50/19, Kavaklidere, Ankara, Turkiye, 06410</t>
  </si>
  <si>
    <t>BUYUKDERE CAD 105-9, MECIDIYEKOY, SISLI, Turkiye, ISTANBUL, 34394</t>
  </si>
  <si>
    <t>Fisheries | Marine &amp; Freshwater Biology</t>
  </si>
  <si>
    <t>PO BOX 129, TRABZON, Turkiye, 61001</t>
  </si>
  <si>
    <t>EGE UNIV ZIRAAT FAK TARLA, BITKILERI BOLUMU, BORNOVA, Turkiye, IZMIR, 35100</t>
  </si>
  <si>
    <t>Computer Science, Artificial Intelligence | Engineering, Electrical &amp; Electronic</t>
  </si>
  <si>
    <t>SELANIK CAD NO 19-1, KIZILAY, Turkiye, ANKARA, 06650</t>
  </si>
  <si>
    <t>Chemistry, Multidisciplinary | Engineering, Chemical</t>
  </si>
  <si>
    <t>Biochemistry &amp; Molecular Biology</t>
  </si>
  <si>
    <t>Construction &amp; Building Technology | Engineering, Civil</t>
  </si>
  <si>
    <t>WILHELM-WEBER-STRASSE 2, GOETTINGEN, GERMANY, 00000</t>
  </si>
  <si>
    <t>Immunology | Microbiology | Respiratory System</t>
  </si>
  <si>
    <t>JOURNAL PRODUCTION DEPT, ROBERT STEVENSON HOUSE, 1-3 BAXTERS PLACE, LEITH WALK, EDINBURGH, SCOTLAND, MIDLOTHIAN, EH1 3AF</t>
  </si>
  <si>
    <t>Computer Science, Information Systems | Computer Science, Software Engineering | Engineering, Electrical &amp; Electronic</t>
  </si>
  <si>
    <t>B605D, XUE YAN BUILDING, BEIJING, PEOPLES R CHINA, 100084</t>
  </si>
  <si>
    <t>MEDITGROUP, VIA G BELLI, 4, PAVIA, Italy, 27100</t>
  </si>
  <si>
    <t>Public, Environmental &amp; Occupational Health | Tropical Medicine</t>
  </si>
  <si>
    <t>Infectious Diseases | Parasitology | Tropical Medicine</t>
  </si>
  <si>
    <t>Tropical Medicine</t>
  </si>
  <si>
    <t>Agriculture, Dairy &amp; Animal Science | Agronomy</t>
  </si>
  <si>
    <t>A A 6713, KM 17 RECTA CALI-PALMIRA, CALI,, VALLE DEL CAUCA, COLOMBIA, 00000</t>
  </si>
  <si>
    <t>Parasitology | Tropical Medicine</t>
  </si>
  <si>
    <t>21-5-2, BLOCK, E, DIAMOND SQUARE, JALAN 3-50, OFF JALAN GOMBAK, KUALA LUMPUR, Malaysia, 53000</t>
  </si>
  <si>
    <t>Agriculture, Dairy &amp; Animal Science | Veterinary Sciences</t>
  </si>
  <si>
    <t>Engineering, Chemical | Engineering, Mechanical</t>
  </si>
  <si>
    <t>233 SPRING ST, NEW YORK, USA, NY, 10013</t>
  </si>
  <si>
    <t>50 HAMPSHIRE ST, FLOOR 5, CAMBRIDGE, USA, MA, 02139</t>
  </si>
  <si>
    <t>Biochemistry &amp; Molecular Biology | Cell Biology | Medicine, Research &amp; Experimental</t>
  </si>
  <si>
    <t>Biochemistry &amp; Molecular Biology | Microbiology</t>
  </si>
  <si>
    <t>Audiology &amp; Speech-Language Pathology | Otorhinolaryngology</t>
  </si>
  <si>
    <t>YUSHOKAIN7F, 1-38-12 NIHONBASHIKAKIGARACHO, CHUO-KU, TOKYO, JAPAN, 103-0014</t>
  </si>
  <si>
    <t>Genetics &amp; Heredity</t>
  </si>
  <si>
    <t>84 THEOBALDS RD, LONDON, ENGLAND, WC1X 8RR</t>
  </si>
  <si>
    <t>Chemistry, Analytical | Environmental Sciences</t>
  </si>
  <si>
    <t>Ecology | Evolutionary Biology | Genetics &amp; Heredity</t>
  </si>
  <si>
    <t>Behavioral Sciences | Neurosciences</t>
  </si>
  <si>
    <t>Chemistry, Multidisciplinary</t>
  </si>
  <si>
    <t>Cardiac &amp; Cardiovascular System</t>
  </si>
  <si>
    <t>UNIV ARIZONA, TREE-RING LABORATORY, BLDG 58, TUCSON, USA, AZ, 85721</t>
  </si>
  <si>
    <t>Forestry | Genetics &amp; Heredity | Horticulture</t>
  </si>
  <si>
    <t>Engineering, Industrial | Psychology</t>
  </si>
  <si>
    <t>6 AVENUE REILLE, PARIS CEDEX 14, FRANCE, 75685</t>
  </si>
  <si>
    <t>Transportation Science &amp; Technology</t>
  </si>
  <si>
    <t>Engineering, Chemical</t>
  </si>
  <si>
    <t>Operations Research &amp; Management Science | Transportation Science &amp; Technology</t>
  </si>
  <si>
    <t>5521 RESEARCH PARK DR, SUITE 200, CATONSVILLE, USA, MD, 21228</t>
  </si>
  <si>
    <t>Engineering, Civil | Transportation Science &amp; Technology</t>
  </si>
  <si>
    <t>Engineering, Civil | Operations Research &amp; Management Science | Transportation Science &amp; Technology</t>
  </si>
  <si>
    <t>Engineering, Civil | Engineering, Geological</t>
  </si>
  <si>
    <t>SAULETEKIO AL 11, VILNIUS, Lithuania, LT-10223</t>
  </si>
  <si>
    <t>Surgery | Transplantation</t>
  </si>
  <si>
    <t>AVENUE DU TRIBUNAL FEDERAL 34, LAUSANNE, SWITZERLAND, CH-1015</t>
  </si>
  <si>
    <t>Immunology | Infectious Diseases | Transplantation</t>
  </si>
  <si>
    <t>Immunology | Transplantation</t>
  </si>
  <si>
    <t>Immunology | Surgery | Transplantation</t>
  </si>
  <si>
    <t>Hematology | Immunology | Transplantation</t>
  </si>
  <si>
    <t>12300 TWINBROOK PARKWAY, ROCKVILLE, USA, MD, 20852-1606</t>
  </si>
  <si>
    <t>Clinical Neurology | Neurosciences</t>
  </si>
  <si>
    <t>Medical Laboratory Technology | Medicine, General &amp; Internal | Medicine, Research &amp; Experimental</t>
  </si>
  <si>
    <t>FLAT-RM C 16F, KINGS WING PLAZA 1, NO 3 KWAN ST, SHATIN, PEOPLES R CHINA, HONG KONG, 00000</t>
  </si>
  <si>
    <t>BOGUMILA ZUGA 32A STR, WARSAW, Poland, MAZOVIA, 01-811</t>
  </si>
  <si>
    <t>Oncology | Respiratory System</t>
  </si>
  <si>
    <t>Public, Environmental &amp; Occupational Health</t>
  </si>
  <si>
    <t>Biochemical Research Methods | Biochemistry &amp; Molecular Biology | Biotechnology &amp; Applied Microbiology</t>
  </si>
  <si>
    <t>Hematology | Immunology</t>
  </si>
  <si>
    <t>65 RUE CAMILLE DESMOULINS, CS50083, ISSY-LES-MOULINEAUX, FRANCE, 92442</t>
  </si>
  <si>
    <t>233 SPRING STREET, 6TH FLOOR, NEW YORK, USA, NY, 10013</t>
  </si>
  <si>
    <t>Multidisciplinary Sciences</t>
  </si>
  <si>
    <t>Engineering, Aerospace</t>
  </si>
  <si>
    <t>KOKUKAIKAN-BUNKAN 1-18-2 SHINBASHI MINATO-KU, TOKYO, JAPAN,</t>
  </si>
  <si>
    <t>Electrochemistry | Metallurgy &amp; Metallurgical Engineering | Materials Science, Coatings &amp; Films</t>
  </si>
  <si>
    <t>Automation &amp; Control Systems | Instruments &amp; Instrumentation</t>
  </si>
  <si>
    <t>7TH FLOOR, VIJAYA BUILDING, 17, BARAKHAMBA ROAD, NEW DELHI, INDIA, 110 001</t>
  </si>
  <si>
    <t>Materials Science, Ceramics</t>
  </si>
  <si>
    <t>123 Slater Street, Suite 610, OTTAWA, Canada, ON, K1P 5H2</t>
  </si>
  <si>
    <t>Computer Science, Artificial Intelligence</t>
  </si>
  <si>
    <t>ONE ROGERS ST, CAMBRIDGE, USA, MA, 02142-1209</t>
  </si>
  <si>
    <t>201 CHARLES ST, PROVIDENCE, USA, RI, 02940-2213</t>
  </si>
  <si>
    <t>1900 BENJ FRANKLIN PARKWAY, PHILADELPHIA, USA, PA, 19103-1195</t>
  </si>
  <si>
    <t>IVANA LUCICA 5, ZAGREB, CROATIA, 10002</t>
  </si>
  <si>
    <t>#2020, SCOTIA PLACE TOWER ONE, 10060 JASPER AVE, EDMONTON, CANADA, AB T5J 3R8</t>
  </si>
  <si>
    <t>Chemistry, Analytical</t>
  </si>
  <si>
    <t>Biochemistry &amp; Molecular Biology | Endocrinology &amp; Metabolism</t>
  </si>
  <si>
    <t>BAHNHOFSTRASSE 9 POSTFACH 49, DEISENHOFEN-MUENCHEN, GERMANY, D-82032</t>
  </si>
  <si>
    <t>Environmental Sciences | Toxicology</t>
  </si>
  <si>
    <t>ELSEVIER HOUSE, BROOKVALE PLAZA, EAST PARK SHANNON, CO, CLARE, IRELAND, 00000</t>
  </si>
  <si>
    <t>Public, Environmental &amp; Occupational Health | Toxicology</t>
  </si>
  <si>
    <t>Pathology | Toxicology</t>
  </si>
  <si>
    <t>BrownStone Seoul, Bldg 101, Rm 1801, 464, Cheongpa-ro, Jung-gu, Seoul, South Korea, 04510</t>
  </si>
  <si>
    <t>UL CHOPINA 12/18, TORUN, POLAND, 87-100</t>
  </si>
  <si>
    <t>Nutrition &amp; Dietetics</t>
  </si>
  <si>
    <t>Chemistry, Applied | Chemistry, Physical</t>
  </si>
  <si>
    <t>Operations Research &amp; Management Science</t>
  </si>
  <si>
    <t>358-5 YAMABUKI-CHO, SHINJUKU-KU, TOKYO, JAPAN, 162-0801</t>
  </si>
  <si>
    <t>MATHEMATICAL INST, SENDAI, JAPAN, 980-77</t>
  </si>
  <si>
    <t>Medicine, General &amp; Internal | Medicine, Research &amp; Experimental</t>
  </si>
  <si>
    <t>2-1, SEIRYO-MACHI, AOBA-KU, SENDAI, JAPAN, MIYAGI, 980-8575</t>
  </si>
  <si>
    <t>Substance Abuse | Public, Environmental &amp; Occupational Health</t>
  </si>
  <si>
    <t>SCIENCE &amp; TECHNOLGY PARK CRETE, (STEP-C), N PLASTIRA 100, VASSILIKA VOUTWN, HERAKLION, GREECE, CRETE, 00000</t>
  </si>
  <si>
    <t>BRITISH MED ASSOC HOUSE, TAVISTOCK SQUARE, LONDON, ENGLAND, WC1H 9JR</t>
  </si>
  <si>
    <t>Instruments &amp; Instrumentation</t>
  </si>
  <si>
    <t>Cell &amp; Tissue Engineering | Cell Biology | Engineering, Biomedical | Materials Science, Biomaterials</t>
  </si>
  <si>
    <t>Cell &amp; Tissue Engineering | Engineering, Biomedical</t>
  </si>
  <si>
    <t>1414 SEOCHO WORLD OFFICETEL 19, SEOUN-RO, SEOCHO-GU, SOUTH KOREA, SEOUL, 06732</t>
  </si>
  <si>
    <t>Anatomy &amp; Morphology | Cell Biology</t>
  </si>
  <si>
    <t>POSTFACH 10 21 44, KONSTANZ, GERMANY, D-78421</t>
  </si>
  <si>
    <t>Infectious Diseases | Microbiology | Parasitology</t>
  </si>
  <si>
    <t>Hematology | Peripheral Vascular Diseases</t>
  </si>
  <si>
    <t>Respiratory System</t>
  </si>
  <si>
    <t>Respiratory System | Surgery</t>
  </si>
  <si>
    <t>Cardiac &amp; Cardiovascular System | Respiratory System | Surgery</t>
  </si>
  <si>
    <t>Engineering, Civil | Engineering, Mechanical | Mechanics</t>
  </si>
  <si>
    <t>Materials Science, Multidisciplinary | Materials Science, Coatings &amp; Films | Physics, Applied | Physics, Condensed Matter</t>
  </si>
  <si>
    <t>Engineering, Aerospace | Thermodynamics | Engineering, Mechanical | Mechanics</t>
  </si>
  <si>
    <t>PLEIADES HOUSE, 7 W 54 ST, NEW YORK, United States,  NY, 10019</t>
  </si>
  <si>
    <t>Thermodynamics | Chemistry, Analytical | Chemistry, Physical</t>
  </si>
  <si>
    <t>Thermodynamics | Energy &amp; Fuels | Engineering, Mechanical | Mechanics</t>
  </si>
  <si>
    <t>Thermodynamics</t>
  </si>
  <si>
    <t>MIHAJLA PETROVICA-ALASA 12-14 VINCA, 11037 BELGRADE. POB 522, BELGRADE, SERBIA, 11001</t>
  </si>
  <si>
    <t>Reproductive Biology | Veterinary Sciences</t>
  </si>
  <si>
    <t>PO BOX 300-008, ALBANY, NEW ZEALAND, AUCKLAND, 0752</t>
  </si>
  <si>
    <t>Medical Informatics | Pharmacology &amp; Pharmacy</t>
  </si>
  <si>
    <t>Medical Laboratory Technology | Pharmacology &amp; Pharmacy | Toxicology</t>
  </si>
  <si>
    <t>Hematology | Urology &amp; Nephrology</t>
  </si>
  <si>
    <t>Pharmacology &amp; Pharmacy | Psychiatry</t>
  </si>
  <si>
    <t>PO BOX 4546, LAKE HAVEN, AUSTRALIA, NSW, 2263</t>
  </si>
  <si>
    <t>3600 UNIV CITY SCIENCE CENTER, PHILADELPHIA, USA, PA, 19104-2688</t>
  </si>
  <si>
    <t>Computer Science, Theory &amp; Methods | Mathematics</t>
  </si>
  <si>
    <t>Computer Science, Theory &amp; Methods</t>
  </si>
  <si>
    <t>1100 E 58TH ST, CHICAGO, USA, IL, 60637</t>
  </si>
  <si>
    <t>Biology | Mathematical &amp; Computational Biology</t>
  </si>
  <si>
    <t>Computer Science, Software Engineering | Computer Science, Theory &amp; Methods | Logic</t>
  </si>
  <si>
    <t>62 YORK ST, SACKVILLE NB, CANADA, E4L 1E2</t>
  </si>
  <si>
    <t>Ecology | Evolutionary Biology | Genetics &amp; Heredity | Mathematical &amp; Computational Biology</t>
  </si>
  <si>
    <t>VIA SANTA BIBBIANA 28, PISA, Italy, I-56127</t>
  </si>
  <si>
    <t>Physics, Multidisciplinary | Physics, Mathematical</t>
  </si>
  <si>
    <t>DEPT FISIOLOGIA VEGETAL - IB, UNICAMP, CP 6109, CAMPINAS, BRAZIL, SP, 00000</t>
  </si>
  <si>
    <t>Mechanics | Physics, Fluids &amp; Plasmas</t>
  </si>
  <si>
    <t>Agronomy | Plant Sciences | Genetics &amp; Heredity | Horticulture</t>
  </si>
  <si>
    <t>Engineering, Mechanical | Mechanics</t>
  </si>
  <si>
    <t>History &amp; Philosophy Of Science</t>
  </si>
  <si>
    <t>Marine &amp; Freshwater Biology | Oceanography</t>
  </si>
  <si>
    <t>FAC VETERINARY SCI, HENRI DUNANT RD, BANGKOK, THAILAND, 10330</t>
  </si>
  <si>
    <t>Materials Science, Textiles</t>
  </si>
  <si>
    <t>PO BOX 20345, HOUSTON, USA, TX, 77225-0345</t>
  </si>
  <si>
    <t>TEKKO KAIKAN-5F, 3-2-10, NIHONBASHI-KAYABACHO, TOKYO, JAPAN, CHUO-KU, 103-0025</t>
  </si>
  <si>
    <t>Chemistry, Organic</t>
  </si>
  <si>
    <t>Geosciences, Multidisciplinary | Meteorology &amp; Atmospheric Sciences | Oceanography</t>
  </si>
  <si>
    <t>NOVIY ZIKOVSKIY PROEZD, D 3, 40, MOSCOW, RUSSIA, 125167</t>
  </si>
  <si>
    <t>Chemistry, Applied | Chemistry, Physical | Engineering, Chemical</t>
  </si>
  <si>
    <t>AUSTRALIAN BOTANIC GARDEN, MOUNT ANNAN DR, MOUNT ANNAN, AUSTRALIA, NSW 2567</t>
  </si>
  <si>
    <t>STOCKHOLM UNIV LIBRARY, UNIVERSITETSVAGEN 14 D, STOCKHOLM, Sweden, SE-106 91</t>
  </si>
  <si>
    <t>Meteorology &amp; Atmospheric Sciences | Oceanography</t>
  </si>
  <si>
    <t>BORNOVA, IZMIR, Turkiye, 35100</t>
  </si>
  <si>
    <t>Engineering, Multidisciplinary</t>
  </si>
  <si>
    <t>TRG IVANE BRLIC-MAZURANIC 2, SLAVONSKI BROD, CROATIA, HR-35000</t>
  </si>
  <si>
    <t>Geochemistry &amp; Geophysics</t>
  </si>
  <si>
    <t>APARTADO POSTAL 202, MORELOS, MEXICO, 62550 CIVAC</t>
  </si>
  <si>
    <t>INST MEXICANO TECHNOLOGIA AGUA</t>
  </si>
  <si>
    <t>Engineering, Industrial | Operations Research &amp; Management Science</t>
  </si>
  <si>
    <t>Health Care Sciences &amp; Services | Engineering, Biomedical</t>
  </si>
  <si>
    <t>JOURNALS PUBLISHING DIVISION, 2715 NORTH CHARLES ST, BALTIMORE, USA, MD, 21218-4363</t>
  </si>
  <si>
    <t>Physics, Applied</t>
  </si>
  <si>
    <t>Education, Scientific Disciplines | Health Care Sciences &amp; Services</t>
  </si>
  <si>
    <t>Plant Sciences | Evolutionary Biology</t>
  </si>
  <si>
    <t>15 TECHNOLOGY PARK SOUTH, NORCROSS, USA, GA, 30092</t>
  </si>
  <si>
    <t>NO 1 SECTION 4, ROOSEVELT RD, TAIPEI, TAIWAN, 106</t>
  </si>
  <si>
    <t>RM N-412, 4F, CHIA HSIN BUILDING 11, NO 96, ZHONG SHAN N ROAD SEC 2, TAIPEI, TAIWAN, 10449</t>
  </si>
  <si>
    <t>NATL CHIAO TUNG UNIV, DEPT APPLIED MATHEMATICS,, HSINCHU, TAIWAN, 00000</t>
  </si>
  <si>
    <t>Automation &amp; Control Systems | Operations Research &amp; Management Science</t>
  </si>
  <si>
    <t>Andrology | Reproductive Biology</t>
  </si>
  <si>
    <t>Evolutionary Biology | Entomology</t>
  </si>
  <si>
    <t>UNIV WYOMING, DEPT BOTANY 3165, 1000 E UNIVERSITY AVE, LARAMIE, USA, WY, 82071</t>
  </si>
  <si>
    <t>Biotechnology &amp; Applied Microbiology | Microbiology</t>
  </si>
  <si>
    <t>DEPT ENTOMOLOGY, LONDON, ENGLAND, SW7 5BD</t>
  </si>
  <si>
    <t>Materials Science, Multidisciplinary | Physics, Condensed Matter | Polymer Science</t>
  </si>
  <si>
    <t>Biochemical Research Methods | Biology | Biotechnology &amp; Applied Microbiology</t>
  </si>
  <si>
    <t>SYNAPSE-STRUCTURE FUNCTION CONNECTIVITY</t>
  </si>
  <si>
    <t>Mathematics | Physics, Mathematical</t>
  </si>
  <si>
    <t>3 TERESCHCHENKIV SKA ST, KYIV 4, UKRAINE, 01601</t>
  </si>
  <si>
    <t>Microbiology</t>
  </si>
  <si>
    <t>Polish</t>
  </si>
  <si>
    <t>KOMITET REDAKCYJNY SYLWANA, UL BITWY WARSZAWSKIEJ 1920 R NR 3, WARSZAWA, POLAND, PL-02 362</t>
  </si>
  <si>
    <t>WIENER STRASSE 21-23, HORN, AUSTRIA, 3580</t>
  </si>
  <si>
    <t>Tragerverein Swiss Medical Weekly, Malzgasse 15, Basel, Switzerland, CH-4052</t>
  </si>
  <si>
    <t>Paleontology</t>
  </si>
  <si>
    <t>Computer Science, Artificial Intelligence | Robotics</t>
  </si>
  <si>
    <t>Green &amp; Sustainable Science &amp; Technology</t>
  </si>
  <si>
    <t>Green &amp; Sustainable Science &amp; Technology | Energy &amp; Fuels | Materials Science, Multidisciplinary</t>
  </si>
  <si>
    <t>Green &amp; Sustainable Science &amp; Technology | Engineering, Environmental | Environmental Sciences</t>
  </si>
  <si>
    <t>Green &amp; Sustainable Science &amp; Technology | Energy &amp; Fuels</t>
  </si>
  <si>
    <t>Energy &amp; Fuels | Engineering, Electrical &amp; Electronic</t>
  </si>
  <si>
    <t>Chemistry, Physical | Energy &amp; Fuels | Materials Science, Multidisciplinary</t>
  </si>
  <si>
    <t>THOMAS GRAHAM HOUSE, SCIENCE PARK, MILTON RD, CAMBRIDGE, ENGLAND, CAMBS, CB4 0WF</t>
  </si>
  <si>
    <t>Construction &amp; Building Technology | Green &amp; Sustainable Science &amp; Technology | Energy &amp; Fuels</t>
  </si>
  <si>
    <t>Chemistry, Multidisciplinary | Green &amp; Sustainable Science &amp; Technology | Environmental Sciences</t>
  </si>
  <si>
    <t>Green &amp; Sustainable Science &amp; Technology | Environmental Sciences</t>
  </si>
  <si>
    <t>SHIROYAMA TRUST TOWER 5F, 4-3-1 TORANOMON, MINATO-KU, TOKYO, JAPAN, 105-6005</t>
  </si>
  <si>
    <t>Chemistry, Multidisciplinary | Green &amp; Sustainable Science &amp; Technology | Materials Science, Multidisciplinary</t>
  </si>
  <si>
    <t>Engineering, Civil | Geosciences, Multidisciplinary | Remote Sensing</t>
  </si>
  <si>
    <t>100 TUNNEYS PASTURE DRIVEWAY, OTTAWA, CANADA, ONTARIO, K1A 0T6</t>
  </si>
  <si>
    <t>Infectious Diseases | Surgery</t>
  </si>
  <si>
    <t>Anatomy &amp; Morphology | Radiology, Nuclear Medicine &amp; Medical Imaging | Surgery</t>
  </si>
  <si>
    <t>22 RUE DE PALESTRO, PARIS, FRANCE, 75002</t>
  </si>
  <si>
    <t>360 PARK AVENUE SOUTH, NEW YORK, USA, NY, 10010-1710</t>
  </si>
  <si>
    <t>NICOLSON ST, EDINBURGH, SCOTLAND, EH8 9DW</t>
  </si>
  <si>
    <t>Engineering, Mechanical | Instruments &amp; Instrumentation | Materials Science, Multidisciplinary</t>
  </si>
  <si>
    <t>TEMPLE CIRCUS, TEMPLE WAY, BRISTOL, ENGLAND, BS1 6BE</t>
  </si>
  <si>
    <t>Chemistry, Physical | Physics, Condensed Matter</t>
  </si>
  <si>
    <t>Chemistry, Physical | Materials Science, Coatings &amp; Films | Physics, Applied | Physics, Condensed Matter</t>
  </si>
  <si>
    <t>Chemistry, Physical | Materials Science, Coatings &amp; Films</t>
  </si>
  <si>
    <t>Floor 5, Northspring 21-23 Wellington Street, Leeds, England, W YORKSHIRE, LS1 4DL</t>
  </si>
  <si>
    <t>Materials Science, Coatings &amp; Films</t>
  </si>
  <si>
    <t>Materials Science, Coatings &amp; Films | Physics, Applied</t>
  </si>
  <si>
    <t>Chemistry, Applied | Engineering, Chemical | Materials Science, Coatings &amp; Films</t>
  </si>
  <si>
    <t>OCCA PRIORY HOUSE-967 HARROW RD WEMBLEY, MIDDLESEX, ENGLAND, HA0 2SF</t>
  </si>
  <si>
    <t>Oncology | Health Care Sciences &amp; Services | Rehabilitation</t>
  </si>
  <si>
    <t>Physics, Applied | Physics, Condensed Matter</t>
  </si>
  <si>
    <t>Croatian</t>
  </si>
  <si>
    <t>TRG MAZURANICA 11, ZAGREB, CROATIA, 00000</t>
  </si>
  <si>
    <t>LUCKHOFFSTRASSE 16, BERLIN 38, GERMANY, D-14129</t>
  </si>
  <si>
    <t>UNIV ROMA, DEPT BIOL ANIMALE &amp; DELL UOMO, VIALE DELL UNIVERSITA, 32, ROMA, ITALY, 00185</t>
  </si>
  <si>
    <t>Substance Abuse | Psychiatry | Psychology</t>
  </si>
  <si>
    <t>Education, Scientific Disciplines</t>
  </si>
  <si>
    <t>PO BOX 85167, UTRECHT, NETHERLANDS, 3508 AD</t>
  </si>
  <si>
    <t>PUBL DEPT, 8-10 AVERESCU BLVD, SECTOR 1, BUCHAREST, ROMANIA, 011455</t>
  </si>
  <si>
    <t>Chemistry, Applied | Chemistry, Analytical | Spectroscopy</t>
  </si>
  <si>
    <t>MIHAIL KOGALNICEANU NR. 1, CLUJ-NAPOCA, ROMANIA, RO-3400</t>
  </si>
  <si>
    <t>BUDAFOKI UT 187-189-A-3, BUDAPEST, HUNGARY, H-1117</t>
  </si>
  <si>
    <t>8 SNIADECKICH ST, WARSZAWA, POLAND, PL 00 656</t>
  </si>
  <si>
    <t>Mathematics | Logic</t>
  </si>
  <si>
    <t>Engineering, Civil | Engineering, Mechanical</t>
  </si>
  <si>
    <t>Biochemistry &amp; Molecular Biology | Biophysics | Cell Biology</t>
  </si>
  <si>
    <t>Engineering, Multidisciplinary | Instruments &amp; Instrumentation</t>
  </si>
  <si>
    <t>Mathematics, Interdisciplinary Applications</t>
  </si>
  <si>
    <t>Chemistry, Physical | Physics, Atomic, Molecular &amp; Chemical</t>
  </si>
  <si>
    <t>1305 WALT WHITMAN RD, STE 300, MELVILLE, USA, NY, 11747-4501</t>
  </si>
  <si>
    <t>Construction &amp; Building Technology | Engineering, Civil | Instruments &amp; Instrumentation</t>
  </si>
  <si>
    <t>ROTHERSTRASSE 21, BERLIN, GERMANY, DEUTSCHLAND, 10245</t>
  </si>
  <si>
    <t>Chemistry, Multidisciplinary | Chemistry, Physical | Crystallography</t>
  </si>
  <si>
    <t>Computer Science, Interdisciplinary Applications | Engineering, Multidisciplinary | Mechanics</t>
  </si>
  <si>
    <t>Clinical Neurology | Peripheral Vascular Diseases</t>
  </si>
  <si>
    <t>PO BOX 197-IV, LJUBLJANA, SLOVENIA, 61001</t>
  </si>
  <si>
    <t>Behavioral Sciences | Endocrinology &amp; Metabolism | Neurosciences</t>
  </si>
  <si>
    <t>Materials Science, Characterization, Testing</t>
  </si>
  <si>
    <t>Sport Sciences</t>
  </si>
  <si>
    <t>Geology | Paleontology</t>
  </si>
  <si>
    <t>6530 KISSENA BLVD, FLUSHING, USA, NY, 11367</t>
  </si>
  <si>
    <t>Oncology | Radiology, Nuclear Medicine &amp; Medical Imaging</t>
  </si>
  <si>
    <t>Mathematics, Applied | Statistics &amp; Probability</t>
  </si>
  <si>
    <t>Engineering, Environmental | Engineering, Civil | Environmental Sciences | Statistics &amp; Probability | Water Resources</t>
  </si>
  <si>
    <t>Neurosciences | Neuroimaging | Surgery</t>
  </si>
  <si>
    <t>Cell &amp; Tissue Engineering</t>
  </si>
  <si>
    <t>Cell &amp; Tissue Engineering | Hematology | Medicine, Research &amp; Experimental | Transplantation</t>
  </si>
  <si>
    <t>Cell &amp; Tissue Engineering | Biotechnology &amp; Applied Microbiology | Oncology | Cell Biology | Hematology</t>
  </si>
  <si>
    <t>Cell &amp; Tissue Engineering | Cell Biology | Medicine, Research &amp; Experimental</t>
  </si>
  <si>
    <t>Cell &amp; Tissue Engineering | Biotechnology &amp; Applied Microbiology | Cell Biology</t>
  </si>
  <si>
    <t>Construction &amp; Building Technology | Engineering, Civil | Materials Science, Composites</t>
  </si>
  <si>
    <t>Mathematical &amp; Computational Biology | Public, Environmental &amp; Occupational Health | Medical Informatics | Medicine, Research &amp; Experimental | Statistics &amp; Probability</t>
  </si>
  <si>
    <t>Mathematical &amp; Computational Biology | Statistics &amp; Probability</t>
  </si>
  <si>
    <t>Mathematical &amp; Computational Biology | Mathematics, Interdisciplinary Applications</t>
  </si>
  <si>
    <t>PO BOX 43502, SOMERVILLE, USA, MA, 02143</t>
  </si>
  <si>
    <t>Computer Science, Theory &amp; Methods | Statistics &amp; Probability</t>
  </si>
  <si>
    <t>C/O DR H C HO, INST STATISTICAL SCIENCE, ACADEMIA SINICA, TAIPEI, TAIWAN, 115</t>
  </si>
  <si>
    <t>3163 SOMERSET DR, CLEVELAND, Usa, OH, 44122</t>
  </si>
  <si>
    <t>Health Care Sciences &amp; Services | Mathematical &amp; Computational Biology | Medical Informatics | Statistics &amp; Probability</t>
  </si>
  <si>
    <t>Biochemistry &amp; Molecular Biology | Mathematical &amp; Computational Biology | Statistics &amp; Probability</t>
  </si>
  <si>
    <t>Computer Science, Artificial Intelligence | Computer Science, Interdisciplinary Applications | Statistics &amp; Probability</t>
  </si>
  <si>
    <t>STATISTICAL ANALYSIS AND DATA MINING-AN ASA DATA SCIENCE JOURNAL</t>
  </si>
  <si>
    <t>UREDNISTVO CASOPISA SRPSKI ARHIV, UL DZORDZA VASINGTONA 19, BEOGRAD, SERBIA, 11000</t>
  </si>
  <si>
    <t>Orthopedics | Sport Sciences</t>
  </si>
  <si>
    <t>5 THE WAREHOUSE WAY, NORTHCOTE, NEW ZEALAND, AUCKLAND, 0627</t>
  </si>
  <si>
    <t>Engineering, Biomedical | Sport Sciences</t>
  </si>
  <si>
    <t>Psychology | Sport Sciences</t>
  </si>
  <si>
    <t>1607 N MARKET ST, PO BOX 5076, CHAMPAIGN, USA, IL, 61820-2200</t>
  </si>
  <si>
    <t>WOLFRATSHAUSER STRASSE 27, MUNICH, GERMANY, D-81379</t>
  </si>
  <si>
    <t>Clinical Neurology | Orthopedics</t>
  </si>
  <si>
    <t>Clinical Neurology | Rehabilitation</t>
  </si>
  <si>
    <t>Energy &amp; Fuels | Engineering, Petroleum | Geosciences, Multidisciplinary</t>
  </si>
  <si>
    <t>222 PALISADES CREEK DR,, RICHARDSON, USA, TX, 75080</t>
  </si>
  <si>
    <t>Engineering, Petroleum</t>
  </si>
  <si>
    <t>Acoustics | Computer Science, Interdisciplinary Applications</t>
  </si>
  <si>
    <t>Chinese</t>
  </si>
  <si>
    <t>NO 76 COLLAGE SOUTH RD BEIJING, BEIJING, PEOPLES R CHINA, 100081</t>
  </si>
  <si>
    <t>2 Clarke Drive, Suite 101, Cranbury, United States, NJ, 08512</t>
  </si>
  <si>
    <t>Geosciences, Multidisciplinary | Mathematics, Interdisciplinary Applications | Remote Sensing | Statistics &amp; Probability</t>
  </si>
  <si>
    <t>AV JOSEP TARRADELLAS, 20-30, 1ERA PLANTA, BARCELONA, SPAIN, CP-08029</t>
  </si>
  <si>
    <t>Agriculture, Multidisciplinary</t>
  </si>
  <si>
    <t>Editorial CSIC, C/VITRUVIO 8, MADRID, Spain, 28006</t>
  </si>
  <si>
    <t>Astronomy &amp; Astrophysics | Geochemistry &amp; Geophysics | Meteorology &amp; Atmospheric Sciences</t>
  </si>
  <si>
    <t>Astronomy &amp; Astrophysics</t>
  </si>
  <si>
    <t>SOUTHWEST TEXAS STATE UNIV, DEPT BIOLOGY, 601 UNIVERSITY DR, SAN MARCOS, USA, TX, 78666</t>
  </si>
  <si>
    <t>17360 COIT RD, DALLAS, USA, TX, 75252-6599</t>
  </si>
  <si>
    <t>Infectious Diseases | Virology</t>
  </si>
  <si>
    <t>Postnet Suite 110, Private Bag x 19, Durbanville, South Africa, 7550</t>
  </si>
  <si>
    <t>59 EAGLE HILL RD, PO BOX 9, STEUBEN, USA, ME, 04680</t>
  </si>
  <si>
    <t>Public, Environmental &amp; Occupational Health | Infectious Diseases | Tropical Medicine</t>
  </si>
  <si>
    <t>SEAMEO-TROPMED, 420-6 RAJVITHI RD,, BANGKOK, THAILAND, 10400</t>
  </si>
  <si>
    <t>C/O HUSSAM ZAHER, RECEIVING EDITOR, MUSEU ZOOLOGIA UNIV SAO PAULO, AVENIDA NAZARE, 481 IPIRANGA, SAO PAULO, BRAZIL, SP, 04263-000</t>
  </si>
  <si>
    <t>PO BOX 14804 LYTTELTON MANOR, CENTURION, SOUTH AFRICA, 0140</t>
  </si>
  <si>
    <t>PO BOX 72135, LYNWOOD RIDGE, SOUTH AFRICA, 0040</t>
  </si>
  <si>
    <t>Engineering, Industrial</t>
  </si>
  <si>
    <t>UNIV PRETORIA, DEPT INDUSTRIAL SYSTEMS ENGINEERING, PRETORIA, SOUTH AFRICA, 0001</t>
  </si>
  <si>
    <t>PO BOX 61809, MARSHALLTOWN, SOUTH AFRICA, 2107</t>
  </si>
  <si>
    <t>DENNESIG, P. O. BOX 2092, STELLENBOSCH, SOUTH AFRICA, 00000</t>
  </si>
  <si>
    <t>P O BOX 1758, PRETORIA, SOUTH AFRICA, 0001</t>
  </si>
  <si>
    <t>C/O ESTIE KOSTER, PO BOX 13884, HATFIELD, SOUTH AFRICA, 0028</t>
  </si>
  <si>
    <t>Operations Research &amp; Management Science | Statistics &amp; Probability</t>
  </si>
  <si>
    <t>VIA LAIETANA 58, BARCELONA, SPAIN, 08003</t>
  </si>
  <si>
    <t>C/O PROF KENICHI AKIBA, UNIV KITAKYUSHU, HIBIKINO 1-1, KITAKYUSHU, JAPAN, 808-0135</t>
  </si>
  <si>
    <t>Chemistry, Inorganic &amp; Nuclear | Chemistry, Physical | Physics, Condensed Matter</t>
  </si>
  <si>
    <t>Chemistry, Physical | Physics, Atomic, Molecular &amp; Chemical | Physics, Condensed Matter | Spectroscopy</t>
  </si>
  <si>
    <t>Engineering, Electrical &amp; Electronic | Physics, Applied | Physics, Condensed Matter</t>
  </si>
  <si>
    <t>Physics, Condensed Matter</t>
  </si>
  <si>
    <t>Chemistry, Multidisciplinary | Energy &amp; Fuels | Engineering, Chemical</t>
  </si>
  <si>
    <t>Engineering, Manufacturing | Engineering, Electrical &amp; Electronic | Materials Science, Multidisciplinary | Metallurgy &amp; Metallurgical Engineering</t>
  </si>
  <si>
    <t>Portuguese</t>
  </si>
  <si>
    <t>RUA DR GUILHERME BANNITZ NO 126 CONJ  ITAIM-BIBI, SAO PAULO, BRAZIL, SP, 532-060</t>
  </si>
  <si>
    <t>Energy &amp; Fuels | Materials Science, Multidisciplinary</t>
  </si>
  <si>
    <t>Energy &amp; Fuels | Materials Science, Multidisciplinary | Physics, Applied</t>
  </si>
  <si>
    <t>C/O JAPAN METEOROLOGICAL AGENCY 1-3-4 OTE-MACHI, CHIYODA-KU, TOKYO, JAPAN, 100-0004</t>
  </si>
  <si>
    <t>Soil Science</t>
  </si>
  <si>
    <t>Plant Sciences | Environmental Sciences | Soil Science</t>
  </si>
  <si>
    <t>Engineering, Geological | Geosciences, Multidisciplinary</t>
  </si>
  <si>
    <t>SUGAYAMA BLDG 4F, KANDA AWAJI-CHO 2-23, CHIYODA-KU, TOKYO, JAPAN, 101-0063</t>
  </si>
  <si>
    <t>Engineering, Geological</t>
  </si>
  <si>
    <t>Soil Science | Water Resources</t>
  </si>
  <si>
    <t>Chemistry, Physical | Materials Science, Multidisciplinary | Physics, Multidisciplinary | Polymer Science</t>
  </si>
  <si>
    <t>Materials Science, Multidisciplinary</t>
  </si>
  <si>
    <t>Computer Science, Artificial Intelligence | Computer Science, Interdisciplinary Applications</t>
  </si>
  <si>
    <t>AV TRANSORDESTINA S N NOVO HORIZONTE, FEIRA DE SANTANA, BRAZIL, BAHAI, CEP44036-900</t>
  </si>
  <si>
    <t>Computer Science, Interdisciplinary Applications</t>
  </si>
  <si>
    <t>Neurosciences | Psychology</t>
  </si>
  <si>
    <t>Engineering, Civil | Engineering, Mechanical | Instruments &amp; Instrumentation</t>
  </si>
  <si>
    <t>Instruments &amp; Instrumentation | Materials Science, Multidisciplinary</t>
  </si>
  <si>
    <t>Chemistry, Physical | Nanoscience &amp; Nanotechnology | Materials Science, Multidisciplinary</t>
  </si>
  <si>
    <t>Chemistry, Multidisciplinary | Chemistry, Physical | Nanoscience &amp; Nanotechnology | Materials Science, Multidisciplinary | Physics, Applied | Physics, Condensed Matter</t>
  </si>
  <si>
    <t>University of Ljubljana Press (University of Ljubljana), Kongresni trg 12, LJUBLJANA, Slovenia, 1000</t>
  </si>
  <si>
    <t>UNIV LJUBLJANA PRESS</t>
  </si>
  <si>
    <t>32 JAMESTOWN RD, LONDON, ENGLAND, NW1 7BY</t>
  </si>
  <si>
    <t>Clinical Neurology | Respiratory System</t>
  </si>
  <si>
    <t>JOURNALS DEPT, 2001 EVANS RD, CARY, USA, NC, 27513</t>
  </si>
  <si>
    <t>Biochemical Research Methods | Chemistry, Analytical</t>
  </si>
  <si>
    <t>Biochemical Research Methods | Biotechnology &amp; Applied Microbiology | Chemistry, Analytical</t>
  </si>
  <si>
    <t>Dermatology | Pharmacology &amp; Pharmacy</t>
  </si>
  <si>
    <t>Orthopedics | Radiology, Nuclear Medicine &amp; Medical Imaging</t>
  </si>
  <si>
    <t>Wolters Kluwer India Pvt Ltd (Medknow) Fourth Floor, East Wing, Marisoft III, Marisoft Premises, (Part of Software Technology Park), S. NO. 15, Vadgaon Sheri, Kalyani Nagar, Pune, India, Maharashtra, 411014</t>
  </si>
  <si>
    <t>Computer Science, Interdisciplinary Applications | Computer Science, Software Engineering</t>
  </si>
  <si>
    <t>PO BOX 18, VANTAA, FINLAND, FI-01301</t>
  </si>
  <si>
    <t>Forestry | Genetics &amp; Heredity</t>
  </si>
  <si>
    <t>BOGUMILA ZUGA 32A, WARSAW, Poland, MAZOVIA, 01-811</t>
  </si>
  <si>
    <t>Chemistry, Physical | Materials Science, Multidisciplinary</t>
  </si>
  <si>
    <t>14 ROBINSON RD #08-01A FAR EAST FINANCE, SINGAPORE, Singapore, 048545</t>
  </si>
  <si>
    <t>Biochemistry &amp; Molecular Biology | Cell Biology</t>
  </si>
  <si>
    <t>Engineering, Electrical &amp; Electronic</t>
  </si>
  <si>
    <t>Engineering, Electrical &amp; Electronic | Imaging Science &amp; Photographic Technology</t>
  </si>
  <si>
    <t>1601 Broadway, 10th Floor, NEW YORK, Usa, NY, 10019-7434</t>
  </si>
  <si>
    <t>Computer Science, Artificial Intelligence | Computer Science, Software Engineering | Mathematics, Applied | Imaging Science &amp; Photographic Technology</t>
  </si>
  <si>
    <t>Automation &amp; Control Systems | Mathematics, Applied</t>
  </si>
  <si>
    <t>Computer Science, Theory &amp; Methods | Mathematics, Applied</t>
  </si>
  <si>
    <t>Mathematics, Applied | Physics, Mathematical</t>
  </si>
  <si>
    <t>Mathematics, Interdisciplinary Applications | Physics, Mathematical</t>
  </si>
  <si>
    <t>Acoustics | Engineering, Mechanical | Mechanics</t>
  </si>
  <si>
    <t>Critical Care Medicine | Hematology | Surgery | Peripheral Vascular Diseases</t>
  </si>
  <si>
    <t>Engineering, Marine</t>
  </si>
  <si>
    <t>APARTADO DE CORREOS, 331, MADRID, SPAIN, 28080</t>
  </si>
  <si>
    <t>Medicine, General &amp; Internal | Urology &amp; Nephrology</t>
  </si>
  <si>
    <t>VOLGINA 7, PO BOX 74, BELGRADE, SERBIA, 11060</t>
  </si>
  <si>
    <t>Chemistry, Applied | Chemistry, Analytical | Engineering, Chemical</t>
  </si>
  <si>
    <t>1-23-3-303 SENDAGI, TOKYO, JAPAN, 113-0022</t>
  </si>
  <si>
    <t>Chemistry, Analytical | Electrochemistry | Instruments &amp; Instrumentation</t>
  </si>
  <si>
    <t>Engineering, Electrical &amp; Electronic | Instruments &amp; Instrumentation</t>
  </si>
  <si>
    <t>Chemistry, Analytical | Engineering, Electrical &amp; Electronic | Instruments &amp; Instrumentation</t>
  </si>
  <si>
    <t>Materials Science, Textiles | Polymer Science</t>
  </si>
  <si>
    <t>KAMIOSAKI 3-3-9-208, SHINAGAWA-KU, TOKYO, JAPAN, 141-0025</t>
  </si>
  <si>
    <t>525 B STREET, STE 1900, SAN DIEGO, USA, CA, 92101-4495</t>
  </si>
  <si>
    <t>Audiology &amp; Speech-Language Pathology | Rehabilitation</t>
  </si>
  <si>
    <t>Critical Care Medicine | Respiratory System</t>
  </si>
  <si>
    <t>Obstetrics &amp; Gynecology | Reproductive Biology</t>
  </si>
  <si>
    <t>Pediatrics | Surgery</t>
  </si>
  <si>
    <t>Clinical Neurology | Pediatrics</t>
  </si>
  <si>
    <t>Dentistry, Oral Surgery &amp; Medicine</t>
  </si>
  <si>
    <t>Oncology | Nursing</t>
  </si>
  <si>
    <t>Immunology | Pathology</t>
  </si>
  <si>
    <t>24-28 OVAL RD, LONDON, ENGLAND, NW1 7DX</t>
  </si>
  <si>
    <t>Medical Laboratory Technology | Pathology</t>
  </si>
  <si>
    <t>Cell Biology | Developmental Biology</t>
  </si>
  <si>
    <t>CAXIA POSTAL 6001, LONDRINA, BRAZIL, PARANA, 86501-990</t>
  </si>
  <si>
    <t>Engineering, Electrical &amp; Electronic | Materials Science, Multidisciplinary | Physics, Condensed Matter</t>
  </si>
  <si>
    <t>Computer Science, Artificial Intelligence | Computer Science, Information Systems | Computer Science, Theory &amp; Methods</t>
  </si>
  <si>
    <t>400 EVELYN AVE, SUITE 201, ALBANY, USA, CA, 94706-1375</t>
  </si>
  <si>
    <t>Agronomy | Plant Sciences | Horticulture</t>
  </si>
  <si>
    <t>ZUERICHSTR 50, PO BOX 308, BASSERSDORF, SWITZERLAND, CH-8303</t>
  </si>
  <si>
    <t>Engineering, Ocean</t>
  </si>
  <si>
    <t>1501 WILSON BLVD., STE 1001, ARLINGTON, USA, VA, 22209-2403</t>
  </si>
  <si>
    <t>Nanoscience &amp; Nanotechnology | Materials Science, Multidisciplinary | Metallurgy &amp; Metallurgical Engineering</t>
  </si>
  <si>
    <t>UNIT 7, BRASSMILL ENTERPRISE CENTRE, BRASSMILL LANE, BATH, ENGLAND, AVON, BA1 3JN</t>
  </si>
  <si>
    <t>Physics, Multidisciplinary</t>
  </si>
  <si>
    <t>C/O J S CAUX, INST PHYSICS, UNIV AMSTERDAM, AMSTERDAM, NETHERLANDS, 1098 XH</t>
  </si>
  <si>
    <t>PO BOX 216, 478 BAY ST, MIDLAND, CANADA, ONTARIO, L4R 1K9</t>
  </si>
  <si>
    <t>HEIDELBERGER PLATZ 3, BERLIN, Germany, 14197</t>
  </si>
  <si>
    <t>Marine &amp; Freshwater Biology</t>
  </si>
  <si>
    <t>PO BOX 11155-8639, TEHRAN, IRAN, 00000</t>
  </si>
  <si>
    <t>PADUA DIAS AVE 11, PO BOX 530, PIRACICABA, BRAZIL, SP, 13400-970</t>
  </si>
  <si>
    <t>AVE PADUA DIAS NO 11, PIRACICABA, Brazil, SP, SP 13418-900</t>
  </si>
  <si>
    <t>Cell Biology | Medicine, Research &amp; Experimental</t>
  </si>
  <si>
    <t>1200 NEW YORK AVE, NW, WASHINGTON, USA, DC, 20005</t>
  </si>
  <si>
    <t>Materials Science, Ceramics | Metallurgy &amp; Metallurgical Engineering</t>
  </si>
  <si>
    <t>C/O ITN SANU, KNEZ MIHAILOVA 35/IV, PO BOX 315, BELGRADE, YUGOSLAVIA, 11000</t>
  </si>
  <si>
    <t>Medicine, Legal | Pathology</t>
  </si>
  <si>
    <t>Engineering, Multidisciplinary | Materials Science, Multidisciplinary</t>
  </si>
  <si>
    <t>Computer Science, Information Systems | Engineering, Electrical &amp; Electronic</t>
  </si>
  <si>
    <t>PUBLIC INFORMATION DEPT, 73/1 RAMA VI RD, RAJDHEVEE, BANGKOK, THAILAND, 00000</t>
  </si>
  <si>
    <t>Materials Science, Multidisciplinary | Metallurgy &amp; Metallurgical Engineering</t>
  </si>
  <si>
    <t>Nuclear Science &amp; Technology</t>
  </si>
  <si>
    <t>Chemistry, Applied | Chemistry, Physical | Engineering, Chemical | Materials Science, Multidisciplinary</t>
  </si>
  <si>
    <t>C/O JAPAN EXPLOSIVES INDUSTRY ASSOC, ICHIJOJI BLDG., 2-3-22 AZABUDAI, MINATO-KU, TOKYO, JAPAN, 106-0041</t>
  </si>
  <si>
    <t>Thermodynamics | Construction &amp; Building Technology | Engineering, Mechanical</t>
  </si>
  <si>
    <t>Energy &amp; Fuels | Engineering, Chemical | Engineering, Petroleum</t>
  </si>
  <si>
    <t>17, AVE DU HOGGAR, PA COURTABOEUF, BP 112, LES ULIS CEDEX A, FRANCE, F-91944</t>
  </si>
  <si>
    <t>Materials Science, Composites</t>
  </si>
  <si>
    <t>Engineering, Multidisciplinary | History &amp; Philosophy Of Science | Multidisciplinary Sciences</t>
  </si>
  <si>
    <t>BRUCKFELDSTRASSE 18, BERN, SWITZERLAND, CH-3012</t>
  </si>
  <si>
    <t>Anesthesiology | Clinical Neurology</t>
  </si>
  <si>
    <t>TOPELIUKSENKATU 41A, HELSINKI, FINLAND, SF-00250</t>
  </si>
  <si>
    <t>KungsÃ¤ngsvÃ¤gen 27St , Uppsala, Sweden, SE-753 23</t>
  </si>
  <si>
    <t>Health Care Sciences &amp; Services | Primary Health Care | Medicine, General &amp; Internal</t>
  </si>
  <si>
    <t>Karolinska Institutet, Department of Dental Medicine, P.O.BOX 4064, HUDDINGE, Sweden, SE-14104</t>
  </si>
  <si>
    <t>Medical Laboratory Technology</t>
  </si>
  <si>
    <t>Mathematics, Interdisciplinary Applications | Statistics &amp; Probability</t>
  </si>
  <si>
    <t>8 Gubkina St, Moscow, Russia, 119991</t>
  </si>
  <si>
    <t>ARMED FORCES HOSPITAL, PO BOX 7897,, RIYADH, SAUDI ARABIA, 11159</t>
  </si>
  <si>
    <t>Engineering, Aerospace | Remote Sensing | Telecommunications</t>
  </si>
  <si>
    <t>VIA DELLA LODESANA 649-SX, FIDENZA, ITALY, 43046 PR</t>
  </si>
  <si>
    <t>Chemistry, Multidisciplinary | Computer Science, Interdisciplinary Applications | Environmental Sciences | Mathematical &amp; Computational Biology | Toxicology</t>
  </si>
  <si>
    <t>AV BRIG LUIS ANTONIO, 278-7 ANDAR, SAO PAULO, BRAZIL, CEP01318-901</t>
  </si>
  <si>
    <t>2 RUE DU DOYEN JACQUES PARISOT, BP 7, VANDOEUVRE-LES-NANCY CEDEX, FRANCE, 54501</t>
  </si>
  <si>
    <t>1161 PARKVIEW DRIVE, COVINA, USA, CA, 91722</t>
  </si>
  <si>
    <t>BLOCK F CASTLE WALK CORPORATE PARK, NOSSOB STREET, ERASMUSKLOOF EXT3, PRETORIA, SOUTH AFRICA, 0002</t>
  </si>
  <si>
    <t>C/O JORN KOHLER, HESSISCHES LANDESMUSEUM DARMSTADT, FRIEDENSPLATZ 1, DARMSTADT, GERMANY, 64283</t>
  </si>
  <si>
    <t>-, BANGI, Malaysia, SELANGOR, 43600</t>
  </si>
  <si>
    <t>ZOOLOGICAL MUSEUM, BOLSHAYA NIKITSKAYA STREET 6, MOSCOW, RUSSIA, 00000</t>
  </si>
  <si>
    <t>Physics, Atomic, Molecular &amp; Chemical</t>
  </si>
  <si>
    <t>LENINSKII PROSPECT 33, MOSCOW, RUSSIA, 119071</t>
  </si>
  <si>
    <t>Physics, Mathematical</t>
  </si>
  <si>
    <t>58 DMITROVSKOE SHOSSE, P O BOX 42, MOSCOW, RUSSIA, 00000</t>
  </si>
  <si>
    <t>Biochemistry &amp; Molecular Biology | Chemistry, Organic</t>
  </si>
  <si>
    <t>Chemistry, Applied</t>
  </si>
  <si>
    <t>1750 TYSONS BOULEVARD, SUITE 1500, MCLEAN, United States, VA, 22102</t>
  </si>
  <si>
    <t>47 Leninsky Pr, Moscow, Russia, 119991</t>
  </si>
  <si>
    <t>1 JAMES COOK DR  , DOUGLAS, Australia, QUEENSLAND, 4814</t>
  </si>
  <si>
    <t>Polymer Science</t>
  </si>
  <si>
    <t>RUBBER DIV UNIV AKRON PO BOX 499, AKRON, USA, OH, 44309-0499</t>
  </si>
  <si>
    <t>Biochemistry &amp; Molecular Biology | Chemistry, Medicinal</t>
  </si>
  <si>
    <t>6-9 CARLTON HOUSE TERRACE, LONDON, ENGLAND, SW1Y 5AG</t>
  </si>
  <si>
    <t>CALEA 13 SEPTEMBRIE NR 13, SECTOR 5, BUCURESTI, ROMANIA, 050711</t>
  </si>
  <si>
    <t>Computer Science, Theory &amp; Methods | Instruments &amp; Instrumentation | Physics, Applied</t>
  </si>
  <si>
    <t>CALARASI COUNTY, FUNDULEA, ROMANIA, 915200</t>
  </si>
  <si>
    <t>KOLLATAJA 1-1, KOSZALIN, POLAND, 75-448</t>
  </si>
  <si>
    <t>ARIZ STATE UNIV, DEPT MATH, TEMPE, USA, AZ, 85287-1904</t>
  </si>
  <si>
    <t>Computer Science, Interdisciplinary Applications | Engineering, Manufacturing | Robotics</t>
  </si>
  <si>
    <t>Automation &amp; Control Systems | Computer Science, Artificial Intelligence | Robotics</t>
  </si>
  <si>
    <t>Automation &amp; Control Systems | Engineering, Manufacturing</t>
  </si>
  <si>
    <t>Construction &amp; Building Technology | Engineering, Civil | Materials Science, Multidisciplinary</t>
  </si>
  <si>
    <t>1 BUNGTOWN RD, COLD SPRING HARBOR, USA, NY, 11724</t>
  </si>
  <si>
    <t>Computer Science, Interdisciplinary Applications | Statistics &amp; Probability</t>
  </si>
  <si>
    <t>WIRTSCHAFTSUNIVERSITAT, INST STATISTICS &amp; MATHEMATICS, AUGASSE 2-6, WIEN, AUSTRIA, 1090</t>
  </si>
  <si>
    <t>C/O RIVISTA ITALIANA PALEONTOLOGIA STRATIGRAFIA, VIA MANGIAGALLI, 34, MILANO, ITALY, 20133</t>
  </si>
  <si>
    <t>VIA GIUSEPPE COLOMBO 79, MILANO, ITALY, 20133</t>
  </si>
  <si>
    <t>VIA SAN GIOVANNI VALDARNO 8, ROME, Italy, 00138</t>
  </si>
  <si>
    <t>P.O. BOX 368, LAWRENCE, USA, KS, 66044</t>
  </si>
  <si>
    <t>Plant Sciences | Soil Science | Microbiology</t>
  </si>
  <si>
    <t>Otorhinolaryngology</t>
  </si>
  <si>
    <t>UNIV MEDICAL CENTER UTRECHT, RM G05 127, DEPT OTORHINOL, HEIDELBERGLAAN 100, UTRECHT, NETHERLANDS, 3584 CX</t>
  </si>
  <si>
    <t>CASE POSTALE 6434, ATTN:DENISE MAIER ADMN REV SUISSE DE ZOOLOGIE, GENEVA 6, SWITZERLAND, CH-L211</t>
  </si>
  <si>
    <t>12 RUE DE PRONY, PARIS, FRANCE, 75017</t>
  </si>
  <si>
    <t>21 STREET CAMILLE DESMOULINS, ISSY, MOULINEAUX CEDEX 9, FRANCE, 92789</t>
  </si>
  <si>
    <t>Allergy</t>
  </si>
  <si>
    <t>65 CAMILLE DESMOULINS CS50083 ISSY-LES-MOULINEAUX, PARIS, FRANCE, 92442</t>
  </si>
  <si>
    <t>IPH 11 RUE PIERRE MARIE CURIE, PARIS, FRANCE, F 75231</t>
  </si>
  <si>
    <t>AV ANTONIO JOSE ALMEIDA, 2, LISBON, PORTUGAL, 1000-043</t>
  </si>
  <si>
    <t>Rumanian</t>
  </si>
  <si>
    <t>STR GHEORGHE POLIZU NR 1, COD 011061 SECTOR 1, BUCUREST, ROMANIA, 00000</t>
  </si>
  <si>
    <t>FAC MEDICINA VETERINARIA Y ZOOTECNIA, KM 26, VIA CIENEGA DE ORO, APARTADO AEREO NO 354, MONTERIA, COLOMBIA, 00000</t>
  </si>
  <si>
    <t>Chemistry, Applied | Engineering, Chemical</t>
  </si>
  <si>
    <t>C/O DR JAIME VERNON-CARTER, SAN RAFAEL ATLIXCO NO 186, COL VICENTINA, DELEGACION IZTAPALAPA, MEXICO, MEXICO, 09340</t>
  </si>
  <si>
    <t>APARTADO POSTAL 70-348, COYOACAN, MEXICO, 04511</t>
  </si>
  <si>
    <t>CARRETERA FEDERAL CUERNAVACA-CUAUTIA NO 8534, COL PROGRESSO, JIUTEPEC C P, MEXICO, 06300 D F</t>
  </si>
  <si>
    <t>CENTRO GEOCIENCIAS, UNAM, CAMPUS JURIQUILLA, QUERETARO, MEXICO, QRO, 76230</t>
  </si>
  <si>
    <t>APARTADO POSTAL 70-233, MEXICO, MEXICO, D F, 00000</t>
  </si>
  <si>
    <t>APDO POSTAL 70-264, MEXICO CITY, MEXICO, 04510</t>
  </si>
  <si>
    <t>BERNARDA MORIN 488 PROVIDENCIA, CASILLA 168 CORREO 55, SANTIAGO 9, CHILE, 00000</t>
  </si>
  <si>
    <t>AV BANDEIRANTES, 3900, RIBEIRAO PRETO, BRAZIL, SP, 14040-902  A</t>
  </si>
  <si>
    <t>Engineering, Multidisciplinary | Mathematics, Interdisciplinary Applications</t>
  </si>
  <si>
    <t>SCIPEDIA S L, BARCELONA, SPAIN, 00000</t>
  </si>
  <si>
    <t>CIRCUITO EXTERIOR, MEXICO CITY, MEXICO, CU 04510</t>
  </si>
  <si>
    <t>C/O DR GUILLERMO QUINDOS, EDITOR-IN-CHIEF, DEPT INMUNOLOGIA, MICROBIOLOGIA Y PARASITOLO, BILBAO, SPAIN, 00000</t>
  </si>
  <si>
    <t>Automation &amp; Control Systems | Robotics</t>
  </si>
  <si>
    <t>APARTADO POSTAL NO 21, CHAPINGO, MEXICO, ESTADO MEXICO, 56 230</t>
  </si>
  <si>
    <t>Microbiology | Pharmacology &amp; Pharmacy</t>
  </si>
  <si>
    <t>UNIV COMPLUTENSE MADRID, MICROBIOLOGY DEPT, SCHOOL MEDICINE, AVDA COMPLUTENSE S/N, MADRID, SPAIN, 28040</t>
  </si>
  <si>
    <t>CASTELLO, 128, MADRID, SPAIN, 28006</t>
  </si>
  <si>
    <t>TRAV DE GRACIA 17-21, BARCELONA, SPAIN, 08021</t>
  </si>
  <si>
    <t>AV DR ENEAS CARVALHO DE AGUIAR, 470, C CESAR, SAO PAULO, BRAZIL, 05403-000</t>
  </si>
  <si>
    <t>FACULDADE SAUDE PUBL DA USP, AV DR ARNALDO 715, SAO PAULO, BRAZIL, 01246-904SP</t>
  </si>
  <si>
    <t>NUCLEO EDITORACAO SBI-CCV, CAMPUS II AV JOHN BOYD DUNLOP S-N PREDIO ONTOLOGIA JD IPAUSSURAMA, CAMPINAS, Brazil, SP, 13060-904</t>
  </si>
  <si>
    <t>112 ROBINSON RD, ROBINSON, Singapore, 112</t>
  </si>
  <si>
    <t>GASCON 88, BUENOS AIRES, ARGENTINA, C1181ABB</t>
  </si>
  <si>
    <t>UNIV BUENOS AIRES, DEPT MATEMATICA, INTENDENTE GUIRALDES 2160, CIUDAD UNIV, LA PLATA, ARGENTINA, 1900</t>
  </si>
  <si>
    <t>MUSEO DE LA PLATA, PASEO DEL BOSQUE, LA PLATA, ARGENTINA, 00000</t>
  </si>
  <si>
    <t>ALMIRANTE BROWN 500, CHACRAS DE CORIA, ARGENTINA, MENDOZA, M5528AHB</t>
  </si>
  <si>
    <t>APARTADO 15205, MARACAIBO, VENEZUELA, ZU 4005</t>
  </si>
  <si>
    <t>English, Spanish</t>
  </si>
  <si>
    <t>AV VICUNA MACKENNA 4860, SANTIAGO, CHILE, 0000</t>
  </si>
  <si>
    <t>VASCO DE QUIROZA 15, COLONIA SECCION XVI, TLALPAN, MEXICO, MEXICO, 14000 D F</t>
  </si>
  <si>
    <t>Geography, Physical</t>
  </si>
  <si>
    <t>AV VICUNA MACKENNA 4860, SANTIAGO, CHILE, 00000</t>
  </si>
  <si>
    <t>UNIVERSIDAD DE COSTA RICA CIUDAD UNIVERSITARIA, SAN JOSE, COSTA RICA, 00000</t>
  </si>
  <si>
    <t>CASILLA 5080 - RENACA, VINA DEL MAR, Chile, 00000</t>
  </si>
  <si>
    <t>UNIV BRASILIA, NUCLEO MEDICINA TROPICAL E NUTRICAO, CAIXA POSTAL 4356, BRASILIA, BRAZIL, DF, 70919-970</t>
  </si>
  <si>
    <t>AV  DR ENEAS DE CARVALHO AGUIAR, 419, CERQUERA CESAR, BRAZIL, SP, 05403-000</t>
  </si>
  <si>
    <t>RUA SAO CARLOS DO PINHAL 324, CAIXA POSTAL 8904, SAO PAULO, BRAZIL, SP, 01333-903</t>
  </si>
  <si>
    <t>APARTADO AEREO 11366, SANTAFE DE BOGOTA, COLOMBIA, D.C., 00000</t>
  </si>
  <si>
    <t>CIUDADELA ROBLEDO, CARRERA 75 NO 65-87 OF 6-225, APARTADO AEREO 1226, MEDELLIN, COLOMBIA, 00000</t>
  </si>
  <si>
    <t>UNIVERSIDAD DEL ZULIA, MARACAIBO, VENEZUELA,</t>
  </si>
  <si>
    <t>CAMPUS UNIV PICI, BLOCO 912, CX POSTAL 6027, FORTALEZA, BRAZIL, CEARA, 60451-970</t>
  </si>
  <si>
    <t>BERNARDA MORIN 488, 2 PISO, PROVIDENCIA, CHILE, SANTIAGO, 00000</t>
  </si>
  <si>
    <t>CASILLA 16164, SANTIAGO, CHILE, 9</t>
  </si>
  <si>
    <t>CUBICULO 113, CHAPINGO, EDO DE MEXICO, MEXICO, 56230</t>
  </si>
  <si>
    <t>PRO-REITORIA PESQUISA POS-GRADUACAO, BR 110 - KM 47 S-N, MOSSORO, BRAZIL, 59625-900</t>
  </si>
  <si>
    <t>UNIVERSIDADE FEDERAL VICOSA,, VICOSA-MG, BRAZIL, 36571-000</t>
  </si>
  <si>
    <t>VIA ACESSO PROF PAULO DONATO CASTELLANS, S-Z, ZONA RURAL, JABOTICABAL, SAO PAULO, BRAZIL, CEP14884-900</t>
  </si>
  <si>
    <t>PPGEO UNISINOS, AV UNISINOS 950, SAO LEOPOLDO, BRAZIL, RS, 93022-000</t>
  </si>
  <si>
    <t>VIA ACESSO PROF PAULO DONATO CASTELLANE, S-N, JABOTICABAL SP, BRAZIL, 14884-900</t>
  </si>
  <si>
    <t>Chemistry, Medicinal | Pharmacology &amp; Pharmacy</t>
  </si>
  <si>
    <t>English, Portuguese</t>
  </si>
  <si>
    <t>CAIXA POSTAL 19030, CURITIBA, BRAZIL, PR, 81531-980</t>
  </si>
  <si>
    <t>RUA APRIGIO VELOSO 882, BODO CONGO, CAMPINA GRANDE PB, BRAZIL, 58109 090</t>
  </si>
  <si>
    <t>C P 231, VICOSA, BRAZIL, MG, BR-36571-000</t>
  </si>
  <si>
    <t>CAIXA POSTAL 270, VICOSA, BRAZIL, MG, CEP 36571-00</t>
  </si>
  <si>
    <t>BULNES 44  PB   B, BUENOS AIRES, ARGENTINA, 00000</t>
  </si>
  <si>
    <t>Environmental Sciences | Public, Environmental &amp; Occupational Health</t>
  </si>
  <si>
    <t>Nanoscience &amp; Nanotechnology | Materials Science, Multidisciplinary</t>
  </si>
  <si>
    <t>ONE PHYSICS ELLIPSE, COLLEGE PK, USA, MD, 20740-3844</t>
  </si>
  <si>
    <t>Biotechnology &amp; Applied Microbiology | Environmental Sciences</t>
  </si>
  <si>
    <t>Mathematics, Applied | Mathematics | Logic</t>
  </si>
  <si>
    <t>Instruments &amp; Instrumentation | Physics, Applied</t>
  </si>
  <si>
    <t>Critical Care Medicine | Emergency Medicine</t>
  </si>
  <si>
    <t>Materials Science, Multidisciplinary | Physics, Multidisciplinary</t>
  </si>
  <si>
    <t>PICASSOPLATZ 4, BASEL, SWITZERLAND, 4052</t>
  </si>
  <si>
    <t>Physiology | Respiratory System</t>
  </si>
  <si>
    <t>685 ROUTE 202-206, BRIDGEWATER, USA, NJ, 08807</t>
  </si>
  <si>
    <t>Cardiac &amp; Cardiovascular System | Respiratory System</t>
  </si>
  <si>
    <t>Geology | Mineralogy</t>
  </si>
  <si>
    <t>Mathematical &amp; Computational Biology | Multidisciplinary Sciences</t>
  </si>
  <si>
    <t>6900 GROVE RD, THOROFARE, USA, NJ, 08086</t>
  </si>
  <si>
    <t>Engineering, Multidisciplinary | Engineering, Industrial | Engineering, Manufacturing</t>
  </si>
  <si>
    <t>11 WEST 42ND STREET, NEW YORK, USA, NY, 10036</t>
  </si>
  <si>
    <t>Reproductive Biology | Toxicology</t>
  </si>
  <si>
    <t>Endocrinology &amp; Metabolism | Reproductive Biology</t>
  </si>
  <si>
    <t>Agriculture, Dairy &amp; Animal Science | Reproductive Biology | Veterinary Sciences</t>
  </si>
  <si>
    <t>Developmental Biology | Reproductive Biology | Zoology</t>
  </si>
  <si>
    <t>Developmental Biology | Reproductive Biology</t>
  </si>
  <si>
    <t>STARLING HOUSE, 1600 BRISTOL PARKWAY N, BRISTOL, England, BS34 8YU</t>
  </si>
  <si>
    <t>LOJASIEWICZA 6, KRAKOW, POLAND, 30-348</t>
  </si>
  <si>
    <t>Environmental Sciences | Remote Sensing | Imaging Science &amp; Photographic Technology</t>
  </si>
  <si>
    <t>Remote Sensing | Imaging Science &amp; Photographic Technology</t>
  </si>
  <si>
    <t>Ecology | Remote Sensing</t>
  </si>
  <si>
    <t>Environmental Sciences | Geosciences, Multidisciplinary | Remote Sensing | Imaging Science &amp; Photographic Technology</t>
  </si>
  <si>
    <t>Nursing | Rehabilitation</t>
  </si>
  <si>
    <t>Medicine, Legal | Pharmacology &amp; Pharmacy | Toxicology</t>
  </si>
  <si>
    <t>Mathematics, Applied | Mechanics | Physics, Mathematical</t>
  </si>
  <si>
    <t>Materials Science, Biomaterials</t>
  </si>
  <si>
    <t>VIA LANCIOLA 12-A, FIRENZE, ITALY, 50125</t>
  </si>
  <si>
    <t>6 COLLEGE ST, SYDNEY, AUSTRALIA, NSW, 2010</t>
  </si>
  <si>
    <t>Plant Sciences | Chemistry, Applied | Chemistry, Medicinal</t>
  </si>
  <si>
    <t>YENIKENT MAHALLESI, FIRAT CADDESI, 1-3, GEBZE-KOCAELI, Turkiye, 41400</t>
  </si>
  <si>
    <t>Medicine, Legal</t>
  </si>
  <si>
    <t>URSULAPLATZ 1, KOLN, GERMANY, D-50668</t>
  </si>
  <si>
    <t>Nanoscience &amp; Nanotechnology | Materials Science, Multidisciplinary | Physics, Applied</t>
  </si>
  <si>
    <t>EXECUTIVE STE Y-2, PO BOX 7917, SAIF ZONE, SHARJAH, U ARAB EMIRATES, 1200 BR</t>
  </si>
  <si>
    <t>Oncology | Pharmacology &amp; Pharmacy</t>
  </si>
  <si>
    <t>Chemistry, Applied | Engineering, Chemical | Polymer Science</t>
  </si>
  <si>
    <t>12B FUXIN RD, BEIJING, PEOPLES R CHINA, 100814</t>
  </si>
  <si>
    <t>C/O RARE METAL MATERIAL ENGINEERING PRESS, PO BOX 51, XIAN, SHAANXI, PEOPLES R CHINA, 710016</t>
  </si>
  <si>
    <t>Biochemical Research Methods | Chemistry, Analytical | Spectroscopy</t>
  </si>
  <si>
    <t>INDIAN GRASSLAND &amp; FODDER RES INST, JHANSI, INDIA, 284 003</t>
  </si>
  <si>
    <t>Computer Science, Software Engineering | Mathematics, Applied | Mathematics</t>
  </si>
  <si>
    <t>Physics, Mathematical | Statistics &amp; Probability</t>
  </si>
  <si>
    <t>2 Conservatory Drive, Singapore, Singapore, 117377</t>
  </si>
  <si>
    <t>Astronomy &amp; Astrophysics | Geochemistry &amp; Geophysics | Meteorology &amp; Atmospheric Sciences | Remote Sensing | Telecommunications</t>
  </si>
  <si>
    <t>Environmental Sciences | Public, Environmental &amp; Occupational Health | Nuclear Science &amp; Technology | Radiology, Nuclear Medicine &amp; Medical Imaging</t>
  </si>
  <si>
    <t>Engineering, Electrical &amp; Electronic | Physics, Applied | Physics, Fluids &amp; Plasmas</t>
  </si>
  <si>
    <t>820 JORIE BLVD, SUITE 200 , OAK BROOK, United States, ILLINOIS, 60523-2251</t>
  </si>
  <si>
    <t>CZECH TECHNICAL UNIVERSITY, DEPT OF ELECTROMAGNETIC FIELD, TECHNICKA 2, PRAHA, CZECH REPUBLIC, CZ-16627</t>
  </si>
  <si>
    <t>Chemistry, Inorganic &amp; Nuclear | Nuclear Science &amp; Technology</t>
  </si>
  <si>
    <t>Biology | Biophysics | Radiology, Nuclear Medicine &amp; Medical Imaging</t>
  </si>
  <si>
    <t>810 E TENTH STREET, LAWRENCE, USA, KS, 66044</t>
  </si>
  <si>
    <t>Chemistry, Physical | Nuclear Science &amp; Technology | Physics, Atomic, Molecular &amp; Chemical</t>
  </si>
  <si>
    <t>Nuclear Science &amp; Technology | Physics, Fluids &amp; Plasmas | Physics, Condensed Matter</t>
  </si>
  <si>
    <t>Biology | Biophysics | Environmental Sciences | Radiology, Nuclear Medicine &amp; Medical Imaging</t>
  </si>
  <si>
    <t>4350 CHANDLER DRIVE, HANOVER PARK, United States, IL, 60133</t>
  </si>
  <si>
    <t>CAIXA POSTAL 26037, SAO PAULO, BRAZIL, 05599-970</t>
  </si>
  <si>
    <t>Computer Science, Interdisciplinary Applications | Operations Research &amp; Management Science</t>
  </si>
  <si>
    <t>77, RUE CLAUDE-BERNARD, PARIS, FRANCE, F-75005</t>
  </si>
  <si>
    <t>Biophysics</t>
  </si>
  <si>
    <t>1427 E 60TH ST, CHICAGO, USA, IL, 60637-2954</t>
  </si>
  <si>
    <t>-, Providence, United States, Rhode Island, 02912</t>
  </si>
  <si>
    <t>CORSO BRAMANTE 83-85 INT JOURNALS DEPT., TURIN, ITALY, 10126</t>
  </si>
  <si>
    <t>Physiology | Psychology</t>
  </si>
  <si>
    <t>Mathematics | Quantum Science &amp; Technology</t>
  </si>
  <si>
    <t>Quantum Science &amp; Technology | Physics, Multidisciplinary</t>
  </si>
  <si>
    <t>Quantum Science &amp; Technology | Physics, Multidisciplinary | Physics, Mathematical</t>
  </si>
  <si>
    <t>Computer Science, Theory &amp; Methods | Quantum Science &amp; Technology | Physics, Particles &amp; Fields | Physics, Mathematical</t>
  </si>
  <si>
    <t>Engineering, Electrical &amp; Electronic | Quantum Science &amp; Technology | Physics, Applied</t>
  </si>
  <si>
    <t>C/O TURPION LTD, IOP PUBLISHING, TEMPLE CIRCUS, TEMPLE WAY, BRISTOL, ENGLAND, BS1 6HG</t>
  </si>
  <si>
    <t>BOLTZMANNGASSE 3, WIEN, AUSTRIA, 1090</t>
  </si>
  <si>
    <t>Instruments &amp; Instrumentation | Materials Science, Characterization, Testing | Physics, Applied</t>
  </si>
  <si>
    <t>Engineering, Industrial | Operations Research &amp; Management Science | Statistics &amp; Probability</t>
  </si>
  <si>
    <t>Health Care Sciences &amp; Services | Public, Environmental &amp; Occupational Health</t>
  </si>
  <si>
    <t>Engineering, Industrial | Statistics &amp; Probability</t>
  </si>
  <si>
    <t>LEVEL 9, 167 EAGLE ST, BRISBANE, Australia, QLD, 4000</t>
  </si>
  <si>
    <t>Engineering, Multidisciplinary | Engineering, Industrial | Operations Research &amp; Management Science</t>
  </si>
  <si>
    <t>80 VALLEYBROOK, TORONTO, CANADA, ON, M38 2S9</t>
  </si>
  <si>
    <t>Pharmacology &amp; Pharmacy | Respiratory System</t>
  </si>
  <si>
    <t>OFFICE DEAN ACADEMIC AFFAIRS BOX 365067, SAN JUAN, USA, PR, 00936-5067</t>
  </si>
  <si>
    <t>Public, Environmental &amp; Occupational Health | Nutrition &amp; Dietetics</t>
  </si>
  <si>
    <t>Public, Environmental &amp; Occupational Health | Nursing</t>
  </si>
  <si>
    <t>Genetics &amp; Heredity | Public, Environmental &amp; Occupational Health</t>
  </si>
  <si>
    <t>Public, Environmental &amp; Occupational Health | Medical Ethics</t>
  </si>
  <si>
    <t>Egyetem ter 1, Debrecen, Hungary, H-4032</t>
  </si>
  <si>
    <t>Edifici A, CERDANYOLA DEL VALLES, Spain, BARCELONA, 08193</t>
  </si>
  <si>
    <t>Biochemistry &amp; Molecular Biology | Biophysics</t>
  </si>
  <si>
    <t>Neurosciences | Physiology | Psychology</t>
  </si>
  <si>
    <t>Neurosciences | Pharmacology &amp; Pharmacy | Psychiatry</t>
  </si>
  <si>
    <t>Oncology | Psychology</t>
  </si>
  <si>
    <t>73 Upper Paya Lebar Road #07-02B-11 Centro Bianco, Singapore, Singapore, 534818</t>
  </si>
  <si>
    <t>PISCOMED PUBL PTE LTD</t>
  </si>
  <si>
    <t>Endocrinology &amp; Metabolism | Neurosciences | Psychiatry</t>
  </si>
  <si>
    <t>750 FIRST ST NE, WASHINGTON, USA, DC, 20002-4242</t>
  </si>
  <si>
    <t>Geriatrics &amp; Gerontology | Psychiatry</t>
  </si>
  <si>
    <t>Clinical Neurology | Neuroimaging | Psychiatry</t>
  </si>
  <si>
    <t>RN 522, G-FIVE CENTRAL PLAZA 1685-8 SEOCHO 4-DONG, SEOCHO-GU, SEOUL, SOUTH KOREA, 137-882</t>
  </si>
  <si>
    <t>Clinical Neurology | Neurosciences | Psychiatry</t>
  </si>
  <si>
    <t>Public, Environmental &amp; Occupational Health | Psychiatry</t>
  </si>
  <si>
    <t>800 MAINE AVE SW, SUITE 900, WASHINGTON, USA, DC, 20024</t>
  </si>
  <si>
    <t>Genetics &amp; Heredity | Neurosciences</t>
  </si>
  <si>
    <t>LENARTOWICZA 14 STRREET,, CRACOW, POLAND, 31-138</t>
  </si>
  <si>
    <t>UL RATUSZOWA 11, PO BOX 1004, WARSAW, POLAND, 00-950</t>
  </si>
  <si>
    <t>Quantum Science &amp; Technology | Physics, Applied | Physics, Multidisciplinary</t>
  </si>
  <si>
    <t>Plant Sciences | Cell Biology</t>
  </si>
  <si>
    <t>Biochemical Research Methods</t>
  </si>
  <si>
    <t>Biochemical Research Methods | Biochemistry &amp; Molecular Biology</t>
  </si>
  <si>
    <t>Biochemistry &amp; Molecular Biology | Biotechnology &amp; Applied Microbiology</t>
  </si>
  <si>
    <t>No. 17 Shangde Road, Jianan District, Xuchang, Peoples R China, 46100</t>
  </si>
  <si>
    <t>Orthopedics | Rehabilitation</t>
  </si>
  <si>
    <t>2001 Market St., Philadelphia, United States, PA, 19103</t>
  </si>
  <si>
    <t>Endocrinology &amp; Metabolism | Urology &amp; Nephrology</t>
  </si>
  <si>
    <t>Biochemistry &amp; Molecular Biology | Cell Biology | Endocrinology &amp; Metabolism</t>
  </si>
  <si>
    <t>Engineering, Aerospace | Thermodynamics | Engineering, Mechanical</t>
  </si>
  <si>
    <t>ET SEJANI-ALLA AJANOVA, SOFIA, BULGARIA, 00000</t>
  </si>
  <si>
    <t>VUKELICEVA 4, ZAGREB, CROATIA, 10000</t>
  </si>
  <si>
    <t>Physics, Multidisciplinary | Physics, Particles &amp; Fields</t>
  </si>
  <si>
    <t>Materials Science, Composites | Polymer Science</t>
  </si>
  <si>
    <t>Engineering, Electrical &amp; Electronic | Quantum Science &amp; Technology | Optics | Physics, Applied</t>
  </si>
  <si>
    <t>Physics, Nuclear | Physics, Particles &amp; Fields</t>
  </si>
  <si>
    <t>Chemistry, Applied | Materials Science, Coatings &amp; Films</t>
  </si>
  <si>
    <t>Chemistry, Physical | Physics, Atomic, Molecular &amp; Chemical | Spectroscopy</t>
  </si>
  <si>
    <t>Clinical Neurology | Neurosciences | Pharmacology &amp; Pharmacy | Psychiatry</t>
  </si>
  <si>
    <t>Biochemistry &amp; Molecular Biology | Nutrition &amp; Dietetics</t>
  </si>
  <si>
    <t>Thermodynamics | Energy &amp; Fuels | Engineering, Chemical | Engineering, Mechanical</t>
  </si>
  <si>
    <t>Engineering, Electrical &amp; Electronic | Physics, Applied | Telecommunications</t>
  </si>
  <si>
    <t>PO BOX 425517, KENDALL SQUARE, CAMBRIDGE, USA, MA, 02142</t>
  </si>
  <si>
    <t>Crystallography | Materials Science, Characterization, Testing</t>
  </si>
  <si>
    <t>Thermodynamics | Mechanics</t>
  </si>
  <si>
    <t>WORLD TRADE CENTER BLDG, 29 ROUTE DE PRE-BOIS, CASE POSTALE 856, GENEVA, SWITZERLAND, CH-1215</t>
  </si>
  <si>
    <t>NO. 33 BEISIHUANXILU,  ZHONGGUANCUN, BEIJING, PEOPLES R CHINA, 100080</t>
  </si>
  <si>
    <t>Engineering, Biomedical | Materials Science, Biomaterials</t>
  </si>
  <si>
    <t>15 DATUN RD, CHAOYAND DISTRICT, BEIJING, PEOPLES R CHINA, 100101</t>
  </si>
  <si>
    <t>Engineering, Industrial | Engineering, Manufacturing | Operations Research &amp; Management Science</t>
  </si>
  <si>
    <t>Engineering, Manufacturing | Operations Research &amp; Management Science</t>
  </si>
  <si>
    <t>Engineering, Environmental | Engineering, Chemical</t>
  </si>
  <si>
    <t>BUL CARA LAZARA 1, NOVI SAD, SERBIA, 21000</t>
  </si>
  <si>
    <t>Biochemistry &amp; Molecular Biology | Biotechnology &amp; Applied Microbiology | Engineering, Chemical</t>
  </si>
  <si>
    <t>Computer Science, Information Systems | Computer Science, Theory &amp; Methods</t>
  </si>
  <si>
    <t>Biology | Ecology | Evolutionary Biology</t>
  </si>
  <si>
    <t>2101 CONSTITUTION AVE NW, WASHINGTON, USA, DC, 20418</t>
  </si>
  <si>
    <t>5 LAJPATRAI RD, ALLAHABAD, INDIA, 211002</t>
  </si>
  <si>
    <t>PO BOX 137, MATRAVILLE, NEW SOUTH WALES, AUSTRALIA, 2036</t>
  </si>
  <si>
    <t>7-32, UENO PARK, TAITO-KU, TOKYO, JAPAN, 110-0007</t>
  </si>
  <si>
    <t>Engineering, Mechanical | Sport Sciences</t>
  </si>
  <si>
    <t>Automation &amp; Control Systems</t>
  </si>
  <si>
    <t>Engineering, Biomedical</t>
  </si>
  <si>
    <t>Engineering, Aerospace | Engineering, Mechanical</t>
  </si>
  <si>
    <t>Engineering, Civil | Engineering, Mechanical | Transportation Science &amp; Technology</t>
  </si>
  <si>
    <t>Engineering, Mechanical | Transportation Science &amp; Technology</t>
  </si>
  <si>
    <t>Engineering, Manufacturing | Engineering, Mechanical</t>
  </si>
  <si>
    <t>Thermodynamics | Engineering, Mechanical</t>
  </si>
  <si>
    <t>Engineering, Civil | Engineering, Ocean | Water Resources</t>
  </si>
  <si>
    <t>Green &amp; Sustainable Science &amp; Technology | Engineering, Civil</t>
  </si>
  <si>
    <t>445 HOES LANE, PISCATAWAY, USA, NJ, 08855-4141</t>
  </si>
  <si>
    <t>IEEE</t>
  </si>
  <si>
    <t>6 KOHTU, TALLINN, Estonia, 10130</t>
  </si>
  <si>
    <t>SMITHSONIAN INSTITUTION DEPT ENTOMOLOGY, WASHINGTON, USA, DC, 20560</t>
  </si>
  <si>
    <t>SCIENTIFIC PUBLICATIONS, 1900 BENJ FRANKLIN PKWY, PHILADELPHIA, USA, PA, 19103-1195</t>
  </si>
  <si>
    <t>PL. UNIWERSYTECKI 15, WROCLAW, POLAND, 50-137</t>
  </si>
  <si>
    <t>Engineering, Mechanical | Mechanics | Statistics &amp; Probability</t>
  </si>
  <si>
    <t>Primary Health Care</t>
  </si>
  <si>
    <t>Endocrinology &amp; Metabolism | Primary Health Care</t>
  </si>
  <si>
    <t>Primary Health Care | Medicine, General &amp; Internal</t>
  </si>
  <si>
    <t>Public, Environmental &amp; Occupational Health | Medicine, General &amp; Internal</t>
  </si>
  <si>
    <t>1600 CLIFTON RD, ATLANTA, USA, GA, 30333</t>
  </si>
  <si>
    <t>BENATSKA 2, PRAHA 2, CZECH REPUBLIC, 12801</t>
  </si>
  <si>
    <t>Computer Science, Cybernetics | Computer Science, Software Engineering</t>
  </si>
  <si>
    <t>Emergency Medicine | Public, Environmental &amp; Occupational Health</t>
  </si>
  <si>
    <t>Obstetrics &amp; Gynecology | Peripheral Vascular Diseases</t>
  </si>
  <si>
    <t>Engineering, Multidisciplinary | Engineering, Manufacturing | Nanoscience &amp; Nanotechnology | Instruments &amp; Instrumentation</t>
  </si>
  <si>
    <t>C V RAMAN AVENUE, SADASHIVANAGAR, P B #8005, BANGALORE, INDIA, 560 080</t>
  </si>
  <si>
    <t>Agronomy | Food Science &amp; Technology | Horticulture</t>
  </si>
  <si>
    <t>KLEEBERGA 2, POZNAN, Poland, 61-615</t>
  </si>
  <si>
    <t>RUDOLF WEIGL 12, WROCLAW, POLAND, 53-114</t>
  </si>
  <si>
    <t>Allergy | Dermatology</t>
  </si>
  <si>
    <t>CENTRUM MEDYCZNE KSZTALCENIA PODYPLOMOWEGO, UL. MARYMONCKA 99, WARSAW, POLAND,</t>
  </si>
  <si>
    <t>Materials Science, Characterization, Testing | Polymer Science</t>
  </si>
  <si>
    <t>Materials Science, Characterization, Testing | Materials Science, Composites | Polymer Science</t>
  </si>
  <si>
    <t>Korean</t>
  </si>
  <si>
    <t>ROOM 601, HATCHON BUILDING, 831 YEOKSAM-DONG, KANGNAM-KU, SEOUL, SOUTH KOREA, 135-792</t>
  </si>
  <si>
    <t>Engineering, Chemical | Polymer Science</t>
  </si>
  <si>
    <t>Chemistry, Inorganic &amp; Nuclear | Crystallography</t>
  </si>
  <si>
    <t>Ecology | Geosciences, Multidisciplinary</t>
  </si>
  <si>
    <t>PL DEFILAD 1, WARSZAWA, POLAND, 00-901</t>
  </si>
  <si>
    <t>WISLISKO 1, CRACOW, POLAND, 00000</t>
  </si>
  <si>
    <t>BANACHA 1 B, WARSAW, Poland, 02-097</t>
  </si>
  <si>
    <t>UL J TUWIMA 10, OLSZTYN, POLAND, 10-747</t>
  </si>
  <si>
    <t>POST-OFFICE BOX, OLSZTYN 5, POLAND, 10-718</t>
  </si>
  <si>
    <t>DZIEKANOW LESNY NEAR WARSAW, LOMIANKI, POLAND, 05-092</t>
  </si>
  <si>
    <t>English, Polish</t>
  </si>
  <si>
    <t>UL STAWKI 3 A LOK 1-2, WARSZAWA, Poland, 00-193</t>
  </si>
  <si>
    <t>8 RYDYGIERA STR, WARSAW, Poland, 01-793</t>
  </si>
  <si>
    <t>RUA SAO PAULO, NO 994 , SAO CARLOS, Brazil, SP, 13560-340</t>
  </si>
  <si>
    <t>Ecology | Geosciences, Multidisciplinary | Oceanography</t>
  </si>
  <si>
    <t>STORMBYVAGEN 6, SPANGA, SWEDEN, SE-163 55</t>
  </si>
  <si>
    <t>Rehabilitation | Sport Sciences</t>
  </si>
  <si>
    <t>Microbiology | Parasitology | Virology</t>
  </si>
  <si>
    <t>1160 BATTERY STREET, STE 100, SAN FRANCISCO, USA, CA, 94111</t>
  </si>
  <si>
    <t>Biochemical Research Methods | Mathematical &amp; Computational Biology</t>
  </si>
  <si>
    <t>Biochemistry &amp; Molecular Biology | Biology</t>
  </si>
  <si>
    <t>Cell Biology | Hematology</t>
  </si>
  <si>
    <t>Genetics &amp; Heredity | Microbiology</t>
  </si>
  <si>
    <t>Physics, Fluids &amp; Plasmas</t>
  </si>
  <si>
    <t>Physics, Applied | Physics, Fluids &amp; Plasmas | Physics, Condensed Matter | Polymer Science</t>
  </si>
  <si>
    <t>Engineering, Chemical | Physics, Applied | Physics, Fluids &amp; Plasmas</t>
  </si>
  <si>
    <t>Biodiversity Conservation | Plant Sciences | Ecology</t>
  </si>
  <si>
    <t>Plant Sciences | Ecology</t>
  </si>
  <si>
    <t>Biochemistry &amp; Molecular Biology | Plant Sciences</t>
  </si>
  <si>
    <t>Plant Sciences | Reproductive Biology</t>
  </si>
  <si>
    <t>Agronomy | Plant Sciences | Remote Sensing</t>
  </si>
  <si>
    <t>904-NEW BLDG, KOREAN SCIENCE &amp;TECHNOLOGY CENTER, 22 TEHERAN-RO 7-GIL, GANGNAMGU, SEOUL, SOUTH KOREA, 06130</t>
  </si>
  <si>
    <t>Biochemical Research Methods | Plant Sciences</t>
  </si>
  <si>
    <t>Plant Sciences | Genetics &amp; Heredity</t>
  </si>
  <si>
    <t>Plant Sciences | Chemistry, Applied | Food Science &amp; Technology | Nutrition &amp; Dietetics</t>
  </si>
  <si>
    <t>NIEUWELAAN 38, MEISE, BELGIUM, B-1860</t>
  </si>
  <si>
    <t>Plant Sciences | Ecology | Forestry</t>
  </si>
  <si>
    <t>3340 PILOT KNOB ROAD, ST PAUL, USA, MN, 55121</t>
  </si>
  <si>
    <t>Biotechnology &amp; Applied Microbiology | Plant Sciences</t>
  </si>
  <si>
    <t>Biochemistry &amp; Molecular Biology | Plant Sciences | Cell Biology</t>
  </si>
  <si>
    <t>Agronomy | Biotechnology &amp; Applied Microbiology | Plant Sciences</t>
  </si>
  <si>
    <t>NARA INST SCI &amp; TECH, GRAD SCH BIOMEDICAL SCIENCES, NARA, JAPAN, 630-0101</t>
  </si>
  <si>
    <t>Agronomy | Plant Sciences | Soil Science</t>
  </si>
  <si>
    <t>Plant Sciences | Chemistry, Medicinal | Integrative &amp; Complementary Medicine | Pharmacology &amp; Pharmacy</t>
  </si>
  <si>
    <t>C/O MAR. BIODIVERSITY LAB, 3-1-1 MINATOMACHI, HAKODATE, HOKKAIDO, JAPAN, 041-8611</t>
  </si>
  <si>
    <t>Developmental Biology | Obstetrics &amp; Gynecology | Reproductive Biology</t>
  </si>
  <si>
    <t>Oncology | Cell Biology | Dermatology</t>
  </si>
  <si>
    <t>PHYTOPROTECTION, 2700 EINSTEIN R HOGUE # D 1 110, QUEBEC, CANADA, QC, G1P 3W8</t>
  </si>
  <si>
    <t>Dept Agricultural, Food, Environmental and Forestry Science &amp; Technology-DAGRI, P LE DELLE CASCINE 28, FLORENCE, Italy, 50144</t>
  </si>
  <si>
    <t>Agronomy | Plant Sciences | Entomology</t>
  </si>
  <si>
    <t>871 CORONADO CENTER DR, SUTE 200, HENDERSON, Usa, NV, 89052</t>
  </si>
  <si>
    <t>WIENER STRASSE 21-23, HORN, AUSTRIA, A-3580</t>
  </si>
  <si>
    <t>Plant Sciences | Chemistry, Medicinal</t>
  </si>
  <si>
    <t>Biochemical Research Methods | Plant Sciences | Chemistry, Analytical</t>
  </si>
  <si>
    <t>Plant Sciences | Microbiology</t>
  </si>
  <si>
    <t>JOURNALS DIVISION, 5201 DUFFERIN ST, DOWNSVIEW, TORONTO, CANADA, ON, M3H 5T8</t>
  </si>
  <si>
    <t>6120 Executive Blvd, Suite 600, Rockville, United States, MD, 20852</t>
  </si>
  <si>
    <t>VIDENSKA 1083, PRAGUE 4, CZECH REPUBLIC, 142 20</t>
  </si>
  <si>
    <t>Biophysics | Engineering, Biomedical | Physiology</t>
  </si>
  <si>
    <t>Cell Biology | Genetics &amp; Heredity | Physiology</t>
  </si>
  <si>
    <t>Physiology | Zoology</t>
  </si>
  <si>
    <t>Leninskii Prospekt 53, Moscow, Russia, 119991</t>
  </si>
  <si>
    <t>1305 WALT WHITMAN RD ,STE 300, MELVILLE, USA, NY, 11747</t>
  </si>
  <si>
    <t>Education, Scientific Disciplines | Physics, Multidisciplinary</t>
  </si>
  <si>
    <t>5110 ROANOKE PLACE SUITE 101, COLLEGE PK, USA, MD, 20740</t>
  </si>
  <si>
    <t>Physics, Particles &amp; Fields</t>
  </si>
  <si>
    <t>Biology | Biophysics</t>
  </si>
  <si>
    <t>Astronomy &amp; Astrophysics | Physics, Nuclear | Physics, Particles &amp; Fields</t>
  </si>
  <si>
    <t>Engineering, Biomedical | Radiology, Nuclear Medicine &amp; Medical Imaging</t>
  </si>
  <si>
    <t>Geosciences, Multidisciplinary | Meteorology &amp; Atmospheric Sciences | Water Resources</t>
  </si>
  <si>
    <t>Materials Science, Multidisciplinary | Mineralogy</t>
  </si>
  <si>
    <t>Chemistry, Physical | Materials Science, Ceramics</t>
  </si>
  <si>
    <t>9 CHURCHILL WAY, SHEFFIELD, ENGLAND, CHAPELTOWN, S35 2PY</t>
  </si>
  <si>
    <t>Chemistry, Physical | Mining &amp; Mineral Processing</t>
  </si>
  <si>
    <t>WYBRZEZE WYSPIANSKIEGO 27, WROCLAW, POLAND, 50-370</t>
  </si>
  <si>
    <t>Primary Health Care | Orthopedics | Sport Sciences</t>
  </si>
  <si>
    <t>Materials Science, Multidisciplinary | Physics, Applied | Physics, Condensed Matter</t>
  </si>
  <si>
    <t>Physics, Fluids &amp; Plasmas | Physics, Mathematical</t>
  </si>
  <si>
    <t>Physics, Nuclear</t>
  </si>
  <si>
    <t>Optics | Physics, Atomic, Molecular &amp; Chemical</t>
  </si>
  <si>
    <t>Pediatrics | Rehabilitation</t>
  </si>
  <si>
    <t>Mechanics | Materials Science, Characterization, Testing</t>
  </si>
  <si>
    <t>Environmental Sciences | Geography, Physical | Geosciences, Multidisciplinary | Meteorology &amp; Atmospheric Sciences</t>
  </si>
  <si>
    <t>Engineering, Electrical &amp; Electronic | Telecommunications</t>
  </si>
  <si>
    <t>Nanoscience &amp; Nanotechnology | Physics, Condensed Matter</t>
  </si>
  <si>
    <t>Mathematics, Applied | Physics, Fluids &amp; Plasmas | Physics, Multidisciplinary | Physics, Mathematical</t>
  </si>
  <si>
    <t>Plant Sciences | Marine &amp; Freshwater Biology</t>
  </si>
  <si>
    <t>NA KARLOVCE 1A,, 6 PRAGUE, CZECH REPUBLIC, 160 00</t>
  </si>
  <si>
    <t>PO BOX 800-211, SHANGHAI, PEOPLES R CHINA, 201800</t>
  </si>
  <si>
    <t>Instruments &amp; Instrumentation | Optics</t>
  </si>
  <si>
    <t>Nanoscience &amp; Nanotechnology | Materials Science, Multidisciplinary | Optics | Physics, Applied</t>
  </si>
  <si>
    <t>Computer Science, Information Systems | Optics | Telecommunications</t>
  </si>
  <si>
    <t>Geography, Physical | Geosciences, Multidisciplinary | Remote Sensing | Imaging Science &amp; Photographic Technology</t>
  </si>
  <si>
    <t>5410 GROSVENOR LANE SUITE 210, BETHESDA, USA, MD, 20814-2160</t>
  </si>
  <si>
    <t>Biochemistry &amp; Molecular Biology | Biophysics | Chemistry, Physical</t>
  </si>
  <si>
    <t>Engineering, Biomedical | Instruments &amp; Instrumentation | Radiology, Nuclear Medicine &amp; Medical Imaging</t>
  </si>
  <si>
    <t>Acoustics | Audiology &amp; Speech-Language Pathology</t>
  </si>
  <si>
    <t>GENTHINER STRASSE 13, BERLIN, GERMANY, 10785</t>
  </si>
  <si>
    <t>History &amp; Philosophy Of Science | Medical Ethics</t>
  </si>
  <si>
    <t>Materials Science, Multidisciplinary | Metallurgy &amp; Metallurgical Engineering | Physics, Applied | Physics, Condensed Matter</t>
  </si>
  <si>
    <t>PO BOX 165, COLLEGE LAGUNA, PHILIPPINES, 4031</t>
  </si>
  <si>
    <t>COLLEGE AGRICULTURE, LAGUNA, PHILIPPINES, 4031</t>
  </si>
  <si>
    <t>Crystallography | Physics, Condensed Matter</t>
  </si>
  <si>
    <t>Chemistry, Medicinal | Chemistry, Multidisciplinary | Pharmacology &amp; Pharmacy</t>
  </si>
  <si>
    <t>CARL-MANNICH-STR 26, ESCHBORN, Germany, 65760</t>
  </si>
  <si>
    <t>Behavioral Sciences | Neurosciences | Pharmacology &amp; Pharmacy</t>
  </si>
  <si>
    <t>Chemistry, Medicinal</t>
  </si>
  <si>
    <t>B-1-I-1 MOHAN CO-OPERATIVE INDUSTRIAL AREA, MATHURA RD, POST BAG NO 7, NEW DELHI, INDIA, 110 044</t>
  </si>
  <si>
    <t>Genetics &amp; Heredity | Pharmacology &amp; Pharmacy</t>
  </si>
  <si>
    <t>Biotechnology &amp; Applied Microbiology | Genetics &amp; Heredity | Pharmacology &amp; Pharmacy</t>
  </si>
  <si>
    <t>Public, Environmental &amp; Occupational Health | Pharmacology &amp; Pharmacy</t>
  </si>
  <si>
    <t>Health Care Sciences &amp; Services | Pharmacology &amp; Pharmacy</t>
  </si>
  <si>
    <t>Pharmacology &amp; Pharmacy | Statistics &amp; Probability</t>
  </si>
  <si>
    <t>Chemistry, Multidisciplinary | Pharmacology &amp; Pharmacy</t>
  </si>
  <si>
    <t>Plant Sciences | Medical Laboratory Technology | Pharmacology &amp; Pharmacy</t>
  </si>
  <si>
    <t>POSTFACH 102251, STUTTGART, GERMANY, 70018</t>
  </si>
  <si>
    <t>Geochemistry &amp; Geophysics | Engineering, Petroleum</t>
  </si>
  <si>
    <t>8866 GULF FREEWAY, STE 320, HOUSTON, USA, TX, 77017</t>
  </si>
  <si>
    <t>Geochemistry &amp; Geophysics | Mineralogy</t>
  </si>
  <si>
    <t>Energy &amp; Fuels | Engineering, Petroleum</t>
  </si>
  <si>
    <t>Engineering, Petroleum | Geosciences, Multidisciplinary | Energy &amp; Fuels</t>
  </si>
  <si>
    <t>Chemistry, Organic | Chemistry, Physical | Energy &amp; Fuels | Engineering, Chemical | Engineering, Petroleum</t>
  </si>
  <si>
    <t>Agronomy | Entomology</t>
  </si>
  <si>
    <t>Biochemistry &amp; Molecular Biology | Entomology | Physiology</t>
  </si>
  <si>
    <t>EMBRAPA-SAUDE ANIMAL, KM47 SEROPEDICA, RIO JANEIRO, BRAZIL, 23851-970</t>
  </si>
  <si>
    <t>EMBRAPA INFORMACAO TECNOLOGICA, PESQUISA AGROPECUARIA BRASILEIRA - PAB, CAIXA POSTAL 040315, BRASILIA DF, BRAZIL, 70770-901</t>
  </si>
  <si>
    <t>Computer Science, Information Systems | Telecommunications</t>
  </si>
  <si>
    <t>Unit 3N, 6 Osborn Street, LONDON, England, E1 6TD</t>
  </si>
  <si>
    <t>Nursing | Psychiatry</t>
  </si>
  <si>
    <t>History &amp; Philosophy Of Science | Medicine, Research &amp; Experimental</t>
  </si>
  <si>
    <t>PO BOX 9514, LEIDEN, NETHERLANDS, 2300 RA</t>
  </si>
  <si>
    <t>Geography, Physical | Geology</t>
  </si>
  <si>
    <t>Surgery | Anesthesiology</t>
  </si>
  <si>
    <t>HRVATSKO PRIRODOSLOVNO DRUSTVO ILICA 16/111, ZAGREB, CROATIA, 41000</t>
  </si>
  <si>
    <t>PIAZZALE ALDO MORO 5, ROME, Italy, 00185</t>
  </si>
  <si>
    <t>PERIODICA POLYTECHNICA, BUDAPEST, HUNGARY, 1521</t>
  </si>
  <si>
    <t>Cardiac &amp; Cardiovascular System | Peripheral Vascular Diseases</t>
  </si>
  <si>
    <t>Computer Science, Hardware &amp; Architecture | Computer Science, Theory &amp; Methods</t>
  </si>
  <si>
    <t>Ophthalmology | Psychology</t>
  </si>
  <si>
    <t>Biochemistry &amp; Molecular Biology | Endocrinology &amp; Metabolism | Pharmacology &amp; Pharmacy</t>
  </si>
  <si>
    <t>341-345 OLD ST, THIRD FLR, LONDON, ENGLAND, EC1V 9LL</t>
  </si>
  <si>
    <t>Ecology | Soil Science</t>
  </si>
  <si>
    <t>Pediatrics | Transplantation</t>
  </si>
  <si>
    <t>345 Park Boulevard, Itasca, United States, IL, 60143</t>
  </si>
  <si>
    <t>Pediatrics | Rheumatology</t>
  </si>
  <si>
    <t>Pediatrics | Radiology, Nuclear Medicine &amp; Medical Imaging</t>
  </si>
  <si>
    <t>Pediatrics | Respiratory System</t>
  </si>
  <si>
    <t>Clinical Neurology | Pediatrics | Surgery</t>
  </si>
  <si>
    <t>Pediatrics | Urology &amp; Nephrology</t>
  </si>
  <si>
    <t>Immunology | Infectious Diseases | Pediatrics</t>
  </si>
  <si>
    <t>Oncology | Hematology | Pediatrics</t>
  </si>
  <si>
    <t>Pediatrics | Physiology | Sport Sciences</t>
  </si>
  <si>
    <t>Emergency Medicine | Pediatrics</t>
  </si>
  <si>
    <t>Pediatrics | Pharmacology &amp; Pharmacy</t>
  </si>
  <si>
    <t>Endocrinology &amp; Metabolism | Pediatrics</t>
  </si>
  <si>
    <t>Dermatology | Pediatrics</t>
  </si>
  <si>
    <t>Dentistry, Oral Surgery &amp; Medicine | Pediatrics</t>
  </si>
  <si>
    <t>211 E CHICAGO AVENUE SUITE 1036, CHICAGO, USA, IL, 60611-2616</t>
  </si>
  <si>
    <t>Critical Care Medicine | Pediatrics</t>
  </si>
  <si>
    <t>Cardiac &amp; Cardiovascular System | Pediatrics</t>
  </si>
  <si>
    <t>Anesthesiology | Pediatrics</t>
  </si>
  <si>
    <t>Pathology | Pediatrics</t>
  </si>
  <si>
    <t>Allergy | Immunology | Pediatrics | Respiratory System</t>
  </si>
  <si>
    <t>Allergy | Immunology | Pediatrics</t>
  </si>
  <si>
    <t>Construction &amp; Building Technology</t>
  </si>
  <si>
    <t>200 W ADAMS ST, #2100, CHICAGO, USA, IL, 60606</t>
  </si>
  <si>
    <t>Oncology | Pathology</t>
  </si>
  <si>
    <t>Public, Environmental &amp; Occupational Health | Parasitology | Tropical Medicine</t>
  </si>
  <si>
    <t>Cell Biology | Pathology</t>
  </si>
  <si>
    <t>Engineering, Chemical | Materials Science, Multidisciplinary</t>
  </si>
  <si>
    <t>DEPT PARASITOLOGY, SEOUL, SOUTH KOREA, 00000</t>
  </si>
  <si>
    <t>Immunology | Parasitology</t>
  </si>
  <si>
    <t>C/O CALIFORNIA ACADEMY SCIENCES, 875 HOWARD STREET, SAN FRANCISCO, USA, CA, 94103-3009</t>
  </si>
  <si>
    <t>Health Care Sciences &amp; Services | Public, Environmental &amp; Occupational Health | Medicine, General &amp; Internal</t>
  </si>
  <si>
    <t>MT BLDG 4F, 7-2-2, HONGO, BUNKYO-KU, TOKYO, JAPAN, 113-0033</t>
  </si>
  <si>
    <t>Geosciences, Multidisciplinary | Oceanography | Paleontology</t>
  </si>
  <si>
    <t>Biodiversity Conservation | Ecology | Evolutionary Biology | Paleontology</t>
  </si>
  <si>
    <t>6128 EAST 38TH ST, STE 308, TULSA, USA, OK, 74135-5814</t>
  </si>
  <si>
    <t>C/O WHITEY HAGADORN, EXECUTIVE EDITOR, AMHERST COLLEGE, DEPT GEOLOGY, AMHERST, USA, MA, 01002</t>
  </si>
  <si>
    <t>Geography, Physical | Geosciences, Multidisciplinary | Paleontology</t>
  </si>
  <si>
    <t>Biodiversity Conservation | Paleontology</t>
  </si>
  <si>
    <t>UNIV AGRICULTURE, FAC VETERINARY SCIENCE, FAISALABAD, PAKISTAN, 00000</t>
  </si>
  <si>
    <t>UNIV CAMPUS, FAC PHARMACY, KARACHI, PAKISTAN, 75270</t>
  </si>
  <si>
    <t>PANORAMA CENTRE, RM 522, 5TH FLOOR, BLDG 2, RAJA GHAZANFAR ALI RD, PO BOX 8766, SADDAR, PAKISTAN, KARACHI, 00000</t>
  </si>
  <si>
    <t>DEPT OF BOTANY UNIV KARACHI, KARACHI, PAKISTAN, 32</t>
  </si>
  <si>
    <t>81 LAKEVIEW DR, PADUCAH, United States, Kentucky, 42001</t>
  </si>
  <si>
    <t>ASIPP PUBLISHING</t>
  </si>
  <si>
    <t>Anesthesiology | Medicine, General &amp; Internal</t>
  </si>
  <si>
    <t>Anesthesiology | Clinical Neurology | Neurosciences</t>
  </si>
  <si>
    <t>Public, Environmental &amp; Occupational Health | Obstetrics &amp; Gynecology | Pediatrics</t>
  </si>
  <si>
    <t>Agricultural Engineering | Agronomy</t>
  </si>
  <si>
    <t>Engineering, Manufacturing | Food Science &amp; Technology</t>
  </si>
  <si>
    <t>Marine &amp; Freshwater Biology | Zoology</t>
  </si>
  <si>
    <t>2840 KOLOWALU ST, HONOLULU, United States, HI, 96822</t>
  </si>
  <si>
    <t>Operations Research &amp; Management Science | Mathematics, Applied</t>
  </si>
  <si>
    <t>101, 6-27 SATSUKIGAOKA AOBA-KU, YOKOHAMA, Japan, Kanagawa, 227-0053</t>
  </si>
  <si>
    <t>798 EVANS HALL 3840 C/O DEPT MATHEMATICS, UNIV CALIFORNIA, BERKELEY, United States, CA, 94720-3840</t>
  </si>
  <si>
    <t>Biodiversity Conservation | Zoology</t>
  </si>
  <si>
    <t>C/O JAYANTHA JAYEWARDENE, BIODIVERSITY &amp; ELEPHANT CONSERVATION TRUST, RAJAGIRIYA GARDENS, NAWALA RD, RAJAGIRIYA, SRI LANKA, 615-32</t>
  </si>
  <si>
    <t>Cardiac &amp; Cardiovascular System | Engineering, Biomedical</t>
  </si>
  <si>
    <t>Clinical Neurology | Otorhinolaryngology</t>
  </si>
  <si>
    <t>Otorhinolaryngology | Surgery</t>
  </si>
  <si>
    <t>Orthopedics | Rheumatology</t>
  </si>
  <si>
    <t>OSAKA UNIVERSITY DEPT MATHEMATICS, TOYONAKA, JAPAN, OSAKA, 560-0043</t>
  </si>
  <si>
    <t>Orthopedics | Surgery</t>
  </si>
  <si>
    <t>Nursing | Orthopedics</t>
  </si>
  <si>
    <t>Genetics &amp; Heredity | Medicine, Research &amp; Experimental</t>
  </si>
  <si>
    <t>UNIV GEORGIA, WARNELL SCH FOREST RESOURCES, ATHENS, USA, GA, 30602-2152</t>
  </si>
  <si>
    <t>YAYOI 1-1-1, TOKYO, JAPAN, 113-8657</t>
  </si>
  <si>
    <t>PO BOX 1285, HELSINKI, FINLAND, 00101</t>
  </si>
  <si>
    <t>1155 16TH ST, NW, WASHINGTON, USA, DC, 20036</t>
  </si>
  <si>
    <t>Biochemistry &amp; Molecular Biology | Developmental Biology | Engineering, Biomedical</t>
  </si>
  <si>
    <t>Chemistry, Applied | Chemistry, Organic</t>
  </si>
  <si>
    <t>Geology | Mineralogy | Mining &amp; Mineral Processing</t>
  </si>
  <si>
    <t>Oncology | Dentistry, Oral Surgery &amp; Medicine</t>
  </si>
  <si>
    <t>Engineering, Electrical &amp; Electronic | Optics | Physics, Applied</t>
  </si>
  <si>
    <t>DEFILAD SQ 1, WARSAW, Poland,  , 00-910</t>
  </si>
  <si>
    <t>Materials Science, Multidisciplinary | Optics</t>
  </si>
  <si>
    <t>1 ATOMISTILOR ST, PO BOX MG-5, BUCHAREST-MAGURELE, ROMANIA, 76900</t>
  </si>
  <si>
    <t>NO 1 GUANGDIAN AVENUE, CHENGDU, PEOPLES R CHINA, 610209</t>
  </si>
  <si>
    <t>Computer Science, Software Engineering | Operations Research &amp; Management Science | Mathematics, Applied</t>
  </si>
  <si>
    <t>Engineering, Multidisciplinary | Operations Research &amp; Management Science | Mathematics, Interdisciplinary Applications</t>
  </si>
  <si>
    <t>Automation &amp; Control Systems | Operations Research &amp; Management Science | Mathematics, Applied</t>
  </si>
  <si>
    <t>2010 MASSACHUSETTS AVE NW, WASHINGTON, USA, DC, 20036</t>
  </si>
  <si>
    <t>Optics | Spectroscopy</t>
  </si>
  <si>
    <t>Optics | Physics, Applied</t>
  </si>
  <si>
    <t>KUDAN-KITA BLDG 5F, 1-12-3, KUDAN-KITA CHIYODA-KU, TOKYO, JAPAN, 102</t>
  </si>
  <si>
    <t>Engineering, Electrical &amp; Electronic | Optics | Telecommunications</t>
  </si>
  <si>
    <t>1000 20TH ST, PO BOX 10, BELLINGHAM, USA, WA, 98225</t>
  </si>
  <si>
    <t>Engineering, Electrical &amp; Electronic | Quantum Science &amp; Technology | Optics</t>
  </si>
  <si>
    <t>Ophthalmology | Surgery</t>
  </si>
  <si>
    <t>Genetics &amp; Heredity | Ophthalmology</t>
  </si>
  <si>
    <t>R AUSTRIJE 11, ZAGREB, Croatia, 10000</t>
  </si>
  <si>
    <t>Sport Sciences | Surgery</t>
  </si>
  <si>
    <t>NEUMARKTER STRASSE 43, MUNICH, GERMANY, D-81673</t>
  </si>
  <si>
    <t>INDIANA UNIV SCHOOL DENTISTRY, ROOM S411, 1121 WEST MICHIGAN ST, INDIANAPOLIS, USA, IN, 46202-5186</t>
  </si>
  <si>
    <t>Computer Science, Information Systems</t>
  </si>
  <si>
    <t>Biotechnology &amp; Applied Microbiology | Oncology</t>
  </si>
  <si>
    <t>POB 18179, ATHENS, GREECE, 116 10</t>
  </si>
  <si>
    <t>125 ENTERPRISE DR, PITTSBURGH, USA, PA, 15275</t>
  </si>
  <si>
    <t>535 CONNECTICUT AVE, STE 300, NORWALK, USA, CT, 06854</t>
  </si>
  <si>
    <t>Oncology | Immunology</t>
  </si>
  <si>
    <t>Biochemistry &amp; Molecular Biology | Oncology | Cell Biology | Genetics &amp; Heredity</t>
  </si>
  <si>
    <t>Biotechnology &amp; Applied Microbiology | Genetics &amp; Heredity</t>
  </si>
  <si>
    <t>DIPARTIMENTO DI SCIENZE DELLA TERRA, UNIVERSITA DI FIRENZE, VIA G LA PIRA 4,, FIRENZE, ITALY, 50121</t>
  </si>
  <si>
    <t>Food Science &amp; Technology | Horticulture</t>
  </si>
  <si>
    <t>INST SCI VIGNE VIN-ISVV, 210 CHEMIN DE LEYSOTTE, VILLENAVE D ORNON, France, 33882</t>
  </si>
  <si>
    <t>P O BOX 256, BILTHOVEN, NETHERLANDS, 00000</t>
  </si>
  <si>
    <t>HAEYANG-RO 385, YEONGDO-GU, BUSAN, South Korea, 49111</t>
  </si>
  <si>
    <t>POWSTANCOW WASZAWY 55, SOPOT, POLAND, PL-81-712</t>
  </si>
  <si>
    <t>P.O. BOX 1931, ROCKVILLE, USA, MD, 20849-1931</t>
  </si>
  <si>
    <t>Engineering, Marine | Engineering, Civil | Engineering, Ocean | Oceanography</t>
  </si>
  <si>
    <t>Oceanography | Water Resources</t>
  </si>
  <si>
    <t>PRACA DO OCEANOGRAFICO, 191, CIDADE UNIVERSITARIA, SAO PAULO, BRAZIL, SP, 00000</t>
  </si>
  <si>
    <t>RUTHERFORD APPLETON LAB, CHILTON DIDCOT,, OXFORD, ENGLAND, OX11 OQX</t>
  </si>
  <si>
    <t>Endocrinology &amp; Metabolism | Nutrition &amp; Dietetics</t>
  </si>
  <si>
    <t>804 KST CTR, 635-4 YEOGSAM-SONG KANGNAM-KU, SEOUL, SOUTH KOREA, 135-703</t>
  </si>
  <si>
    <t>Cardiac &amp; Cardiovascular System | Endocrinology &amp; Metabolism | Nutrition &amp; Dietetics</t>
  </si>
  <si>
    <t>Oncology | Nutrition &amp; Dietetics</t>
  </si>
  <si>
    <t>Neurosciences | Nutrition &amp; Dietetics</t>
  </si>
  <si>
    <t>C/ CASTELLO, 128, 1O, MADRID, SPAIN, 28006</t>
  </si>
  <si>
    <t>EAST HOLLY AVENUE, BOX 56, PITMAN, USA, NJ, 08071-0056</t>
  </si>
  <si>
    <t>Education, Scientific Disciplines | Nursing</t>
  </si>
  <si>
    <t>Office B, 9/F, Kings Wing Plaza2,  No.1  On Kwan St,  Shek Mun, NT  , Hong Kong, Peoples R China, 00000</t>
  </si>
  <si>
    <t>Chemistry, Inorganic &amp; Nuclear | Physics, Nuclear</t>
  </si>
  <si>
    <t>Biochemistry &amp; Molecular Biology | Chemistry, Medicinal | Medicine, Research &amp; Experimental</t>
  </si>
  <si>
    <t>Nuclear Science &amp; Technology | Physics, Nuclear</t>
  </si>
  <si>
    <t>152 Beach Road, #21-01 Gateway East, SINGAPORE, Singapore, 189721</t>
  </si>
  <si>
    <t>Instruments &amp; Instrumentation | Nuclear Science &amp; Technology | Physics, Atomic, Molecular &amp; Chemical | Physics, Nuclear</t>
  </si>
  <si>
    <t>Instruments &amp; Instrumentation | Nuclear Science &amp; Technology | Physics, Nuclear | Physics, Particles &amp; Fields</t>
  </si>
  <si>
    <t>WILMINGTON HOUSE, MAIDSTONE RD, FOOTS CRAY, SIDCUP, ENGLAND, KENT, DA14 SHZ</t>
  </si>
  <si>
    <t>NUTOPIA BLDG, 342-1 JANGDAE-DONG, DAEJEON, SOUTH KOREA, 305-308</t>
  </si>
  <si>
    <t>Mathematical &amp; Computational Biology</t>
  </si>
  <si>
    <t>Materials Science, Multidisciplinary | Quantum Science &amp; Technology | Physics, Applied | Physics, Condensed Matter</t>
  </si>
  <si>
    <t>Quantum Science &amp; Technology | Physics, Applied | Physics, Atomic, Molecular &amp; Chemical | Physics, Condensed Matter</t>
  </si>
  <si>
    <t>Primary Health Care | Respiratory System</t>
  </si>
  <si>
    <t>Spectroscopy | Chemistry, Analytical | Materials Science, Multidisciplinary</t>
  </si>
  <si>
    <t>Engineering, Electrical &amp; Electronic | Materials Science, Multidisciplinary</t>
  </si>
  <si>
    <t>Health Care Sciences &amp; Services | Medical Informatics</t>
  </si>
  <si>
    <t>Engineering, Chemical | Environmental Sciences | Water Resources</t>
  </si>
  <si>
    <t>4344 Shaw Blvd, ST LOUIS, Usa, MO, 63110</t>
  </si>
  <si>
    <t>3-5 MANASTUR ST, CLUJ-NAPOCA, Romania, 400372</t>
  </si>
  <si>
    <t>905 W MAIN ST, STE 18-B, DURHAM, USA, NC, 27701</t>
  </si>
  <si>
    <t>PO BOX 834, NELSON, NEW ZEALAND, 7040</t>
  </si>
  <si>
    <t>C/O NGU, TRONDHEIM, NORWAY, 7491</t>
  </si>
  <si>
    <t>JEFFREY DUDA, USGS, WESTERN FISHERIES RES CTR, 6505 NE 65 ST, SEATTLE, USA, WA, 98115</t>
  </si>
  <si>
    <t>UNIVERSITATII NR 1, ORADEA, ROMANIA, 410087</t>
  </si>
  <si>
    <t>MESRUTIYET MAH HALASKARGAZI CAD SITE APT NO 128-1 SISLI, ISTANBUL, Turkiye, 00000</t>
  </si>
  <si>
    <t>Geosciences, Multidisciplinary | Mathematics, Interdisciplinary Applications | Meteorology &amp; Atmospheric Sciences | Physics, Fluids &amp; Plasmas</t>
  </si>
  <si>
    <t>Mathematics, Applied | Mathematics, Interdisciplinary Applications | Mechanics</t>
  </si>
  <si>
    <t>9 SAULETEKIO AV, VILNIUS, Lithuania, LT-10222</t>
  </si>
  <si>
    <t>VILNIUS UNIV PRESS</t>
  </si>
  <si>
    <t>Audiology &amp; Speech-Language Pathology | Public, Environmental &amp; Occupational Health</t>
  </si>
  <si>
    <t>Acoustics | Engineering, Multidisciplinary</t>
  </si>
  <si>
    <t>IOWA STATE UNIV, COLLEGE ENGINEERING, 212 MARSTON HALL, AMES, USA, IA, 50011-2152</t>
  </si>
  <si>
    <t>Biophysics | Radiology, Nuclear Medicine &amp; Medical Imaging | Spectroscopy</t>
  </si>
  <si>
    <t>C/O TOKYO UNIV FISHERIES, KONAN 4, MINATO, TOKYO, JAPAN, 108-8477</t>
  </si>
  <si>
    <t>Mechanics | Polymer Science</t>
  </si>
  <si>
    <t>305, BLD NO 6, KYOTO RESEARCH PARK, 93, CHUDOJI-AWATA, SHIMOGYO-KU, KYOTO, JAPAN, 600-8815</t>
  </si>
  <si>
    <t>CORSO REGINA MARGHERITA, 72, TORINO, ITALY, 10153</t>
  </si>
  <si>
    <t>Fisheries | Marine &amp; Freshwater Biology | Oceanography</t>
  </si>
  <si>
    <t>Geology | Geosciences, Multidisciplinary</t>
  </si>
  <si>
    <t>49 SALA ST, PRIVATE BAG 3020, ROTORUA, NEW ZEALAND, 3046</t>
  </si>
  <si>
    <t>PO BOX 25178, CHRISTCHURCH, NEW ZEALAND,</t>
  </si>
  <si>
    <t>Agronomy | Horticulture</t>
  </si>
  <si>
    <t>UNIV ALBANY, DEPT MATHEMATICS &amp; SCIENCE, ALBANY, USA, NY, 12222</t>
  </si>
  <si>
    <t>25 BEDFORD ST, LONDON, England, WC2E 9ES</t>
  </si>
  <si>
    <t>VIA SPADOLINI 7, MILANO, ITALY, 20141</t>
  </si>
  <si>
    <t>Agricultural Economics &amp; Policy | Agriculture, Multidisciplinary</t>
  </si>
  <si>
    <t>Via Saragozza 10, Bologna, Italy, 40123</t>
  </si>
  <si>
    <t>WALTHAM WOODS CENTER, 860 WINTER ST,, WALTHAM, USA, MA, 02451-1413</t>
  </si>
  <si>
    <t>Biochemical Research Methods | Biotechnology &amp; Applied Microbiology</t>
  </si>
  <si>
    <t>Neurosciences | Toxicology</t>
  </si>
  <si>
    <t>Neurosciences | Pharmacology &amp; Pharmacy | Toxicology</t>
  </si>
  <si>
    <t>Clinical Neurology | Neurosciences | Pharmacology &amp; Pharmacy</t>
  </si>
  <si>
    <t>5550 MEADOWBROOK DRIVE, ROLLING MEADOWS, USA, IL, 60008</t>
  </si>
  <si>
    <t>ND #407, DONG-A VILLATE 2 TOWN, 350, SEOCHO-DAERO, SEOCHO-GU, SEOUL, SOUTH KOREA, 06631</t>
  </si>
  <si>
    <t>PO BOX 7897, RIYADH, Saudi Arabia, 11159</t>
  </si>
  <si>
    <t>Clinical Neurology | Neuroimaging | Radiology, Nuclear Medicine &amp; Medical Imaging</t>
  </si>
  <si>
    <t>Neurosciences | Psychiatry | Psychology</t>
  </si>
  <si>
    <t>Clinical Neurology | Psychiatry</t>
  </si>
  <si>
    <t>Clinical Neurology | Neurosciences | Physiology</t>
  </si>
  <si>
    <t>Neurosciences | Optics</t>
  </si>
  <si>
    <t>Neurosciences | Pharmacology &amp; Pharmacy</t>
  </si>
  <si>
    <t>Endocrinology &amp; Metabolism | Neurosciences</t>
  </si>
  <si>
    <t>Clinical Neurology | Neurosciences | Pathology</t>
  </si>
  <si>
    <t>Oncology | Clinical Neurology</t>
  </si>
  <si>
    <t>999 RIVERVIEW DRIVE SUITE 208, TOTOWA, USA, NJ, 07512</t>
  </si>
  <si>
    <t>Medicine, Research &amp; Experimental | Clinical Neurology | Neurosciences</t>
  </si>
  <si>
    <t>Genetics &amp; Heredity | Clinical Neurology</t>
  </si>
  <si>
    <t>UNIV MALAYA MEDICAL CENTRE, NEUROLOGY LABORATORY, KUALA LUMPUR, MALAYSIA, 59100</t>
  </si>
  <si>
    <t>5-25-16 HONGO, BUNKYO-KU, TOKYO, JAPAN, 113-0033</t>
  </si>
  <si>
    <t>UL SWIETOKRZYSKA 73, GDANSK, POLAND, 80-180</t>
  </si>
  <si>
    <t>Computer Science, Interdisciplinary Applications | Neurosciences</t>
  </si>
  <si>
    <t>Endocrinology &amp; Metabolism | Immunology | Neurosciences</t>
  </si>
  <si>
    <t>Neurosciences | Neuroimaging | Radiology, Nuclear Medicine &amp; Medical Imaging</t>
  </si>
  <si>
    <t>Neuroimaging</t>
  </si>
  <si>
    <t>Gastroenterology &amp; Hepatology | Clinical Neurology | Neurosciences</t>
  </si>
  <si>
    <t>Medical Ethics</t>
  </si>
  <si>
    <t>Public, Environmental &amp; Occupational Health | Clinical Neurology</t>
  </si>
  <si>
    <t>MAGHIRA &amp; MAAS S A R L, 6C, RUE GABRIEL LIPPMANN, MUNSBACH, LUXEMBOURG, L-5365</t>
  </si>
  <si>
    <t>Critical Care Medicine | Clinical Neurology</t>
  </si>
  <si>
    <t>Neurosciences | Surgery</t>
  </si>
  <si>
    <t>Biochemistry &amp; Molecular Biology | Neurosciences</t>
  </si>
  <si>
    <t>Clinical Neurology | Psychiatry | Psychology</t>
  </si>
  <si>
    <t>Behavioral Sciences | Neurosciences | Psychology</t>
  </si>
  <si>
    <t>Geriatrics &amp; Gerontology | Neurosciences</t>
  </si>
  <si>
    <t>Cell Biology | Neurosciences</t>
  </si>
  <si>
    <t>POD VODARENSKOU VEZI 2, 182 07 PRAGUE 8, CZECH REPUBLIC, 00000</t>
  </si>
  <si>
    <t>Computer Science, Artificial Intelligence | Neurosciences</t>
  </si>
  <si>
    <t>Mineralogy</t>
  </si>
  <si>
    <t>PO BOX 2604, SPRINGFIELD, United States, MO, 65801-2604</t>
  </si>
  <si>
    <t>Computer Science, Hardware &amp; Architecture | Operations Research &amp; Management Science</t>
  </si>
  <si>
    <t>Computer Science, Artificial Intelligence | Engineering, Electrical &amp; Electronic | Neurosciences</t>
  </si>
  <si>
    <t>POSTBUS 246, HOUTEN, NETHERLANDS, 3990 GA</t>
  </si>
  <si>
    <t>Nursing | Urology &amp; Nephrology</t>
  </si>
  <si>
    <t>Transplantation | Urology &amp; Nephrology</t>
  </si>
  <si>
    <t>UNIV SAO PAULO, DEPT FISIOLOGIA-IB, RUA DO MATAO, TRAVESSA 14 N 321, SAO PAULO, BRAZIL, SP, 05508-900</t>
  </si>
  <si>
    <t>CAIXA POSTAL 481, LONDRINA,, BRAZIL, PR, 86001-970</t>
  </si>
  <si>
    <t>BAJZOVA 7, BRATISLAVA, SLOVAKIA, 821 08</t>
  </si>
  <si>
    <t>AUBURN UNIV DEPT PLANT PATHOLOGY, AUBURN, USA, AL, 36849</t>
  </si>
  <si>
    <t>C/PASAJE DE PENA 2, 3-C, SANTANDER, Spain,  , 39002</t>
  </si>
  <si>
    <t>8551 Rixlew Lane, Suite 360, Manassas, United States, Virginia, 20109</t>
  </si>
  <si>
    <t>Engineering, Marine | Engineering, Civil | Oceanography</t>
  </si>
  <si>
    <t>1452 DUKE STREET, ALEXANDRIA, USA, VA, 22314-3458</t>
  </si>
  <si>
    <t>C/O DR JOSE H LEAL, ASSOCIATE/MANAGING EDITOR, 3075 SANIBEL-CAPTIVA RD, SANIBEL, USA, FL, 33957</t>
  </si>
  <si>
    <t>LAB CRUSTACEA DOC FURG, AV ITALIA KM 8, CAIXA POSTAL 474, RIO GRANDE RS, BRAZIL, CARREIROS, 96201-900</t>
  </si>
  <si>
    <t>Physics, Applied | Physics, Multidisciplinary</t>
  </si>
  <si>
    <t>Environmental Sciences | Geosciences, Multidisciplinary</t>
  </si>
  <si>
    <t>Biotechnology &amp; Applied Microbiology | Pharmacology &amp; Pharmacy</t>
  </si>
  <si>
    <t>Chemistry, Physical | Materials Science, Multidisciplinary | Physics, Applied | Physics, Condensed Matter</t>
  </si>
  <si>
    <t>Multidisciplinary Sciences | Neurosciences</t>
  </si>
  <si>
    <t>Ecology | Evolutionary Biology</t>
  </si>
  <si>
    <t>Computer Science, Interdisciplinary Applications | Computer Science, Theory &amp; Methods | Multidisciplinary Sciences</t>
  </si>
  <si>
    <t>Cell Biology | Geriatrics &amp; Gerontology | Neurosciences</t>
  </si>
  <si>
    <t>Environmental Sciences | Mathematics, Interdisciplinary Applications</t>
  </si>
  <si>
    <t>Chemistry, Applied | Chemistry, Medicinal</t>
  </si>
  <si>
    <t>Biochemistry &amp; Molecular Biology | Chemistry, Medicinal | Chemistry, Organic</t>
  </si>
  <si>
    <t>Chemistry, Medicinal | Food Science &amp; Technology</t>
  </si>
  <si>
    <t>36 WEST 25TH STREET, FIFTH FLOOR, NEW YORK, USA, NY, 10010</t>
  </si>
  <si>
    <t>Engineering, Civil | Geosciences, Multidisciplinary | Meteorology &amp; Atmospheric Sciences | Water Resources</t>
  </si>
  <si>
    <t>1801 ALEXANDER BELL DR, RESTON, USA, VA, 20191-4400</t>
  </si>
  <si>
    <t>Ecology | Forestry</t>
  </si>
  <si>
    <t>320 SOUTH THIRD ST, ROCKFORD, USA, IL, 61104</t>
  </si>
  <si>
    <t>50, WOODGREEN DR, PITTSFORD, USA, NY, 14534</t>
  </si>
  <si>
    <t>Nanoscience &amp; Nanotechnology | Toxicology</t>
  </si>
  <si>
    <t>Chemistry, Multidisciplinary | Nanoscience &amp; Nanotechnology | Materials Science, Multidisciplinary</t>
  </si>
  <si>
    <t>Chemistry, Multidisciplinary | Nanoscience &amp; Nanotechnology | Materials Science, Multidisciplinary | Physics, Applied</t>
  </si>
  <si>
    <t>Thermodynamics | Engineering, Mechanical | Nanoscience &amp; Nanotechnology | Materials Science, Characterization, Testing | Physics, Applied</t>
  </si>
  <si>
    <t>Chemistry, Physical | Nanoscience &amp; Nanotechnology | Materials Science, Multidisciplinary | Physics, Applied</t>
  </si>
  <si>
    <t>SHANGHAI JIAO TONG UNIV, 800 DONGCHUAN RD, SHANGHAI, PEOPLES R CHINA, 200240</t>
  </si>
  <si>
    <t>Biotechnology &amp; Applied Microbiology | Nanoscience &amp; Nanotechnology</t>
  </si>
  <si>
    <t>Environmental Sciences | Nanoscience &amp; Nanotechnology</t>
  </si>
  <si>
    <t>Nanoscience &amp; Nanotechnology | Materials Science, Composites</t>
  </si>
  <si>
    <t>Engineering, Electrical &amp; Electronic | Nanoscience &amp; Nanotechnology | Telecommunications</t>
  </si>
  <si>
    <t>EDITORIAL OFF, NAGOYA UNIV MED LIB, SCH MED, 65 TSURUMAI-CHO SHOWA- KU, NAGOYA, JAPAN, 466-8550</t>
  </si>
  <si>
    <t>ZWEITE ZOOLOGISCHE ABTEILUNG (INSEKTEN), BURGRING 7, WIEN, AUSTRIA, A-1014</t>
  </si>
  <si>
    <t>Mycology | Toxicology</t>
  </si>
  <si>
    <t>GUIZHOU KEY LAB AGRIC BIOTECH, GUIZHOU ACAD AGRIC SCI, GUIYANG, PEOPLES R CHINA, 00000</t>
  </si>
  <si>
    <t>Dermatology | Mycology</t>
  </si>
  <si>
    <t>AQUA HAKUSAN BUILD 5F, 1-13-7 HAKUSAN, BUNKYO-KU, TOKYO, Japan, 113-0001</t>
  </si>
  <si>
    <t>Plant Sciences | Mycology</t>
  </si>
  <si>
    <t>Agronomy | Mycology</t>
  </si>
  <si>
    <t>Biotechnology &amp; Applied Microbiology | Genetics &amp; Heredity | Toxicology</t>
  </si>
  <si>
    <t>Genetics &amp; Heredity | Toxicology</t>
  </si>
  <si>
    <t>Biophysics | Psychology</t>
  </si>
  <si>
    <t>Materials Science, Multidisciplinary | Mechanics</t>
  </si>
  <si>
    <t>Computer Science, Theory &amp; Methods | Engineering, Electrical &amp; Electronic</t>
  </si>
  <si>
    <t>1752 N ST NW, WASHINGTON, USA, DC, 20036-2904</t>
  </si>
  <si>
    <t>Environmental Sciences | Geography, Physical</t>
  </si>
  <si>
    <t>University of Bern, Mittelstrasse 43, BERN, Switzerland, 3012</t>
  </si>
  <si>
    <t>Neurosciences | Sport Sciences</t>
  </si>
  <si>
    <t>HIGHER SCHOOL ECONOMY, MATH DEPT, 7 VAVILOVA STR, MOSCOW, RUSSIA, 117312</t>
  </si>
  <si>
    <t>635-4, YUCKSAM-DONG, GANGNAM-GU, SEOUL, SOUTH KOREA, 135-703</t>
  </si>
  <si>
    <t>Biochemistry &amp; Molecular Biology | Chemistry, Multidisciplinary</t>
  </si>
  <si>
    <t>Biochemistry &amp; Molecular Biology | Ophthalmology</t>
  </si>
  <si>
    <t>C/O JEFF BOATRIGHT, LAB B, 5500 EMORY EYE CENTER, 1327 CLIFTON RD, N E, ATLANTA, USA, GA, 30322</t>
  </si>
  <si>
    <t>Medicine, Research &amp; Experimental | Oncology</t>
  </si>
  <si>
    <t>Biotechnology &amp; Applied Microbiology | Genetics &amp; Heredity | Medicine, Research &amp; Experimental</t>
  </si>
  <si>
    <t>Biochemistry &amp; Molecular Biology | Cell Biology | Developmental Biology | Reproductive Biology</t>
  </si>
  <si>
    <t>Biochemistry &amp; Molecular Biology | Neurosciences | Psychiatry</t>
  </si>
  <si>
    <t>Biochemistry &amp; Molecular Biology | Biotechnology &amp; Applied Microbiology | Plant Sciences</t>
  </si>
  <si>
    <t>Biochemistry &amp; Molecular Biology | Evolutionary Biology | Genetics &amp; Heredity</t>
  </si>
  <si>
    <t>Medicine, Research &amp; Experimental | Pharmacology &amp; Pharmacy</t>
  </si>
  <si>
    <t>Dentistry, Oral Surgery &amp; Medicine | Microbiology</t>
  </si>
  <si>
    <t>Oncology | Medicine, Research &amp; Experimental</t>
  </si>
  <si>
    <t>Chemistry, Medicinal | Computer Science, Interdisciplinary Applications | Mathematical &amp; Computational Biology</t>
  </si>
  <si>
    <t>Biochemistry &amp; Molecular Biology | Immunology</t>
  </si>
  <si>
    <t>Biochemical Research Methods | Radiology, Nuclear Medicine &amp; Medical Imaging</t>
  </si>
  <si>
    <t>Plant Sciences | Horticulture</t>
  </si>
  <si>
    <t>Endocrinology &amp; Metabolism | Genetics &amp; Heredity | Medicine, Research &amp; Experimental</t>
  </si>
  <si>
    <t>Biochemistry &amp; Molecular Biology | Genetics &amp; Heredity</t>
  </si>
  <si>
    <t>Biochemistry &amp; Molecular Biology | Ecology | Evolutionary Biology</t>
  </si>
  <si>
    <t>Chemistry, Applied | Chemistry, Medicinal | Chemistry, Multidisciplinary</t>
  </si>
  <si>
    <t>Chemistry, Multidisciplinary | Crystallography | Materials Science, Multidisciplinary</t>
  </si>
  <si>
    <t>HANYANG UNIV, SCI &amp; TECHNOL BLDG 1, RM 423, SA-DONG, SANGROK-GU, ANSAN, GYEONGGI-DO, SOUTH KOREA, 426 791</t>
  </si>
  <si>
    <t>Biochemistry &amp; Molecular Biology | Oncology</t>
  </si>
  <si>
    <t>615 CHESTNUT ST, 17TH FLOOR, PHILADELPHIA, USA, PA, 19106-4404</t>
  </si>
  <si>
    <t>Oncology | Cell Biology</t>
  </si>
  <si>
    <t>8120 WOODMONT AVE, STE 750, BETHESDA, USA, MD, 20814-2755</t>
  </si>
  <si>
    <t>Biochemistry &amp; Molecular Biology | Medicine, Research &amp; Experimental</t>
  </si>
  <si>
    <t>Biochemical Research Methods | Biochemistry &amp; Molecular Biology | Biotechnology &amp; Applied Microbiology | Cell Biology</t>
  </si>
  <si>
    <t>Cell Biology | Endocrinology &amp; Metabolism</t>
  </si>
  <si>
    <t>Biochemistry &amp; Molecular Biology | Parasitology</t>
  </si>
  <si>
    <t>1-1-17, MUKOGAOKA, BUNKYO-KU, TOKYO, JAPAN, 113-0023</t>
  </si>
  <si>
    <t>Physics, Applied | Physics, Condensed Matter | Physics, Mathematical</t>
  </si>
  <si>
    <t>Astronomy &amp; Astrophysics | Physics, Nuclear | Physics, Particles &amp; Fields | Physics, Mathematical</t>
  </si>
  <si>
    <t>Automation &amp; Control Systems | Computer Science, Cybernetics</t>
  </si>
  <si>
    <t>DIV ENG CYBERNETICS, TRONDHEIM, NORWAY, 7034</t>
  </si>
  <si>
    <t>Computer Science, Hardware &amp; Architecture | Computer Science, Information Systems | Telecommunications</t>
  </si>
  <si>
    <t>ILICA 31-III, ZAGREB, CROATIA, 10000</t>
  </si>
  <si>
    <t>WIENER STRASSE 74, KLOSTERNEUBURG, Austria,  , 3400</t>
  </si>
  <si>
    <t>1 MAIN ST, 13 FLR, CAMBRIDGE, USA, MA, 02142</t>
  </si>
  <si>
    <t>Cell Biology | Genetics &amp; Heredity</t>
  </si>
  <si>
    <t>UNIV MINNESOTA-SCH MANAGEMENT 271 19TH AVE SOUTH, MINNEAPOLIS, USA, MN, 55455</t>
  </si>
  <si>
    <t>MISKOLC-EGYETEMVAROS, MISKOLC, HUNGARY, H-3515</t>
  </si>
  <si>
    <t>-, KIEL, Germany, 0000</t>
  </si>
  <si>
    <t>Metallurgy &amp; Metallurgical Engineering | Mining &amp; Mineral Processing</t>
  </si>
  <si>
    <t>Anesthesiology | Critical Care Medicine</t>
  </si>
  <si>
    <t>Engineering, Chemical | Mineralogy | Mining &amp; Mineral Processing</t>
  </si>
  <si>
    <t>Geochemistry &amp; Geophysics | Mineralogy | Mining &amp; Mineral Processing</t>
  </si>
  <si>
    <t>1703 N BEAUREGARD ST, STE 450, ALEXANDRIA, USA, VA, 22311-1717</t>
  </si>
  <si>
    <t>HACETLEPE UNIV FACULTY MEDICINE DEPT MICROBIOLOGY, ANKARA, Turkiye, 06100</t>
  </si>
  <si>
    <t>685 CANTON ST, NORWOOD, USA, MA, 02062</t>
  </si>
  <si>
    <t>Engineering, Electrical &amp; Electronic | Optics</t>
  </si>
  <si>
    <t>Engineering, Electrical &amp; Electronic | Nanoscience &amp; Nanotechnology | Materials Science, Multidisciplinary | Physics, Applied</t>
  </si>
  <si>
    <t>Nanoscience &amp; Nanotechnology | Instruments &amp; Instrumentation</t>
  </si>
  <si>
    <t>Anatomy &amp; Morphology | Biology | Microscopy</t>
  </si>
  <si>
    <t>Materials Science, Multidisciplinary | Microscopy</t>
  </si>
  <si>
    <t>Computer Science, Hardware &amp; Architecture | Computer Science, Theory &amp; Methods | Engineering, Electrical &amp; Electronic</t>
  </si>
  <si>
    <t>Chemistry, Applied | Chemistry, Physical | Nanoscience &amp; Nanotechnology | Materials Science, Multidisciplinary</t>
  </si>
  <si>
    <t>Chemistry, Analytical | Nanoscience &amp; Nanotechnology | Instruments &amp; Instrumentation | Physics, Applied</t>
  </si>
  <si>
    <t>Engineering, Aerospace | Thermodynamics | Mechanics</t>
  </si>
  <si>
    <t>Nanoscience &amp; Nanotechnology | Instruments &amp; Instrumentation | Physics, Fluids &amp; Plasmas</t>
  </si>
  <si>
    <t>Engineering, Electrical &amp; Electronic | Nanoscience &amp; Nanotechnology | Physics, Applied</t>
  </si>
  <si>
    <t>Engineering, Electrical &amp; Electronic | Nanoscience &amp; Nanotechnology</t>
  </si>
  <si>
    <t>Engineering, Electrical &amp; Electronic | Nanoscience &amp; Nanotechnology | Optics | Physics, Applied</t>
  </si>
  <si>
    <t>14-16 MEREDITH ST, LONDON, England, EC1R 0AB</t>
  </si>
  <si>
    <t>Immunology | Microbiology</t>
  </si>
  <si>
    <t>Environmental Sciences | Food Science &amp; Technology | Microbiology</t>
  </si>
  <si>
    <t>Ecology | Marine &amp; Freshwater Biology | Microbiology</t>
  </si>
  <si>
    <t>Infectious Diseases | Microbiology | Pharmacology &amp; Pharmacy</t>
  </si>
  <si>
    <t>Cell Biology | Microbiology</t>
  </si>
  <si>
    <t>AM BLUMENHAG 25-4, GRAZ, AUSTRIA, 8010</t>
  </si>
  <si>
    <t>C/O DR. HIROYUKI OHTA, SEC, IBARAKI UNIV COLLEGE OF AGRICULT, AMI-MACHI, IBARAKI, JAPAN, 300-0393</t>
  </si>
  <si>
    <t>UNIV MICHIGAN DEPT MATHEMATICS 3217 ANGELL HALL, ANN ARBOR, USA, MI, 48109-1003</t>
  </si>
  <si>
    <t>Computer Science, Information Systems | Health Care Sciences &amp; Services | Medical Informatics</t>
  </si>
  <si>
    <t>Chemistry, Analytical | Chemistry, Physical</t>
  </si>
  <si>
    <t>KIM BLDG 6TH FLOOR, SEOCHO-DAERO 56 GIL 38, SEOCHO-GU, SEOUL, SOUTH KOREA, 137-881</t>
  </si>
  <si>
    <t>PIAZZALE RODOLFO MORANDI, 2, MILAN, ITALY, 20121</t>
  </si>
  <si>
    <t>7 - 29, Vernadskogo prosp, Moscow, Russia, 119331</t>
  </si>
  <si>
    <t>ZHURNAL MENDELEEVSKIE SOOBSHCHENIYA</t>
  </si>
  <si>
    <t>AV BRASIL 4365, RIO DE JANEIRO, RJ, BRAZIL, 21045-900</t>
  </si>
  <si>
    <t>Computer Science, Artificial Intelligence | Operations Research &amp; Management Science</t>
  </si>
  <si>
    <t>Chemistry, Physical | Engineering, Chemical | Materials Science, Multidisciplinary | Polymer Science</t>
  </si>
  <si>
    <t>Engineering, Chemical | Water Resources</t>
  </si>
  <si>
    <t>Oncology | Dermatology | Medicine, Research &amp; Experimental</t>
  </si>
  <si>
    <t>AKADEMICKA 12, LUBLIN, POLAND, 20-950</t>
  </si>
  <si>
    <t>SW TERESY 8, LODZ, Poland, 91-348</t>
  </si>
  <si>
    <t>AGHIOS KOSMAS, HELLINIKON, GREECE, GR-16-604</t>
  </si>
  <si>
    <t>Hematology | Infectious Diseases</t>
  </si>
  <si>
    <t>CIUDAD UNIV, OBISPO TREJO 3, MADRID, SPAIN, 28040</t>
  </si>
  <si>
    <t>CALLE DANIEL BALACIART N 4 PTA 17, VALENCIA, SPAIN, 46020</t>
  </si>
  <si>
    <t>Medicine, General &amp; Internal | Sport Sciences</t>
  </si>
  <si>
    <t>DONATO ALVAREZ 3150, BUENOS AIRES, ARGENTINA, 1427</t>
  </si>
  <si>
    <t>STR CROITORIOR NR 19-21, CLUJ-NAPOCA, ROMANIA, 400162</t>
  </si>
  <si>
    <t>150 BROADHOLLOW RD, STE 114, MELVILLE, USA, NY, 11747</t>
  </si>
  <si>
    <t>PO BOX 313, NARBERTH, USA, PA, 19072</t>
  </si>
  <si>
    <t>Infectious Diseases | Mycology | Veterinary Sciences</t>
  </si>
  <si>
    <t>145 HUGUENOT ST, SUITE 312, NEW ROCHELLE, USA, NY, 10801-7537</t>
  </si>
  <si>
    <t>Computer Science, Artificial Intelligence | Computer Science, Interdisciplinary Applications | Engineering, Biomedical | Radiology, Nuclear Medicine &amp; Medical Imaging</t>
  </si>
  <si>
    <t>History &amp; Philosophy Of Science | Health Care Sciences &amp; Services</t>
  </si>
  <si>
    <t>Computer Science, Interdisciplinary Applications | Engineering, Biomedical | Mathematical &amp; Computational Biology | Medical Informatics</t>
  </si>
  <si>
    <t>Entomology | Veterinary Sciences</t>
  </si>
  <si>
    <t>Cell Biology | Immunology</t>
  </si>
  <si>
    <t>Automation &amp; Control Systems | Engineering, Electrical &amp; Electronic | Engineering, Mechanical | Robotics</t>
  </si>
  <si>
    <t>Cell Biology | Geriatrics &amp; Gerontology</t>
  </si>
  <si>
    <t>LAISVES AL 55, KAUNAS, LITHUANIA, 44309</t>
  </si>
  <si>
    <t>Mechanics | Materials Science, Composites | Polymer Science</t>
  </si>
  <si>
    <t>Materials Science, Multidisciplinary | Mechanics | Materials Science, Characterization, Testing | Materials Science, Composites</t>
  </si>
  <si>
    <t>TWO PARK AVE, NEW YORK, USA, NY, 10016-5990</t>
  </si>
  <si>
    <t>SEZ DI BERGAMO VIA STEZZANO, 24, BERGAMO, ITALY, 24100</t>
  </si>
  <si>
    <t>MAUSAM BHAWAN, LODI RD, NEW DELHI, INDIA, 110 003</t>
  </si>
  <si>
    <t>Geriatrics &amp; Gerontology | Obstetrics &amp; Gynecology</t>
  </si>
  <si>
    <t>Automation &amp; Control Systems | Engineering, Electrical &amp; Electronic | Mathematics, Interdisciplinary Applications</t>
  </si>
  <si>
    <t>Materials Science, Multidisciplinary | Mathematics, Interdisciplinary Applications | Mechanics</t>
  </si>
  <si>
    <t>Computer Science, Interdisciplinary Applications | Computer Science, Software Engineering | Mathematics, Applied</t>
  </si>
  <si>
    <t>UNIV NY MUNKEGADE, AARHUS, DENMARK, 8000</t>
  </si>
  <si>
    <t>Mathematical &amp; Computational Biology | Mathematics, Applied | Mathematics, Interdisciplinary Applications</t>
  </si>
  <si>
    <t>Geosciences, Multidisciplinary | Mathematics, Interdisciplinary Applications</t>
  </si>
  <si>
    <t>UNIV OSIJEK, DEPT MATHEMATICS, TRG LJUDEVITA GAJA 6, OSIJEK, CROATIA, HR-31000</t>
  </si>
  <si>
    <t>Computer Science, Interdisciplinary Applications | Mathematics, Applied</t>
  </si>
  <si>
    <t>Nutrition &amp; Dietetics | Pediatrics</t>
  </si>
  <si>
    <t>CIDADE UNIV, ILHA DO FUNDAO, BLOCO I 2000, S L I 146, RIO DE JANEIRO RJ, BRAZIL, CEP21941-972</t>
  </si>
  <si>
    <t>1-14-32, ICHIBANCHO, AOBA-KU, SENDAI, JAPAN, 980-8544</t>
  </si>
  <si>
    <t>Green &amp; Sustainable Science &amp; Technology | Materials Science, Multidisciplinary</t>
  </si>
  <si>
    <t>Chemistry, Multidisciplinary | Materials Science, Multidisciplinary</t>
  </si>
  <si>
    <t>KAUNAS UNIV TECH MATERIALS SCIENCE, K DONELAICIO G 73, KAUNAS, LITHUANIA, LT 44029</t>
  </si>
  <si>
    <t>Engineering, Electrical &amp; Electronic | Materials Science, Multidisciplinary | Physics, Applied | Physics, Condensed Matter</t>
  </si>
  <si>
    <t>Materials Science, Multidisciplinary | Physics, Condensed Matter</t>
  </si>
  <si>
    <t>LABORATORIA DE MATERIAIS VITREOS, CAIXA POSTAL 676, SAO CARLOS, BRAZIL, 13565-905SP</t>
  </si>
  <si>
    <t>1711 ARLINGATE LANE PO BOX 28518, COLUMBUS, USA, OH, 43228-0518</t>
  </si>
  <si>
    <t>Materials Science, Multidisciplinary | Metallurgy &amp; Metallurgical Engineering | Materials Science, Characterization, Testing</t>
  </si>
  <si>
    <t>Chemistry, Physical | Materials Science, Multidisciplinary | Metallurgy &amp; Metallurgical Engineering | Physics, Applied | Physics, Condensed Matter</t>
  </si>
  <si>
    <t>Slovenian</t>
  </si>
  <si>
    <t>LEPI POT 11, LJUBJANA, SLOVENIA, 10000</t>
  </si>
  <si>
    <t>English, Rumanian</t>
  </si>
  <si>
    <t>CALES PLEVNEI NR 139A, SECTOR 6 , BUCURESTI, Romania, 060011</t>
  </si>
  <si>
    <t>Chemistry, Multidisciplinary | Computer Science, Interdisciplinary Applications | Mathematics, Interdisciplinary Applications</t>
  </si>
  <si>
    <t>PO BOX 60, RADOJA DOMANOVICA 12, KRAGUJEVAC, SERBIA, 34000</t>
  </si>
  <si>
    <t>C/O ELENA PETROVA, PO BOX 207, MOSCOW, RUSSIA, 125190</t>
  </si>
  <si>
    <t>Engineering, Ocean | Oceanography</t>
  </si>
  <si>
    <t>5565 STERRETT PLACE, STE 108, COLUMBIA, USA, MD, 21044</t>
  </si>
  <si>
    <t>Engineering, Marine | Engineering, Civil</t>
  </si>
  <si>
    <t>Environmental Sciences | Marine &amp; Freshwater Biology</t>
  </si>
  <si>
    <t>c/o PSG Treasurer Pam Michael, PO Box 1292, Olympia, United States, WA, 98507</t>
  </si>
  <si>
    <t>Engineering, Ocean | Engineering, Geological | Oceanography | Mining &amp; Mineral Processing</t>
  </si>
  <si>
    <t>Geochemistry &amp; Geophysics | Oceanography</t>
  </si>
  <si>
    <t>Geosciences, Multidisciplinary | Oceanography</t>
  </si>
  <si>
    <t>Geochemistry &amp; Geophysics | Oceanography | Remote Sensing</t>
  </si>
  <si>
    <t>Environmental Sciences | Marine &amp; Freshwater Biology | Toxicology</t>
  </si>
  <si>
    <t>Ecology | Marine &amp; Freshwater Biology | Oceanography</t>
  </si>
  <si>
    <t>NORDBUNTE 23, OLDENDORF LUHE, GERMANY, D-21385</t>
  </si>
  <si>
    <t>Chemistry, Multidisciplinary | Oceanography</t>
  </si>
  <si>
    <t>Biotechnology &amp; Applied Microbiology | Marine &amp; Freshwater Biology</t>
  </si>
  <si>
    <t>Biodiversity Conservation | Marine &amp; Freshwater Biology</t>
  </si>
  <si>
    <t>Fisheries | Limnology | Marine &amp; Freshwater Biology | Oceanography</t>
  </si>
  <si>
    <t>NPL PREMISES, DR K S KRISHNAN MARG, NEW DELHI, INDIA, 110 012</t>
  </si>
  <si>
    <t>Engineering, Manufacturing</t>
  </si>
  <si>
    <t>ONE SME DRIVE, PO BOX 930, DEARBORN, USA, MI, 48121-0930</t>
  </si>
  <si>
    <t>PO BOX 3, HELSINKI, FINLAND, 00981</t>
  </si>
  <si>
    <t>C/O NAKANISHI PRINTING CO, LTD, KAMIGYO-KU, KYOTO, JAPAN, 602-8048</t>
  </si>
  <si>
    <t>Biochemistry &amp; Molecular Biology | Biotechnology &amp; Applied Microbiology | Genetics &amp; Heredity</t>
  </si>
  <si>
    <t>C/O DR ALAN TYE, EDITOR, 2 SCHOOL LANE, KINGS RIPTON , HUNTINGDON, England, CAMBRIDGESHIRE, PE28 2NL</t>
  </si>
  <si>
    <t>UNIV MALAYSIA, FAC MEDICINE, DEPT PATHOLOGY, KUALA LUMPUR, MALAYSIA, 59100</t>
  </si>
  <si>
    <t>UNIV MALAYA, FAC COMPUTER SCIENCE &amp; INFORMATION TECH, KUALA LUMPUR, MALAYSIA, 50603</t>
  </si>
  <si>
    <t>Off Chileka Round about, Private Bag 360, Chichiri, Malawi, Blantyre, 3</t>
  </si>
  <si>
    <t>2415 SOUTH CIRCLE DR, ANN ARBOR, USA, MI, 48103</t>
  </si>
  <si>
    <t>PO BOX 16, BUDAPEST, HUNGARY, 1631</t>
  </si>
  <si>
    <t>MIERA 32, SALASPILS, LATVIA, LV-2169</t>
  </si>
  <si>
    <t>Chemistry, Inorganic &amp; Nuclear | Chemistry, Physical | Materials Science, Multidisciplinary</t>
  </si>
  <si>
    <t>GOTANDA PARK SIDE BLDG 4F, 5 24 9 HIGASHI-GOTANDA, SHINAGAWA-KU, TOKYO, JAPAN, 141-0022</t>
  </si>
  <si>
    <t>Chemistry, Multidisciplinary | Chemistry, Physical | Spectroscopy</t>
  </si>
  <si>
    <t>MIJST ORCHID BLDG, 1ST FL, SAN SAI, CHIANG MAI, THAILAND, 50290</t>
  </si>
  <si>
    <t>KM 2 5 CARR ANT A COATEPEC NO 351, CONGREGACION EL HAYA, XALAPA, MEXICO, VER, 00000</t>
  </si>
  <si>
    <t>DEPT WOOD ENGINEERING, AVENIDA COLLAO 1202, CASILLA 5-C, CONCEPCION, Chile, 4081112</t>
  </si>
  <si>
    <t>Materials Science, Multidisciplinary | Polymer Science</t>
  </si>
  <si>
    <t>Biochemistry &amp; Molecular Biology | Materials Science, Biomaterials | Polymer Science</t>
  </si>
  <si>
    <t>FRIEDRICH ENGELS AV., 7, IVANOVO, RUSSIA, RF-153000</t>
  </si>
  <si>
    <t>Engineering, Manufacturing | Engineering, Mechanical | Materials Science, Multidisciplinary</t>
  </si>
  <si>
    <t>Computer Science, Artificial Intelligence | Computer Science, Cybernetics | Engineering, Electrical &amp; Electronic</t>
  </si>
  <si>
    <t>Engineering, Electrical &amp; Electronic | Engineering, Mechanical</t>
  </si>
  <si>
    <t>Computer Science, Artificial Intelligence | Computer Science, Interdisciplinary Applications | Multidisciplinary Sciences</t>
  </si>
  <si>
    <t>ARHIMEDOVA 5, SKOPJE, Macedonia, 00000</t>
  </si>
  <si>
    <t>Immunology | Physiology</t>
  </si>
  <si>
    <t>C/O C L WITTE MD 1501 N CAMPBELL AVE DEPT SURGERY, TUCSON, USA, AZ, 85724</t>
  </si>
  <si>
    <t>Medicine, Research &amp; Experimental | Physiology</t>
  </si>
  <si>
    <t>Computer Science, Theory &amp; Methods | Logic</t>
  </si>
  <si>
    <t>KLEISTSTR 22, BRAUNSCHWEIG, GERMANY, 38124</t>
  </si>
  <si>
    <t>Gastroenterology &amp; Hepatology | Surgery | Transplantation</t>
  </si>
  <si>
    <t>3 GEDIMINIO AVE, VILNIUS, LITHUANIA, LT-01103</t>
  </si>
  <si>
    <t>Geochemistry &amp; Geophysics | Geology</t>
  </si>
  <si>
    <t>Geochemistry &amp; Geophysics | Geology | Mineralogy</t>
  </si>
  <si>
    <t>V U C PRAHA, A.S., U JEDNOTY 7, PRAGUE, CZECH REPUBLIC, 142 00</t>
  </si>
  <si>
    <t>Chemistry, Physical | Crystallography | Materials Science, Multidisciplinary</t>
  </si>
  <si>
    <t>Limnology | Oceanography</t>
  </si>
  <si>
    <t>Limnology | Marine &amp; Freshwater Biology</t>
  </si>
  <si>
    <t>C/ LOS ANGELES, 33, MISLATA (VALENCIA), SPAIN, 46920</t>
  </si>
  <si>
    <t>Construction &amp; Building Technology | Optics</t>
  </si>
  <si>
    <t>PO BOX 648, MOSCOW, RUSSIA, 10100</t>
  </si>
  <si>
    <t>Genetics &amp; Heredity | Nutrition &amp; Dietetics</t>
  </si>
  <si>
    <t>Astronomy &amp; Astrophysics | Biology</t>
  </si>
  <si>
    <t>Oncology | Hematology</t>
  </si>
  <si>
    <t>SEHESTEDS GATE 3, PO BOX 509, OSLO, NORWAY, 0105</t>
  </si>
  <si>
    <t>Dermatology | Infectious Diseases | Pathology | Tropical Medicine</t>
  </si>
  <si>
    <t>28 MIDDLEBOROUGH, COLCHESTER, ENGLAND, ESSEX, CO1 1TG</t>
  </si>
  <si>
    <t>1130 SADAR BAZAR, POST OFFICE MARG, KARNAL, INDIA, 132 001</t>
  </si>
  <si>
    <t>Behavioral Sciences | Zoology</t>
  </si>
  <si>
    <t>Mathematics | Statistics &amp; Probability</t>
  </si>
  <si>
    <t>UNIV SAO PAULO, GROUP SOLID MECHANICS &amp; STRUCTURAL IMPACT, SAO PAULO, BRAZIL, 05508-900</t>
  </si>
  <si>
    <t>AV BRASIL 2950, PO BOX 4059, VALPARAISO, Chile, 0000</t>
  </si>
  <si>
    <t>CAMINO LA CARRINDANGA, KM 7, C C 717, BAHIA BLANCA, ARGENTINA, 8000</t>
  </si>
  <si>
    <t>Engineering, Biomedical | Surgery</t>
  </si>
  <si>
    <t>628 NORTH 2ND ST, PHILADELPHIA, Usa, PA, 19123</t>
  </si>
  <si>
    <t>Optics | Physics, Applied | Physics, Condensed Matter</t>
  </si>
  <si>
    <t>98 SPIT BROOK RD, NASHUA, USA, NH, 03062-2801</t>
  </si>
  <si>
    <t>Medicine, Research &amp; Experimental | Otorhinolaryngology</t>
  </si>
  <si>
    <t>VIA TRECCHI 20, CREMONA, ITALY, 26100</t>
  </si>
  <si>
    <t>Audiology &amp; Speech-Language Pathology</t>
  </si>
  <si>
    <t>2200 RESEARCH BLVD, #271, ROCKVILLE, USA, MD, 20850-3289</t>
  </si>
  <si>
    <t>Audiology &amp; Speech-Language Pathology | Behavioral Sciences</t>
  </si>
  <si>
    <t>Chemistry, Multidisciplinary | Chemistry, Physical | Materials Science, Multidisciplinary</t>
  </si>
  <si>
    <t>Ecology | Geography, Physical | Geosciences, Multidisciplinary</t>
  </si>
  <si>
    <t>Ecology | Geography, Physical</t>
  </si>
  <si>
    <t>Environmental Sciences | Soil Science</t>
  </si>
  <si>
    <t>BUNDESALLEE 50, BRAUNSCHWEIG, GERMANY, 38116</t>
  </si>
  <si>
    <t>Infectious Diseases | Microbiology</t>
  </si>
  <si>
    <t>Immunology | Infectious Diseases</t>
  </si>
  <si>
    <t>Medical Informatics | Medicine, General &amp; Internal</t>
  </si>
  <si>
    <t>Limnology | Marine &amp; Freshwater Biology | Water Resources</t>
  </si>
  <si>
    <t>Icelandic</t>
  </si>
  <si>
    <t>HLIDASMARI 8, KOPAVOGUR, ICELAND, 200</t>
  </si>
  <si>
    <t>Medicine, Research &amp; Experimental | Pathology</t>
  </si>
  <si>
    <t>Biochemical Research Methods | Chemistry, Multidisciplinary | Chemistry, Analytical | Nanoscience &amp; Nanotechnology | Instruments &amp; Instrumentation</t>
  </si>
  <si>
    <t>KYUSHU UNIV, FAC MATHEMATICS, 744 MOTOOKA, NISHI-KU, FUKUOKA, JAPAN, 819-0395</t>
  </si>
  <si>
    <t>POD VODARENSKOU VEZI 4, PRAGUE 8, CZECH REPUBLIC, 182 08</t>
  </si>
  <si>
    <t>PO BOX 1202, SAFAT, KUWAIT, 13013</t>
  </si>
  <si>
    <t>KOR SCI &amp; TECHNOL CTR, 409 ON 4TH FLR, MAIN BLDG, 635-4 YEOKSAM 1-DONG, GANGNAM-GU, SOUTH KOREA, SEOUL, 00000</t>
  </si>
  <si>
    <t>UL RACIANSKA 75, PO BOX 95, BRATISLAVA 38, SLOVAKIA, 830 08</t>
  </si>
  <si>
    <t>71, YANGJAECHEON-RO, SEOCHO-GU, SEOUL, South Korea, 06754</t>
  </si>
  <si>
    <t>Pharmacology &amp; Pharmacy | Physiology</t>
  </si>
  <si>
    <t>C/O EDITORIAL OFFICE, 448-13 SEOKYO-DONG, SEOUL, SOUTH KOREA,</t>
  </si>
  <si>
    <t>1705, YANGJAE SK HUB PRIMO, 953-1 DOGOK-DONG, GANGNAM-GU, SEOUL, SOUTH KOREA, 135-270</t>
  </si>
  <si>
    <t>603 TRAPALACE II, 1327 SEOCHO-DONG, SEOCHO-GU, SEOUL, SOUTH KOREA, 137-070</t>
  </si>
  <si>
    <t>101-2501 LOTTE CASTLE PRESIDENT, 109 MAPO-DAERO, MAPO-GU, SEOUL, South Korea, 04146</t>
  </si>
  <si>
    <t>F.5, 119, ANAM-RO, SEONGBUK-GU, SEOUL, SOUTH KOREA, 136-075</t>
  </si>
  <si>
    <t>101-3503, LOTTE CASTLE PRESIDENT, 109 MAPO-DAERO, MAPO-GU, SEOUL, South Korea, 04146</t>
  </si>
  <si>
    <t>101-1704, LOTTE CASTLE PRESIDENT, 109, MAPO-DAERO, MAPO-GU, SEOUL, SOUTH KOREA, 04146</t>
  </si>
  <si>
    <t>KOREA SCI TECHNOLOGY CENTER, 635-4 YUKSAM-DONG, STE 806, KANGNAM-GOO, SEOUL, SOUTH KOREA, 135-703</t>
  </si>
  <si>
    <t>NO 9, 1-CHOME, SHOUDAI TAJIKA, HIRAKATA-SHI, JAPAN, OSAKA, 573-1132</t>
  </si>
  <si>
    <t>TOKYO INST TECHNOLOGY, DEPT MATHEMATICS, O-OKAYAMA, MEGURO-KU, TOKYO, Japan, 152-8551</t>
  </si>
  <si>
    <t>Computer Science, Artificial Intelligence | Computer Science, Information Systems</t>
  </si>
  <si>
    <t>Orthopedics | Sport Sciences | Surgery</t>
  </si>
  <si>
    <t>Clinical Neurology | Neuroimaging | Physiology</t>
  </si>
  <si>
    <t>BORSIGSTRASSE 5, POSTFACH 16 42, ALFELD, GERMANY, 310460</t>
  </si>
  <si>
    <t>HORVACANSKI ZAVOJ 15, ZAGREB, CROATIA, 10000</t>
  </si>
  <si>
    <t>1401 HYUNDAI KIRIM BLDG, 1330-18 SEOCHO 2-DONG, SEOCHO-GU, SOUTH KOREA, SEOUL, 137-858</t>
  </si>
  <si>
    <t>Physiology | Urology &amp; Nephrology | Peripheral Vascular Diseases</t>
  </si>
  <si>
    <t>POSTFACH 10 28 69, HEIDELBERG, GERMANY, D-69018</t>
  </si>
  <si>
    <t>215, 5, BEREGOVOY PROEZD, MOSCOW, RUSSIA, 121087</t>
  </si>
  <si>
    <t>KYORITSU BUILDING 4-16-19 KOHINATA, BUNKYO KU TOKYO, JAPAN, 112</t>
  </si>
  <si>
    <t>KAFKAS UNIV, VETERINER FAKULTESI DERGISI, KARS, Turkiye, 36040</t>
  </si>
  <si>
    <t>25 Derde Morgen , Shertogenbosch, Netherlands, 5233 NL</t>
  </si>
  <si>
    <t>7330 SW 62 PL, STE 410, MIAMI, USA, FL, 33143-4825</t>
  </si>
  <si>
    <t>1 ALEWIFE CENTER, STE 200, CAMBRIDGE, USA, MA, 02140</t>
  </si>
  <si>
    <t>Geriatrics &amp; Gerontology | Psychology</t>
  </si>
  <si>
    <t>Computer Science, Artificial Intelligence | Computer Science, Cybernetics</t>
  </si>
  <si>
    <t>581705 WHITE OAK ROAD, YULEE, USA, FL, 32097</t>
  </si>
  <si>
    <t>Biochemistry &amp; Molecular Biology | Biotechnology &amp; Applied Microbiology | Medicine, Research &amp; Experimental</t>
  </si>
  <si>
    <t>Engineering, Multidisciplinary | Physics, Applied</t>
  </si>
  <si>
    <t>Instruments &amp; Instrumentation | Optics | Physics, Applied</t>
  </si>
  <si>
    <t>122, LUOSHI RD, WUHAN, PEOPLES R CHINA, HUBEI, 430070</t>
  </si>
  <si>
    <t>ST JUDES CHURCH, DULWICH ROAD, LONDON, ENGLAND, SE24 0PB</t>
  </si>
  <si>
    <t>Public, Environmental &amp; Occupational Health | Medicine, General &amp; Internal | Obstetrics &amp; Gynecology</t>
  </si>
  <si>
    <t>Agricultural Economics &amp; Policy | Food Science &amp; Technology</t>
  </si>
  <si>
    <t>Engineering, Civil | Mechanics</t>
  </si>
  <si>
    <t>810 EAST 10TH ST, LAWRENCE, USA, KS, 66044-8897</t>
  </si>
  <si>
    <t>Computer Science, Artificial Intelligence | Computer Science, Information Systems | Computer Science, Software Engineering</t>
  </si>
  <si>
    <t>Computer Science, Software Engineering | Computer Science, Theory &amp; Methods</t>
  </si>
  <si>
    <t>ALSBJERGVEJ 10, GISTRUP, DENMARK, 9260</t>
  </si>
  <si>
    <t>Engineering, Environmental | Engineering, Chemical | Water Resources</t>
  </si>
  <si>
    <t>Chemistry, Applied | Chemistry, Analytical | Chemistry, Physical</t>
  </si>
  <si>
    <t>Environmental Sciences | Microbiology</t>
  </si>
  <si>
    <t>Computer Science, Interdisciplinary Applications | Imaging Science &amp; Photographic Technology</t>
  </si>
  <si>
    <t>Immunology | Infectious Diseases | Virology</t>
  </si>
  <si>
    <t>1 MOUNTVIEW CT, 310 FRIERN BARNET LN, LONDON, ENGLAND, N20 0LD</t>
  </si>
  <si>
    <t>Biochemical Research Methods | Biotechnology &amp; Applied Microbiology | Virology</t>
  </si>
  <si>
    <t>Gastroenterology &amp; Hepatology | Infectious Diseases | Virology</t>
  </si>
  <si>
    <t>Chemistry, Applied | Materials Science, Textiles | Polymer Science</t>
  </si>
  <si>
    <t>Mechanics | Engineering, Mechanical</t>
  </si>
  <si>
    <t>401-1, Bldg 85, SEOUL NATL UNIV,  COLLEGE VETERINARY MEDICINE, SEOUL, South Korea, 08826</t>
  </si>
  <si>
    <t>Pharmacology &amp; Pharmacy | Veterinary Sciences</t>
  </si>
  <si>
    <t>UNIV TOKYO, 1-1-1 YAYOI, BUNKYO-KU, TOKYO, JAPAN, 103</t>
  </si>
  <si>
    <t>Education, Scientific Disciplines | Veterinary Sciences</t>
  </si>
  <si>
    <t>Behavioral Sciences | Veterinary Sciences</t>
  </si>
  <si>
    <t>Neurosciences | Otorhinolaryngology</t>
  </si>
  <si>
    <t>KVETNA 8, BRNO, CZECH REPUBLIC, 603 65</t>
  </si>
  <si>
    <t>Toxicology | Tropical Medicine</t>
  </si>
  <si>
    <t>CENTER STUDY VENOMS &amp; VENOMOUS, SUA JOSE BARROS, BOTUCATU, BRAZIL, SP, 18610-307</t>
  </si>
  <si>
    <t>1966 COMPTON AVE, CORONA, USA, CA, 92881</t>
  </si>
  <si>
    <t>Physiology | Peripheral Vascular Diseases</t>
  </si>
  <si>
    <t>Radiology, Nuclear Medicine &amp; Medical Imaging | Peripheral Vascular Diseases</t>
  </si>
  <si>
    <t>STE 1 NO 1, 2 HUNTINGTON QUADRANGLE, MELVILLE, USA, NY, 11747-4502</t>
  </si>
  <si>
    <t>INFFELDGASSE 16C, GRAZ, AUSTRIA, A-8010</t>
  </si>
  <si>
    <t>Pediatrics | Tropical Medicine</t>
  </si>
  <si>
    <t>6 FU JIN RD, GUANGZHOU, PEOPLES R CHINA, 510080</t>
  </si>
  <si>
    <t>PUBLICATION UNIT, KEPONG, KUALA LUMPUR, MALAYSIA, 52109</t>
  </si>
  <si>
    <t>Public, Environmental &amp; Occupational Health | Infectious Diseases | Medicine, General &amp; Internal</t>
  </si>
  <si>
    <t>Critical Care Medicine | Nursing</t>
  </si>
  <si>
    <t>Critical Care Medicine | Surgery</t>
  </si>
  <si>
    <t>Integrative &amp; Complementary Medicine</t>
  </si>
  <si>
    <t>16 NANXIAOJIE, DONGZHIMEN NEI, BEIJING, PEOPLES R CHINA, 100700</t>
  </si>
  <si>
    <t>Environmental Sciences | Public, Environmental &amp; Occupational Health | Toxicology</t>
  </si>
  <si>
    <t>DEPT ACAD SOC, MEDICAL TRIBUNE INC, ITALIAN CULTURAL INST BLDG 8F 2-1-30, KUDAN MINAMI, CHIYODA, TOKYO, JAPAN, 102-0074</t>
  </si>
  <si>
    <t>INTERNATIONAL MEDICAL INFORMATION CENTER, SHINANOMACHI RENGAKAN, 35 SHINANO-MACHI, SHINJUKU-KU, TOKYO, JAPAN, 160-0016</t>
  </si>
  <si>
    <t>Cell &amp; Tissue Engineering | Biotechnology &amp; Applied Microbiology | Cell Biology | Engineering, Biomedical</t>
  </si>
  <si>
    <t>Cardiac &amp; Cardiovascular System | Hematology | Peripheral Vascular Diseases</t>
  </si>
  <si>
    <t>810 E 10TH ST, LAWRENCE, USA, KS, 66044</t>
  </si>
  <si>
    <t>5 HOLLARD ST, 5TH FLOOR, CHAMBER OF MINES BUILDING, PO BOX 61127, MARSHALLTOWN         L, SOUTH AFRICA, 2107</t>
  </si>
  <si>
    <t>BLOCK 19, THORNHILL OFFICE PARK BEKKER ST, VORNA VALLEY, MIDRAND PRIVATE BAG X200, HALFWAY HOUSE, SOUTH AFRICA, 1685</t>
  </si>
  <si>
    <t>8 COPPER LEAF CLOSE, MOULTON, ENGLAND, NORTHAMPTON, NN3 7HS</t>
  </si>
  <si>
    <t>Engineering, Electrical &amp; Electronic | Materials Science, Multidisciplinary | Optics | Physics, Applied</t>
  </si>
  <si>
    <t>KARNEGIJEVA 4, BELGRADE, SERBIA, 11 120</t>
  </si>
  <si>
    <t>Agriculture, Multidisciplinary | Chemistry, Applied | Food Science &amp; Technology</t>
  </si>
  <si>
    <t>1801 ALEXANDER BELL DRIVE, STE 500, RESTON, USA, VA, 22091-4344</t>
  </si>
  <si>
    <t>KDX Iidabashi Square Bldg, 2nd Floor, 4-1 Shin-ogawamachi, Shinjuku-ku, TOKYO, Japan, 162-0814</t>
  </si>
  <si>
    <t>Biology | Zoology</t>
  </si>
  <si>
    <t>C/O MNG ED, UNIV MYSORE, DEPT MATHEMATICS, MYSORE, INDIA, 570 006</t>
  </si>
  <si>
    <t>C/O PUBLICATIONS DEPT, 11335 CRESTBROOK DR, DALLAS, USA, TX, 75230</t>
  </si>
  <si>
    <t>YUSHIMA URBAN BUILDING 5F, 2-31-22 YUSHIMA, BUNKYO-KU, TOKYO, JAPAN, 113-0034</t>
  </si>
  <si>
    <t>Infectious Diseases | Pediatrics</t>
  </si>
  <si>
    <t>PMA HOUSE, AGA KHAN III RD, KARACHI, PAKISTAN, 00000</t>
  </si>
  <si>
    <t>Acoustics | Mathematics, Interdisciplinary Applications</t>
  </si>
  <si>
    <t>FWARSAW UNIV TECHNOLOGY, FACULTY CIVIL ENGINEERING, AL ARMII LUDOWEJ 15, RM 650, WARSZAWA, POLAND, 00-637</t>
  </si>
  <si>
    <t>47/5  MAITLAND PLACE, COLOMBO, SRI LANKA, 00000</t>
  </si>
  <si>
    <t>94 NORTH WOODHULL RD, HUNTINGTON, USA, NY, 11743</t>
  </si>
  <si>
    <t>BARRANCA DEL MUERTO 26, COL CREDITO CONSTRUCTOR, DEL BENITO JUAREZ, MEXICO D F, MEXICO, C P 03940</t>
  </si>
  <si>
    <t>Materials Science, Multidisciplinary | Mechanics | Physics, Condensed Matter</t>
  </si>
  <si>
    <t>34-8, TAITO 1-CHOME, TAITO-KU, TOKYO, JAPAN, 110-0016</t>
  </si>
  <si>
    <t>900 EXPOSITION BLVD, LOS ANGELES, USA, CA, 90007-4057</t>
  </si>
  <si>
    <t>635-4, YUKSAM-DONG, KANGNAM-KU, SEOUL, SOUTH KOREA, 135-703</t>
  </si>
  <si>
    <t>KOREA SCIENCE TECHNOLOGY CTR 202, 635-4 YEOKSAM-DONG, KANGNAM-KU, SEOUL, SOUTH KOREA, 135-703</t>
  </si>
  <si>
    <t>61-1 HWA-AM DONG, YUSUNG KU, TAEJON, SOUTH KOREA, 305-348</t>
  </si>
  <si>
    <t>PO BOX 368, LAWRENCE, USA, KS, 66044</t>
  </si>
  <si>
    <t>YOYU-KANDA BLDG. 4F, 1-8-4 KANDASUDA-CHO, CHIYODA-KU, TOKYO, JAPAN, 108-0041</t>
  </si>
  <si>
    <t>2-1-12 KANNONDAI TSUKUBA-SHI, IBARAKI-KEN, JAPAN, 305-8642</t>
  </si>
  <si>
    <t>Nutrition &amp; Dietetics | Sport Sciences</t>
  </si>
  <si>
    <t>Clinical Neurology | Neurosciences | Psychiatry | Psychology</t>
  </si>
  <si>
    <t>33 CLARGES STREET, LONDON, ENGLAND, W1Y 8EE</t>
  </si>
  <si>
    <t>Environmental Sciences | Remote Sensing</t>
  </si>
  <si>
    <t>History &amp; Philosophy Of Science | Neurosciences</t>
  </si>
  <si>
    <t>History &amp; Philosophy Of Science | Biology</t>
  </si>
  <si>
    <t>Greek</t>
  </si>
  <si>
    <t>158 PATISSION ST, ATHENS, GREECE, 112 57</t>
  </si>
  <si>
    <t>NO 63, 12TH CORSS, BASAPPA LAY OUT, GAVIPURAM PO, PO BOX 1922, BANGALORE, INDIA, 560-019</t>
  </si>
  <si>
    <t>Automation &amp; Control Systems | Engineering, Multidisciplinary | Engineering, Electrical &amp; Electronic | Mathematics, Interdisciplinary Applications</t>
  </si>
  <si>
    <t>BAYAR BULVARI, MALTEPE, ANKARA, Turkiye, 06570</t>
  </si>
  <si>
    <t>6-10-1 HAKOZAKI, HIGASHI-KU, FUKUOKA-SHI, JAPAN, 812-0053</t>
  </si>
  <si>
    <t>BAHCELIEVLER P ISL MUD, P O BOX 110, ANKARA, Turkiye, 00000</t>
  </si>
  <si>
    <t>Electrochemistry | Materials Science, Coatings &amp; Films</t>
  </si>
  <si>
    <t>65 SOUTH MAIN STREET, PENNINGTON, USA, NJ, 08534</t>
  </si>
  <si>
    <t>4F NO 60 SEC 2 PA TE RD, TAIPEI, TAIWAN, 10401</t>
  </si>
  <si>
    <t>CASILLA 2613, CONCEPCION, CHILE, 00000</t>
  </si>
  <si>
    <t>HEJ RES INST CHEM UNIV KARACHI, KARACHI, PAKISTAN, 75270</t>
  </si>
  <si>
    <t>22-17, HYAKUNIN-CHO 2-CHOME, SHINJUKU-KU, TOKYO, JAPAN, 169-0073</t>
  </si>
  <si>
    <t>1815 ALTA VISTA DRIVE, OTTAWA, CANADA, ON, K1G 3Y6</t>
  </si>
  <si>
    <t>60 E 42ND ST, NEW YORK, USA, NY, 10165-2520</t>
  </si>
  <si>
    <t>GEORGIA STATE UNIV, 35 BROAD STREET, STE 916-917, ATLANTA, USA, GA, 30303</t>
  </si>
  <si>
    <t>2950 NILES RD, ST JOSEPH, USA, MI, 49085-9659</t>
  </si>
  <si>
    <t>Anatomy &amp; Morphology</t>
  </si>
  <si>
    <t>Engineering, Environmental | Geosciences, Multidisciplinary | Water Resources</t>
  </si>
  <si>
    <t>1401 H Street NW, Suite 900, WASHINGTON, United States, DC, 20005</t>
  </si>
  <si>
    <t>Biotechnology &amp; Applied Microbiology | Food Science &amp; Technology</t>
  </si>
  <si>
    <t>Biochemical Research Methods | Chemistry, Analytical | Chemistry, Physical | Spectroscopy</t>
  </si>
  <si>
    <t>113 S WEST ST, STE 200, ALEXANDRIA, USA, VA, 22314-2851</t>
  </si>
  <si>
    <t>102 TYSON BUILDING, UNIVERSITY PK, USA, PA, 16802</t>
  </si>
  <si>
    <t>9312 OLD GEORGETOWN ROAD, BETHESDA, USA, MD, 20814-1621</t>
  </si>
  <si>
    <t>Chemistry, Applied | Food Science &amp; Technology</t>
  </si>
  <si>
    <t>15000 COMMERCE PARKWAY, SUITE C, MOUNT LAUREL, USA, NJ, 08054</t>
  </si>
  <si>
    <t>Computer Science, Information Systems | Computer Science, Interdisciplinary Applications | Health Care Sciences &amp; Services | Medical Informatics</t>
  </si>
  <si>
    <t>Chemistry, Applied | Materials Science, Textiles</t>
  </si>
  <si>
    <t>1314 50 ST, STE 103, LUBBOCK, USA, TX, 79412</t>
  </si>
  <si>
    <t>217 N WASHINGTON ST, ALEXANDRIA, USA, VA, 22314</t>
  </si>
  <si>
    <t>211 E CHICAGO AVE, CHICAGO, USA, IL, 60611</t>
  </si>
  <si>
    <t>2228 YOUNG DR, LEXINGTON, USA, KY, 40505</t>
  </si>
  <si>
    <t>Health Care Sciences &amp; Services | Nursing</t>
  </si>
  <si>
    <t>9190 CRESTWYN HILLS DR, MEMPHIS, USA, TN, 38125</t>
  </si>
  <si>
    <t>PO BOX 150899, LAKEWOOD, USA, CO, 80215-0899</t>
  </si>
  <si>
    <t>Pediatrics | Psychiatry</t>
  </si>
  <si>
    <t>Engineering, Environmental | Environmental Sciences | Meteorology &amp; Atmospheric Sciences</t>
  </si>
  <si>
    <t>Computer Science, Hardware &amp; Architecture | Computer Science, Information Systems | Computer Science, Software Engineering | Computer Science, Theory &amp; Methods</t>
  </si>
  <si>
    <t>100 BARR HARBOR DR, W CONSHOHOCKEN, USA, PA, 19428-2959</t>
  </si>
  <si>
    <t>Engineering, Environmental</t>
  </si>
  <si>
    <t>Automation &amp; Control Systems | Engineering, Electrical &amp; Electronic | Operations Research &amp; Management Science</t>
  </si>
  <si>
    <t>PO BOX 142-32, BEIJING, PEOPLES R CHINA, 100854</t>
  </si>
  <si>
    <t>Computer Science, Hardware &amp; Architecture | Computer Science, Software Engineering</t>
  </si>
  <si>
    <t>Evolutionary Biology | Paleontology</t>
  </si>
  <si>
    <t>CHEMISTRY HALL, 1-5 KANDA-SURUGADAI, CHIYODA-KU, TOKYO, JAPAN, 101</t>
  </si>
  <si>
    <t>2 ABBEY SQ, CHESTER, ENGLAND, CH1 2HU</t>
  </si>
  <si>
    <t>902 1ST AVE, PERRY, USA, IA, 50220-1703</t>
  </si>
  <si>
    <t>Green &amp; Sustainable Science &amp; Technology | Metallurgy &amp; Metallurgical Engineering</t>
  </si>
  <si>
    <t>Construction &amp; Building Technology | Green &amp; Sustainable Science &amp; Technology | Materials Science, Multidisciplinary</t>
  </si>
  <si>
    <t>Education, Scientific Disciplines | Surgery</t>
  </si>
  <si>
    <t>Chemistry, Physical | Engineering, Chemical</t>
  </si>
  <si>
    <t>Substance Abuse | Psychology</t>
  </si>
  <si>
    <t>C/O DEIRDRE ENGLISH, 607 ALLISON RD, PISCATAWAY, USA, NJ, 08854-8001</t>
  </si>
  <si>
    <t>Chemistry, Inorganic &amp; Nuclear | Chemistry, Physical</t>
  </si>
  <si>
    <t>Neurosciences | Peripheral Vascular Diseases</t>
  </si>
  <si>
    <t>C/O CHIN-SANG CHUNG, DEPT NEUROL, SAMSUNG MED CTR, SUNGKYUNKWAN UNIV, SCH MED, IRWON-RO, GANGNAM-GU, SEOUL, SOUTH KOREA, 135-710</t>
  </si>
  <si>
    <t>Engineering, Mechanical | Mechanics | Materials Science, Characterization, Testing</t>
  </si>
  <si>
    <t>UCLA DEPT STATISTICS, 8130 MATH SCIENCES BLDG, BOX 951554, LOS ANGELES, USA, CA, 90095-1554</t>
  </si>
  <si>
    <t>Mechanics | Physics, Mathematical</t>
  </si>
  <si>
    <t>MEDICAL FACULTY ULUDAG UNIV, DEPT SPORTS MEDICINE, BURSA, Turkiye, 16059</t>
  </si>
  <si>
    <t>EDITORIAL BOARD, 650 QINGYUANHUAN RD, SHANGHAI, PEOPLES R CHINA, 200438</t>
  </si>
  <si>
    <t>Biochemical Research Methods | Spectroscopy</t>
  </si>
  <si>
    <t>Geography, Physical | Remote Sensing</t>
  </si>
  <si>
    <t>Ecology | Soil Science | Water Resources</t>
  </si>
  <si>
    <t>99 Canal Center Plaza, Suite 500, Alexandria, United States, Virginia, 22314</t>
  </si>
  <si>
    <t>C/O DR. SANDRA E. SHUMWAY, UNIV CONNECTICUT, 1080 SHENNECOSSETT RD, GROTON, USA, CT, 06340</t>
  </si>
  <si>
    <t>Engineering, Electrical &amp; Electronic | Physics, Applied</t>
  </si>
  <si>
    <t>RM #907 SCIENCE &amp; TECHNOLOGY NEW BLDG, 635-4 YUCKSAM-DONG, SEOUL, SOUTH KOREA, KANGNAM-KU, 135-703</t>
  </si>
  <si>
    <t>14 RUE DU PRADO, CASTELNAU-LE-LEZ, FRANCE, 34170</t>
  </si>
  <si>
    <t>RUA JONATHAN SERRANO, 895, LONDRINA PR, BRAZIL, 86060-220</t>
  </si>
  <si>
    <t>DR K S KRISHNAN MARG, PUSA CAMPUS, NEW DELHI, India, 110 012</t>
  </si>
  <si>
    <t>DAI LO THANG LONG, THACH THAT, HA NOI, VIETNAM, 00000</t>
  </si>
  <si>
    <t>Education, Scientific Disciplines | Health Care Sciences &amp; Services | Public, Environmental &amp; Occupational Health</t>
  </si>
  <si>
    <t>Engineering, Mechanical | Materials Science, Characterization, Testing | Materials Science, Composites</t>
  </si>
  <si>
    <t>365 BLOOR ST E, STE 901, TORONTO, CANADA, ONTARIO, M4W 3L4</t>
  </si>
  <si>
    <t>C/O RALPH H COLBY, ED, PENNSYLVANIA STATE UNIV , ORONO, United States, ME, 04469</t>
  </si>
  <si>
    <t>INFORMATION SERVICE OFFICE, GAITHERSBURG, USA, MD, 20899</t>
  </si>
  <si>
    <t>Immunology | Reproductive Biology</t>
  </si>
  <si>
    <t>Agriculture, Dairy &amp; Animal Science | Reproductive Biology</t>
  </si>
  <si>
    <t>C/O KAZUHIRO KIKUCHI, PHD DVM, NATL INST AGROBIOLOGICAL SCIENCES KANNONDAI 2-1-2, TSUKUBA, JAPAN, IBARAKI, 305-8602</t>
  </si>
  <si>
    <t>Nutrition &amp; Dietetics | Urology &amp; Nephrology</t>
  </si>
  <si>
    <t>TRADGARDSGATAN 14, UPPSALA, SWEDEN, SE-753 09</t>
  </si>
  <si>
    <t>Computer Science, Artificial Intelligence | Engineering, Electrical &amp; Electronic | Imaging Science &amp; Photographic Technology</t>
  </si>
  <si>
    <t>P.O. Box 4444, Topeka, United States, KS, 66604</t>
  </si>
  <si>
    <t>Chemistry, Analytical | Chemistry, Inorganic &amp; Nuclear | Nuclear Science &amp; Technology</t>
  </si>
  <si>
    <t>Biology | Oncology | Radiology, Nuclear Medicine &amp; Medical Imaging</t>
  </si>
  <si>
    <t>BRUNEL RD BLDG, HOUNDMILLS, BASINGSTOKE, ENGLAND, HANTS, RG21 6XS</t>
  </si>
  <si>
    <t>Dentistry, Oral Surgery &amp; Medicine | Public, Environmental &amp; Occupational Health</t>
  </si>
  <si>
    <t>Obstetrics &amp; Gynecology | Psychiatry</t>
  </si>
  <si>
    <t>361 NEWBURY ST, 5 FL, BOSTON, United States, MA, 02115</t>
  </si>
  <si>
    <t>Neurosciences | Psychiatry</t>
  </si>
  <si>
    <t>1867 ALTA VISTA DR, OTTAWA, CANADA, ONTARIO, K1G 5W8</t>
  </si>
  <si>
    <t>2-29-11-4F SHIBA, MINATO-KU, TOKYO, Japan, 105-0014</t>
  </si>
  <si>
    <t>Automation &amp; Control Systems | Engineering, Chemical</t>
  </si>
  <si>
    <t>Chemistry, Physical | Electrochemistry | Energy &amp; Fuels | Materials Science, Multidisciplinary</t>
  </si>
  <si>
    <t>C/O NATL INST LIVESTOCK &amp; GLASSLAND SCIENCE, 2 IKENODAI, TSUKUBA, JAPAN, IBARAKI, 305-0901</t>
  </si>
  <si>
    <t>Thermodynamics | Engineering, Mechanical | Mechanics</t>
  </si>
  <si>
    <t>50 NORTH ST, DANBURY, USA, CT, 06810</t>
  </si>
  <si>
    <t>Chemistry, Applied | Chemistry, Physical | Materials Science, Multidisciplinary</t>
  </si>
  <si>
    <t>Engineering, Environmental | Polymer Science</t>
  </si>
  <si>
    <t>Agriculture, Multidisciplinary | Plant Sciences</t>
  </si>
  <si>
    <t>Energy &amp; Fuels | Engineering, Petroleum | Engineering, Mechanical</t>
  </si>
  <si>
    <t>Endocrinology &amp; Metabolism | Neurosciences | Physiology</t>
  </si>
  <si>
    <t>LEVEL 3, 201  FITZROY ST, ST KILDA, AUSTRALIA, 3182</t>
  </si>
  <si>
    <t>JAGIELLONIAN UNIV SCHOOL MED, INST PHYSIOLOGY, 31-531 KRAKOW, GRZEGORZECKA, POLAND, 16</t>
  </si>
  <si>
    <t>Biochemistry &amp; Molecular Biology | Physiology</t>
  </si>
  <si>
    <t>Materials Science, Multidisciplinary | Nanoscience &amp; Nanotechnology | Physics, Applied</t>
  </si>
  <si>
    <t>Energy &amp; Fuels | Materials Science, Multidisciplinary | Chemistry, Physical</t>
  </si>
  <si>
    <t>Chemistry, Multidisciplinary | Physics, Condensed Matter</t>
  </si>
  <si>
    <t>Chemistry, Organic | Chemistry, Physical</t>
  </si>
  <si>
    <t>Chemistry, Physical | Nanoscience &amp; Nanotechnology | Materials Science, Multidisciplinary | Physics, Atomic, Molecular &amp; Chemical</t>
  </si>
  <si>
    <t>Chemistry, Multidisciplinary | Chemistry, Physical | Physics, Multidisciplinary</t>
  </si>
  <si>
    <t>CHIBA UNIV, FACULTY ENGINEERING, YAYOICHO, CHIBA, JAPAN, 263-8522</t>
  </si>
  <si>
    <t>Materials Science, Multidisciplinary | Optics | Physics, Applied</t>
  </si>
  <si>
    <t>Chemistry, Physical | Materials Science, Multidisciplinary | Metallurgy &amp; Metallurgical Engineering</t>
  </si>
  <si>
    <t>EDITORIAL OFF, KANTOHYA BLDG GOKOMACHI-EBISUGAWA NAKAGYO-KU, KYOTO, JAPAN, 604</t>
  </si>
  <si>
    <t>Chemistry, Analytical | Pharmacology &amp; Pharmacy</t>
  </si>
  <si>
    <t>TOKYO UNIV AGR DEPT OF AGR CHEM, TOKYO, JAPAN, 156</t>
  </si>
  <si>
    <t>OFFICIAL B-D 2212, 163 SINMUNRO 1-GA, JONGNO-GU, SEOUL, SOUTH KOREA, 110-990</t>
  </si>
  <si>
    <t>Nursing | Obstetrics &amp; Gynecology | Pediatrics</t>
  </si>
  <si>
    <t>Biochemistry &amp; Molecular Biology | Chemistry, Analytical</t>
  </si>
  <si>
    <t>Orthopedics | Pediatrics</t>
  </si>
  <si>
    <t>Ophthalmology | Pediatrics</t>
  </si>
  <si>
    <t>Nursing | Pediatrics</t>
  </si>
  <si>
    <t>Gastroenterology &amp; Hepatology | Nutrition &amp; Dietetics | Pediatrics</t>
  </si>
  <si>
    <t>301 Concourse Blvd, Suite 210, Glen Allen, United States, VA , 20359</t>
  </si>
  <si>
    <t>Environmental Sciences | Geosciences, Multidisciplinary | Limnology</t>
  </si>
  <si>
    <t>Geosciences, Multidisciplinary | Paleontology</t>
  </si>
  <si>
    <t>Health Care Sciences &amp; Services | Medicine, General &amp; Internal | Clinical Neurology</t>
  </si>
  <si>
    <t>LATEA GHEORGHE STR, NO 16, C36 BUILDING, 9 FLR, AP 111, SECTOR 6, BUCHAREST, Romania, 00000</t>
  </si>
  <si>
    <t>Orthopedics | Rehabilitation | Sport Sciences</t>
  </si>
  <si>
    <t>1111 NORTH FAIRFAX ST, STE 100, ALEXANDRIA, USA, VA, 22314-1436</t>
  </si>
  <si>
    <t>Computer Science, Information Systems | Computer Science, Interdisciplinary Applications</t>
  </si>
  <si>
    <t>701 E CHOCOLATE AVE, STE 200, HERSHEY, USA, PA, 17033-1240</t>
  </si>
  <si>
    <t>Dentistry, Oral Surgery &amp; Medicine | Materials Science, Biomaterials</t>
  </si>
  <si>
    <t>1--13 KANDA-SURUGADAI, CHIYODA-KU, TOYKO, JAPAN, 101-8310</t>
  </si>
  <si>
    <t>Dentistry, Oral Surgery &amp; Medicine | Pathology</t>
  </si>
  <si>
    <t>Computer Science, Hardware &amp; Architecture | Computer Science, Information Systems | Optics | Telecommunications</t>
  </si>
  <si>
    <t>C/O INST MATHEMATICS, PO BOX 1-764, BUCHAREST, ROMANIA, 70700</t>
  </si>
  <si>
    <t>YUSHI KOGYO KAIKAN BLDG, 13-11, NIHONBASHI 3-CHOME, CHUO-KU, TOKYO, JAPAN, 103-0027</t>
  </si>
  <si>
    <t>PO BOX 10620, KUALA LUMPUR, MALAYSIA, 50720</t>
  </si>
  <si>
    <t>Engineering, Ocean | Engineering, Mechanical</t>
  </si>
  <si>
    <t>Ophthalmology | Pharmacology &amp; Pharmacy</t>
  </si>
  <si>
    <t>5 YUSHAN RD, QINGDAO, PEOPLES R CHINA, 266003</t>
  </si>
  <si>
    <t>16 DONGHUANGCHENGGEN NORTH ST, Building 5, Room 411, BEIJING, Peoples R China, 100009</t>
  </si>
  <si>
    <t>Engineering, Marine | Engineering, Ocean</t>
  </si>
  <si>
    <t>Geriatrics &amp; Gerontology | Nutrition &amp; Dietetics</t>
  </si>
  <si>
    <t>Education, Scientific Disciplines | Nutrition &amp; Dietetics</t>
  </si>
  <si>
    <t>2-4-16 YAYOI, BUNKYO-KU, TOKYO, JAPAN, 113-0032</t>
  </si>
  <si>
    <t>1850 SAMUEL MORSE DR, RESTON, USA, VA, 20190-5316</t>
  </si>
  <si>
    <t>Materials Science, Multidisciplinary | Nuclear Science &amp; Technology</t>
  </si>
  <si>
    <t>Cardiac &amp; Cardiovascular System | Radiology, Nuclear Medicine &amp; Medical Imaging</t>
  </si>
  <si>
    <t>BIEMDAS, 10115 119 AVE, EDMONTON, Canada, Alberta, T5G 0R2</t>
  </si>
  <si>
    <t>Materials Science, Ceramics | Materials Science, Multidisciplinary</t>
  </si>
  <si>
    <t>Mathematics, Applied | Mathematics | Physics, Mathematical</t>
  </si>
  <si>
    <t>1-1-5, SENDAGI, TOKYO, JAPAN, 113-8602</t>
  </si>
  <si>
    <t>Electrochemistry | Materials Science, Multidisciplinary</t>
  </si>
  <si>
    <t>Neurosciences | Virology</t>
  </si>
  <si>
    <t>Critical Care Medicine | Clinical Neurology | Neurosciences</t>
  </si>
  <si>
    <t>Anesthesiology | Clinical Neurology | Surgery</t>
  </si>
  <si>
    <t>Clinical Neurology | Nursing</t>
  </si>
  <si>
    <t>Biochemical Research Methods | Neurosciences</t>
  </si>
  <si>
    <t>11 DUPONT CIRCLE, NW, STE 500, WASHINGTON, USA, DC, 20036</t>
  </si>
  <si>
    <t>Clinical Neurology | Ophthalmology</t>
  </si>
  <si>
    <t>Clinical Neurology | Psychiatry | Surgery</t>
  </si>
  <si>
    <t>Neuroimaging | Surgery</t>
  </si>
  <si>
    <t>Immunology | Neurosciences</t>
  </si>
  <si>
    <t>Gastroenterology &amp; Hepatology | Clinical Neurology</t>
  </si>
  <si>
    <t>RM 305, LOTTE GOLD ROSE VILL II, 31 SEOLLEUNG-RO 86-GIL, GANGNAM-GU, SOUTH KOREA, SEOUL, 135-839</t>
  </si>
  <si>
    <t>Engineering, Biomedical | Neurosciences | Rehabilitation</t>
  </si>
  <si>
    <t>Engineering, Biomedical | Neurosciences</t>
  </si>
  <si>
    <t>Computer Science, Hardware &amp; Architecture | Computer Science, Interdisciplinary Applications | Computer Science, Software Engineering</t>
  </si>
  <si>
    <t>PO BOX 311, MARCELINE, USA, MO, 64658</t>
  </si>
  <si>
    <t>Chemistry, Applied | Spectroscopy</t>
  </si>
  <si>
    <t>Engineering, Marine | Oceanography</t>
  </si>
  <si>
    <t>Plant Sciences | Chemistry, Medicinal | Pharmacology &amp; Pharmacy</t>
  </si>
  <si>
    <t>Biodiversity Conservation | Ecology | Zoology</t>
  </si>
  <si>
    <t>Seestrasse 24c, Baech, Switzerland, CH-8806</t>
  </si>
  <si>
    <t>Nanoscience &amp; Nanotechnology | Optics</t>
  </si>
  <si>
    <t>26650 THE OLD RD, STE 208, VALENCIA, USA, CA, 91381-0751</t>
  </si>
  <si>
    <t>7 SPILIADOU SQ, NAFPLION, GREECE, 21 100</t>
  </si>
  <si>
    <t>Computer Science, Artificial Intelligence | Computer Science, Theory &amp; Methods | Logic</t>
  </si>
  <si>
    <t>2011 MAPO HANWHA OBELISK, 555, DOHWA-DONG, MAPO-GU, SEOUL, SOUTH KOREA, 04167</t>
  </si>
  <si>
    <t>Neurosciences | Psychology | Sport Sciences</t>
  </si>
  <si>
    <t>Physics, Atomic, Molecular &amp; Chemical | Spectroscopy</t>
  </si>
  <si>
    <t>Biochemistry &amp; Molecular Biology | Biophysics | Chemistry, Multidisciplinary | Computer Science, Interdisciplinary Applications</t>
  </si>
  <si>
    <t>Biochemical Research Methods | Biochemistry &amp; Molecular Biology | Computer Science, Interdisciplinary Applications | Crystallography | Mathematical &amp; Computational Biology</t>
  </si>
  <si>
    <t>Cardiac &amp; Cardiovascular System | Cell Biology</t>
  </si>
  <si>
    <t>NO 19 CHENGXIN AVE, JIANGNING DISTRICT, NANJING, Peoples R China, 211106</t>
  </si>
  <si>
    <t>Mining &amp; Mineral Processing</t>
  </si>
  <si>
    <t>UNIV BELGRADE, VOJSKE JUGOSLAVIJE 12, BOR, SERBIA, 19210</t>
  </si>
  <si>
    <t>C/O GRAD SCH SCIENCES, TOHOKU UNIV, AOBA, SENDAI, JAPAN, 980-8578</t>
  </si>
  <si>
    <t>Engineering, Chemical | Engineering, Electrical &amp; Electronic | Materials Science, Multidisciplinary</t>
  </si>
  <si>
    <t>NISHI-HONMACHI 1-13-38, SHIN-KOSAN BLDG, NISHI-KU, 7 FL, OSAKA, JAPAN, 550-0005</t>
  </si>
  <si>
    <t>Engineering, Electrical &amp; Electronic | Nanoscience &amp; Nanotechnology | Materials Science, Multidisciplinary | Optics</t>
  </si>
  <si>
    <t>Engineering, Electrical &amp; Electronic | Nanoscience &amp; Nanotechnology | Instruments &amp; Instrumentation | Physics, Applied</t>
  </si>
  <si>
    <t>Chemistry, Applied | Engineering, Chemical | Pharmacology &amp; Pharmacy</t>
  </si>
  <si>
    <t>KOREA SCI TECHNOL CENTER #402,  635-4 YEOGSAM-DONG, KANGNAM-GU, SEOUL, South Korea, 06130</t>
  </si>
  <si>
    <t>KOREA SCIENCE &amp; TECHNOLOGY CENTER 803, 635-4 YEOGSAM-DONG, KANGNAM-KU, SEOUL, SOUTH KOREA, 135-703</t>
  </si>
  <si>
    <t>Biochemical Research Methods | Microbiology</t>
  </si>
  <si>
    <t>Biochemistry &amp; Molecular Biology | Cell Biology | Physiology</t>
  </si>
  <si>
    <t>Chemistry, Medicinal | Food Science &amp; Technology | Nutrition &amp; Dietetics</t>
  </si>
  <si>
    <t>130 QUEENS QUAY East, Unit 1100, TORONTO, Canada, ON, M5A 0P6</t>
  </si>
  <si>
    <t>Health Care Sciences &amp; Services | Medicine, General &amp; Internal</t>
  </si>
  <si>
    <t>VOJISLAVA ILICA 94B, I SPRAT, STAN 7, BELGRADE, Serbia, VOZDOVAC, 11050</t>
  </si>
  <si>
    <t>Engineering, Mechanical | Robotics</t>
  </si>
  <si>
    <t>UNIV CALIFORNIA, DEPT MATHEMATICS, BERKELEY, USA, CA, 94720-3840</t>
  </si>
  <si>
    <t>Biophysics | Engineering, Biomedical</t>
  </si>
  <si>
    <t>KSTC NEW BLD. 7TH FLOOR, 635-4 YEOKSAM-DONG KANGNAM-KU, SEOUL, SOUTH KOREA, 135-703</t>
  </si>
  <si>
    <t>47 NAUKY AVE, KHARKIV, Ukraine, 61103</t>
  </si>
  <si>
    <t>Computer Science, Artificial Intelligence | Computer Science, Software Engineering | Mathematics, Applied</t>
  </si>
  <si>
    <t>Mathematics, Applied | Mechanics | Physics, Fluids &amp; Plasmas</t>
  </si>
  <si>
    <t>Chemistry, Multidisciplinary | Mathematics, Interdisciplinary Applications</t>
  </si>
  <si>
    <t>Chemistry, Physical | Materials Science, Multidisciplinary | Physics, Applied</t>
  </si>
  <si>
    <t>Engineering, Industrial | Engineering, Manufacturing | Materials Science, Multidisciplinary</t>
  </si>
  <si>
    <t>Education, Scientific Disciplines | Materials Science, Multidisciplinary</t>
  </si>
  <si>
    <t>UNIV N TEXAS, 1155 UNION CIRCLE #30510, DENTON, USA, TX, 76203-5017</t>
  </si>
  <si>
    <t>Geosciences, Multidisciplinary | Marine &amp; Freshwater Biology | Oceanography</t>
  </si>
  <si>
    <t>NO 2 PEI-NING RD, KEELUNG, TAIWAN, 202</t>
  </si>
  <si>
    <t>Engineering, Marine | Oceanography | Engineering, Ocean</t>
  </si>
  <si>
    <t>Engineering, Industrial | Engineering, Manufacturing</t>
  </si>
  <si>
    <t>Health Care Sciences &amp; Services | Integrative &amp; Complementary Medicine | Rehabilitation</t>
  </si>
  <si>
    <t>Engineering, Industrial | Engineering, Civil</t>
  </si>
  <si>
    <t>100 N PITT ST, 400, ALEXANDRIA, USA, VA, 22314-3134</t>
  </si>
  <si>
    <t>Oncology | Endocrinology &amp; Metabolism | Physiology</t>
  </si>
  <si>
    <t>KOREA SCIENCES &amp; TECHNOL CTR, RM 905, YEOKSAM-DONG 635-4, KANGNAM-KU, SEOUL, SOUTH KOREA, 135-703</t>
  </si>
  <si>
    <t>Biochemical Research Methods | Physics, Atomic, Molecular &amp; Chemical | Spectroscopy</t>
  </si>
  <si>
    <t>Automation &amp; Control Systems | Computer Science, Artificial Intelligence</t>
  </si>
  <si>
    <t>31 GIBBS ST, BROOKLINE, USA, MA, 02446</t>
  </si>
  <si>
    <t>Computer Science, Artificial Intelligence | Logic</t>
  </si>
  <si>
    <t>LANGER GRABEN 17, LEMGO, GERMANY, 32657</t>
  </si>
  <si>
    <t>Cell Biology | Hematology | Immunology</t>
  </si>
  <si>
    <t>Medical Ethics | Medicine, Legal</t>
  </si>
  <si>
    <t>OSAKA UNIV, 11-1 MIHOGAOKA, IBARAKI C/O KATAYAMA LAB, JOINING &amp; WELDING RES INST, OSAKA, JAPAN, 567-0047</t>
  </si>
  <si>
    <t>Biochemical Research Methods | Chemistry, Medicinal | Chemistry, Analytical</t>
  </si>
  <si>
    <t>BLDG B, #402, 27, CHILPAE-RO, JUNG-GU, SEOUL, SOUTH KOREA, 04511</t>
  </si>
  <si>
    <t>4F, 37 Ichon-ro 46-Gil, Yongsan-gu, SEOUL, South Korea, 04427</t>
  </si>
  <si>
    <t>KOREA SCIENCE &amp; TECHNOL CTR, 635-4 YEOKSAM-DONG, KANGNAM-GU,, SEOUL, SOUTH KOREA, 135-703</t>
  </si>
  <si>
    <t>Agricultural Engineering | Engineering, Civil | Water Resources</t>
  </si>
  <si>
    <t>PAMPLONA, CALLE BALMES 209, 3 2, BARCELONA, SPAIN, 08006</t>
  </si>
  <si>
    <t>LIBRARY &amp; INFORMATION CENTER, NAT DONG HWA UNIV, HUALIEN, TAIWAN, 00000</t>
  </si>
  <si>
    <t>Biochemistry &amp; Molecular Biology | Cell Biology | Immunology</t>
  </si>
  <si>
    <t>Computer Science, Artificial Intelligence | Engineering, Manufacturing</t>
  </si>
  <si>
    <t>NIEUWE HEMWEG 6B, AMSTERDAM, NETHERLANDS, 1013 BG</t>
  </si>
  <si>
    <t>Entomology | Food Science &amp; Technology</t>
  </si>
  <si>
    <t>Entomology | Physiology</t>
  </si>
  <si>
    <t>Biochemistry &amp; Molecular Biology | Chemistry, Inorganic &amp; Nuclear</t>
  </si>
  <si>
    <t>Optics | Radiology, Nuclear Medicine &amp; Medical Imaging</t>
  </si>
  <si>
    <t>ACADEMIA SINICA, TAIPEI, TAIWAN, 115</t>
  </si>
  <si>
    <t>JIDC CENT OFF PORTO CONTE RICERCHE RES CTR, S P 55, PORTO CONTE CAPO CACCIA KM 8.400 LOC, TRAMANIGLIO, ITALY, 07041</t>
  </si>
  <si>
    <t>Infectious Diseases | Pharmacology &amp; Pharmacy</t>
  </si>
  <si>
    <t>Computer Science, Interdisciplinary Applications | Engineering, Industrial</t>
  </si>
  <si>
    <t>Oncology | Immunology | Medicine, Research &amp; Experimental</t>
  </si>
  <si>
    <t>Biochemical Research Methods | Immunology</t>
  </si>
  <si>
    <t>Imaging Science &amp; Photographic Technology</t>
  </si>
  <si>
    <t>7003 KILWORTH LA, SPRINGFIELD, USA, VA, 22151</t>
  </si>
  <si>
    <t>Fisheries | Zoology</t>
  </si>
  <si>
    <t>Engineering, Civil | Geosciences, Multidisciplinary | Water Resources</t>
  </si>
  <si>
    <t>Engineering, Civil | Environmental Sciences | Water Resources</t>
  </si>
  <si>
    <t>Computer Science, Interdisciplinary Applications | Engineering, Civil | Environmental Sciences | Water Resources</t>
  </si>
  <si>
    <t>Engineering, Civil | Engineering, Mechanical | Water Resources</t>
  </si>
  <si>
    <t>C/O ROBERT D ALDRIDGE, ST LOUIS UNIV, DEPT BIOLOGY, 3507 LACLEDE, ST LOUIS, USA, MO, 63103</t>
  </si>
  <si>
    <t>Evolutionary Biology | Genetics &amp; Heredity</t>
  </si>
  <si>
    <t>Hematology | Pathology</t>
  </si>
  <si>
    <t>Parasitology | Zoology</t>
  </si>
  <si>
    <t>Cardiac &amp; Cardiovascular System | Respiratory System | Surgery | Transplantation</t>
  </si>
  <si>
    <t>Health Care Sciences &amp; Services | Medicine, Legal</t>
  </si>
  <si>
    <t>NIHON GAKUKUTSU KYORYOKU ZAIDAN, 3- 24- 20, NISHIAZABU, MINATO KU, JAPAN, TOKYO, 106-0031</t>
  </si>
  <si>
    <t>Orthopedics | Rehabilitation | Surgery</t>
  </si>
  <si>
    <t>Oncology | Obstetrics &amp; Gynecology</t>
  </si>
  <si>
    <t>102-HO, 55-5, NONHYEON-DONG, GANGNAM-GU, SEOUL, SOUTH KOREA, 135-010</t>
  </si>
  <si>
    <t>Engineering, Aerospace | Instruments &amp; Instrumentation</t>
  </si>
  <si>
    <t>GREENVILLE COURT, BRITWELL RD, BURNHAM, ENGLAND, BUCKS, SL1 8DF</t>
  </si>
  <si>
    <t>Environmental Sciences | Limnology | Marine &amp; Freshwater Biology</t>
  </si>
  <si>
    <t>CALEDONIAN EXCHANGE, 19A CANNING ST, EDINBURGH, England, Lothian, EH3 8HE</t>
  </si>
  <si>
    <t>Chemistry, Medicinal | Integrative &amp; Complementary Medicine</t>
  </si>
  <si>
    <t>1807 SEOCHO WORLD OFFICETEL, 1355-3 SEOCHO-DONG, SEOCHO-GU, SOUTH KOREA, SEOUL, 137-862</t>
  </si>
  <si>
    <t>Geriatrics &amp; Gerontology | Nursing</t>
  </si>
  <si>
    <t>Geriatrics &amp; Gerontology | Clinical Neurology | Psychiatry</t>
  </si>
  <si>
    <t>Geriatrics &amp; Gerontology | Rehabilitation</t>
  </si>
  <si>
    <t>Oncology | Geriatrics &amp; Gerontology</t>
  </si>
  <si>
    <t>Cardiac &amp; Cardiovascular System | Geriatrics &amp; Gerontology</t>
  </si>
  <si>
    <t>KLAROV 3, PRAHA 1, CZECH REPUBLIC, 118 21</t>
  </si>
  <si>
    <t>Geochemistry &amp; Geophysics | Remote Sensing</t>
  </si>
  <si>
    <t>Biotechnology &amp; Applied Microbiology | Virology</t>
  </si>
  <si>
    <t>950 THIRD AVE, 2ND FLR, NEW YORK, USA, NY, 10022</t>
  </si>
  <si>
    <t>JAPAN ACAD SOC CENTER BLDG 4-16 YAYOI 2-CHOME, TOKYO, JAPAN, 113-0032</t>
  </si>
  <si>
    <t>21 ELY PLACE, LONDON, ENGLAND, EC1N 6TD</t>
  </si>
  <si>
    <t>3RD MEDICAL CLINIC, STR CROITORILOR NO 19-21, CLUJ-NAPOCA, ROMANIA, 400162</t>
  </si>
  <si>
    <t>GWANGHWAMUN OPCIA BLDG 1616, 163 SINMUN-RO 1-GA, JONGNO-GU, SEOUL, SOUTH KOREA, 110-999</t>
  </si>
  <si>
    <t>Microbiology | Mycology</t>
  </si>
  <si>
    <t>Food Science &amp; Technology | Nutrition &amp; Dietetics</t>
  </si>
  <si>
    <t>Ecology | Limnology</t>
  </si>
  <si>
    <t>NO 26 HEXING RD, XIANGFANG DISTRICT, HARBIN, PEOPLES R CHINA, 150040</t>
  </si>
  <si>
    <t>PO BOX 1024, HANOVER, United States, MA, 02339</t>
  </si>
  <si>
    <t>PO BOX 7065, LAWRENCE, USA, KS, 66044-7065</t>
  </si>
  <si>
    <t>Chemistry, Applied | Food Science &amp; Technology | Toxicology</t>
  </si>
  <si>
    <t>Engineering, Chemical | Food Science &amp; Technology</t>
  </si>
  <si>
    <t>Biochemistry &amp; Molecular Biology | Food Science &amp; Technology</t>
  </si>
  <si>
    <t>PRIEMYSELNA 4, PO BOX 25, BRATISLAVA 26, SLOVAKIA, SK-824 75</t>
  </si>
  <si>
    <t>Food Science &amp; Technology | Pharmacology &amp; Pharmacy</t>
  </si>
  <si>
    <t>2100 MILVIA ST, STE 300, BERKELEY, USA, CA, 94704</t>
  </si>
  <si>
    <t>Biochemical Research Methods | Chemistry, Analytical | Chemistry, Physical</t>
  </si>
  <si>
    <t>Fisheries | Marine &amp; Freshwater Biology | Veterinary Sciences</t>
  </si>
  <si>
    <t>NATL CONSERVATION TRAINING CENTER, CONSERVATION LIBRARY, 698 CONSERVATION WAY, SHEPHERDSTOWN, USA, WV, 25443</t>
  </si>
  <si>
    <t>231 Bussey St., Beckwith and Brown, Dedham, United States, Massachusetts, MA 02026-2555</t>
  </si>
  <si>
    <t>Evolutionary Biology | Developmental Biology | Zoology</t>
  </si>
  <si>
    <t>Behavioral Sciences | Psychology | Zoology</t>
  </si>
  <si>
    <t>BIDDER BUILDING, STATION RD, HISTON, CAMBRIDGE, ENGLAND, CB24 9LF</t>
  </si>
  <si>
    <t>3 KILLINEY ROAD 08-01, WINSLAND HOUSE 1, SINGAPORE, SINGAPORE, 239519</t>
  </si>
  <si>
    <t>Biochemistry &amp; Molecular Biology | Evolutionary Biology | Physiology</t>
  </si>
  <si>
    <t>Health Care Sciences &amp; Services | Medical Informatics | Medicine, General &amp; Internal</t>
  </si>
  <si>
    <t>Biodiversity Conservation | Plant Sciences | Pharmacology &amp; Pharmacy</t>
  </si>
  <si>
    <t>HONGO MT BLDG, 4 FL, 7-2-2, HONGO, BUNKYO-KU, TOKYO, Japan, 113-0033</t>
  </si>
  <si>
    <t>SCHOOL ENVIRONMENTAL SCIENCE &amp; MANAGEMENT, LAGUNA, PHILIPPINES, 4031</t>
  </si>
  <si>
    <t>Oncology | Environmental Sciences | Toxicology</t>
  </si>
  <si>
    <t>4246 ALBERT ST, REGINA, CANADA, SASKATCHEWAN, S4S 3R9</t>
  </si>
  <si>
    <t>720 S COLORADO BLVD SUITE 970, SOUTH TOWER, DENVER, USA, CO, 80246</t>
  </si>
  <si>
    <t>Engineering, Environmental | Engineering, Civil | Environmental Sciences</t>
  </si>
  <si>
    <t>Geochemistry &amp; Geophysics | Engineering, Geological</t>
  </si>
  <si>
    <t>1720 SOUTH BELLAIRE, STE 110, DENVER, USA, CO, 80222-433</t>
  </si>
  <si>
    <t>PO BOX 748 DEPT ENTOMOLOGY COASTAL PLAIN EXPT STATION, TIFTON, USA, GA, 31793-0748</t>
  </si>
  <si>
    <t>1818 N ST, N W, STE 600, WASHINGTON, USA, DC, 20036</t>
  </si>
  <si>
    <t>2998-8969</t>
  </si>
  <si>
    <t>PO BOX 17225, KHALDIYA, KUWAIT, 72453</t>
  </si>
  <si>
    <t>Education, Scientific Disciplines | Engineering, Multidisciplinary</t>
  </si>
  <si>
    <t>LIBRARY RD, MENZIES BLDG, 6TH FLR ROOM 6 41 PRIVATE BAG X3, RONDEBOSCH, CAPE TOWN, SOUTH AFRICA, WESTERN CAPE, 7701</t>
  </si>
  <si>
    <t>Energy &amp; Fuels | Engineering, Civil</t>
  </si>
  <si>
    <t>Chemistry, Applied | Chemistry, Physical | Energy &amp; Fuels | Engineering, Chemical</t>
  </si>
  <si>
    <t>Emergency Medicine | Nursing</t>
  </si>
  <si>
    <t>UNIV WARMIA-MAZURY OLSZTYN, PLAC LODZKI 2, OLSZYTN, POLAND, PLS 10-957</t>
  </si>
  <si>
    <t>Engineering, Electrical &amp; Electronic | Materials Science, Multidisciplinary | Physics, Applied</t>
  </si>
  <si>
    <t>Engineering, Electrical &amp; Electronic | Optics | Imaging Science &amp; Photographic Technology</t>
  </si>
  <si>
    <t>Neurosciences | Physiology | Rehabilitation | Sport Sciences</t>
  </si>
  <si>
    <t>706 TOTOO VALLEY, 217 SAECHANG-RO, YONG-SAN-GU, SEOUL, South Korea, 04376</t>
  </si>
  <si>
    <t>RM 1715, 122 WANGSAN-RO, DONGDAEMUN-GU, SEOUL, SOUTH KOREA, 130-070</t>
  </si>
  <si>
    <t>Electrochemistry | Energy &amp; Fuels</t>
  </si>
  <si>
    <t>CURTIS CENTER, INDEPENDENCE SQUARE WEST, PHILADELPHIA, USA, PA, 19106-3399</t>
  </si>
  <si>
    <t>Chemistry, Analytical | Electrochemistry</t>
  </si>
  <si>
    <t>FAC ELECTRICAL ENGINEERING &amp; INFORMATION, ILKOVICOVA 3, BRATISLAVA, SLOVAKIA, 812 19</t>
  </si>
  <si>
    <t>Engineering, Multidisciplinary | Materials Science, Multidisciplinary | Mechanics</t>
  </si>
  <si>
    <t>Behavioral Sciences | Psychiatry</t>
  </si>
  <si>
    <t>Nutrition &amp; Dietetics | Psychiatry</t>
  </si>
  <si>
    <t>388 LIMO RD, WUHAN, PEOPLES R CHINA, CHINA MAINLAND, 430074</t>
  </si>
  <si>
    <t>Engineering, Civil | Engineering, Geological | Geosciences, Multidisciplinary</t>
  </si>
  <si>
    <t>Geochemistry &amp; Geophysics | Engineering, Civil</t>
  </si>
  <si>
    <t>377 PARK AVE SOUTH, 6TH FLOOR, NEW YORK, USA, NY, 10016</t>
  </si>
  <si>
    <t>Endocrinology &amp; Metabolism | Medicine, Research &amp; Experimental</t>
  </si>
  <si>
    <t>Behavioral Sciences | Pediatrics</t>
  </si>
  <si>
    <t>Agriculture, Dairy &amp; Animal Science | Food Science &amp; Technology</t>
  </si>
  <si>
    <t>Dermatology | Pathology</t>
  </si>
  <si>
    <t>Chemistry, Analytical | Geosciences, Multidisciplinary | Materials Science, Multidisciplinary | Spectroscopy</t>
  </si>
  <si>
    <t>Crystallography | Materials Science, Multidisciplinary | Physics, Applied</t>
  </si>
  <si>
    <t>Computer Science, Theory &amp; Methods | Engineering, Electrical &amp; Electronic | Mathematics, Applied</t>
  </si>
  <si>
    <t>Dentistry, Oral Surgery &amp; Medicine | Surgery</t>
  </si>
  <si>
    <t>Chemistry, Applied | Dermatology</t>
  </si>
  <si>
    <t>120 WALL STREET, SUITE 2400, NEW YORK, USA, NY, 10005-4088</t>
  </si>
  <si>
    <t>Environmental Sciences | Geosciences, Multidisciplinary | Water Resources</t>
  </si>
  <si>
    <t>Construction &amp; Building Technology | Engineering, Industrial | Engineering, Civil</t>
  </si>
  <si>
    <t>MILLS HOUSE, CLIFFORD BRIDGE, DREWSTEIGNTON, ENGLAND, EXETER, EX6 6QE</t>
  </si>
  <si>
    <t>Computer Science, Interdisciplinary Applications | Engineering, Civil</t>
  </si>
  <si>
    <t>Computer Science, Interdisciplinary Applications | Engineering, Manufacturing</t>
  </si>
  <si>
    <t>Computer Science, Artificial Intelligence | Computer Science, Cybernetics | Computer Science, Theory &amp; Methods</t>
  </si>
  <si>
    <t>Biochemistry &amp; Molecular Biology | Biophysics | Computer Science, Interdisciplinary Applications</t>
  </si>
  <si>
    <t>Computer Science, Interdisciplinary Applications | Computer Science, Theory &amp; Methods</t>
  </si>
  <si>
    <t>Computer Science, Interdisciplinary Applications | Physics, Mathematical</t>
  </si>
  <si>
    <t>Mathematical &amp; Computational Biology | Neurosciences</t>
  </si>
  <si>
    <t>Computer Science, Interdisciplinary Applications | Engineering, Multidisciplinary</t>
  </si>
  <si>
    <t>Biochemical Research Methods | Biotechnology &amp; Applied Microbiology | Computer Science, Interdisciplinary Applications | Mathematical &amp; Computational Biology | Statistics &amp; Probability</t>
  </si>
  <si>
    <t>Engineering, Civil | Mechanics | Materials Science, Composites</t>
  </si>
  <si>
    <t>Behavioral Sciences | Neurosciences | Physiology | Zoology</t>
  </si>
  <si>
    <t>Neurosciences | Zoology</t>
  </si>
  <si>
    <t>43 Kneesworth Street, Royston, United Kingdom, SG8 5AB</t>
  </si>
  <si>
    <t>HYUNDAI KIRIM OFFICETEL 1504-6 SEOCHODONG 1330-18, SEOCHOKU, SEOUL, SOUTH KOREA, 137-070</t>
  </si>
  <si>
    <t>Engineering, Environmental | Engineering, Civil | Geosciences, Multidisciplinary</t>
  </si>
  <si>
    <t>2510 N FRONTAGE RD, DARIEN, USA, IL, 60561</t>
  </si>
  <si>
    <t>P O BOX 752870, MEMPHIS, Usa, TN, 38175-2870</t>
  </si>
  <si>
    <t>1111 DAEIL BLD, 43 INSA-DONG, JONGNO-GU, SEOUL, SOUTH KOREA, 110-741</t>
  </si>
  <si>
    <t>2015 MANCHESTER RD, ANN ARBOR, USA, MI, 48104</t>
  </si>
  <si>
    <t>2055 L ST NW, SUITE 600, WASHINGTON, USA, DC, 20036</t>
  </si>
  <si>
    <t>KYOTO PREFECTURAL UNIV MED, GRAD SCH MEDICAL SCIENCE, DEPT MOLECULAR GASTROENTEROLOGY &amp; HEPATOLOGY, KYOTO, JAPAN, 602-8566</t>
  </si>
  <si>
    <t>SECOND AFFILIATED HOSP CHONGQING MEDICAL UNIV, 14090 SOUTHWEST FREEWAY, STE 300, SUGAR LAND, Usa, TX, 77478</t>
  </si>
  <si>
    <t>Computer Science, Hardware &amp; Architecture | Engineering, Electrical &amp; Electronic</t>
  </si>
  <si>
    <t>Pediatrics | Pharmacology &amp; Pharmacy | Psychiatry</t>
  </si>
  <si>
    <t>Oncology | Infectious Diseases | Pharmacology &amp; Pharmacy</t>
  </si>
  <si>
    <t>Automation &amp; Control Systems | Chemistry, Analytical | Computer Science, Artificial Intelligence | Instruments &amp; Instrumentation | Mathematics, Interdisciplinary Applications | Statistics &amp; Probability</t>
  </si>
  <si>
    <t>Chemistry, Multidisciplinary | Computer Science, Information Systems | Computer Science, Interdisciplinary Applications</t>
  </si>
  <si>
    <t>Thermodynamics | Chemistry, Physical</t>
  </si>
  <si>
    <t>Biotechnology &amp; Applied Microbiology | Chemistry, Multidisciplinary | Engineering, Environmental | Engineering, Chemical</t>
  </si>
  <si>
    <t>Chemistry, Medicinal | Chemistry, Multidisciplinary | Computer Science, Information Systems | Computer Science, Interdisciplinary Applications</t>
  </si>
  <si>
    <t>Chemistry, Multidisciplinary | Education, Scientific Disciplines</t>
  </si>
  <si>
    <t>Biochemistry &amp; Molecular Biology | Ecology</t>
  </si>
  <si>
    <t>Crystallography | Spectroscopy</t>
  </si>
  <si>
    <t>Thermodynamics | Chemistry, Multidisciplinary | Engineering, Chemical</t>
  </si>
  <si>
    <t>Endocrinology &amp; Metabolism | Hematology | Neurosciences</t>
  </si>
  <si>
    <t>ASCHMATTSTRASSE 8, BADEN BADEN, GERMANY, D-76532</t>
  </si>
  <si>
    <t>SUNGDONG POST OFFICE, P O BOX 27, SEOUL, SOUTH KOREA, 133-600</t>
  </si>
  <si>
    <t>EDITORIAL OFF, CHANGSHA, CHINA MAINLAND, HUNAN, PEOPLES R CHINA, 410083</t>
  </si>
  <si>
    <t>Chemistry, Applied | Polymer Science</t>
  </si>
  <si>
    <t>Cell Biology | Physiology</t>
  </si>
  <si>
    <t>Computer Science, Theory &amp; Methods | Mathematics, Interdisciplinary Applications</t>
  </si>
  <si>
    <t>2813 CAVE AVE, HUNTSVILLE, USA, AL, 35810-4431</t>
  </si>
  <si>
    <t>Cardiac &amp; Cardiovascular System | Medicine, Research &amp; Experimental</t>
  </si>
  <si>
    <t>Cardiac &amp; Cardiovascular System | Surgery | Peripheral Vascular Diseases</t>
  </si>
  <si>
    <t>Cardiac &amp; Cardiovascular System | Pharmacology &amp; Pharmacy</t>
  </si>
  <si>
    <t>Cardiac &amp; Cardiovascular System | Nursing</t>
  </si>
  <si>
    <t>Cardiac &amp; Cardiovascular System | Surgery</t>
  </si>
  <si>
    <t>Anesthesiology | Cardiac &amp; Cardiovascular System | Respiratory System | Peripheral Vascular Diseases</t>
  </si>
  <si>
    <t>Oncology | Education, Scientific Disciplines | Public, Environmental &amp; Occupational Health</t>
  </si>
  <si>
    <t>Geriatrics &amp; Gerontology | Medicine, General &amp; Internal</t>
  </si>
  <si>
    <t>Critical Care Medicine | Dermatology | Surgery</t>
  </si>
  <si>
    <t>Biochemical Research Methods | Respiratory System</t>
  </si>
  <si>
    <t>163 SINMUNRO 1-GA JONGRO-GU, OFFICIA  BUILDING, SUITE 2024, SEOUL, SOUTH KOREA, 110-999</t>
  </si>
  <si>
    <t>OSAKA UNIV, FACULTY ENGINEERING, 2-1 YAMADAOKA, SUITA, OSAKA, JAPAN, 565-0871</t>
  </si>
  <si>
    <t>Biochemical Research Methods | Biophysics | Optics</t>
  </si>
  <si>
    <t>Engineering, Multidisciplinary | Materials Science, Biomaterials | Robotics</t>
  </si>
  <si>
    <t>Biochemistry &amp; Molecular Biology | Spectroscopy</t>
  </si>
  <si>
    <t>Biochemical Research Methods | Optics | Radiology, Nuclear Medicine &amp; Medical Imaging</t>
  </si>
  <si>
    <t>Computer Science, Interdisciplinary Applications | Medical Informatics</t>
  </si>
  <si>
    <t>Engineering, Biomedical | Materials Science, Biomaterials | Polymer Science</t>
  </si>
  <si>
    <t>Biology | Physiology</t>
  </si>
  <si>
    <t>ADMIN BLDG, 6TH FLOOR, THESSALONIKI, GREECE, GR-540 06</t>
  </si>
  <si>
    <t>Biology | Education, Scientific Disciplines</t>
  </si>
  <si>
    <t>Ecology | Mathematical &amp; Computational Biology</t>
  </si>
  <si>
    <t>Biophysics | Cell Biology</t>
  </si>
  <si>
    <t>Biochemistry &amp; Molecular Biology | Toxicology</t>
  </si>
  <si>
    <t>Biotechnology &amp; Applied Microbiology | Materials Science, Biomaterials | Polymer Science</t>
  </si>
  <si>
    <t>PO BOX 811720, BOCA RATON, USA, FL, 33481</t>
  </si>
  <si>
    <t>Geochemistry &amp; Geophysics | Meteorology &amp; Atmospheric Sciences</t>
  </si>
  <si>
    <t>Engineering, Ocean | Meteorology &amp; Atmospheric Sciences</t>
  </si>
  <si>
    <t>2952 STEMMONS FREEWAY, DALLAS, USA, TX, 75247</t>
  </si>
  <si>
    <t>NICHINAI-KAIKAN B1, 3-28-8 HONGO BUNKYO-KU, TOKYO, JAPAN, 113-0033</t>
  </si>
  <si>
    <t>Engineering, Aerospace | Instruments &amp; Instrumentation | Optics</t>
  </si>
  <si>
    <t>Allergy | Immunology | Respiratory System</t>
  </si>
  <si>
    <t>Allergy | Respiratory System</t>
  </si>
  <si>
    <t>Genetics &amp; Heredity | Obstetrics &amp; Gynecology | Reproductive Biology</t>
  </si>
  <si>
    <t>Plant Sciences | Chemistry, Applied | Chemistry, Medicinal | Pharmacology &amp; Pharmacy</t>
  </si>
  <si>
    <t>Engineering, Biomedical | Transplantation</t>
  </si>
  <si>
    <t>USC INFORMATION SCIENCES INST, 4676 ADMIRALITY WAY, MARINA DEL REY, USA, CA, 90292-6695</t>
  </si>
  <si>
    <t>Public, Environmental &amp; Occupational Health | Parasitology</t>
  </si>
  <si>
    <t>SCHOOL PUBLIC HEALTH &amp; INST HEALTH RESEARCH, TEHRAN UNIV MEDICAL SCIENCES, P O BOX  6446-14155, TEHRAN, IRAN, 00000</t>
  </si>
  <si>
    <t>UNIV MARYLAND, DEPT ENTOMOLOGY, 4112 PLANT SCIENCES BLDG, COLLEGE PARK, USA, MD, 20742-4454</t>
  </si>
  <si>
    <t>PO BOX  821265, VICKSBURG, USA, MS, 39182</t>
  </si>
  <si>
    <t>Fisheries | Veterinary Sciences</t>
  </si>
  <si>
    <t>Physiology | Sport Sciences</t>
  </si>
  <si>
    <t>AL DR OCTAVIO PINHEIRO BRISOLLA, 9-75, BAURU-SP, BRAZIL, 17012-901</t>
  </si>
  <si>
    <t>Mechanics | Physics, Applied</t>
  </si>
  <si>
    <t>Geosciences, Multidisciplinary | Mining &amp; Mineral Processing</t>
  </si>
  <si>
    <t>MECHANICAL ENGINEEING DEPT, JAFM OFFICE, ISFAHAN, IRAN, 84156-83111</t>
  </si>
  <si>
    <t>Chemistry, Multidisciplinary | Crystallography</t>
  </si>
  <si>
    <t>FAC HEALTH &amp; SOCIAL STUD, JIROVCOVA, CESKA BUDEJOVICE, CZECH REPUBLIC, 370 04</t>
  </si>
  <si>
    <t>Biophysics | Engineering, Biomedical | Materials Science, Biomaterials</t>
  </si>
  <si>
    <t>890-1 S KERR AVE, WILMINGTON, USA, NC, 28403</t>
  </si>
  <si>
    <t>Chemistry, Analytical | Food Science &amp; Technology</t>
  </si>
  <si>
    <t>Biotechnology &amp; Applied Microbiology | Immunology | Microbiology | Pharmacology &amp; Pharmacy</t>
  </si>
  <si>
    <t>ROOM 1618, 8-13 GWANGPYEONG-RO 56 GIL, GANGNAM, SEOUL, SOUTH KOREA, 06367</t>
  </si>
  <si>
    <t>Agriculture, Multidisciplinary | Veterinary Sciences</t>
  </si>
  <si>
    <t>UNIV VETERINARY &amp; ANIMAL SCIENCES, LAHORE, PAKISTAN, 00000</t>
  </si>
  <si>
    <t>UL INSTYTUCKA 3, JABLONNA, POLAND, 05-110</t>
  </si>
  <si>
    <t>Chemistry, Analytical | Toxicology</t>
  </si>
  <si>
    <t>Chemistry, Analytical | Spectroscopy</t>
  </si>
  <si>
    <t>Chemistry, Analytical | Energy &amp; Fuels | Engineering, Chemical</t>
  </si>
  <si>
    <t>Computer Science, Artificial Intelligence | Computer Science, Information Systems | Telecommunications</t>
  </si>
  <si>
    <t>C/O AMER MATHEMATICAL SOC, DISTRIBUTOR, 201 CHARLES ST, PROVIDENCE, USA, RI, 02940-2294</t>
  </si>
  <si>
    <t>Ziraat Mah, Sehit Omer Halisdemir Bulvari, Ankara, Turkiye, 06110</t>
  </si>
  <si>
    <t>JALAL-ALE-AHMAD AVE, PO BOX 14115-336, TEHRAN, IRAN, 00000</t>
  </si>
  <si>
    <t>Agriculture, Multidisciplinary | Meteorology &amp; Atmospheric Sciences</t>
  </si>
  <si>
    <t>C/O NISHIMURA TOSHADO CO LTD, 1-6-4 KAMIMACHI, KOCHI, Japan,  , 780-0901</t>
  </si>
  <si>
    <t>History &amp; Philosophy Of Science | Agriculture, Multidisciplinary | Environmental Sciences</t>
  </si>
  <si>
    <t>Agricultural Economics &amp; Policy</t>
  </si>
  <si>
    <t>Biology | Mathematical &amp; Computational Biology | Statistics &amp; Probability</t>
  </si>
  <si>
    <t>C/O DEEVON BAILEY, UTAH STATE UNIV, ECONOMICS DEPT, 3535 OLD MAIN HILL, LOGAN, USA, UT, 84322-3530</t>
  </si>
  <si>
    <t>Geriatrics &amp; Gerontology | Sport Sciences</t>
  </si>
  <si>
    <t>Engineering, Aerospace | Engineering, Civil</t>
  </si>
  <si>
    <t>Engineering, Chemical | Engineering, Mechanical | Environmental Sciences | Meteorology &amp; Atmospheric Sciences</t>
  </si>
  <si>
    <t>#705 KOREA SCIENCE &amp; TECHNOLOGY CENTER, 22 TAHRANNO 7 GIL, GANGNAMGU, SEOUL, SOUTH KOREA, 135-703</t>
  </si>
  <si>
    <t>SOGO HANZOMON BLDG 12F, NO 7, KOJIMACHI 1-CHOME, CHIYODA-KU, JAPAN, TOKYO, 102-0083</t>
  </si>
  <si>
    <t>Public, Environmental &amp; Occupational Health | Pediatrics</t>
  </si>
  <si>
    <t>Engineering, Chemical | Materials Science, Multidisciplinary | Mechanics</t>
  </si>
  <si>
    <t>Substance Abuse | Nursing</t>
  </si>
  <si>
    <t>351 COURS LIBERATION, TALENCE, FRANCE, F-33405</t>
  </si>
  <si>
    <t>ROUTE DE SACLAY, PALAISEAU, FRANCE, 91128</t>
  </si>
  <si>
    <t>PO BOX 39099, JERUSALEM, ISRAEL, 91390</t>
  </si>
  <si>
    <t>RUA SANTA CLARA 292, RIO DE JANEIRO, RJ, BRAZIL, CEP 22401-01</t>
  </si>
  <si>
    <t>SEPS 714-719, BLOCO E ASA SUL, SALAS 220-223, BRASILIA DF, BRAZIL, CEP70390-145</t>
  </si>
  <si>
    <t>Materials Science, Multidisciplinary | Metallurgy &amp; Metallurgical Engineering | Mineralogy | Mining &amp; Mineral Processing</t>
  </si>
  <si>
    <t>PO BOX 5128, REYKJAVIK, ICELAND, IS-125</t>
  </si>
  <si>
    <t>MUSTAFA KEMAL MAHALLESI, DUMLUPINAR BULVARI 274-2 C2 BLOK OFIS, 5, CANKAYA, Turkiye, ANKARA, 06510</t>
  </si>
  <si>
    <t>ORCHARD RD, ROYSTON, ENGLAND, HERTFORDSHIRE, SG8 5HE</t>
  </si>
  <si>
    <t>Health Care Sciences &amp; Services | Public, Environmental &amp; Occupational Health | Medical Informatics</t>
  </si>
  <si>
    <t>Medical Informatics</t>
  </si>
  <si>
    <t>Geriatrics &amp; Gerontology | Medical Informatics</t>
  </si>
  <si>
    <t>SEVENTH CENTRAL ST, DEFENCE HOUSING AUTHORITY, KARACHI, PAKISTAN, 75500</t>
  </si>
  <si>
    <t>1931 N MEACHAM RD SUITE 100, SCHAUMBURG, USA, IL, 60173-4360</t>
  </si>
  <si>
    <t>TSUKUBA, IBARAKI, JAPAN, 305-8686</t>
  </si>
  <si>
    <t>ED COMMITTEE JAPANESE JOURNAL VETERINARY RES, GRAD SCH VET MED, KITA 18 NISHI 9 KITAKU, SAPPORO, JAPAN, 060-0818</t>
  </si>
  <si>
    <t>JPN J INFECT DIS ED OFF NATL INST INFECTIOUS DISEASES TOYAMA 1-23-1, SHINJUKU-KU, TOKYO, JAPAN, 162-8640</t>
  </si>
  <si>
    <t>1-43-11 KOMAGOME TOSHIMA-KU, TOKYO, JAPAN, 170</t>
  </si>
  <si>
    <t>330 N WABASH AVE, STE 39300, CHICAGO, USA, IL, 60611-5885</t>
  </si>
  <si>
    <t>Oncology | Cardiac &amp; Cardiovascular System</t>
  </si>
  <si>
    <t>Computer Science, Information Systems | Computer Science, Software Engineering | Telecommunications</t>
  </si>
  <si>
    <t>10662 LOS VAQUEROS CIRCLE, PO BOX 3014, LOS ALAMITOS, USA, CA, 90720-1314</t>
  </si>
  <si>
    <t>1627 EYE STREET, NW, STE 600, WASHINGTON, USA, DC, 20006</t>
  </si>
  <si>
    <t>AVDA MONTANANA 930, APARTADO 727, ZARAGOZA, SPAIN, 50080</t>
  </si>
  <si>
    <t>UNIV DEGLI STUDI LA SAPIENZA, DIPART SCI DELLA TERRA, PIAZZALE ALDO MORO 5, ROME, ITALY, I-00185</t>
  </si>
  <si>
    <t>Agronomy | Environmental Sciences | Meteorology &amp; Atmospheric Sciences</t>
  </si>
  <si>
    <t>JOURNALS DIVISION, BORGO ALBIZI, 28, FIRENZE, ITALY, 50122</t>
  </si>
  <si>
    <t>Engineering, Multidisciplinary | Engineering, Industrial | Multidisciplinary Sciences</t>
  </si>
  <si>
    <t>2 TWIN TOWERS, 11TH FL, 35 JABOTINSKY ST, PO BOX 3604, RAMAT GAN, ISRAEL, 52136</t>
  </si>
  <si>
    <t>POB 22, RAANANA, ISRAEL, 43100</t>
  </si>
  <si>
    <t>9204 Brown Ln Ste D, Austin, United States, Texas, 78754-4050</t>
  </si>
  <si>
    <t>Computer Science, Information Systems | Geography, Physical | Remote Sensing</t>
  </si>
  <si>
    <t>Chemistry, Inorganic &amp; Nuclear | Environmental Sciences</t>
  </si>
  <si>
    <t>Engineering, Biomedical | Orthopedics | Sport Sciences</t>
  </si>
  <si>
    <t>Ecology | Microbiology</t>
  </si>
  <si>
    <t>Immunology | Zoology</t>
  </si>
  <si>
    <t>C/O DAVIDE MALAGOLI, DEPT OF LIFE SCIENCES, UNIV MODENA &amp; REGGIO EMILIA, VIA CAMPI, 213-D, MODENA, Italy, 41125</t>
  </si>
  <si>
    <t>TIBTD MAKINA MUHENDISLIGI BOLUMU ODTU, ANKARA, Turkiye, 06531</t>
  </si>
  <si>
    <t>Automation &amp; Control Systems | Engineering, Multidisciplinary | Instruments &amp; Instrumentation</t>
  </si>
  <si>
    <t>Agronomy | Water Resources</t>
  </si>
  <si>
    <t>Agriculture, Multidisciplinary | Food Science &amp; Technology</t>
  </si>
  <si>
    <t>OAK PARK, CARLOW, IRELAND, 00000</t>
  </si>
  <si>
    <t>Al Wasl Road , Jumeirah 1, P.O.BOX: 2330, Dubai, U Arab Emirates, 0000</t>
  </si>
  <si>
    <t>SCHOOL VETERINARY MEDICINE, SHIRAZ, IRAN, 71344</t>
  </si>
  <si>
    <t>APT 12, NO 63, SHAHEED TOUSI ST, DR GHARIB ST, KESHAVARZ BLVD, TEHRAN, IRAN, 1419783311</t>
  </si>
  <si>
    <t>SHIRAZ UNIV MED SCI, IRANIAN SOC IMMUNOL &amp; ALLERGY, PO BOX 71345-3119, SHIRAZ, IRAN, 00000</t>
  </si>
  <si>
    <t>PO BOX 98135-987, ZAHEDAN, IRAN, 00000</t>
  </si>
  <si>
    <t>IRANIAN FISH SCI RES INST,TEHRAN-KARAJ HWY, EXIT PAYKAN SHAHR, SARVENAZ AVE, SARVE AZAD AVE, W 8 ST, TEHRAN, IRAN, 00000</t>
  </si>
  <si>
    <t>PO BOX 13145-1494, TEHRAN, IRAN, 00000</t>
  </si>
  <si>
    <t>PAJOOHESH BLVD, TEHRAN-KARAJ HWY, 17 KM, TEHRAN, Iran, 00000</t>
  </si>
  <si>
    <t>VICE-CHANCELLOR FOR RES CTR OFF IJBMS, DANESHGAH ST, PO BOX 9138813944 - 445, MASHHAD, Iran, 00000</t>
  </si>
  <si>
    <t>CTR ELECTR RES PROVISION &amp; J IMPROVEMENT, #7, POURSINA AVE, QODS AVE, PO 1417653911, TEHRAN, IRAN, 11498</t>
  </si>
  <si>
    <t>Chemistry, Physical | Electrochemistry | Physics, Condensed Matter</t>
  </si>
  <si>
    <t>EDITORIAL OFFICE 1ST KM KAPANDRITIOU-KALAMOU RD KAPANDRITI, PO BOX 22, ATHENS, GREECE, 19014</t>
  </si>
  <si>
    <t>Plant Sciences | Cell Biology | Developmental Biology</t>
  </si>
  <si>
    <t>RM 103-1102, PARK TOWER OFFICETEL 5-19, YONGSAN-DONG, YONGSAN-GU, SEOUL, SOUTH KOREA, 140-904</t>
  </si>
  <si>
    <t>APARTADO 23, MARACAIBO, VENEZUELA, 4001-A</t>
  </si>
  <si>
    <t>Reproductive Biology | Zoology</t>
  </si>
  <si>
    <t>AMER MICROSCOPICAL SOC</t>
  </si>
  <si>
    <t>Clinical Neurology | Radiology, Nuclear Medicine &amp; Medical Imaging</t>
  </si>
  <si>
    <t>8801 S YALE ST, TULSA, Usa, OK, 74137</t>
  </si>
  <si>
    <t>Health Care Sciences &amp; Services | Medical Informatics | Psychiatry</t>
  </si>
  <si>
    <t>Obstetrics &amp; Gynecology | Urology &amp; Nephrology</t>
  </si>
  <si>
    <t>1516 N LAKE SHORE DR, CHICAGO, USA, IL, 60610</t>
  </si>
  <si>
    <t>Geriatrics &amp; Gerontology | Psychiatry | Psychology</t>
  </si>
  <si>
    <t>DEPT UROLOGY, AJOU UNIV COLL MEDICINE, SAN 5 WONCHEN-DONG, YEONGOTONG-GU, SOUTH KOREA, SUWON, 443-721</t>
  </si>
  <si>
    <t>Computer Science, Software Engineering | Mathematics, Interdisciplinary Applications</t>
  </si>
  <si>
    <t>Construction &amp; Building Technology | Energy &amp; Fuels</t>
  </si>
  <si>
    <t>Infectious Diseases | Respiratory System</t>
  </si>
  <si>
    <t>68 BOULEVARD SAINT-MICHEL,, PARIS, FRANCE, 75006</t>
  </si>
  <si>
    <t>Thermodynamics | Chemistry, Physical | Mechanics | Physics, Applied</t>
  </si>
  <si>
    <t>Engineering, Multidisciplinary | Operations Research &amp; Management Science</t>
  </si>
  <si>
    <t>Automation &amp; Control Systems | Computer Science, Theory &amp; Methods | Operations Research &amp; Management Science</t>
  </si>
  <si>
    <t>Green &amp; Sustainable Science &amp; Technology | Ecology</t>
  </si>
  <si>
    <t>Pathology | Surgery</t>
  </si>
  <si>
    <t>Engineering, Mechanical | Materials Science, Multidisciplinary | Materials Science, Coatings &amp; Films | Physics, Applied</t>
  </si>
  <si>
    <t>CATHOLIC UNIV KOREA 505, INST BIOMEDICAL INDUSTRY, BANPO-DONG, SOUTH KOREA, SEOCHO-GU, 00000</t>
  </si>
  <si>
    <t>106-18 MUNJUNG-DONG, SONGPA-KU, SEOUL, SOUTH KOREA, 138-200</t>
  </si>
  <si>
    <t>VIA PANAMA 68, ROME, ITALY, 00198</t>
  </si>
  <si>
    <t>VIA ZAMBONI 67, BOLOGNA, ITALY, 40126</t>
  </si>
  <si>
    <t>Computer Science, Artificial Intelligence | Computer Science, Software Engineering | Engineering, Electrical &amp; Electronic</t>
  </si>
  <si>
    <t>TU WIEN, KARLSPLATZ 13-311, VIENNA, AUSTRIA, A-1040</t>
  </si>
  <si>
    <t>Engineering, Aerospace | Telecommunications</t>
  </si>
  <si>
    <t>Engineering, Geological | Mining &amp; Mineral Processing</t>
  </si>
  <si>
    <t>Automation &amp; Control Systems | Engineering, Electrical &amp; Electronic | Mathematics, Applied</t>
  </si>
  <si>
    <t>2509 DIEPPE AVE SW, BLDG B6, STE 101, CALGARY, CANADA, AB, T3E 7J9</t>
  </si>
  <si>
    <t>Computer Science, Interdisciplinary Applications | Engineering, Electrical &amp; Electronic</t>
  </si>
  <si>
    <t>NO 29, 4TH FL, CHAMRAN MEDICAL BLDG, PARVANEH ST, ALE-AHMAD HWY, TEHRAN, IRAN, 00000</t>
  </si>
  <si>
    <t>Biology | Nuclear Science &amp; Technology | Radiology, Nuclear Medicine &amp; Medical Imaging</t>
  </si>
  <si>
    <t>Chemistry, Physical | Mathematics, Interdisciplinary Applications | Quantum Science &amp; Technology | Physics, Atomic, Molecular &amp; Chemical</t>
  </si>
  <si>
    <t>Engineering, Multidisciplinary | Engineering, Mechanical</t>
  </si>
  <si>
    <t>Green &amp; Sustainable Science &amp; Technology | Engineering, Manufacturing | Engineering, Mechanical</t>
  </si>
  <si>
    <t>12F, SKY1004 Bldg., 50-1 Jungnim-ro, Jung-gu, SEOUL, South Korea, 04508</t>
  </si>
  <si>
    <t>105 COLLEGE ROAD EAST, PRINCETON, USA, NJ, 08540</t>
  </si>
  <si>
    <t>Materials Science, Biomaterials | Polymer Science</t>
  </si>
  <si>
    <t>Engineering, Mechanical | Materials Science, Multidisciplinary | Mechanics</t>
  </si>
  <si>
    <t>Chemistry, Physical | Energy &amp; Fuels | Optics | Physics, Atomic, Molecular &amp; Chemical</t>
  </si>
  <si>
    <t>308-LASANI TOWN, SARGODHA RD, FAISALABAD, Pakistan, 38090</t>
  </si>
  <si>
    <t>Otorhinolaryngology | Pediatrics</t>
  </si>
  <si>
    <t>Construction &amp; Building Technology | Engineering, Civil | Materials Science, Characterization, Testing</t>
  </si>
  <si>
    <t>Paleontology | Pathology</t>
  </si>
  <si>
    <t>Medicine, General &amp; Internal | Rehabilitation</t>
  </si>
  <si>
    <t>Engineering, Electrical &amp; Electronic | Engineering, Mechanical | Optics</t>
  </si>
  <si>
    <t>NO 269 YOUYI EAST RD, XI AN, PEOPLES R CHINA, 710054</t>
  </si>
  <si>
    <t>Engineering, Civil | Engineering, Ocean | Engineering, Mechanical</t>
  </si>
  <si>
    <t>PO BOX 189, CUPERTINO, USA, CA, 95015-0189</t>
  </si>
  <si>
    <t>C/O FLEET7, FLEETHORN 7, KIEL, Germany, 24103</t>
  </si>
  <si>
    <t>Anesthesiology | Obstetrics &amp; Gynecology</t>
  </si>
  <si>
    <t>Engineering, Electrical &amp; Electronic | Mathematics, Interdisciplinary Applications</t>
  </si>
  <si>
    <t>Thermodynamics | Mathematics, Interdisciplinary Applications | Mechanics</t>
  </si>
  <si>
    <t>PO BOX 60632, UNIV ALBERTA POSTAL OUTLET,, EDMONTON, CANADA, ALBERTA, T6G 2G1</t>
  </si>
  <si>
    <t>Engineering, Multidisciplinary | Mathematics, Applied | Mechanics | Physics, Mathematical</t>
  </si>
  <si>
    <t>SCI &amp; TECHNOL BLDG, RM 508, 635-4, YEOKSAM-DONG, GANGNAM-GU, SEOUL, SOUTH KOREA, 135-703</t>
  </si>
  <si>
    <t>Nanoscience &amp; Nanotechnology | Pharmacology &amp; Pharmacy</t>
  </si>
  <si>
    <t>Computer Science, Artificial Intelligence | Computer Science, Software Engineering</t>
  </si>
  <si>
    <t>CASILLA 54-D, TEMUCO, CHILE, 00000</t>
  </si>
  <si>
    <t>Environmental Sciences | Mining &amp; Mineral Processing</t>
  </si>
  <si>
    <t>Materials Science, Multidisciplinary | Metallurgy &amp; Metallurgical Engineering | Mining &amp; Mineral Processing</t>
  </si>
  <si>
    <t>Substance Abuse | Psychiatry</t>
  </si>
  <si>
    <t>Mycology | Pharmacology &amp; Pharmacy</t>
  </si>
  <si>
    <t>Microbiology | Virology</t>
  </si>
  <si>
    <t>Engineering, Manufacturing | Materials Science, Multidisciplinary | Metallurgy &amp; Metallurgical Engineering</t>
  </si>
  <si>
    <t>51 Gower St, London, England, WC1E 6HJ</t>
  </si>
  <si>
    <t>Thermodynamics | Energy &amp; Fuels</t>
  </si>
  <si>
    <t>RECTORADO, AVENIDA DE LA PAZ, 137, LOGRONO, Spain, 26006</t>
  </si>
  <si>
    <t>Computer Science, Artificial Intelligence | Computer Science, Information Systems | Computer Science, Interdisciplinary Applications | Operations Research &amp; Management Science</t>
  </si>
  <si>
    <t>Computer Science, Information Systems | Computer Science, Software Engineering | Computer Science, Theory &amp; Methods</t>
  </si>
  <si>
    <t>UNIV CINCINNATI, CINCINNATI, USA, OH, 45221-0116</t>
  </si>
  <si>
    <t>611, 141 DAVISVILLE AVE, TORONTO, CANADA, ON, M4S 1G7</t>
  </si>
  <si>
    <t>Immunology | Pathology | Pharmacology &amp; Pharmacy</t>
  </si>
  <si>
    <t>Genetics &amp; Heredity | Immunology</t>
  </si>
  <si>
    <t>Chemistry, Physical | Electrochemistry | Energy &amp; Fuels</t>
  </si>
  <si>
    <t>C210, NIRVANA COURTYARD SOUTH CITY 2, GURUGRAM, India, HARYANA, 122 018</t>
  </si>
  <si>
    <t>Computer Science, Hardware &amp; Architecture | Computer Science, Interdisciplinary Applications | Computer Science, Theory &amp; Methods</t>
  </si>
  <si>
    <t>JAHAD BLVD, KERMAN, IRAN, 7619813159</t>
  </si>
  <si>
    <t>Obstetrics &amp; Gynecology | Pathology</t>
  </si>
  <si>
    <t>Green &amp; Sustainable Science &amp; Technology | Energy &amp; Fuels | Engineering, Environmental | Engineering, Chemical</t>
  </si>
  <si>
    <t>Thermodynamics | Green &amp; Sustainable Science &amp; Technology | Energy &amp; Fuels</t>
  </si>
  <si>
    <t>12F-14, NO 42, SEC 1, MINSHENG E RD, ZHONGSHAN DIST, TAIPEI, TAIWAN, 104</t>
  </si>
  <si>
    <t>Computer Science, Information Systems | Geography, Physical</t>
  </si>
  <si>
    <t>Automation &amp; Control Systems | Computer Science, Artificial Intelligence | Computer Science, Information Systems</t>
  </si>
  <si>
    <t>Food Science &amp; Technology | Microbiology</t>
  </si>
  <si>
    <t>Thermodynamics | Engineering, Mechanical | Transportation Science &amp; Technology</t>
  </si>
  <si>
    <t>IJEE , ROSSMORE,, DURRUS, BANTRY, IRELAND, COUNTY CORK, 00000</t>
  </si>
  <si>
    <t>Energy &amp; Fuels | Nuclear Science &amp; Technology</t>
  </si>
  <si>
    <t>Nutrition &amp; Dietetics | Psychiatry | Psychology</t>
  </si>
  <si>
    <t>Developmental Biology | Neurosciences</t>
  </si>
  <si>
    <t>PO BOX 1397, BILBAO, SPAIN, BIZKAIA, E-48080</t>
  </si>
  <si>
    <t>Engineering, Multidisciplinary | Engineering, Manufacturing</t>
  </si>
  <si>
    <t>GRADUATE INST DES, PO BOX 90-15, TAIPEI CITY, TAIWAN, 10699</t>
  </si>
  <si>
    <t>Computer Science, Information Systems | Engineering, Multidisciplinary</t>
  </si>
  <si>
    <t>SUSEO HYUNDAI-VENTUREVILLE 723, BAMGOGAE-RO 1-GIL 10, GANGNAM-GU, SEOUL, South Korea, 06349</t>
  </si>
  <si>
    <t>Automation &amp; Control Systems | Computer Science, Information Systems</t>
  </si>
  <si>
    <t>PIATA TINERETULUI 8, ORADEA, JUD, BIHOR, ROMANIA, 410526</t>
  </si>
  <si>
    <t>Computer Science, Interdisciplinary Applications | Engineering, Manufacturing | Operations Research &amp; Management Science</t>
  </si>
  <si>
    <t>Engineering, Biomedical | Radiology, Nuclear Medicine &amp; Medical Imaging | Surgery</t>
  </si>
  <si>
    <t>Energy &amp; Fuels | Mining &amp; Mineral Processing</t>
  </si>
  <si>
    <t>Energy &amp; Fuels | Geosciences, Multidisciplinary</t>
  </si>
  <si>
    <t>8 Burn Road#15-03 Trivex, Singapore, Singapore, 369977</t>
  </si>
  <si>
    <t>Biophysics | Environmental Sciences | Meteorology &amp; Atmospheric Sciences | Physiology</t>
  </si>
  <si>
    <t>Biochemistry &amp; Molecular Biology | Chemistry, Applied | Polymer Science</t>
  </si>
  <si>
    <t>Mathematics, Interdisciplinary Applications | Multidisciplinary Sciences</t>
  </si>
  <si>
    <t>Nutrition &amp; Dietetics | Physiology</t>
  </si>
  <si>
    <t>#1301, PARADISE VENTURE TOWER, 52-GIL 21, TEHERAN-RO, GANGNAM-GU, SEOUL, SOUTH KOREA, 135-919</t>
  </si>
  <si>
    <t>Astronomy &amp; Astrophysics | Biology | Geosciences, Multidisciplinary</t>
  </si>
  <si>
    <t>Automation &amp; Control Systems | Computer Science, Artificial Intelligence | Mathematics, Applied</t>
  </si>
  <si>
    <t>Engineering, Electrical &amp; Electronic | Mechanics | Physics, Applied</t>
  </si>
  <si>
    <t>Agriculture, Multidisciplinary | Green &amp; Sustainable Science &amp; Technology</t>
  </si>
  <si>
    <t>RM 506, NO 41, MAIZIDIAN ST, CHAOYANG DISTRICT, BEIJING, PEOPLES R CHINA, 100125</t>
  </si>
  <si>
    <t>Acoustics | Engineering, Aerospace | Mechanics</t>
  </si>
  <si>
    <t>Automation &amp; Control Systems | Engineering, Electrical &amp; Electronic</t>
  </si>
  <si>
    <t>AUBURN UNIV, MECHANICAL ENGINEERING DEPT, 270 ROSS HALL, AUBURN, USA, AL, 36849</t>
  </si>
  <si>
    <t>Ecology | Parasitology</t>
  </si>
  <si>
    <t>Parasitology | Pharmacology &amp; Pharmacy</t>
  </si>
  <si>
    <t>Computer Science, Interdisciplinary Applications | Mathematics, Interdisciplinary Applications | Mechanics | Physics, Fluids &amp; Plasmas</t>
  </si>
  <si>
    <t>Engineering, Biomedical | Mathematical &amp; Computational Biology | Mathematics, Interdisciplinary Applications</t>
  </si>
  <si>
    <t>Engineering, Geological | Materials Science, Multidisciplinary | Mechanics</t>
  </si>
  <si>
    <t>Immunology | Pharmacology &amp; Pharmacy</t>
  </si>
  <si>
    <t>UNIV TOKYO, GRADUATE SCHOOL MEDICINE, DEPT CARDIOVASCULAR MEDICINE, HONGO 7-3-1, BUNKYO-KU, TOKYO, JAPAN, 113-8655</t>
  </si>
  <si>
    <t>CRIB, DINCHOPE, CRAVEN ARRMS, ENGLAND, SHROPSHIRE, SY7 9JJ</t>
  </si>
  <si>
    <t>SERDANG, SELANGOR, MALAYSIA, 00000</t>
  </si>
  <si>
    <t>RUA BAMBINA, 153, RIO DE JANEIRO, BRAZIL, 2251-050</t>
  </si>
  <si>
    <t>Computer Science, Artificial Intelligence | Computer Science, Information Systems | Engineering, Electrical &amp; Electronic</t>
  </si>
  <si>
    <t>COLL COMPUTING &amp; INFORMATION SOC, PO BOX 132222, ZARQA, JORDAN, 13132</t>
  </si>
  <si>
    <t>DOSWIADCZALNA 4, LUBLIN, POLAND, 20-290</t>
  </si>
  <si>
    <t>34-3 3-CHOME HONGO BUNKYO-KU, TOKYO, JAPAN, 113</t>
  </si>
  <si>
    <t>APARTADO 51842, CARACAS, VENEZUELA, 1050A</t>
  </si>
  <si>
    <t>Nursing | Critical Care Medicine</t>
  </si>
  <si>
    <t>Biology | Evolutionary Biology | Zoology</t>
  </si>
  <si>
    <t>Oncology | Integrative &amp; Complementary Medicine</t>
  </si>
  <si>
    <t>Computer Science, Artificial Intelligence | Computer Science, Interdisciplinary Applications | Engineering, Multidisciplinary</t>
  </si>
  <si>
    <t>Chemistry, Analytical | Instruments &amp; Instrumentation</t>
  </si>
  <si>
    <t>Instruments &amp; Instrumentation | Materials Science, Characterization, Testing</t>
  </si>
  <si>
    <t>MIDSUMMER HOUSE, RIVERSIDE WAY, NORTHAMPTON, England, NORTHANTS, NN1 5NX</t>
  </si>
  <si>
    <t>Biochemistry &amp; Molecular Biology | Entomology</t>
  </si>
  <si>
    <t>1 rue Pierre-Gilles de Cennes, CS10030, Antony, France, 92761</t>
  </si>
  <si>
    <t>Chemistry, Inorganic &amp; Nuclear | Nanoscience &amp; Nanotechnology</t>
  </si>
  <si>
    <t>2950-1709</t>
  </si>
  <si>
    <t>INNOVATIVE JOURNAL OF PEDIATRICS</t>
  </si>
  <si>
    <t>Heidelbergerplatz 3, Berlin, Germany, 14197</t>
  </si>
  <si>
    <t>Biochemistry &amp; Molecular Biology | Immunology | Medicine, Research &amp; Experimental | Microbiology</t>
  </si>
  <si>
    <t>Critical Care Medicine | Emergency Medicine | Orthopedics | Surgery</t>
  </si>
  <si>
    <t>CARRERA 30 NO 45-03, EDIFICIO 408 CADE, BOGOTA, COLOMBIA, DC, 00000</t>
  </si>
  <si>
    <t>VIA BADINI 12, QUARTO INFERIORE, BOLOGNA, ITALY, 00000</t>
  </si>
  <si>
    <t>50 E HURON ST, CHICAGO, USA, IL, 60611</t>
  </si>
  <si>
    <t>KAUNAS UNIV TECHNOL, DEPT ELECTRONICS ENGINEERING, STUDENTU STR 50, KAUNAS, LITHUANIA, LT-51368</t>
  </si>
  <si>
    <t>Agriculture, Multidisciplinary | Computer Science, Interdisciplinary Applications</t>
  </si>
  <si>
    <t>Computer Science, Information Systems | Mathematics, Applied</t>
  </si>
  <si>
    <t>STEGNE 7, LJUBLJJANA, SLOVENIA, 1000</t>
  </si>
  <si>
    <t>Computer Science, Information Systems | Operations Research &amp; Management Science</t>
  </si>
  <si>
    <t>Immunology | Toxicology</t>
  </si>
  <si>
    <t>Mathematics, Applied | Quantum Science &amp; Technology | Physics, Mathematical | Statistics &amp; Probability</t>
  </si>
  <si>
    <t>STR LUCRETIU PATRASCANU NR 16, SECTOR 3, BUCURESTI, ROMANIA, 00000</t>
  </si>
  <si>
    <t>Engineering, Industrial | Robotics</t>
  </si>
  <si>
    <t>21-1 NAGAO 6-CHOME TAMA-KU, KAWASAKI KANAGAWA, JAPAN, 214</t>
  </si>
  <si>
    <t>Construction &amp; Building Technology | Engineering, Environmental | Public, Environmental &amp; Occupational Health</t>
  </si>
  <si>
    <t>BAHADUR SHAH ZAFAR MARG, NEW DELHI, INDIA, 110002</t>
  </si>
  <si>
    <t>INDIAN J PHYSICS, JADAVPUR, KOLKATA, INDIA, 700 032</t>
  </si>
  <si>
    <t>Education, Scientific Disciplines | Pharmacology &amp; Pharmacy</t>
  </si>
  <si>
    <t>AL-AMEEN COLL PHARMACY, OPP LALBACH MAIN GATE, HOSUR MAIN RD, BANGALORE, INDIA, 560 027</t>
  </si>
  <si>
    <t>Immunology | Medicine, General &amp; Internal | Medicine, Research &amp; Experimental</t>
  </si>
  <si>
    <t>D-189 RAMPRATSHA, PO CHANDER NAGAR, GHAZIABAD, INDIA, 201 011</t>
  </si>
  <si>
    <t>PO BOX 11312, INDIAN AGRICULTURE RES INST, NEW DELHI, INDIA, 110012</t>
  </si>
  <si>
    <t>INDIAN COUNCIL AGRICULTURAL RES, KOCHI, India, 682 018</t>
  </si>
  <si>
    <t>DR K S KRISHNAN MARG, PUSA CAMPUS, NEW DELHI, India, 110012</t>
  </si>
  <si>
    <t>KAB-1, NEW DELHI, INDIA, 110012</t>
  </si>
  <si>
    <t>SWAIN HALL EAST 222, BLOOMINGTON, USA, IN, 47405</t>
  </si>
  <si>
    <t>IFENPFAD 2-4, BERLIN, GERMANY, 12107</t>
  </si>
  <si>
    <t>Immunology | Pharmacology &amp; Pharmacy | Toxicology</t>
  </si>
  <si>
    <t>Geriatrics &amp; Gerontology | Immunology</t>
  </si>
  <si>
    <t>KOREA SCIENCE &amp; TECHNOLOGY CENTER, RM 701, 7 GIL 22, TEHERAN-RO, (635-4 YEOKSAM-DONG) GANGMAN-GU, SEOUL, SOUTH KOREA, 06130</t>
  </si>
  <si>
    <t>Operations Research &amp; Management Science | Mathematics, Interdisciplinary Applications</t>
  </si>
  <si>
    <t>Computer Science, Artificial Intelligence | Computer Science, Software Engineering | Computer Science, Theory &amp; Methods | Engineering, Electrical &amp; Electronic | Optics</t>
  </si>
  <si>
    <t>Materials Science, Multidisciplinary | Mathematics, Applied | Mechanics</t>
  </si>
  <si>
    <t>INST ANATOMY, MEDICAL FACULTY, KORYTKOVA 2, LJUBJANA, SLOVENIA, SL-1000</t>
  </si>
  <si>
    <t>CAIXA POSTAL 1188, PORTO ALEGRE, BRAZIL, RS, 00000</t>
  </si>
  <si>
    <t>DEPT PROD VEGETALE, VIA ATENEO LUCANO 10, POTENZA, ITALY, 85100</t>
  </si>
  <si>
    <t>Cell Biology | Mathematical &amp; Computational Biology</t>
  </si>
  <si>
    <t>MICHAEL FARADAY HOUSE SIX HILLS WAY STEVENAGE, HERTFORD, ENGLAND, SG1 2AY</t>
  </si>
  <si>
    <t>Green &amp; Sustainable Science &amp; Technology | Energy &amp; Fuels | Engineering, Electrical &amp; Electronic</t>
  </si>
  <si>
    <t>Biochemical Research Methods | Nanoscience &amp; Nanotechnology</t>
  </si>
  <si>
    <t>Engineering, Electrical &amp; Electronic | Transportation Science &amp; Technology</t>
  </si>
  <si>
    <t>Automation &amp; Control Systems | Engineering, Electrical &amp; Electronic | Instruments &amp; Instrumentation</t>
  </si>
  <si>
    <t>KIKAI-SHINKO-KAIKAN BLDG, 3-5-8, SHIBA-KOEN, MINATO-KU, TOKYO, JAPAN, 105-0011</t>
  </si>
  <si>
    <t>Computer Science, Hardware &amp; Architecture | Computer Science, Information Systems | Engineering, Electrical &amp; Electronic</t>
  </si>
  <si>
    <t>Computer Science, Hardware &amp; Architecture | Computer Science, Information Systems | Engineering, Electrical &amp; Electronic | Telecommunications</t>
  </si>
  <si>
    <t>Engineering, Electrical &amp; Electronic | Telecommunications | Transportation Science &amp; Technology</t>
  </si>
  <si>
    <t>Acoustics | Engineering, Electrical &amp; Electronic</t>
  </si>
  <si>
    <t>Computer Science, Software Engineering | Engineering, Electrical &amp; Electronic</t>
  </si>
  <si>
    <t>Engineering, Manufacturing | Engineering, Electrical &amp; Electronic | Physics, Applied | Physics, Condensed Matter</t>
  </si>
  <si>
    <t>Computer Science, Hardware &amp; Architecture | Computer Science, Software Engineering | Engineering, Electrical &amp; Electronic</t>
  </si>
  <si>
    <t>Engineering, Electrical &amp; Electronic | Nuclear Science &amp; Technology</t>
  </si>
  <si>
    <t>Engineering, Biomedical | Rehabilitation</t>
  </si>
  <si>
    <t>Computer Science, Artificial Intelligence | Computer Science, Hardware &amp; Architecture | Computer Science, Theory &amp; Methods | Engineering, Electrical &amp; Electronic</t>
  </si>
  <si>
    <t>Computer Science, Theory &amp; Methods | Engineering, Electrical &amp; Electronic | Telecommunications | Computer Science, Hardware &amp; Architecture</t>
  </si>
  <si>
    <t>2998-4157</t>
  </si>
  <si>
    <t>IEEE TRANSACTIONS ON NETWORKING</t>
  </si>
  <si>
    <t>Computer Science, Interdisciplinary Applications | Engineering, Biomedical | Engineering, Electrical &amp; Electronic | Imaging Science &amp; Photographic Technology | Radiology, Nuclear Medicine &amp; Medical Imaging</t>
  </si>
  <si>
    <t>Computer Science, Artificial Intelligence | Engineering, Electrical &amp; Electronic | Transportation Science &amp; Technology</t>
  </si>
  <si>
    <t>Engineering, Civil | Engineering, Electrical &amp; Electronic | Transportation Science &amp; Technology</t>
  </si>
  <si>
    <t>Computer Science, Information Systems | Engineering, Electrical &amp; Electronic | Computer Science, Theory &amp; Methods | Mathematics, Applied</t>
  </si>
  <si>
    <t>Engineering, Multidisciplinary | Engineering, Electrical &amp; Electronic</t>
  </si>
  <si>
    <t>Automation &amp; Control Systems | Computer Science, Interdisciplinary Applications | Engineering, Industrial</t>
  </si>
  <si>
    <t>Geochemistry &amp; Geophysics | Engineering, Electrical &amp; Electronic | Remote Sensing | Imaging Science &amp; Photographic Technology</t>
  </si>
  <si>
    <t>Education, Scientific Disciplines | Engineering, Electrical &amp; Electronic</t>
  </si>
  <si>
    <t>Computer Science, Hardware &amp; Architecture | Computer Science, Information Systems | Computer Science, Software Engineering</t>
  </si>
  <si>
    <t>Automation &amp; Control Systems | Computer Science, Artificial Intelligence | Computer Science, Cybernetics</t>
  </si>
  <si>
    <t>Computer Science, Hardware &amp; Architecture | Computer Science, Interdisciplinary Applications | Engineering, Electrical &amp; Electronic</t>
  </si>
  <si>
    <t>Computer Science, Cybernetics | Computer Science, Information Systems</t>
  </si>
  <si>
    <t>Computer Science, Interdisciplinary Applications | Statistics &amp; Probability | Biochemical Research Methods | Mathematics, Interdisciplinary Applications</t>
  </si>
  <si>
    <t>2998-4165</t>
  </si>
  <si>
    <t>IEEE TRANSACTIONS ON COMPUTATIONAL BIOLOGY AND BIOINFORMATICS</t>
  </si>
  <si>
    <t>Engineering, Manufacturing | Engineering, Electrical &amp; Electronic | Materials Science, Multidisciplinary</t>
  </si>
  <si>
    <t>Computer Science, Artificial Intelligence | Robotics | Neurosciences</t>
  </si>
  <si>
    <t>Engineering, Biomedical | Engineering, Electrical &amp; Electronic</t>
  </si>
  <si>
    <t>2998-4173</t>
  </si>
  <si>
    <t>IEEE TRANSACTIONS ON AUDIO SPEECH AND LANGUAGE PROCESSING</t>
  </si>
  <si>
    <t>Engineering, Aerospace | Engineering, Electrical &amp; Electronic | Telecommunications</t>
  </si>
  <si>
    <t>Computer Science, Information Systems | Engineering, Electrical &amp; Electronic | Operations Research &amp; Management Science | Telecommunications</t>
  </si>
  <si>
    <t>Engineering, Electrical &amp; Electronic | Instruments &amp; Instrumentation | Physics, Applied</t>
  </si>
  <si>
    <t>Engineering, Electrical &amp; Electronic | Geography, Physical | Remote Sensing | Imaging Science &amp; Photographic Technology</t>
  </si>
  <si>
    <t>Engineering, Civil | Engineering, Ocean | Engineering, Electrical &amp; Electronic | Oceanography</t>
  </si>
  <si>
    <t>Computer Science, Information Systems | Computer Science, Interdisciplinary Applications | Mathematical &amp; Computational Biology | Medical Informatics</t>
  </si>
  <si>
    <t>Engineering, Industrial | Engineering, Electrical &amp; Electronic</t>
  </si>
  <si>
    <t>Geochemistry &amp; Geophysics | Remote Sensing | Imaging Science &amp; Photographic Technology</t>
  </si>
  <si>
    <t>Computer Science, Hardware &amp; Architecture | Engineering, Electrical &amp; Electronic | Telecommunications</t>
  </si>
  <si>
    <t>Computer Science, Hardware &amp; Architecture</t>
  </si>
  <si>
    <t>UNIVERSITE LAVAL, DEPT GENIE ELECTRIQUE, QUEBEC CITY, CANADA, PQ, G1K 7P4</t>
  </si>
  <si>
    <t>Automation &amp; Control Systems | Engineering, Manufacturing | Engineering, Electrical &amp; Electronic | Engineering, Mechanical</t>
  </si>
  <si>
    <t>History &amp; Philosophy Of Science | Computer Science, Theory &amp; Methods</t>
  </si>
  <si>
    <t>Engineering, Aerospace | Engineering, Electrical &amp; Electronic</t>
  </si>
  <si>
    <t>PO BOX 38, BUDAPEST, HUNGARY, H-1525</t>
  </si>
  <si>
    <t>Hungarian</t>
  </si>
  <si>
    <t>MARGIT KRT 31-33, BUDAPEST, HUNGARY, 1024</t>
  </si>
  <si>
    <t>MAUREEN DONNELLY, SECRETARY FLORIDA INT UNIV BIOLOGICAL SCIENCES, 11200 SW 8TH STREET, MIAMI, USA, FL, 33199</t>
  </si>
  <si>
    <t>Fisheries | Marine &amp; Freshwater Biology | Zoology</t>
  </si>
  <si>
    <t>AGRICULTURAL UNIV ICELAND &amp; OTHER ICELANDIC RES INST, KELDNAHOLTI, REYKJAVIK, ICELAND, IS-112</t>
  </si>
  <si>
    <t>C/O GIOVANNI AMORI, CNR-ISE VIALE DELL UNIVERSITA 23, ROMA, ITALY, I-00185</t>
  </si>
  <si>
    <t>Obstetrics &amp; Gynecology | Physiology | Peripheral Vascular Diseases</t>
  </si>
  <si>
    <t>Geosciences, Multidisciplinary | Water Resources</t>
  </si>
  <si>
    <t>POSTFACH 200 253, KOBLENZ, GERMANY, 56002</t>
  </si>
  <si>
    <t>UTAH STATE UNIV, DEPT WILDLAND RESOURCES, LOGAN, USA, UTAH, 84322-5230</t>
  </si>
  <si>
    <t>Biotechnology &amp; Applied Microbiology | Immunology</t>
  </si>
  <si>
    <t>Clinical Neurology | Pharmacology &amp; Pharmacy | Psychiatry | Psychology</t>
  </si>
  <si>
    <t>Behavioral Sciences | Engineering, Industrial | Psychology</t>
  </si>
  <si>
    <t>Biodiversity Conservation | Environmental Sciences</t>
  </si>
  <si>
    <t>Computer Science, Cybernetics | Computer Science, Theory &amp; Methods</t>
  </si>
  <si>
    <t>C29, 7F, 11-9, Teheran-ro 77-gil, Gangnam-gu, Seoul, South Korea, 06159</t>
  </si>
  <si>
    <t>Biology | Genetics &amp; Heredity</t>
  </si>
  <si>
    <t>4809 WOODWARD AVE, DETROIT, USA, MI, 48201-1309</t>
  </si>
  <si>
    <t>DEPT MATH, HOUSTON, USA, TX, 77204</t>
  </si>
  <si>
    <t>Plant Sciences | Genetics &amp; Heredity | Horticulture</t>
  </si>
  <si>
    <t>C/O NAKANISHI PRINTING SHIMODACHIURI OGAWA HIGASHI, KAMIGYO-KU, KYOTO, JAPAN, 602-8048</t>
  </si>
  <si>
    <t>C/O NATL INST HORTICULTURAL &amp; HERBAL SCIENCE, 100, NONGSAENGMYEONG-RO, ISEO-MYEON, WANJU-GUN, JEOLLABUK-DO, SOUTH KOREA, 565-852</t>
  </si>
  <si>
    <t>IAC-CENTRO HORTICULTURA, CAIXA POSTAL 28, CAMPINAS, BRAZIL, SP, 13012-970</t>
  </si>
  <si>
    <t>Behavioral Sciences | Endocrinology &amp; Metabolism</t>
  </si>
  <si>
    <t>9/F/, ROOM 901, 99 WONG CHUK HANG RD, ABERDEEN, HONG KONG, PEOPLES R CHINA, 00000</t>
  </si>
  <si>
    <t>ROOM 504-5, CHEUNG TAT CENTRE, 18 CHEUNG LEE ST, CHAI WAN, PEOPLES R CHINA, HONG KONG, 00000</t>
  </si>
  <si>
    <t>Integrative &amp; Complementary Medicine | Nursing</t>
  </si>
  <si>
    <t>NISHI-8-CHOME, KITA-10-JO, KITA-KU, SAPPORO, JAPAN, 060-810</t>
  </si>
  <si>
    <t>Cell Biology | Immunology | Pathology</t>
  </si>
  <si>
    <t>Geosciences, Multidisciplinary | History &amp; Philosophy Of Science</t>
  </si>
  <si>
    <t>History &amp; Philosophy Of Science | Logic</t>
  </si>
  <si>
    <t>155 GRAND AVE, SUITE 400, OAKLAND, USA, CA, 94612-3758</t>
  </si>
  <si>
    <t>History &amp; Philosophy Of Science | Mathematics, Interdisciplinary Applications | Mathematics</t>
  </si>
  <si>
    <t>PLAZA FUENSANTA 2-7 C, MURCIA, SPAIN, 30008</t>
  </si>
  <si>
    <t>Cell Biology | Microscopy</t>
  </si>
  <si>
    <t>DEPT MATH, 1-3-1 KAGAMIYAMA, HIGASHI, JAPAN, HIROSHIMA, 739-8526</t>
  </si>
  <si>
    <t>ANTONIADIS I-PSARRAS TH G P, NEA REDESTOS, THESSALONIKI, GREECE, 00000</t>
  </si>
  <si>
    <t>33 GENERAL MAHADEO SINGH RD, DEHRA DUN, INDIA, 248 001</t>
  </si>
  <si>
    <t>Thermodynamics | Mechanics | Materials Science, Characterization, Testing</t>
  </si>
  <si>
    <t>Biophysics | Public, Environmental &amp; Occupational Health | Sport Sciences</t>
  </si>
  <si>
    <t>BRYOLOGISCH-LICHENOLOGISCHE ARBEITSGEMEINSCHAFT MITTELEUROPA EV, UNIV HALLE-WITTENBERG, NEUWERK 21, HALLE, GERMANY, D-06108</t>
  </si>
  <si>
    <t>PO Box 4022, Topeka, United States, KS, 66044</t>
  </si>
  <si>
    <t>C/O ZOOL SOC LONDON REGENTS PARK, LONDON, ENGLAND, NW1 4RY</t>
  </si>
  <si>
    <t>C/O R BRUCE BURY, USGS FOREST &amp; RANGELAND, CORVALLIS, USA, OR, 00000</t>
  </si>
  <si>
    <t>History &amp; Philosophy Of Science | Multidisciplinary Sciences</t>
  </si>
  <si>
    <t>Gastroenterology &amp; Hepatology | Nutrition &amp; Dietetics | Surgery</t>
  </si>
  <si>
    <t>Biochemistry &amp; Molecular Biology | Hematology</t>
  </si>
  <si>
    <t>KNEZA MILOSA 9-I, BELGRADE, SERBIA, 11000</t>
  </si>
  <si>
    <t>Education, Scientific Disciplines | Hematology</t>
  </si>
  <si>
    <t>2021 L ST NW, SUITE 900, WASHINGTON, USA, DC, 20036</t>
  </si>
  <si>
    <t>51 HERMU ST, THESSALONIKI, GREECE, 546 23</t>
  </si>
  <si>
    <t>Gastroenterology &amp; Hepatology | Microbiology</t>
  </si>
  <si>
    <t>375 GREENBRIER DR, CHARLOTTESVILLE, USA, VA, 22901</t>
  </si>
  <si>
    <t>Cardiac &amp; Cardiovascular System | Nursing | Respiratory System</t>
  </si>
  <si>
    <t>Audiology &amp; Speech-Language Pathology | Neurosciences | Otorhinolaryngology</t>
  </si>
  <si>
    <t>UNIV SOUTHAMPTON, EVALUATION, TRIALS &amp; STUDIES COORDINATING CENTRE, ALPHA HOUSE, ENTERPRISE RD, SOUTHAMPTON, ENGLAND, SO16 7NS</t>
  </si>
  <si>
    <t>130 COLONNADE RD, ADDRESS LOCATOR 6501G, OTTAWA, CANADA, ONTARIO, K1A 0K9</t>
  </si>
  <si>
    <t>7500 OLD GEORGETOWN RD, STE 600, BETHESDA, USA, MD, 20814-6133</t>
  </si>
  <si>
    <t>Health Care Sciences &amp; Services | Medical Ethics</t>
  </si>
  <si>
    <t>2391 E CACTUS ST, PAHRUMP, USA, NV, 89048</t>
  </si>
  <si>
    <t>VIA GIUSEPPE BELLI 4, PAVIA, ITALY, 27100</t>
  </si>
  <si>
    <t>HACETTEPE UNIV, FAC SCI, BEYTEPE, Turkiye, ANKARA, 06800</t>
  </si>
  <si>
    <t>Endocrinology &amp; Metabolism | Obstetrics &amp; Gynecology</t>
  </si>
  <si>
    <t>305 LOTTE GOLD ROSE II, 890-59, DAECHI 4-DONG, GANGNAM-GU, SEOUL, SOUTH KOREA, 135-839</t>
  </si>
  <si>
    <t>Chemistry, Multidisciplinary | Green &amp; Sustainable Science &amp; Technology | Engineering, Chemical</t>
  </si>
  <si>
    <t>Green &amp; Sustainable Science &amp; Technology | Materials Science, Multidisciplinary | Polymer Science</t>
  </si>
  <si>
    <t>Energy &amp; Fuels | Engineering, Environmental | Environmental Sciences</t>
  </si>
  <si>
    <t>Chemistry, Physical | Green &amp; Sustainable Science &amp; Technology | Energy &amp; Fuels | Engineering, Chemical</t>
  </si>
  <si>
    <t>Chemistry, Multidisciplinary | Green &amp; Sustainable Science &amp; Technology</t>
  </si>
  <si>
    <t>Agriculture, Multidisciplinary | Agronomy</t>
  </si>
  <si>
    <t>Materials Science, Multidisciplinary | Mechanics | Physics, Applied</t>
  </si>
  <si>
    <t>BERISLAVICEVA 6, ZAGREB, CROATIA, 00000</t>
  </si>
  <si>
    <t>Mineralogy | Mining &amp; Mineral Processing</t>
  </si>
  <si>
    <t>UNIV LEIDEN BRANCH, POSTBUS 9517, LEIDEN, Netherlands, 2300 RA</t>
  </si>
  <si>
    <t>30 VOULGAROKTONOU STR, ATHENS, GREECE, GR 114 72</t>
  </si>
  <si>
    <t>KNOWLEDGE SUCCESS PROJECT, 111 MARKET PLACE, STE 310, BALTIMORE, United States, MD, 21202</t>
  </si>
  <si>
    <t>Agronomy | Energy &amp; Fuels</t>
  </si>
  <si>
    <t>Biodiversity Conservation | Ecology | Environmental Sciences</t>
  </si>
  <si>
    <t>Environmental Sciences | Geosciences, Multidisciplinary | Meteorology &amp; Atmospheric Sciences</t>
  </si>
  <si>
    <t>UNIV ZAGREB, DEPT MATHEMATICS, BIJENICKA CESTA 30, ZAGREB, CROATIA, 10000</t>
  </si>
  <si>
    <t>OSTER VOLDGADE 10, COPENHAGEN K, DENMARK, DK-1350</t>
  </si>
  <si>
    <t>Dentistry, Oral Surgery &amp; Medicine | Geriatrics &amp; Gerontology</t>
  </si>
  <si>
    <t>Welfengarten 1 B, Hannover, Germany, 30167</t>
  </si>
  <si>
    <t>Geriatrics &amp; Gerontology | Orthopedics | Rehabilitation | Surgery</t>
  </si>
  <si>
    <t>Engineering, Geological | Geosciences, Multidisciplinary | Materials Science, Multidisciplinary</t>
  </si>
  <si>
    <t>PO BOX 9140, BOULDER, USA, CO, 80301-9140</t>
  </si>
  <si>
    <t>FAC VET MED, DEP PATHOLOGY &amp; ANIMAL HEALTH, VET PARASITOLOGY, VIA DELLA VETERINARIA 1, NAPLES, ITALY, 80137</t>
  </si>
  <si>
    <t>Geosciences, Multidisciplinary | Meteorology &amp; Atmospheric Sciences</t>
  </si>
  <si>
    <t>NEW BLD RM 813, 22, TEHERAN-RO 7-GIL, SEOUL, SOUTH KOREA, 06130</t>
  </si>
  <si>
    <t>29 XUEYUAN RD, HAIDIAN DISTRICT, PEOPLES R CHINA, 100083</t>
  </si>
  <si>
    <t>DEPT EARTH SCIENCES MEMORIAL UNIV NEWFOUNDLAND, ST JOHNS, CANADA, NEWFOUNDLAND, A1B 3X5</t>
  </si>
  <si>
    <t>Astronomy &amp; Astrophysics | Geochemistry &amp; Geophysics | Mechanics</t>
  </si>
  <si>
    <t>INST GEOGRAPHIE, 191 RUE SAINT-JACQUES, PARIS, FRANCE, 75005</t>
  </si>
  <si>
    <t>UNIV WARWICK, MATHEMATICS INST, COVENTRY, ENGLAND, CV4 7AL</t>
  </si>
  <si>
    <t>Energy &amp; Fuels | Engineering, Geological | Geosciences, Multidisciplinary</t>
  </si>
  <si>
    <t>Geosciences, Multidisciplinary | Meteorology &amp; Atmospheric Sciences | Water Resources | Remote Sensing</t>
  </si>
  <si>
    <t>RAKOWIECKA 4, BLDG A, ROOM 434, WARSAW, POLAND, PL-00-975</t>
  </si>
  <si>
    <t>DUBRAVSKA CESTA 9, PO BOX 106, BRATISLAVA, Slovakia, 840 05</t>
  </si>
  <si>
    <t>SLOVAK ACAD SCIENCES, EARTH SCIENCE INST</t>
  </si>
  <si>
    <t>JENNER STREET 13, BRUSSELS, Belgium, B-1000</t>
  </si>
  <si>
    <t>Geociences Barcelona (CSIC), Lluis Sole i Sabaris S-N, BARCELONA, Spain, E-08028</t>
  </si>
  <si>
    <t>SACHSOVA 2, POB 268, ZAGREB, CROATIA, HR-10000</t>
  </si>
  <si>
    <t>VIA VALPERGA CALUSO 35, TORINO, ITALY, 10125</t>
  </si>
  <si>
    <t>Geochemistry &amp; Geophysics | Geosciences, Multidisciplinary | Meteorology &amp; Atmospheric Sciences</t>
  </si>
  <si>
    <t>FAC SCIENCE, HORVATOVAC BB, ZAGREB, CROATIA, 10000</t>
  </si>
  <si>
    <t>Circuito Exterior s/n, Area de la Investigacion Cientifica, Ciudad Universitaria, Alcaldia Coyoacan, MEXICO CITY, Mexico, DF, 04510</t>
  </si>
  <si>
    <t>SERVICE PUBLICATIONS SCIENTIFIQUES, 57 RUE CUVIER, PARIS, FRANCE, 75005</t>
  </si>
  <si>
    <t>UL AKADEMICKA 2A, GLIWICE, POLAND, 44-100</t>
  </si>
  <si>
    <t>IPGP-GOPEL-BUREAU 566, 1 RUE JUSSIEU, PARIS CEDEX 05, FRANCE, 75238</t>
  </si>
  <si>
    <t>Biology | Environmental Sciences | Geosciences, Multidisciplinary</t>
  </si>
  <si>
    <t>Agriculture, Dairy &amp; Animal Science | Genetics &amp; Heredity</t>
  </si>
  <si>
    <t>RUA CAP ADELMIO NORBET DA SILVA, 736, ALTO DA BOA VISTA, RIBEIRAO PRET, BRAZIL, 14025-670</t>
  </si>
  <si>
    <t>Genetics &amp; Heredity | Mathematical &amp; Computational Biology</t>
  </si>
  <si>
    <t>Biochemistry &amp; Molecular Biology | Biotechnology &amp; Applied Microbiology | Genetics &amp; Heredity | Medicine, Research &amp; Experimental</t>
  </si>
  <si>
    <t>Developmental Biology | Genetics &amp; Heredity</t>
  </si>
  <si>
    <t>NATIONAL INST GENETICS YATA 1111, MISHIMA, SHIZUOKA-KEN, JAPAN, 411-8540</t>
  </si>
  <si>
    <t>Cell Biology | Developmental Biology | Genetics &amp; Heredity</t>
  </si>
  <si>
    <t>Oncology | Genetics &amp; Heredity</t>
  </si>
  <si>
    <t>Astronomy &amp; Astrophysics | Physics, Multidisciplinary | Physics, Particles &amp; Fields</t>
  </si>
  <si>
    <t>Biochemistry &amp; Molecular Biology | Biophysics | Physiology</t>
  </si>
  <si>
    <t>Endocrinology &amp; Metabolism | Zoology</t>
  </si>
  <si>
    <t>5345 ARMADA DR, CARLSBAD, USA, CA, 92008</t>
  </si>
  <si>
    <t>NAUCHNIY PROEZD 6, MOSCOW, RUSSIA, B-246</t>
  </si>
  <si>
    <t>VDI-PLATZ 1, DUSSELDORF, GERMANY, D-40468</t>
  </si>
  <si>
    <t>COMITE DE PUBLICACION, CASILLA 2407, CONCEPCION, CHILE, 00000</t>
  </si>
  <si>
    <t>Gastroenterology &amp; Hepatology | Nursing</t>
  </si>
  <si>
    <t>Energy &amp; Fuels | Engineering, Chemical</t>
  </si>
  <si>
    <t>Neurosciences | Orthopedics | Sport Sciences</t>
  </si>
  <si>
    <t>GOETHESTRASSE 28, MUNICH, Germany, 80336</t>
  </si>
  <si>
    <t>CENTRO MEDICO NACIONAL SIGLO XXI, UNIDAD CONGRESOS, GLOQUE B, PROMER PISO, MEXICO, MEXICO, DF, 06725</t>
  </si>
  <si>
    <t>Computer Science, Theory &amp; Methods | Mathematics, Applied | Statistics &amp; Probability</t>
  </si>
  <si>
    <t>FACULTY SCIENCE, KOBE, JAPAN, 657-8501</t>
  </si>
  <si>
    <t>Genetics &amp; Heredity | Mycology</t>
  </si>
  <si>
    <t>Ecology | Mycology</t>
  </si>
  <si>
    <t>Computer Science, Software Engineering | Mathematics, Applied</t>
  </si>
  <si>
    <t>Chemistry, Applied | Energy &amp; Fuels | Engineering, Chemical</t>
  </si>
  <si>
    <t>PO BOX 500, LEUVEN, BELGIUM, 3001</t>
  </si>
  <si>
    <t>CHAOYANG DIST, 4, HUIXINDONGJIE, FUSHENG BLDG, BEIJING, PEOPLES R CHINA, 100029</t>
  </si>
  <si>
    <t>Anatomy &amp; Morphology | Neurosciences</t>
  </si>
  <si>
    <t>Biotechnology &amp; Applied Microbiology | Engineering, Biomedical</t>
  </si>
  <si>
    <t>Mathematics, Applied | Mathematics, Interdisciplinary Applications | Mathematics</t>
  </si>
  <si>
    <t>MAISON NATIONALE DES ELEVEURS -149 RUE DE BERCY, PARIS CEDEX 12, France, 75595</t>
  </si>
  <si>
    <t>Computer Science, Theory &amp; Methods | Mathematics, Applied | Mathematics</t>
  </si>
  <si>
    <t>BENATSKA 2,, PRAHA 2, CZECH REPUBLIC, CZ-128 01</t>
  </si>
  <si>
    <t>C/O CANADIAN ECOLOGY CENTRE, PO BOX 430, 6905 HWY 17 W, MATTAWA, CANADA, ONTARIO, P0H 1V0</t>
  </si>
  <si>
    <t>2801 MARSHALL COURT, MADISON, USA, WI, 53705-2295</t>
  </si>
  <si>
    <t>Genetics &amp; Heredity | Medicine, Legal</t>
  </si>
  <si>
    <t>UNIV ZAGREB, KACIECEVA 23, ZAGREB, CROATIA, 41000</t>
  </si>
  <si>
    <t>806, HANGANG HYUNDAI HYEL, 213-12, SAECHANG-RO, YONGSAN-GU, SEOUL, SOUTH KOREA, 04376</t>
  </si>
  <si>
    <t>c/o National Food Research Institute, 2-1-12 Kannondai, Tsukuba, Japan, Ibaraki , 305 8642</t>
  </si>
  <si>
    <t>#605, KOREA SCI TECHNOL CENT, 635-4 YEOKSAM-DONG, KANGNAM-GU, SEOUL, SOUTH KOREA, 135-703</t>
  </si>
  <si>
    <t>Agricultural Economics &amp; Policy | Food Science &amp; Technology | Nutrition &amp; Dietetics</t>
  </si>
  <si>
    <t>IDEON SCIENCE PARK, BESOK SCHEELEV 17 BETA 5, 3V, LUND, SWEDEN, 223 70</t>
  </si>
  <si>
    <t>Biotechnology &amp; Applied Microbiology | Food Science &amp; Technology | Microbiology</t>
  </si>
  <si>
    <t>6-1 JINGU-MAE 2-CHOME SHIBUYA-KU, TOKYO, JAPAN, 150-0001</t>
  </si>
  <si>
    <t>Chemistry, Applied | Food Science &amp; Technology | Nutrition &amp; Dietetics</t>
  </si>
  <si>
    <t>Environmental Sciences | Food Science &amp; Technology | Microbiology | Virology</t>
  </si>
  <si>
    <t>Food Science &amp; Technology | Plant Sciences</t>
  </si>
  <si>
    <t>Food Science &amp; Technology | Nutrition &amp; Dietetics | Pharmacology &amp; Pharmacy</t>
  </si>
  <si>
    <t>1000 VERMONT AVE NW, SUITE 1200, WASHINGTON, USA, DC, 20005-4903</t>
  </si>
  <si>
    <t>Food Science &amp; Technology | Toxicology</t>
  </si>
  <si>
    <t>Biotechnology &amp; Applied Microbiology | Engineering, Chemical | Food Science &amp; Technology</t>
  </si>
  <si>
    <t>Chemistry, Applied | Food Science &amp; Technology | Immunology | Toxicology</t>
  </si>
  <si>
    <t>Audiology &amp; Speech-Language Pathology | Otorhinolaryngology | Rehabilitation</t>
  </si>
  <si>
    <t>BRANISOVSKA 31,, CESKE BUDEJOVICE, CZECH REPUBLIC, 370 05</t>
  </si>
  <si>
    <t>Neurosciences | Pathology</t>
  </si>
  <si>
    <t>EDITORIAL OFFICE, SLAWKOWSKA 17, KRAKOW, POLAND, 31-016</t>
  </si>
  <si>
    <t>Biology | Oncology</t>
  </si>
  <si>
    <t>FLEMINGOVO NAM. 2, PRAGUE 6, CZECH REPUBLIC, 166 37</t>
  </si>
  <si>
    <t>727 BRIGHTON RD,, OCEAN VIEW, NEW ZEALAND, DUNEDIN, 9035</t>
  </si>
  <si>
    <t>Thermodynamics | Chemistry, Physical | Engineering, Chemical</t>
  </si>
  <si>
    <t>Mathematics, Interdisciplinary Applications | Physics, Applied</t>
  </si>
  <si>
    <t>Engineering, Mechanical | Instruments &amp; Instrumentation</t>
  </si>
  <si>
    <t>Materials Science, Multidisciplinary | Engineering, Electrical &amp; Electronic | Physics, Applied</t>
  </si>
  <si>
    <t>6-8 EROILOR ST, CLUJ-NAPOCA, ROMANIA, 400129</t>
  </si>
  <si>
    <t>Fisheries | Immunology | Marine &amp; Freshwater Biology | Veterinary Sciences</t>
  </si>
  <si>
    <t>Biochemistry &amp; Molecular Biology | Fisheries | Physiology</t>
  </si>
  <si>
    <t>ACADEMY CENTER 358-5, YAMABUKI-CHO, SHINJUKU-KU, TOKYO, JAPAN, 162-0801</t>
  </si>
  <si>
    <t>7600 SAND POINT WAY NE BIN C15700, SEATTLE, USA, WA, 98115</t>
  </si>
  <si>
    <t>Fisheries | Oceanography</t>
  </si>
  <si>
    <t>Engineering, Civil | Materials Science, Multidisciplinary</t>
  </si>
  <si>
    <t>PO BOX 224, VISEGRADSKA 33, NIS, SERBIA MONTENEG, 18000</t>
  </si>
  <si>
    <t>ul. SkÅ‚odowskiej-Curie 19/27, ÅÃ³dÅº, Poland, 90-570</t>
  </si>
  <si>
    <t>Chemistry, Multidisciplinary | Materials Science, Multidisciplinary | Materials Science, Textiles</t>
  </si>
  <si>
    <t>KOREA SCIENCE TECHNOLOGY CTR #501 635-4 YEOGSAM-DONG, KANGNAM-GU, SEOUL, SOUTH KOREA, 135-703</t>
  </si>
  <si>
    <t>Biotechnology &amp; Applied Microbiology | Microbiology | Mycology</t>
  </si>
  <si>
    <t>Biochemistry &amp; Molecular Biology | Biology | Cell Biology</t>
  </si>
  <si>
    <t>BUCURESTI, STR TRAIAN VUIA 6, SECT 1, BUCURESTI, ROMANIA, 020956</t>
  </si>
  <si>
    <t>11400 TOMAHAWK CREEK PARKWAY, STE 540, LEAWOOD, Usa, KS, 66207</t>
  </si>
  <si>
    <t>750 FIRST ST, NE, WASHINGTON, USA, DC, 20002-4242</t>
  </si>
  <si>
    <t>UNIVERZITETSKI TRG 2, PO BOX 123, NIS, SERBIA, 18000</t>
  </si>
  <si>
    <t>DEPT POLYMER ENG, MUEGYETEM RKP 3, BUDAPEST, HUNGARY, H-1111</t>
  </si>
  <si>
    <t>PO Box 576, Crows Nest, Australia, NSW, 1585</t>
  </si>
  <si>
    <t>AUSTRALIAN SOC EXPLORATION GEOPHYSICISTS</t>
  </si>
  <si>
    <t>Computer Science, Artificial Intelligence | Engineering, Electrical &amp; Electronic | Operations Research &amp; Management Science</t>
  </si>
  <si>
    <t>Clinical Neurology | Pharmacology &amp; Pharmacy</t>
  </si>
  <si>
    <t>Biochemistry &amp; Molecular Biology | Pharmacology &amp; Pharmacy | Toxicology</t>
  </si>
  <si>
    <t>Biotechnology &amp; Applied Microbiology | Medicine, Research &amp; Experimental</t>
  </si>
  <si>
    <t>Thermodynamics | Engineering, Mechanical | Physics, Fluids &amp; Plasmas</t>
  </si>
  <si>
    <t>Medicine, Research &amp; Experimental | Neurosciences</t>
  </si>
  <si>
    <t>EXPERIMENTAL NEUROBIOLOGY,  SEOUL NATL UNIV, RM 410, BLDG 152-1, SEOUL, SOUTH KOREA, 151-742</t>
  </si>
  <si>
    <t>Materials Science, Multidisciplinary | Mechanics | Materials Science, Characterization, Testing</t>
  </si>
  <si>
    <t>Hematology | Medicine, Research &amp; Experimental</t>
  </si>
  <si>
    <t>1-2-3 SUGAMO, TOSHIMA-KU, TOKYO, JAPAN, 170 0002</t>
  </si>
  <si>
    <t>TASKENT CADDESI NO 77, KAT 4, BAHCELIEVLER, ANKARA, Turkiye, 06490</t>
  </si>
  <si>
    <t>Immunology | Sport Sciences</t>
  </si>
  <si>
    <t>AM EGGENKAMP 37-39, GREVEN, GERMANY, 48268</t>
  </si>
  <si>
    <t>LEIBNIZ RESEARCH CENTRE WORKING ENVIRONMENT &amp; HUMAN FACTORS EXCLI JOURNAL, ARDEYSTR 67, DORTMUND, GERMANY, D-44139</t>
  </si>
  <si>
    <t>Evolutionary Biology | Public, Environmental &amp; Occupational Health</t>
  </si>
  <si>
    <t>Evolutionary Biology | Developmental Biology | Genetics &amp; Heredity</t>
  </si>
  <si>
    <t>Evolutionary Biology | Mathematical &amp; Computational Biology</t>
  </si>
  <si>
    <t>Evolutionary Biology | Developmental Biology</t>
  </si>
  <si>
    <t>TOMTEBODAVAGEN 11A, STOCKHOLM, SWEDEN, 171 83</t>
  </si>
  <si>
    <t>442 GLOSSOP RD, SHEFFIELD, ENGLAND, S10 2PX</t>
  </si>
  <si>
    <t>History &amp; Philosophy Of Science | Physics, Multidisciplinary</t>
  </si>
  <si>
    <t>Chemistry, Physical | Materials Science, Multidisciplinary | Physics, Applied | Polymer Science</t>
  </si>
  <si>
    <t>3050-4546</t>
  </si>
  <si>
    <t>3050-4554</t>
  </si>
  <si>
    <t>EUROPEAN JOURNAL ON ARTIFICIAL INTELLIGENCE</t>
  </si>
  <si>
    <t>Plant Sciences | Entomology | Zoology</t>
  </si>
  <si>
    <t>Via Eritrea 21, Milano, Italy, 20157</t>
  </si>
  <si>
    <t>C/O PUBLISHING DIVISION, NOSWORTHY WAY, WALLINGFORD, ENGLAND, OXON, OX10 8DE</t>
  </si>
  <si>
    <t>CABI PUBLISHING</t>
  </si>
  <si>
    <t>BRANISOVSKA 31, CESKE BUDEJOVICE, CZECH REPUBLIC, 370 05</t>
  </si>
  <si>
    <t>Dentistry, Oral Surgery &amp; Medicine | Education, Scientific Disciplines</t>
  </si>
  <si>
    <t>Public, Environmental &amp; Occupational Health | Obstetrics &amp; Gynecology</t>
  </si>
  <si>
    <t>Oncology | Health Care Sciences &amp; Services | Nursing | Rehabilitation</t>
  </si>
  <si>
    <t>Cell &amp; Tissue Engineering | Engineering, Biomedical | Materials Science, Biomaterials | Orthopedics</t>
  </si>
  <si>
    <t>EUROPEAN BIOPHYSICS JOURNAL</t>
  </si>
  <si>
    <t>19 ALLEES JEAN JAURES B P 61508, TOULOUSE CEDEX 6, FRANCE, 31015</t>
  </si>
  <si>
    <t>Energy &amp; Fuels | Engineering, Electrical &amp; Electronic | Transportation Science &amp; Technology</t>
  </si>
  <si>
    <t>9812 SHERWOOD FARM RD, OWINGS MILL, United Kingdom, MD, 21117</t>
  </si>
  <si>
    <t>TIKUR ANBESSA HOSP, PO BOX 32812, ADDIS ABABA, ETHIOPIA, 00000</t>
  </si>
  <si>
    <t>1ST FLR, 10 QUEEN STREET PLACE, LONDON, England, EC4R 1BE</t>
  </si>
  <si>
    <t>POSTFACH 11 02 62, FRANKFURT AM MAIN, GERMANY, D-60037</t>
  </si>
  <si>
    <t>MECKENHEIMER ALLEE 166, BONN, Germany, 53115</t>
  </si>
  <si>
    <t>ARNO-HOLZ-STR 14, BERLIN, GERMANY, 12165</t>
  </si>
  <si>
    <t>Quantum Science &amp; Technology | Optics | Physics, Atomic, Molecular &amp; Chemical</t>
  </si>
  <si>
    <t>KOREA SCIENCE &amp; TECHNOLOGY CTR, RM 813, 7 GIL 22, TEHERAN- RO, GANGNAM-GUNA, SEOUL, SOUTH KOREA, 06130</t>
  </si>
  <si>
    <t>Behavioral Sciences | Clinical Neurology | Psychiatry</t>
  </si>
  <si>
    <t>DEPT SOCIAL &amp; PREVENTIVE MEDICINE, SUNGKYUNKWAN UNIV SCH MEDICINE, SUWON, SOUTH KOREA, 16419</t>
  </si>
  <si>
    <t>Czech</t>
  </si>
  <si>
    <t>SOKOLSKA 31, PRAGUE, CZECH REPUBLIC, 00000</t>
  </si>
  <si>
    <t>VIA RICCIARELLI N 29, MILANO, ITALY, 20148</t>
  </si>
  <si>
    <t>Environmental Sciences | Mathematics, Interdisciplinary Applications | Statistics &amp; Probability</t>
  </si>
  <si>
    <t>WYBRZEZE WYSPIANSKIEGO 27, EXPORT-IMPORT DIVISION, WROCLAW, POLAND, 50-370</t>
  </si>
  <si>
    <t>Environmental Sciences | Pharmacology &amp; Pharmacy | Toxicology</t>
  </si>
  <si>
    <t>Environmental Sciences | Toxicology | Water Resources</t>
  </si>
  <si>
    <t>Biotechnology &amp; Applied Microbiology | Engineering, Environmental | Environmental Sciences</t>
  </si>
  <si>
    <t>Chemistry, Multidisciplinary | Environmental Sciences | Nanoscience &amp; Nanotechnology</t>
  </si>
  <si>
    <t>Green &amp; Sustainable Science &amp; Technology | Engineering, Environmental | Engineering, Chemical | Environmental Sciences</t>
  </si>
  <si>
    <t>Biochemistry &amp; Molecular Biology | Environmental Sciences | Toxicology</t>
  </si>
  <si>
    <t>Computer Science, Interdisciplinary Applications | Engineering, Environmental | Environmental Sciences | Water Resources</t>
  </si>
  <si>
    <t>NATL INST HEALTH, NATL INST ENVIRONMENTAL HEALTH SCIENCES, PO BOX 12233, RES TRIANGLE PK, USA, NC, 27709-2233</t>
  </si>
  <si>
    <t>146 Nishioji-cho, Shimodachiuri-dori, Kamigyo-ku,, Kyoto-city, Japan, Kyoto, 602-8048</t>
  </si>
  <si>
    <t>Engineering, Environmental | Environmental Sciences | Public, Environmental &amp; Occupational Health | Water Resources</t>
  </si>
  <si>
    <t>Environmental Sciences | Mechanics | Meteorology &amp; Atmospheric Sciences | Oceanography | Water Resources</t>
  </si>
  <si>
    <t>101-726, 464 Cheongpa-ro, Jung-gu, SEOUL, South Korea, 04510</t>
  </si>
  <si>
    <t>Engineering, Environmental | Engineering, Geological | Geosciences, Multidisciplinary</t>
  </si>
  <si>
    <t>71 MANGERON BLVD, IASI, ROMANIA, 700050</t>
  </si>
  <si>
    <t>Chemistry, Multidisciplinary | Engineering, Environmental | Environmental Sciences</t>
  </si>
  <si>
    <t>Environmental Sciences | Genetics &amp; Heredity | Toxicology</t>
  </si>
  <si>
    <t>Plant Sciences | Environmental Sciences</t>
  </si>
  <si>
    <t>C/O AMER MUSEUM NAT HIST 79TH &amp; CENTRAL PARK WEST, NEW YORK, USA, NY, 10024</t>
  </si>
  <si>
    <t>Computer Science, Cybernetics | Computer Science, Interdisciplinary Applications | Computer Science, Software Engineering</t>
  </si>
  <si>
    <t>Computer Science, Interdisciplinary Applications | Engineering, Mechanical</t>
  </si>
  <si>
    <t>Education, Scientific Disciplines | Engineering, Multidisciplinary | History &amp; Philosophy Of Science</t>
  </si>
  <si>
    <t>17-A/1 MAIN RING ROAD, LAJPAT NAGAR IV, NEW DELHI, INDIA, 110024</t>
  </si>
  <si>
    <t>ONE EAST WACKER DR, SUITE 3100, CHICAGO, USA, IL, 60601-2001</t>
  </si>
  <si>
    <t>Engineering, Mechanical | Materials Science, Characterization, Testing</t>
  </si>
  <si>
    <t>Computer Science, Interdisciplinary Applications | Engineering, Multidisciplinary | Mathematics, Interdisciplinary Applications | Mechanics</t>
  </si>
  <si>
    <t>Engineering, Multidisciplinary | Engineering, Mechanical | Mechanics</t>
  </si>
  <si>
    <t>Automation &amp; Control Systems | Computer Science, Artificial Intelligence | Engineering, Multidisciplinary | Engineering, Electrical &amp; Electronic</t>
  </si>
  <si>
    <t>AV BEIRA MAR, 216-13 ANDAR-CASTELO, RIO DE JANEIRO, BRAZIL, RJ, 20021-060</t>
  </si>
  <si>
    <t>FCAV-UNESP, DEPT ENGENHARIA RURAL, VIA DE ACESSO PROF PAULO DONATO CASTELLANE, KM 5, JABOTICABAL, SPAIN, 14884 900</t>
  </si>
  <si>
    <t>Chemistry, Multidisciplinary | Energy &amp; Fuels | Engineering, Chemical | Environmental Sciences</t>
  </si>
  <si>
    <t>Thermodynamics | Energy &amp; Fuels | Mechanics</t>
  </si>
  <si>
    <t>Construction &amp; Building Technology | Energy &amp; Fuels | Engineering, Civil</t>
  </si>
  <si>
    <t>101-2503, 109 MAPO-DAERO, MAPO-GU, SEOUL, SOUTH KOREA, 04146</t>
  </si>
  <si>
    <t>Oncology | Endocrinology &amp; Metabolism</t>
  </si>
  <si>
    <t>Endocrinology &amp; Metabolism | Pathology</t>
  </si>
  <si>
    <t>Endocrinology &amp; Metabolism | Immunology | Pharmacology &amp; Pharmacy</t>
  </si>
  <si>
    <t>THE 6TH FLOOR, TAKAKURA BUILDING, 343-1, SHIJO-CHO, SHIJO SHINMACHI-SAGARU, SHIMOGYO-KU, KYOTO, Japan, 600-8441</t>
  </si>
  <si>
    <t>LEVEL 2, 11 QUEENS RD, MELBOURNE, AUSTRALIA, VIC, 3004</t>
  </si>
  <si>
    <t>Agronomy | Food Science &amp; Technology</t>
  </si>
  <si>
    <t>P. O. BOX 17551, AL AIN, U ARAB EMIRATES,</t>
  </si>
  <si>
    <t>Nunez de Balboa 116, 3rd floor, office 9, Madrid, Spain, 28006</t>
  </si>
  <si>
    <t>3635 CONCORDE PKWY STE 500, CHANTILLY, USA, VA, 20151-1125</t>
  </si>
  <si>
    <t>ETNA, DEPT MATHEMATICS &amp; COMPUTER SCIENCE, KENT, USA, OH, 44242-0001</t>
  </si>
  <si>
    <t>Computer Science, Information Systems | Engineering, Electrical &amp; Electronic | Physics, Applied</t>
  </si>
  <si>
    <t>ARADI VERTANUK TERE 1, SZEGED, HUNGARY, 6720</t>
  </si>
  <si>
    <t>C/O JAMES WEAVER DEPT MATH &amp; STATISTICS, UNIV WEST FLORIDA, 11000 UNIV PARKWAY, PENSACOLA, USA, FLORIDA, 32514-5751</t>
  </si>
  <si>
    <t>601 UNIVERSTITY DRIVE, SAN MARCOS, USA, TX, 78666</t>
  </si>
  <si>
    <t>C/O FELIX LAZEBNIK, RM 507, EWING HALL, UNIV DELAWARE, DEPT MATHEMATICAL SCIENCES, NEWARK, USA, DE, 19716</t>
  </si>
  <si>
    <t>NIHON-KOUDOUKAI BUILDING 7F,  3-1-6, NISHIKANDA, CHIYODA-KU, TOKYO, JAPAN, 101-0065</t>
  </si>
  <si>
    <t>Chemistry, Physical | Electrochemistry</t>
  </si>
  <si>
    <t>Ul Jagiellonska 80, Warsaw, Poland, 03-301</t>
  </si>
  <si>
    <t>AHMED ZEWAIL, AD DOQI, GIZA GOVERNORATE, EGYPT, 00000</t>
  </si>
  <si>
    <t>Education, Scientific Disciplines | Engineering, Chemical</t>
  </si>
  <si>
    <t>Ecology | Environmental Sciences | Toxicology</t>
  </si>
  <si>
    <t>7811 SCHAFFER PARKWAY, LITTLETON, USA, CO, 80127</t>
  </si>
  <si>
    <t>PIATA ROMANA, NR 6, SECTOR 1, BUCURESTI, ROMANIA, 701731</t>
  </si>
  <si>
    <t>PO BOX 471, POSTGASSE 7, VIENNA, AUSTRIA, 1011</t>
  </si>
  <si>
    <t>Chemistry, Physical | Green &amp; Sustainable Science &amp; Technology | Materials Science, Multidisciplinary</t>
  </si>
  <si>
    <t>JOURNAL DIVISION, 728 State Street, Suite 443, MADISON, United States, WI, 53706</t>
  </si>
  <si>
    <t>Ecology | Engineering, Environmental | Environmental Sciences</t>
  </si>
  <si>
    <t>Ecology | Water Resources</t>
  </si>
  <si>
    <t>3 TYLNA STR, LODZ, Portugal, 90-364</t>
  </si>
  <si>
    <t>Ecology | Environmental Sciences | Water Resources</t>
  </si>
  <si>
    <t>P. O. BOX 7608, NASR CITY, CAIRO, EGYPT,</t>
  </si>
  <si>
    <t>EDIFICIO MANUAL ANCIZAR AA, BOGOTA, COLOMBIA, 14490</t>
  </si>
  <si>
    <t>C/O DAVID I. SPANAGEL, SECRETARY 101 GROVE STREET, SHREWSBURY, USA, MA, 01545</t>
  </si>
  <si>
    <t>Computer Science, Interdisciplinary Applications | Geosciences, Multidisciplinary</t>
  </si>
  <si>
    <t>Astronomy &amp; Astrophysics | Geosciences, Multidisciplinary</t>
  </si>
  <si>
    <t>ANTIGUO COLEGIO MAXIMO, CAMPUS CARTUJA, GRANADA, Spain, 18071</t>
  </si>
  <si>
    <t>Geochemistry &amp; Geophysics | Meteorology &amp; Atmospheric Sciences | Oceanography</t>
  </si>
  <si>
    <t>871, 17 Deepdale Road Meadowbank, Rotherham, England, South Yorkshire, S62 2NR</t>
  </si>
  <si>
    <t>Chemistry, Applied | Engineering, Chemical | Materials Science, Textiles</t>
  </si>
  <si>
    <t>SVETOSIMUNSKA 25, ZAGREB, CROATIA, HRVATSKA, 10000</t>
  </si>
  <si>
    <t>Biochemical Research Methods | Chemistry, Analytical | Pharmacology &amp; Pharmacy</t>
  </si>
  <si>
    <t>Geriatrics &amp; Gerontology | Pharmacology &amp; Pharmacy</t>
  </si>
  <si>
    <t>Public, Environmental &amp; Occupational Health | Pharmacology &amp; Pharmacy | Toxicology</t>
  </si>
  <si>
    <t>INT MED INF CENTER SHINANOMACHI RENGAKAN, 35 SHINANO-MACHI SHINJUKU-KU, TOKYO, JAPAN, 160-0016</t>
  </si>
  <si>
    <t>Chemistry, Multidisciplinary | Pharmacology &amp; Pharmacy | Toxicology</t>
  </si>
  <si>
    <t>WINIARSKA ST 1, POSNAN, POLAND, 60-654</t>
  </si>
  <si>
    <t>Pharmacology &amp; Pharmacy | Radiology, Nuclear Medicine &amp; Medical Imaging</t>
  </si>
  <si>
    <t>Agriculture, Dairy &amp; Animal Science | Endocrinology &amp; Metabolism</t>
  </si>
  <si>
    <t>Mechanics | Physics, Multidisciplinary</t>
  </si>
  <si>
    <t>English, French</t>
  </si>
  <si>
    <t>Biochemistry &amp; Molecular Biology | Cell Biology | Genetics &amp; Heredity</t>
  </si>
  <si>
    <t>C/O AUSTRALIAN &amp; NEW ZEALAND COLL ANAESTHETISTS, 630 ST KILDA RD, MELBOURNE, AUSTRALIA, VIC 3004</t>
  </si>
  <si>
    <t>9 YORKRIDGE TRAIL, HOCKESSIN, USA, DE, 19707-9633</t>
  </si>
  <si>
    <t>Computer Science, Hardware &amp; Architecture | Engineering, Electrical &amp; Electronic | Instruments &amp; Instrumentation | Optics</t>
  </si>
  <si>
    <t>Cell Biology | Pathology | Medicine, Research &amp; Experimental</t>
  </si>
  <si>
    <t>Licealna 9, ZIELONA GORA, Poland, 65-417</t>
  </si>
  <si>
    <t>62 RUE DU CARDINAL MATHIEU, NANCY, FRANCE, F-54000</t>
  </si>
  <si>
    <t>WILBERFORCE RD, CAMBRIDGE, ENGLAND, CB3 0WD</t>
  </si>
  <si>
    <t>10 GERARD AVE, STE 201, TIMONIUM, Usa, MD, 21093</t>
  </si>
  <si>
    <t>Endocrinology &amp; Metabolism | Oncology</t>
  </si>
  <si>
    <t>Developmental Biology | Evolutionary Biology | Cell Biology</t>
  </si>
  <si>
    <t>Health Care Sciences &amp; Services | Public, Environmental &amp; Occupational Health | Rehabilitation</t>
  </si>
  <si>
    <t>PO BOX 429, ATHENS, USA, OH, 45701</t>
  </si>
  <si>
    <t>Hosdere Caddesi, Guzelkent Sokak, Cankaya Evleri, F Blok, No:2 , Cankaya PK, ANKARA, Turkiye, 06540</t>
  </si>
  <si>
    <t>Endocrinology &amp; Metabolism | Peripheral Vascular Diseases</t>
  </si>
  <si>
    <t>POSTFACH 25 24, MAINZ, GERMANY, 55015</t>
  </si>
  <si>
    <t>101-2104, LOTTE CASTLE PRES, 109 MAPO-DAERO, MAPO-GU, SEOUL, SOUTH KOREA, 04146</t>
  </si>
  <si>
    <t>1701 N BEAUREGARD ST, ALEXANDRIA, USA, VA, 22311-1717</t>
  </si>
  <si>
    <t>Developmental Biology | Psychology</t>
  </si>
  <si>
    <t>Clinical Neurology | Pediatrics | Rehabilitation</t>
  </si>
  <si>
    <t>Anatomy &amp; Morphology | Developmental Biology</t>
  </si>
  <si>
    <t>Fisheries | Immunology | Veterinary Sciences | Zoology</t>
  </si>
  <si>
    <t>DIESELSTRABE 2, POSTFACH 400265, COLOGNE, GERMANY, D-50859</t>
  </si>
  <si>
    <t>Dentistry, Oral Surgery &amp; Medicine | Radiology, Nuclear Medicine &amp; Medical Imaging</t>
  </si>
  <si>
    <t>C/O KOKU HOKEN KYOKAI, 1-43-9 KOMAGOME TS BDG, KOMAGOME, TOSHIMA-KU, TOKYO, JAPAN, 170-0003</t>
  </si>
  <si>
    <t>Forestry | Geography, Physical</t>
  </si>
  <si>
    <t>GORNA WILDA 90, POZNAN, POLAND, 61-576</t>
  </si>
  <si>
    <t>METCALFE HOUSE, DELHI, INDIA, 110054</t>
  </si>
  <si>
    <t>Computer Science, Artificial Intelligence | Computer Science, Information Systems | Operations Research &amp; Management Science</t>
  </si>
  <si>
    <t>TRONDHJEMSGADE 9, COPENHAGEN, DENMARK, DK-2100</t>
  </si>
  <si>
    <t>Cell &amp; Tissue Engineering | Biotechnology &amp; Applied Microbiology | Cell Biology | Hematology | Medicine, Research &amp; Experimental</t>
  </si>
  <si>
    <t>Biotechnology &amp; Applied Microbiology | Cell Biology</t>
  </si>
  <si>
    <t>Biochemical Research Methods | Cell Biology</t>
  </si>
  <si>
    <t>TOSHIN BLDG, HONGO 2-27-2, BUNKYO-KU, TOKYO, JAPAN, 113-0031</t>
  </si>
  <si>
    <t>Engineering, Biomedical | Robotics</t>
  </si>
  <si>
    <t>MUSEUM NATL D HISTOIRE NATURELLE, 43 RUE CUVIER, PARIS, FRANCE, 75231</t>
  </si>
  <si>
    <t>7 CENTURY DRIVE, STE 302, PARSIPPANY, USA, NJ, 07054-4603</t>
  </si>
  <si>
    <t>Ophthalmology | Toxicology</t>
  </si>
  <si>
    <t>AV D MANOEL MEDEIROS S-N, BAIRRO DE DOIS IRMAOS, BRAZIL, RECIFE PE, CEP50670-901</t>
  </si>
  <si>
    <t>Pharmacology &amp; Pharmacy | Peripheral Vascular Diseases</t>
  </si>
  <si>
    <t>400 MARKET STREET, STE 700, PHILADELPHIA, USA, PA, 19106</t>
  </si>
  <si>
    <t>#1610 TAEYOUNG DESSIAN, 560 DOWHA-DONG, MAPO-GU, SEOUL, SOUTH KOREA, 121-815</t>
  </si>
  <si>
    <t>Urology &amp; Nephrology | Peripheral Vascular Diseases</t>
  </si>
  <si>
    <t>Biochemistry &amp; Molecular Biology | Endocrinology &amp; Metabolism | Peripheral Vascular Diseases</t>
  </si>
  <si>
    <t>Biology | Ecology | Entomology</t>
  </si>
  <si>
    <t>Chemistry, Physical | Electrochemistry | Materials Science, Multidisciplinary</t>
  </si>
  <si>
    <t>Biotechnology &amp; Applied Microbiology | Engineering, Chemical</t>
  </si>
  <si>
    <t>Biotechnology &amp; Applied Microbiology | Nanoscience &amp; Nanotechnology | Materials Science, Multidisciplinary</t>
  </si>
  <si>
    <t>Biochemistry &amp; Molecular Biology | Chemistry, Medicinal | Pharmacology &amp; Pharmacy</t>
  </si>
  <si>
    <t>DEPT ZOOLOGY, KITASHIRAKAWA-OIWAKE-CHO, KYOTO, JAPAN, 606-8502</t>
  </si>
  <si>
    <t>Chemistry, Medicinal | Computer Science, Interdisciplinary Applications</t>
  </si>
  <si>
    <t>185 DORVAL AVENUE, STE 401, DORVAL, CANADA, QC, H9S 5J9</t>
  </si>
  <si>
    <t>CARRERA 7MA NÂ° 42-27 EDIFICIO LORENZO URIBE S J-SEGUNDO PISO, BOGOTA, COLOMBIA, DC, 00000</t>
  </si>
  <si>
    <t>INST COLOMBIANO PETROLEO, CONSEJO EDITORIAL CT F, KILOMETRO 7 VIA BUCARAMANGA, BOGOTA, COLOMBIA, 00000</t>
  </si>
  <si>
    <t>15, QINGHE XIAOYING DONG LU, HAIDIAN-QU, BEIJING, PEOPLES R CHINA, 100192</t>
  </si>
  <si>
    <t>Crystallography | Materials Science, Multidisciplinary</t>
  </si>
  <si>
    <t>Computer Science, Theory &amp; Methods | History &amp; Philosophy Of Science | Mathematics, Applied</t>
  </si>
  <si>
    <t>12 RUE DE BUFFON, PARIS, FRANCE, 75005</t>
  </si>
  <si>
    <t>C/O ROYAL VETERINARY COLLEGE, ROYAL COLLEGE ST, LONDON, ENGLAND, NW1 0TU</t>
  </si>
  <si>
    <t>Thermodynamics | Physics, Applied</t>
  </si>
  <si>
    <t>Agronomy | Biotechnology &amp; Applied Microbiology</t>
  </si>
  <si>
    <t>UNIV FEDERAL VICOSA, VICOSA-MG, BRAZIL, 36 571-000</t>
  </si>
  <si>
    <t>MARULICEV TRG 19/II, ZAGREB, CROATIA, 41001</t>
  </si>
  <si>
    <t>VLASKA 69, ZAGREB, CROATIA, HR-10000</t>
  </si>
  <si>
    <t>101 COLUMBIA, ALISO VIEJO, USA, CA, 92656</t>
  </si>
  <si>
    <t>Engineering, Aerospace | Astronomy &amp; Astrophysics</t>
  </si>
  <si>
    <t>1440 SOUTH CREEK DRIVE, HOUSTON, USA, TX, 77084-4906</t>
  </si>
  <si>
    <t>2 RUE SAINTE-MARIE, COURBEVOIE CEDEX, FRANCE, 92418</t>
  </si>
  <si>
    <t>313 SPLAIUL INDEPENDENTEI, BUCHAREST, ROMANIA, 060042</t>
  </si>
  <si>
    <t>MS477, 2500 UNIVERSITY DRIVE, NW, CALGARY, CANADA, 00000</t>
  </si>
  <si>
    <t>SLOVAK ACADEMY SCIENCES ASTRONOMICAL INST, TATRANSKA LOMINICA, SLOVAKIA, SK-059 60</t>
  </si>
  <si>
    <t>Biodiversity Conservation | Ecology | Environmental Sciences | Physiology</t>
  </si>
  <si>
    <t>Biodiversity Conservation | Genetics &amp; Heredity</t>
  </si>
  <si>
    <t>Cell Biology | Orthopedics</t>
  </si>
  <si>
    <t>1 SVIENTSITSKII STR, LVIV, UKRAINE, 79011</t>
  </si>
  <si>
    <t>Chemistry, Physical | Physics, Atomic, Molecular &amp; Chemical | Radiology, Nuclear Medicine &amp; Medical Imaging | Spectroscopy</t>
  </si>
  <si>
    <t>DUBRAVSKA CESTA 9, BRATISLAVA, SLOVAKIA, 84237</t>
  </si>
  <si>
    <t>OXFORD FULFILLMENT CENTRE THE BOULEVARD, LANGFORD LANE, KIDLINGTON, OXFORD, ENGLAND, OXON, OX5 1GB</t>
  </si>
  <si>
    <t>Computer Science, Interdisciplinary Applications | Engineering, Industrial | Operations Research &amp; Management Science</t>
  </si>
  <si>
    <t>Biology | Computer Science, Interdisciplinary Applications | Engineering, Biomedical | Mathematical &amp; Computational Biology</t>
  </si>
  <si>
    <t>Computer Science, Interdisciplinary Applications | Mechanics</t>
  </si>
  <si>
    <t>UNIV NOVI SAD, FAC TECH SCI, TRG DOSITEJA OBRADOVICA 6, NOVI SAD, SERBIA, 21000</t>
  </si>
  <si>
    <t>Computer Science, Interdisciplinary Applications | Engineering, Chemical</t>
  </si>
  <si>
    <t>Computer Science, Interdisciplinary Applications | Engineering, Geological | Geosciences, Multidisciplinary</t>
  </si>
  <si>
    <t>Computer Science, Interdisciplinary Applications | Construction &amp; Building Technology | Engineering, Civil | Materials Science, Characterization, Testing</t>
  </si>
  <si>
    <t>Computer Science, Interdisciplinary Applications | Engineering, Biomedical</t>
  </si>
  <si>
    <t>Engineering, Multidisciplinary | Mathematics, Interdisciplinary Applications | Mechanics</t>
  </si>
  <si>
    <t>Computer Science, Interdisciplinary Applications | Computer Science, Theory &amp; Methods | Engineering, Biomedical | Medical Informatics</t>
  </si>
  <si>
    <t>Computer Science, Interdisciplinary Applications | Education, Scientific Disciplines | Engineering, Multidisciplinary</t>
  </si>
  <si>
    <t>Computer Science, Interdisciplinary Applications | Construction &amp; Building Technology | Engineering, Civil | Transportation Science &amp; Technology</t>
  </si>
  <si>
    <t>Mathematics, Interdisciplinary Applications | Mechanics</t>
  </si>
  <si>
    <t>Biology | Computer Science, Interdisciplinary Applications</t>
  </si>
  <si>
    <t>Computer Science, Interdisciplinary Applications | Mathematics, Interdisciplinary Applications</t>
  </si>
  <si>
    <t>Astronomy &amp; Astrophysics | Physics, Multidisciplinary</t>
  </si>
  <si>
    <t>23 QUAI DE CONTI, PARIS, France,  , 75006</t>
  </si>
  <si>
    <t>ACADEMICIAN G BONCEV ST, SOFIA, BULGARIA, 1113</t>
  </si>
  <si>
    <t>TAKOVSKA 43, BELGRADE, SERBIA, 11000</t>
  </si>
  <si>
    <t>3042-3201</t>
  </si>
  <si>
    <t>COMPREHENSIVE PLANT BIOLOGY</t>
  </si>
  <si>
    <t>Mechanics | Materials Science, Composites</t>
  </si>
  <si>
    <t>Engineering, Multidisciplinary | Materials Science, Composites</t>
  </si>
  <si>
    <t>Engineering, Manufacturing | Materials Science, Composites</t>
  </si>
  <si>
    <t>Computer Science, Interdisciplinary Applications | Engineering, Electrical &amp; Electronic | Mathematics, Applied</t>
  </si>
  <si>
    <t>C/O ALLEN PRESS INC, 1041 NEW HAMPSHIRE ST, ACCT# 141866, LAWRENCE, USA, KS, 66044</t>
  </si>
  <si>
    <t>Immunology | Microbiology | Veterinary Sciences</t>
  </si>
  <si>
    <t>Plant Sciences | Genetics &amp; Heredity | Zoology</t>
  </si>
  <si>
    <t>Biochemistry &amp; Molecular Biology | Endocrinology &amp; Metabolism | Toxicology | Zoology</t>
  </si>
  <si>
    <t>Biochemistry &amp; Molecular Biology | Zoology</t>
  </si>
  <si>
    <t>Biochemistry &amp; Molecular Biology | Physiology | Zoology</t>
  </si>
  <si>
    <t>Computer Science, Hardware &amp; Architecture | Computer Science, Software Engineering | Computer Science, Theory &amp; Methods</t>
  </si>
  <si>
    <t>Agronomy | Plant Sciences | Chemistry, Analytical | Soil Science</t>
  </si>
  <si>
    <t>Mathematics, Applied | Mathematics, Interdisciplinary Applications | Mechanics | Physics, Fluids &amp; Plasmas | Physics, Mathematical</t>
  </si>
  <si>
    <t>Thermodynamics | Energy &amp; Fuels | Engineering, Chemical | Mathematics, Interdisciplinary Applications</t>
  </si>
  <si>
    <t>Thermodynamics | Energy &amp; Fuels | Engineering, Multidisciplinary | Engineering, Chemical</t>
  </si>
  <si>
    <t>Thermodynamics | Energy &amp; Fuels | Engineering, Multidisciplinary | Engineering, Chemical | Materials Science, Multidisciplinary</t>
  </si>
  <si>
    <t>Thermodynamics | Energy &amp; Fuels | Engineering, Multidisciplinary | Engineering, Chemical | Engineering, Mechanical</t>
  </si>
  <si>
    <t>Computer Science, Theory &amp; Methods | Mathematics | Statistics &amp; Probability</t>
  </si>
  <si>
    <t>Biochemical Research Methods | Chemistry, Applied | Pharmacology &amp; Pharmacy</t>
  </si>
  <si>
    <t>Chemistry, Applied | Optics | Imaging Science &amp; Photographic Technology</t>
  </si>
  <si>
    <t>UNIV VALLE, BLDG 118 FACULTY HEALTH, CALLE 4B 36-00, CALI, COLOMBIA, 00000</t>
  </si>
  <si>
    <t>Biophysics | Chemistry, Physical | Materials Science, Biomaterials</t>
  </si>
  <si>
    <t>Chemistry, Physical | Polymer Science</t>
  </si>
  <si>
    <t>Chemistry, Physical | Nanoscience &amp; Nanotechnology | Materials Science, Coatings &amp; Films</t>
  </si>
  <si>
    <t>UNIV GEORGIA, 413 BIOLOGICAL SCIENCES BUILDING, ATHENS, USA, GA, 30602-2603</t>
  </si>
  <si>
    <t>Behavioral Sciences | Clinical Neurology</t>
  </si>
  <si>
    <t>1500 RHODE ISLAND AVE NW, WASHINGTON, USA, DC, 20005</t>
  </si>
  <si>
    <t>Materials Science, Multidisciplinary | Materials Science, Coatings &amp; Films | Physics, Applied</t>
  </si>
  <si>
    <t>Engineering, Civil | Engineering, Ocean</t>
  </si>
  <si>
    <t>PO BOX 294, BUSUM, NETHERLANDS, 1400 AG</t>
  </si>
  <si>
    <t>Clinical Neurology | Pharmacology &amp; Pharmacy | Psychiatry</t>
  </si>
  <si>
    <t>Computer Science, Information Systems | Materials Science, Multidisciplinary</t>
  </si>
  <si>
    <t>#1111 LIFECOMBI BLDG, YOEIDO-DONG, YOUNGDEUNGPO-GU, SEOUL, SOUTH KOREA, 150-732</t>
  </si>
  <si>
    <t>CALLE DE ZURBANO, 76-4TH FLR LEFT, MADRID, SPAIN, 28010</t>
  </si>
  <si>
    <t>RN 1003 OFFICETEL 40, 63-RO YEONGDEUNGPO-GU, SEOUL, SOUTH KOREA, 150-731</t>
  </si>
  <si>
    <t>Dentistry, Oral Surgery &amp; Medicine | Engineering, Biomedical</t>
  </si>
  <si>
    <t>Clinical Neurology | Pathology</t>
  </si>
  <si>
    <t>11 ST ANDREWS PLACE REGENTS PARK, LONDON, ENGLAND, NW1 4LE</t>
  </si>
  <si>
    <t>3500 MAPLE AVENUE, STE 750, DALLAS, USA, TX, 75219-3931</t>
  </si>
  <si>
    <t>IM BREITSPIEL 15, HEIDELBERG, GERMANY, D-69126</t>
  </si>
  <si>
    <t>Orthopedics | Physiology | Sport Sciences</t>
  </si>
  <si>
    <t>Clinical Neurology | Neurosciences | Neuroimaging | Psychiatry | Psychology</t>
  </si>
  <si>
    <t>RM A1210, 53 MAPO-DAERO, MAPOTRAPALACE, DOWHA-DONG, MAPO-GU, SEOUL, SOUTH KOREA, 04158</t>
  </si>
  <si>
    <t>114 CHEYENNE WAY, OTTAWA, CANADA, ON, K2J 0E9</t>
  </si>
  <si>
    <t>VIA SANTA MARIA 31, PISA, ITALY, 56126</t>
  </si>
  <si>
    <t>67, Seobinggo-ro, Yongsan-gu, SEOUL, South Korea, 04385</t>
  </si>
  <si>
    <t>9500 EUCLID AVE, CLEVELAND, USA, OH, 44106</t>
  </si>
  <si>
    <t>Green &amp; Sustainable Science &amp; Technology | Environmental Sciences | Marine &amp; Freshwater Biology | Water Resources</t>
  </si>
  <si>
    <t>Chemistry, Physical | Geosciences, Multidisciplinary | Mineralogy | Soil Science</t>
  </si>
  <si>
    <t>Chemistry, Physical | Geosciences, Multidisciplinary | Mineralogy</t>
  </si>
  <si>
    <t>Astronomy &amp; Astrophysics | Quantum Science &amp; Technology | Physics, Multidisciplinary | Physics, Particles &amp; Fields</t>
  </si>
  <si>
    <t>2381-0688</t>
  </si>
  <si>
    <t>CENTRO MED NAC SIGLO XXI, EDIFICIO BLOQUE B, SOTANO, AVE CUAUHTEMOC NO 330, MEXICO D G, MEXICO, 06700</t>
  </si>
  <si>
    <t>6th Floor, Uchikanda Central Building, 1-18-13 Uchikanda, Chiyoda-ku, TOYKO, Japan, 101-0047</t>
  </si>
  <si>
    <t>Cardiac &amp; Cardiovascular System | Genetics &amp; Heredity</t>
  </si>
  <si>
    <t>Computer Science, Interdisciplinary Applications | Medical Informatics | Nursing</t>
  </si>
  <si>
    <t>APARTADO POSTAL 423, ENSENADA, BAJA CALIFORNIA, MEXICO, 22800</t>
  </si>
  <si>
    <t>CIDADE UNIV, BAIRRO CAMOBI, SANTA MARIA, BRAZIL, RS, 97105-900</t>
  </si>
  <si>
    <t>ESTACAO VITIVINICOLA NACIONAL, DIOS PORTOS, PORTUGAL, 2565-191</t>
  </si>
  <si>
    <t>CAIXA POSTAL 3037, LAVRAS, BRAZIL, MG, 37200-000</t>
  </si>
  <si>
    <t>COPD FOUNDATION, DENVER, USA, CO, 00000</t>
  </si>
  <si>
    <t>Chemistry, Medicinal | Chemistry, Analytical | Chemistry, Organic | Pharmacology &amp; Pharmacy</t>
  </si>
  <si>
    <t>Integrative &amp; Complementary Medicine | Pharmacology &amp; Pharmacy</t>
  </si>
  <si>
    <t>24, TONGJIA XIANG, NANJING, PEOPLES R CHINA, 210009</t>
  </si>
  <si>
    <t>C/O DEPT INT AFFAIRS, SECRETARY OF CHEM SOC, PO BOX 2709, BEIJING, PEOPLES R CHINA, 100080</t>
  </si>
  <si>
    <t>P O BOX 603, BEIJING, PEOPLES R CHINA, 100080</t>
  </si>
  <si>
    <t>NO 13, QINGNIANHU SOUTH ST, DONGCHENG DIST, BEIJING, PEOPLES R CHINA, 100011</t>
  </si>
  <si>
    <t>LTD PEKING U CANCER HOSP &amp; INST, NO 52, FUCHENG RD, HAIDIAN, BEIJING, PEOPLES R CHINA, 100142</t>
  </si>
  <si>
    <t>SHANGHAI, PEOPLES R CHINA,</t>
  </si>
  <si>
    <t>NO 18 XUEYUAN RD, BEIJING, PEOPLES R CHINA, 100083</t>
  </si>
  <si>
    <t>Engineering, Civil | Engineering, Ocean | Engineering, Mechanical | Water Resources</t>
  </si>
  <si>
    <t>NO 13 WEST CHANG AN AVENUE, BEIJING, PEOPLES R CHINA, 00000</t>
  </si>
  <si>
    <t>No.155 Changbai Road, Changping District, Peoples R China, Beijing, 00000</t>
  </si>
  <si>
    <t>SCHWARZTORSTRASSE 9, BERN, SWITZERLAND, CH-3007</t>
  </si>
  <si>
    <t>Fidel Oteiza 1956, Piso 12, Santiago, Chile, 00000</t>
  </si>
  <si>
    <t>239 HUAY KAEW RD, T SUTHEP, CHIANG MAI, THAILAND, 50200</t>
  </si>
  <si>
    <t>Chemistry, Medicinal | Chemistry, Organic</t>
  </si>
  <si>
    <t>GEDIMINO PR.3, VILNIUS, LITHUANIA, LT-2600</t>
  </si>
  <si>
    <t>NOVOTNEHO LAVKA 5, PRAGUE 6, CZECH REPUBLIC, 116 68</t>
  </si>
  <si>
    <t>Behavioral Sciences | Food Science &amp; Technology | Neurosciences | Physiology</t>
  </si>
  <si>
    <t>Chemistry, Medicinal | Chemistry, Multidisciplinary | Toxicology</t>
  </si>
  <si>
    <t>KNEZA MILOSO 9-I, BELGRADE, SERBIA, 11000</t>
  </si>
  <si>
    <t>3 PARK AVE, NEW YORK, USA, NY, 10016-5901</t>
  </si>
  <si>
    <t>BERISLAVICEVA 6, PO BOX 123, ZAGREB, CROATIA, HR-10000</t>
  </si>
  <si>
    <t>Mathematics, Interdisciplinary Applications | Physics, Multidisciplinary | Physics, Mathematical</t>
  </si>
  <si>
    <t>SOKOLSKA 31, PRAGUE 2, CZECH REPUBLIC, 120 26</t>
  </si>
  <si>
    <t>TECHNICKA 5, PRAGUE 6, CZECH REPUBLIC, DEJVICE, 166 28</t>
  </si>
  <si>
    <t>DEPT SCIENTIFIC INFORMATION, SROBAROVA 48, PRAGUE 10, CZECH REPUBLIC, 100 42</t>
  </si>
  <si>
    <t>6 ANNOPOL ST, WARSAW, POLAND, 03-236</t>
  </si>
  <si>
    <t>BEGIJNHOF 67, TURNHOUT, BELGIUM, B-2300</t>
  </si>
  <si>
    <t>Engineering, Chemical | Chemistry, Multidisciplinary</t>
  </si>
  <si>
    <t>Construction &amp; Building Technology | Materials Science, Composites</t>
  </si>
  <si>
    <t>UL LUBELSKA 29 LOK 4-5, KRAKOW, POLAND, 30-003</t>
  </si>
  <si>
    <t>Materials Science, Paper &amp; Wood | Materials Science, Textiles | Polymer Science</t>
  </si>
  <si>
    <t>Cell &amp; Tissue Engineering | Biotechnology &amp; Applied Microbiology | Genetics &amp; Heredity</t>
  </si>
  <si>
    <t>Oncology | Cell Biology | Pathology</t>
  </si>
  <si>
    <t>5 DONGDAN SANTIAO, DONGCHEN DISTRICT, BEING, PEOPLES R CHINA, 100005</t>
  </si>
  <si>
    <t>Cell &amp; Tissue Engineering | Biophysics | Cell Biology | Engineering, Biomedical</t>
  </si>
  <si>
    <t>Cell &amp; Tissue Engineering | Medicine, Research &amp; Experimental | Transplantation</t>
  </si>
  <si>
    <t>Anatomy &amp; Morphology | Cell Biology | Developmental Biology</t>
  </si>
  <si>
    <t>Chemistry, Multidisciplinary | Energy &amp; Fuels | Materials Science, Multidisciplinary | Physics, Multidisciplinary</t>
  </si>
  <si>
    <t>PO BOX 19395-4644, TEHRAN, IRAN, 00000</t>
  </si>
  <si>
    <t>Cell Biology | Toxicology</t>
  </si>
  <si>
    <t>Cell Biology | Engineering, Biomedical</t>
  </si>
  <si>
    <t>Astronomy &amp; Astrophysics | Mathematics, Interdisciplinary Applications</t>
  </si>
  <si>
    <t>THE GREEN, FRAMPTON-ON-SEVERN, ENGLAND, GLOS, GL2 7EP</t>
  </si>
  <si>
    <t>Geosciences, Multidisciplinary | Soil Science | Water Resources</t>
  </si>
  <si>
    <t>DEPT BIOLOGY, C/O CHARLES N HORN, SECRETARY-TREASURER, 2100 COLLEGE ST, NEWBERRY, USA, SC, 29108</t>
  </si>
  <si>
    <t>DEPT MATH COMP SCI, VICTORIEI 76, BAIA MARE, ROMANIA, 430122</t>
  </si>
  <si>
    <t>Victoriei 47A, Baia Mare, Romania, 0000</t>
  </si>
  <si>
    <t>UNIV BRETAGNE OCCIDENTALE, DEPT SCIENCES DE LA TERRE, 6, AVENUE LE GORGEU, BREST CEDEX 3, FRANCE, 29238</t>
  </si>
  <si>
    <t>COLLEGE ARTS SCIENCES, MAYAGUEZ, USA, PR, 00680</t>
  </si>
  <si>
    <t>Cardiac &amp; Cardiovascular System | Toxicology</t>
  </si>
  <si>
    <t>Cardiac &amp; Cardiovascular System | Pathology</t>
  </si>
  <si>
    <t>PO BOX 1013, DURBANVILLE, SOUTH AFRICA, 7551</t>
  </si>
  <si>
    <t>Cardiac &amp; Cardiovascular System | Endocrinology &amp; Metabolism</t>
  </si>
  <si>
    <t>Cardiac &amp; Cardiovascular System | Urology &amp; Nephrology</t>
  </si>
  <si>
    <t>Chemistry, Physical | Energy &amp; Fuels | Nanoscience &amp; Nanotechnology | Materials Science, Multidisciplinary</t>
  </si>
  <si>
    <t>Biochemistry &amp; Molecular Biology | Chemistry, Applied | Chemistry, Organic</t>
  </si>
  <si>
    <t>Chemistry, Applied | Chemistry, Organic | Polymer Science</t>
  </si>
  <si>
    <t>CASE POSTALE 60, CHAMBESY, SWITZERLAND, CH-1292</t>
  </si>
  <si>
    <t>RM 1824, GWANGHWAMUN OFFICIA, 92 SAEMUNAN-RO, JONGNO-GU, SEOUL, SOUTH KOREA, 110-999</t>
  </si>
  <si>
    <t>Oncology | Nanoscience &amp; Nanotechnology</t>
  </si>
  <si>
    <t>Biotechnology &amp; Applied Microbiology | Oncology | Genetics &amp; Heredity | Medicine, Research &amp; Experimental</t>
  </si>
  <si>
    <t>Oncology | Public, Environmental &amp; Occupational Health</t>
  </si>
  <si>
    <t>Oncology | Medicine, Research &amp; Experimental | Pharmacology &amp; Pharmacy | Radiology, Nuclear Medicine &amp; Medical Imaging</t>
  </si>
  <si>
    <t>TIANJIN MEDICAL UNIV, CANCER INST &amp; HOSPITAL  TI-YUAN-BEI, HUANHU XI LU, HEXIQU, TIANJIN, PEOPLES R CHINA, 300060</t>
  </si>
  <si>
    <t>339 BOOTH ST, OTTAWA, CANADA, ONTARIO, K1R 7K1</t>
  </si>
  <si>
    <t>1488-5581</t>
  </si>
  <si>
    <t>1525 CARLING AVE SUITE 610, OTTAWA, CANADA, ONTARIO, K1Z 8R9</t>
  </si>
  <si>
    <t>490, RUE DE LA COURONNE, QUEBEC, CANADA, QC, G1K 9A9</t>
  </si>
  <si>
    <t>480 UNIV AVE, SUITE 604, TORONTO, CANADA, ONTARIO, M5G 1V2</t>
  </si>
  <si>
    <t>2630 SKYMARK AVE, MISSISSAUGA, CANADA, ONTARIO, L4W 5A4</t>
  </si>
  <si>
    <t>Thermodynamics | Chemistry, Physical | Materials Science, Multidisciplinary | Metallurgy &amp; Metallurgical Engineering</t>
  </si>
  <si>
    <t>715 P Street, Sacramento, United States, California, 95814</t>
  </si>
  <si>
    <t>1301 S 46 ST, RICHMOND, USA, CA, 94804</t>
  </si>
  <si>
    <t>Plant Sciences | Zoology</t>
  </si>
  <si>
    <t>FAC CIENCIAS, UNIV NACIONAL COLOMBIA, APARTADO 7495, BOGOTA, COLOMBIA, 00000</t>
  </si>
  <si>
    <t>STATION BIOLOGIQUE PLACE GEORGES TEISSIER, ROSCOFF, FRANCE, 29680</t>
  </si>
  <si>
    <t>RUA LEOPOLDO BUHOES 1480, RIO DE JANIERO, BRAZIL, RJ, 210410210</t>
  </si>
  <si>
    <t>Emergency Medicine | Dermatology | Surgery</t>
  </si>
  <si>
    <t>26-2 NISHIGOTANDA 1 CHOME SHINAGAWA-KU, TOKYO, JAPAN, 141</t>
  </si>
  <si>
    <t>MARKETING AND DISSEMINATION, GENEVA 27, SWITZERLAND, CH-1211</t>
  </si>
  <si>
    <t>170 WHITNEY AVE, PO BOX 208118, NEW HAVEN, USA, CT, 06520-8118</t>
  </si>
  <si>
    <t>C/O JUSSI HEINONEN, ED-IN-CHIEF, FINNISH MUSEUM NATURAL HISTORY, UNIVERSITY HELSINSKI , PO BOX 44, HELSINSKI, FINLAND, 0014</t>
  </si>
  <si>
    <t>OSTER VOLDGADE 5-7, COPENHAGEN, DENMARK, DK-1350</t>
  </si>
  <si>
    <t>C/O DR DAVID BRUNO, MARINE LABORATORY, PO BOX 101, VICTORIA RD, ABERDEEN, SCOTLAND, AB11 9DB</t>
  </si>
  <si>
    <t>PO BOX 32934, ADDIS ABABA, ETHIOPIA, 00</t>
  </si>
  <si>
    <t>CP 218,01 BOULEVARD TRIOMPE, BRUSSELS, BELGIUM, B 1050</t>
  </si>
  <si>
    <t>ATTN: LIBRARY-SCIENTIFIC PUBLICATIONS DISTRIBUTION, CENTRAL PK WEST AT 79TH ST, NEW YORK, USA, NY, 10024-5192</t>
  </si>
  <si>
    <t>4600 RICKENBACKER CAUSEWAY, MIAMI, USA, FL, 33149</t>
  </si>
  <si>
    <t>DEPT AGROENVIRONMENTAL SCIENCES &amp; TECHNOLOGY, VIALE G FANIN, 42, BOLOGNA, ITALY, 40127</t>
  </si>
  <si>
    <t>KLAROV 131/3, PRAGUE, CZECH REPUBLIC, 118 21</t>
  </si>
  <si>
    <t>BORGO GROTTA GIGANTE, 42-C, SGONICO, ITALY, TRIESTE, 34010</t>
  </si>
  <si>
    <t>STR ACADEMIEI 14, BUCURESTI 1, ROMANIA, 010014</t>
  </si>
  <si>
    <t>MAISON DE LA S M F, AVENUE DE LUMINY, B. P. 67, MARSEILLE CEDEX 9, FRANCE, 13274</t>
  </si>
  <si>
    <t>33, RUE BOSSUET, LYON, FRANCE, 00000</t>
  </si>
  <si>
    <t>62, RUE CAMILLE DESMOULINS, ISSY LES  MOULINEAUX CEDEX, FRANCE, 92442</t>
  </si>
  <si>
    <t>Thermodynamics | Construction &amp; Building Technology</t>
  </si>
  <si>
    <t>Construction &amp; Building Technology | Engineering, Environmental | Engineering, Civil</t>
  </si>
  <si>
    <t>KASETSART UNIV LIB, PO BOX 1084, BANGKOK, THAILAND, 10903</t>
  </si>
  <si>
    <t>C/O  DR ROBERT S EGAN, SEC-TRES, ABLS, UNIV NEBRASKA OMAHA, DEPT BIOLOGY, OMAHA, USA, NE, 68182-0040</t>
  </si>
  <si>
    <t>14 PRINCES GATE, HYDE PARK, LONDON, ENGLAND, SW7 1PU</t>
  </si>
  <si>
    <t>UNIV TOKYO, GRADUATE SCHOOL AGRICULTURAL LIFE SCIENCES, BUNKYO-KU, TOKYO, JAPAN, 113-8657</t>
  </si>
  <si>
    <t>CIDADE UNIV, AV PROF LINEU PRESTES, ARMANDO SALLE OLIVEIRA, AVENIDA LINEU PRESTES, 2227, CP 8216, SAO PAULO, BRAZIL, SP, 05508-900</t>
  </si>
  <si>
    <t>SUBSCRIPTION DEPARTMENT, RUA PEDRO DE TOLEDO, 967 - CASA 01, SAO PAULO, BRAZIL, SP, 04039-032  A</t>
  </si>
  <si>
    <t>RUA DO MATAO, 1010 SALA 250A CEP, SAO PAULO, BRAZIL, SP, 05508-090</t>
  </si>
  <si>
    <t>AV ANDRADE NEVES 2501, CASTELO, CAMPINAS, BRAZIL, 13070-001 SP</t>
  </si>
  <si>
    <t>Portuguese, English</t>
  </si>
  <si>
    <t>ROD WASHINGTON LUIS, KM 235, CAIXA POSTAL 676, SAO CARLOS SP, BRAZIL, CEP13565-905</t>
  </si>
  <si>
    <t>SERVICO PUBLICACOES E CIRCULACAO, CAIXA POSTAL 66083, SAO PAULO, BRAZIL, 00000</t>
  </si>
  <si>
    <t>AV INDIANOPOLOS 740, MOEMA, SAO PAULO, BRAZIL, SP 04062-001</t>
  </si>
  <si>
    <t>Biology | Medicine, Research &amp; Experimental</t>
  </si>
  <si>
    <t>FACULDADE MEDICINA, CASA 10, 14049 RIBEIRAO PRETO, RIBEIRAO PRETO, BRAZIL, SP, 14049</t>
  </si>
  <si>
    <t>R SETE SETEMBRO, 111-16, RIO DE JANEIRO, BRAZIL, RJ 20050-006</t>
  </si>
  <si>
    <t>CAIXA POSTAL 11348, SAO PAULO, BRAZIL, SP, 05422-970</t>
  </si>
  <si>
    <t>RUA AFONSO CELSO, 1178, SAO PAULO SP, BRAZIL, 04119-061</t>
  </si>
  <si>
    <t>CAIXA POSTAL 57088, SAO PAULO, BRAZIL, SP, 00000</t>
  </si>
  <si>
    <t>RUA PROF ALGACYR MUNHOZ MADER 3775-CIC, CURITIBA-PARANA, BRAZIL, 81350-010</t>
  </si>
  <si>
    <t>BRATISLAVA MEDICAL JOURNAL</t>
  </si>
  <si>
    <t>Oncology | Clinical Neurology | Pathology</t>
  </si>
  <si>
    <t>Neurosciences | Rehabilitation</t>
  </si>
  <si>
    <t>Clinical Neurology | Neurosciences | Rehabilitation</t>
  </si>
  <si>
    <t>Immunology | Neurosciences | Psychiatry</t>
  </si>
  <si>
    <t>Behavioral Sciences | Neurosciences | Zoology</t>
  </si>
  <si>
    <t>Audiology &amp; Speech-Language Pathology | Neurosciences</t>
  </si>
  <si>
    <t>CAIXA POSTAL 28, CAMPINAS, BRAZIL, SP, 00000</t>
  </si>
  <si>
    <t>OPEN UNIV, DEPT LIFE SCI, MILTON KEYNES, ENGLAND, MK7 6AA</t>
  </si>
  <si>
    <t>PRIVATE BAG X101,  SILVERTON 0184, 2 CUSSONIA AVE, PRETORIA, South Africa, BRUMMERIA, 00000</t>
  </si>
  <si>
    <t>APARTADO POSTAL 70-385  DELEGACION COYOACAN, CIUDAD UNIV, MEXICO, MEXICO, D F, 00000</t>
  </si>
  <si>
    <t>CASILLA 567, VALDIVIA, CHILE, 00000</t>
  </si>
  <si>
    <t>P O BOX 140, HELSINKI, FINLAND, FIN-00251</t>
  </si>
  <si>
    <t>Oncology | Hematology | Immunology | Transplantation</t>
  </si>
  <si>
    <t>Cell &amp; Tissue Engineering | Orthopedics</t>
  </si>
  <si>
    <t>22 BUCKINGHAM STREET, LONDON, ENGLAND, WC2N 6ET</t>
  </si>
  <si>
    <t>History &amp; Philosophy Of Science | Mathematics, Interdisciplinary Applications</t>
  </si>
  <si>
    <t>C/O E. SERPAGLI, EDITOR, IST DI PALEONTOLOGIA VIA UNIV 4, MODENA, ITALY, 00000</t>
  </si>
  <si>
    <t>AV GENERAL SAN MARTIN 305-25 VALLE GRANDE, LAMPA, SANTIAGO, Chile, 00000</t>
  </si>
  <si>
    <t>CIUDAD UNIV, FAC ECONOMIA, CIRCUITO INTEROR S-N, 1ER PISO, EDIFICIO B, COYOACAN C P, MEXICO, 04510</t>
  </si>
  <si>
    <t>INST MULTIDISCIPLINARIO BIOLOGIA VEGETAL, CASILLA DE CORREO 495, CORDOBA, ARGENTINA, 5000</t>
  </si>
  <si>
    <t>AV FRANCISCO MATARAZZO, 455, SAO PAULO, BRAZIL, SP, 05001-900</t>
  </si>
  <si>
    <t>B P 5035, MONTPELLIER, FRANCE, 00000</t>
  </si>
  <si>
    <t>Biochemical Research Methods | Biotechnology &amp; Applied Microbiology | Mathematical &amp; Computational Biology</t>
  </si>
  <si>
    <t>KOREA SCIENCE &amp; TECHNOLOGY CENTER, # 801,  635-4 , YEOKSAM-DONG, KANGNAM-KU, SEOUL, SOUTH KOREA, 135-703</t>
  </si>
  <si>
    <t>VIA DESIDERIO 21, MILAN, ITALY, 20131</t>
  </si>
  <si>
    <t>BJS-BRITISH JOURNAL OF SURGERY</t>
  </si>
  <si>
    <t>Developmental Biology | Toxicology</t>
  </si>
  <si>
    <t>Biodiversity Conservation | Ornithology</t>
  </si>
  <si>
    <t>Biotechnology &amp; Applied Microbiology | Energy &amp; Fuels</t>
  </si>
  <si>
    <t>KOREAN SCIENCE TECHNOLOGY CENTER, #704 YEOGSAM-DONG, KANGNAM-KU, SEOUL, SOUTH KOREA, 135-703</t>
  </si>
  <si>
    <t>Agronomy | Environmental Sciences</t>
  </si>
  <si>
    <t>BIBLIOTHEQUE, PASSAGE DES DEPORTES 2, GEMBLOUX, BELGIUM, 00000</t>
  </si>
  <si>
    <t>AV. DR. ROMEU TORTIMA, 388 - BARAO GERALDO, CEP 13084-520, CAMPINAS, BRAZIL, SP,</t>
  </si>
  <si>
    <t>Agricultural Engineering | Agriculture, Multidisciplinary</t>
  </si>
  <si>
    <t>Biophysics | Biotechnology &amp; Applied Microbiology | Chemistry, Analytical | Electrochemistry | Nanoscience &amp; Nanotechnology</t>
  </si>
  <si>
    <t>Chemistry, Analytical | Nanoscience &amp; Nanotechnology | Instruments &amp; Instrumentation</t>
  </si>
  <si>
    <t>PEARL CITY KOISHIKAWA 603, 2-4-5 KASUGA, BUNKYO-KU, TOKYO, JAPAN, 112-0003</t>
  </si>
  <si>
    <t>Microbiology | Nutrition &amp; Dietetics</t>
  </si>
  <si>
    <t>ATTN-BMFH, EDITORIAL OFF IPEC INC, 1-24-12 SUGAMO,TOSHIMA-KU, TOKYO, JAPAN, 170-0002</t>
  </si>
  <si>
    <t>Agriculture, Multidisciplinary | Agronomy | Biology</t>
  </si>
  <si>
    <t>AV PARA, 1720 CAMPUS UMUARAMA, UBERLANDIA, BRAZIL, 38400-902</t>
  </si>
  <si>
    <t>Biochemistry &amp; Molecular Biology | Biotechnology &amp; Applied Microbiology | Chemistry, Applied | Food Science &amp; Technology</t>
  </si>
  <si>
    <t>Biophysics | Engineering, Biomedical | Hematology</t>
  </si>
  <si>
    <t>Agricultural Engineering | Biotechnology &amp; Applied Microbiology | Energy &amp; Fuels</t>
  </si>
  <si>
    <t>CAMPUS BOX 8005, RALEIGH, USA, NC, 27695-8005</t>
  </si>
  <si>
    <t>Psychology | Psychiatry</t>
  </si>
  <si>
    <t>2998-8756</t>
  </si>
  <si>
    <t>2998-8748</t>
  </si>
  <si>
    <t>BIOPSYCHOSOCIAL SCIENCE AND MEDICINE</t>
  </si>
  <si>
    <t>Cell Biology | Medical Laboratory Technology</t>
  </si>
  <si>
    <t>131 W 1ST STREET, DULUTH, USA, MN, 55802</t>
  </si>
  <si>
    <t>RM 805, KOREAN FEDERATION SCIENCE &amp; TECHNOLOGY B/D, 635-4 YEOKSAM-DONG, KANGNAM-GU, SEOUL, SOUTH KOREA, 135-703</t>
  </si>
  <si>
    <t>UNIV SARAJEVO, MEDICAL FAC, CEKALUSA, BOSNIA &amp; HERCEG, SARAJEVO, 90</t>
  </si>
  <si>
    <t>Biophysics | Spectroscopy</t>
  </si>
  <si>
    <t>Engineering, Multidisciplinary | Materials Science, Biomaterials</t>
  </si>
  <si>
    <t>Biochemical Research Methods | Biophysics | Nanoscience &amp; Nanotechnology | Physics, Fluids &amp; Plasmas</t>
  </si>
  <si>
    <t>Biochemistry &amp; Molecular Biology | Medicine, Research &amp; Experimental | Pharmacology &amp; Pharmacy</t>
  </si>
  <si>
    <t>HOKKAIDO UNIV, LAB HISTOLOGY &amp; CYTOLOGY, C/O TOSHIHIKO IWANAGA, KITA 15-NISHI 7, SAPPORO, JAPAN, 060-8638</t>
  </si>
  <si>
    <t>CENTRAL LIBRARY, HNEVOTINSKA 3, OLOMOUC, CZECH REPUBLIC, 00000</t>
  </si>
  <si>
    <t>Engineering, Biomedical | Nanoscience &amp; Nanotechnology</t>
  </si>
  <si>
    <t>Engineering, Biomedical | Medical Informatics</t>
  </si>
  <si>
    <t>Biochemical Research Methods | Biochemistry &amp; Molecular Biology | Chemistry, Analytical | Pharmacology &amp; Pharmacy</t>
  </si>
  <si>
    <t>155 CHANGBAI RD, CHANGPING DISTRICT, BEIJING, PEOPLES R CHINA, 102206</t>
  </si>
  <si>
    <t>AVENIDA CALLE 26 NO 51-60, APARTADO AEREO 80334 Y 80080, BOGOTA D C, COLOMBIA, 00000</t>
  </si>
  <si>
    <t>Biotechnology &amp; Applied Microbiology | Toxicology</t>
  </si>
  <si>
    <t>Biochemistry &amp; Molecular Biology | Chemistry, Organic | Polymer Science</t>
  </si>
  <si>
    <t>Endocrinology &amp; Metabolism | Genetics &amp; Heredity</t>
  </si>
  <si>
    <t>19 DAWSON STREET, DUBLIN, IRELAND, 2</t>
  </si>
  <si>
    <t>Biochemical Research Methods | Biotechnology &amp; Applied Microbiology | Pharmacology &amp; Pharmacy</t>
  </si>
  <si>
    <t>Behavioral Sciences | Psychology</t>
  </si>
  <si>
    <t>Computer Science, Cybernetics | Neurosciences</t>
  </si>
  <si>
    <t>Biotechnology &amp; Applied Microbiology | Entomology</t>
  </si>
  <si>
    <t>Biology | Marine &amp; Freshwater Biology</t>
  </si>
  <si>
    <t>ROZVOJOVA 263, PRAHA 6, CZECH REPUBLIC, CZ-165 02</t>
  </si>
  <si>
    <t>PL 3, HELSINKI, FINLAND, 00981</t>
  </si>
  <si>
    <t>Biophysics | Materials Science, Biomaterials</t>
  </si>
  <si>
    <t>Biochemistry &amp; Molecular Biology | Chemistry, Inorganic &amp; Nuclear | Chemistry, Organic</t>
  </si>
  <si>
    <t>DANESHGHAH ST, TABRIZ, IRAN, REPUBLIC ISLAMIC, 51664-14766</t>
  </si>
  <si>
    <t>Biochemistry &amp; Molecular Biology | Biology | Biophysics | Electrochemistry</t>
  </si>
  <si>
    <t>Oncology | Immunology | Pharmacology &amp; Pharmacy</t>
  </si>
  <si>
    <t>Biochemical Research Methods | Biochemistry &amp; Molecular Biology | Chemistry, Multidisciplinary | Chemistry, Organic</t>
  </si>
  <si>
    <t>Biochemical Research Methods | Chemistry, Analytical | Nanoscience &amp; Nanotechnology</t>
  </si>
  <si>
    <t>KOREA SCI &amp; TECHNOL CENT, #310, 635-4, YEOGSAM-DONG, KANGNAM-GU, SEOUL, SOUTH KOREA, 135-703</t>
  </si>
  <si>
    <t>Biochemistry &amp; Molecular Biology | Biophysics | Oncology</t>
  </si>
  <si>
    <t>Biochemistry &amp; Molecular Biology | Education, Scientific Disciplines</t>
  </si>
  <si>
    <t>BOSKOVICEVA 18, ZAGREB, CROATIA, 10000</t>
  </si>
  <si>
    <t>DECANTO AGRONOMIA, CARRETERA VIA AGUA VIVA, ED LA COLINA, BARQUISIMETO-CABUDARE LARA, VENEZUELA, 00000</t>
  </si>
  <si>
    <t>Construction &amp; Building Technology | Engineering, Civil | Materials Science, Characterization, Testing | Materials Science, Composites</t>
  </si>
  <si>
    <t>428 PRINSES BEATRIXLAAN, VOORBURG, NETHERLANDS, 2270 AZ</t>
  </si>
  <si>
    <t>HANS-BOCKLER-ALLEE 7, HANNOVER, GERMANY, 30173</t>
  </si>
  <si>
    <t>DEICHMANNS AUE 29, BPMM, GERMANY, 53179</t>
  </si>
  <si>
    <t>C/O PROF DR ISA SCHON, ROYAL BELGIAN INST NATURAL SCIENCES, DEPT FRESHWATER BIOLOGY, BRUSSELS, BELGIUM, B-1000</t>
  </si>
  <si>
    <t>TRAKEHNER STRASSE 7-9, FRANKFURT AM MAIN, GERMANY, 60487</t>
  </si>
  <si>
    <t>Behavioral Sciences | Genetics &amp; Heredity</t>
  </si>
  <si>
    <t>Behavioral Sciences | Ecology | Zoology</t>
  </si>
  <si>
    <t>CARNEGIE MELLON UNIV, DEPT STTISTICS, PITTSBURGH, USA, PA, 15213</t>
  </si>
  <si>
    <t>VDI-PLATZ 1, D-40468 DUSSELDORF POSTFACH 10 10 22, DUSSELDORF, GERMANY, D-40001</t>
  </si>
  <si>
    <t>Electrochemistry | Energy &amp; Fuels | Materials Science, Multidisciplinary</t>
  </si>
  <si>
    <t>Nursing | Surgery</t>
  </si>
  <si>
    <t>BANGLADESH NATL HERBARIUM, CHIRIAKHANA RD, MIRPUR 1, DHAKA, BANGLADESH, 1216</t>
  </si>
  <si>
    <t>BANGABANDHU SHEIKH MUJIB MED UNIV, DEPT PHARMACOL, SHAHBAH, BANGLADESH, DHAKA, 1000</t>
  </si>
  <si>
    <t>UNIV DACCA DEPT BOTANY, DHAKA, BANGLADESH, 2</t>
  </si>
  <si>
    <t>227 Room, 6B Kipsalas Street, RIGA, Latvia, LV-1658</t>
  </si>
  <si>
    <t>LIEPU 1, KAUNAS DISTRICT, LITHUANIA, LT-53101</t>
  </si>
  <si>
    <t>SEVCENKOS STR 13, VILNIUS, LITHUANIA, LT-03223</t>
  </si>
  <si>
    <t>953 COLLEGE STATION RD, ATHENS, USA, GA, 30602-4875</t>
  </si>
  <si>
    <t>Agriculture, Dairy &amp; Animal Science | Ornithology</t>
  </si>
  <si>
    <t>BANKGASSE 13, VIENNA 1, AUSTRIA, 1014</t>
  </si>
  <si>
    <t>Health Care Sciences &amp; Services | Primary Health Care | Public, Environmental &amp; Occupational Health</t>
  </si>
  <si>
    <t>1 PALMERSTON CRESCENT, SOUTH MELBOURNE, AUSTRALIA, VICTORIA, 3205</t>
  </si>
  <si>
    <t>PO BOX 4239, KINGSTON, AUSTRALIA, ACT, 2604</t>
  </si>
  <si>
    <t>ATW-ADVERTISING-SUBSCRIPTIONS, ROBERT-KOCH-PLATZ 4, BERLIN, GERMANY, 10115</t>
  </si>
  <si>
    <t>Engineering, Multidisciplinary | Engineering, Chemical | Engineering, Mechanical | Materials Science, Multidisciplinary | Physics, Applied</t>
  </si>
  <si>
    <t>FLAT H29, 1-F, PHASE 2 KWAI SHING IND BLDG, NO 42-46 TAI LIN  PAI RD, KWAI CHUNG, Hong Kong, KWAI TSING, 999077</t>
  </si>
  <si>
    <t>Physics, Atomic, Molecular &amp; Chemical | Physics, Nuclear</t>
  </si>
  <si>
    <t>Meteorology &amp; Atmospheric Sciences | Geochemistry &amp; Geophysics</t>
  </si>
  <si>
    <t>DOKUZ EYLUL UNIV, DEPT ENVIRONMENTAL ENGINEERING, TINAZTEPE CAMPUS, BUCA, Turkiye, IZMIR, 35160</t>
  </si>
  <si>
    <t>ACADIA UNIV, DEPT GEOLOGY, PO BOX 116, WOLFVILLE, CANADA, NS, B0P 1X0</t>
  </si>
  <si>
    <t>Astronomy &amp; Astrophysics | Geochemistry &amp; Geophysics</t>
  </si>
  <si>
    <t>Astronomy &amp; Astrophysics | Computer Science, Interdisciplinary Applications</t>
  </si>
  <si>
    <t>Biochemical Research Methods | Pharmacology &amp; Pharmacy</t>
  </si>
  <si>
    <t>PO BOX 4121, MCKINNON, AUSTRALIA, VIC, 3204</t>
  </si>
  <si>
    <t>1510 RENAISSANCE TOWER BLDG, 14, MALLIJAE-RO, MAPO-GU, SEOUL, South Korea, 04195</t>
  </si>
  <si>
    <t>DIV ALLERGY &amp; CLINICAL IMMUNOLOGY, DEPT MEDICINE, CHULALONGKORN UNIV, BANGKOK, THAILAND, 10330</t>
  </si>
  <si>
    <t>JALAN UMS, 88400, KOTA KINABALU, MALAYSIA, SABAH, 00000</t>
  </si>
  <si>
    <t>SHENYANG PHARMACEUTICAL UNIV, NO 103, WENHUA RD, SHENYANG, PEOPLES R CHINA, 110016</t>
  </si>
  <si>
    <t>1791 TULLIE CIRCLE NE, ATLANTA, USA, GA, 30329</t>
  </si>
  <si>
    <t>Computer Science, Artificial Intelligence | Engineering, Biomedical | Medical Informatics</t>
  </si>
  <si>
    <t>Agriculture, Multidisciplinary | Computer Science, Artificial Intelligence</t>
  </si>
  <si>
    <t>Biotechnology &amp; Applied Microbiology | Engineering, Biomedical | Materials Science, Biomaterials</t>
  </si>
  <si>
    <t>GLAGOLJASKA 8, KOPER, SLOVENIA, SI-6000</t>
  </si>
  <si>
    <t>PR AMADEU AMARAL 47/33, SAO PAULO SP, BRAZIL, 01327-010</t>
  </si>
  <si>
    <t>ALAMEDA SANTOS 1343, 11 ANDAR CJ 1110, CERQUEIRA CESAR, SAO PAULO, BRAZIL, SP, 00000</t>
  </si>
  <si>
    <t>AVENIDA MARECHAL CAMARA 160-330 CENTRO, RIO DE JANEIRO, BRAZIL, RJ, 20 020-907</t>
  </si>
  <si>
    <t>FEDERAL MINAS GERAIS CAIXA POSTAL 567-BELO HORIZ, MINAS GERAIS, BRAZIL,</t>
  </si>
  <si>
    <t>Avenida de Berlim, N 33B, Lisboa, Portugal, 1800-033</t>
  </si>
  <si>
    <t>C/O ALAN R KATRITZKY, UNIV FLORIDA, DEPT CHEMISTRY, PO BOX 117200, GAINESVILLE, USA, FL, 32611</t>
  </si>
  <si>
    <t>MELQUIADAS BIENCINTO 34, MADRID, SPAIN, E-28053</t>
  </si>
  <si>
    <t>C/O PAUL STARMANS, OUDE ARNHEMSEWEG 261, ZEIST, NETHERLANDS, 3705 BD</t>
  </si>
  <si>
    <t>UNIV OF CALGARY 2500 UNIVERSITY DRIVE NW 11TH FLOOR LIBRARY TOWER, CALGARY, CANADA, ALBERTA, T2N 1N4</t>
  </si>
  <si>
    <t>APARTADO 62778 CHACAO, AVENIDA FRANCISCO MIRANDA, CARACAS, VENEZUELA, 1060</t>
  </si>
  <si>
    <t>SAN GREGORIO, 8, 3 PTA. 4, MADRID, Spain, 0000</t>
  </si>
  <si>
    <t>AV COLONEL DIAZ 1971-75-C1425DQF, CAP FED BUENO AIRES, ARGENTINA, 00000</t>
  </si>
  <si>
    <t>TALATPASA BULVARI DUMLUPINAR CAD 40 3 CEBECI DORTYOL, ANKARA, Turkiye, 06100</t>
  </si>
  <si>
    <t>Endocrinology &amp; Metabolism | Physiology</t>
  </si>
  <si>
    <t>1489-3 SUHCHO-DONG, SUHCHO-KU, SEOUL, SOUTH KOREA, 137-071</t>
  </si>
  <si>
    <t>Medical Laboratory Technology | Medicine, Research &amp; Experimental | Pathology</t>
  </si>
  <si>
    <t>C/O KIMBERLY GACKI, 325 WAUKEGAN RD, NORTHFIELD, USA, IL, 60093-2750</t>
  </si>
  <si>
    <t>Endocrinology &amp; Metabolism | Orthopedics</t>
  </si>
  <si>
    <t>THE TUN-HOLYROOD RD, 12 2F JACKSONS ENTRY, EDINBURGH, SCOTLAND, EH8 8PJ</t>
  </si>
  <si>
    <t>PL, WARSZAWA, POLAND, 00-901</t>
  </si>
  <si>
    <t>PAWINSKIEGO 5B, WARSAW, POLAND, 02-106</t>
  </si>
  <si>
    <t>PO BOX 19395-5655, TEHRAN, IRAN, 00000</t>
  </si>
  <si>
    <t>RUA HUMAITA, 85 CJ 501, RIO DE JANEIRO, RJ, BRAZIL, 22261-000</t>
  </si>
  <si>
    <t>Computer Science, Interdisciplinary Applications | Engineering, Multidisciplinary | Mathematics, Interdisciplinary Applications</t>
  </si>
  <si>
    <t>Engineering, Civil | Engineering, Mechanical | Materials Science, Multidisciplinary</t>
  </si>
  <si>
    <t>Aleje Jerozolimskie 125/127 lok. 601B, Warsaw, Poland, 02-017</t>
  </si>
  <si>
    <t>29 NOVEMBRA 142, BEOGRAD, SERBIA, 11060</t>
  </si>
  <si>
    <t>Agronomy | Soil Science</t>
  </si>
  <si>
    <t>Chemistry, Analytical | Geosciences, Multidisciplinary</t>
  </si>
  <si>
    <t>CAMPUS LA HARPE, 2 RUE DU DOYEN-DENIS-LEROY, RENNES CEDEX, FRANCE, 35044</t>
  </si>
  <si>
    <t>Chemistry, Analytical | Chemistry, Inorganic &amp; Nuclear | Geosciences, Multidisciplinary</t>
  </si>
  <si>
    <t>Marine &amp; Freshwater Biology | Toxicology</t>
  </si>
  <si>
    <t>C/O DR JEANETTE THOMAS, BIOLOGICAL SCIENCES, WESTERN ILLIONIS UNIV-QUAD CITIES, 3561 60TH STREET, MOLINE, USA, IL, 61265</t>
  </si>
  <si>
    <t>1405 SOUTH HARRISON RD, STE 25 MANLY MILES BUILDING, E LANSING, USA, MI, 48823-5202</t>
  </si>
  <si>
    <t>Ecology | Limnology | Marine &amp; Freshwater Biology</t>
  </si>
  <si>
    <t>Environmental Sciences | Marine &amp; Freshwater Biology | Water Resources</t>
  </si>
  <si>
    <t>Agricultural Economics &amp; Policy | Fisheries</t>
  </si>
  <si>
    <t>Agricultural Engineering | Fisheries</t>
  </si>
  <si>
    <t>Operations Research &amp; Management Science | Mathematics, Interdisciplinary Applications | Statistics &amp; Probability</t>
  </si>
  <si>
    <t>Instruments &amp; Instrumentation | Spectroscopy</t>
  </si>
  <si>
    <t>Chemistry, Multidisciplinary | Engineering, Multidisciplinary | Materials Science, Multidisciplinary | Physics, Applied</t>
  </si>
  <si>
    <t>Chemistry, Inorganic &amp; Nuclear | Nuclear Science &amp; Technology | Radiology, Nuclear Medicine &amp; Medical Imaging</t>
  </si>
  <si>
    <t>Nutrition &amp; Dietetics | Physiology | Sport Sciences</t>
  </si>
  <si>
    <t>Chemistry, Applied | Chemistry, Inorganic &amp; Nuclear</t>
  </si>
  <si>
    <t>149 YANCHANG RD, SHANGHAI, PEOPLES R CHINA, 200072</t>
  </si>
  <si>
    <t>Anatomy &amp; Morphology | Medical Laboratory Technology | Pathology</t>
  </si>
  <si>
    <t>Kassa u. 118, Budapest, Hungary, H-1185</t>
  </si>
  <si>
    <t>UNIV MISSISSIPPI, DEPT ELECTRICAL ENGINEERING, UNIVERSITY, USA, MS, 38677</t>
  </si>
  <si>
    <t>Chemistry, Physical | Materials Science, Multidisciplinary | Mineralogy</t>
  </si>
  <si>
    <t>Chemistry, Physical | Engineering, Environmental | Engineering, Chemical</t>
  </si>
  <si>
    <t>Chemistry, Physical | Environmental Sciences</t>
  </si>
  <si>
    <t>Agriculture, Dairy &amp; Animal Science | Behavioral Sciences | Veterinary Sciences</t>
  </si>
  <si>
    <t>Z. Khalilov street, 23, Baku city, Azerbaijan, 1148</t>
  </si>
  <si>
    <t>BAKU STATE UNIV, INST APPLIED MATHEMATICS</t>
  </si>
  <si>
    <t>BULEVAR REVOLUCIJE 73, BELGRADE, SERBIA, 11000</t>
  </si>
  <si>
    <t>Computer Science, Interdisciplinary Applications | Computer Science, Theory &amp; Methods | Mathematics, Applied</t>
  </si>
  <si>
    <t>Behavioral Sciences | Nutrition &amp; Dietetics</t>
  </si>
  <si>
    <t>Immunology | Microbiology | Pathology</t>
  </si>
  <si>
    <t>Audiology &amp; Speech-Language Pathology | Clinical Neurology | Rehabilitation</t>
  </si>
  <si>
    <t>Infectious Diseases | Pharmacology &amp; Pharmacy | Virology</t>
  </si>
  <si>
    <t>Pharmacology &amp; Pharmacy | Virology</t>
  </si>
  <si>
    <t>Chemistry, Medicinal | Biochemistry &amp; Molecular Biology | Food Science &amp; Technology</t>
  </si>
  <si>
    <t>Public, Environmental &amp; Occupational Health | Infectious Diseases | Microbiology</t>
  </si>
  <si>
    <t>Oncology | Chemistry, Medicinal</t>
  </si>
  <si>
    <t>C/O GALILEO INC, URBAN-OHTSUKA BLDG, 3RD FL, 3-21-10 KITA-OHTSUKA, TOSHIMA-KU, TOKYO, JAPAN, 170-0004</t>
  </si>
  <si>
    <t>Environmental Sciences | Geography, Physical | Geosciences, Multidisciplinary</t>
  </si>
  <si>
    <t>4139 EL CAMINO WAY, PO BOX 10139, PALO ALTO, USA, CA, 94303-0139</t>
  </si>
  <si>
    <t>Geochemistry &amp; Geophysics | Marine &amp; Freshwater Biology | Oceanography</t>
  </si>
  <si>
    <t>Agriculture, Dairy &amp; Animal Science | Biotechnology &amp; Applied Microbiology | Veterinary Sciences | Zoology</t>
  </si>
  <si>
    <t>Academy center, 358-5 yamabukicho, shinjuku-ku, Tokyo, Japan, 162-0801</t>
  </si>
  <si>
    <t>35-43 LINCOLN'S INN FIELDS, LONDON, ENGLAND, WC2A 3PN</t>
  </si>
  <si>
    <t>25 BROADWAY, 18 FL, NEW YORK, USA, NY, 10004</t>
  </si>
  <si>
    <t>3304HO, 101 DONG, BROWNSTONE SEOUL, 335, JUNGMIN-DONG, JUNG-GU, SEOUL, SOUTH KOREA, 100-859</t>
  </si>
  <si>
    <t>PUBLICATIONS OFFICE PO BOX 3354, RIYADH, SAUDI ARABIA, 11211</t>
  </si>
  <si>
    <t>Computer Science, Artificial Intelligence | Mathematics, Applied</t>
  </si>
  <si>
    <t>311 Fine Hall, Washington Road, PRINCETON, United States, NJ, 08544</t>
  </si>
  <si>
    <t>A505-ASTERIUM SEOUL, 372 HANGANG-DAERO, YONGSAN-GU, SEOUL, SOUTH KOREA, 04323</t>
  </si>
  <si>
    <t>INDEPENDENCE MALL WEST 6TH AND RACE ST, PHILADELPHIA, United States, PA, 19106-1572</t>
  </si>
  <si>
    <t>Biology | Public, Environmental &amp; Occupational Health</t>
  </si>
  <si>
    <t>VIA VIGNA MURATA 605, ROME, ITALY, 00143</t>
  </si>
  <si>
    <t>FOREST RESEARCH MANAGEMENT INSTITUTE ICAS, SOS STEFANESTI NR 128, VOLUNTARI, ROMANIA, ILFOV, 077190</t>
  </si>
  <si>
    <t>11400 TOMAHAWK CREEK PARKWAY, LEAWOOD, USA, KS, 66211-2672</t>
  </si>
  <si>
    <t>305 SEOCHO NASAN, SUITE OFFICE 1330-16, SEOCHO-2-DONG, SEOCHO-GU, SEOUL, SOUTH KOREA, 137-858</t>
  </si>
  <si>
    <t>PO BOX 1287, MIDDLEBURY, USA, VT, 05753</t>
  </si>
  <si>
    <t>Paleontology | Zoology</t>
  </si>
  <si>
    <t>4400 FORBES AVE, PITTSBURGH, USA, PA, 15213</t>
  </si>
  <si>
    <t>JACZEWSKIEGO 2, PO BOX 185, LUBLIN, POLAND, 20-950</t>
  </si>
  <si>
    <t>81 Kim Keat Road, #12-00 NKF Centre, Singapore, Singapore, 328836</t>
  </si>
  <si>
    <t>PIAZZALE ALDO MORO, 5, ROME, ITALY, I-00185</t>
  </si>
  <si>
    <t>Viale Regina Elena 299, ROME, Italy, 00161</t>
  </si>
  <si>
    <t>PIAZZA DEI CAVALIERI, 7, PISA, ITALY, 56126</t>
  </si>
  <si>
    <t>P O BOX 26, UNIV HELSINKI, FINLAND, FI-00014</t>
  </si>
  <si>
    <t>WILCZA STREET 64, WARSAW, POLAND, 00-679</t>
  </si>
  <si>
    <t>UL. OLEANDRY 2A, KRAKOW, POLAND, 30-063</t>
  </si>
  <si>
    <t>Physics, Multidisciplinary | Physics, Particles &amp; Fields | Physics, Mathematical</t>
  </si>
  <si>
    <t>Astronomy &amp; Astrophysics | Geosciences, Multidisciplinary | Meteorology &amp; Atmospheric Sciences</t>
  </si>
  <si>
    <t>MARIANKATU 5, HELSINKI, FINLAND, 00170</t>
  </si>
  <si>
    <t>INST MATHEMATIQUES PURES BOITE POSTALE 116, ST MARTIN D HERES CEDEX, FRANCE, 38402</t>
  </si>
  <si>
    <t>Medical Laboratory Technology | Medicine, Research &amp; Experimental</t>
  </si>
  <si>
    <t>English, Turkish</t>
  </si>
  <si>
    <t>INCITAS SOKAK NO. 10, BESEVLER, ANKARA, Turkiye, 06510</t>
  </si>
  <si>
    <t>PostÄ™pu 36A, Garbatka, Poland, 05-552</t>
  </si>
  <si>
    <t>ALAMEDA DAS PRINCESAS, 1275-BAIRRO SAO JOSE, BELO HORIZONTE, BRAZIL, MG, 31275-180</t>
  </si>
  <si>
    <t>Cell Biology | Zoology</t>
  </si>
  <si>
    <t>Biodiversity Conservation | Ecology | Marine &amp; Freshwater Biology</t>
  </si>
  <si>
    <t>Agriculture, Dairy &amp; Animal Science | Biotechnology &amp; Applied Microbiology</t>
  </si>
  <si>
    <t>ROOM 708 SAMMO SPOREX, 1638-32, SEOWON-DONG, GWANAK-GU, SEOUL, SOUTH KOREA, 151-730</t>
  </si>
  <si>
    <t>PASSEIG PICASSO S-N, PARC CIUTADELLA, BARCELONA, SPAIN, E-08003</t>
  </si>
  <si>
    <t>1615 BEACON ST, NEWTON N, USA, MA, 02468-1507</t>
  </si>
  <si>
    <t>AVDA SANTA MARIO 0104, CASILLA 10465, SANTIAGO, CHILE,</t>
  </si>
  <si>
    <t>Anatomy &amp; Morphology | Veterinary Sciences</t>
  </si>
  <si>
    <t>Goztepe Mah. Fahrettin Kerim Gokay Caddesi. No: 200/A D:2 Cemenzar - KadÄ±koy, ISTANBUL, Turkiye, 34720</t>
  </si>
  <si>
    <t>AN DER LOHWIESE 36, EBELSBACH, GERMANY, 97500</t>
  </si>
  <si>
    <t>Chemistry, Analytical | Food Science &amp; Technology | Spectroscopy</t>
  </si>
  <si>
    <t>Biochemical Research Methods | Biochemistry &amp; Molecular Biology | Chemistry, Analytical</t>
  </si>
  <si>
    <t>Edificio Pleiades Campus de Espinardo, Murcia, Spain, 30071</t>
  </si>
  <si>
    <t>NAVAS TOLOSA 21, PAMPLONA, SPAIN, 31002</t>
  </si>
  <si>
    <t>FAC MATHEMATICS &amp; COMPUTER SCIENCE, BULEVARDUL MAMAIA 124, CONSTANTA, Romania,  , 900527</t>
  </si>
  <si>
    <t>RUA ANFILOFIO DE CARVALHO, 29, 3 ANDAR, RIO JANEIRO, BRAZIL, 20030-060</t>
  </si>
  <si>
    <t>Biochemistry &amp; Molecular Biology | Medicine, General &amp; Internal | Medicine, Research &amp; Experimental</t>
  </si>
  <si>
    <t>12180 S 300 E, DRAPER, United States, UT, 84020-1433</t>
  </si>
  <si>
    <t>PO BOX 13975, RES TRIANGLE PK, USA, NC, 27709</t>
  </si>
  <si>
    <t>DELAWARE MUSEUM NATURAL HISTORY, BOX 3937, WILMINGTON, USA, DE, 19807-0937</t>
  </si>
  <si>
    <t>8000 WESTPARK DR, STE 130, MCLEAN, USA, VA, 22101</t>
  </si>
  <si>
    <t>40 WHITE OAKS LN, MADISON, USA, WI, 53711</t>
  </si>
  <si>
    <t>685 ROUTE 202-206 STE 3, BRIDGEWATER, USA, NJ, 08807</t>
  </si>
  <si>
    <t>YALE UNIV, PO BOX 208109, NEW HAVEN, USA, CT, 06520-8109</t>
  </si>
  <si>
    <t>44211 SLATESTONE CT, LEESBURG, Usa, VA, 20176</t>
  </si>
  <si>
    <t>Biochemistry &amp; Molecular Biology | Cell Biology | Respiratory System</t>
  </si>
  <si>
    <t>800 I STREET, NW, WASHINGTON, USA, DC, 20001-3710</t>
  </si>
  <si>
    <t>Physiology | Urology &amp; Nephrology</t>
  </si>
  <si>
    <t>Cardiac &amp; Cardiovascular System | Physiology | Peripheral Vascular Diseases</t>
  </si>
  <si>
    <t>Gastroenterology &amp; Hepatology | Physiology</t>
  </si>
  <si>
    <t>PO BOX 3000, DENVILLE, USA, NJ, 07834-9349</t>
  </si>
  <si>
    <t>Genetics &amp; Heredity | Psychiatry</t>
  </si>
  <si>
    <t>666 PLAINSBORO RD, STE 300, PLAINSBORO, USA, NJ, 08536</t>
  </si>
  <si>
    <t>Biotechnology &amp; Applied Microbiology | Food Science &amp; Technology | Horticulture</t>
  </si>
  <si>
    <t>PO BOX 1855, DAVIS, USA, CA, 95617-1855</t>
  </si>
  <si>
    <t>318 INDIAN TRACE SUITE 500, WESTON, USA, FL, 33326</t>
  </si>
  <si>
    <t>Integrative &amp; Complementary Medicine | Medicine, General &amp; Internal</t>
  </si>
  <si>
    <t>Geriatrics &amp; Gerontology | Clinical Neurology</t>
  </si>
  <si>
    <t>318 CLEVELAND AVE, HIGHLAND PARK, USA, NJ, 08904</t>
  </si>
  <si>
    <t>C/O DR GEORGE YATSKIEVYCH, MEMBERSHIP SECRETARY, MISSOURI BOTANICAL GARDEN, PO BOX 299, ST LOUIS, USA, MO, 63166-0299</t>
  </si>
  <si>
    <t>8880 WARD PARKWAY, KANSAS CITY, USA, MO, 64114-2797</t>
  </si>
  <si>
    <t>600 N CLEVELAND AVE, WESTERVILLE, USA, OH, 43082</t>
  </si>
  <si>
    <t>12030 SUNRISE VALLEY DR, #110, RESTON, USA, VA, 20191</t>
  </si>
  <si>
    <t>MAIPU 645, 1ER PISO, BUENOS AIRES, ARGENTINA, 1006</t>
  </si>
  <si>
    <t>2nd Floor, Dai-ichi Amai Bldg. 1-12-3 Kanda Nishiki-cho, Chiyoda-ku, TOKYO, Japan, 101-0054</t>
  </si>
  <si>
    <t>TIERGARTENSTRASSE 17, HEILDEBERG, GERMANY, 69121</t>
  </si>
  <si>
    <t>RM 1705, KUMHO BLDG 327-2, CHANGSINDONG, JONGNO-GU, SOUTH KOREA, SEOUL, 110-540</t>
  </si>
  <si>
    <t>95 PITMAN ST, PROVIDENCE, USA, RI, 02906</t>
  </si>
  <si>
    <t>MY BLDG 4F, 1-13-3, UENO, TAITO-KU, TOKYO, JAPAN, 110-0005</t>
  </si>
  <si>
    <t>Gastroenterology &amp; Hepatology | Pharmacology &amp; Pharmacy</t>
  </si>
  <si>
    <t>A-1716, Gwangmyeong Trade Center, 72 Iljik-ro, Gwangmyeong-si, South Korea, Gyeonggi, 14348</t>
  </si>
  <si>
    <t>ESTRADA DONA CASTORINA 110, JARDIM BOTANICO, RIO DE JANEIRO, BRAZIL, 22460-32</t>
  </si>
  <si>
    <t>1001 WEST SAINT PAUL AVE, MILWAUKEE, USA, WI, 53233</t>
  </si>
  <si>
    <t>Substance Abuse | Pharmacology &amp; Pharmacy | Toxicology</t>
  </si>
  <si>
    <t>445 BURGESS DRIVE, MENLO PK, USA, CA, 94025-3496</t>
  </si>
  <si>
    <t>Computer Science, Artificial Intelligence | Computer Science, Interdisciplinary Applications | Engineering, Multidisciplinary | Engineering, Manufacturing</t>
  </si>
  <si>
    <t>MALLORCA, 310, BARCELONA, SPAIN, 08037</t>
  </si>
  <si>
    <t>Agronomy | Green &amp; Sustainable Science &amp; Technology</t>
  </si>
  <si>
    <t>Agronomy | Forestry</t>
  </si>
  <si>
    <t>CARRETERA MEXICO TEXCOCO KM 36 5, MONTECILLO, MEXICO, ESTADO MEXICO, 56230</t>
  </si>
  <si>
    <t>Chemistry, Applied | Soil Science</t>
  </si>
  <si>
    <t>LUNGARNO A PACINOTTI 43, PISA, ITALY, 56100</t>
  </si>
  <si>
    <t>Agriculture, Multidisciplinary | Ecology | Environmental Sciences</t>
  </si>
  <si>
    <t>Agriculture, Multidisciplinary | History &amp; Philosophy Of Science</t>
  </si>
  <si>
    <t>Agriculture, Multidisciplinary | Environmental Sciences</t>
  </si>
  <si>
    <t>Agronomy | Forestry | Meteorology &amp; Atmospheric Sciences</t>
  </si>
  <si>
    <t>Joensuuntie 290, Lemu, Finland, 21230</t>
  </si>
  <si>
    <t>AGROSCOPE LIEBEFELD-POSIEUX, POSIEUX, SWITZERLAND, CH-1725</t>
  </si>
  <si>
    <t>EDITORIAL OFF, 3400 CAMP BOWIE BLVD, FORT WORTH, USA, TX, 76106</t>
  </si>
  <si>
    <t>P O BOX 217, BLOUBERGSTRAND, SOUTH AFRICA, 7437</t>
  </si>
  <si>
    <t>Entomology | Paleontology | Zoology</t>
  </si>
  <si>
    <t>PRIVATE BAG 9070, PIETERMARITZBURG, SOUTH AFRICA, KWAZULU-NATAL, 00000</t>
  </si>
  <si>
    <t>PO BOX 7072, KAMPALA, UGANDA, 00000</t>
  </si>
  <si>
    <t>PO BOX 13162, HATFIELD, SOUTH AFRICA, 0028</t>
  </si>
  <si>
    <t>Via Augusta 380, Barcelona, Spain, 08017</t>
  </si>
  <si>
    <t>Biophysics | Public, Environmental &amp; Occupational Health | Medicine, Research &amp; Experimental</t>
  </si>
  <si>
    <t>320 S HENRY ST, ALEXANDRIA, USA, VA, 22314-3579</t>
  </si>
  <si>
    <t>Biology | Environmental Sciences</t>
  </si>
  <si>
    <t>Plant Sciences | Agronomy</t>
  </si>
  <si>
    <t>VIA ACESSO PROF PAULO DONATO CASTELLANE S-N, FCAV-UNESP DEPT FITOSSANIDE, JABOTICABAL, Brazil, SP 14884-900</t>
  </si>
  <si>
    <t>Physics, Particles &amp; Fields | Physics, Mathematical</t>
  </si>
  <si>
    <t>Engineering, Aerospace | Astronomy &amp; Astrophysics | Geosciences, Multidisciplinary | Meteorology &amp; Atmospheric Sciences</t>
  </si>
  <si>
    <t>Dermatology | Nursing | Surgery</t>
  </si>
  <si>
    <t>SMETANOVA ULICA 17, MARIBOR, SLOVENIA, SI-2000</t>
  </si>
  <si>
    <t>Education, Scientific Disciplines | Physiology</t>
  </si>
  <si>
    <t>UL MIGDALOWA 4, LOK 59, WROCLAW, POLAND, 02-796</t>
  </si>
  <si>
    <t>Computer Science, Interdisciplinary Applications | Computer Science, Software Engineering | Engineering, Multidisciplinary</t>
  </si>
  <si>
    <t>UNIV SUCEAVA, FAC ELECTRICAL ENG, STEFAN CEL MARE, UNIVERSITATII 13, SUCEAVA, ROMANIA, 720229</t>
  </si>
  <si>
    <t>Wybrzeze L Pasteura 1, WROCLAW, Poland, 50-367</t>
  </si>
  <si>
    <t>HONG KONG POLYTECHNIC UNIV, DEPT CIVIL &amp; STRUCTURAL ENGNG, HUNGHOM KOWLOON, PEOPLES R CHINA, HONG KONG, 00000</t>
  </si>
  <si>
    <t>Quantum Science &amp; Technology | Optics</t>
  </si>
  <si>
    <t>SUBSCRIPTIONS SPECIALIST CUSTOMER SERVICE, MATERIALS PARK, USA, OH, 44073-0002</t>
  </si>
  <si>
    <t>Engineering, Biomedical | Nanoscience &amp; Nanotechnology | Materials Science, Biomaterials</t>
  </si>
  <si>
    <t>Materials Science, Multidisciplinary | Materials Science, Textiles</t>
  </si>
  <si>
    <t>Computer Science, Artificial Intelligence | Engineering, Multidisciplinary</t>
  </si>
  <si>
    <t>Chemistry, Physical | Energy &amp; Fuels | Materials Science, Multidisciplinary | Physics, Applied | Physics, Condensed Matter</t>
  </si>
  <si>
    <t>Avda. de Vallcarca, 180,  Barcelona, Spain, 08023</t>
  </si>
  <si>
    <t>Biochemistry &amp; Molecular Biology | Substance Abuse</t>
  </si>
  <si>
    <t>Integrative &amp; Complementary Medicine | Neurosciences</t>
  </si>
  <si>
    <t>1000 SOFIA, 1, TSAR OSVOBODITEL BLVD, SOFIA, BULGARIA, 00000</t>
  </si>
  <si>
    <t>PALACKEHO 1-3, BRNO, CZECH REPUBLIC, CS-612 42</t>
  </si>
  <si>
    <t>AL UJAZDOWSKIE 4, WARSAW, POLAND, 00-478</t>
  </si>
  <si>
    <t>NO 2, MADRID, SPAIN, 28035</t>
  </si>
  <si>
    <t>AV. COLOMBO, 5790, DIVISAO DE DIVULGACAO CIENTIFICA, MARINGA, BRAZIL, PR, 87020-900</t>
  </si>
  <si>
    <t>AKADEMICKA 15, LUBLIN, Poland, 20-950</t>
  </si>
  <si>
    <t>FAC VET, CAIXA POSTAL 15017, PORTO ALEGRE RS, BRAZIL, 91501-570</t>
  </si>
  <si>
    <t>GRONOSTAJOWA 7, KRAKOW, POLAND, 30-387</t>
  </si>
  <si>
    <t>BECSI UT 96-B, BUDAPEST, HUNGARY, H-1034</t>
  </si>
  <si>
    <t>DLUGA 16, WARSAW, POLAND, 00-238</t>
  </si>
  <si>
    <t>BOTANICAL GARDENS, 3-7-1 HAKUSAN, TOKYO, JAPAN, 00000</t>
  </si>
  <si>
    <t>UL MICHALOWSKIEGO 9-2, KRAKOW, POLAND, 31126</t>
  </si>
  <si>
    <t>AL LOTNIKOW 32-46, WARSAW, POLAND, PL-02-668</t>
  </si>
  <si>
    <t>MACMILLAN BUILDING, 4 CRINAN ST, LONDON, ENGLAND, N1 9XW</t>
  </si>
  <si>
    <t>C/O EDITORIAL BOARD OF ACTA PHARMACEUTICA SINICA, 1 XIANNONGTAN ST, BEIJING, PEOPLES R CHINA, 100050</t>
  </si>
  <si>
    <t>RUA NAPOLEAO DE BARROS, 754 VILA CLEMENTINO, SAO PAULO, BRAZIL, CEP04024-002</t>
  </si>
  <si>
    <t>Parasitology | Veterinary Sciences | Zoology</t>
  </si>
  <si>
    <t>UL TWARDA 51/55, WARSAW, POLAND, 00-818</t>
  </si>
  <si>
    <t>VIA DELLA GHERARDESCA-ZONA INDUSTRIALE OSPEDALETTO, PISA, ITALY, 56121</t>
  </si>
  <si>
    <t>RUA MACHADO BITTENCOURT, 190-40 ANDAR, CONJ 410, SAO PAULO , Brazil, Sao Paulo, 04044-000</t>
  </si>
  <si>
    <t>SEHREMINI MAH KOYUNCU SK CIGDEM APT NO 4 D 5 FATIH, ISTANBUL, Turkiye, 00000</t>
  </si>
  <si>
    <t>AVENUE WINSTON CHURCHILL, WINSTON CHURCHILL-LAAN, 11 BOX 30, BRUSSELS, BELGIUM, B-1180</t>
  </si>
  <si>
    <t>WILCZA 64, WARSAW, POLAND, PL-00-679</t>
  </si>
  <si>
    <t>UL PASTEURA 3, WARSAW, POLAND, 02-093</t>
  </si>
  <si>
    <t>NAUCHNY PARK MGU, VLAD 1, STROENIYE 75G, LENINSKIYE GORY, MOSCOW, RUSSIA, 119991</t>
  </si>
  <si>
    <t>PARK KOMENSKEHO 19, KOSICE, SLOVAKIA, 043 84</t>
  </si>
  <si>
    <t>72 WENHUA RD, SHENYANG, PEOPLES R CHINA, 110016</t>
  </si>
  <si>
    <t>AV ALMIRANTE GAGO COUTINHO, 151, LISBON, PORTUGAL, 1749-084</t>
  </si>
  <si>
    <t>EDITORIAL OFFICE, ACTA MEDICA OKAYAMA OKAYAMA UNIVERSITY MEDICAL SCHOOL 2-5-1 SHIKATA-CHO, KITA-KU, OKAYAMA, JAPAN, 700-8558</t>
  </si>
  <si>
    <t>C/O NAKANISHI PRINTING CO LTD, SHIMODACHIURI-OGAWA, KAMIGYO-KU, KYOTO, JAPAN, 602-8048</t>
  </si>
  <si>
    <t>FAC CIVIL ENGINEERING, TRANSPORTATION ENGINEERING &amp; ARCHITECTURE, SMETANOVA ULICA 17, MARIBOR, SLOVENIA, 2000</t>
  </si>
  <si>
    <t>GOSPOSKA ULICA 13, LJUBLJANA, SLOVENIA, SI-1000</t>
  </si>
  <si>
    <t>Geochemistry &amp; Geophysics | Mining &amp; Mineral Processing</t>
  </si>
  <si>
    <t>IRSM AS CR, V HOLESOVICKACH 41, PRAGUE 8, CZECH REPUBLIC, 182 09</t>
  </si>
  <si>
    <t>CLIN UNIV SAINT LUC, AVE HIPPOCRATE 10, BRUSSELS, BELGIUM, B-1200</t>
  </si>
  <si>
    <t>KUNRATICE, PRAHA, CZECH REPUBLIC, CZ-148 00</t>
  </si>
  <si>
    <t>ZAGREB UNIV HOSPITAL CTR, UNIV DEPT DERMATOLOGY &amp; VENEROLOGY, SALATA 4, ZAGREB, CROATIA, 10000</t>
  </si>
  <si>
    <t>Biochemical Research Methods | Biochemistry &amp; Molecular Biology | Biophysics | Crystallography</t>
  </si>
  <si>
    <t>VINOGRADSKA C 29, ZAGREB, CROATIA, HR-10000</t>
  </si>
  <si>
    <t>ALAMEDA RIO CLARO, 179-41, SAO PAULO, BRAZIL, SP, 01332-010</t>
  </si>
  <si>
    <t>NA BELIDLE 34, PRAGUE 5, CZECH REPUBLIC, 150 00</t>
  </si>
  <si>
    <t>HAJDRIHOVA 19, LJUBLJANA, SLOVENIA, 1000</t>
  </si>
  <si>
    <t>TITOV TRG 2, POSTOJNA, SLOVENIA, SI-6230</t>
  </si>
  <si>
    <t>13F-1, NO. 11, MIN-CHUAN WEST ROAD, TAIPEI, TAIWAN, 104</t>
  </si>
  <si>
    <t>CENTRO REGIONAL DEL BAJIO, APARTADO POSTAL 386, PATZCUARO, MEXICO, MICHOACAN, 61600</t>
  </si>
  <si>
    <t>C/O DAMIR VILICIC, EDITOR-IN-CHIEF, DEPARTMENT OF BOTANY, ROOSEVELTOV TRG 6, ZAGREB, Croatia,  , 10000</t>
  </si>
  <si>
    <t>CAIXA POSTAL 3005, SAO PAULO SP, BRAZIL, 01061-970</t>
  </si>
  <si>
    <t>CALLE 6, NO. 1344, LA PLATA, BUENOS AIRES, ARGENTINA, 1900</t>
  </si>
  <si>
    <t>APARTADO AEREO 14490, BOGOTA, COLOMBIA, 00000</t>
  </si>
  <si>
    <t>DIAGONAL PARAGUAY #265, TORRE 15, PISO 8, SANTIAGO, CHILE, 00000</t>
  </si>
  <si>
    <t>Plant Sciences | Ecology | Zoology</t>
  </si>
  <si>
    <t>CAIXA POSTAL 478,  ALAMEDA COSME FERREIRA, 1756, MANAUS, BRAZIL, AMAZONAS, 00000</t>
  </si>
  <si>
    <t>Nutrition &amp; Dietetics | Food Science &amp; Technology</t>
  </si>
  <si>
    <t>SETALISTE I MESTROVICA 63, SPLIT, CROATIA, 21000</t>
  </si>
  <si>
    <t>Chemistry, Multidisciplinary | Chemistry, Analytical | Nanoscience &amp; Nanotechnology</t>
  </si>
  <si>
    <t>Nanoscience &amp; Nanotechnology | Materials Science, Multidisciplinary | Optics | Physics, Applied | Physics, Condensed Matter</t>
  </si>
  <si>
    <t>Chemistry, Multidisciplinary | Chemistry, Physical | Nanoscience &amp; Nanotechnology | Materials Science, Multidisciplinary</t>
  </si>
  <si>
    <t>Chemistry, Medicinal | Infectious Diseases</t>
  </si>
  <si>
    <t>Chemistry, Physical | Electrochemistry | Energy &amp; Fuels | Nanoscience &amp; Nanotechnology | Materials Science, Multidisciplinary</t>
  </si>
  <si>
    <t>Chemistry, Multidisciplinary | Geochemistry &amp; Geophysics</t>
  </si>
  <si>
    <t>Biochemistry &amp; Molecular Biology | Chemistry, Medicinal | Neurosciences</t>
  </si>
  <si>
    <t>Computer Science, Hardware &amp; Architecture | Engineering, Electrical &amp; Electronic | Nanoscience &amp; Nanotechnology</t>
  </si>
  <si>
    <t>38800 COUNTRY CLUB DR, FARMINGTON HILLS, USA, MI, 48331</t>
  </si>
  <si>
    <t>SERVICES PUBLICATIONS, 17 REU ABBE DE L EPEE, MONTPELLIER, FRANCE, 34090</t>
  </si>
  <si>
    <t>Engineering, Chemical | Materials Science, Textiles | Chemistry, Applied</t>
  </si>
  <si>
    <t>1 DAVID DR, PO BOX 12215, RES TRIANGLE PK, USA, NC, 27709</t>
  </si>
  <si>
    <t>1444 S BOULDER AVE, PO BOX 979, TULSA, USA, OK, 74119-3604</t>
  </si>
  <si>
    <t>Materials Science, Multidisciplinary | Engineering, Manufacturing</t>
  </si>
  <si>
    <t>Web of Science Categories</t>
  </si>
  <si>
    <t>Publisher address</t>
  </si>
  <si>
    <t>SALISBURY HOUSE, STATION RD, CAMBRIDGE, ENGLAND, CB1 2LA</t>
  </si>
  <si>
    <t>OPEN LIBRARY HUMANITIES</t>
  </si>
  <si>
    <t>ZYGON</t>
  </si>
  <si>
    <t>Art | Medieval &amp; Renaissance Studies</t>
  </si>
  <si>
    <t>CIKA KJUBINA 18-20, BELGRADE, SERBIA, 11000</t>
  </si>
  <si>
    <t>UNIV BELGRADE, INST ART HISTORY, FACULTY PHILOSOPHY</t>
  </si>
  <si>
    <t>ZOGRAF</t>
  </si>
  <si>
    <t>Art</t>
  </si>
  <si>
    <t>ULICA GRADA VUKOVARA 68, ZAGREB, CROATIA, 10000</t>
  </si>
  <si>
    <t>INST POVIJEST UMJETNOSTI-INST ART HISTORY</t>
  </si>
  <si>
    <t>1849-2207</t>
  </si>
  <si>
    <t>0514-7794</t>
  </si>
  <si>
    <t>ZIVOT UMJETNOSTI</t>
  </si>
  <si>
    <t>Archaeology</t>
  </si>
  <si>
    <t>Plaza de San Benito, 2, SALAMANCA, Spain, CP 37002</t>
  </si>
  <si>
    <t>EDICIONES UNIV SALAMANCA</t>
  </si>
  <si>
    <t>ZEPHYRUS-REVISTA DE PREHISTORIA Y ARQUEOLOGIA</t>
  </si>
  <si>
    <t>POSTFACH 2040, TUBINGEN, GERMANY, W-7400</t>
  </si>
  <si>
    <t>J C B MOHR</t>
  </si>
  <si>
    <t>ZEITSCHRIFT FUR THEOLOGIE UND KIRCHE</t>
  </si>
  <si>
    <t>Language &amp; Linguistics</t>
  </si>
  <si>
    <t>ZEITSCHRIFT FUR SPRACHWISSENSCHAFT</t>
  </si>
  <si>
    <t>ZEITSCHRIFT FUR SLAWISTIK</t>
  </si>
  <si>
    <t>Literature, Slavic</t>
  </si>
  <si>
    <t>POSTFACH 10 61 40, HEIDELBERG, GERMANY, D-69051</t>
  </si>
  <si>
    <t>UNIVERSITATSVERLAG C WINTER HEIDELBERG GMBH</t>
  </si>
  <si>
    <t>2509-7482</t>
  </si>
  <si>
    <t>0044-3492</t>
  </si>
  <si>
    <t>ZEITSCHRIFT FUR SLAVISCHE PHILOLOGIE</t>
  </si>
  <si>
    <t>Humanities, Multidisciplinary</t>
  </si>
  <si>
    <t>AUGUST-BEBEL-STR 17,  P.O. BOX 2525, TUBINGEN, GERMANY, D-72072</t>
  </si>
  <si>
    <t>STAUFFENBURG VERLAG, BRIGITTE NARR GMBH</t>
  </si>
  <si>
    <t>2625-4328</t>
  </si>
  <si>
    <t>0170-6241</t>
  </si>
  <si>
    <t>ZEITSCHRIFT FUR SEMIOTIK</t>
  </si>
  <si>
    <t>Language &amp; Linguistics | Literature, Romance</t>
  </si>
  <si>
    <t>ZEITSCHRIFT FUR ROMANISCHE PHILOLOGIE</t>
  </si>
  <si>
    <t>0044-3441</t>
  </si>
  <si>
    <t>ZEITSCHRIFT FUR RELIGIONS-UND GEISTESGESCHICHTE</t>
  </si>
  <si>
    <t>WESTERBACHSTRASSE 47, HAUS 1, FRANKFURT-AM-MAIN, GERMANY, D-60489</t>
  </si>
  <si>
    <t>VITTORIO KLOSTERMANN GMBH</t>
  </si>
  <si>
    <t>1439-2615</t>
  </si>
  <si>
    <t>0044-3301</t>
  </si>
  <si>
    <t>ZEITSCHRIFT FUR PHILOSOPHISCHE FORSCHUNG</t>
  </si>
  <si>
    <t>NYMPHENBURGER STR 84, MUNICH, GERMANY, 80636</t>
  </si>
  <si>
    <t>DEUTSCHER KUNSTVERLAG GMBH</t>
  </si>
  <si>
    <t>2569-1619</t>
  </si>
  <si>
    <t>ZEITSCHRIFT FUR KUNSTGESCHICHTE</t>
  </si>
  <si>
    <t>HESSBRUHLSTRASSE 69, STUTTGART, Germany, 70565</t>
  </si>
  <si>
    <t>W KOHLHAMMER GMBH</t>
  </si>
  <si>
    <t>ZEITSCHRIFT FUR KIRCHENGESCHICHTE</t>
  </si>
  <si>
    <t>ROMANISCHES SEMINAR, PLATZ DER UNIVERSITAT 3, FREIBURG IM BREISGAU, GERMANY, D-79085</t>
  </si>
  <si>
    <t>ALBERT LUDWIGS UNIV</t>
  </si>
  <si>
    <t>0932-2221</t>
  </si>
  <si>
    <t>ZEITSCHRIFT FUR KATALANISTIK</t>
  </si>
  <si>
    <t>Carl-Heinrich-Becker-Weg 9 , Berlin, Germany, 12165</t>
  </si>
  <si>
    <t>DUNCKER AND HUMBLOT GMBH</t>
  </si>
  <si>
    <t>1865-5599</t>
  </si>
  <si>
    <t>0340-0174</t>
  </si>
  <si>
    <t>ZEITSCHRIFT FUR HISTORISCHE FORSCHUNG</t>
  </si>
  <si>
    <t>KURFURSTENSTRASSE 135, BERLIN, GERMANY, 10785</t>
  </si>
  <si>
    <t>METROPOL-VERLAG</t>
  </si>
  <si>
    <t>0044-2828</t>
  </si>
  <si>
    <t>ZEITSCHRIFT FUR GESCHICHTSWISSENSCHAFT</t>
  </si>
  <si>
    <t>ZEITSCHRIFT FUR GERMANISTISCHE LINGUISTIK</t>
  </si>
  <si>
    <t>Literature, German, Dutch, Scandinavian</t>
  </si>
  <si>
    <t>EUROPAISCHER VERLAG WISSENSCH JUPITERSTRASSE 15, BERN 15, SWITZERLAND, CH-3000</t>
  </si>
  <si>
    <t>PETER LANG GMBH</t>
  </si>
  <si>
    <t>ZEITSCHRIFT FUR GERMANISTIK</t>
  </si>
  <si>
    <t>Literature, Romance</t>
  </si>
  <si>
    <t>BIRKENWALDSTRASSE 44, STUTTGART, Germany, D-70191</t>
  </si>
  <si>
    <t>FRANZ STEINER VERLAG GMBH</t>
  </si>
  <si>
    <t>2366-2425</t>
  </si>
  <si>
    <t>0044-2747</t>
  </si>
  <si>
    <t>ZEITSCHRIFT FUR FRANZOSISCHE SPRACHE UND LITERATUR</t>
  </si>
  <si>
    <t>2197-912X</t>
  </si>
  <si>
    <t>0044-2674</t>
  </si>
  <si>
    <t>ZEITSCHRIFT FUR EVANGELISCHE ETHIK</t>
  </si>
  <si>
    <t>STEINFURTER STRASSE 555, MUNSTER, Germany,  , 48159</t>
  </si>
  <si>
    <t>WAXMANN VERLAG GMBH</t>
  </si>
  <si>
    <t>2752-1605</t>
  </si>
  <si>
    <t>2752-1591</t>
  </si>
  <si>
    <t>ZEITSCHRIFT FUR EMPIRISCHE KULTURWISSENSCHAFT</t>
  </si>
  <si>
    <t>ZEITSCHRIFT FUR DIE NEUTESTAMENTLICHE WISSENSCHAFT UND DIE KUNDE DER ALTEREN KIRCHE</t>
  </si>
  <si>
    <t>ZEITSCHRIFT FUR DIE ALTTESTAMENTLICHE WISSENSCHAFT</t>
  </si>
  <si>
    <t>2366-2395</t>
  </si>
  <si>
    <t>0044-1449</t>
  </si>
  <si>
    <t>ZEITSCHRIFT FUR DIALEKTOLOGIE UND LINGUISTIK</t>
  </si>
  <si>
    <t>POSTFACH 10 10 61, STUTTGART, GERMANY, D-70 009</t>
  </si>
  <si>
    <t>S HIRZEL VERLAG</t>
  </si>
  <si>
    <t>0044-2518</t>
  </si>
  <si>
    <t>ZEITSCHRIFT FUR DEUTSCHES ALTERTUM UND DEUTSCHE LITERATUR</t>
  </si>
  <si>
    <t>Language &amp; Linguistics | Literature, German, Dutch, Scandinavian</t>
  </si>
  <si>
    <t>GENTHINER STRASSE 30G, BERLIN-TIERGARTEN, GERMANY, D-10785</t>
  </si>
  <si>
    <t>ERICH SCHMIDT VERLAG</t>
  </si>
  <si>
    <t>0044-2496</t>
  </si>
  <si>
    <t>ZEITSCHRIFT FUR DEUTSCHE PHILOLOGIE</t>
  </si>
  <si>
    <t>Archaeology | History | Language &amp; Linguistics</t>
  </si>
  <si>
    <t>1613-1150</t>
  </si>
  <si>
    <t>0084-5299</t>
  </si>
  <si>
    <t>ZEITSCHRIFT FUR ASSYRIOLOGIE UND VORDERASIATISCHE ARCHAOLOGIE</t>
  </si>
  <si>
    <t>1612-961X</t>
  </si>
  <si>
    <t>0949-9571</t>
  </si>
  <si>
    <t>ZEITSCHRIFT FUR ANTIKES CHRISTENTUM-JOURNAL OF ANCIENT CHRISTIANITY</t>
  </si>
  <si>
    <t>2196-4726</t>
  </si>
  <si>
    <t>0044-2305</t>
  </si>
  <si>
    <t>ZEITSCHRIFT FUR ANGLISTIK UND AMERIKANISTIK</t>
  </si>
  <si>
    <t>2196-713X</t>
  </si>
  <si>
    <t>0044-216X</t>
  </si>
  <si>
    <t>ZEITSCHRIFT FUR AGYPTISCHE SPRACHE UND ALTERTUMSKUNDE</t>
  </si>
  <si>
    <t>NEUE GRUNSTR 17, BERLIN, GERMANY, D-10179</t>
  </si>
  <si>
    <t>DEUTSCHER VERLAG KUNSTWISSEN</t>
  </si>
  <si>
    <t>0044-2135</t>
  </si>
  <si>
    <t>ZEITSCHRIFT DES DEUTSCHEN VEREINS FUR KUNSTWISSENSCHAFT</t>
  </si>
  <si>
    <t>Archaeology | Asian Studies</t>
  </si>
  <si>
    <t>TAUMUSSTR 14,, WIESBADEN, GERMANY, 65183</t>
  </si>
  <si>
    <t>VERLAG OTTO HARRASSOWITZ</t>
  </si>
  <si>
    <t>0012-1169</t>
  </si>
  <si>
    <t>ZEITSCHRIFT DES DEUTSCHEN PALASTINA-VEREINS</t>
  </si>
  <si>
    <t>KREUZBERGER RING 7B-D,, WIESBADEN, Germany, 65174</t>
  </si>
  <si>
    <t>HARRASSOWITZ VERLAG</t>
  </si>
  <si>
    <t>0341-0137</t>
  </si>
  <si>
    <t>ZEITSCHRIFT DER DEUTSCHEN MORGENLANDISCHEN GESELLSCHAFT</t>
  </si>
  <si>
    <t>2569-5304</t>
  </si>
  <si>
    <t>0256-5250</t>
  </si>
  <si>
    <t>ZEITGESCHICHTE</t>
  </si>
  <si>
    <t>Music</t>
  </si>
  <si>
    <t>2304-3857</t>
  </si>
  <si>
    <t>0740-1558</t>
  </si>
  <si>
    <t>YEARBOOK FOR TRADITIONAL MUSIC</t>
  </si>
  <si>
    <t>Literary Reviews</t>
  </si>
  <si>
    <t>1467-9736</t>
  </si>
  <si>
    <t>0044-0124</t>
  </si>
  <si>
    <t>YALE REVIEW</t>
  </si>
  <si>
    <t>C/O YALE UNIV PRESS 92A YALE STATION, NEW HAVEN, USA, CT, 06520</t>
  </si>
  <si>
    <t>YALE FRENCH STUDIES</t>
  </si>
  <si>
    <t>0044-0078</t>
  </si>
  <si>
    <t>URBANSTRASSE 71, BERLIN, GERMANY, D-10967</t>
  </si>
  <si>
    <t>VWB-VERLAG WISSENSCHAFT &amp; BILDUNG</t>
  </si>
  <si>
    <t>0043-8774</t>
  </si>
  <si>
    <t>WORLD OF MUSIC-NEW SERIES</t>
  </si>
  <si>
    <t>UNIVERSITY PRESS BUILDING, 1005 ASP AVE, NORMAN, USA, OK, 73019</t>
  </si>
  <si>
    <t>UNIV OKLAHOMA PRESS</t>
  </si>
  <si>
    <t>1945-8134</t>
  </si>
  <si>
    <t>0196-3570</t>
  </si>
  <si>
    <t>WORLD LITERATURE TODAY</t>
  </si>
  <si>
    <t>Slovak</t>
  </si>
  <si>
    <t>DUBRAVSKA CESTA 9, BRATISLAVA, Slovakia, 841 01</t>
  </si>
  <si>
    <t>INST WORLD LITERATURE, SLOVAK ACAD SCIENCES</t>
  </si>
  <si>
    <t>1337-9690</t>
  </si>
  <si>
    <t>1337-9275</t>
  </si>
  <si>
    <t>WORLD LITERATURE STUDIES</t>
  </si>
  <si>
    <t>1467-971X</t>
  </si>
  <si>
    <t>0883-2919</t>
  </si>
  <si>
    <t>WORLD ENGLISHES</t>
  </si>
  <si>
    <t>WORLD ARCHAEOLOGY</t>
  </si>
  <si>
    <t>2640-7310</t>
  </si>
  <si>
    <t>0043-8006</t>
  </si>
  <si>
    <t>WORDSWORTH CIRCLE</t>
  </si>
  <si>
    <t>WORD &amp; IMAGE</t>
  </si>
  <si>
    <t>1547-7045</t>
  </si>
  <si>
    <t>WOMENS STUDIES-AN INTERDISCIPLINARY JOURNAL</t>
  </si>
  <si>
    <t>1747-583X</t>
  </si>
  <si>
    <t>0961-2025</t>
  </si>
  <si>
    <t>WOMENS HISTORY REVIEW</t>
  </si>
  <si>
    <t>2158-8457</t>
  </si>
  <si>
    <t>0270-7993</t>
  </si>
  <si>
    <t>WOMANS ART JOURNAL</t>
  </si>
  <si>
    <t>1545-6927</t>
  </si>
  <si>
    <t>0084-0416</t>
  </si>
  <si>
    <t>WINTERTHUR PORTFOLIO-A JOURNAL OF AMERICAN MATERIAL CULTURE</t>
  </si>
  <si>
    <t>BOX 220, WILLIAMSBURG, USA, VA, 23187</t>
  </si>
  <si>
    <t>INST EARLY AMER HIST CULT</t>
  </si>
  <si>
    <t>WILLIAM AND MARY QUARTERLY</t>
  </si>
  <si>
    <t>255 SOUTH CENTRAL CAMPUS DR, RM 3500, SALT LAKE CITY, USA, UT, 84112-0494</t>
  </si>
  <si>
    <t>UNIV UTAH DEPT ENGLISH</t>
  </si>
  <si>
    <t>0043-3845</t>
  </si>
  <si>
    <t>WESTERN HUMANITIES REVIEW</t>
  </si>
  <si>
    <t>1939-8603</t>
  </si>
  <si>
    <t>0043-3810</t>
  </si>
  <si>
    <t>WESTERN HISTORICAL QUARTERLY</t>
  </si>
  <si>
    <t>WESTERN FOLKLORE DEPT OF ENGL/FOREIGN LANGUAGES 3801 W.TEMPLE AVENUE, POMONA, USA, CA, 91768-4010</t>
  </si>
  <si>
    <t>CALIFORNIA FOLKLORE SOC</t>
  </si>
  <si>
    <t>WESTERN FOLKLORE</t>
  </si>
  <si>
    <t>Literature, American</t>
  </si>
  <si>
    <t>WESTERN LIT ASSOC UMC 32, LOGAN, USA, UT, 84322</t>
  </si>
  <si>
    <t>UTAH STATE UNIV</t>
  </si>
  <si>
    <t>1948-7142</t>
  </si>
  <si>
    <t>0043-3462</t>
  </si>
  <si>
    <t>WESTERN AMERICAN LITERATURE</t>
  </si>
  <si>
    <t>UNIV WESTERN AUSTRALIA, NEDLANDS, AUSTRALIA, WEST AUSTRALIA, 6009</t>
  </si>
  <si>
    <t>CENT STUDIES AUSTRALIAN LIT</t>
  </si>
  <si>
    <t>0043-342X</t>
  </si>
  <si>
    <t>WESTERLY</t>
  </si>
  <si>
    <t>0043-2539</t>
  </si>
  <si>
    <t>WELT DES ISLAMS</t>
  </si>
  <si>
    <t>2193-5475</t>
  </si>
  <si>
    <t>0043-2520</t>
  </si>
  <si>
    <t>WELT DER SLAVEN-HALBJAHRESSCHRIFT FUR SLAVISTIK</t>
  </si>
  <si>
    <t>10 COLUMBUS WALK, BRIGANTINE PLACE, CARDIFF, WALES, CF10 4UP</t>
  </si>
  <si>
    <t>UNIV WALES PRESS</t>
  </si>
  <si>
    <t>0083-792X</t>
  </si>
  <si>
    <t>0043-2431</t>
  </si>
  <si>
    <t>WELSH HISTORY REVIEW</t>
  </si>
  <si>
    <t>WALFISCHGASSE 15/14, VIENNA, AUSTRIA, A-1010</t>
  </si>
  <si>
    <t>PASSAGEN VERLAG GES MBH</t>
  </si>
  <si>
    <t>0043-2199</t>
  </si>
  <si>
    <t>WEIMARER BEITRAGE</t>
  </si>
  <si>
    <t>1747-1508</t>
  </si>
  <si>
    <t>0269-0055</t>
  </si>
  <si>
    <t>WASAFIRI</t>
  </si>
  <si>
    <t>2042-4345</t>
  </si>
  <si>
    <t>0729-2473</t>
  </si>
  <si>
    <t>WAR &amp; SOCIETY</t>
  </si>
  <si>
    <t>1477-0385</t>
  </si>
  <si>
    <t>0968-3445</t>
  </si>
  <si>
    <t>WAR IN HISTORY</t>
  </si>
  <si>
    <t>308 ENGLISH-PHILOSOPHY BLDG, IOWA CITY, USA, IA, 52242</t>
  </si>
  <si>
    <t>UNIV IOWA, DEPT ENGLISH</t>
  </si>
  <si>
    <t>2153-3695</t>
  </si>
  <si>
    <t>0737-0679</t>
  </si>
  <si>
    <t>WALT WHITMAN QUARTERLY REVIEW</t>
  </si>
  <si>
    <t>AM ROTEN HUGEL 6, SONNEFELD, GERMANY, 96242</t>
  </si>
  <si>
    <t>VERLAGSHAUS WERNER HOFMANN KG</t>
  </si>
  <si>
    <t>0042-9945</t>
  </si>
  <si>
    <t>WAFFEN-UND KOSTUMKUNDE</t>
  </si>
  <si>
    <t>UL VOLHONKA, DOM 14-1, STR 5, MOSCOW, RUSSIA, 119991</t>
  </si>
  <si>
    <t>RUSSIAN ACAD SCIENCES-INST PHILOSOPHY</t>
  </si>
  <si>
    <t>0042-8744</t>
  </si>
  <si>
    <t>VOPROSY FILOSOFII</t>
  </si>
  <si>
    <t>GILLES DE PELICHYLEI 97, GRAVENWEZEL, BELGIUM, 2970</t>
  </si>
  <si>
    <t>CENTRUM STUDIE DOCUMENTATIE</t>
  </si>
  <si>
    <t>0042-8523</t>
  </si>
  <si>
    <t>VOLKSKUNDE</t>
  </si>
  <si>
    <t>SERV PUBL CP 8888, STATION A, MONTREAL, CANADA, QUEBEC, H3C 3P8</t>
  </si>
  <si>
    <t>UNIV QUEBEC-MONTREAL</t>
  </si>
  <si>
    <t>1705-933X</t>
  </si>
  <si>
    <t>0318-9201</t>
  </si>
  <si>
    <t>VOIX &amp; IMAGES</t>
  </si>
  <si>
    <t>129 JAY ST, SCHENECTADY, USA, NY, 12305</t>
  </si>
  <si>
    <t>NEW YORK FOLKLORE SOC</t>
  </si>
  <si>
    <t>0361-204X</t>
  </si>
  <si>
    <t>VOICES-THE JOURNAL OF NEW YORK FOLKLORE</t>
  </si>
  <si>
    <t>ZRINSKO-FRANKOPANSKA 25, PO BOX 186, SPLIT, CROATIA, HRVATSKA, 21000</t>
  </si>
  <si>
    <t>ARHEOLOSKI MUZEJ-SPLIT</t>
  </si>
  <si>
    <t>1845-7789</t>
  </si>
  <si>
    <t>VJESNIK ZA ARHEOLOGIJU I POVIJEST DALMATINSKU</t>
  </si>
  <si>
    <t>Medieval &amp; Renaissance Studies | Philosophy</t>
  </si>
  <si>
    <t>1568-5349</t>
  </si>
  <si>
    <t>0042-7543</t>
  </si>
  <si>
    <t>VIVARIUM-AN INTERNATIONAL JOURNAL FOR THE PHILOSOPHY AND INTELLECTUAL LIFE OF THE MIDDLE AGES AND RENAISSANCE</t>
  </si>
  <si>
    <t>1472-5878</t>
  </si>
  <si>
    <t>VISUAL STUDIES</t>
  </si>
  <si>
    <t>ONE WEST RANGE, BOX 400223 W RANGE, CHARLOTTESVILLE, USA, VA, 22904-4223</t>
  </si>
  <si>
    <t>UNIV VIRGINIA</t>
  </si>
  <si>
    <t>2154-6932</t>
  </si>
  <si>
    <t>0042-675X</t>
  </si>
  <si>
    <t>VIRGINIA QUARTERLY REVIEW</t>
  </si>
  <si>
    <t>VIGILIAE CHRISTIANAE</t>
  </si>
  <si>
    <t>VIERTELJAHRSHEFTE FUR ZEITGESCHICHTE</t>
  </si>
  <si>
    <t>601 N MORTON STREET, BLOOMINGTON, USA, IN, 47404-3797</t>
  </si>
  <si>
    <t>INDIANA UNIV PRESS</t>
  </si>
  <si>
    <t>1527-2052</t>
  </si>
  <si>
    <t>0042-5222</t>
  </si>
  <si>
    <t>VICTORIAN STUDIES</t>
  </si>
  <si>
    <t>COMMUNICATIONS BLDG PATTESON DR, PO BOX 6295, MORGANTOWN, USA, WV, 26506-6295</t>
  </si>
  <si>
    <t>WEST VIRGINIA UNIV PRESS</t>
  </si>
  <si>
    <t>VICTORIAN POETRY</t>
  </si>
  <si>
    <t>1712-526X</t>
  </si>
  <si>
    <t>0709-4698</t>
  </si>
  <si>
    <t>VICTORIAN PERIODICALS REVIEW</t>
  </si>
  <si>
    <t>1470-1553</t>
  </si>
  <si>
    <t>1060-1503</t>
  </si>
  <si>
    <t>VICTORIAN LITERATURE AND CULTURE</t>
  </si>
  <si>
    <t>Medieval &amp; Renaissance Studies</t>
  </si>
  <si>
    <t>VIATOR-MEDIEVAL AND RENAISSANCE STUDIES</t>
  </si>
  <si>
    <t>CAMPUS DE MARCOSENDE, SERVICIO PUBLICACIONES, VIGO, SPAIN, 36310</t>
  </si>
  <si>
    <t>UNIV VIGO</t>
  </si>
  <si>
    <t>1697-0381</t>
  </si>
  <si>
    <t>VIAL-VIGO INTERNATIONAL JOURNAL OF APPLIED LINGUISTICS</t>
  </si>
  <si>
    <t>VETUS TESTAMENTUM</t>
  </si>
  <si>
    <t>1749-6292</t>
  </si>
  <si>
    <t>0305-5477</t>
  </si>
  <si>
    <t>VERNACULAR ARCHITECTURE</t>
  </si>
  <si>
    <t>VIA SCHIAVONE 1, PADOVA, ITALY, I-35134</t>
  </si>
  <si>
    <t>ASSOC TRENTINA SCI UMANE</t>
  </si>
  <si>
    <t>0391-4186</t>
  </si>
  <si>
    <t>VERIFICHE</t>
  </si>
  <si>
    <t>History | Language &amp; Linguistics | Literature, Romance</t>
  </si>
  <si>
    <t>PPKE BTK INST ROMANISTICS, PILISCSABA, HUNGARY, EGYETEM U 1, 2087</t>
  </si>
  <si>
    <t>PAZMANY PETER CATHOLIC UNIV, FACULTY HUMANITES</t>
  </si>
  <si>
    <t>1588-4309</t>
  </si>
  <si>
    <t>1585-079X</t>
  </si>
  <si>
    <t>VERBUM</t>
  </si>
  <si>
    <t>820 NORTH UNIV DRIVE, U S B 1, STE C, UNIVERSITY PK, USA, PA, 16802</t>
  </si>
  <si>
    <t>PENN STATE UNIV PRESS</t>
  </si>
  <si>
    <t>2154-9648</t>
  </si>
  <si>
    <t>1045-991X</t>
  </si>
  <si>
    <t>UTOPIAN STUDIES</t>
  </si>
  <si>
    <t>UTILITAS</t>
  </si>
  <si>
    <t>UNIV CHICAGO, COMMITTEE GEOGRAPHICAL STUDIES, 5828 S UNIVERSITY AVE, CHICAGO, USA, IL, 60637-1583</t>
  </si>
  <si>
    <t>INT SEMINAR URBAN FORM</t>
  </si>
  <si>
    <t>1027-4278</t>
  </si>
  <si>
    <t>URBAN MORPHOLOGY</t>
  </si>
  <si>
    <t>1918-5138</t>
  </si>
  <si>
    <t>0703-0428</t>
  </si>
  <si>
    <t>URBAN HISTORY REVIEW-REVUE D HISTOIRE URBAINE</t>
  </si>
  <si>
    <t>1469-8706</t>
  </si>
  <si>
    <t>0963-9268</t>
  </si>
  <si>
    <t>URBAN HISTORY</t>
  </si>
  <si>
    <t>1468-4519</t>
  </si>
  <si>
    <t>URBAN DESIGN INTERNATIONAL</t>
  </si>
  <si>
    <t>1712-5278</t>
  </si>
  <si>
    <t>0042-0247</t>
  </si>
  <si>
    <t>UNIVERSITY OF TORONTO QUARTERLY</t>
  </si>
  <si>
    <t>106 NO 96 LE-LI RD, DA AN DISTRICT, TAIPEI, TAIWAN, 10668</t>
  </si>
  <si>
    <t>UNIVERSITAS</t>
  </si>
  <si>
    <t>1015-8383</t>
  </si>
  <si>
    <t>UNIVERSITAS-MONTHLY REVIEW OF PHILOSOPHY AND CULTURE</t>
  </si>
  <si>
    <t>HUSOVA 4, PRAHA 1, CZECH REPUBLIC, 110 00</t>
  </si>
  <si>
    <t>INST ART HIST ACAD SCI CZECH REPUBLIC</t>
  </si>
  <si>
    <t>1804-6509</t>
  </si>
  <si>
    <t>0049-5123</t>
  </si>
  <si>
    <t>UMENI-ART</t>
  </si>
  <si>
    <t>36 SELWYN GARDENS, CAMBRIDGE, ENGLAND, CB3 9BA</t>
  </si>
  <si>
    <t>TYNDALE HOUSE</t>
  </si>
  <si>
    <t>TYNDALE BULLETIN</t>
  </si>
  <si>
    <t>TYDSKRIF VIR LETTERKUNDE ASSOC, FAC ECONOMIC &amp; MANAGEMENT SCIENCES, GW-HSB 15-28 HUMANITIES BLDG, PRETORIA, SOUTH AFRICA, 0002</t>
  </si>
  <si>
    <t>UNIV PRETORIA</t>
  </si>
  <si>
    <t>TYDSKRIF VIR LETTERKUNDE</t>
  </si>
  <si>
    <t>TWENTIETH-CENTURY MUSIC</t>
  </si>
  <si>
    <t>TWENTIETH CENTURY LITERATURE, HEMPSTEAD, USA, NY, 11550</t>
  </si>
  <si>
    <t>HOFSTRA UNIV PRESS</t>
  </si>
  <si>
    <t>2325-8101</t>
  </si>
  <si>
    <t>0041-462X</t>
  </si>
  <si>
    <t>TWENTIETH CENTURY LITERATURE</t>
  </si>
  <si>
    <t>1877-5462</t>
  </si>
  <si>
    <t>1877-5454</t>
  </si>
  <si>
    <t>TURKISH HISTORICAL REVIEW</t>
  </si>
  <si>
    <t>Asian Studies | Language &amp; Linguistics</t>
  </si>
  <si>
    <t>TURKIC LANGUAGES</t>
  </si>
  <si>
    <t>Estonian</t>
  </si>
  <si>
    <t>TONISMAGI 16, TALLINN, ESTONIA, 10119</t>
  </si>
  <si>
    <t>RAHVUSARHIV-NATL ARCH ESTONIA</t>
  </si>
  <si>
    <t>1406-4030</t>
  </si>
  <si>
    <t>TUNA-AJALOOKULTUURI AJAKIRI</t>
  </si>
  <si>
    <t>800 SOUTH TUCKER DR, TULSA, USA, OK, 74104</t>
  </si>
  <si>
    <t>UNIV TULSA</t>
  </si>
  <si>
    <t>TULSA STUDIES IN WOMENS LITERATURE</t>
  </si>
  <si>
    <t>Classics</t>
  </si>
  <si>
    <t>1866-7481</t>
  </si>
  <si>
    <t>1866-7473</t>
  </si>
  <si>
    <t>TRENDS IN CLASSICS</t>
  </si>
  <si>
    <t>2 NASAUD ST, CLUJ-NAPOCA, ROMANIA, 400610</t>
  </si>
  <si>
    <t>CENTER TRANSYLVANIAN STUDIES</t>
  </si>
  <si>
    <t>1221-1249</t>
  </si>
  <si>
    <t>TRANSYLVANIAN REVIEW</t>
  </si>
  <si>
    <t>1757-0409</t>
  </si>
  <si>
    <t>1355-6509</t>
  </si>
  <si>
    <t>TRANSLATOR</t>
  </si>
  <si>
    <t>1751-2921</t>
  </si>
  <si>
    <t>1478-1700</t>
  </si>
  <si>
    <t>TRANSLATION STUDIES</t>
  </si>
  <si>
    <t>Language &amp; Linguistics | Literature</t>
  </si>
  <si>
    <t>2164-0564</t>
  </si>
  <si>
    <t>0737-4836</t>
  </si>
  <si>
    <t>TRANSLATION REVIEW</t>
  </si>
  <si>
    <t>1750-0214</t>
  </si>
  <si>
    <t>0968-1361</t>
  </si>
  <si>
    <t>TRANSLATION AND LITERATURE</t>
  </si>
  <si>
    <t>PO BOX 36224, AMSTERDAM, NETHERLANDS, 1020 ME</t>
  </si>
  <si>
    <t>JOHN BENJAMINS PUBLISHING CO</t>
  </si>
  <si>
    <t>1876-2700</t>
  </si>
  <si>
    <t>1932-2798</t>
  </si>
  <si>
    <t>TRANSLATION AND INTERPRETING STUDIES</t>
  </si>
  <si>
    <t>AV HYGINO MUZZI FILHO, 737, MARILIA, BRAZIL, SP, 17525-900</t>
  </si>
  <si>
    <t>UNESP-MARILIA</t>
  </si>
  <si>
    <t>TRANS-FORM-ACAO</t>
  </si>
  <si>
    <t>TRANSACTIONS OF THE PHILOLOGICAL SOCIETY</t>
  </si>
  <si>
    <t>1558-9587</t>
  </si>
  <si>
    <t>0009-1774</t>
  </si>
  <si>
    <t>TRANSACTIONS OF THE CHARLES S PEIRCE SOCIETY</t>
  </si>
  <si>
    <t>TRANSACTIONS OF THE AMERICAN PHILOLOGICAL ASSOCIATION</t>
  </si>
  <si>
    <t>TRAMES-JOURNAL OF THE HUMANITIES AND SOCIAL SCIENCES</t>
  </si>
  <si>
    <t>TRADITIO-STUDIES IN ANCIENT AND MEDIEVAL HISTORY THOUGHT AND RELIGION</t>
  </si>
  <si>
    <t>TRABAJOS DE PREHISTORIA</t>
  </si>
  <si>
    <t>TOUNG PAO</t>
  </si>
  <si>
    <t>1572-8749</t>
  </si>
  <si>
    <t>0167-7411</t>
  </si>
  <si>
    <t>TOPOI-AN INTERNATIONAL REVIEW OF PHILOSOPHY</t>
  </si>
  <si>
    <t>1916-0194</t>
  </si>
  <si>
    <t>TOPIA-CANADIAN JOURNAL OF CULTURAL STUDIES</t>
  </si>
  <si>
    <t>TOWER HOUSE, SOVEREIGN PARK, MARKET HARBOROUGH, ENGLAND, LE87 4JJ</t>
  </si>
  <si>
    <t>TIMES SUPPLEMENTS LIMITED</t>
  </si>
  <si>
    <t>1366-7211</t>
  </si>
  <si>
    <t>0307-661X</t>
  </si>
  <si>
    <t>TLS-THE TIMES LITERARY SUPPLEMENT</t>
  </si>
  <si>
    <t>1751-6978</t>
  </si>
  <si>
    <t>1751-696X</t>
  </si>
  <si>
    <t>TIME &amp; MIND-THE JOURNAL OF ARCHAEOLOGY CONSCIOUSNESS AND CULTURE</t>
  </si>
  <si>
    <t>0040-7585</t>
  </si>
  <si>
    <t>TIJDSCHRIFT VOOR RECHTSGESCHIEDENIS-REVUE D HISTOIRE DU DROIT-THE LEGAL HISTORY REVIEW</t>
  </si>
  <si>
    <t>NIEUWE PRINSENGRACHT 89, AMSTERDAM, Netherlands,  , 1018 VR</t>
  </si>
  <si>
    <t>AMSTERDAM UNIV PRESS</t>
  </si>
  <si>
    <t>2212-0521</t>
  </si>
  <si>
    <t>0040-7550</t>
  </si>
  <si>
    <t>TIJDSCHRIFT VOOR NEDERLANDSE TAAL-EN LETTERKUNDE</t>
  </si>
  <si>
    <t>BOX 58, GRONINGEN, NETHERLANDS, 9700</t>
  </si>
  <si>
    <t>WOLTERS-NOORDHOFF B V</t>
  </si>
  <si>
    <t>0040-7518</t>
  </si>
  <si>
    <t>TIJDSCHRIFT VOOR GESCHIEDENIS</t>
  </si>
  <si>
    <t>BONDGENOTENLAAN 153, LEUVEN, BELGIUM, B-3000</t>
  </si>
  <si>
    <t>PEETERS</t>
  </si>
  <si>
    <t>2031-8952</t>
  </si>
  <si>
    <t>0040-750X</t>
  </si>
  <si>
    <t>TIJDSCHRIFT VOOR FILOSOFIE</t>
  </si>
  <si>
    <t>PO BOX 7147, CHARLOTTESVILLE, USA, VA, 22906-7147</t>
  </si>
  <si>
    <t>PHILOSOPHY DOCUMENTATION CENTER</t>
  </si>
  <si>
    <t>2161-2234</t>
  </si>
  <si>
    <t>THOUGHT-A JOURNAL OF PHILOSOPHY</t>
  </si>
  <si>
    <t>Philosophy | Religion</t>
  </si>
  <si>
    <t>487 MICHIGAN AVE NE, WASHINGTON, USA, DC, 20017</t>
  </si>
  <si>
    <t>THOMIST PRESS</t>
  </si>
  <si>
    <t>0040-6325</t>
  </si>
  <si>
    <t>THOMIST</t>
  </si>
  <si>
    <t>UNIV N CAROLINA, CHAPEL HILL, N CAROLINA, WILSON LIBRARY, PO BOX 916, CHAPEL HILL, USA, NC, 27514</t>
  </si>
  <si>
    <t>THOMAS WOLFE SOC</t>
  </si>
  <si>
    <t>2169-1452</t>
  </si>
  <si>
    <t>0276-5683</t>
  </si>
  <si>
    <t>THOMAS WOLFE REVIEW</t>
  </si>
  <si>
    <t>1475-5297</t>
  </si>
  <si>
    <t>THIRD TEXT</t>
  </si>
  <si>
    <t>1460-3616</t>
  </si>
  <si>
    <t>THEORY CULTURE &amp; SOCIETY</t>
  </si>
  <si>
    <t>History &amp; Philosophy Of Science | Philosophy</t>
  </si>
  <si>
    <t>APARTDO 1397, LEOIA, SPAIN, E 48080</t>
  </si>
  <si>
    <t>SERVICIO EDITORIAL UNIVERSIDAD DEL PAIS VASCO</t>
  </si>
  <si>
    <t>THEORIA-REVISTA DE TEORIA HISTORIA Y FUNDAMENTOS DE LA CIENCIA</t>
  </si>
  <si>
    <t>1755-2567</t>
  </si>
  <si>
    <t>0040-5825</t>
  </si>
  <si>
    <t>THEORIA-A SWEDISH JOURNAL OF PHILOSOPHY</t>
  </si>
  <si>
    <t>1613-4060</t>
  </si>
  <si>
    <t>0301-4428</t>
  </si>
  <si>
    <t>THEORETICAL LINGUISTICS</t>
  </si>
  <si>
    <t>2044-2556</t>
  </si>
  <si>
    <t>0040-5736</t>
  </si>
  <si>
    <t>THEOLOGY TODAY</t>
  </si>
  <si>
    <t>History &amp; Philosophy Of Science | Religion</t>
  </si>
  <si>
    <t>2169-1304</t>
  </si>
  <si>
    <t>0040-5639</t>
  </si>
  <si>
    <t>THEOLOGICAL STUDIES</t>
  </si>
  <si>
    <t>1475-4533</t>
  </si>
  <si>
    <t>0040-5574</t>
  </si>
  <si>
    <t>THEATRE SURVEY</t>
  </si>
  <si>
    <t>THEATRE RESEARCH INTERNATIONAL</t>
  </si>
  <si>
    <t>PO BOX 53971, LONDON, ENGLAND, SW15 6UL</t>
  </si>
  <si>
    <t>SOC THEATRE RES</t>
  </si>
  <si>
    <t>2051-8358</t>
  </si>
  <si>
    <t>0040-5523</t>
  </si>
  <si>
    <t>THEATRE NOTEBOOK</t>
  </si>
  <si>
    <t>THEATRE JOURNAL</t>
  </si>
  <si>
    <t>BOX 870380, TUSCALOOSA, USA, AL, 35487-0380</t>
  </si>
  <si>
    <t>UNIV ALABAMA PRESS</t>
  </si>
  <si>
    <t>2166-9953</t>
  </si>
  <si>
    <t>0733-2033</t>
  </si>
  <si>
    <t>THEATRE HISTORY STUDIES</t>
  </si>
  <si>
    <t>Dance | Theater</t>
  </si>
  <si>
    <t>1944-3919</t>
  </si>
  <si>
    <t>1944-3927</t>
  </si>
  <si>
    <t>THEATRE DANCE AND PERFORMANCE TRAINING</t>
  </si>
  <si>
    <t>REINHARDSTRASSE 29, BERLIN, GERMANY, D-10117</t>
  </si>
  <si>
    <t>FRIEDRICH BERLIN VERLAG MBH</t>
  </si>
  <si>
    <t>0040-5507</t>
  </si>
  <si>
    <t>THEATER HEUTE</t>
  </si>
  <si>
    <t>1527-196X</t>
  </si>
  <si>
    <t>0161-0775</t>
  </si>
  <si>
    <t>THEATER</t>
  </si>
  <si>
    <t>TEXTUAL PRACTICE</t>
  </si>
  <si>
    <t>1860-7349</t>
  </si>
  <si>
    <t>TEXT &amp; TALK</t>
  </si>
  <si>
    <t>POSTFACH 800529, MUNICH, GERMANY, W-8000</t>
  </si>
  <si>
    <t>EDITION TEXT KRITIK GMBH</t>
  </si>
  <si>
    <t>0040-5329</t>
  </si>
  <si>
    <t>TEXT &amp; KRITIK</t>
  </si>
  <si>
    <t>1743-2952</t>
  </si>
  <si>
    <t>0040-4969</t>
  </si>
  <si>
    <t>TEXTILE HISTORY</t>
  </si>
  <si>
    <t>1751-8350</t>
  </si>
  <si>
    <t>TEXTILE-CLOTH AND CULTURE</t>
  </si>
  <si>
    <t>1479-5760</t>
  </si>
  <si>
    <t>1046-2937</t>
  </si>
  <si>
    <t>TEXT AND PERFORMANCE QUARTERLY</t>
  </si>
  <si>
    <t>JOURNAL DIV, 2100 COMAL, AUSTIN, USA, TX, 78722</t>
  </si>
  <si>
    <t>UNIV TEXAS PRESS</t>
  </si>
  <si>
    <t>1534-7303</t>
  </si>
  <si>
    <t>0040-4691</t>
  </si>
  <si>
    <t>TEXAS STUDIES IN LITERATURE AND LANGUAGE</t>
  </si>
  <si>
    <t>TERMINOLOGY</t>
  </si>
  <si>
    <t>Lungarno Mediceo 16, PISA, Italy, 56127</t>
  </si>
  <si>
    <t>EDIZIONI ETS</t>
  </si>
  <si>
    <t>1122-1259</t>
  </si>
  <si>
    <t>TEORIA-RIVISTA DI FILOSOFIA</t>
  </si>
  <si>
    <t>ALVAREZ LORENZANA, 27, OVIEDO, SPAIN, 33006</t>
  </si>
  <si>
    <t>KRK EDICIONES</t>
  </si>
  <si>
    <t>0210-1602</t>
  </si>
  <si>
    <t>TEOREMA</t>
  </si>
  <si>
    <t>PONTIFICIA UNIV CATOLICA CHILE, FACULTAD TEOLOGIA</t>
  </si>
  <si>
    <t>0717-6295</t>
  </si>
  <si>
    <t>0049-3449</t>
  </si>
  <si>
    <t>TEOLOGIA Y VIDA</t>
  </si>
  <si>
    <t>CAMPUS DO GRAGOATA, BLOCO O, SALA 513, NITEROI RJ, BRAZIL, 24210-350</t>
  </si>
  <si>
    <t>UNIV FED FLUMINENSE, DEPT HISTORIA</t>
  </si>
  <si>
    <t>1980-542X</t>
  </si>
  <si>
    <t>1413-7704</t>
  </si>
  <si>
    <t>TEMPO-NITEROI</t>
  </si>
  <si>
    <t>1478-2286</t>
  </si>
  <si>
    <t>0040-2982</t>
  </si>
  <si>
    <t>TEMPO</t>
  </si>
  <si>
    <t>UNIV TURKU, DEPT COMPARATIVE RELIGION, TURKU, FINLAND, 20014</t>
  </si>
  <si>
    <t>FINNISH SOC STUDY RELIGION</t>
  </si>
  <si>
    <t>TEMENOS</t>
  </si>
  <si>
    <t>431 E 12TH ST, NEW YORK, USA, NY, 10009</t>
  </si>
  <si>
    <t>TELOS PRESS LTD</t>
  </si>
  <si>
    <t>1940-459X</t>
  </si>
  <si>
    <t>TELOS</t>
  </si>
  <si>
    <t>Film, Radio, Television</t>
  </si>
  <si>
    <t>TELEVISION &amp; NEW MEDIA</t>
  </si>
  <si>
    <t>2040-4786</t>
  </si>
  <si>
    <t>TEL AVIV-JOURNAL OF THE INSTITUTE OF ARCHAEOLOGY OF TEL AVIV UNIVERSITY</t>
  </si>
  <si>
    <t>UL NOWY SWIAT 72, PALAC STASZICA, ROOM 1, WARSZAWA, POLAND, 00-330</t>
  </si>
  <si>
    <t>POLISH ACAD SCIENCES, INST LITERARY RESEARCH</t>
  </si>
  <si>
    <t>2545-2061</t>
  </si>
  <si>
    <t>0867-0633</t>
  </si>
  <si>
    <t>TEKSTY DRUGIE</t>
  </si>
  <si>
    <t>2153-6619</t>
  </si>
  <si>
    <t>0145-5788</t>
  </si>
  <si>
    <t>TEACHING PHILOSOPHY</t>
  </si>
  <si>
    <t>TDR-THE DRAMA REVIEW-THE JOURNAL OF PERFORMANCE STUDIES</t>
  </si>
  <si>
    <t>TARGET-INTERNATIONAL JOURNAL OF TRANSLATION STUDIES</t>
  </si>
  <si>
    <t>Dance</t>
  </si>
  <si>
    <t>1869-7720</t>
  </si>
  <si>
    <t>TANZ</t>
  </si>
  <si>
    <t>PONTIFICIA UNIV CATOLICA CHILE, FAC LETRAS</t>
  </si>
  <si>
    <t>0716-0798</t>
  </si>
  <si>
    <t>TALLER DE LETRAS</t>
  </si>
  <si>
    <t>NO 1, SEC 4, ROOSEVELT RD, TAIPEI, TAIWAN, 106</t>
  </si>
  <si>
    <t>NATL TAIWAN UNIV, GRADUATE INST ART</t>
  </si>
  <si>
    <t>1023-2095</t>
  </si>
  <si>
    <t>TAIDA JOURNAL OF ART HISTORY</t>
  </si>
  <si>
    <t>I LUCICA 3, ZAGREB, CROATIA, 10000</t>
  </si>
  <si>
    <t>CROATIAN PHILOSOPHICAL SOC</t>
  </si>
  <si>
    <t>SYNTHESIS PHILOSOPHICA</t>
  </si>
  <si>
    <t>CALLE 48 E-6 &amp; 7,PISO 5, OF 517, LA PLATA, ARGENTINA, BUENOS AIRES, 1900</t>
  </si>
  <si>
    <t>UNIV NAC LA PLATA, FAC HUMANIDADES &amp; CIENCIAS EDUC</t>
  </si>
  <si>
    <t>SYNTHESIS-LA PLATA</t>
  </si>
  <si>
    <t>1467-9612</t>
  </si>
  <si>
    <t>1368-0005</t>
  </si>
  <si>
    <t>SYNTAX-A JOURNAL OF THEORETICAL EXPERIMENTAL AND INTERDISCIPLINARY RESEARCH</t>
  </si>
  <si>
    <t>1931-0676</t>
  </si>
  <si>
    <t>0039-7709</t>
  </si>
  <si>
    <t>SYMPOSIUM-A QUARTERLY JOURNAL IN MODERN LITERATURES</t>
  </si>
  <si>
    <t>1502-7805</t>
  </si>
  <si>
    <t>0039-7679</t>
  </si>
  <si>
    <t>SYMBOLAE OSLOENSES</t>
  </si>
  <si>
    <t>53 MYEONGNYUN-DONG 3-GA, JONGNO-GU, SOUTH KOREA, SEOUL, 110-745</t>
  </si>
  <si>
    <t>ACAD EAST ASIAN STUD, SUNGKYUNKWAN UNIVERSITY</t>
  </si>
  <si>
    <t>SUNGKYUN JOURNAL OF EAST ASIAN STUDIES</t>
  </si>
  <si>
    <t>1527-2095</t>
  </si>
  <si>
    <t>0049-2426</t>
  </si>
  <si>
    <t>SUB-STANCE</t>
  </si>
  <si>
    <t>Literary Theory &amp; Criticism | Language &amp; Linguistics | Literature</t>
  </si>
  <si>
    <t>STYLE</t>
  </si>
  <si>
    <t>VIA SARDEGNA 50, ROME, ITALY, 00187</t>
  </si>
  <si>
    <t>CAROCCI EDITORE SPA</t>
  </si>
  <si>
    <t>2036-458X</t>
  </si>
  <si>
    <t>0039-3037</t>
  </si>
  <si>
    <t>STUDI STORICI</t>
  </si>
  <si>
    <t>VIUZZO DEL POZZETTO, 8, FLORENCE, ITALY, I-50126</t>
  </si>
  <si>
    <t>CASA EDITRICE LEO S OLSCHKI</t>
  </si>
  <si>
    <t>2035-7966</t>
  </si>
  <si>
    <t>0081-6248</t>
  </si>
  <si>
    <t>STUDI SECENTESCHI</t>
  </si>
  <si>
    <t>PIAZZA DEI CAVALIERI MALTA N 2, ROME, ITALY, 00153</t>
  </si>
  <si>
    <t>IST NAZIONALE STUDI ROMANI</t>
  </si>
  <si>
    <t>0039-2995</t>
  </si>
  <si>
    <t>STUDI ROMANI</t>
  </si>
  <si>
    <t>VIA OTTAVIO REVEL 15, TURIN, ITALY, 10121</t>
  </si>
  <si>
    <t>CENT STUD PIEMONTESI</t>
  </si>
  <si>
    <t>0392-7261</t>
  </si>
  <si>
    <t>STUDI PIEMONTESI</t>
  </si>
  <si>
    <t>AUDITORIUM PARCO DELLA MUSICA, LARGO LUCIANO BERIO 3, ROMA, ITALY, 00196</t>
  </si>
  <si>
    <t>ACCAD NAZ SANTA CECILIA, FONDAZIONE</t>
  </si>
  <si>
    <t>2037-6413</t>
  </si>
  <si>
    <t>0391-7789</t>
  </si>
  <si>
    <t>STUDI MUSICALI-NUOVA SERIE</t>
  </si>
  <si>
    <t>PALAZZO ANCAIANI, SPOLETO (PERUGIA), ITALY, 06049</t>
  </si>
  <si>
    <t>CENTRO ITAL STUD SULL ALTO MED</t>
  </si>
  <si>
    <t>0391-8467</t>
  </si>
  <si>
    <t>STUDI MEDIEVALI</t>
  </si>
  <si>
    <t>via Carlo Alberto 55, TURIN, Italy, 10123</t>
  </si>
  <si>
    <t>ROSENBERG &amp; SELLIER</t>
  </si>
  <si>
    <t>0039-2944</t>
  </si>
  <si>
    <t>STUDI FRANCESI</t>
  </si>
  <si>
    <t>1750-0230</t>
  </si>
  <si>
    <t>1354-9901</t>
  </si>
  <si>
    <t>STUDIES IN WORLD CHRISTIANITY</t>
  </si>
  <si>
    <t>STUDIES IN THE NOVEL</t>
  </si>
  <si>
    <t>DEPT ENGLISH, PO BOX 3970, ATLANTA, USA, GA, 30302-3970</t>
  </si>
  <si>
    <t>GEORGIA STATE UNIV</t>
  </si>
  <si>
    <t>STUDIES IN THE LITERARY IMAGINATION</t>
  </si>
  <si>
    <t>1943-2186</t>
  </si>
  <si>
    <t>1460-1176</t>
  </si>
  <si>
    <t>STUDIES IN THE HISTORY OF GARDENS &amp; DESIGNED LANDSCAPES</t>
  </si>
  <si>
    <t>2040-0616</t>
  </si>
  <si>
    <t>1468-2761</t>
  </si>
  <si>
    <t>STUDIES IN THEATRE AND PERFORMANCE</t>
  </si>
  <si>
    <t>STUDIES IN ROMANTICISM</t>
  </si>
  <si>
    <t>2042-0587</t>
  </si>
  <si>
    <t>0008-4298</t>
  </si>
  <si>
    <t>STUDIES IN RELIGION-SCIENCES RELIGIEUSES</t>
  </si>
  <si>
    <t>STUDIES IN PHILOSOPHY AND EDUCATION</t>
  </si>
  <si>
    <t>BOX 2288, JOURNALS DEPT, CHAPEL HILL, USA, NC, 27515-2288</t>
  </si>
  <si>
    <t>UNIV NORTH CAROLINA PRESS</t>
  </si>
  <si>
    <t>1543-0383</t>
  </si>
  <si>
    <t>0039-3738</t>
  </si>
  <si>
    <t>STUDIES IN PHILOLOGY</t>
  </si>
  <si>
    <t>2157-2941</t>
  </si>
  <si>
    <t>0730-9139</t>
  </si>
  <si>
    <t>STUDIES IN LATIN AMERICAN POPULAR CULTURE</t>
  </si>
  <si>
    <t>STUDIES IN LANGUAGE</t>
  </si>
  <si>
    <t>18-20 ACADEMIEI ST, BUCHAREST, ROMANIA, 010014</t>
  </si>
  <si>
    <t>EDITURA UNIV ION MINCU</t>
  </si>
  <si>
    <t>STUDIES IN HISTORY AND THEORY OF ARCHITECTURE-STUDII DE ISTORIA SI TEORIA ARHITECTURII</t>
  </si>
  <si>
    <t>Literature, British Isles</t>
  </si>
  <si>
    <t>STUDIES IN ENGLISH LITERATURE 1500-1900</t>
  </si>
  <si>
    <t>1573-0948</t>
  </si>
  <si>
    <t>STUDIES IN EAST EUROPEAN THOUGHT</t>
  </si>
  <si>
    <t>Archaeology | Art</t>
  </si>
  <si>
    <t>STUDIES IN CHRISTIAN ETHICS</t>
  </si>
  <si>
    <t>Literature, African, Australian, Canadian</t>
  </si>
  <si>
    <t>DEPT ENGLISH, CAMPUS HOUSE, PO BOX 4400, FREDERICTON, CANADA, NB, E3B 5A3</t>
  </si>
  <si>
    <t>UNIV NEW BRUNSWICK</t>
  </si>
  <si>
    <t>1718-7850</t>
  </si>
  <si>
    <t>0380-6995</t>
  </si>
  <si>
    <t>STUDIES IN CANADIAN LITERATURE-ETUDES EN LITTERATURE CANADIENNE</t>
  </si>
  <si>
    <t>1948-5077</t>
  </si>
  <si>
    <t>0271-9274</t>
  </si>
  <si>
    <t>STUDIES IN AMERICAN JEWISH LITERATURE</t>
  </si>
  <si>
    <t>1111 LINCOLN MALL, LINCOLN, USA, NE, 68588-0630</t>
  </si>
  <si>
    <t>UNIV NEBRASKA PRESS</t>
  </si>
  <si>
    <t>1548-9590</t>
  </si>
  <si>
    <t>0730-3238</t>
  </si>
  <si>
    <t>STUDIES IN AMERICAN INDIAN LITERATURES</t>
  </si>
  <si>
    <t>2158-5806</t>
  </si>
  <si>
    <t>0091-8083</t>
  </si>
  <si>
    <t>STUDIES IN AMERICAN FICTION</t>
  </si>
  <si>
    <t>0049-2361</t>
  </si>
  <si>
    <t>STUDI E PROBLEMI DI CRITICA TESTUALE</t>
  </si>
  <si>
    <t>UNIVERZITNI 22, OLOMOUC, CZECH REPUBLIC, CZ-771 11</t>
  </si>
  <si>
    <t>UNIV PALACKEHO OLOMOUCI</t>
  </si>
  <si>
    <t>STUDIA THEOLOGICA-CZECH REPUBLIC</t>
  </si>
  <si>
    <t>1783-1792</t>
  </si>
  <si>
    <t>1781-7838</t>
  </si>
  <si>
    <t>STUDIA ROSENTHALIANA</t>
  </si>
  <si>
    <t>49 MIHAIL KOGALNICEANU BLVD, AP 45, BUCHAREST, ROMANIA, 050104</t>
  </si>
  <si>
    <t>ROMANIAN SOC PHENOMENOLOGY</t>
  </si>
  <si>
    <t>2069-0061</t>
  </si>
  <si>
    <t>1582-5647</t>
  </si>
  <si>
    <t>STUDIA PHAENOMENOLOGICA</t>
  </si>
  <si>
    <t>1651-2308</t>
  </si>
  <si>
    <t>0039-3274</t>
  </si>
  <si>
    <t>STUDIA NEOPHILOLOGICA</t>
  </si>
  <si>
    <t>1789-2422</t>
  </si>
  <si>
    <t>1788-6244</t>
  </si>
  <si>
    <t>STUDIA MUSICOLOGICA</t>
  </si>
  <si>
    <t>AUSIAS MARCH 92-98 AP 244, BARCELONA, SPAIN, 13</t>
  </si>
  <si>
    <t>PUBL ABADIA MONTSERRAT</t>
  </si>
  <si>
    <t>0039-3258</t>
  </si>
  <si>
    <t>STUDIA MONASTICA</t>
  </si>
  <si>
    <t>1467-9582</t>
  </si>
  <si>
    <t>0039-3193</t>
  </si>
  <si>
    <t>STUDIA LINGUISTICA</t>
  </si>
  <si>
    <t>2366-228X</t>
  </si>
  <si>
    <t>0039-3185</t>
  </si>
  <si>
    <t>STUDIA LEIBNITIANA</t>
  </si>
  <si>
    <t>2295-3027</t>
  </si>
  <si>
    <t>2295-3019</t>
  </si>
  <si>
    <t>STUDIA CANONICA</t>
  </si>
  <si>
    <t>BANK HOUSE 7 ST JOHNS RD, HARROW, ENGLAND, HA1 2EE</t>
  </si>
  <si>
    <t>ORPHEUS PUBLICATIONS LTD</t>
  </si>
  <si>
    <t>0039-2049</t>
  </si>
  <si>
    <t>STRAD</t>
  </si>
  <si>
    <t>VIA NOVELLA, 22, ROMA , Italy, 00199 RM</t>
  </si>
  <si>
    <t>LUCA EDITORI ARTE ROMA</t>
  </si>
  <si>
    <t>0392-4513</t>
  </si>
  <si>
    <t>STORIA DELL ARTE</t>
  </si>
  <si>
    <t>UNIV LEEDS, SCHOOL ENGLISH, LEEDS, ENGLAND, LS2 9JT</t>
  </si>
  <si>
    <t>STAND</t>
  </si>
  <si>
    <t>0038-9366</t>
  </si>
  <si>
    <t>2567-6563</t>
  </si>
  <si>
    <t>0344-8169</t>
  </si>
  <si>
    <t>SPRACHWISSENSCHAFT</t>
  </si>
  <si>
    <t>1543-2947</t>
  </si>
  <si>
    <t>1087-1659</t>
  </si>
  <si>
    <t>SPORT HISTORY REVIEW</t>
  </si>
  <si>
    <t>1535-3117</t>
  </si>
  <si>
    <t>1533-1709</t>
  </si>
  <si>
    <t>SPIRITUS-A JOURNAL OF CHRISTIAN SPIRITUALITY</t>
  </si>
  <si>
    <t>1783-1776</t>
  </si>
  <si>
    <t>0038-7479</t>
  </si>
  <si>
    <t>SPIEGEL DER LETTEREN</t>
  </si>
  <si>
    <t>SPECULUM-A JOURNAL OF MEDIEVAL STUDIES</t>
  </si>
  <si>
    <t>1571-0726</t>
  </si>
  <si>
    <t>1571-0718</t>
  </si>
  <si>
    <t>SPANISH IN CONTEXT</t>
  </si>
  <si>
    <t>1552-8308</t>
  </si>
  <si>
    <t>1206-3312</t>
  </si>
  <si>
    <t>SPACE AND CULTURE</t>
  </si>
  <si>
    <t>52-20 YEONHUI-RO, SEODAEMUN-GU, SEOUL, SOUTH KOREA, 120-830</t>
  </si>
  <si>
    <t>SPACE MAGAZINE</t>
  </si>
  <si>
    <t>1228-2472</t>
  </si>
  <si>
    <t>SPACE</t>
  </si>
  <si>
    <t>UNIV N TEXAS DENTON, 1155 UNION CIRCLE 311580, DENTON, USA, TX, 76203-5017</t>
  </si>
  <si>
    <t>TEXAS STATE HIST ASSOC</t>
  </si>
  <si>
    <t>1558-9560</t>
  </si>
  <si>
    <t>0038-478X</t>
  </si>
  <si>
    <t>SOUTHWESTERN HISTORICAL QUARTERLY</t>
  </si>
  <si>
    <t>SOUTHERN JOURNAL OF PHILOSOPHY</t>
  </si>
  <si>
    <t>Literary Theory &amp; Criticism</t>
  </si>
  <si>
    <t>9088 HALEY CTR, AUBURN, USA, AL, 36849</t>
  </si>
  <si>
    <t>AUBURN UNIV</t>
  </si>
  <si>
    <t>0038-4186</t>
  </si>
  <si>
    <t>SOUTHERN HUMANITIES REVIEW</t>
  </si>
  <si>
    <t>1534-1488</t>
  </si>
  <si>
    <t>1068-8218</t>
  </si>
  <si>
    <t>SOUTHERN CULTURES</t>
  </si>
  <si>
    <t>1607-3614</t>
  </si>
  <si>
    <t>SOUTHERN AFRICAN LINGUISTICS AND APPLIED LANGUAGE STUDIES</t>
  </si>
  <si>
    <t>PRIVATE BAG 9070, PIETERMARITZBURG, SOUTH AFRICA, 9070</t>
  </si>
  <si>
    <t>NATAL MUSEUM</t>
  </si>
  <si>
    <t>SOUTHERN AFRICAN HUMANITIES</t>
  </si>
  <si>
    <t>2043-6874</t>
  </si>
  <si>
    <t>SOUTH EAST ASIA RESEARCH</t>
  </si>
  <si>
    <t>COLLEGE OF ARTS AND SCIENCES DEPT ENGLISH, VERMILLION, USA, SD, 57069</t>
  </si>
  <si>
    <t>UNIV SOUTH DAKOTA</t>
  </si>
  <si>
    <t>0038-3368</t>
  </si>
  <si>
    <t>SOUTH DAKOTA REVIEW</t>
  </si>
  <si>
    <t>1549-3377</t>
  </si>
  <si>
    <t>0743-6831</t>
  </si>
  <si>
    <t>SOUTH CENTRAL REVIEW</t>
  </si>
  <si>
    <t>Cultural Studies | Literary Reviews</t>
  </si>
  <si>
    <t>1527-8026</t>
  </si>
  <si>
    <t>0038-2876</t>
  </si>
  <si>
    <t>SOUTH ATLANTIC QUARTERLY</t>
  </si>
  <si>
    <t>1479-0270</t>
  </si>
  <si>
    <t>SOUTH ASIA-JOURNAL OF SOUTH ASIAN STUDIES</t>
  </si>
  <si>
    <t>SOUTH AFRICAN JOURNAL OF PHILOSOPHY</t>
  </si>
  <si>
    <t>1726-1686</t>
  </si>
  <si>
    <t>0258-2473</t>
  </si>
  <si>
    <t>SOUTH AFRICAN HISTORICAL JOURNAL</t>
  </si>
  <si>
    <t>PO BOX 15700, VLAEBERG, SOUTH AFRICA, 8018</t>
  </si>
  <si>
    <t>SOUTH AFRICAN ARCHAEOLOGICAL SOC</t>
  </si>
  <si>
    <t>2224-4654</t>
  </si>
  <si>
    <t>SOUTH AFRICAN ARCHAEOLOGICAL BULLETIN</t>
  </si>
  <si>
    <t>2328-207X</t>
  </si>
  <si>
    <t>0737-4453</t>
  </si>
  <si>
    <t>SOURCE-NOTES IN THE HISTORY OF ART</t>
  </si>
  <si>
    <t>2161-6302</t>
  </si>
  <si>
    <t>0038-1861</t>
  </si>
  <si>
    <t>SOUNDINGS</t>
  </si>
  <si>
    <t>1873-930X</t>
  </si>
  <si>
    <t>0038-1527</t>
  </si>
  <si>
    <t>SOPHIA</t>
  </si>
  <si>
    <t>SOCIOLOGY OF RELIGION</t>
  </si>
  <si>
    <t>FOND JEAN-PAQUES 4,, LOUVAIN-LA-NEUVE, BELGIUM, B-1348</t>
  </si>
  <si>
    <t>DE BOECK UNIV</t>
  </si>
  <si>
    <t>1782-155X</t>
  </si>
  <si>
    <t>0765-3697</t>
  </si>
  <si>
    <t>SOCIETES</t>
  </si>
  <si>
    <t>1470-1219</t>
  </si>
  <si>
    <t>SOCIAL SEMIOTICS</t>
  </si>
  <si>
    <t>1527-8034</t>
  </si>
  <si>
    <t>0145-5532</t>
  </si>
  <si>
    <t>SOCIAL SCIENCE HISTORY</t>
  </si>
  <si>
    <t>1471-6437</t>
  </si>
  <si>
    <t>SOCIAL PHILOSOPHY AND POLICY</t>
  </si>
  <si>
    <t>History | History &amp; Philosophy Of Science</t>
  </si>
  <si>
    <t>SOCIAL HISTORY</t>
  </si>
  <si>
    <t>1464-5297</t>
  </si>
  <si>
    <t>SOCIAL EPISTEMOLOGY</t>
  </si>
  <si>
    <t>1461-7404</t>
  </si>
  <si>
    <t>SOCIAL COMPASS</t>
  </si>
  <si>
    <t>1 CANTERBURY RD, OXFORD, ENGLAND, OX2 6LU</t>
  </si>
  <si>
    <t>ST BASILS HOUSE</t>
  </si>
  <si>
    <t>0144-8722</t>
  </si>
  <si>
    <t>SOBORNOST INCORPORATING EASTERN CHURCHES REVIEW</t>
  </si>
  <si>
    <t>1534-6714</t>
  </si>
  <si>
    <t>0799-0537</t>
  </si>
  <si>
    <t>SMALL AXE</t>
  </si>
  <si>
    <t>USTAV PRO JAZYK CESKY AV CR, V V I, LETENSKA 4, PRAHA 1, CZECH REPUBLIC, 118 51</t>
  </si>
  <si>
    <t>CZECH LANG INST CZECH ACAD SCI</t>
  </si>
  <si>
    <t>2571-0885</t>
  </si>
  <si>
    <t>0037-7031</t>
  </si>
  <si>
    <t>SLOVO A SLOVESNOST</t>
  </si>
  <si>
    <t>GOWER STREET, LONDONE, ENGLAND, WCIE 6BT</t>
  </si>
  <si>
    <t>UNIV COLLEGE LONDON, SCHOOL SLAVONIC &amp; EAST EUROPEAN STUDIES</t>
  </si>
  <si>
    <t>SLOVO</t>
  </si>
  <si>
    <t>Salisbury House, Station Road, Cambridge, England, CB1 2LA</t>
  </si>
  <si>
    <t>MODERN HUMANITIES RESEARCH ASSOCIATION</t>
  </si>
  <si>
    <t>2222-4327</t>
  </si>
  <si>
    <t>0037-6795</t>
  </si>
  <si>
    <t>SLAVONIC AND EAST EUROPEAN REVIEW</t>
  </si>
  <si>
    <t>2325-7784</t>
  </si>
  <si>
    <t>SLAVIC REVIEW</t>
  </si>
  <si>
    <t>SLAVIC LITERATURES</t>
  </si>
  <si>
    <t>400 HAGERTY HALL, 1775 COLLEGE RD, COLUMBUS, USA, OH, 43210-1340</t>
  </si>
  <si>
    <t>OHIO STATE UNIV, DEPT SLAVIC &amp; EAST EUROPEAN LANGUAGES &amp; CULTURE</t>
  </si>
  <si>
    <t>SLAVIC AND EAST EUROPEAN JOURNAL</t>
  </si>
  <si>
    <t>1743-9523</t>
  </si>
  <si>
    <t>0144-039X</t>
  </si>
  <si>
    <t>SLAVERY &amp; ABOLITION</t>
  </si>
  <si>
    <t>SIXTEENTH CENTURY JOURNAL</t>
  </si>
  <si>
    <t>PLACA VICTOR SIURANA 1, LLEIDA, SPAIN, E-25003</t>
  </si>
  <si>
    <t>UNIV LLEIDA</t>
  </si>
  <si>
    <t>SINTAGMA</t>
  </si>
  <si>
    <t>200 CHUNG PEI RD, CHUNG LI, TAIWAN, 32023 ROC</t>
  </si>
  <si>
    <t>CHUNG YUAN CHRISTIAN UNIV</t>
  </si>
  <si>
    <t>2224-6606</t>
  </si>
  <si>
    <t>1990-2670</t>
  </si>
  <si>
    <t>SINO-CHRISTIAN STUDIES</t>
  </si>
  <si>
    <t>C/O AUFBLAU-VERLAG GMBH FRANZOSISCHE STR 32, BERLIN, GERMANY, 10117</t>
  </si>
  <si>
    <t>SINN UND FORM</t>
  </si>
  <si>
    <t>0037-5756</t>
  </si>
  <si>
    <t>POST BOX 14066, SC UTRECHT, NETHERLANDS, 3508</t>
  </si>
  <si>
    <t>STICHTING NEDERLANDSE KUNSTHISTORISCHE PUBLICATIES</t>
  </si>
  <si>
    <t>0037-5411</t>
  </si>
  <si>
    <t>SIMIOLUS-NETHERLANDS QUARTERLY FOR THE HISTORY OF ART</t>
  </si>
  <si>
    <t>W STRUVE 1, TARTU, ESTONIA, 50091</t>
  </si>
  <si>
    <t>TARTU UNIV PRESS</t>
  </si>
  <si>
    <t>SIGN SYSTEMS STUDIES</t>
  </si>
  <si>
    <t>2326-4497</t>
  </si>
  <si>
    <t>2326-4489</t>
  </si>
  <si>
    <t>SIGNS AND SOCIETY</t>
  </si>
  <si>
    <t>PO SENDA REY,BRAVO MURILLO 38, MADRID, SPAIN, 7-28040</t>
  </si>
  <si>
    <t>UNIV NACIONAL EDUCACION DISTANCIA</t>
  </si>
  <si>
    <t>2254-9307</t>
  </si>
  <si>
    <t>1133-3634</t>
  </si>
  <si>
    <t>SIGNA-REVISTA DE LA ASOCIACION ESPANOLA DE SEMIOTICA</t>
  </si>
  <si>
    <t>21 STEPHEN STREET, LONDON, ENGLAND, W1P 1PL</t>
  </si>
  <si>
    <t>BRITISH FILM INST</t>
  </si>
  <si>
    <t>0037-4806</t>
  </si>
  <si>
    <t>SIGHT AND SOUND</t>
  </si>
  <si>
    <t>1207 SOUTH CAMPUS COURTS-E, W LAFAYETTE, USA, IN, 47907-1207</t>
  </si>
  <si>
    <t>PURDUE UNIV PRESS</t>
  </si>
  <si>
    <t>1534-5165</t>
  </si>
  <si>
    <t>0882-8539</t>
  </si>
  <si>
    <t>SHOFAR-AN INTERDISCIPLINARY JOURNAL OF JEWISH STUDIES</t>
  </si>
  <si>
    <t>SHENANDOAH PO BOX 722, LEXINGTON, USA, VA, 24450</t>
  </si>
  <si>
    <t>WASHINGTON LEE UNIV</t>
  </si>
  <si>
    <t>0037-3583</t>
  </si>
  <si>
    <t>SHENANDOAH</t>
  </si>
  <si>
    <t>Literature, British Isles | Theater</t>
  </si>
  <si>
    <t>1529-1480</t>
  </si>
  <si>
    <t>0741-5842</t>
  </si>
  <si>
    <t>SHAW-THE JOURNAL OF BERNARD SHAW STUDIES</t>
  </si>
  <si>
    <t>SHAKESPEARE QUARTERLY</t>
  </si>
  <si>
    <t>1745-0926</t>
  </si>
  <si>
    <t>1745-0918</t>
  </si>
  <si>
    <t>SHAKESPEARE</t>
  </si>
  <si>
    <t>1934-421X</t>
  </si>
  <si>
    <t>0037-3052</t>
  </si>
  <si>
    <t>SEWANEE REVIEW</t>
  </si>
  <si>
    <t>2050-4616</t>
  </si>
  <si>
    <t>0268-117X</t>
  </si>
  <si>
    <t>SEVENTEENTH CENTURY</t>
  </si>
  <si>
    <t>1745-8935</t>
  </si>
  <si>
    <t>SENSES &amp; SOCIETY</t>
  </si>
  <si>
    <t>1613-3692</t>
  </si>
  <si>
    <t>0037-1998</t>
  </si>
  <si>
    <t>SEMIOTICA</t>
  </si>
  <si>
    <t>1911-026X</t>
  </si>
  <si>
    <t>0037-1939</t>
  </si>
  <si>
    <t>SEMINAR-A JOURNAL OF GERMANIC STUDIES</t>
  </si>
  <si>
    <t>11 RUE MASSOT CASE POSTALE 389, GENEVA 12, SWITZERLAND, 1211</t>
  </si>
  <si>
    <t>LIBRAIRIE DROZ SA</t>
  </si>
  <si>
    <t>1774-4466</t>
  </si>
  <si>
    <t>SEIZIEME SIECLE</t>
  </si>
  <si>
    <t>SEFARAD</t>
  </si>
  <si>
    <t>Literature, British Isles | Medieval &amp; Renaissance Studies</t>
  </si>
  <si>
    <t>UNIV VALLADOLID, FAC FILOSOFIA Y LETRAS, DPTO DE FILOLOGIA INGLESA, PZA DEL CAMPUS S/N, VALLADOLID, SPAIN, E-47011</t>
  </si>
  <si>
    <t>1135-7789</t>
  </si>
  <si>
    <t>SEDERI-YEARBOOK OF THE SPANISH AND PORTUGUESE SOCIETY FOR ENGLISH RENAISSANCE STUDIES</t>
  </si>
  <si>
    <t>2993-3439</t>
  </si>
  <si>
    <t>SCULPTURE MONUMENTS AND OPEN SPACE</t>
  </si>
  <si>
    <t>4 CAMBRIDGE ST, LIVERPOOL, ENGLAND, L69 7ZU</t>
  </si>
  <si>
    <t>LIVERPOOL UNIV PRESS</t>
  </si>
  <si>
    <t>1756-9923</t>
  </si>
  <si>
    <t>1366-2724</t>
  </si>
  <si>
    <t>SCULPTURE JOURNAL</t>
  </si>
  <si>
    <t>Literature | Medieval &amp; Renaissance Studies</t>
  </si>
  <si>
    <t>HOENDERSTRAAT 22, WETTEREN, BELGIUM, B 9230</t>
  </si>
  <si>
    <t>CULTURA</t>
  </si>
  <si>
    <t>2795-8159</t>
  </si>
  <si>
    <t>SCRIPTORIUM</t>
  </si>
  <si>
    <t>C/O PROF MARILYN GAULL, DEPT ENGLISH, NEW YORK, USA, NY, 10003-4556</t>
  </si>
  <si>
    <t>NEW YORK UNIV</t>
  </si>
  <si>
    <t>2165-0624</t>
  </si>
  <si>
    <t>0190-731X</t>
  </si>
  <si>
    <t>SCRIBLERIAN AND THE KIT-CATS</t>
  </si>
  <si>
    <t>SCREEN</t>
  </si>
  <si>
    <t>Scottish Literature, UNIVERSITY OF GLASGOW, GLASGOW, Scotland, G12 8QH</t>
  </si>
  <si>
    <t>ASSOC SCOTTISH LIT STUD</t>
  </si>
  <si>
    <t>2050-6678</t>
  </si>
  <si>
    <t>1756-5634</t>
  </si>
  <si>
    <t>SCOTTISH LITERARY REVIEW</t>
  </si>
  <si>
    <t>1475-3065</t>
  </si>
  <si>
    <t>0036-9306</t>
  </si>
  <si>
    <t>SCOTTISH JOURNAL OF THEOLOGY</t>
  </si>
  <si>
    <t>1750-0222</t>
  </si>
  <si>
    <t>0036-9241</t>
  </si>
  <si>
    <t>SCOTTISH HISTORICAL REVIEW</t>
  </si>
  <si>
    <t>SCIENCE-FICTION STUDIES</t>
  </si>
  <si>
    <t>Cultural Studies | History &amp; Philosophy Of Science</t>
  </si>
  <si>
    <t>1470-1189</t>
  </si>
  <si>
    <t>0950-5431</t>
  </si>
  <si>
    <t>SCIENCE AS CULTURE</t>
  </si>
  <si>
    <t>ST ALBAN-VORSTADT 56, BASEL, SWITZERLAND, CH-4006</t>
  </si>
  <si>
    <t>G KREBS VERLAGSBUCHHANDLUNG AG</t>
  </si>
  <si>
    <t>0036-794X</t>
  </si>
  <si>
    <t>SCHWEIZERISCHES ARCHIV FUR VOLKSKUNDE</t>
  </si>
  <si>
    <t>SCHOOL EUROPEAN STUDIES, NORWICH, ENGLAND, NORFOLK, NR4 7TJ</t>
  </si>
  <si>
    <t>UNIV EAST ANGLIA</t>
  </si>
  <si>
    <t>0036-5653</t>
  </si>
  <si>
    <t>SCANDINAVICA</t>
  </si>
  <si>
    <t>UNIV OREGON DEPT GERMANIC LANG &amp; LIT, EUGENE, USA, OR, 97403</t>
  </si>
  <si>
    <t>SOC ADVANCEMENT SCAND STUD</t>
  </si>
  <si>
    <t>SCANDINAVIAN STUDIES</t>
  </si>
  <si>
    <t>SCANDINAVIAN JOURNAL OF THE OLD TESTAMENT</t>
  </si>
  <si>
    <t>SCANDINAVIAN JOURNAL OF HISTORY</t>
  </si>
  <si>
    <t>HISTORISKA INST, BOX 2074, LUND, SWEDEN, 220 02</t>
  </si>
  <si>
    <t>SCANDIA</t>
  </si>
  <si>
    <t>0036-5483</t>
  </si>
  <si>
    <t>SKIDMORE COLLEGE, SARATOGA SPRINGS, USA, NY, 12866</t>
  </si>
  <si>
    <t>SALMAGUNDI</t>
  </si>
  <si>
    <t>0036-3529</t>
  </si>
  <si>
    <t>SALMAGUNDI-A QUARTERLY OF THE HUMANITIES AND SOCIAL SCIENCES</t>
  </si>
  <si>
    <t>URSULAPLATZ 1, KOLN, GERMANY, 50668</t>
  </si>
  <si>
    <t>BOEHLAU VERLAG GMBH &amp; CIE</t>
  </si>
  <si>
    <t>2194-4075</t>
  </si>
  <si>
    <t>0080-5319</t>
  </si>
  <si>
    <t>SAECULUM</t>
  </si>
  <si>
    <t>548 LAFOND AVE, ST PAUL, USA, MN, 55103</t>
  </si>
  <si>
    <t>CHURCH MUSIC ASSOC AMER</t>
  </si>
  <si>
    <t>0036-2255</t>
  </si>
  <si>
    <t>SACRED MUSIC</t>
  </si>
  <si>
    <t>Leninsky prospekt 14, Moscow, Russia, 119991</t>
  </si>
  <si>
    <t>RUSSIAN ACAD SCIENCES, STATE ACAD UNIV HUMANITIES (GAUGN)</t>
  </si>
  <si>
    <t>0131-6095</t>
  </si>
  <si>
    <t>RUSSKAIA LITERATURA</t>
  </si>
  <si>
    <t>RUSSIAN REVIEW</t>
  </si>
  <si>
    <t>RUSSIAN LINGUISTICS</t>
  </si>
  <si>
    <t>RUSSIAN HISTORY-HISTOIRE RUSSE</t>
  </si>
  <si>
    <t>1913-8032</t>
  </si>
  <si>
    <t>0036-0163</t>
  </si>
  <si>
    <t>RUSSELL-THE JOURNAL OF THE BERTRAND RUSSELL STUDIES</t>
  </si>
  <si>
    <t>1474-0656</t>
  </si>
  <si>
    <t>RURAL HISTORY-ECONOMY SOCIETY CULTURE</t>
  </si>
  <si>
    <t>PROFSOYUZNAYA UL 90, MOSCOW, RUSSIA, 117997</t>
  </si>
  <si>
    <t>ROSSIISKAYA AKAD NAUK, IZDATELSTVO NAUKA</t>
  </si>
  <si>
    <t>0869-5687</t>
  </si>
  <si>
    <t>ROSSIISKAYA ISTORIYA</t>
  </si>
  <si>
    <t>19 DMITRIYA ULYANOVA ST, MOSCOW, RUSSIA, 19117036</t>
  </si>
  <si>
    <t>IZDATELSTVO NAUKA</t>
  </si>
  <si>
    <t>0869-6063</t>
  </si>
  <si>
    <t>ROSSIISKAYA ARKHEOLOGIYA</t>
  </si>
  <si>
    <t>11, RUE SOUFFLOT, PARIS, FRANCE, F-75005</t>
  </si>
  <si>
    <t>EDITIONS SEDES</t>
  </si>
  <si>
    <t>1957-7958</t>
  </si>
  <si>
    <t>0048-8593</t>
  </si>
  <si>
    <t>ROMANTISME</t>
  </si>
  <si>
    <t>1750-0192</t>
  </si>
  <si>
    <t>1354-991X</t>
  </si>
  <si>
    <t>ROMANTICISM</t>
  </si>
  <si>
    <t>ROMANI STUDIES</t>
  </si>
  <si>
    <t>2509-7474</t>
  </si>
  <si>
    <t>0343-379X</t>
  </si>
  <si>
    <t>ROMANISTISCHE ZEITSCHRIFT FUR LITERATURGESCHICHTE-CAHIERS D HISTOIRE DES LITTERATURES ROMANES</t>
  </si>
  <si>
    <t>ROMANISCHE FORSCHUNGEN</t>
  </si>
  <si>
    <t>1745-8153</t>
  </si>
  <si>
    <t>0263-9904</t>
  </si>
  <si>
    <t>ROMANCE STUDIES</t>
  </si>
  <si>
    <t>1940-3216</t>
  </si>
  <si>
    <t>0883-1157</t>
  </si>
  <si>
    <t>ROMANCE QUARTERLY</t>
  </si>
  <si>
    <t>2295-9017</t>
  </si>
  <si>
    <t>0035-8002</t>
  </si>
  <si>
    <t>ROMANCE PHILOLOGY</t>
  </si>
  <si>
    <t>DEPT OF ROMANCE LANGUAGES, CHAPEL HILL, USA, NC, 27514</t>
  </si>
  <si>
    <t>UNIV NORTH CAROLINA</t>
  </si>
  <si>
    <t>2165-7599</t>
  </si>
  <si>
    <t>0035-7995</t>
  </si>
  <si>
    <t>ROMANCE NOTES</t>
  </si>
  <si>
    <t>PO BOX 216, CAULFIELD SOUTH, AUSTRALIA, VIC 3162</t>
  </si>
  <si>
    <t>ARCHAEOLOGICAL PUBL</t>
  </si>
  <si>
    <t>0813-0426</t>
  </si>
  <si>
    <t>ROCK ART RESEARCH</t>
  </si>
  <si>
    <t>6 RUE DE LA SORBONNE, PARIS, FRANCE, 75005</t>
  </si>
  <si>
    <t>DIDIER-ERUDITION</t>
  </si>
  <si>
    <t>0035-1466</t>
  </si>
  <si>
    <t>RLC-REVUE DE LITTERATURE COMPAREE</t>
  </si>
  <si>
    <t>CASILLA 160-C, CORREO 3, CONCEPCION, CHILE, 00000</t>
  </si>
  <si>
    <t>UNIV CONCEPCION, FAC HUMANIDADES ARTE</t>
  </si>
  <si>
    <t>0718-4883</t>
  </si>
  <si>
    <t>RLA-REVISTA DE LINGUISTICA TEORICA Y APLICADA</t>
  </si>
  <si>
    <t>VIA CHIATAMONE 7, NAPLES, ITALY, 80121</t>
  </si>
  <si>
    <t>EDIZIONI SCIENTIFICHE ITALIANE</t>
  </si>
  <si>
    <t>0035-7073</t>
  </si>
  <si>
    <t>RIVISTA STORICA ITALIANA</t>
  </si>
  <si>
    <t>Classics | History</t>
  </si>
  <si>
    <t>0300-340X</t>
  </si>
  <si>
    <t>RIVISTA STORICA DELL ANTICHITA</t>
  </si>
  <si>
    <t>PO BOX 318, AG ROMA ACILIA SAPONARA, ROME, ITALY, 00125</t>
  </si>
  <si>
    <t>ITALIAN SOC MUSICOLOGY</t>
  </si>
  <si>
    <t>2036-5586</t>
  </si>
  <si>
    <t>0035-6867</t>
  </si>
  <si>
    <t>RIVISTA ITALIANA DI MUSICOLOGIA</t>
  </si>
  <si>
    <t>2035-7583</t>
  </si>
  <si>
    <t>0035-6573</t>
  </si>
  <si>
    <t>RIVISTA DI STORIA E LETTERATURA RELIGIOSA</t>
  </si>
  <si>
    <t>VIALE MONZA 106, MILAN, Italy, 20127</t>
  </si>
  <si>
    <t>FRANCO ANGELI</t>
  </si>
  <si>
    <t>1972-5558</t>
  </si>
  <si>
    <t>0393-2516</t>
  </si>
  <si>
    <t>RIVISTA DI STORIA DELLA FILOSOFIA</t>
  </si>
  <si>
    <t>0391-2108</t>
  </si>
  <si>
    <t>RIVISTA DI LETTERATURE MODERNE E COMPARATE</t>
  </si>
  <si>
    <t>PUBBLICAZIONI DELL UNIV CATTOLICA DEL SACRO CUORE, LARGO A GEMELLI 1, MILAN, ITALY, 20123</t>
  </si>
  <si>
    <t>VITA PENSIERO</t>
  </si>
  <si>
    <t>0035-6247</t>
  </si>
  <si>
    <t>RIVISTA DI FILOSOFIA NEO-SCOLASTICA</t>
  </si>
  <si>
    <t>VIA VITTORIO AMEDEO II, 18, TORINO, ITALY, 10121</t>
  </si>
  <si>
    <t>LOESCHER EDITORE</t>
  </si>
  <si>
    <t>0035-6220</t>
  </si>
  <si>
    <t>RIVISTA DI FILOLOGIA E DI ISTRUZIONE CLASSICA</t>
  </si>
  <si>
    <t>RIVISTA DI ESTETICA</t>
  </si>
  <si>
    <t>2037-6138</t>
  </si>
  <si>
    <t>0080-3073</t>
  </si>
  <si>
    <t>RINASCIMENTO</t>
  </si>
  <si>
    <t>Edificio Biblioteca Central, Campus Universitario, PAMPLONA, Spain, Navarra, 31009</t>
  </si>
  <si>
    <t>UNIV NAVARRA, SERVICIO PUBLICACIONES</t>
  </si>
  <si>
    <t>2174-0917</t>
  </si>
  <si>
    <t>0213-2370</t>
  </si>
  <si>
    <t>RILCE-REVISTA DE FILOLOGIA HISPANICA</t>
  </si>
  <si>
    <t>PO BOX 74888, AMSTERDAM, NETHERLANDS, 1070 DN</t>
  </si>
  <si>
    <t>RIJKSMUSEUM AMSTERDAM-RIJKSMUSEM PUBLICATIONS</t>
  </si>
  <si>
    <t>RIJKSMUSEUM BULLETIN</t>
  </si>
  <si>
    <t>C/O ZENTRALINSTITUT KUNSTGESCHICHTE, KATHARINA-VON-BORA-STRASSE 10, MUNCHEN, GERMANY, D-80333</t>
  </si>
  <si>
    <t>RIHA-INT ASSOC RESEARCH, INST HISTORY ART</t>
  </si>
  <si>
    <t>RIHA JOURNAL</t>
  </si>
  <si>
    <t>RIDE-THE JOURNAL OF APPLIED THEATRE AND PERFORMANCE</t>
  </si>
  <si>
    <t>NUOVA ITALIA SCIENTIFICA SPA</t>
  </si>
  <si>
    <t>0392-7202</t>
  </si>
  <si>
    <t>RICERCHE DI STORIA DELL ARTE</t>
  </si>
  <si>
    <t>Literature | Philosophy</t>
  </si>
  <si>
    <t>1930-322X</t>
  </si>
  <si>
    <t>0277-3945</t>
  </si>
  <si>
    <t>RHETORIC SOCIETY QUARTERLY</t>
  </si>
  <si>
    <t>1532-7981</t>
  </si>
  <si>
    <t>0735-0198</t>
  </si>
  <si>
    <t>RHETORIC REVIEW</t>
  </si>
  <si>
    <t>History | Literature</t>
  </si>
  <si>
    <t>RHETORICA-A JOURNAL OF THE HISTORY OF RHETORIC</t>
  </si>
  <si>
    <t>1783-8401</t>
  </si>
  <si>
    <t>0080-2654</t>
  </si>
  <si>
    <t>REVUE THEOLOGIQUE DE LOUVAIN</t>
  </si>
  <si>
    <t>1220-5400</t>
  </si>
  <si>
    <t>REVUE ROUMAINE DE PHILOSOPHIE</t>
  </si>
  <si>
    <t>0035-3957</t>
  </si>
  <si>
    <t>REVUE ROUMAINE DE LINGUISTIQUE-ROMANIAN REVIEW OF LINGUISTICS</t>
  </si>
  <si>
    <t>REVUE ROMANE</t>
  </si>
  <si>
    <t>1783-1768</t>
  </si>
  <si>
    <t>0035-3841</t>
  </si>
  <si>
    <t>REVUE PHILOSOPHIQUE DE LOUVAIN</t>
  </si>
  <si>
    <t>2104-385X</t>
  </si>
  <si>
    <t>0035-3833</t>
  </si>
  <si>
    <t>REVUE PHILOSOPHIQUE DE LA FRANCE ET DE L ETRANGER</t>
  </si>
  <si>
    <t>UNIV LIBRE DE BRUXELLES, INST DE PHILOSOPHIE CP-188, AV. ROOSEVELT, 50, BRUSSELS, BELGIUM, B-1050</t>
  </si>
  <si>
    <t>REVUE INT PHILOSOPHIE</t>
  </si>
  <si>
    <t>2033-0138</t>
  </si>
  <si>
    <t>0048-8143</t>
  </si>
  <si>
    <t>REVUE INTERNATIONALE DE PHILOSOPHIE</t>
  </si>
  <si>
    <t>2104-3825</t>
  </si>
  <si>
    <t>0035-3264</t>
  </si>
  <si>
    <t>REVUE HISTORIQUE</t>
  </si>
  <si>
    <t>8 RUE FEROU, PARIS, FRANCE, 75278</t>
  </si>
  <si>
    <t>ASSOC FRANCAISE ETUDES AMER</t>
  </si>
  <si>
    <t>1776-3061</t>
  </si>
  <si>
    <t>0397-7870</t>
  </si>
  <si>
    <t>REVUE FRANCAISE D ETUDES AMERICAINES</t>
  </si>
  <si>
    <t>REVUE DU NORD PONT DE BOIS B P 149, VILLENEUVE DASCQ, FRANCE, 59653</t>
  </si>
  <si>
    <t>UNIV CHARLES DE GAULLE -LILLE III</t>
  </si>
  <si>
    <t>2271-7005</t>
  </si>
  <si>
    <t>0035-2624</t>
  </si>
  <si>
    <t>REVUE DU NORD</t>
  </si>
  <si>
    <t>RHMC, BUREAU 114, 56 RUE JACOB, PARIS, FRANCE, F-75006</t>
  </si>
  <si>
    <t>SOC HISTOIRE MODERNE CONTEMPORAINE</t>
  </si>
  <si>
    <t>1776-3045</t>
  </si>
  <si>
    <t>0048-8003</t>
  </si>
  <si>
    <t>REVUE D HISTOIRE MODERNE ET CONTEMPORAINE</t>
  </si>
  <si>
    <t>CLASSIQUES GARNIER</t>
  </si>
  <si>
    <t>REVUE D HISTOIRE LITTERAIRE DE LA FRANCE</t>
  </si>
  <si>
    <t>History | Religion</t>
  </si>
  <si>
    <t>2294-1088</t>
  </si>
  <si>
    <t>0035-2381</t>
  </si>
  <si>
    <t>REVUE D HISTOIRE ECCLESIASTIQUE</t>
  </si>
  <si>
    <t>BNF 58 RUE DE RICHELIEU, PARIS CEDEX 02, FRANCE, 75084</t>
  </si>
  <si>
    <t>SOC HISTOIRE THEATRE</t>
  </si>
  <si>
    <t>1291-2530</t>
  </si>
  <si>
    <t>REVUE D HISTOIRE DU THEATRE</t>
  </si>
  <si>
    <t>History | Literary Theory &amp; Criticism | Philosophy</t>
  </si>
  <si>
    <t>1955-2343</t>
  </si>
  <si>
    <t>0035-1776</t>
  </si>
  <si>
    <t>REVUE DE SYNTHESE</t>
  </si>
  <si>
    <t>6 PLACE SORBONNE, PARIS, FRANCE, 75005</t>
  </si>
  <si>
    <t>LIBRAIRIE PHILOS, J VRIN</t>
  </si>
  <si>
    <t>2118-4445</t>
  </si>
  <si>
    <t>0035-2209</t>
  </si>
  <si>
    <t>REVUE DES SCIENCES PHILOSOPHIQUES ET THEOLOGIQUES</t>
  </si>
  <si>
    <t>10 RUE DE L ABBAYE, PARIS, FRANCE, 75006</t>
  </si>
  <si>
    <t>CONSEIL MUSEES NATIONAUX</t>
  </si>
  <si>
    <t>1962-4271</t>
  </si>
  <si>
    <t>REVUE DES MUSEES DE FRANCE-REVUE DU LOUVRE</t>
  </si>
  <si>
    <t>UNIV PAUL VALERY, BP 5043,, MONTPELLIER-CEDEX, FRANCE, 34052</t>
  </si>
  <si>
    <t>REVUE DES LANGUES ROMANES</t>
  </si>
  <si>
    <t>1783-175X</t>
  </si>
  <si>
    <t>0484-8616</t>
  </si>
  <si>
    <t>REVUE DES ETUDES JUIVES</t>
  </si>
  <si>
    <t>50 RUE JOSEPH DE MAISTRE, PARIS, FRANCE, 75018</t>
  </si>
  <si>
    <t>EDITIONS TRANSATLANTIQUES</t>
  </si>
  <si>
    <t>0035-1601</t>
  </si>
  <si>
    <t>REVUE DE MUSICOLOGIE</t>
  </si>
  <si>
    <t>2102-5177</t>
  </si>
  <si>
    <t>0035-1571</t>
  </si>
  <si>
    <t>REVUE DE METAPHYSIQUE ET DE MORALE</t>
  </si>
  <si>
    <t>UNIV SCI HUMAINES 25 RUE DU MARECHAL-JUIN, STRASBOURG CEDEX, FRANCE, F-67084</t>
  </si>
  <si>
    <t>SOC LINGUISTIQUE ROMANE</t>
  </si>
  <si>
    <t>0035-1458</t>
  </si>
  <si>
    <t>REVUE DE LINGUISTIQUE ROMANE</t>
  </si>
  <si>
    <t>5 RUE LAROMIGUIERE, PARIS CEDEX 05, FRANCE, 75240</t>
  </si>
  <si>
    <t>ARMAND COLIN</t>
  </si>
  <si>
    <t>REVUE DE L HISTOIRE DES RELIGIONS</t>
  </si>
  <si>
    <t>20/22 RUE ST. AMAND, PARIS, FRANCE, 75015</t>
  </si>
  <si>
    <t>EDITIONS C N R S</t>
  </si>
  <si>
    <t>REVUE DE L ART</t>
  </si>
  <si>
    <t>2466-8583</t>
  </si>
  <si>
    <t>0035-0907</t>
  </si>
  <si>
    <t>REVUE BIBLIQUE</t>
  </si>
  <si>
    <t>History | Language &amp; Linguistics | Literature</t>
  </si>
  <si>
    <t>C/O BIBLIOTHEQUE ROYALE DE BELGIQUE, BOULEVARD DE L EMPEREUR 4, BRUSSELS, BELGIUM, B-1000</t>
  </si>
  <si>
    <t>REVUE BELGE PHILOLOGIE HISTOIRE</t>
  </si>
  <si>
    <t>0035-0818</t>
  </si>
  <si>
    <t>REVUE BELGE DE PHILOLOGIE ET D HISTOIRE</t>
  </si>
  <si>
    <t>1743-7873</t>
  </si>
  <si>
    <t>0954-6545</t>
  </si>
  <si>
    <t>REVOLUTIONARY RUSSIA</t>
  </si>
  <si>
    <t>CASILLA 1415, VALPARAISO, CHILE, 00000</t>
  </si>
  <si>
    <t>EDICIONES UNIV VALPARAISO</t>
  </si>
  <si>
    <t>0718-0934</t>
  </si>
  <si>
    <t>REVISTA SIGNOS</t>
  </si>
  <si>
    <t>CASILLA 2100, SANTIAGO, CHILE, 1264</t>
  </si>
  <si>
    <t>UNIV CHILE, FACULTY ARTS</t>
  </si>
  <si>
    <t>REVISTA MUSICAL CHILENA</t>
  </si>
  <si>
    <t>REVISTA IBEROAMERICANA</t>
  </si>
  <si>
    <t>2254-6774</t>
  </si>
  <si>
    <t>0213-2028</t>
  </si>
  <si>
    <t>REVISTA ESPANOLA DE LINGUISTICA APLICADA</t>
  </si>
  <si>
    <t>REVISTA DE OCCIDENTE FORTUNY 53, MADRID, SPAIN, 28010</t>
  </si>
  <si>
    <t>FUNDACION JOSE ORTEGA Y GASSET</t>
  </si>
  <si>
    <t>0034-8635</t>
  </si>
  <si>
    <t>REVISTA DE OCCIDENTE</t>
  </si>
  <si>
    <t>REVISTA DE LITERATURA</t>
  </si>
  <si>
    <t>FAC CIENCIAS LETRAS, CAMPUS DE ARARAQUARA, DEPT LETRAS MODERNAS,, ARARAQUARA, BRAZIL, SP, 14800-901</t>
  </si>
  <si>
    <t>UNIV ESTADUAL PAULISTA-UNESP</t>
  </si>
  <si>
    <t>1981-7886</t>
  </si>
  <si>
    <t>0101-3505</t>
  </si>
  <si>
    <t>REVISTA DE LETRAS</t>
  </si>
  <si>
    <t>REVISTA DE INDIAS</t>
  </si>
  <si>
    <t>AVDA DIAGONAL 690, BARCELONA, SPAIN, 08034</t>
  </si>
  <si>
    <t>UNIV BARCELONA, DEPT HISTORIA, INST ECONOMIQUES</t>
  </si>
  <si>
    <t>2385-3247</t>
  </si>
  <si>
    <t>1132-7200</t>
  </si>
  <si>
    <t>REVISTA DE HISTORIA INDUSTRIAL</t>
  </si>
  <si>
    <t>CENTRO HIST SOCIEDADE, LARGO PORTA FERREA, COIMBRA, PORTUGAL, 3004-530</t>
  </si>
  <si>
    <t>UNIV COIMBRA, FAC LETRAS</t>
  </si>
  <si>
    <t>REVISTA DE HISTORIA DA SOCIEDADE E DA CULTURA</t>
  </si>
  <si>
    <t>VIA POBLADOS, 17-EDIF INDUBUILDING-GOICO, 4-15, MADRID, SPAIN, 28033</t>
  </si>
  <si>
    <t>FONDO CULTURA ECONOMICA ESPANA S L</t>
  </si>
  <si>
    <t>1136-8071</t>
  </si>
  <si>
    <t>REVISTA DE HISPANISMO FILOSOFICO</t>
  </si>
  <si>
    <t>RUA IMACULADA CONCEICAO 1155, PRADO VELHO, CAIXA POSTAL 16.210, CURITIBA, BRAZIL, PARANA, CEP 80.215-9</t>
  </si>
  <si>
    <t>PONTIFICIA UNIV CATOLICA PARANA</t>
  </si>
  <si>
    <t>2965-1565</t>
  </si>
  <si>
    <t>2965-1557</t>
  </si>
  <si>
    <t>REVISTA DE FILOSOFIA AURORA</t>
  </si>
  <si>
    <t>DEPT LINGUISTICA, AV CAPITAN IGNACIO CARRERA PINTO 1025, CUARTO PISO, NUNOA, SANTIAGO, CHILE, 00000</t>
  </si>
  <si>
    <t>UNIV CHILE, FAC FILOSOFIA &amp; HUMANIDADES</t>
  </si>
  <si>
    <t>REVISTA DE FILOSOFIA</t>
  </si>
  <si>
    <t>REVISTA DE FILOLOGIA ESPANOLA</t>
  </si>
  <si>
    <t>0034-8198</t>
  </si>
  <si>
    <t>REVISTA DE ETNOGRAFIE SI FOLCLOR-JOURNAL OF ETHNOGRAPHY AND FOLKLORE</t>
  </si>
  <si>
    <t>WASHINGTON UNIV, BOX 1077, DEPT ROMANCE LANG, ONE BROOKINGS DR, ST LOUIS, USA, MO, 63130-4899</t>
  </si>
  <si>
    <t>REVISTA DE ESTUDIOS HISPANICOS</t>
  </si>
  <si>
    <t>0034-818X</t>
  </si>
  <si>
    <t>CENTRO ESTGRIEGOS BIZANTINOS Y NEOHELENICOS, IGNACIO CARRERA PINTO 1025, CASILLA 73 SUC GRECIA NUNOA, SANTIAGO, CHILE, 00000</t>
  </si>
  <si>
    <t>UNIV CHILE, FAC FILOS HUMAN EDUC</t>
  </si>
  <si>
    <t>REVISTA CHILENA DE LITERATURA</t>
  </si>
  <si>
    <t>CIDADE UNIV, AV PROF LINEU PRESTES, 338, CAIXA POSTAL 8105, SAO PAULO SP, BRAZIL, 05508-900</t>
  </si>
  <si>
    <t>ASSOC NAC HISTORIA-ANPUH</t>
  </si>
  <si>
    <t>REVISTA BRASILEIRA DE HISTORIA</t>
  </si>
  <si>
    <t>REPUBLICA 180, SANTIAGO, CHILE, 00000</t>
  </si>
  <si>
    <t>UNIV DIEGO PORTALES</t>
  </si>
  <si>
    <t>0718-2309</t>
  </si>
  <si>
    <t>REVISTA 180</t>
  </si>
  <si>
    <t>1080-6628</t>
  </si>
  <si>
    <t>0048-7511</t>
  </si>
  <si>
    <t>REVIEWS IN AMERICAN HISTORY</t>
  </si>
  <si>
    <t>REVIEW OF RELIGIOUS RESEARCH</t>
  </si>
  <si>
    <t>223 AQUINAS HALL, CATHOLIC UNIV AMERICA, WASHINGTON, United States, DC, 20064</t>
  </si>
  <si>
    <t>PHILOSOPHY EDUCATION SOC, INC</t>
  </si>
  <si>
    <t>2154-1302</t>
  </si>
  <si>
    <t>0034-6632</t>
  </si>
  <si>
    <t>REVIEW OF METAPHYSICS</t>
  </si>
  <si>
    <t>1931-7743</t>
  </si>
  <si>
    <t>1557-0274</t>
  </si>
  <si>
    <t>REVIEW OF FAITH &amp; INTERNATIONAL AFFAIRS</t>
  </si>
  <si>
    <t>REVIEW OF ENGLISH STUDIES</t>
  </si>
  <si>
    <t>1877-976X</t>
  </si>
  <si>
    <t>1877-9751</t>
  </si>
  <si>
    <t>REVIEW OF COGNITIVE LINGUISTICS</t>
  </si>
  <si>
    <t>1743-0666</t>
  </si>
  <si>
    <t>0890-5762</t>
  </si>
  <si>
    <t>REVIEW-LITERATURE AND ARTS OF THE AMERICAS</t>
  </si>
  <si>
    <t>RETI MEDIEVALI RIVISTA</t>
  </si>
  <si>
    <t>RETHINKING HISTORY</t>
  </si>
  <si>
    <t>1572-8692</t>
  </si>
  <si>
    <t>1356-4765</t>
  </si>
  <si>
    <t>RES PUBLICA-A JOURNAL OF MORAL LEGAL AND POLITICAL PHILOSOPHY</t>
  </si>
  <si>
    <t>2168-9113</t>
  </si>
  <si>
    <t>2168-9105</t>
  </si>
  <si>
    <t>RES PHILOSOPHICA</t>
  </si>
  <si>
    <t>0048-7384</t>
  </si>
  <si>
    <t>RESOURCES FOR AMERICAN LITERARY STUDY</t>
  </si>
  <si>
    <t>AVENIDA VICUNA MACKENNA 4860, MACUL, SANTIAGO, CHILE, 00000</t>
  </si>
  <si>
    <t>PONTIFICIA UNIV CATOLICA CHILE</t>
  </si>
  <si>
    <t>RESONANCIAS</t>
  </si>
  <si>
    <t>1569-1640</t>
  </si>
  <si>
    <t>0085-5553</t>
  </si>
  <si>
    <t>RESEARCH IN PHENOMENOLOGY</t>
  </si>
  <si>
    <t>RESEARCH IN DANCE EDUCATION</t>
  </si>
  <si>
    <t>1527-2044</t>
  </si>
  <si>
    <t>RESEARCH IN AFRICAN LITERATURES</t>
  </si>
  <si>
    <t>REPRESENTATIONS</t>
  </si>
  <si>
    <t>BROOKS HALL, 200, PO BOX 1881, MILWAUKEE, USA, WI, 53201-1881</t>
  </si>
  <si>
    <t>MARQUETTE UNIV PRESS</t>
  </si>
  <si>
    <t>2329-8626</t>
  </si>
  <si>
    <t>0034-4346</t>
  </si>
  <si>
    <t>RENASCENCE-ESSAYS ON VALUES IN LITERATURE</t>
  </si>
  <si>
    <t>1477-4658</t>
  </si>
  <si>
    <t>0269-1213</t>
  </si>
  <si>
    <t>RENAISSANCE STUDIES</t>
  </si>
  <si>
    <t>1935-0236</t>
  </si>
  <si>
    <t>0034-4338</t>
  </si>
  <si>
    <t>RENAISSANCE QUARTERLY</t>
  </si>
  <si>
    <t>C/O CRRS, 71 QUEENS PARK CRESCENT EAST, TORONTO, CANADA, ON, M5S 1K7</t>
  </si>
  <si>
    <t>RENAISSANCE AND REFORMATION</t>
  </si>
  <si>
    <t>0034-429X</t>
  </si>
  <si>
    <t>1748-0922</t>
  </si>
  <si>
    <t>0319-485X</t>
  </si>
  <si>
    <t>RELIGIOUS STUDIES REVIEW</t>
  </si>
  <si>
    <t>1469-901X</t>
  </si>
  <si>
    <t>0034-4125</t>
  </si>
  <si>
    <t>RELIGIOUS STUDIES</t>
  </si>
  <si>
    <t>1547-3201</t>
  </si>
  <si>
    <t>0034-4087</t>
  </si>
  <si>
    <t>RELIGIOUS EDUCATION</t>
  </si>
  <si>
    <t>RELIGIONS</t>
  </si>
  <si>
    <t>Literature | Religion</t>
  </si>
  <si>
    <t>UNIV NOTRE DAME, 1146 FLANNER HALL, NOTRE DAME, USA, IN, 46556</t>
  </si>
  <si>
    <t>UNIV NOTRE DAME</t>
  </si>
  <si>
    <t>2328-6911</t>
  </si>
  <si>
    <t>0888-3769</t>
  </si>
  <si>
    <t>RELIGION &amp; LITERATURE</t>
  </si>
  <si>
    <t>2153-5981</t>
  </si>
  <si>
    <t>2153-599X</t>
  </si>
  <si>
    <t>RELIGION BRAIN &amp; BEHAVIOR</t>
  </si>
  <si>
    <t>1568-5292</t>
  </si>
  <si>
    <t>1079-9265</t>
  </si>
  <si>
    <t>RELIGION AND THE ARTS</t>
  </si>
  <si>
    <t>1533-8568</t>
  </si>
  <si>
    <t>RELIGION AND AMERICAN CULTURE-A JOURNAL OF INTERPRETATION</t>
  </si>
  <si>
    <t>RELIGION</t>
  </si>
  <si>
    <t>Medieval &amp; Renaissance Studies | Religion</t>
  </si>
  <si>
    <t>1783-1717</t>
  </si>
  <si>
    <t>1370-7493</t>
  </si>
  <si>
    <t>RECHERCHES DE THEOLOGIE ET PHILOSOPHIE MEDIEVALES</t>
  </si>
  <si>
    <t>1474-0109</t>
  </si>
  <si>
    <t>0958-3440</t>
  </si>
  <si>
    <t>RECALL</t>
  </si>
  <si>
    <t>1467-9329</t>
  </si>
  <si>
    <t>0034-0006</t>
  </si>
  <si>
    <t>RATIO</t>
  </si>
  <si>
    <t>VITTORIANO, ROME, ITALY, 00186</t>
  </si>
  <si>
    <t>IST STOR RISORGIMENTO ITAL</t>
  </si>
  <si>
    <t>0033-9873</t>
  </si>
  <si>
    <t>RASSEGNA STORICA DEL RISORGIMENTO</t>
  </si>
  <si>
    <t>LIC SPA, VIA DUCA DI CALABRIA, 1-1, FLORENCE, ITALY, 50125</t>
  </si>
  <si>
    <t>CASA EDITRICE G C SANSONI SPA</t>
  </si>
  <si>
    <t>0033-9423</t>
  </si>
  <si>
    <t>RASSEGNA DELLA LETTERATURA ITALIANA</t>
  </si>
  <si>
    <t>RUTGERS UNIV, 31 MINE ST, NEW BRUNSWICK, USA, NJ, 08903</t>
  </si>
  <si>
    <t>RARITAN-A QUARTERLY REVIEW</t>
  </si>
  <si>
    <t>0275-1607</t>
  </si>
  <si>
    <t>RA-REVISTA DE ARQUITECTURA</t>
  </si>
  <si>
    <t>OBALA KNEZA TRPIMIRA 8, ZADAR, CROATIA, 23000</t>
  </si>
  <si>
    <t>HRVATSKA AKAD ZNANOSTI UMJETNOSTI</t>
  </si>
  <si>
    <t>1330-0474</t>
  </si>
  <si>
    <t>RADOVI ZAVODA ZA POVIJESNE ZNANOSTI HAZU U ZADRU</t>
  </si>
  <si>
    <t>1534-1453</t>
  </si>
  <si>
    <t>RADICAL HISTORY REVIEW</t>
  </si>
  <si>
    <t>135 RUE SAINT-MARTIN, PARIS, FRANCE, 75194</t>
  </si>
  <si>
    <t>QUINZAINE LITTERAIRE</t>
  </si>
  <si>
    <t>2677-2507</t>
  </si>
  <si>
    <t>2650-3794</t>
  </si>
  <si>
    <t>QUINZAINES-LETTRES ARTS ET IDEES</t>
  </si>
  <si>
    <t>QUEENS UNIV, KINGSTON, CANADA, ON, K7L 3N6</t>
  </si>
  <si>
    <t>QUEENS QUARTERLY</t>
  </si>
  <si>
    <t>0033-6041</t>
  </si>
  <si>
    <t>PROSPEKT LENINA 51, EKATERINBURG, RUSSIA, 620083</t>
  </si>
  <si>
    <t>URAL FEDERAL UNIV</t>
  </si>
  <si>
    <t>QUAESTIO ROSSICA</t>
  </si>
  <si>
    <t>VIA BETTOLO 6, ROMA, ITALY, 00195</t>
  </si>
  <si>
    <t>ACCADEMIA EDITORIALE PISA-ROMA</t>
  </si>
  <si>
    <t>STRADA MAGGIORE 37, BOLOGNA, ITALY, 40125</t>
  </si>
  <si>
    <t>SOC ED IL MULINO</t>
  </si>
  <si>
    <t>2612-1972</t>
  </si>
  <si>
    <t>QUADERNI STORICI</t>
  </si>
  <si>
    <t>UNIVERSITY TORONTO DEPT ITALIAN STUDIES, TORONTO, CANADA, ONTARIO, M5S 1A1</t>
  </si>
  <si>
    <t>QUADERNI D ITALIANISTICA</t>
  </si>
  <si>
    <t>0226-8043</t>
  </si>
  <si>
    <t>300 NORTH ZEEB ROAD, ANN ARBOR, USA, MI, 48106-1346</t>
  </si>
  <si>
    <t>PROQUEST LLC</t>
  </si>
  <si>
    <t>0309-2445</t>
  </si>
  <si>
    <t>PUBLISHING HISTORY</t>
  </si>
  <si>
    <t>1361-6609</t>
  </si>
  <si>
    <t>0963-6625</t>
  </si>
  <si>
    <t>PUBLIC UNDERSTANDING OF SCIENCE</t>
  </si>
  <si>
    <t>1533-8576</t>
  </si>
  <si>
    <t>0272-3433</t>
  </si>
  <si>
    <t>PUBLIC HISTORIAN</t>
  </si>
  <si>
    <t>1527-8018</t>
  </si>
  <si>
    <t>PUBLIC CULTURE</t>
  </si>
  <si>
    <t>1749-6284</t>
  </si>
  <si>
    <t>0959-3683</t>
  </si>
  <si>
    <t>PUBLICATIONS OF THE ENGLISH GOETHE SOCIETY</t>
  </si>
  <si>
    <t>1753-5530</t>
  </si>
  <si>
    <t>1465-5187</t>
  </si>
  <si>
    <t>PUBLIC ARCHAEOLOGY</t>
  </si>
  <si>
    <t>1943-1562</t>
  </si>
  <si>
    <t>1941-1022</t>
  </si>
  <si>
    <t>PSYCHOLOGY OF RELIGION AND SPIRITUALITY</t>
  </si>
  <si>
    <t>PSYCHOLOGY OF MUSIC</t>
  </si>
  <si>
    <t>1931-390X</t>
  </si>
  <si>
    <t>1931-3896</t>
  </si>
  <si>
    <t>PSYCHOLOGY OF AESTHETICS CREATIVITY AND THE ARTS</t>
  </si>
  <si>
    <t>1755-201X</t>
  </si>
  <si>
    <t>1460-8235</t>
  </si>
  <si>
    <t>PSYCHOANALYSIS AND HISTORY</t>
  </si>
  <si>
    <t>SECRETARIADO PUBLICACIONES, C/ PORVENIR, NO 27, SEVILLE, SPAIN, 41013</t>
  </si>
  <si>
    <t>UNIV SEVILLA, EDITORIAL</t>
  </si>
  <si>
    <t>2173-1616</t>
  </si>
  <si>
    <t>2171-6897</t>
  </si>
  <si>
    <t>PROYECTO PROGRESO ARQUITECTURA</t>
  </si>
  <si>
    <t>KACICEVA 26, ZAGREB, CROATIA, HR-10000</t>
  </si>
  <si>
    <t>UNIV ZAGREB FAC ARCHITECTURE</t>
  </si>
  <si>
    <t>PROSTOR</t>
  </si>
  <si>
    <t>VIA DEI RENAI 20/R, FLORENCE, ITALY, 50125</t>
  </si>
  <si>
    <t>CENTRO DI</t>
  </si>
  <si>
    <t>2239-7205</t>
  </si>
  <si>
    <t>0394-0802</t>
  </si>
  <si>
    <t>PROSPETTIVA-RIVISTA DI STORIA DELL ARTE ANTICA E MODERNA</t>
  </si>
  <si>
    <t>1086-3311</t>
  </si>
  <si>
    <t>0272-9601</t>
  </si>
  <si>
    <t>PROOFTEXTS-A JOURNAL OF JEWISH LITERARY HISTORY</t>
  </si>
  <si>
    <t>UNIV ZAGREB-CROATIAN STUDIES, BORONGAJ CAMPUS, BORONGAJSKA CESTA 83D, ZAGREB, CROATIA, HR-10000</t>
  </si>
  <si>
    <t>SOC ADVANCEMENT PHILOSOPHY-ZAGREB</t>
  </si>
  <si>
    <t>PROLEGOMENA</t>
  </si>
  <si>
    <t>2009-0048</t>
  </si>
  <si>
    <t>0035-8991</t>
  </si>
  <si>
    <t>PROCEEDINGS OF THE ROYAL IRISH ACADEMY SECTION C-ARCHAEOLOGY CELTIC STUDIES HISTORY LINGUISTICS LITERATURE</t>
  </si>
  <si>
    <t>104 SOUTH FIFTH ST, PHILADELPHIA, USA, PA, 19106-3387</t>
  </si>
  <si>
    <t>AMER PHILOSOPHICAL SOC</t>
  </si>
  <si>
    <t>2326-9243</t>
  </si>
  <si>
    <t>0003-049X</t>
  </si>
  <si>
    <t>PROCEEDINGS OF THE AMERICAN PHILOSOPHICAL SOCIETY</t>
  </si>
  <si>
    <t>1613-4079</t>
  </si>
  <si>
    <t>0921-4771</t>
  </si>
  <si>
    <t>PROBUS</t>
  </si>
  <si>
    <t>PROBLEMOS</t>
  </si>
  <si>
    <t>10 Chester Row, LONDON, England, SW1W 9JH</t>
  </si>
  <si>
    <t>PRINT QUARTERLY PUBLICATIONS LTD</t>
  </si>
  <si>
    <t>0265-8305</t>
  </si>
  <si>
    <t>PRINT QUARTERLY</t>
  </si>
  <si>
    <t>ASKERCEVA 2, LJUBLJANA, SLOVENIA, 1000</t>
  </si>
  <si>
    <t>SLOVENE COMPARATIVE LITERATURE ASSOC</t>
  </si>
  <si>
    <t>PRIMERJALNA KNJIZEVNOST</t>
  </si>
  <si>
    <t>1785 MASSACHUSETTS AVE, NW, WASHINGTON, USA, DC, 20036</t>
  </si>
  <si>
    <t>NATL TRUST HISTORIC PRESERVATION</t>
  </si>
  <si>
    <t>1090-9931</t>
  </si>
  <si>
    <t>PRESERVATION</t>
  </si>
  <si>
    <t>1569-9943</t>
  </si>
  <si>
    <t>0929-0907</t>
  </si>
  <si>
    <t>PRAGMATICS &amp; COGNITION</t>
  </si>
  <si>
    <t>1878-9722</t>
  </si>
  <si>
    <t>1878-9714</t>
  </si>
  <si>
    <t>PRAGMATICS AND SOCIETY</t>
  </si>
  <si>
    <t>2406-4238</t>
  </si>
  <si>
    <t>1018-2101</t>
  </si>
  <si>
    <t>PRAGMATICS</t>
  </si>
  <si>
    <t>1613-0804</t>
  </si>
  <si>
    <t>0079-4848</t>
  </si>
  <si>
    <t>PRAEHISTORISCHE ZEITSCHRIFT</t>
  </si>
  <si>
    <t>1897-7499</t>
  </si>
  <si>
    <t>0137-2459</t>
  </si>
  <si>
    <t>POZNAN STUDIES IN CONTEMPORARY LINGUISTICS</t>
  </si>
  <si>
    <t>1053-1920</t>
  </si>
  <si>
    <t>POSTMODERN CULTURE</t>
  </si>
  <si>
    <t>POST-MEDIEVAL ARCHAEOLOGY</t>
  </si>
  <si>
    <t>Cultural Studies | Medieval &amp; Renaissance Studies</t>
  </si>
  <si>
    <t>2040-5979</t>
  </si>
  <si>
    <t>2040-5960</t>
  </si>
  <si>
    <t>POSTMEDIEVAL-A JOURNAL OF MEDIEVAL CULTURAL STUDIES</t>
  </si>
  <si>
    <t>Cultural Studies | History</t>
  </si>
  <si>
    <t>1466-1888</t>
  </si>
  <si>
    <t>1368-8790</t>
  </si>
  <si>
    <t>POSTCOLONIAL STUDIES</t>
  </si>
  <si>
    <t>1527-8271</t>
  </si>
  <si>
    <t>1067-9847</t>
  </si>
  <si>
    <t>POSITIONS-ASIA CRITIQUE</t>
  </si>
  <si>
    <t>12 RUE PIERRE ET MARIE CURIE, PARIS, FRANCE, 75005</t>
  </si>
  <si>
    <t>POSITIF EDITIONS</t>
  </si>
  <si>
    <t>0048-4911</t>
  </si>
  <si>
    <t>POSITIF</t>
  </si>
  <si>
    <t>2222-4270</t>
  </si>
  <si>
    <t>0267-5315</t>
  </si>
  <si>
    <t>PORTUGUESE STUDIES</t>
  </si>
  <si>
    <t>UNIV GRANADA, GRANADA, SPAIN, 18071</t>
  </si>
  <si>
    <t>UNIV GRANADA</t>
  </si>
  <si>
    <t>2695-8244</t>
  </si>
  <si>
    <t>1697-7467</t>
  </si>
  <si>
    <t>PORTA LINGUARUM</t>
  </si>
  <si>
    <t>POPULAR MUSIC AND SOCIETY</t>
  </si>
  <si>
    <t>POPULAR MUSIC</t>
  </si>
  <si>
    <t>VIA L MANARA, 10/12, FLORENCE, ITALY, 50135</t>
  </si>
  <si>
    <t>IL PONTE EDITORE</t>
  </si>
  <si>
    <t>0032-423X</t>
  </si>
  <si>
    <t>PONTE</t>
  </si>
  <si>
    <t>415, THE WORKSTATION, 15 PATERNOSTER ROW, SHEFFIELD, ENGLAND, S1 2BX</t>
  </si>
  <si>
    <t>EQUINOX PUBLISHING LTD</t>
  </si>
  <si>
    <t>1528-0268</t>
  </si>
  <si>
    <t>POMEGRANATE</t>
  </si>
  <si>
    <t>2156-7697</t>
  </si>
  <si>
    <t>POLITICS RELIGION &amp; IDEOLOGY</t>
  </si>
  <si>
    <t>1755-0491</t>
  </si>
  <si>
    <t>POLITICS AND RELIGION</t>
  </si>
  <si>
    <t>2051-2996</t>
  </si>
  <si>
    <t>0142-257X</t>
  </si>
  <si>
    <t>BANGOR UNIV, SCH ENGLISH, 57 NOLTON ST, BRIDGEND, WALES, M GLAM, CF31 3AE</t>
  </si>
  <si>
    <t>SEREN BOOKS, POETRY WALES</t>
  </si>
  <si>
    <t>0032-2202</t>
  </si>
  <si>
    <t>POETRY WALES</t>
  </si>
  <si>
    <t>22 BETTERTON ST, LONDON, ENGLAND, WC2H 9BU</t>
  </si>
  <si>
    <t>POETRY SOC INC</t>
  </si>
  <si>
    <t>0032-2156</t>
  </si>
  <si>
    <t>POETRY REVIEW</t>
  </si>
  <si>
    <t>60 W WALTON ST, CHICAGO, USA, IL, 60610</t>
  </si>
  <si>
    <t>POETRY</t>
  </si>
  <si>
    <t>2330-0795</t>
  </si>
  <si>
    <t>0032-2032</t>
  </si>
  <si>
    <t>POETICS TODAY</t>
  </si>
  <si>
    <t>POETICS</t>
  </si>
  <si>
    <t>POETICA-ZEITSCHRIFT FUR SPRACH-UND LITERATURWISSENSCHAFT</t>
  </si>
  <si>
    <t>1754-6095</t>
  </si>
  <si>
    <t>1947-4644</t>
  </si>
  <si>
    <t>POE STUDIES-HISTORY THEORY INTERPRETATION</t>
  </si>
  <si>
    <t>PMLA-PUBLICATIONS OF THE MODERN LANGUAGE ASSOCIATION OF AMERICA</t>
  </si>
  <si>
    <t>1325 S OAK ST, MC-566, CHAMPAIGN, Usa, IL, 61820-6903</t>
  </si>
  <si>
    <t>UNIV ILLINOIS PRESS</t>
  </si>
  <si>
    <t>1944-6489</t>
  </si>
  <si>
    <t>1930-7365</t>
  </si>
  <si>
    <t>PLURALIST</t>
  </si>
  <si>
    <t>EMERSON COLLEGE, 100 BEACON ST, BOSTON, USA, MA, 02116</t>
  </si>
  <si>
    <t>PLOUGHSHARES INC</t>
  </si>
  <si>
    <t>2162-0903</t>
  </si>
  <si>
    <t>0048-4474</t>
  </si>
  <si>
    <t>PLOUGHSHARES</t>
  </si>
  <si>
    <t>Architecture | History</t>
  </si>
  <si>
    <t>1466-4518</t>
  </si>
  <si>
    <t>0266-5433</t>
  </si>
  <si>
    <t>PLANNING PERSPECTIVES</t>
  </si>
  <si>
    <t>Medieval &amp; Renaissance Studies | Music</t>
  </si>
  <si>
    <t>1474-0087</t>
  </si>
  <si>
    <t>0961-1371</t>
  </si>
  <si>
    <t>PLAINSONG &amp; MEDIEVAL MUSIC</t>
  </si>
  <si>
    <t>PHRONESIS-A JOURNAL FOR ANCIENT PHILOSOPHY</t>
  </si>
  <si>
    <t>1751-4525</t>
  </si>
  <si>
    <t>1751-4517</t>
  </si>
  <si>
    <t>PHOTOGRAPHY AND CULTURE</t>
  </si>
  <si>
    <t>PHONOLOGY</t>
  </si>
  <si>
    <t>TRINITY COLLEGE, TORONTO, CANADA, ONTARIO, M5S 1H8</t>
  </si>
  <si>
    <t>CLASSICAL ASSOC CANADA</t>
  </si>
  <si>
    <t>PHOENIX-THE JOURNAL OF THE CLASSICAL ASSOCIATION OF CANADA</t>
  </si>
  <si>
    <t>2352 N VLIFTON AVENUE, CHICAGO, USA, IL, 60614-3208</t>
  </si>
  <si>
    <t>PHILOSOPHY TODAY DEPAUL UNIV</t>
  </si>
  <si>
    <t>2329-8596</t>
  </si>
  <si>
    <t>0031-8256</t>
  </si>
  <si>
    <t>PHILOSOPHY TODAY</t>
  </si>
  <si>
    <t>1461-734X</t>
  </si>
  <si>
    <t>0191-4537</t>
  </si>
  <si>
    <t>PHILOSOPHY &amp; SOCIAL CRITICISM</t>
  </si>
  <si>
    <t>PHILOSOPHY OF THE SOCIAL SCIENCES</t>
  </si>
  <si>
    <t>Asian Studies | Philosophy</t>
  </si>
  <si>
    <t>1529-1898</t>
  </si>
  <si>
    <t>PHILOSOPHY EAST &amp; WEST</t>
  </si>
  <si>
    <t>1747-9991</t>
  </si>
  <si>
    <t>PHILOSOPHY COMPASS</t>
  </si>
  <si>
    <t>1527-2079</t>
  </si>
  <si>
    <t>0031-8213</t>
  </si>
  <si>
    <t>PHILOSOPHY AND RHETORIC</t>
  </si>
  <si>
    <t>PHILOSOPHY AND PHENOMENOLOGICAL RESEARCH</t>
  </si>
  <si>
    <t>Literary Theory &amp; Criticism | Literature</t>
  </si>
  <si>
    <t>PHILOSOPHY AND LITERATURE</t>
  </si>
  <si>
    <t>1469-817X</t>
  </si>
  <si>
    <t>0031-8191</t>
  </si>
  <si>
    <t>PHILOSOPHY</t>
  </si>
  <si>
    <t>HERMANN-HERDER-STR 4, FREIBURG BREISGAU, GERMANY, 79104</t>
  </si>
  <si>
    <t>VERLAG KARL ALBER</t>
  </si>
  <si>
    <t>0031-8183</t>
  </si>
  <si>
    <t>PHILOSOPHISCHES JAHRBUCH</t>
  </si>
  <si>
    <t>1868-7261</t>
  </si>
  <si>
    <t>0031-8159</t>
  </si>
  <si>
    <t>PHILOSOPHISCHE RUNDSCHAU</t>
  </si>
  <si>
    <t>PHILOSOPHICAL STUDIES</t>
  </si>
  <si>
    <t>PHILOSOPHICAL REVIEW</t>
  </si>
  <si>
    <t>PHILOSOPHICAL QUARTERLY</t>
  </si>
  <si>
    <t>1758-2245</t>
  </si>
  <si>
    <t>1520-8583</t>
  </si>
  <si>
    <t>PHILOSOPHICAL PERSPECTIVES</t>
  </si>
  <si>
    <t>PHILOSOPHICAL PAPERS</t>
  </si>
  <si>
    <t>1758-2237</t>
  </si>
  <si>
    <t>1533-6077</t>
  </si>
  <si>
    <t>PHILOSOPHICAL ISSUES</t>
  </si>
  <si>
    <t>1467-9205</t>
  </si>
  <si>
    <t>0190-0536</t>
  </si>
  <si>
    <t>PHILOSOPHICAL INVESTIGATIONS</t>
  </si>
  <si>
    <t>1467-9191</t>
  </si>
  <si>
    <t>0031-806X</t>
  </si>
  <si>
    <t>PHILOSOPHICAL FORUM</t>
  </si>
  <si>
    <t>1741-5918</t>
  </si>
  <si>
    <t>1386-9795</t>
  </si>
  <si>
    <t>PHILOSOPHICAL EXPLORATIONS</t>
  </si>
  <si>
    <t>25 CAPITOL HOMESITE SUBD, 99 TANDANG SORA AVE, QUEZON CITY, PHILIPPINES, 1116</t>
  </si>
  <si>
    <t>PHILIPPINE NATL PHILOSOPHICAL RES SOC</t>
  </si>
  <si>
    <t>2244-1883</t>
  </si>
  <si>
    <t>2244-1875</t>
  </si>
  <si>
    <t>PHILOSOPHIA-INTERNATIONAL JOURNAL OF PHILOSOPHY</t>
  </si>
  <si>
    <t>1944-7914</t>
  </si>
  <si>
    <t>1539-8250</t>
  </si>
  <si>
    <t>PHILOSOPHIA AFRICANA</t>
  </si>
  <si>
    <t>1574-9274</t>
  </si>
  <si>
    <t>0048-3893</t>
  </si>
  <si>
    <t>PHILOSOPHIA</t>
  </si>
  <si>
    <t>818 HATCHER GRADUATE LIBRARY SOUTH, 913 S UNIVERSITY AVE, ANN ARBOR, USA, MI, 48109-1190</t>
  </si>
  <si>
    <t>UNIV MICHIGAN LIBRARY,  MPUBLISHING</t>
  </si>
  <si>
    <t>PHILOSOPHERS IMPRINT</t>
  </si>
  <si>
    <t>PHILOLOGUS</t>
  </si>
  <si>
    <t>ENGLISH PHILOSOPHY BLDG DEPT PUBLICATIONS LOU EICHLER, IOWA CITY, USA, IA, 52242</t>
  </si>
  <si>
    <t>UNIV IOWA</t>
  </si>
  <si>
    <t>PHILOLOGICAL QUARTERLY</t>
  </si>
  <si>
    <t>PHENOMENOLOGY AND THE COGNITIVE SCIENCES</t>
  </si>
  <si>
    <t>1747-6623</t>
  </si>
  <si>
    <t>0907-676X</t>
  </si>
  <si>
    <t>PERSPECTIVES-STUDIES IN TRANSLATION THEORY AND PRACTICE</t>
  </si>
  <si>
    <t>21, RUE DU MONTPARNASSE, PARIS CEDEX 6, FRANCE, 75283</t>
  </si>
  <si>
    <t>1777-7852</t>
  </si>
  <si>
    <t>PERSPECTIVE-ACTUALITE EN HISTOIRE DE L ART</t>
  </si>
  <si>
    <t>1138-6363</t>
  </si>
  <si>
    <t>PERINOLA-REVISTA DE INVESTIGACION QUEVEDIANA</t>
  </si>
  <si>
    <t>PERFORMANCE RESEARCH</t>
  </si>
  <si>
    <t>C UNIVERSIDAD COMILLAS, 3, MADRID, SPAIN, 28049</t>
  </si>
  <si>
    <t>UNIV PONTIFICIA COMILLAS MADRID, FAC FILOSOFIA</t>
  </si>
  <si>
    <t>PENSAMIENTO</t>
  </si>
  <si>
    <t>JOURNALS DIVISION, 3905 SPRUCE STREET, PHILADELPHIA, USA, PA, 19104</t>
  </si>
  <si>
    <t>UNIV PENNSYLVANIA PRESS</t>
  </si>
  <si>
    <t>2169-8546</t>
  </si>
  <si>
    <t>0031-4587</t>
  </si>
  <si>
    <t>PENNSYLVANIA MAGAZINE OF HISTORY AND BIOGRAPHY</t>
  </si>
  <si>
    <t>1461-7331</t>
  </si>
  <si>
    <t>PATTERNS OF PREJUDICE</t>
  </si>
  <si>
    <t>PAST &amp; PRESENT</t>
  </si>
  <si>
    <t>1936-9247</t>
  </si>
  <si>
    <t>1565-3668</t>
  </si>
  <si>
    <t>PARTIAL ANSWERS-JOURNAL OF LITERATURE AND THE HISTORY OF IDEAS</t>
  </si>
  <si>
    <t>1750-0206</t>
  </si>
  <si>
    <t>0264-2824</t>
  </si>
  <si>
    <t>PARLIAMENTARY HISTORY</t>
  </si>
  <si>
    <t>PO BOX 23165, JACKSON, USA, MS, 39225-9933</t>
  </si>
  <si>
    <t>PARIS REVIEW</t>
  </si>
  <si>
    <t>0031-2037</t>
  </si>
  <si>
    <t>UNIV WESTERN AUSTRALIA, DISCIPL ENGLISH, COMMUNICATION &amp; CULTURAL STUDIES M202, CRAWLEY, AUSTRALIA, 6009</t>
  </si>
  <si>
    <t>AUSTRALIAN NZ ASSOC MEDIEVAL EARLY MODERN STUDIES</t>
  </si>
  <si>
    <t>1832-8334</t>
  </si>
  <si>
    <t>0313-6221</t>
  </si>
  <si>
    <t>PARERGON</t>
  </si>
  <si>
    <t>1460-700X</t>
  </si>
  <si>
    <t>PARALLAX</t>
  </si>
  <si>
    <t>1750-0176</t>
  </si>
  <si>
    <t>0264-8334</t>
  </si>
  <si>
    <t>PARAGRAPH</t>
  </si>
  <si>
    <t>656 BROADWAY, NEW YORK, USA, NY, 10012-2317</t>
  </si>
  <si>
    <t>SOC STUDY MYTH &amp; TRADITION, INC</t>
  </si>
  <si>
    <t>0362-1596</t>
  </si>
  <si>
    <t>PARABOLA</t>
  </si>
  <si>
    <t>BOX 43-A, EDWARDSVILLE, USA, IL, 62026-1434</t>
  </si>
  <si>
    <t>SOUTHERN ILLINOIS UNIV</t>
  </si>
  <si>
    <t>0031-1294</t>
  </si>
  <si>
    <t>PAPERS ON LANGUAGE AND LITERATURE</t>
  </si>
  <si>
    <t>2045-239X</t>
  </si>
  <si>
    <t>0068-2462</t>
  </si>
  <si>
    <t>PAPERS OF THE BRITISH SCHOOL AT ROME</t>
  </si>
  <si>
    <t>2377-6528</t>
  </si>
  <si>
    <t>0006-128X</t>
  </si>
  <si>
    <t>PAPERS OF THE BIBLIOGRAPHICAL SOCIETY OF AMERICA</t>
  </si>
  <si>
    <t>UL NOWY SWIAT 72, WARSAW, POLAND, 00-330</t>
  </si>
  <si>
    <t>WYDAWNICTWO PAN, INST BADAN LITERACKICH PAN</t>
  </si>
  <si>
    <t>0031-0514</t>
  </si>
  <si>
    <t>PAMIETNIK LITERACKI</t>
  </si>
  <si>
    <t>MALA STRANA, LETENSKA 4, PRAHA 1, CZECH REPUBLIC, 118 01</t>
  </si>
  <si>
    <t>ACAD SCIENCES CZECH REP, INST ARCHAEOLOGY</t>
  </si>
  <si>
    <t>2570-9496</t>
  </si>
  <si>
    <t>0031-0506</t>
  </si>
  <si>
    <t>PAMATKY ARCHEOLOGICKE</t>
  </si>
  <si>
    <t>Archaeology | History</t>
  </si>
  <si>
    <t>1743-1301</t>
  </si>
  <si>
    <t>0031-0328</t>
  </si>
  <si>
    <t>PALESTINE EXPLORATION QUARTERLY</t>
  </si>
  <si>
    <t>PAJ-A JOURNAL OF PERFORMANCE AND ART</t>
  </si>
  <si>
    <t>UNIV MAINE, 5752 NEVILLE HALL, ORONO, USA, ME, 04469-5752</t>
  </si>
  <si>
    <t>NATL POETRY FOUNDATION</t>
  </si>
  <si>
    <t>0090-5674</t>
  </si>
  <si>
    <t>PAIDEUMA</t>
  </si>
  <si>
    <t>PACIFIC PHILOSOPHICAL QUARTERLY</t>
  </si>
  <si>
    <t>4045 BROOKLYN AVENUE NE, SEATTLE, USA, WA, 98105</t>
  </si>
  <si>
    <t>UNIV WASHINGTON</t>
  </si>
  <si>
    <t>2327-9753</t>
  </si>
  <si>
    <t>0030-8803</t>
  </si>
  <si>
    <t>PACIFIC NORTHWEST QUARTERLY</t>
  </si>
  <si>
    <t>1533-8584</t>
  </si>
  <si>
    <t>PACIFIC HISTORICAL REVIEW</t>
  </si>
  <si>
    <t>Literary Theory &amp; Criticism | Philosophy</t>
  </si>
  <si>
    <t>1757-1634</t>
  </si>
  <si>
    <t>0305-1498</t>
  </si>
  <si>
    <t>OXFORD LITERARY REVIEW</t>
  </si>
  <si>
    <t>OXFORD JOURNAL OF ARCHAEOLOGY</t>
  </si>
  <si>
    <t>1745-9214</t>
  </si>
  <si>
    <t>0078-7191</t>
  </si>
  <si>
    <t>OXFORD GERMAN STUDIES</t>
  </si>
  <si>
    <t>OXFORD ART JOURNAL</t>
  </si>
  <si>
    <t>9 DAVID STREET, FOOTSCRAY, AUSTRALIA, VIC, 3011</t>
  </si>
  <si>
    <t>O L SOCIETY LTD</t>
  </si>
  <si>
    <t>0030-7416</t>
  </si>
  <si>
    <t>OVERLAND</t>
  </si>
  <si>
    <t>1875-0176</t>
  </si>
  <si>
    <t>OUD HOLLAND</t>
  </si>
  <si>
    <t>LAUDONGASSE 15, VIENNA, AUSTRIA, A-1080</t>
  </si>
  <si>
    <t>VEREIN FUR VOLKSKUNDE</t>
  </si>
  <si>
    <t>0029-9669</t>
  </si>
  <si>
    <t>OSTERREICHISCHE ZEITSCHRIFT FUR VOLKSKUNDE</t>
  </si>
  <si>
    <t>History | Asian Studies</t>
  </si>
  <si>
    <t>ICADIYE BAGLARBASI CADDESI NO 40, USKUDAR, Turkiye, ISTANBUL, 34662</t>
  </si>
  <si>
    <t>ISTANBUL 29 MAYIS UNIV &amp; ISAM</t>
  </si>
  <si>
    <t>0255-0636</t>
  </si>
  <si>
    <t>OSMANLI ARASTIRMALARI-THE JOURNAL OF OTTOMAN STUDIES</t>
  </si>
  <si>
    <t>VIA AJACCIO, 41-43, ROMA, Italy, 00198</t>
  </si>
  <si>
    <t>EDIZIONI QUASAR S TOGNON SRL</t>
  </si>
  <si>
    <t>0474-6805</t>
  </si>
  <si>
    <t>ORIGINI</t>
  </si>
  <si>
    <t>1877-8372</t>
  </si>
  <si>
    <t>0078-6527</t>
  </si>
  <si>
    <t>ORIENS</t>
  </si>
  <si>
    <t>KLEMENSOVA 19, BRATISLAVA, Slovakia, 813 64</t>
  </si>
  <si>
    <t>INST PHILOSOPHY SLOVAK ACAD SCIENCES &amp; INST PHILOSOPHY CZECH ACAD SCIENCES</t>
  </si>
  <si>
    <t>ORGANON F</t>
  </si>
  <si>
    <t>1469-8153</t>
  </si>
  <si>
    <t>1355-7718</t>
  </si>
  <si>
    <t>ORGANISED SOUND</t>
  </si>
  <si>
    <t>1230 SW PARK AVE, PORTLAND, USA, OR, 97205</t>
  </si>
  <si>
    <t>OREGON HISTORICAL SOC</t>
  </si>
  <si>
    <t>0030-4727</t>
  </si>
  <si>
    <t>OREGON HISTORICAL QUARTERLY</t>
  </si>
  <si>
    <t>ORBIS LITTERARUM</t>
  </si>
  <si>
    <t>1533-8592</t>
  </si>
  <si>
    <t>0094-0798</t>
  </si>
  <si>
    <t>ORAL HISTORY REVIEW</t>
  </si>
  <si>
    <t>C/O DEPT ARCHAEOLOGY &amp; ANCIENT HISTORY, UPPSALA UNIV, BOX 626, UPPSALA, SWEDEN, SE-751 26</t>
  </si>
  <si>
    <t>EDITORIAL COMMITTEE SWEDISH INST ATHENS &amp; ROME</t>
  </si>
  <si>
    <t>2000-0898</t>
  </si>
  <si>
    <t>OPUSCULA-ANNUAL OF THE SWEDISH INSTITUTES AT ATHENS AND ROME</t>
  </si>
  <si>
    <t>OPERA QUARTERLY</t>
  </si>
  <si>
    <t>70 LINCOLN CENTER PLAZA, FL 6, NEW YORK, USA, NY, 10023</t>
  </si>
  <si>
    <t>METROPOLITAN OPERA GUILD INC</t>
  </si>
  <si>
    <t>1938-1506</t>
  </si>
  <si>
    <t>0030-3607</t>
  </si>
  <si>
    <t>OPERA NEWS</t>
  </si>
  <si>
    <t>36 BLACK LION LANE, LONDON, ENGLAND, W6 9BE</t>
  </si>
  <si>
    <t>OPERA MAGAZINE</t>
  </si>
  <si>
    <t>0030-3526</t>
  </si>
  <si>
    <t>OPERA</t>
  </si>
  <si>
    <t>2633-9838</t>
  </si>
  <si>
    <t>0168-2601</t>
  </si>
  <si>
    <t>OPEN HOUSE INTERNATIONAL-SUSTAINABLE &amp; SMART ARCHITECTURE AND URBAN STUDIES</t>
  </si>
  <si>
    <t>OPEN ARCHAEOLOGY</t>
  </si>
  <si>
    <t>0718-5758</t>
  </si>
  <si>
    <t>0717-1285</t>
  </si>
  <si>
    <t>ONOMAZEIN</t>
  </si>
  <si>
    <t>ARKEOLOJI BOLUMU, CIFTLIKKOY KAMPUSU, MERSIN, Turkiye, 33342</t>
  </si>
  <si>
    <t>MERSIN UNIV PUBL RES CENTER CILICIAN ARCHAEOLOGY</t>
  </si>
  <si>
    <t>1301-7667</t>
  </si>
  <si>
    <t>OLBA</t>
  </si>
  <si>
    <t>OCTOBER</t>
  </si>
  <si>
    <t>1527-9421</t>
  </si>
  <si>
    <t>OCEANIC LINGUISTICS</t>
  </si>
  <si>
    <t>PO BOX 9515, LEIDEN, NETHERLANDS, 2300 RA</t>
  </si>
  <si>
    <t>KITLV PRESS</t>
  </si>
  <si>
    <t>NWIG-NEW WEST INDIAN GUIDE-NIEUWE WEST-INDISCHE GIDS</t>
  </si>
  <si>
    <t>VIA MONTE SANTO 10-A SCALA A, INT 16, ROMA, ITALY, 00195</t>
  </si>
  <si>
    <t>SOC EDITRICE DANTE ALIGHIERI SRL</t>
  </si>
  <si>
    <t>0029-6236</t>
  </si>
  <si>
    <t>NUOVA RIVISTA STORICA</t>
  </si>
  <si>
    <t>NUMEN-INTERNATIONAL REVIEW FOR THE HISTORY OF RELIGIONS</t>
  </si>
  <si>
    <t>1420-9144</t>
  </si>
  <si>
    <t>0036-6978</t>
  </si>
  <si>
    <t>PUSHKINSKAYA PL 5, MOSCOW, RUSSIA, K-6</t>
  </si>
  <si>
    <t>IZD STVO IZVESTIYA</t>
  </si>
  <si>
    <t>0130-7673</t>
  </si>
  <si>
    <t>NOVYI MIR</t>
  </si>
  <si>
    <t>NOVUM TESTAMENTUM</t>
  </si>
  <si>
    <t>Literary Theory &amp; Criticism | Literature, Slavic</t>
  </si>
  <si>
    <t>13-1 TVERSKOY BOULEVARD, MOSCOW, RUSSIA, 123104</t>
  </si>
  <si>
    <t>NOVOE LITERATURNOE OBOZRENIE-NEW LITERARY OBSERVER</t>
  </si>
  <si>
    <t>0869-6365</t>
  </si>
  <si>
    <t>NOVOE LITERATURNOE OBOZRENIE</t>
  </si>
  <si>
    <t>NOVEL-A FORUM ON FICTION</t>
  </si>
  <si>
    <t>NOVA RELIGIO-JOURNAL OF ALTERNATIVE AND EMERGENT RELIGIONS</t>
  </si>
  <si>
    <t>5 RUE SEBASTIEN-BOTTIN, PARIS, FRANCE, CEDEX 07, 75328</t>
  </si>
  <si>
    <t>EDITIONS GALLIMARD</t>
  </si>
  <si>
    <t>0029-4802</t>
  </si>
  <si>
    <t>NOUVELLE REVUE FRANCAISE</t>
  </si>
  <si>
    <t>NOUS</t>
  </si>
  <si>
    <t>2047-7236</t>
  </si>
  <si>
    <t>0029-4586</t>
  </si>
  <si>
    <t>NOTTINGHAM FRENCH STUDIES</t>
  </si>
  <si>
    <t>NOTES AND QUERIES</t>
  </si>
  <si>
    <t>C/O A-R EDITIONS, INC, 8551 RESEARCH WAY, STE 180, MIDDLETON, USA, WI, 53562</t>
  </si>
  <si>
    <t>MUSIC LIBRARY ASSOC</t>
  </si>
  <si>
    <t>NOTES</t>
  </si>
  <si>
    <t>1502-7678</t>
  </si>
  <si>
    <t>NORWEGIAN ARCHAEOLOGICAL REVIEW</t>
  </si>
  <si>
    <t>1745-8706</t>
  </si>
  <si>
    <t>0078-172X</t>
  </si>
  <si>
    <t>NORTHERN HISTORY</t>
  </si>
  <si>
    <t>1222 W 27TH ST, CEDAR FALLS, USA, IA, 50614</t>
  </si>
  <si>
    <t>UNIV NORTHERN IOWA</t>
  </si>
  <si>
    <t>0029-2397</t>
  </si>
  <si>
    <t>NORTH AMERICAN REVIEW</t>
  </si>
  <si>
    <t>1541-3543</t>
  </si>
  <si>
    <t>0197-6931</t>
  </si>
  <si>
    <t>NORTH AMERICAN ARCHAEOLOGIST</t>
  </si>
  <si>
    <t>NATVERKSTAN EKONOMITJANST, PO BOX 31120, GOTEBORG, SWEDEN, SE-40032</t>
  </si>
  <si>
    <t>FORENINGEN NORDISKA TEATERFORSKARE</t>
  </si>
  <si>
    <t>NORDIC THEATRE STUDIES</t>
  </si>
  <si>
    <t>NORDIC JOURNAL OF RELIGION AND SOCIETY</t>
  </si>
  <si>
    <t>NORDIC JOURNAL OF LINGUISTICS</t>
  </si>
  <si>
    <t>2044-8414</t>
  </si>
  <si>
    <t>1479-4098</t>
  </si>
  <si>
    <t>NINETEENTH-CENTURY MUSIC REVIEW</t>
  </si>
  <si>
    <t>NINETEENTH CENTURY MUSIC</t>
  </si>
  <si>
    <t>NINETEENTH-CENTURY LITERATURE</t>
  </si>
  <si>
    <t>1536-0172</t>
  </si>
  <si>
    <t>0146-7891</t>
  </si>
  <si>
    <t>NINETEENTH-CENTURY FRENCH STUDIES</t>
  </si>
  <si>
    <t>1477-2663</t>
  </si>
  <si>
    <t>0890-5495</t>
  </si>
  <si>
    <t>NINETEENTH-CENTURY CONTEXTS-AN INTERDISCIPLINARY JOURNAL</t>
  </si>
  <si>
    <t>DEPT HISTORY PRIVATE BAG, AUCKLAND, NEW ZEALAND,</t>
  </si>
  <si>
    <t>UNIV AUCKLAND</t>
  </si>
  <si>
    <t>0028-8322</t>
  </si>
  <si>
    <t>NEW ZEALAND JOURNAL OF HISTORY</t>
  </si>
  <si>
    <t>1755 BROADWAY, 5TH FLOOR, NEW YORK, USA, NY, 10019</t>
  </si>
  <si>
    <t>NEW YORK REVIEW</t>
  </si>
  <si>
    <t>1944-7744</t>
  </si>
  <si>
    <t>0028-7504</t>
  </si>
  <si>
    <t>NEW YORK REVIEW OF BOOKS</t>
  </si>
  <si>
    <t>Sage House, 512 E State St, , ithaca, United States, NY, 14850</t>
  </si>
  <si>
    <t>CORNELL UNIV PRESS</t>
  </si>
  <si>
    <t>2328-8132</t>
  </si>
  <si>
    <t>0146-437X</t>
  </si>
  <si>
    <t>NEW YORK HISTORY</t>
  </si>
  <si>
    <t>NEW THEATRE QUARTERLY</t>
  </si>
  <si>
    <t>NEW TESTAMENT STUDIES</t>
  </si>
  <si>
    <t>1740-7923</t>
  </si>
  <si>
    <t>1740-0309</t>
  </si>
  <si>
    <t>NEW REVIEW OF FILM AND TELEVISION STUDIES</t>
  </si>
  <si>
    <t>BOX 195, NEW ORLEANS, USA, LA, 70118</t>
  </si>
  <si>
    <t>LOYOLA UNIV</t>
  </si>
  <si>
    <t>0028-6400</t>
  </si>
  <si>
    <t>NEW ORLEANS REVIEW</t>
  </si>
  <si>
    <t>NEW MEXICO HISTORICAL REVIEW, 1013 MESA VISTA HALL, ALBUQUERQUE, USA, NM, 87131-1186</t>
  </si>
  <si>
    <t>UNIV NEW MEXICO</t>
  </si>
  <si>
    <t>0028-6206</t>
  </si>
  <si>
    <t>NEW MEXICO HISTORICAL REVIEW</t>
  </si>
  <si>
    <t>NEW LITERARY HISTORY</t>
  </si>
  <si>
    <t>1558-1462</t>
  </si>
  <si>
    <t>0094-033X</t>
  </si>
  <si>
    <t>NEW GERMAN CRITIQUE</t>
  </si>
  <si>
    <t>MIDDLEBURY COLLEGE, MIDDLEBURY, USA, VT, 05753</t>
  </si>
  <si>
    <t>MIDDLEBURY COLL PUBLICATIONS</t>
  </si>
  <si>
    <t>2161-9131</t>
  </si>
  <si>
    <t>1053-1297</t>
  </si>
  <si>
    <t>NEW ENGLAND REVIEW-MIDDLEBURY SERIES</t>
  </si>
  <si>
    <t>History | Literature, American</t>
  </si>
  <si>
    <t>1937-2213</t>
  </si>
  <si>
    <t>0028-4866</t>
  </si>
  <si>
    <t>NEW ENGLAND QUARTERLY-A HISTORICAL REVIEW OF NEW ENGLAND LIFE AND LETTERS</t>
  </si>
  <si>
    <t>HALLITUSKATU 11, HELSINKI, FINLAND, SF-00100</t>
  </si>
  <si>
    <t>MODERN LANGUAGE SOC</t>
  </si>
  <si>
    <t>0028-3754</t>
  </si>
  <si>
    <t>NEUPHILOLOGISCHE MITTEILUNGEN</t>
  </si>
  <si>
    <t>NEUE ZEITSCHRIFT FUR SYSTEMATISCHE THEOLOGIE UND RELIGIONSPHILOSOPHIE</t>
  </si>
  <si>
    <t>POSTFACH 700 355, FRANKFURT/M, GERMANY, D-60553</t>
  </si>
  <si>
    <t>S FISCHER VERLAG GMBH</t>
  </si>
  <si>
    <t>0028-3347</t>
  </si>
  <si>
    <t>NEUE RUNDSCHAU</t>
  </si>
  <si>
    <t>2214-5966</t>
  </si>
  <si>
    <t>0169-6726</t>
  </si>
  <si>
    <t>NETHERLANDS YEARBOOK FOR HISTORY OF ART-NEDERLANDS KUNSTHISTORISCH JAARBOEK</t>
  </si>
  <si>
    <t>CO-SECRETARY-PUBLICATIONS, PO BOX 11217, QUEENSWOOD, SOUTH AFRICA, 0121</t>
  </si>
  <si>
    <t>NEW TESTAMENT SOC SOUTHERN AFRICA</t>
  </si>
  <si>
    <t>NEOTESTAMENTICA</t>
  </si>
  <si>
    <t>NEOPHILOLOGUS</t>
  </si>
  <si>
    <t>1588-2810</t>
  </si>
  <si>
    <t>0324-4652</t>
  </si>
  <si>
    <t>NEOHELICON</t>
  </si>
  <si>
    <t>2325-5404</t>
  </si>
  <si>
    <t>1094-2076</t>
  </si>
  <si>
    <t>NEAR EASTERN ARCHAEOLOGY</t>
  </si>
  <si>
    <t>1572-865X</t>
  </si>
  <si>
    <t>0925-854X</t>
  </si>
  <si>
    <t>NATURAL LANGUAGE SEMANTICS</t>
  </si>
  <si>
    <t>NATURAL LANGUAGE &amp; LINGUISTIC THEORY</t>
  </si>
  <si>
    <t>NARRATIVE INQUIRY</t>
  </si>
  <si>
    <t>1050 CARMACK RD, COLUMBUS, USA, OH, 43210</t>
  </si>
  <si>
    <t>OHIO STATE UNIV PRESS</t>
  </si>
  <si>
    <t>NARRATIVE</t>
  </si>
  <si>
    <t>1568-5268</t>
  </si>
  <si>
    <t>1387-6805</t>
  </si>
  <si>
    <t>NAN NU-MEN WOMEN AND GENDER IN CHINA</t>
  </si>
  <si>
    <t>3960 FORBES AVE, PITTSBURGH, USA, PA, 15260</t>
  </si>
  <si>
    <t>UNIV PITTSBURGH, UNIV LIBRARY SYSTEM</t>
  </si>
  <si>
    <t>NAMES-A JOURNAL OF ONOMASTICS</t>
  </si>
  <si>
    <t>MUZIKOLOSKI ZBORNIK</t>
  </si>
  <si>
    <t>SPIEGELGASSE 13, WIESBADEN, GERMANY, D-65183</t>
  </si>
  <si>
    <t>GESELLSCHAFT DEUTSCHE SPRACHE</t>
  </si>
  <si>
    <t>0027-514X</t>
  </si>
  <si>
    <t>MUTTERSPRACHE</t>
  </si>
  <si>
    <t>Asian Studies | Religion</t>
  </si>
  <si>
    <t>1478-1913</t>
  </si>
  <si>
    <t>0027-4909</t>
  </si>
  <si>
    <t>MUSLIM WORLD</t>
  </si>
  <si>
    <t>HEINRICH-SCHUTZ-ALLEE 35, KASSEL, GERMANY, W-3500</t>
  </si>
  <si>
    <t>BARENREITER-VERLAG</t>
  </si>
  <si>
    <t>2568-3128</t>
  </si>
  <si>
    <t>0027-4771</t>
  </si>
  <si>
    <t>MUSIK UND KIRCHE</t>
  </si>
  <si>
    <t>REGENSBURGER STRASSE 19, LAABER, GERMANY, W-8411</t>
  </si>
  <si>
    <t>LAABER-VERLAG</t>
  </si>
  <si>
    <t>0177-4182</t>
  </si>
  <si>
    <t>MUSIKTHEORIE</t>
  </si>
  <si>
    <t>MOZARTSTRASSE 6, TUTZING, GERMANY, D-82323</t>
  </si>
  <si>
    <t>HANS SCHNEIDER</t>
  </si>
  <si>
    <t>0937-583X</t>
  </si>
  <si>
    <t>MUSIK IN BAYERN</t>
  </si>
  <si>
    <t>HEINRICH-SCHUTZ-ALLEE 35 POSTFACH 102740, KASSEL, GERMANY, W-3500</t>
  </si>
  <si>
    <t>NEUWERK-BUCH UND MUSIKALIENHANDLUNG</t>
  </si>
  <si>
    <t>0027-4801</t>
  </si>
  <si>
    <t>MUSIKFORSCHUNG</t>
  </si>
  <si>
    <t>MUSIC THEORY SPECTRUM</t>
  </si>
  <si>
    <t>UNIV, CHICAGO, EPT MUSIC, 1010 EAST 59TH STREET, CHICAGO, USA, IL, 60637-1512</t>
  </si>
  <si>
    <t>SOC FOR MUSIC THEORY</t>
  </si>
  <si>
    <t>MUSIC THEORY ONLINE</t>
  </si>
  <si>
    <t>MUSIC PERCEPTION</t>
  </si>
  <si>
    <t>MUSIC &amp; LETTERS</t>
  </si>
  <si>
    <t>MUSIC EDUCATION RESEARCH</t>
  </si>
  <si>
    <t>MUSIC ANALYSIS</t>
  </si>
  <si>
    <t>92 HIGH ST, BERHAMSTED, ENGLAND, HERTS, HP4 2BL</t>
  </si>
  <si>
    <t>MUSICAL TIMES PUBLICATIONS LTD</t>
  </si>
  <si>
    <t>0027-4666</t>
  </si>
  <si>
    <t>MUSICAL TIMES</t>
  </si>
  <si>
    <t>MUSICAL QUARTERLY</t>
  </si>
  <si>
    <t>Av. Esperanca, s/n - Chacaras de Recreio Samambaia, GOIANIA , Brazil, GOIAS, 74690-900</t>
  </si>
  <si>
    <t>UNIV FEDERAL GOIAS</t>
  </si>
  <si>
    <t>MUSICA HODIE</t>
  </si>
  <si>
    <t>MUSICAE SCIENTIAE</t>
  </si>
  <si>
    <t>1872-9185</t>
  </si>
  <si>
    <t>0964-7775</t>
  </si>
  <si>
    <t>MUSEUM MANAGEMENT AND CURATORSHIP</t>
  </si>
  <si>
    <t>MUSEUM INTERNATIONAL</t>
  </si>
  <si>
    <t>Humanities, Multidisciplinary | Asian Studies</t>
  </si>
  <si>
    <t>1783-158X</t>
  </si>
  <si>
    <t>0771-6494</t>
  </si>
  <si>
    <t>MUSEON</t>
  </si>
  <si>
    <t>Architecture | Art</t>
  </si>
  <si>
    <t>2211-8993</t>
  </si>
  <si>
    <t>0732-2992</t>
  </si>
  <si>
    <t>MUQARNAS-AN ANNUAL ON THE VISUAL CULTURES OF THE ISLAMIC WORLD</t>
  </si>
  <si>
    <t>1613-3684</t>
  </si>
  <si>
    <t>MULTILINGUA-JOURNAL OF CROSS-CULTURAL AND INTERLANGUAGE COMMUNICATION</t>
  </si>
  <si>
    <t>C/O ACCES +, FOND JEAN PAQUES 4, LOUVAIN, BELGIUM, B-1348</t>
  </si>
  <si>
    <t>LE MOYEN AGE  BOECK &amp; LARCIER S A</t>
  </si>
  <si>
    <t>1782-1436</t>
  </si>
  <si>
    <t>0027-2841</t>
  </si>
  <si>
    <t>MOYEN AGE</t>
  </si>
  <si>
    <t>MILL PLACE, SUITE 290 111 THIRD AVE S, MINNEAPOLIS, USA, MN, 55401-2520</t>
  </si>
  <si>
    <t>UNIV MINNESOTA PRESS</t>
  </si>
  <si>
    <t>1542-4235</t>
  </si>
  <si>
    <t>1532-3978</t>
  </si>
  <si>
    <t>MOVING IMAGE</t>
  </si>
  <si>
    <t>28 Rue Saint Guillaume, PARIS, France, 75017</t>
  </si>
  <si>
    <t>PRESSES SCIENCES PO</t>
  </si>
  <si>
    <t>1961-8646</t>
  </si>
  <si>
    <t>0027-2671</t>
  </si>
  <si>
    <t>MOUVEMENT SOCIAL</t>
  </si>
  <si>
    <t>MOSAIC 208 TIER BLDG, WINNIPEG, CANADA, MANITOBA, R3T 2N2</t>
  </si>
  <si>
    <t>UNIV MANITOBA</t>
  </si>
  <si>
    <t>MOSAIC-AN INTERDISCIPLINARY CRITICAL JOURNAL</t>
  </si>
  <si>
    <t>7-1 KIOI-CHO CHIYODA-KU, TOKYO, JAPAN, 102</t>
  </si>
  <si>
    <t>MONUMENTA NIPPONICA SOPHIA UNIV</t>
  </si>
  <si>
    <t>MONUMENTA NIPPONICA</t>
  </si>
  <si>
    <t>225 N ROBERTS ST, HELENA, USA, MT, 59601</t>
  </si>
  <si>
    <t>MONTANA HISTORICAL SOC</t>
  </si>
  <si>
    <t>2328-4293</t>
  </si>
  <si>
    <t>0026-9891</t>
  </si>
  <si>
    <t>MONTANA-THE MAGAZINE OF WESTERN HISTORY</t>
  </si>
  <si>
    <t>2153-3601</t>
  </si>
  <si>
    <t>0026-9662</t>
  </si>
  <si>
    <t>MONIST</t>
  </si>
  <si>
    <t>MODERN THEOLOGY</t>
  </si>
  <si>
    <t>MODERN PHILOLOGY</t>
  </si>
  <si>
    <t>2222-4319</t>
  </si>
  <si>
    <t>0026-7937</t>
  </si>
  <si>
    <t>MODERN LANGUAGE REVIEW</t>
  </si>
  <si>
    <t>MODERN LANGUAGE QUARTERLY</t>
  </si>
  <si>
    <t>1086-3273</t>
  </si>
  <si>
    <t>0276-1114</t>
  </si>
  <si>
    <t>MODERN JUDAISM</t>
  </si>
  <si>
    <t>1469-9877</t>
  </si>
  <si>
    <t>1353-2944</t>
  </si>
  <si>
    <t>MODERN ITALY</t>
  </si>
  <si>
    <t>MODERNIST CULTURES</t>
  </si>
  <si>
    <t>MODERNISM-MODERNITY</t>
  </si>
  <si>
    <t>MODERN INTELLECTUAL HISTORY</t>
  </si>
  <si>
    <t>1712-5286</t>
  </si>
  <si>
    <t>0026-7694</t>
  </si>
  <si>
    <t>MODERN DRAMA</t>
  </si>
  <si>
    <t>1469-9869</t>
  </si>
  <si>
    <t>MODERN &amp; CONTEMPORARY FRANCE</t>
  </si>
  <si>
    <t>Cultural Studies | Asian Studies | Literature</t>
  </si>
  <si>
    <t>OHIO STATE UNIV, HAGERTY HALL 198, 1775 COLUMBUS RD, COLUMBUS, USA, OH, 43210-1340</t>
  </si>
  <si>
    <t>FOREIGN LANGUAGE PUBL</t>
  </si>
  <si>
    <t>2328-966X</t>
  </si>
  <si>
    <t>1520-9857</t>
  </si>
  <si>
    <t>MODERN CHINESE LITERATURE AND CULTURE</t>
  </si>
  <si>
    <t>2976-7024</t>
  </si>
  <si>
    <t>2976-7016</t>
  </si>
  <si>
    <t>MODERN BRITISH HISTORY</t>
  </si>
  <si>
    <t>C/O BENGT HENNINGSSON, BOX 41, HISINGS KARA, SWEDEN, SE-425 02</t>
  </si>
  <si>
    <t>LMS-MODERN LANG TEACHERS ASSOC</t>
  </si>
  <si>
    <t>MODERNA SPRAK</t>
  </si>
  <si>
    <t>MNEMOSYNE</t>
  </si>
  <si>
    <t>1080-6598</t>
  </si>
  <si>
    <t>0026-7910</t>
  </si>
  <si>
    <t>MLN</t>
  </si>
  <si>
    <t>VIA MATTEO PALMIERI 16, FLORENCE, ITALY, 1-50122</t>
  </si>
  <si>
    <t>LIBRERIA SALIMBENI</t>
  </si>
  <si>
    <t>0342-1201</t>
  </si>
  <si>
    <t>MITTEILUNGEN DES KUNSTHISTORISCHEN INSTITUTES IN FLORENZ</t>
  </si>
  <si>
    <t>MISSOURI REVIEW, 357 MCREYNOLDS HALL, COLUMBIA, USA, MO, 65211</t>
  </si>
  <si>
    <t>UNIV MISSOURI, COLL ARTS &amp; SCIENCE</t>
  </si>
  <si>
    <t>1548-9930</t>
  </si>
  <si>
    <t>0191-1961</t>
  </si>
  <si>
    <t>MISSOURI REVIEW</t>
  </si>
  <si>
    <t>2689-517X</t>
  </si>
  <si>
    <t>0026-637X</t>
  </si>
  <si>
    <t>MISSISSIPPI QUARTERLY</t>
  </si>
  <si>
    <t>2157-4189</t>
  </si>
  <si>
    <t>0026-5667</t>
  </si>
  <si>
    <t>MINNESOTA REVIEW</t>
  </si>
  <si>
    <t>MIND</t>
  </si>
  <si>
    <t>2330-796X</t>
  </si>
  <si>
    <t>0076-8820</t>
  </si>
  <si>
    <t>MILTON STUDIES</t>
  </si>
  <si>
    <t>MILTON QUARTERLY</t>
  </si>
  <si>
    <t>GAZI MAH CAKIR SOK, 21-5 YENIMAHALLE, ANKARA, Turkiye, 00000</t>
  </si>
  <si>
    <t>GELENEKSEL YAYINCILIK LTD STL</t>
  </si>
  <si>
    <t>2146-8087</t>
  </si>
  <si>
    <t>MILLI FOLKLOR</t>
  </si>
  <si>
    <t>66 EAST FOURTH ST, NEW YORK, USA, NY, 10003</t>
  </si>
  <si>
    <t>MILLENNIUM FILM WORKSHOP INC</t>
  </si>
  <si>
    <t>1064-5586</t>
  </si>
  <si>
    <t>MILLENNIUM FILM JOURNAL</t>
  </si>
  <si>
    <t>2196-6850</t>
  </si>
  <si>
    <t>2193-2336</t>
  </si>
  <si>
    <t>MILITARGESCHICHTLICHE ZEITSCHRIFT</t>
  </si>
  <si>
    <t>1475-4975</t>
  </si>
  <si>
    <t>0363-6550</t>
  </si>
  <si>
    <t>MIDWEST STUDIES IN PHILOSOPHY</t>
  </si>
  <si>
    <t>MIDWEST QUARTERLY, PITTSBURG, USA, KS, 66762</t>
  </si>
  <si>
    <t>PITTSBURG STATE UNIV</t>
  </si>
  <si>
    <t>0026-3451</t>
  </si>
  <si>
    <t>MIDWEST QUARTERLY-A JOURNAL OF CONTEMPORARY THOUGHT</t>
  </si>
  <si>
    <t>1475-2638</t>
  </si>
  <si>
    <t>1475-262X</t>
  </si>
  <si>
    <t>MIDDLE EASTERN LITERATURES</t>
  </si>
  <si>
    <t>3032 RACKHAM BLDG, ANN ARBOR, USA, MI, 48109</t>
  </si>
  <si>
    <t>UNIV MICHIGAN</t>
  </si>
  <si>
    <t>0026-2420</t>
  </si>
  <si>
    <t>MICHIGAN QUARTERLY REVIEW</t>
  </si>
  <si>
    <t>MT PLEASANT, USA, MI, 48859</t>
  </si>
  <si>
    <t>CENTRAL MICHIGAN UNIV CLARKE HISTORICAL LIBRARY</t>
  </si>
  <si>
    <t>2327-9672</t>
  </si>
  <si>
    <t>0890-1686</t>
  </si>
  <si>
    <t>MICHIGAN HISTORICAL REVIEW</t>
  </si>
  <si>
    <t>MFS-MODERN FICTION STUDIES</t>
  </si>
  <si>
    <t>1533-8320</t>
  </si>
  <si>
    <t>0742-9797</t>
  </si>
  <si>
    <t>MEXICAN STUDIES-ESTUDIOS MEXICANOS</t>
  </si>
  <si>
    <t>MIDDLE EAST TECHNICAL UNIV, FAC ARCHITECTURE, INONU BULVARI, ANKARA, Turkiye, 06531</t>
  </si>
  <si>
    <t>MIDDLE EAST TECHNICAL UNIV</t>
  </si>
  <si>
    <t>0258-5316</t>
  </si>
  <si>
    <t>METU JOURNAL OF THE FACULTY OF ARCHITECTURE</t>
  </si>
  <si>
    <t>1000 5TH AVENUE, C/O INST SALES, NEW YORK, USA, NY, 10028</t>
  </si>
  <si>
    <t>METROPOLITAN MUSEUM ART</t>
  </si>
  <si>
    <t>2325-6915</t>
  </si>
  <si>
    <t>0026-1521</t>
  </si>
  <si>
    <t>METROPOLITAN MUSEUM OF ART BULLETIN</t>
  </si>
  <si>
    <t>2169-3072</t>
  </si>
  <si>
    <t>0077-8958</t>
  </si>
  <si>
    <t>METROPOLITAN MUSEUM JOURNAL</t>
  </si>
  <si>
    <t>METHOD &amp; THEORY IN THE STUDY OF RELIGION</t>
  </si>
  <si>
    <t>METAPHOR AND SYMBOL</t>
  </si>
  <si>
    <t>1467-9973</t>
  </si>
  <si>
    <t>0026-1068</t>
  </si>
  <si>
    <t>METAPHILOSOPHY</t>
  </si>
  <si>
    <t>PO BOX 6128, SUCCURSALE A, 3744 RUE JEAN-BRILLANT, MONTREAL, CANADA, QUEBEC, H3T 1P1</t>
  </si>
  <si>
    <t>PRESSES UNIV MONTREAL</t>
  </si>
  <si>
    <t>META</t>
  </si>
  <si>
    <t>DEPT SPANISH &amp; PORTUGUESE, 5310 ROLFE HALL, BOX 951532, LOS ANGELES, USA, CA, 90095-1532</t>
  </si>
  <si>
    <t>UNIV CALIF LOS ANGELES, UCLA COLL, HUMANITIES DIVISION</t>
  </si>
  <si>
    <t>0160-2764</t>
  </si>
  <si>
    <t>MESTER</t>
  </si>
  <si>
    <t>ROTEBUHLSTRASSE 77, STUTTGART 1, GERMANY, D-7004 9</t>
  </si>
  <si>
    <t>KLETT-COTTA VERLAG</t>
  </si>
  <si>
    <t>0026-0096</t>
  </si>
  <si>
    <t>MERKUR-DEUTSCHE ZEITSCHRIFT FUR EUROPAISCHES DENKEN</t>
  </si>
  <si>
    <t>1750-6999</t>
  </si>
  <si>
    <t>1750-6980</t>
  </si>
  <si>
    <t>MEMORY STUDIES</t>
  </si>
  <si>
    <t>1946-3170</t>
  </si>
  <si>
    <t>0163-755X</t>
  </si>
  <si>
    <t>History | Literature, Romance</t>
  </si>
  <si>
    <t>CUIDAD UNIV, C DE PAUL GUINARD, 3, MADRID, SPAIN, 28040</t>
  </si>
  <si>
    <t>CASA VELAZQUEZ</t>
  </si>
  <si>
    <t>MELANGES DE LA CASA DE VELAZQUEZ</t>
  </si>
  <si>
    <t>C/O HISTORY FACULTY, UNIV OXFORD GEORGE ST, OXFORD, ENGLAND, OXON, OX1 2RL</t>
  </si>
  <si>
    <t>SOC STUDY MEDIEVAL LANGUAGE LITERATURE</t>
  </si>
  <si>
    <t>0025-8385</t>
  </si>
  <si>
    <t>MEDIUM AEVUM</t>
  </si>
  <si>
    <t>CATTEDRA DI STORIA MODERNA, C/O FACOLTA DI LETTERE E FILOSOFIA, VIALE DELLE SCIENZE, EDIFICIO 12, PALERMO, ITALY, 90128</t>
  </si>
  <si>
    <t>MEDITERRANEA</t>
  </si>
  <si>
    <t>MEDITERRANEA-RICERCHE STORICHE</t>
  </si>
  <si>
    <t>1743-940X</t>
  </si>
  <si>
    <t>0951-8967</t>
  </si>
  <si>
    <t>MEDITERRANEAN HISTORICAL REVIEW</t>
  </si>
  <si>
    <t>0973-0753</t>
  </si>
  <si>
    <t>0971-9458</t>
  </si>
  <si>
    <t>MEDIEVAL HISTORY JOURNAL</t>
  </si>
  <si>
    <t>Archaeology | Medieval &amp; Renaissance Studies</t>
  </si>
  <si>
    <t>MEDIEVAL ARCHAEOLOGY</t>
  </si>
  <si>
    <t>1572-8633</t>
  </si>
  <si>
    <t>1386-7423</t>
  </si>
  <si>
    <t>MEDICINE HEALTH CARE AND PHILOSOPHY</t>
  </si>
  <si>
    <t>1473-4265</t>
  </si>
  <si>
    <t>1468-215X</t>
  </si>
  <si>
    <t>MEDICAL HUMANITIES</t>
  </si>
  <si>
    <t>MEDIA PSYCHOLOGY</t>
  </si>
  <si>
    <t>131 BARRY ST, CARLTON, AUSTRALIA, VIC, 3053</t>
  </si>
  <si>
    <t>MEANJIN COMPANY LTD</t>
  </si>
  <si>
    <t>1448-8094</t>
  </si>
  <si>
    <t>0025-6293</t>
  </si>
  <si>
    <t>MEANJIN</t>
  </si>
  <si>
    <t>1751-8342</t>
  </si>
  <si>
    <t>MATERIAL RELIGION</t>
  </si>
  <si>
    <t>MATERIALI E DISCUSSIONI PER L ANALISI DEI TESTI CLASSICI</t>
  </si>
  <si>
    <t>225 MADISON AVE, NEW YORK, USA, NY, 10016</t>
  </si>
  <si>
    <t>MASTER DRAWINGS ASSOC INC</t>
  </si>
  <si>
    <t>0025-5025</t>
  </si>
  <si>
    <t>MASTER DRAWINGS</t>
  </si>
  <si>
    <t>MEMORIAL HALL, AMHERST, USA, MA, 01003</t>
  </si>
  <si>
    <t>UNIV MASSACHUSETTS MASSACHUSETTS REVIEW</t>
  </si>
  <si>
    <t>2330-0485</t>
  </si>
  <si>
    <t>0025-4878</t>
  </si>
  <si>
    <t>MASSACHUSETTS REVIEW</t>
  </si>
  <si>
    <t>Folklore | Literature</t>
  </si>
  <si>
    <t>1536-1802</t>
  </si>
  <si>
    <t>MARVELS &amp; TALES-JOURNAL OF FAIRY-TALE STUDIES</t>
  </si>
  <si>
    <t>2049-680X</t>
  </si>
  <si>
    <t>0025-3359</t>
  </si>
  <si>
    <t>MARINERS MIRROR</t>
  </si>
  <si>
    <t>Art | Asian Studies</t>
  </si>
  <si>
    <t>3 FLR, 148 MAHATMA GANDHI RD, MUMBAI, INDIA, 400001</t>
  </si>
  <si>
    <t>MARG FOUNDATION</t>
  </si>
  <si>
    <t>0972-1444</t>
  </si>
  <si>
    <t>MARG-A MAGAZINE OF THE ARTS</t>
  </si>
  <si>
    <t>RUA SERGIO BUARQUE DE HOLANDA, 251, CAMPINAS, BRAZIL, SP, 13083-859</t>
  </si>
  <si>
    <t>UNICAMP-UNIV ESTADUAL CAMPINAS, CTRO LOGICA EPISTEMOLOGIA HIST CIENCIA</t>
  </si>
  <si>
    <t>MANUSCRITO</t>
  </si>
  <si>
    <t>VIA FARINI 14, BOLOGNA, ITALY, 40124 BO</t>
  </si>
  <si>
    <t>CAPPELLI EDITORE</t>
  </si>
  <si>
    <t>2611-805X</t>
  </si>
  <si>
    <t>0025-0538</t>
  </si>
  <si>
    <t>MAIA-RIVISTA DI LETTERATURE CLASSICHE</t>
  </si>
  <si>
    <t>1940-5111</t>
  </si>
  <si>
    <t>1556-8547</t>
  </si>
  <si>
    <t>MAGIC RITUAL AND WITCHCRAFT</t>
  </si>
  <si>
    <t>575 BROADWAY, NEW YORK, USA, NY, 10012</t>
  </si>
  <si>
    <t>BRANT PUBL, INC</t>
  </si>
  <si>
    <t>0161-9284</t>
  </si>
  <si>
    <t>MAGAZINE ANTIQUES</t>
  </si>
  <si>
    <t>LUSO-BRAZILIAN REVIEW</t>
  </si>
  <si>
    <t>VIA SANTA MARIA, MILAN, Italy, ITALY, 20123</t>
  </si>
  <si>
    <t>EDITORIALE LOTUS</t>
  </si>
  <si>
    <t>1124-9064</t>
  </si>
  <si>
    <t>LOTUS INTERNATIONAL</t>
  </si>
  <si>
    <t>1749-6322</t>
  </si>
  <si>
    <t>0305-8034</t>
  </si>
  <si>
    <t>LONDON JOURNAL</t>
  </si>
  <si>
    <t>Lithuanian</t>
  </si>
  <si>
    <t>LAISVES PR 60, VILNIUS, LITHUANIA, LT-05120</t>
  </si>
  <si>
    <t>LOGOS</t>
  </si>
  <si>
    <t>0868-7692</t>
  </si>
  <si>
    <t>LOGOS-VILNIUS</t>
  </si>
  <si>
    <t>33 TAO FONG SHAN ROAD, SHATIN, PEOPLES R CHINA, NEW TERRITORIES, 00000</t>
  </si>
  <si>
    <t>LOGOS &amp; PNEUMA PRESS</t>
  </si>
  <si>
    <t>1023-2583</t>
  </si>
  <si>
    <t>LOGOS &amp; PNEUMA-CHINESE JOURNAL OF THEOLOGY</t>
  </si>
  <si>
    <t>2115 SUMMIT AVE, MAIL#55-S, ST PAUL, USA, MN, 55105</t>
  </si>
  <si>
    <t>UNIV ST THOMAS, CTR CATHOLIC STUDIES</t>
  </si>
  <si>
    <t>1533-791X</t>
  </si>
  <si>
    <t>1091-6687</t>
  </si>
  <si>
    <t>LOGOS-A JOURNAL OF CATHOLIC THOUGHT AND CULTURE</t>
  </si>
  <si>
    <t>2295-5836</t>
  </si>
  <si>
    <t>0024-5836</t>
  </si>
  <si>
    <t>LOGIQUE ET ANALYSE</t>
  </si>
  <si>
    <t>5 ALLEES ANTONIO MACHADO, TOULOUSE CEDEX 1, FRANCE, 31058</t>
  </si>
  <si>
    <t>UNIV TOULOUSE MIRAIL</t>
  </si>
  <si>
    <t>2273-0311</t>
  </si>
  <si>
    <t>0563-9751</t>
  </si>
  <si>
    <t>LITTERATURES</t>
  </si>
  <si>
    <t>17 RUE DE MONTPARNASSE, PARIS, FRANCE, 75006</t>
  </si>
  <si>
    <t>LAROUSSE</t>
  </si>
  <si>
    <t>LITTERATURE</t>
  </si>
  <si>
    <t>1545-5866</t>
  </si>
  <si>
    <t>1043-6928</t>
  </si>
  <si>
    <t>LIT-LITERATURE INTERPRETATION THEORY</t>
  </si>
  <si>
    <t>2051-6185</t>
  </si>
  <si>
    <t>0197-7261</t>
  </si>
  <si>
    <t>LITHIC TECHNOLOGY</t>
  </si>
  <si>
    <t>POSTFACH 167, SALZBURG, AUSTRIA, A-5021</t>
  </si>
  <si>
    <t>OTTO MULLER VERLAG</t>
  </si>
  <si>
    <t>0024-466X</t>
  </si>
  <si>
    <t>LITERATUR UND KRITIK</t>
  </si>
  <si>
    <t>2050-4594</t>
  </si>
  <si>
    <t>0306-1973</t>
  </si>
  <si>
    <t>LITERATURE &amp; HISTORY-THIRD SERIES</t>
  </si>
  <si>
    <t>3033-3970</t>
  </si>
  <si>
    <t>3033-3962</t>
  </si>
  <si>
    <t>LITERATURE CRITIQUE AND EMPIRE TODAY</t>
  </si>
  <si>
    <t>1741-4113</t>
  </si>
  <si>
    <t>LITERATURE COMPASS</t>
  </si>
  <si>
    <t>Literary Theory &amp; Criticism | Religion</t>
  </si>
  <si>
    <t>LITERATURE AND THEOLOGY</t>
  </si>
  <si>
    <t>1080-6571</t>
  </si>
  <si>
    <t>0278-9671</t>
  </si>
  <si>
    <t>LITERATURE AND MEDICINE</t>
  </si>
  <si>
    <t>1752-6566</t>
  </si>
  <si>
    <t>1523-9012</t>
  </si>
  <si>
    <t>LITERARY IMAGINATION</t>
  </si>
  <si>
    <t>1741-4369</t>
  </si>
  <si>
    <t>1741-4350</t>
  </si>
  <si>
    <t>LITERACY</t>
  </si>
  <si>
    <t>NA FLORENCI 3, PRAHA 1, CZECH REPUBLIC, CZ-110 00</t>
  </si>
  <si>
    <t>INST CLASSICAL STUD ACAD SCI CZECH REPUBLIC</t>
  </si>
  <si>
    <t>2570-9410</t>
  </si>
  <si>
    <t>0024-4457</t>
  </si>
  <si>
    <t>LISTY FILOLOGICKE</t>
  </si>
  <si>
    <t>LION AND THE UNICORN</t>
  </si>
  <si>
    <t>2101-0234</t>
  </si>
  <si>
    <t>0075-966X</t>
  </si>
  <si>
    <t>LINGUISTIQUE</t>
  </si>
  <si>
    <t>LINGUISTIC TYPOLOGY</t>
  </si>
  <si>
    <t>2199-174X</t>
  </si>
  <si>
    <t>LINGUISTICS VANGUARD</t>
  </si>
  <si>
    <t>LINGUISTICS AND PHILOSOPHY</t>
  </si>
  <si>
    <t>1873-1864</t>
  </si>
  <si>
    <t>0898-5898</t>
  </si>
  <si>
    <t>LINGUISTICS AND EDUCATION</t>
  </si>
  <si>
    <t>LINGUISTICS</t>
  </si>
  <si>
    <t>LINGUISTIC REVIEW</t>
  </si>
  <si>
    <t>LINGUISTIC INQUIRY</t>
  </si>
  <si>
    <t>1879-9272</t>
  </si>
  <si>
    <t>1879-9264</t>
  </si>
  <si>
    <t>LINGUISTIC APPROACHES TO BILINGUALISM</t>
  </si>
  <si>
    <t>UNIV PRESS ANTWERP DIV, RAVENSTEINGALERIJ 28, BRUSSELS, Belgium, B-1000</t>
  </si>
  <si>
    <t>ACADEMIC &amp; SCIENTIFIC PUBLISHERS-ASP</t>
  </si>
  <si>
    <t>2295-5739</t>
  </si>
  <si>
    <t>LINGUISTICA ANTVERPIENSIA NEW SERIES-THEMES IN TRANSLATION STUDIES</t>
  </si>
  <si>
    <t>0024-3868</t>
  </si>
  <si>
    <t>LINGUA NOSTRA</t>
  </si>
  <si>
    <t>0024-385X</t>
  </si>
  <si>
    <t>LINGUA E STILE</t>
  </si>
  <si>
    <t>1872-6135</t>
  </si>
  <si>
    <t>0024-3841</t>
  </si>
  <si>
    <t>LINGUA</t>
  </si>
  <si>
    <t>POSTFACH 10 32 41, STUTTGART, GERMANY, D-70028</t>
  </si>
  <si>
    <t>J B METZLER</t>
  </si>
  <si>
    <t>LILI-ZEITSCHRIFT FUR LITERATURWISSENSCHAFT UND LINGUISTIK</t>
  </si>
  <si>
    <t>1751-2964</t>
  </si>
  <si>
    <t>1448-4528</t>
  </si>
  <si>
    <t>LIFE WRITING</t>
  </si>
  <si>
    <t>Folklore | Music</t>
  </si>
  <si>
    <t>1619-0548</t>
  </si>
  <si>
    <t>LIED UND POPULARE KULTUR-SONG AND POPULAR CULTURE</t>
  </si>
  <si>
    <t>1744-8581</t>
  </si>
  <si>
    <t>0024-2160</t>
  </si>
  <si>
    <t>LIBRARY</t>
  </si>
  <si>
    <t>1495 RUE VAN HORNE, CP 48854, OUTREMONT, CANADA, PQ, H2V 4V2</t>
  </si>
  <si>
    <t>LIBERTE</t>
  </si>
  <si>
    <t>0024-2020</t>
  </si>
  <si>
    <t>2033-5016</t>
  </si>
  <si>
    <t>2033-4753</t>
  </si>
  <si>
    <t>LIAS-JOURNAL OF EARLY MODERN INTELLECTUAL CULTURE AND ITS SOURCES</t>
  </si>
  <si>
    <t>PO BOX 245, STELLENBOSCH, SOUTH AFRICA, 7599</t>
  </si>
  <si>
    <t>BURO VAN DIE WAT</t>
  </si>
  <si>
    <t>LEXIKOS</t>
  </si>
  <si>
    <t>1750-1849</t>
  </si>
  <si>
    <t>1525-6995</t>
  </si>
  <si>
    <t>LEVIATHAN-A JOURNAL OF MELVILLE STUDIES</t>
  </si>
  <si>
    <t>1756-3801</t>
  </si>
  <si>
    <t>0075-8914</t>
  </si>
  <si>
    <t>LEVANT</t>
  </si>
  <si>
    <t>2035-6315</t>
  </si>
  <si>
    <t>0024-1334</t>
  </si>
  <si>
    <t>LETTERE ITALIANE</t>
  </si>
  <si>
    <t>LEONARDO</t>
  </si>
  <si>
    <t>0748-4321</t>
  </si>
  <si>
    <t>LEGACY</t>
  </si>
  <si>
    <t>LAW &amp; LITERATURE</t>
  </si>
  <si>
    <t>1939-9022</t>
  </si>
  <si>
    <t>0738-2480</t>
  </si>
  <si>
    <t>LAW AND HISTORY REVIEW</t>
  </si>
  <si>
    <t>DEPT LITTERATURES, QUEBEC CITY, CANADA, QUEBEC, G1V 0A6</t>
  </si>
  <si>
    <t>UNIV LAVAL</t>
  </si>
  <si>
    <t>1703-8804</t>
  </si>
  <si>
    <t>0023-9054</t>
  </si>
  <si>
    <t>LAVAL THEOLOGIQUE ET PHILOSOPHIQUE</t>
  </si>
  <si>
    <t>LATOMUS</t>
  </si>
  <si>
    <t>LIB, CENTER OF LATIN AMER STUDIES, 1425 JAYHAWK BLVD, LAWRENCE, Usa, KS, 66045</t>
  </si>
  <si>
    <t>UNIV KANSAS</t>
  </si>
  <si>
    <t>2161-0576</t>
  </si>
  <si>
    <t>0023-8813</t>
  </si>
  <si>
    <t>LATIN AMERICAN THEATRE REVIEW</t>
  </si>
  <si>
    <t>1536-0199</t>
  </si>
  <si>
    <t>0163-0350</t>
  </si>
  <si>
    <t>LATIN AMERICAN MUSIC REVIEW-REVISTA DE MUSICA LATINOAMERICANA</t>
  </si>
  <si>
    <t>LATIN AMERICAN ANTIQUITY</t>
  </si>
  <si>
    <t>1086-3257</t>
  </si>
  <si>
    <t>0884-3236</t>
  </si>
  <si>
    <t>LATE IMPERIAL CHINA</t>
  </si>
  <si>
    <t>LANGUE FRANCAISE</t>
  </si>
  <si>
    <t>LANGUAGE VARIATION AND CHANGE</t>
  </si>
  <si>
    <t>1477-0946</t>
  </si>
  <si>
    <t>0265-5322</t>
  </si>
  <si>
    <t>LANGUAGE TESTING</t>
  </si>
  <si>
    <t>LANGUAGE TEACHING</t>
  </si>
  <si>
    <t>LANGUAGE SCIENCES</t>
  </si>
  <si>
    <t>1569-9889</t>
  </si>
  <si>
    <t>LANGUAGE PROBLEMS &amp; LANGUAGE PLANNING</t>
  </si>
  <si>
    <t>1573-1863</t>
  </si>
  <si>
    <t>1568-4555</t>
  </si>
  <si>
    <t>LANGUAGE POLICY</t>
  </si>
  <si>
    <t>LANGUAGE MATTERS</t>
  </si>
  <si>
    <t>1547-3341</t>
  </si>
  <si>
    <t>1547-5441</t>
  </si>
  <si>
    <t>LANGUAGE LEARNING AND DEVELOPMENT</t>
  </si>
  <si>
    <t>History | Language &amp; Linguistics</t>
  </si>
  <si>
    <t>1759-7544</t>
  </si>
  <si>
    <t>1759-7536</t>
  </si>
  <si>
    <t>LANGUAGE &amp; HISTORY</t>
  </si>
  <si>
    <t>1747-7573</t>
  </si>
  <si>
    <t>0790-8318</t>
  </si>
  <si>
    <t>LANGUAGE CULTURE AND CURRICULUM</t>
  </si>
  <si>
    <t>1747-7565</t>
  </si>
  <si>
    <t>0965-8416</t>
  </si>
  <si>
    <t>LANGUAGE AWARENESS</t>
  </si>
  <si>
    <t>1543-4311</t>
  </si>
  <si>
    <t>1543-4303</t>
  </si>
  <si>
    <t>LANGUAGE ASSESSMENT QUARTERLY</t>
  </si>
  <si>
    <t>LANGUAGE AND LITERATURE</t>
  </si>
  <si>
    <t>NO 130, SEC 2, ACADEMIA RD, TAIPEI, Taiwan, 11529</t>
  </si>
  <si>
    <t>ACAD SINICA, INST LINGUISTICS</t>
  </si>
  <si>
    <t>2309-5067</t>
  </si>
  <si>
    <t>1606-822X</t>
  </si>
  <si>
    <t>LANGUAGE AND LINGUISTICS</t>
  </si>
  <si>
    <t>1747-759X</t>
  </si>
  <si>
    <t>1470-8477</t>
  </si>
  <si>
    <t>LANGUAGE AND INTERCULTURAL COMMUNICATION</t>
  </si>
  <si>
    <t>1747-7581</t>
  </si>
  <si>
    <t>0950-0782</t>
  </si>
  <si>
    <t>LANGUAGE AND EDUCATION</t>
  </si>
  <si>
    <t>LANGUAGE AND COGNITION</t>
  </si>
  <si>
    <t>1532-7817</t>
  </si>
  <si>
    <t>1048-9223</t>
  </si>
  <si>
    <t>LANGUAGE ACQUISITION</t>
  </si>
  <si>
    <t>1325 18TH ST NW, SUITE 211, WASHINGTON, USA, DC, 20036-6501</t>
  </si>
  <si>
    <t>LINGUISTIC SOC AMER</t>
  </si>
  <si>
    <t>LANGUAGE</t>
  </si>
  <si>
    <t>LANGAGES</t>
  </si>
  <si>
    <t>636 EYE ST, NW, WASHINGTON, USA, DC, 20001-3736</t>
  </si>
  <si>
    <t>AMER SOC LANDSCAPE ARCHITECTS</t>
  </si>
  <si>
    <t>0023-8031</t>
  </si>
  <si>
    <t>LANDSCAPE ARCHITECTURE MAGAZINE</t>
  </si>
  <si>
    <t>PO BOX 56, DUNEDIN, NEW ZEALAND,</t>
  </si>
  <si>
    <t>UNIV OTAGO PRESS</t>
  </si>
  <si>
    <t>0023-7930</t>
  </si>
  <si>
    <t>LANDFALL</t>
  </si>
  <si>
    <t>MEMORIAL UNIV NEWFOUNDLAND DEPT HISTORY, ST JOHNS, CANADA, NEWFOUNDLAND, A1C 5S7</t>
  </si>
  <si>
    <t>CANADIAN COMMITTEE LABOUR HISTORY</t>
  </si>
  <si>
    <t>1911-4842</t>
  </si>
  <si>
    <t>LABOUR-LE TRAVAIL</t>
  </si>
  <si>
    <t>1745-8188</t>
  </si>
  <si>
    <t>0961-5652</t>
  </si>
  <si>
    <t>LABOUR HISTORY REVIEW</t>
  </si>
  <si>
    <t>LABOR HISTORY</t>
  </si>
  <si>
    <t>1868-6346</t>
  </si>
  <si>
    <t>LABORATORY PHONOLOGY</t>
  </si>
  <si>
    <t>UL TLOMACKIE 3-5, WARSAW, POLAND, 00-090</t>
  </si>
  <si>
    <t>JEWISH HISTORICAL INST</t>
  </si>
  <si>
    <t>1899-3044</t>
  </si>
  <si>
    <t>KWARTALNIK HISTORII ZYDOW-JEWISH HISTORY QUARTERLY</t>
  </si>
  <si>
    <t>VABADUSE VALJAK 6, TALLINN, ESTONIA, 10146</t>
  </si>
  <si>
    <t>ESTONIAN SOCIETY ART HISTORIANS</t>
  </si>
  <si>
    <t>1406-2860</t>
  </si>
  <si>
    <t>KUNSTITEADUSLIKKE UURIMUSI</t>
  </si>
  <si>
    <t>SCH HUMANITIES, DEPT ENGLISH, LOYOLA HEIGHTS, QUEZON CITY, PHILIPPINES, 1108</t>
  </si>
  <si>
    <t>ATENEO DE MANILA UNIV</t>
  </si>
  <si>
    <t>2094-6937</t>
  </si>
  <si>
    <t>KRITIKA KULTURA</t>
  </si>
  <si>
    <t>INDIANA UNIV, 2611 E 10TH ST, BLOOMINGTON, USA, IN, 47408-2603</t>
  </si>
  <si>
    <t>SLAVICA PUBLISHERS</t>
  </si>
  <si>
    <t>KRITIKA-EXPLORATIONS IN RUSSIAN AND EURASIAN HISTORY</t>
  </si>
  <si>
    <t>AV ANTONIO CARLOS, 6627 CAMPUS PAMPULHA, BELO HORIZONTE MG, BRAZIL, CEP31270-301</t>
  </si>
  <si>
    <t>UNIV FED MINAS GERAIS, DEPT FILOSOFIA &amp; CIENCIAS HUMANAS</t>
  </si>
  <si>
    <t>1981-5336</t>
  </si>
  <si>
    <t>KRITERION-REVISTA DE FILOSOFIA</t>
  </si>
  <si>
    <t>History &amp; Philosophy Of Science | Asian Studies</t>
  </si>
  <si>
    <t>YONSEI UNIV COLL MED, DEPT MED HIST, 50-1 YONSEI-RO, SEODAEMUN-GU, SEOUL, SOUTH KOREA, 03722</t>
  </si>
  <si>
    <t>KOREAN SOC HIST MED</t>
  </si>
  <si>
    <t>KOREAN JOURNAL OF MEDICAL HISTORY</t>
  </si>
  <si>
    <t>323 HAOGAE-RO BUNDANG-GU SEONGNAM-SI, GYEONGGI-DO, SOUTH KOREA, 13455</t>
  </si>
  <si>
    <t>ACAD KOREAN STUDIES</t>
  </si>
  <si>
    <t>KOREA JOURNAL</t>
  </si>
  <si>
    <t>KONSTHISTORISK TIDSKRIFT</t>
  </si>
  <si>
    <t>FILOZOFSKI FAK, IVANA LUCICA 3, ZAGREB, CROATIA, 10000</t>
  </si>
  <si>
    <t>CROATIAN PHILOLOGICAL SOC</t>
  </si>
  <si>
    <t>2459-6329</t>
  </si>
  <si>
    <t>0455-0463</t>
  </si>
  <si>
    <t>KNJIZEVNA SMOTRA</t>
  </si>
  <si>
    <t>FINN HOUSE, 102 W WIGGIN ST, GAMBIER, USA, OH, 43022-9623</t>
  </si>
  <si>
    <t>KENYON COLLEGE</t>
  </si>
  <si>
    <t>2327-8307</t>
  </si>
  <si>
    <t>0163-075X</t>
  </si>
  <si>
    <t>KENYON REVIEW</t>
  </si>
  <si>
    <t>1086-3249</t>
  </si>
  <si>
    <t>1054-6863</t>
  </si>
  <si>
    <t>KENNEDY INSTITUTE OF ETHICS JOURNAL</t>
  </si>
  <si>
    <t>2042-1362</t>
  </si>
  <si>
    <t>0952-4142</t>
  </si>
  <si>
    <t>KEATS-SHELLEY REVIEW</t>
  </si>
  <si>
    <t>NEW YORK PUBLIC LIBRARY, RM 226, FIFTH AVE, 42ND ST, NEW YORK, USA, NY, 10018-2788</t>
  </si>
  <si>
    <t>KEATS-SHELLEY ASSOC AMER INC</t>
  </si>
  <si>
    <t>0453-4387</t>
  </si>
  <si>
    <t>KEATS-SHELLEY JOURNAL</t>
  </si>
  <si>
    <t>KANT-STUDIEN</t>
  </si>
  <si>
    <t>KANTIAN REVIEW</t>
  </si>
  <si>
    <t>1934-2047</t>
  </si>
  <si>
    <t>1934-2039</t>
  </si>
  <si>
    <t>JUNG JOURNAL-CULTURE &amp; PSYCHE</t>
  </si>
  <si>
    <t>PRIVATE BAG 1910, DUNEDIN, NEW ZEALAND, 00000</t>
  </si>
  <si>
    <t>OTAGO POLYTECHNIC-TE KURA MATATINI KI OTAGO</t>
  </si>
  <si>
    <t>1179-8912</t>
  </si>
  <si>
    <t>1176-5119</t>
  </si>
  <si>
    <t>JUNCTURES-THE JOURNAL FOR THEMATIC DIALOGUE</t>
  </si>
  <si>
    <t>U STARE SKOLY 1, 3, PRAHA 1, CZECH REPUBLIC, 110 01</t>
  </si>
  <si>
    <t>ZIDOVSKE MUZEUM PRAZE</t>
  </si>
  <si>
    <t>0022-5738</t>
  </si>
  <si>
    <t>JUDAICA BOHEMIAE</t>
  </si>
  <si>
    <t>JOURNAL OF WORLD PREHISTORY</t>
  </si>
  <si>
    <t>JOURNAL OF WORLD HISTORY</t>
  </si>
  <si>
    <t>JOURNAL OF WOMENS HISTORY</t>
  </si>
  <si>
    <t>Art | Cultural Studies</t>
  </si>
  <si>
    <t>JOURNAL OF VISUAL CULTURE</t>
  </si>
  <si>
    <t>1750-0133</t>
  </si>
  <si>
    <t>1355-5502</t>
  </si>
  <si>
    <t>JOURNAL OF VICTORIAN CULTURE</t>
  </si>
  <si>
    <t>1573-0492</t>
  </si>
  <si>
    <t>0022-5363</t>
  </si>
  <si>
    <t>JOURNAL OF VALUE INQUIRY</t>
  </si>
  <si>
    <t>1552-6771</t>
  </si>
  <si>
    <t>JOURNAL OF URBAN HISTORY</t>
  </si>
  <si>
    <t>130 CREMONA DR, SANTA BARBARA, USA, CA, 93117</t>
  </si>
  <si>
    <t>1930-0115</t>
  </si>
  <si>
    <t>0022-5169</t>
  </si>
  <si>
    <t>JOURNAL OF THE WEST</t>
  </si>
  <si>
    <t>UNIV LONDON WOBURN SQUARE, LONDON, ENGLAND, WC1H 0AB</t>
  </si>
  <si>
    <t>WARBURG INST</t>
  </si>
  <si>
    <t>JOURNAL OF THE WARBURG AND COURTAULD INSTITUTES</t>
  </si>
  <si>
    <t>LIBRARY C327, TUCSON, USA, AZ, 85721</t>
  </si>
  <si>
    <t>UNIV ARIZONA</t>
  </si>
  <si>
    <t>2158-1371</t>
  </si>
  <si>
    <t>0894-8410</t>
  </si>
  <si>
    <t>JOURNAL OF THE SOUTHWEST</t>
  </si>
  <si>
    <t>ST JOHN'S UNIV, SCHOOL THEOLOGY-SEMINARY, PO BOX 50370, COLLEGEVILLE, USA, MN, 56321-5633</t>
  </si>
  <si>
    <t>SOC CHRISTIAN ETHICS</t>
  </si>
  <si>
    <t>2326-2176</t>
  </si>
  <si>
    <t>1540-7942</t>
  </si>
  <si>
    <t>JOURNAL OF THE SOCIETY OF CHRISTIAN ETHICS</t>
  </si>
  <si>
    <t>1365 NORTH ASTOR ST, CHICAGO, USA, IL, 60610-2144</t>
  </si>
  <si>
    <t>SOC ARCHITECTURAL HISTORIANS</t>
  </si>
  <si>
    <t>JOURNAL OF THE SOCIETY OF ARCHITECTURAL HISTORIANS</t>
  </si>
  <si>
    <t>1752-1971</t>
  </si>
  <si>
    <t>1752-1963</t>
  </si>
  <si>
    <t>JOURNAL OF THE SOCIETY FOR AMERICAN MUSIC</t>
  </si>
  <si>
    <t>JOURNAL OF THE ROYAL MUSICAL ASSOCIATION</t>
  </si>
  <si>
    <t>1474-0591</t>
  </si>
  <si>
    <t>JOURNAL OF THE ROYAL ASIATIC SOCIETY</t>
  </si>
  <si>
    <t>History | Philosophy</t>
  </si>
  <si>
    <t>1872-2636</t>
  </si>
  <si>
    <t>1872-261X</t>
  </si>
  <si>
    <t>JOURNAL OF THE PHILOSOPHY OF HISTORY</t>
  </si>
  <si>
    <t>JOURNAL OF THEOLOGICAL STUDIES</t>
  </si>
  <si>
    <t>2070-626X</t>
  </si>
  <si>
    <t>1812-1004</t>
  </si>
  <si>
    <t>JOURNAL OF THE MUSICAL ARTS IN AFRICA</t>
  </si>
  <si>
    <t>LOYOLA UNIV CHICAGO, DEPT ENGLISH, 1032 W SHERIDAN RD, CHICAGO, USA, IL, 60660</t>
  </si>
  <si>
    <t>MIDWEST MODERN LANGUAGE ASSOC</t>
  </si>
  <si>
    <t>2162-6294</t>
  </si>
  <si>
    <t>0742-5562</t>
  </si>
  <si>
    <t>JOURNAL OF THE MIDWEST MODERN LANGUAGE ASSOCIATION</t>
  </si>
  <si>
    <t>1475-3502</t>
  </si>
  <si>
    <t>0025-1003</t>
  </si>
  <si>
    <t>JOURNAL OF THE INTERNATIONAL PHONETIC ASSOCIATION</t>
  </si>
  <si>
    <t>1535-3605</t>
  </si>
  <si>
    <t>JOURNAL OF THE HISTORY OF SEXUALITY</t>
  </si>
  <si>
    <t>JOURNAL OF THE HISTORY OF PHILOSOPHY</t>
  </si>
  <si>
    <t>JOURNAL OF THE HISTORY OF IDEAS</t>
  </si>
  <si>
    <t>1469-9656</t>
  </si>
  <si>
    <t>1053-8372</t>
  </si>
  <si>
    <t>JOURNAL OF THE HISTORY OF ECONOMIC THOUGHT</t>
  </si>
  <si>
    <t>1477-8564</t>
  </si>
  <si>
    <t>0954-6650</t>
  </si>
  <si>
    <t>JOURNAL OF THE HISTORY OF COLLECTIONS</t>
  </si>
  <si>
    <t>1943-3557</t>
  </si>
  <si>
    <t>1537-7814</t>
  </si>
  <si>
    <t>JOURNAL OF THE GILDED AGE AND PROGRESSIVE ERA</t>
  </si>
  <si>
    <t>JOURNAL OF THE ECONOMIC AND SOCIAL HISTORY OF THE ORIENT</t>
  </si>
  <si>
    <t>1553-0620</t>
  </si>
  <si>
    <t>JOURNAL OF THE EARLY REPUBLIC</t>
  </si>
  <si>
    <t>2332-0486</t>
  </si>
  <si>
    <t>0007-1773</t>
  </si>
  <si>
    <t>JOURNAL OF THE BRITISH SOCIETY FOR PHENOMENOLOGY</t>
  </si>
  <si>
    <t>1747-6704</t>
  </si>
  <si>
    <t>JOURNAL OF THE BRITISH ARCHAEOLOGICAL ASSOCIATION</t>
  </si>
  <si>
    <t>2053-4485</t>
  </si>
  <si>
    <t>2053-4477</t>
  </si>
  <si>
    <t>JOURNAL OF THE AMERICAN PHILOSOPHICAL ASSOCIATION</t>
  </si>
  <si>
    <t>HARLAN HATCHER GRADUATE LIB UNIV MICHIGAN, ANN ARBOR, USA, MI, 48109-1205</t>
  </si>
  <si>
    <t>AMER ORIENTAL SOC</t>
  </si>
  <si>
    <t>2169-2289</t>
  </si>
  <si>
    <t>JOURNAL OF THE AMERICAN ORIENTAL SOCIETY</t>
  </si>
  <si>
    <t>JOURNAL OF THE AMERICAN MUSICOLOGICAL SOCIETY</t>
  </si>
  <si>
    <t>JOURNAL OF THE AMERICAN INSTITUTE FOR CONSERVATION</t>
  </si>
  <si>
    <t>JOURNAL OF THE AMERICAN ACADEMY OF RELIGION</t>
  </si>
  <si>
    <t>1527-9383</t>
  </si>
  <si>
    <t>0891-625X</t>
  </si>
  <si>
    <t>JOURNAL OF SPECULATIVE PHILOSOPHY</t>
  </si>
  <si>
    <t>DIGBY STUART COLL, ROEHAMPTON LA, LONDON, ENGLAND, SW15 5PH</t>
  </si>
  <si>
    <t>ROEHAMPTON UNIV SCH ARTS</t>
  </si>
  <si>
    <t>JOURNAL OF SPECIALISED TRANSLATION</t>
  </si>
  <si>
    <t>1469-9818</t>
  </si>
  <si>
    <t>1463-6204</t>
  </si>
  <si>
    <t>JOURNAL OF SPANISH CULTURAL STUDIES</t>
  </si>
  <si>
    <t>UNIV GEORGIA, HISTORY DEPT, ATHENS, USA, GA, 30602</t>
  </si>
  <si>
    <t>SOUTHERN HISTORICAL ASSOC</t>
  </si>
  <si>
    <t>2325-6893</t>
  </si>
  <si>
    <t>0022-4642</t>
  </si>
  <si>
    <t>JOURNAL OF SOUTHERN HISTORY</t>
  </si>
  <si>
    <t>1474-0680</t>
  </si>
  <si>
    <t>JOURNAL OF SOUTHEAST ASIAN STUDIES</t>
  </si>
  <si>
    <t>1059-3152</t>
  </si>
  <si>
    <t>JOURNAL OF SONG-YUAN STUDIES</t>
  </si>
  <si>
    <t>1467-9833</t>
  </si>
  <si>
    <t>0047-2786</t>
  </si>
  <si>
    <t>JOURNAL OF SOCIAL PHILOSOPHY</t>
  </si>
  <si>
    <t>JOURNAL OF SOCIAL HISTORY</t>
  </si>
  <si>
    <t>1741-2951</t>
  </si>
  <si>
    <t>1469-6053</t>
  </si>
  <si>
    <t>JOURNAL OF SOCIAL ARCHAEOLOGY</t>
  </si>
  <si>
    <t>133 HIGH RD, LONDON, ENGLAND, WILLESDEN, NW10 2SW</t>
  </si>
  <si>
    <t>ISLAMIC COLL ADVANCED STUDIES-ICAS</t>
  </si>
  <si>
    <t>2051-557X</t>
  </si>
  <si>
    <t>1748-9423</t>
  </si>
  <si>
    <t>JOURNAL OF SHIA ISLAMIC STUDIES</t>
  </si>
  <si>
    <t>JOURNAL OF SEMITIC STUDIES</t>
  </si>
  <si>
    <t>JOURNAL OF SEMANTICS</t>
  </si>
  <si>
    <t>Film, Radio, Television | Literature</t>
  </si>
  <si>
    <t>THE MILL, PARNALL RD, BRISTOL, ENGLAND, BS16 3JG</t>
  </si>
  <si>
    <t>INTELLECT LTD</t>
  </si>
  <si>
    <t>1759-7145</t>
  </si>
  <si>
    <t>1759-7137</t>
  </si>
  <si>
    <t>JOURNAL OF SCREENWRITING</t>
  </si>
  <si>
    <t>1710-1166</t>
  </si>
  <si>
    <t>1198-9742</t>
  </si>
  <si>
    <t>JOURNAL OF SCHOLARLY PUBLISHING</t>
  </si>
  <si>
    <t>JOURNAL OF ROMAN STUDIES</t>
  </si>
  <si>
    <t>2331-5709</t>
  </si>
  <si>
    <t>JOURNAL OF ROMAN ARCHAEOLOGY</t>
  </si>
  <si>
    <t>JOURNAL OF RESEARCH IN MUSIC EDUCATION</t>
  </si>
  <si>
    <t>1467-9809</t>
  </si>
  <si>
    <t>0022-4227</t>
  </si>
  <si>
    <t>JOURNAL OF RELIGIOUS HISTORY</t>
  </si>
  <si>
    <t>JOURNAL OF RELIGIOUS ETHICS</t>
  </si>
  <si>
    <t>1570-0666</t>
  </si>
  <si>
    <t>0022-4200</t>
  </si>
  <si>
    <t>JOURNAL OF RELIGION IN AFRICA</t>
  </si>
  <si>
    <t>1573-6571</t>
  </si>
  <si>
    <t>0022-4197</t>
  </si>
  <si>
    <t>JOURNAL OF RELIGION &amp; HEALTH</t>
  </si>
  <si>
    <t>1549-6538</t>
  </si>
  <si>
    <t>0022-4189</t>
  </si>
  <si>
    <t>JOURNAL OF RELIGION</t>
  </si>
  <si>
    <t>1755-1730</t>
  </si>
  <si>
    <t>1465-3591</t>
  </si>
  <si>
    <t>JOURNAL OF QURANIC STUDIES</t>
  </si>
  <si>
    <t>1744-5035</t>
  </si>
  <si>
    <t>0929-6174</t>
  </si>
  <si>
    <t>JOURNAL OF QUANTITATIVE LINGUISTICS</t>
  </si>
  <si>
    <t>2328-1162</t>
  </si>
  <si>
    <t>0091-6471</t>
  </si>
  <si>
    <t>JOURNAL OF PSYCHOLOGY AND THEOLOGY</t>
  </si>
  <si>
    <t>425 LOMBARD ST, PHILADELPHIA, USA, PA, 19147</t>
  </si>
  <si>
    <t>PRESBYTERIAN HISTORICAL SOC</t>
  </si>
  <si>
    <t>1521-9216</t>
  </si>
  <si>
    <t>JOURNAL OF PRESBYTERIAN HISTORY</t>
  </si>
  <si>
    <t>C/O DAVID LATHAM, EDITOR, YORK UNIV, 208 STONG COLLEGE, TORONTO, CANADA, ONTARIO, M3J 1P3</t>
  </si>
  <si>
    <t>JOURNAL PRE-RAPHAELITE STUDIES</t>
  </si>
  <si>
    <t>1060-149X</t>
  </si>
  <si>
    <t>JOURNAL OF PRE-RAPHAELITE STUDIES-NEW SERIES</t>
  </si>
  <si>
    <t>JOURNAL OF PRAGMATICS</t>
  </si>
  <si>
    <t>1744-9863</t>
  </si>
  <si>
    <t>1744-9855</t>
  </si>
  <si>
    <t>JOURNAL OF POSTCOLONIAL WRITING</t>
  </si>
  <si>
    <t>1533-1598</t>
  </si>
  <si>
    <t>1524-2226</t>
  </si>
  <si>
    <t>JOURNAL OF POPULAR MUSIC STUDIES</t>
  </si>
  <si>
    <t>1930-6458</t>
  </si>
  <si>
    <t>0195-6051</t>
  </si>
  <si>
    <t>JOURNAL OF POPULAR FILM AND TELEVISION</t>
  </si>
  <si>
    <t>Humanities, Multidisciplinary | Cultural Studies</t>
  </si>
  <si>
    <t>1540-5931</t>
  </si>
  <si>
    <t>JOURNAL OF POPULAR CULTURE</t>
  </si>
  <si>
    <t>1613-4877</t>
  </si>
  <si>
    <t>1612-5681</t>
  </si>
  <si>
    <t>JOURNAL OF POLITENESS RESEARCH-LANGUAGE BEHAVIOUR CULTURE</t>
  </si>
  <si>
    <t>1528-4190</t>
  </si>
  <si>
    <t>0898-0306</t>
  </si>
  <si>
    <t>JOURNAL OF POLICY HISTORY</t>
  </si>
  <si>
    <t>1569-9870</t>
  </si>
  <si>
    <t>JOURNAL OF PIDGIN AND CREOLE LANGUAGES</t>
  </si>
  <si>
    <t>JOURNAL OF PHONETICS</t>
  </si>
  <si>
    <t>COLUMBIA UNIV 709 PHILOSOPHY HALL, NEW YORK, USA, NY, 10027</t>
  </si>
  <si>
    <t>J PHILOSOPHY INC</t>
  </si>
  <si>
    <t>JOURNAL OF PHILOSOPHY</t>
  </si>
  <si>
    <t>2153-7984</t>
  </si>
  <si>
    <t>1053-8364</t>
  </si>
  <si>
    <t>JOURNAL OF PHILOSOPHICAL RESEARCH</t>
  </si>
  <si>
    <t>JOURNAL OF PHILOSOPHICAL LOGIC</t>
  </si>
  <si>
    <t>JOURNAL OF PACIFIC HISTORY</t>
  </si>
  <si>
    <t>1538-4594</t>
  </si>
  <si>
    <t>0968-8005</t>
  </si>
  <si>
    <t>JOURNAL OF NIETZSCHE STUDIES</t>
  </si>
  <si>
    <t>1545-6978</t>
  </si>
  <si>
    <t>JOURNAL OF NEAR EASTERN STUDIES</t>
  </si>
  <si>
    <t>1941-7497</t>
  </si>
  <si>
    <t>0022-2909</t>
  </si>
  <si>
    <t>JOURNAL OF MUSIC THEORY</t>
  </si>
  <si>
    <t>JOURNAL OF MUSICOLOGY</t>
  </si>
  <si>
    <t>JOURNAL OF MUSICOLOGICAL RESEARCH</t>
  </si>
  <si>
    <t>1747-7557</t>
  </si>
  <si>
    <t>JOURNAL OF MULTILINGUAL AND MULTICULTURAL DEVELOPMENT</t>
  </si>
  <si>
    <t>1745-5243</t>
  </si>
  <si>
    <t>1740-4681</t>
  </si>
  <si>
    <t>JOURNAL OF MORAL PHILOSOPHY</t>
  </si>
  <si>
    <t>JOURNAL OF MODERN LITERATURE</t>
  </si>
  <si>
    <t>JOURNAL OF MODERN ITALIAN STUDIES</t>
  </si>
  <si>
    <t>JOURNAL OF MODERN HISTORY</t>
  </si>
  <si>
    <t>1086-3265</t>
  </si>
  <si>
    <t>0738-1727</t>
  </si>
  <si>
    <t>JOURNAL OF MODERN GREEK STUDIES</t>
  </si>
  <si>
    <t>JOURNAL OF MODERN EUROPEAN HISTORY</t>
  </si>
  <si>
    <t>JOURNAL OF MODERN CRAFT</t>
  </si>
  <si>
    <t>C/O VIRGINIA MILITARY INST, GEORGE C MARSHALL LIBRARY, LEXINGTON, USA, VA, 24450-1600</t>
  </si>
  <si>
    <t>SOC MILITARY HISTORY</t>
  </si>
  <si>
    <t>1543-7795</t>
  </si>
  <si>
    <t>0899-3718</t>
  </si>
  <si>
    <t>JOURNAL OF MILITARY HISTORY</t>
  </si>
  <si>
    <t>UNIV MALTA, MSIDA, MALTA,</t>
  </si>
  <si>
    <t>MEDITERRANEAN INST UNIV MALTA</t>
  </si>
  <si>
    <t>2523-9465</t>
  </si>
  <si>
    <t>1016-3476</t>
  </si>
  <si>
    <t>JOURNAL OF MEDITERRANEAN STUDIES</t>
  </si>
  <si>
    <t>1743-1700</t>
  </si>
  <si>
    <t>0952-7648</t>
  </si>
  <si>
    <t>JOURNAL OF MEDITERRANEAN ARCHAEOLOGY</t>
  </si>
  <si>
    <t>1754-6567</t>
  </si>
  <si>
    <t>1754-6559</t>
  </si>
  <si>
    <t>JOURNAL OF MEDIEVAL IBERIAN STUDIES</t>
  </si>
  <si>
    <t>JOURNAL OF MEDIEVAL HISTORY</t>
  </si>
  <si>
    <t>JOURNAL OF MEDIEVAL AND EARLY MODERN STUDIES</t>
  </si>
  <si>
    <t>1758-1087</t>
  </si>
  <si>
    <t>0967-7720</t>
  </si>
  <si>
    <t>JOURNAL OF MEDICAL BIOGRAPHY</t>
  </si>
  <si>
    <t>Archaeology | Cultural Studies</t>
  </si>
  <si>
    <t>JOURNAL OF MATERIAL CULTURE</t>
  </si>
  <si>
    <t>1557-2293</t>
  </si>
  <si>
    <t>1557-2285</t>
  </si>
  <si>
    <t>JOURNAL OF MARITIME ARCHAEOLOGY</t>
  </si>
  <si>
    <t>Language &amp; Linguistics | Philosophy</t>
  </si>
  <si>
    <t>PO BOX 392, PRETORIA, SOUTH AFRICA, 0003</t>
  </si>
  <si>
    <t>UNISA PRESS</t>
  </si>
  <si>
    <t>JOURNAL OF LITERARY STUDIES</t>
  </si>
  <si>
    <t>1613-3838</t>
  </si>
  <si>
    <t>0341-7638</t>
  </si>
  <si>
    <t>JOURNAL OF LITERARY SEMANTICS</t>
  </si>
  <si>
    <t>JOURNAL OF LINGUISTICS</t>
  </si>
  <si>
    <t>JOURNAL OF LINGUISTIC ANTHROPOLOGY</t>
  </si>
  <si>
    <t>1744-0564</t>
  </si>
  <si>
    <t>0144-0365</t>
  </si>
  <si>
    <t>JOURNAL OF LEGAL HISTORY</t>
  </si>
  <si>
    <t>1469-767X</t>
  </si>
  <si>
    <t>JOURNAL OF LATIN AMERICAN STUDIES</t>
  </si>
  <si>
    <t>1469-9575</t>
  </si>
  <si>
    <t>1356-9325</t>
  </si>
  <si>
    <t>JOURNAL OF LATIN AMERICAN CULTURAL STUDIES</t>
  </si>
  <si>
    <t>2051-2864</t>
  </si>
  <si>
    <t>2051-2856</t>
  </si>
  <si>
    <t>JOURNAL OF LANGUAGE LITERATURE AND CULTURE</t>
  </si>
  <si>
    <t>1532-7701</t>
  </si>
  <si>
    <t>1534-8458</t>
  </si>
  <si>
    <t>JOURNAL OF LANGUAGE IDENTITY AND EDUCATION</t>
  </si>
  <si>
    <t>1569-9862</t>
  </si>
  <si>
    <t>1569-2159</t>
  </si>
  <si>
    <t>JOURNAL OF LANGUAGE AND POLITICS</t>
  </si>
  <si>
    <t>JOURNAL OF LANDSCAPE ARCHITECTURE</t>
  </si>
  <si>
    <t>2158-1665</t>
  </si>
  <si>
    <t>0731-1613</t>
  </si>
  <si>
    <t>JOURNAL OF KOREAN STUDIES</t>
  </si>
  <si>
    <t>35 BAEKBEOM-RO, MAPO-GU, SEOUL, SOUTH KOREA, 121-742</t>
  </si>
  <si>
    <t>INST STUDY RELIGION, SOGANG UNIV</t>
  </si>
  <si>
    <t>2167-2040</t>
  </si>
  <si>
    <t>2093-7288</t>
  </si>
  <si>
    <t>JOURNAL OF KOREAN RELIGIONS</t>
  </si>
  <si>
    <t>PRZEDMIESCIE 26-28, WARSZAWA, POLAND, 00-927</t>
  </si>
  <si>
    <t>WARSAW UNIV, INST ARCHAEOLOGY &amp; PAPYROLOGY</t>
  </si>
  <si>
    <t>0075-4277</t>
  </si>
  <si>
    <t>JOURNAL OF JURISTIC PAPYROLOGY</t>
  </si>
  <si>
    <t>1477-285X</t>
  </si>
  <si>
    <t>1053-699X</t>
  </si>
  <si>
    <t>JOURNAL OF JEWISH THOUGHT &amp; PHILOSOPHY</t>
  </si>
  <si>
    <t>JOURNAL OF JEWISH STUDIES</t>
  </si>
  <si>
    <t>1744-0548</t>
  </si>
  <si>
    <t>JOURNAL OF ISRAELI HISTORY</t>
  </si>
  <si>
    <t>1556-1828</t>
  </si>
  <si>
    <t>JOURNAL OF ISLAND &amp; COASTAL ARCHAEOLOGY</t>
  </si>
  <si>
    <t>JOURNAL OF ISLAMIC STUDIES</t>
  </si>
  <si>
    <t>1939-1668</t>
  </si>
  <si>
    <t>1071-7641</t>
  </si>
  <si>
    <t>JOURNAL OF INTERIOR DESIGN</t>
  </si>
  <si>
    <t>JOURNAL OF INTERDISCIPLINARY HISTORY</t>
  </si>
  <si>
    <t>PO BOX 34143, WASHINGTON, Usa, DC, 20043</t>
  </si>
  <si>
    <t>INST STUDY MAN</t>
  </si>
  <si>
    <t>JOURNAL OF INDO-EUROPEAN STUDIES</t>
  </si>
  <si>
    <t>1573-0395</t>
  </si>
  <si>
    <t>JOURNAL OF INDIAN PHILOSOPHY</t>
  </si>
  <si>
    <t>1743-9329</t>
  </si>
  <si>
    <t>JOURNAL OF IMPERIAL AND COMMONWEALTH HISTORY</t>
  </si>
  <si>
    <t>2054-1996</t>
  </si>
  <si>
    <t>2054-1988</t>
  </si>
  <si>
    <t>JOURNAL OF HOLY LAND AND PALESTINE STUDIES</t>
  </si>
  <si>
    <t>Archaeology | Architecture</t>
  </si>
  <si>
    <t>ST ANNS VESTRY HALL, 2 CHURCH ENTRY, LONDON, ENGLAND, EC4V 5HB</t>
  </si>
  <si>
    <t>ANCIENT MONUMENTS SOC</t>
  </si>
  <si>
    <t>2753-2453</t>
  </si>
  <si>
    <t>JOURNAL OF HISTORIC BUILDINGS AND PLACES</t>
  </si>
  <si>
    <t>1569-9854</t>
  </si>
  <si>
    <t>1566-5852</t>
  </si>
  <si>
    <t>JOURNAL OF HISTORICAL PRAGMATICS</t>
  </si>
  <si>
    <t>JOURNAL OF HELLENIC STUDIES</t>
  </si>
  <si>
    <t>12309 LYNWOOD DR, GLEN ALLEN, USA, VA, 23059</t>
  </si>
  <si>
    <t>COLLEGE PUBLISHING</t>
  </si>
  <si>
    <t>1943-4618</t>
  </si>
  <si>
    <t>1552-6100</t>
  </si>
  <si>
    <t>JOURNAL OF GREEN BUILDING</t>
  </si>
  <si>
    <t>1740-0236</t>
  </si>
  <si>
    <t>JOURNAL OF GLOBAL HISTORY</t>
  </si>
  <si>
    <t>CORNING GLASS CENTER, CORNING, USA, NY, 14831</t>
  </si>
  <si>
    <t>CORNING MUSEUM GLASS</t>
  </si>
  <si>
    <t>0075-4250</t>
  </si>
  <si>
    <t>JOURNAL OF GLASS STUDIES</t>
  </si>
  <si>
    <t>1475-3014</t>
  </si>
  <si>
    <t>1470-5427</t>
  </si>
  <si>
    <t>JOURNAL OF GERMANIC LINGUISTICS</t>
  </si>
  <si>
    <t>JOURNAL OF FRENCH LANGUAGE STUDIES</t>
  </si>
  <si>
    <t>JOURNAL OF FOLKLORE RESEARCH</t>
  </si>
  <si>
    <t>1934-6018</t>
  </si>
  <si>
    <t>0742-4671</t>
  </si>
  <si>
    <t>JOURNAL OF FILM AND VIDEO</t>
  </si>
  <si>
    <t>JOURNAL OF FIELD ARCHAEOLOGY</t>
  </si>
  <si>
    <t>JOURNAL OF FEMINIST STUDIES IN RELIGION</t>
  </si>
  <si>
    <t>1740-2379</t>
  </si>
  <si>
    <t>0047-2441</t>
  </si>
  <si>
    <t>JOURNAL OF EUROPEAN STUDIES</t>
  </si>
  <si>
    <t>JOURNAL OF ENGLISH LINGUISTICS</t>
  </si>
  <si>
    <t>JOURNAL OF ENGLISH FOR ACADEMIC PURPOSES</t>
  </si>
  <si>
    <t>Language &amp; Linguistics | Literature, British Isles | Literature, German, Dutch, Scandinavian | Medieval &amp; Renaissance Studies</t>
  </si>
  <si>
    <t>JOURNAL OF ENGLISH AND GERMANIC PHILOLOGY</t>
  </si>
  <si>
    <t>JOURNAL OF EGYPTIAN ARCHAEOLOGY</t>
  </si>
  <si>
    <t>TEMPLE UNIV-062-56, 1700 N BROAD ST, STE 315, PHILADELPHIA, USA, PA, 19121-0843</t>
  </si>
  <si>
    <t>JOURNAL ECUMENICAL STUDIES</t>
  </si>
  <si>
    <t>2162-3937</t>
  </si>
  <si>
    <t>JOURNAL OF ECUMENICAL STUDIES</t>
  </si>
  <si>
    <t>JOURNAL OF ECONOMIC HISTORY</t>
  </si>
  <si>
    <t>JOURNAL OF ECCLESIASTICAL HISTORY</t>
  </si>
  <si>
    <t>JOURNAL OF EAST ASIAN LINGUISTICS</t>
  </si>
  <si>
    <t>JOURNAL OF EARLY MODERN HISTORY</t>
  </si>
  <si>
    <t>1086-3184</t>
  </si>
  <si>
    <t>1067-6341</t>
  </si>
  <si>
    <t>JOURNAL OF EARLY CHRISTIAN STUDIES</t>
  </si>
  <si>
    <t>CENTRE STUDY WORLD RELIGIONS, BANGALORE, INDIA, 560 029</t>
  </si>
  <si>
    <t>DHARMARAM COLLEGE</t>
  </si>
  <si>
    <t>0253-7222</t>
  </si>
  <si>
    <t>JOURNAL OF DHARMA</t>
  </si>
  <si>
    <t>JOURNAL OF DESIGN HISTORY</t>
  </si>
  <si>
    <t>1753-0369</t>
  </si>
  <si>
    <t>1753-0350</t>
  </si>
  <si>
    <t>JOURNAL OF CULTURAL ECONOMY</t>
  </si>
  <si>
    <t>JOURNAL OF CONTEMPORARY RELIGION</t>
  </si>
  <si>
    <t>JOURNAL OF CONTEMPORARY HISTORY</t>
  </si>
  <si>
    <t>1741-2900</t>
  </si>
  <si>
    <t>1469-5405</t>
  </si>
  <si>
    <t>JOURNAL OF CONSUMER CULTURE</t>
  </si>
  <si>
    <t>PO BOX 200, EXETER, ENGLAND, DEVON, EX5 5YX</t>
  </si>
  <si>
    <t>IMPRINT ACADEMIC</t>
  </si>
  <si>
    <t>2051-2201</t>
  </si>
  <si>
    <t>1355-8250</t>
  </si>
  <si>
    <t>JOURNAL OF CONSCIOUSNESS STUDIES</t>
  </si>
  <si>
    <t>1572-8552</t>
  </si>
  <si>
    <t>1383-4924</t>
  </si>
  <si>
    <t>JOURNAL OF COMPARATIVE GERMANIC LINGUISTICS</t>
  </si>
  <si>
    <t>1531-3298</t>
  </si>
  <si>
    <t>1520-3972</t>
  </si>
  <si>
    <t>JOURNAL OF COLD WAR STUDIES</t>
  </si>
  <si>
    <t>2040-4867</t>
  </si>
  <si>
    <t>0021-969X</t>
  </si>
  <si>
    <t>JOURNAL OF CHURCH AND STATE</t>
  </si>
  <si>
    <t>1540-6253</t>
  </si>
  <si>
    <t>0301-8121</t>
  </si>
  <si>
    <t>JOURNAL OF CHINESE PHILOSOPHY</t>
  </si>
  <si>
    <t>Asian Studies | Literature</t>
  </si>
  <si>
    <t>2329-0056</t>
  </si>
  <si>
    <t>2329-0048</t>
  </si>
  <si>
    <t>JOURNAL OF CHINESE LITERATURE AND CULTURE</t>
  </si>
  <si>
    <t>CHINESE UNIV HONG KONG, SHATIN, NEW TERRITORIES, PEOPLES R CHINA, HONG KONG, 00000</t>
  </si>
  <si>
    <t>JOURNAL CHINESE LINGUISTICS</t>
  </si>
  <si>
    <t>JOURNAL OF CHINESE LINGUISTICS</t>
  </si>
  <si>
    <t>1750-807X</t>
  </si>
  <si>
    <t>1750-8061</t>
  </si>
  <si>
    <t>JOURNAL OF CHINESE CINEMAS</t>
  </si>
  <si>
    <t>1911-0251</t>
  </si>
  <si>
    <t>0021-9495</t>
  </si>
  <si>
    <t>JOURNAL OF CANADIAN STUDIES-REVUE D ETUDES CANADIENNES</t>
  </si>
  <si>
    <t>JOURNAL OF BRITISH STUDIES</t>
  </si>
  <si>
    <t>1755-1714</t>
  </si>
  <si>
    <t>1743-4521</t>
  </si>
  <si>
    <t>JOURNAL OF BRITISH CINEMA AND TELEVISION</t>
  </si>
  <si>
    <t>825 HOUSTON MILL RD, SUITE 350, ATLANTA, USA, GA, 30329</t>
  </si>
  <si>
    <t>SOC BIBLICAL LITERATURE</t>
  </si>
  <si>
    <t>JOURNAL OF BIBLICAL LITERATURE</t>
  </si>
  <si>
    <t>1469-9362</t>
  </si>
  <si>
    <t>1361-7672</t>
  </si>
  <si>
    <t>JOURNAL OF BELIEFS &amp; VALUES-STUDIES IN RELIGION &amp; EDUCATION</t>
  </si>
  <si>
    <t>LUCHTVAARTSQUARE 29, BRUSSELS, BELGIUM, 1070</t>
  </si>
  <si>
    <t>SOMA-CEGES</t>
  </si>
  <si>
    <t>0035-0869</t>
  </si>
  <si>
    <t>JOURNAL OF BELGIAN HISTORY-REVUE BELGE D HISTOIRE CONTEMPORAINE-BELGISCH TIJDSCHRIFT VOOR NIEUWSTE GESCHIEDENIS</t>
  </si>
  <si>
    <t>Literary Theory &amp; Criticism | Literature, British Isles | Theater</t>
  </si>
  <si>
    <t>1759-7811</t>
  </si>
  <si>
    <t>0309-5207</t>
  </si>
  <si>
    <t>JOURNAL OF BECKETT STUDIES</t>
  </si>
  <si>
    <t>JOURNAL OF BAND RESEARCH TROY STATE UNIV, TROY, USA, AL, 36082</t>
  </si>
  <si>
    <t>TROY STATE UNIV PRESS</t>
  </si>
  <si>
    <t>0021-9207</t>
  </si>
  <si>
    <t>JOURNAL OF BAND RESEARCH</t>
  </si>
  <si>
    <t>1835-6419</t>
  </si>
  <si>
    <t>JOURNAL OF AUSTRALIAN STUDIES</t>
  </si>
  <si>
    <t>JOURNAL OF ASIAN STUDIES</t>
  </si>
  <si>
    <t>JOURNAL OF ASIAN HISTORY</t>
  </si>
  <si>
    <t>JOURNAL OF ARTS MANAGEMENT LAW AND SOCIETY</t>
  </si>
  <si>
    <t>JOURNAL OF ARCHITECTURE</t>
  </si>
  <si>
    <t>1531-314X</t>
  </si>
  <si>
    <t>1046-4883</t>
  </si>
  <si>
    <t>JOURNAL OF ARCHITECTURAL EDUCATION</t>
  </si>
  <si>
    <t>JOURNAL OF ARCHITECTURAL CONSERVATION</t>
  </si>
  <si>
    <t>2352-409X</t>
  </si>
  <si>
    <t>JOURNAL OF ARCHAEOLOGICAL SCIENCE-REPORTS</t>
  </si>
  <si>
    <t>JOURNAL OF ARCHAEOLOGICAL RESEARCH</t>
  </si>
  <si>
    <t>JOURNAL OF ARCHAEOLOGICAL METHOD AND THEORY</t>
  </si>
  <si>
    <t>JOURNAL OF ARABIC LITERATURE</t>
  </si>
  <si>
    <t>1468-5930</t>
  </si>
  <si>
    <t>JOURNAL OF APPLIED PHILOSOPHY</t>
  </si>
  <si>
    <t>1090-2686</t>
  </si>
  <si>
    <t>0278-4165</t>
  </si>
  <si>
    <t>JOURNAL OF ANTHROPOLOGICAL ARCHAEOLOGY</t>
  </si>
  <si>
    <t>1745-5278</t>
  </si>
  <si>
    <t>1740-3553</t>
  </si>
  <si>
    <t>JOURNAL OF ANGLICAN STUDIES</t>
  </si>
  <si>
    <t>1569-2124</t>
  </si>
  <si>
    <t>1569-2116</t>
  </si>
  <si>
    <t>JOURNAL OF ANCIENT NEAR EASTERN RELIGIONS</t>
  </si>
  <si>
    <t>1469-5154</t>
  </si>
  <si>
    <t>JOURNAL OF AMERICAN STUDIES</t>
  </si>
  <si>
    <t>JOURNAL OF AMERICAN HISTORY</t>
  </si>
  <si>
    <t>4350 NORTH FAIRFAX DR, STE 640, ARLINGTON, USA, VA, 22203</t>
  </si>
  <si>
    <t>AMER FOLKLORE SOC</t>
  </si>
  <si>
    <t>JOURNAL OF AMERICAN FOLKLORE</t>
  </si>
  <si>
    <t>JOURNAL OF AMERICAN ETHNIC HISTORY</t>
  </si>
  <si>
    <t>Cultural Studies | Film, Radio, Television</t>
  </si>
  <si>
    <t>1751-7974</t>
  </si>
  <si>
    <t>JOURNAL OF AFRICAN MEDIA STUDIES</t>
  </si>
  <si>
    <t>JOURNAL OF AFRICAN LANGUAGES AND LINGUISTICS</t>
  </si>
  <si>
    <t>JOURNAL OF AFRICAN HISTORY</t>
  </si>
  <si>
    <t>1469-9346</t>
  </si>
  <si>
    <t>JOURNAL OF AFRICAN CULTURAL STUDIES</t>
  </si>
  <si>
    <t>JOURNAL OF AFRICAN ARCHAEOLOGY</t>
  </si>
  <si>
    <t>Art | Philosophy</t>
  </si>
  <si>
    <t>JOURNAL OF AESTHETICS AND ART CRITICISM</t>
  </si>
  <si>
    <t>JOURNAL OF AESTHETIC EDUCATION</t>
  </si>
  <si>
    <t>JOURNAL FOR THE STUDY OF THE OLD TESTAMENT</t>
  </si>
  <si>
    <t>JOURNAL FOR THE STUDY OF THE NEW TESTAMENT</t>
  </si>
  <si>
    <t>1745-5197</t>
  </si>
  <si>
    <t>1476-8690</t>
  </si>
  <si>
    <t>JOURNAL FOR THE STUDY OF THE HISTORICAL JESUS</t>
  </si>
  <si>
    <t>1583-0039</t>
  </si>
  <si>
    <t>JOURNAL FOR THE STUDY OF RELIGIONS AND IDEOLOGIES</t>
  </si>
  <si>
    <t>JOURNAL FOR THE STUDY OF JUDAISM</t>
  </si>
  <si>
    <t>JOURNAL FOR THE SCIENTIFIC STUDY OF RELIGION</t>
  </si>
  <si>
    <t>1572-8587</t>
  </si>
  <si>
    <t>0925-4560</t>
  </si>
  <si>
    <t>JOURNAL FOR GENERAL PHILOSOPHY OF SCIENCE</t>
  </si>
  <si>
    <t>1754-0208</t>
  </si>
  <si>
    <t>1754-0194</t>
  </si>
  <si>
    <t>JOURNAL FOR EIGHTEENTH-CENTURY STUDIES</t>
  </si>
  <si>
    <t>1783-1504</t>
  </si>
  <si>
    <t>0021-762X</t>
  </si>
  <si>
    <t>JOURNAL ASIATIQUE</t>
  </si>
  <si>
    <t>DEPT ENGLISH, YPSILANTI, USA, MI, 48197</t>
  </si>
  <si>
    <t>EASTERN MICHIGAN UNIV</t>
  </si>
  <si>
    <t>1548-9248</t>
  </si>
  <si>
    <t>1549-0815</t>
  </si>
  <si>
    <t>JNT-JOURNAL OF NARRATIVE THEORY</t>
  </si>
  <si>
    <t>1572-8579</t>
  </si>
  <si>
    <t>0334-701X</t>
  </si>
  <si>
    <t>JEWISH HISTORY</t>
  </si>
  <si>
    <t>839 GREENE ST, ANN ARBOR, USA, MI, 48104</t>
  </si>
  <si>
    <t>MICHIGAN PUBLISHING</t>
  </si>
  <si>
    <t>JCMS-JOURNAL OF CINEMA AND MEDIA STUDIES</t>
  </si>
  <si>
    <t>18 YAMAZATO-CHO SHOWA-KU, NAGOYA, JAPAN, 466</t>
  </si>
  <si>
    <t>NANZAN INST RELIGION CULTURE</t>
  </si>
  <si>
    <t>JAPANESE JOURNAL OF RELIGIOUS STUDIES</t>
  </si>
  <si>
    <t>1938-6036</t>
  </si>
  <si>
    <t>0021-4183</t>
  </si>
  <si>
    <t>JAMES JOYCE QUARTERLY</t>
  </si>
  <si>
    <t>JUPITERSTRASSE 15, BERN 15, SWITZERLAND, CH-3000</t>
  </si>
  <si>
    <t>VERLAG PETER LANG AG</t>
  </si>
  <si>
    <t>2235-1280</t>
  </si>
  <si>
    <t>0449-5233</t>
  </si>
  <si>
    <t>JAHRBUCH FUR INTERNATIONALE GERMANISTIK</t>
  </si>
  <si>
    <t>2366-2891</t>
  </si>
  <si>
    <t>JAHRBUCHER FUR GESCHICHTE OSTEUROPAS</t>
  </si>
  <si>
    <t>LINDENSTRASSE 76 POSTFACH 110303, BERLIN 61, GERMANY, W-1000</t>
  </si>
  <si>
    <t>GEBR MANN VERLAG</t>
  </si>
  <si>
    <t>0075-2207</t>
  </si>
  <si>
    <t>JAHRBUCH DER BERLINER MUSEEN</t>
  </si>
  <si>
    <t>2041-2827</t>
  </si>
  <si>
    <t>ITINERARIO-JOURNAL OF IMPERIAL AND GLOBAL INTERACTIONS</t>
  </si>
  <si>
    <t>Humanities, Multidisciplinary | Literature, Romance</t>
  </si>
  <si>
    <t>ITALIAN STUDIES</t>
  </si>
  <si>
    <t>1724-1677</t>
  </si>
  <si>
    <t>0391-3368</t>
  </si>
  <si>
    <t>ITALIANISTICA-RIVISTA DI LETTERATURA ITALIANA</t>
  </si>
  <si>
    <t>POB 7041, JERUSALEM, ISRAEL, 91070</t>
  </si>
  <si>
    <t>ISRAEL EXPLOR SOC</t>
  </si>
  <si>
    <t>ISRAEL EXPLORATION JOURNAL</t>
  </si>
  <si>
    <t>1759-1090</t>
  </si>
  <si>
    <t>1076-0962</t>
  </si>
  <si>
    <t>ISLE-INTERDISCIPLINARY STUDIES IN LITERATURE AND ENVIRONMENT</t>
  </si>
  <si>
    <t>ISLAM-ZEITSCHRIFT FUR GESCHICHTE UND KULTUR DES ISLAMISCHEN ORIENTS</t>
  </si>
  <si>
    <t>ISLAMIC LAW AND SOCIETY</t>
  </si>
  <si>
    <t>2154-0993</t>
  </si>
  <si>
    <t>0803-0685</t>
  </si>
  <si>
    <t>ISLAMIC AFRICA</t>
  </si>
  <si>
    <t>ISLAM AND CHRISTIAN-MUSLIM RELATIONS</t>
  </si>
  <si>
    <t>ISEGORIA</t>
  </si>
  <si>
    <t>2047-2153</t>
  </si>
  <si>
    <t>0021-1427</t>
  </si>
  <si>
    <t>IRISH UNIVERSITY REVIEW</t>
  </si>
  <si>
    <t>1752-4989</t>
  </si>
  <si>
    <t>0021-1400</t>
  </si>
  <si>
    <t>IRISH THEOLOGICAL QUARTERLY</t>
  </si>
  <si>
    <t>1469-9303</t>
  </si>
  <si>
    <t>0967-0882</t>
  </si>
  <si>
    <t>IRISH STUDIES REVIEW</t>
  </si>
  <si>
    <t>2056-4139</t>
  </si>
  <si>
    <t>0021-1214</t>
  </si>
  <si>
    <t>IRISH HISTORICAL STUDIES</t>
  </si>
  <si>
    <t>2396-9202</t>
  </si>
  <si>
    <t>0578-6967</t>
  </si>
  <si>
    <t>IRAN-JOURNAL OF THE BRITISH INSTITUTE OF PERSIAN STUDIES</t>
  </si>
  <si>
    <t>1783-1482</t>
  </si>
  <si>
    <t>0021-0870</t>
  </si>
  <si>
    <t>IRANICA ANTIQUA</t>
  </si>
  <si>
    <t>1475-4819</t>
  </si>
  <si>
    <t>IRANIAN STUDIES</t>
  </si>
  <si>
    <t>1573-384X</t>
  </si>
  <si>
    <t>1609-8498</t>
  </si>
  <si>
    <t>IRAN AND THE CAUCASUS</t>
  </si>
  <si>
    <t>1469-929X</t>
  </si>
  <si>
    <t>INTERVENTIONS-INTERNATIONAL JOURNAL OF POSTCOLONIAL STUDIES</t>
  </si>
  <si>
    <t>AVE ARISTOBULO DEL VALLE 5737, BUENOS AIRES, Argentina, OLAVARIA, 7400</t>
  </si>
  <si>
    <t>UNIV NACL CENTRO PROVINCIA BUENOS AIRES (UNICEN), FAC CIENCIAS SOCIALES</t>
  </si>
  <si>
    <t>INTERSECCIONES EN ANTROPOLOGIA</t>
  </si>
  <si>
    <t>1569-982X</t>
  </si>
  <si>
    <t>1384-6647</t>
  </si>
  <si>
    <t>INTERPRETING</t>
  </si>
  <si>
    <t>1757-0417</t>
  </si>
  <si>
    <t>1750-399X</t>
  </si>
  <si>
    <t>INTERPRETER AND TRANSLATOR TRAINER</t>
  </si>
  <si>
    <t>QUEENS COLLEGE, FLUSHING, USA, NY, 11367-1597</t>
  </si>
  <si>
    <t>INTERPRETATION, INC</t>
  </si>
  <si>
    <t>0020-9635</t>
  </si>
  <si>
    <t>INTERPRETATION-A JOURNAL OF POLITICAL PHILOSOPHY</t>
  </si>
  <si>
    <t>2159-340X</t>
  </si>
  <si>
    <t>0020-9643</t>
  </si>
  <si>
    <t>INTERPRETATION-A JOURNAL OF BIBLE AND THEOLOGY</t>
  </si>
  <si>
    <t>1469-9281</t>
  </si>
  <si>
    <t>INTERNATIONAL STUDIES IN THE PHILOSOPHY OF SCIENCE</t>
  </si>
  <si>
    <t>OPATICKA 18, ZAGREB, CROATIA, HR-71000</t>
  </si>
  <si>
    <t>CROATIAN MUSICOLOGICAL SOC</t>
  </si>
  <si>
    <t>0351-5796</t>
  </si>
  <si>
    <t>INTERNATIONAL REVIEW OF THE AESTHETICS AND SOCIOLOGY OF MUSIC</t>
  </si>
  <si>
    <t>INTERNATIONAL REVIEW OF SOCIAL HISTORY</t>
  </si>
  <si>
    <t>1755-6201</t>
  </si>
  <si>
    <t>1755-6198</t>
  </si>
  <si>
    <t>INTERNATIONAL RESEARCH IN CHILDRENS LITERATURE</t>
  </si>
  <si>
    <t>2153-8077</t>
  </si>
  <si>
    <t>0019-0365</t>
  </si>
  <si>
    <t>INTERNATIONAL PHILOSOPHICAL QUARTERLY</t>
  </si>
  <si>
    <t>1931-3160</t>
  </si>
  <si>
    <t>1931-3152</t>
  </si>
  <si>
    <t>INTERNATIONAL MULTILINGUAL RESEARCH JOURNAL</t>
  </si>
  <si>
    <t>1471-6445</t>
  </si>
  <si>
    <t>0147-5479</t>
  </si>
  <si>
    <t>INTERNATIONAL LABOR AND WORKING-CLASS HISTORY</t>
  </si>
  <si>
    <t>1872-5473</t>
  </si>
  <si>
    <t>1872-5082</t>
  </si>
  <si>
    <t>INTERNATIONAL JOURNAL OF THE PLATONIC TRADITION</t>
  </si>
  <si>
    <t>1743-9035</t>
  </si>
  <si>
    <t>INTERNATIONAL JOURNAL OF THE HISTORY OF SPORT</t>
  </si>
  <si>
    <t>Humanities, Multidisciplinary | Classics</t>
  </si>
  <si>
    <t>1874-6292</t>
  </si>
  <si>
    <t>1073-0508</t>
  </si>
  <si>
    <t>INTERNATIONAL JOURNAL OF THE CLASSICAL TRADITION</t>
  </si>
  <si>
    <t>INTERNATIONAL JOURNAL OF SYSTEMATIC THEOLOGY</t>
  </si>
  <si>
    <t>1569-7320</t>
  </si>
  <si>
    <t>1872-5171</t>
  </si>
  <si>
    <t>INTERNATIONAL JOURNAL OF PUBLIC THEOLOGY</t>
  </si>
  <si>
    <t>1466-4542</t>
  </si>
  <si>
    <t>INTERNATIONAL JOURNAL OF PHILOSOPHICAL STUDIES</t>
  </si>
  <si>
    <t>1099-1212</t>
  </si>
  <si>
    <t>1047-482X</t>
  </si>
  <si>
    <t>INTERNATIONAL JOURNAL OF OSTEOARCHAEOLOGY</t>
  </si>
  <si>
    <t>1095-9270</t>
  </si>
  <si>
    <t>1057-2414</t>
  </si>
  <si>
    <t>INTERNATIONAL JOURNAL OF NAUTICAL ARCHAEOLOGY</t>
  </si>
  <si>
    <t>INTERNATIONAL JOURNAL OF MUSIC EDUCATION</t>
  </si>
  <si>
    <t>1747-7530</t>
  </si>
  <si>
    <t>INTERNATIONAL JOURNAL OF MULTILINGUALISM</t>
  </si>
  <si>
    <t>1477-4577</t>
  </si>
  <si>
    <t>0950-3846</t>
  </si>
  <si>
    <t>INTERNATIONAL JOURNAL OF LEXICOGRAPHY</t>
  </si>
  <si>
    <t>2045-5909</t>
  </si>
  <si>
    <t>2045-5895</t>
  </si>
  <si>
    <t>INTERNATIONAL JOURNAL OF ISLAMIC ARCHITECTURE</t>
  </si>
  <si>
    <t>SAMCHEONGDONG-GIL 35, JONGNO-GU, SOUTH KOREA, SEOUL, 00000</t>
  </si>
  <si>
    <t>NATL FOLK MUSEUM KOREA-NFMK</t>
  </si>
  <si>
    <t>1975-4019</t>
  </si>
  <si>
    <t>INTERNATIONAL JOURNAL OF INTANGIBLE HERITAGE</t>
  </si>
  <si>
    <t>1755-1706</t>
  </si>
  <si>
    <t>1753-8548</t>
  </si>
  <si>
    <t>INTERNATIONAL JOURNAL OF HUMANITIES AND ARTS COMPUTING-A JOURNAL OF DIGITAL HUMANITIES</t>
  </si>
  <si>
    <t>INTERNATIONAL JOURNAL OF HISTORICAL ARCHAEOLOGY</t>
  </si>
  <si>
    <t>1574-9282</t>
  </si>
  <si>
    <t>1022-4556</t>
  </si>
  <si>
    <t>INTERNATIONAL JOURNAL OF HINDU STUDIES</t>
  </si>
  <si>
    <t>INTERNATIONAL JOURNAL OF HERITAGE STUDIES</t>
  </si>
  <si>
    <t>INTERNATIONAL JOURNAL OF CULTURAL STUDIES</t>
  </si>
  <si>
    <t>INTERNATIONAL JOURNAL OF CULTURAL POLICY</t>
  </si>
  <si>
    <t>INTERNATIONAL JOURNAL OF CORPUS LINGUISTICS</t>
  </si>
  <si>
    <t>1752-6302</t>
  </si>
  <si>
    <t>1752-6299</t>
  </si>
  <si>
    <t>INTERNATIONAL JOURNAL OF COMMUNITY MUSIC</t>
  </si>
  <si>
    <t>1469-8455</t>
  </si>
  <si>
    <t>1364-436X</t>
  </si>
  <si>
    <t>INTERNATIONAL JOURNAL OF CHILDRENS SPIRITUALITY</t>
  </si>
  <si>
    <t>INTERNATIONAL JOURNAL OF BILINGUALISM</t>
  </si>
  <si>
    <t>1747-7522</t>
  </si>
  <si>
    <t>1367-0050</t>
  </si>
  <si>
    <t>INTERNATIONAL JOURNAL OF BILINGUAL EDUCATION AND BILINGUALISM</t>
  </si>
  <si>
    <t>1479-5922</t>
  </si>
  <si>
    <t>INTERNATIONAL JOURNAL OF ASIAN STUDIES</t>
  </si>
  <si>
    <t>3000, CHEMIN DE LA COTE-SAINTE-CATHERINE, MONTREAL, CANADA, H3T 2A7</t>
  </si>
  <si>
    <t>ECOLE DES HAUTES ETUDES COMMERCIALES DE MONTREAL</t>
  </si>
  <si>
    <t>1480-8986</t>
  </si>
  <si>
    <t>INTERNATIONAL JOURNAL OF ARTS MANAGEMENT</t>
  </si>
  <si>
    <t>1476-8070</t>
  </si>
  <si>
    <t>1476-8062</t>
  </si>
  <si>
    <t>INTERNATIONAL JOURNAL OF ART &amp; DESIGN EDUCATION</t>
  </si>
  <si>
    <t>1473-4192</t>
  </si>
  <si>
    <t>0802-6106</t>
  </si>
  <si>
    <t>INTERNATIONAL JOURNAL OF APPLIED LINGUISTICS</t>
  </si>
  <si>
    <t>1545-7001</t>
  </si>
  <si>
    <t>0020-7071</t>
  </si>
  <si>
    <t>INTERNATIONAL JOURNAL OF AMERICAN LINGUISTICS</t>
  </si>
  <si>
    <t>BOSTON UNIVERSITY 270 BAY STATE ROAD, BOSTON, USA, MA, 02215</t>
  </si>
  <si>
    <t>AFRICAN STUDIES CENTER</t>
  </si>
  <si>
    <t>INTERNATIONAL JOURNAL OF AFRICAN HISTORICAL STUDIES</t>
  </si>
  <si>
    <t>INTERNATIONAL JOURNAL FOR THE PSYCHOLOGY OF RELIGION</t>
  </si>
  <si>
    <t>1572-8684</t>
  </si>
  <si>
    <t>INTERNATIONAL JOURNAL FOR PHILOSOPHY OF RELIGION</t>
  </si>
  <si>
    <t>INTERNATIONAL HISTORY REVIEW</t>
  </si>
  <si>
    <t>1865-9128</t>
  </si>
  <si>
    <t>0340-4528</t>
  </si>
  <si>
    <t>INTERNATIONALES ARCHIV FUR SOZIALGESCHICHTE DER DEUTSCHEN LITERATUR</t>
  </si>
  <si>
    <t>2041-9120</t>
  </si>
  <si>
    <t>2041-9112</t>
  </si>
  <si>
    <t>INTERIORS-DESIGN ARCHITECTURE CULTURE</t>
  </si>
  <si>
    <t>AMTEL BUILDING, 148 DES VOEUX ROAD CENTRAL, HONG KONG, HONG KONG, 00000</t>
  </si>
  <si>
    <t>KNOWLEDGE HUB PUBL CO LTD</t>
  </si>
  <si>
    <t>2616-4566</t>
  </si>
  <si>
    <t>2520-4920</t>
  </si>
  <si>
    <t>INTERDISCIPLINARY STUDIES OF LITERATURE</t>
  </si>
  <si>
    <t>INTERCULTURAL PRAGMATICS</t>
  </si>
  <si>
    <t>Cultural Studies | Asian Studies</t>
  </si>
  <si>
    <t>1469-8447</t>
  </si>
  <si>
    <t>INTER-ASIA CULTURAL STUDIES</t>
  </si>
  <si>
    <t>C/O DEPT SUBSCRIPTIONES, COMP ATI/EDF 4/VIA 2 CASTILL 33, POZUELO DE ALARCON, SPAIN, 28224</t>
  </si>
  <si>
    <t>INSULA LIBRERIA EDIC PUBL SA</t>
  </si>
  <si>
    <t>0020-4536</t>
  </si>
  <si>
    <t>INSULA-REVISTA DE LETRAS Y CIENCIAS HUMANAS</t>
  </si>
  <si>
    <t>INQUIRY-AN INTERDISCIPLINARY JOURNAL OF PHILOSOPHY</t>
  </si>
  <si>
    <t>2166-3033</t>
  </si>
  <si>
    <t>2164-8034</t>
  </si>
  <si>
    <t>INFORMATION &amp; CULTURE</t>
  </si>
  <si>
    <t>CENTRE RES REASONING ARGUMENTATION RHETORIC, 401 SUNSET AVE, WINDSOR, CANADA, ONTARIO, N9B 3P4</t>
  </si>
  <si>
    <t>UNIV WINDSOR, DEPT PHILOSOPHY</t>
  </si>
  <si>
    <t>INFORMAL LOGIC</t>
  </si>
  <si>
    <t>1745-8196</t>
  </si>
  <si>
    <t>0309-0728</t>
  </si>
  <si>
    <t>INDUSTRIAL ARCHAEOLOGY REVIEW</t>
  </si>
  <si>
    <t>1469-8382</t>
  </si>
  <si>
    <t>INDONESIA AND THE MALAY WORLD</t>
  </si>
  <si>
    <t>1572-8536</t>
  </si>
  <si>
    <t>0019-7246</t>
  </si>
  <si>
    <t>INDO-IRANIAN JOURNAL</t>
  </si>
  <si>
    <t>1613-0405</t>
  </si>
  <si>
    <t>0019-7262</t>
  </si>
  <si>
    <t>INDOGERMANISCHE FORSCHUNGEN</t>
  </si>
  <si>
    <t>0975-5977</t>
  </si>
  <si>
    <t>INDIAN HISTORICAL REVIEW</t>
  </si>
  <si>
    <t>0973-0893</t>
  </si>
  <si>
    <t>0019-4646</t>
  </si>
  <si>
    <t>INDIAN ECONOMIC AND SOCIAL HISTORY REVIEW</t>
  </si>
  <si>
    <t>1746-6067</t>
  </si>
  <si>
    <t>0306-4220</t>
  </si>
  <si>
    <t>INDEX ON CENSORSHIP</t>
  </si>
  <si>
    <t>History | Medieval &amp; Renaissance Studies</t>
  </si>
  <si>
    <t>PLACA VICTOR SIURANA, 1, LIEDIA, SPAIN, CATALONIA, 25003</t>
  </si>
  <si>
    <t>SPACE POWER &amp; CULTURE- CONSOLIDATED MEDIEVAL SUTDIES RESEARCH GROUP</t>
  </si>
  <si>
    <t>IMAGO TEMPORIS-MEDIUM AEVUM</t>
  </si>
  <si>
    <t>1479-7801</t>
  </si>
  <si>
    <t>0308-5694</t>
  </si>
  <si>
    <t>IMAGO MUNDI-THE INTERNATIONAL JOURNAL FOR THE HISTORY OF CARTOGRAPHY</t>
  </si>
  <si>
    <t>1547-3384</t>
  </si>
  <si>
    <t>IDENTITIES-GLOBAL STUDIES IN CULTURE AND POWER</t>
  </si>
  <si>
    <t>CIUDAD UNIV, DEPT FILOSOFIA, EDIFICIO 239, BOGOTA DC, COLOMBIA, 00000</t>
  </si>
  <si>
    <t>UNIV NAC COLOMBIA, FAC CIENCIAS HUMANAS</t>
  </si>
  <si>
    <t>IDEAS Y VALORES</t>
  </si>
  <si>
    <t>2153-8239</t>
  </si>
  <si>
    <t>0046-8541</t>
  </si>
  <si>
    <t>IDEALISTIC STUDIES</t>
  </si>
  <si>
    <t>IBEROROMANIA</t>
  </si>
  <si>
    <t>UNIV JAUME I, FAC CIENCIES HUMANAS &amp; SOCIALS, DEPT ESTUDIS ANGLESOS, CAMPUS RIU SEC, S-N, CASTELLO, SPAIN, 12071</t>
  </si>
  <si>
    <t>AELFE</t>
  </si>
  <si>
    <t>IBERICA</t>
  </si>
  <si>
    <t>HYPATIA-A JOURNAL OF FEMINIST PHILOSOPHY</t>
  </si>
  <si>
    <t>1572-8501</t>
  </si>
  <si>
    <t>0167-9848</t>
  </si>
  <si>
    <t>HUSSERL STUDIES</t>
  </si>
  <si>
    <t>1544-399X</t>
  </si>
  <si>
    <t>0018-7895</t>
  </si>
  <si>
    <t>HUNTINGTON LIBRARY QUARTERLY</t>
  </si>
  <si>
    <t>1613-3722</t>
  </si>
  <si>
    <t>HUMOR-INTERNATIONAL JOURNAL OF HUMOR RESEARCH</t>
  </si>
  <si>
    <t>OCCIDENTAL COLLEGE, DEPT PHILOSOPHY, LOS ANGELES, USA, CA, 90041</t>
  </si>
  <si>
    <t>HUME SOCIETY</t>
  </si>
  <si>
    <t>1947-9921</t>
  </si>
  <si>
    <t>0319-7336</t>
  </si>
  <si>
    <t>HUME STUDIES</t>
  </si>
  <si>
    <t>HUMANITIES &amp; SOCIAL SCIENCES COMMUNICATIONS</t>
  </si>
  <si>
    <t>684 PARK AVENUE, NEW YORK, USA, NY, 10021</t>
  </si>
  <si>
    <t>HUDSON REVIEW INC</t>
  </si>
  <si>
    <t>2325-5935</t>
  </si>
  <si>
    <t>0018-702X</t>
  </si>
  <si>
    <t>HUDSON REVIEW</t>
  </si>
  <si>
    <t>PUSHKIN US 9, PRAGUE 6, CZECH REPUBLIC, 160 00</t>
  </si>
  <si>
    <t>CZECH ACAD SCIENCES PRESS</t>
  </si>
  <si>
    <t>2694-6998</t>
  </si>
  <si>
    <t>0018-7003</t>
  </si>
  <si>
    <t>HUDEBNI VEDA</t>
  </si>
  <si>
    <t>HRVATSKI FILMSKI SAVEZ, TUSKANAC 1, ZAGREB, CROATIA, 10000</t>
  </si>
  <si>
    <t>CROATIAN FILM CLUBS ASSOC</t>
  </si>
  <si>
    <t>1330-7665</t>
  </si>
  <si>
    <t>HRVATSKI FILMSKI LJETOPIS</t>
  </si>
  <si>
    <t>2050-8557</t>
  </si>
  <si>
    <t>0360-9669</t>
  </si>
  <si>
    <t>HORIZONS</t>
  </si>
  <si>
    <t>1751-7427</t>
  </si>
  <si>
    <t>HOME CULTURES</t>
  </si>
  <si>
    <t>1476-7937</t>
  </si>
  <si>
    <t>8756-6583</t>
  </si>
  <si>
    <t>HOLOCAUST AND GENOCIDE STUDIES</t>
  </si>
  <si>
    <t>HISTORY WORKSHOP JOURNAL</t>
  </si>
  <si>
    <t>20 OLD COMPTON ST, LONDON, ENGLAND, W1D 4TW</t>
  </si>
  <si>
    <t>HISTORY TODAY LTD</t>
  </si>
  <si>
    <t>0018-2753</t>
  </si>
  <si>
    <t>HISTORY TODAY</t>
  </si>
  <si>
    <t>HISTORY OF RELIGIONS</t>
  </si>
  <si>
    <t>2051-2988</t>
  </si>
  <si>
    <t>HISTORY OF POLITICAL THOUGHT</t>
  </si>
  <si>
    <t>HISTORY OF PHOTOGRAPHY</t>
  </si>
  <si>
    <t>HISTORY OF EUROPEAN IDEAS</t>
  </si>
  <si>
    <t>CENTRO DIREZIONALE, VIA CARDUCCI, 63-A, MACERATA, ITALY, 62100</t>
  </si>
  <si>
    <t>EDIZIONI UNIVERSITA MACERATA</t>
  </si>
  <si>
    <t>1971-1131</t>
  </si>
  <si>
    <t>1971-1093</t>
  </si>
  <si>
    <t>HISTORY OF EDUCATION &amp; CHILDRENS LITERATURE</t>
  </si>
  <si>
    <t>HISTORY &amp; MEMORY</t>
  </si>
  <si>
    <t>HISTORY AND THEORY</t>
  </si>
  <si>
    <t>1477-2620</t>
  </si>
  <si>
    <t>HISTORY AND TECHNOLOGY</t>
  </si>
  <si>
    <t>HISTORY AND ANTHROPOLOGY</t>
  </si>
  <si>
    <t>HISTORY</t>
  </si>
  <si>
    <t>Norwegian</t>
  </si>
  <si>
    <t>POSTBOKS 508 SENTRUM, OSLO, NORWAY, N-0105</t>
  </si>
  <si>
    <t>UNIVERSITETSFORLAGET</t>
  </si>
  <si>
    <t>0018-263X</t>
  </si>
  <si>
    <t>HISTORISK TIDSSKRIFT</t>
  </si>
  <si>
    <t>STOCKHOLMS UNIV, UNIVERSITETSVAGEN 10, STOCKHOLM, SWEDEN, 10691</t>
  </si>
  <si>
    <t>SVENSKA HISTORISKA FORENINGEN</t>
  </si>
  <si>
    <t>0345-469X</t>
  </si>
  <si>
    <t>HISTORISK TIDSKRIFT</t>
  </si>
  <si>
    <t>HISTORISCHE ZEITSCHRIFT</t>
  </si>
  <si>
    <t>0018-2621</t>
  </si>
  <si>
    <t>HISTORISCHES JAHRBUCH</t>
  </si>
  <si>
    <t>1569-9781</t>
  </si>
  <si>
    <t>0302-5160</t>
  </si>
  <si>
    <t>HISTORIOGRAPHIA LINGUISTICA</t>
  </si>
  <si>
    <t>PUBLISHING HOUSE VEDA ST, KLEMENSOVA 19, SLOVAKIA, BRATISLAVA, 81499</t>
  </si>
  <si>
    <t>HISTORICKY USTAV SAV</t>
  </si>
  <si>
    <t>HISTORICKY CASOPIS</t>
  </si>
  <si>
    <t>1756-7513</t>
  </si>
  <si>
    <t>1756-7505</t>
  </si>
  <si>
    <t>HISTORIC ENVIRONMENT-POLICY &amp; PRACTICE</t>
  </si>
  <si>
    <t>INST NEOHELLENIC RES, VAS CONSTANTINOU 48, ATHENS, GREECE, 116 35</t>
  </si>
  <si>
    <t>NATL HELLENIC RES FOUNDATION</t>
  </si>
  <si>
    <t>HISTORICAL REVIEW-LA REVUE HISTORIQUE</t>
  </si>
  <si>
    <t>1468-2281</t>
  </si>
  <si>
    <t>0950-3471</t>
  </si>
  <si>
    <t>HISTORICAL RESEARCH</t>
  </si>
  <si>
    <t>20 JAY ST, SUITE 512, BROOKLYN, USA, NY, 11201</t>
  </si>
  <si>
    <t>BERGHAHN JOURNALS</t>
  </si>
  <si>
    <t>1939-2419</t>
  </si>
  <si>
    <t>HISTORICAL REFLECTIONS-REFLEXIONS HISTORIQUES</t>
  </si>
  <si>
    <t>HISTORICAL METHODS</t>
  </si>
  <si>
    <t>1569-206X</t>
  </si>
  <si>
    <t>1465-4466</t>
  </si>
  <si>
    <t>HISTORICAL MATERIALISM-RESEARCH IN CRITICAL MARXIST THEORY</t>
  </si>
  <si>
    <t>1465-3451</t>
  </si>
  <si>
    <t>0143-9685</t>
  </si>
  <si>
    <t>HISTORICAL JOURNAL OF FILM RADIO AND TELEVISION</t>
  </si>
  <si>
    <t>HISTORICAL JOURNAL</t>
  </si>
  <si>
    <t>HISTORICAL ARCHAEOLOGY</t>
  </si>
  <si>
    <t>HISTORIA-ZEITSCHRIFT FUR ALTE GESCHICHTE</t>
  </si>
  <si>
    <t>PLAZA DE LA MARINA ESPANOLA 9, MADRID, SPAIN, 28071</t>
  </si>
  <si>
    <t>CENTRO ESTUDIOS POLITICOS CONSTITUCIONALES</t>
  </si>
  <si>
    <t>1989-063X</t>
  </si>
  <si>
    <t>1575-0361</t>
  </si>
  <si>
    <t>HISTORIA Y POLITICA</t>
  </si>
  <si>
    <t>Film, Radio, Television | History</t>
  </si>
  <si>
    <t>HISTORIA Y COMUNICACION SOCIAL</t>
  </si>
  <si>
    <t>AV UNISINOS 950 CP 275, SAO LEOPOLDO, BRAZIL, RS, 93001-970</t>
  </si>
  <si>
    <t>UNIV DO VALE DO RIO DOS SINOS</t>
  </si>
  <si>
    <t>2236-1782</t>
  </si>
  <si>
    <t>1519-3861</t>
  </si>
  <si>
    <t>HISTORIA UNISINOS</t>
  </si>
  <si>
    <t>Spanish, English, Portuguese</t>
  </si>
  <si>
    <t>PONTIFICA UNIV CATOLICA CHILE, INST HISTORIA</t>
  </si>
  <si>
    <t>HISTORIA-SANTIAGO</t>
  </si>
  <si>
    <t>1540-6563</t>
  </si>
  <si>
    <t>0018-2370</t>
  </si>
  <si>
    <t>HISTORIAN</t>
  </si>
  <si>
    <t>DIR PABLO YANKELEVICH CAMINO AL AJUSCO 20, MEXICO CITY, MEXICO, 10740</t>
  </si>
  <si>
    <t>COLEGIO DE MEXICO CENTRO DE ESTUDIOS HISTORICOS</t>
  </si>
  <si>
    <t>HISTORIA MEXICANA</t>
  </si>
  <si>
    <t>Cra. 1 #18a-12, Bogota, Colombia, 111711</t>
  </si>
  <si>
    <t>UNIV ANDES</t>
  </si>
  <si>
    <t>HISTORIA CRITICA</t>
  </si>
  <si>
    <t>HISTORIA CIENCIAS SAUDE-MANGUINHOS</t>
  </si>
  <si>
    <t>HISTORIA AGRARIA</t>
  </si>
  <si>
    <t>74 AV DU MAINE , PARIS, France, 75014</t>
  </si>
  <si>
    <t>SOPHIA PUBLICATIONS</t>
  </si>
  <si>
    <t>1270-0835</t>
  </si>
  <si>
    <t>HISTORIA</t>
  </si>
  <si>
    <t>UNIVERSITY OTTAWA, OTTAWA ONTARIO, CANADA, K1N 6N5</t>
  </si>
  <si>
    <t>HISTOIRE SOCIALE DEPT HISTORY</t>
  </si>
  <si>
    <t>0018-2257</t>
  </si>
  <si>
    <t>HISTOIRE SOCIALE-SOCIAL HISTORY</t>
  </si>
  <si>
    <t>2165-6185</t>
  </si>
  <si>
    <t>0018-2206</t>
  </si>
  <si>
    <t>HISPANOFILA</t>
  </si>
  <si>
    <t>HISPANIC REVIEW</t>
  </si>
  <si>
    <t>1745-820X</t>
  </si>
  <si>
    <t>1468-2737</t>
  </si>
  <si>
    <t>HISPANIC RESEARCH JOURNAL-IBERIAN AND LATIN AMERICAN STUDIES</t>
  </si>
  <si>
    <t>HISPANIA SACRA</t>
  </si>
  <si>
    <t>HISPANIA-REVISTA ESPANOLA DE HISTORIA</t>
  </si>
  <si>
    <t>2153-6414</t>
  </si>
  <si>
    <t>0018-2133</t>
  </si>
  <si>
    <t>HISPANIA-A JOURNAL DEVOTED TO THE TEACHING OF SPANISH AND PORTUGUESE</t>
  </si>
  <si>
    <t>SAUL SOSNOWSKI 5 PUEBLO COURT, GAITHERSBURG, USA, MD, 20878</t>
  </si>
  <si>
    <t>HISPAMERICA</t>
  </si>
  <si>
    <t>0363-0471</t>
  </si>
  <si>
    <t>HISPAMERICA-REVISTA DE LITERATURA</t>
  </si>
  <si>
    <t>1468-2265</t>
  </si>
  <si>
    <t>0018-1196</t>
  </si>
  <si>
    <t>HEYTHROP JOURNAL</t>
  </si>
  <si>
    <t>6-8 CHARLTON ST, PRINCETON, USA, NJ, 08540-5232</t>
  </si>
  <si>
    <t>AMER SCHOOL CLASSICAL STUDIES AT ATHENS</t>
  </si>
  <si>
    <t>HESPERIA</t>
  </si>
  <si>
    <t>HERMES-ZEITSCHRIFT FUR KLASSISCHE PHILOLOGIE</t>
  </si>
  <si>
    <t>COLLEGE STREET, DUBLIN, IRELAND, 2</t>
  </si>
  <si>
    <t>TRINITY COLLEGE</t>
  </si>
  <si>
    <t>0018-0750</t>
  </si>
  <si>
    <t>HERMATHENA</t>
  </si>
  <si>
    <t>1080-6555</t>
  </si>
  <si>
    <t>0273-0340</t>
  </si>
  <si>
    <t>HENRY JAMES REVIEW</t>
  </si>
  <si>
    <t>2903 FOURTH STREET,  SUITE 201, BOX 41037, LUBBOCK, USA, TX, 79409-1037</t>
  </si>
  <si>
    <t>TEXAS TECH UNIV PRESS</t>
  </si>
  <si>
    <t>1935-0228</t>
  </si>
  <si>
    <t>0160-0923</t>
  </si>
  <si>
    <t>HELIOS</t>
  </si>
  <si>
    <t>RICHARDSTRASSE 47, HAMBURG, GERMANY, D-22081</t>
  </si>
  <si>
    <t>FELIX MEINER VERLAG</t>
  </si>
  <si>
    <t>0073-1587</t>
  </si>
  <si>
    <t>HEGEL-STUDIEN</t>
  </si>
  <si>
    <t>HARVARD THEOLOGICAL REVIEW</t>
  </si>
  <si>
    <t>2 DIVINITY AVE, CAMBRIDGE, USA, MA, 02138</t>
  </si>
  <si>
    <t>HARVARD-YENCHING INST</t>
  </si>
  <si>
    <t>HARVARD JOURNAL OF ASIATIC STUDIES</t>
  </si>
  <si>
    <t>HAHR-HISPANIC AMERICAN HISTORICAL REVIEW</t>
  </si>
  <si>
    <t>2567-6555</t>
  </si>
  <si>
    <t>0342-5231</t>
  </si>
  <si>
    <t>GYMNASIUM</t>
  </si>
  <si>
    <t>2101-0137</t>
  </si>
  <si>
    <t>0984-2292</t>
  </si>
  <si>
    <t>GUERRES MONDIALES ET CONFLITS CONTEMPORAINS</t>
  </si>
  <si>
    <t>Literature, German, Dutch, Scandinavian | Medieval &amp; Renaissance Studies</t>
  </si>
  <si>
    <t>ARNAGARDUR, SUDURGATA, REYKJAVIK, ICELAND, 101</t>
  </si>
  <si>
    <t>ARNI MAGNUSSON INSTITUTE ICELANDIC STUDIES</t>
  </si>
  <si>
    <t>1018-5011</t>
  </si>
  <si>
    <t>GRIPLA</t>
  </si>
  <si>
    <t>GREY ROOM</t>
  </si>
  <si>
    <t>GRBS BOX 4715, DUKE STATION, DURHAM, USA, NC, 27706</t>
  </si>
  <si>
    <t>DUKE UNIV</t>
  </si>
  <si>
    <t>GREEK ROMAN AND BYZANTINE STUDIES</t>
  </si>
  <si>
    <t>GREECE &amp; ROME</t>
  </si>
  <si>
    <t>UNIV NEBRASKA-LINCOLN 1214 OLDFATHER HALL, LINCOLN, USA, NE, 68588-0313</t>
  </si>
  <si>
    <t>CENT GREAT PLAINS STUD</t>
  </si>
  <si>
    <t>2333-5092</t>
  </si>
  <si>
    <t>0275-7664</t>
  </si>
  <si>
    <t>GREAT PLAINS QUARTERLY</t>
  </si>
  <si>
    <t>0363-8057</t>
  </si>
  <si>
    <t>GRADIVA</t>
  </si>
  <si>
    <t>GOYA, REVISTA DE ARTE SERRANO 122, MADRID, SPAIN, 28006</t>
  </si>
  <si>
    <t>FUNDACION LAZARO GALDIANO</t>
  </si>
  <si>
    <t>0017-2715</t>
  </si>
  <si>
    <t>GOYA</t>
  </si>
  <si>
    <t>MEYERSTR 50A, WEIMAR, GERMANY, O-5300</t>
  </si>
  <si>
    <t>HERMANN BOHLAUS NACHFOLGER</t>
  </si>
  <si>
    <t>0323-4207</t>
  </si>
  <si>
    <t>GOETHE JAHRBUCH</t>
  </si>
  <si>
    <t>VERLAGSBUCHHANDLUNG WILHELMSTRASSE 9, MUNICH 40, GERMANY, W-8000</t>
  </si>
  <si>
    <t>C H BECKSCHE</t>
  </si>
  <si>
    <t>0017-1417</t>
  </si>
  <si>
    <t>GNOMON-KRITISCHE ZEITSCHRIFT FUR DIE GESAMTE KLASSISCHE ALTERTUMSWISSENSCHAFT</t>
  </si>
  <si>
    <t>GLOTTA-ZEITSCHRIFT FUR GRIECHISCHE UND LATEINISCHE SPRACHE</t>
  </si>
  <si>
    <t>GLOSSA-A JOURNAL OF GENERAL LINGUISTICS</t>
  </si>
  <si>
    <t>2948-1538</t>
  </si>
  <si>
    <t>2948-152X</t>
  </si>
  <si>
    <t>GLOBAL PHILOSOPHY</t>
  </si>
  <si>
    <t>GLADIUS</t>
  </si>
  <si>
    <t>18 VIA VITTORIO AMEDEO II, TURIN, ITALY, 10121</t>
  </si>
  <si>
    <t>CASA EDITRICE LOESCHER</t>
  </si>
  <si>
    <t>0017-0496</t>
  </si>
  <si>
    <t>GIORNALE STORICO DELLA LETTERATURA ITALIANA</t>
  </si>
  <si>
    <t>0017-0089</t>
  </si>
  <si>
    <t>GIORNALE CRITICO DELLA FILOSOFIA ITALIANA</t>
  </si>
  <si>
    <t>1200 Getty Center Dr, Ste 1100, Los Angeles, United States, CA, 90049</t>
  </si>
  <si>
    <t>GETTY RESEARCH INST</t>
  </si>
  <si>
    <t>2329-1249</t>
  </si>
  <si>
    <t>1944-8740</t>
  </si>
  <si>
    <t>GETTY RESEARCH JOURNAL</t>
  </si>
  <si>
    <t>1569-9773</t>
  </si>
  <si>
    <t>1568-1475</t>
  </si>
  <si>
    <t>GESTURE</t>
  </si>
  <si>
    <t>2169-3099</t>
  </si>
  <si>
    <t>0016-920X</t>
  </si>
  <si>
    <t>GESTA-INTERNATIONAL CENTER OF MEDIEVAL ART</t>
  </si>
  <si>
    <t>GESCHICHTE UND GESELLSCHAFT</t>
  </si>
  <si>
    <t>2164-8646</t>
  </si>
  <si>
    <t>GERMAN STUDIES REVIEW</t>
  </si>
  <si>
    <t>1756-1183</t>
  </si>
  <si>
    <t>0016-8831</t>
  </si>
  <si>
    <t>GERMAN QUARTERLY</t>
  </si>
  <si>
    <t>1468-0483</t>
  </si>
  <si>
    <t>0016-8777</t>
  </si>
  <si>
    <t>GERMAN LIFE AND LETTERS</t>
  </si>
  <si>
    <t>0016-8904</t>
  </si>
  <si>
    <t>GERMANISCH-ROMANISCHE MONATSSCHRIFT</t>
  </si>
  <si>
    <t>1930-6962</t>
  </si>
  <si>
    <t>0016-8890</t>
  </si>
  <si>
    <t>GERMANIC REVIEW</t>
  </si>
  <si>
    <t>1477-089X</t>
  </si>
  <si>
    <t>0266-3554</t>
  </si>
  <si>
    <t>GERMAN HISTORY</t>
  </si>
  <si>
    <t>GEORGIA REVIEW, ATHENS, USA, GA, 30602</t>
  </si>
  <si>
    <t>UNIV GEORGIA</t>
  </si>
  <si>
    <t>0016-8386</t>
  </si>
  <si>
    <t>GEORGIA REVIEW</t>
  </si>
  <si>
    <t>1747-633X</t>
  </si>
  <si>
    <t>1747-6321</t>
  </si>
  <si>
    <t>GENDER AND LANGUAGE</t>
  </si>
  <si>
    <t>1468-0424</t>
  </si>
  <si>
    <t>GENDER AND HISTORY</t>
  </si>
  <si>
    <t>GAMES AND CULTURE</t>
  </si>
  <si>
    <t>PIAZZA DEI GIUDICI 1, FLORENCE, Italy, 50122</t>
  </si>
  <si>
    <t>MUSEO GALILEO-INSTITUTE &amp; MUSEUM HISTORY OF SCIENCE</t>
  </si>
  <si>
    <t>1825-3903</t>
  </si>
  <si>
    <t>1971-6052</t>
  </si>
  <si>
    <t>GALILAEANA-STUDIES IN RENAISSANCE AND EARLY MODERN SCIENCE</t>
  </si>
  <si>
    <t>FUTURE ANTERIOR</t>
  </si>
  <si>
    <t>1569-9765</t>
  </si>
  <si>
    <t>0929-998X</t>
  </si>
  <si>
    <t>FUNCTIONS OF LANGUAGE</t>
  </si>
  <si>
    <t>2095-2643</t>
  </si>
  <si>
    <t>FRONTIERS OF ARCHITECTURAL RESEARCH</t>
  </si>
  <si>
    <t>1468-2931</t>
  </si>
  <si>
    <t>0016-1128</t>
  </si>
  <si>
    <t>FRENCH STUDIES</t>
  </si>
  <si>
    <t>2643-895X</t>
  </si>
  <si>
    <t>2643-8941</t>
  </si>
  <si>
    <t>FRENCH SCREEN STUDIES</t>
  </si>
  <si>
    <t>2329-7131</t>
  </si>
  <si>
    <t>0016-111X</t>
  </si>
  <si>
    <t>FRENCH REVIEW</t>
  </si>
  <si>
    <t>1477-4542</t>
  </si>
  <si>
    <t>0269-1191</t>
  </si>
  <si>
    <t>FRENCH HISTORY</t>
  </si>
  <si>
    <t>1527-5493</t>
  </si>
  <si>
    <t>0016-1071</t>
  </si>
  <si>
    <t>FRENCH HISTORICAL STUDIES</t>
  </si>
  <si>
    <t>512 WILLIAMS HALL, 255 S 36 ST, PHILADELPHIA, United States, PA, 19104</t>
  </si>
  <si>
    <t>UNIV PENNSYLVANIA, DEPT ROMANCE LANGUAGES</t>
  </si>
  <si>
    <t>1534-1836</t>
  </si>
  <si>
    <t>0098-9355</t>
  </si>
  <si>
    <t>FRENCH FORUM</t>
  </si>
  <si>
    <t>1740-2352</t>
  </si>
  <si>
    <t>0957-1558</t>
  </si>
  <si>
    <t>FRENCH CULTURAL STUDIES</t>
  </si>
  <si>
    <t>11 RUE NAVARIN, PARIS, FRANCE, 75009</t>
  </si>
  <si>
    <t>CONSEIL INT LANGUE FRANCAISE</t>
  </si>
  <si>
    <t>FRANCAIS MODERNE</t>
  </si>
  <si>
    <t>DISCHINGERWEG 5, TUBINGEN, GERMANY, D 72070</t>
  </si>
  <si>
    <t>GUNTER NARR VERLAG</t>
  </si>
  <si>
    <t>2196-3517</t>
  </si>
  <si>
    <t>0930-5874</t>
  </si>
  <si>
    <t>FORUM MODERNES THEATER</t>
  </si>
  <si>
    <t>2168-989X</t>
  </si>
  <si>
    <t>0014-5858</t>
  </si>
  <si>
    <t>FORUM ITALICUM</t>
  </si>
  <si>
    <t>FORUM FOR MODERN LANGUAGE STUDIES</t>
  </si>
  <si>
    <t>BOX 5622, STOCKHOLM, SWEDEN, SE-114 86</t>
  </si>
  <si>
    <t>ROYAL ACADEMY LETTERS, HISTORY &amp; ANTIQUITIES</t>
  </si>
  <si>
    <t>1404-9430</t>
  </si>
  <si>
    <t>0015-7813</t>
  </si>
  <si>
    <t>FORNVANNEN-JOURNAL OF SWEDISH ANTIQUARIAN RESEARCH</t>
  </si>
  <si>
    <t>8551 RESEARCH WAY, STE 180, MIDDLETON, USA, WI, 53562</t>
  </si>
  <si>
    <t>A-R EDITIONS</t>
  </si>
  <si>
    <t>2471-156X</t>
  </si>
  <si>
    <t>0015-6191</t>
  </si>
  <si>
    <t>FONTES ARTIS MUSICAE</t>
  </si>
  <si>
    <t>CECIL SHARP HOUSE, 2 REGENTS PARK RD, LONDON, ENGLAND, NW1 7AY</t>
  </si>
  <si>
    <t>ENGLISH FOLK DANCE SONG SOC.</t>
  </si>
  <si>
    <t>0531-9684</t>
  </si>
  <si>
    <t>FOLK MUSIC JOURNAL</t>
  </si>
  <si>
    <t>FOLK BELIEF &amp; MEDIA GRP, VANEMUISE 42-235, TARTU, ESTONIA, 51003</t>
  </si>
  <si>
    <t>ESTONIAN LITERARY MUSEUM</t>
  </si>
  <si>
    <t>1406-0949</t>
  </si>
  <si>
    <t>1406-0957</t>
  </si>
  <si>
    <t>FOLKLORE-ELECTRONIC JOURNAL OF FOLKLORE</t>
  </si>
  <si>
    <t>FOLKLORE</t>
  </si>
  <si>
    <t>1759-670X</t>
  </si>
  <si>
    <t>FOLK LIFE-JOURNAL OF ETHNOLOGICAL STUDIES</t>
  </si>
  <si>
    <t>1614-7308</t>
  </si>
  <si>
    <t>0165-4004</t>
  </si>
  <si>
    <t>FOLIA LINGUISTICA</t>
  </si>
  <si>
    <t>1740-2344</t>
  </si>
  <si>
    <t>0142-7237</t>
  </si>
  <si>
    <t>FIRST LANGUAGE</t>
  </si>
  <si>
    <t>PO BOX 306, LJUBLJANA, SLOVENIA, SI-1001</t>
  </si>
  <si>
    <t>ZRC PUBLISHING</t>
  </si>
  <si>
    <t>1581-1239</t>
  </si>
  <si>
    <t>0353-4510</t>
  </si>
  <si>
    <t>FILOZOFSKI VESTNIK</t>
  </si>
  <si>
    <t>FILOZOFSKA ISTRAZIVANJA</t>
  </si>
  <si>
    <t>UL KRAKOWSKIE PRZEDMIESCIE 3, WARSAW, POLAND, 00-927</t>
  </si>
  <si>
    <t>WARSAW UNIV, INST PHILOSOPHY</t>
  </si>
  <si>
    <t>FILOZOFIA NAUKI</t>
  </si>
  <si>
    <t>FILOZOFIA</t>
  </si>
  <si>
    <t>AKADEMIJOS ST.2, VILNIUS, LITHUANIA, 232600</t>
  </si>
  <si>
    <t>LITHUANIAN ACAD SCIENCES</t>
  </si>
  <si>
    <t>0235-7186</t>
  </si>
  <si>
    <t>FILOSOFIJA-SOCIOLOGIJA</t>
  </si>
  <si>
    <t>JILSKA 1, PRAGUE, CZECH REPUBLIC, 110 00</t>
  </si>
  <si>
    <t>FILOSOFICKY CASOPIS INST PHILOSOPHY</t>
  </si>
  <si>
    <t>FILOSOFICKY CASOPIS</t>
  </si>
  <si>
    <t>1519-5023</t>
  </si>
  <si>
    <t>FILOSOFIA UNISINOS</t>
  </si>
  <si>
    <t>1533-8630</t>
  </si>
  <si>
    <t>0015-1386</t>
  </si>
  <si>
    <t>FILM QUARTERLY</t>
  </si>
  <si>
    <t>Film, Radio, Television | Philosophy</t>
  </si>
  <si>
    <t>FILM-PHILOSOPHY</t>
  </si>
  <si>
    <t>ALLEGHENY COLLEGE, MEADVILLE, USA, PA, 16335</t>
  </si>
  <si>
    <t>FILM CRITICISM</t>
  </si>
  <si>
    <t>0015-0630</t>
  </si>
  <si>
    <t>FIDDLEHEAD</t>
  </si>
  <si>
    <t>1745-5189</t>
  </si>
  <si>
    <t>0966-7350</t>
  </si>
  <si>
    <t>FEMINIST THEOLOGY</t>
  </si>
  <si>
    <t>FASHION THEORY-THE JOURNAL OF DRESS BODY &amp; CULTURE</t>
  </si>
  <si>
    <t>1756-9389</t>
  </si>
  <si>
    <t>1756-9370</t>
  </si>
  <si>
    <t>FASHION PRACTICE-THE JOURNAL OF DESIGN CREATIVE PROCESS &amp; THE FASHION INDUSTRY</t>
  </si>
  <si>
    <t>FABULA</t>
  </si>
  <si>
    <t>2047-7708</t>
  </si>
  <si>
    <t>0014-5483</t>
  </si>
  <si>
    <t>EXTRAPOLATION</t>
  </si>
  <si>
    <t>WINTHROP-KING INST CONTEMP FRENCH &amp; FRANCOPHONE STUD, 205U DODD HALL, TALLAHASSEE, USA, FL, 32306-1515</t>
  </si>
  <si>
    <t>FLORIDA STATE UNIV</t>
  </si>
  <si>
    <t>2475-2401</t>
  </si>
  <si>
    <t>1540-0085</t>
  </si>
  <si>
    <t>EXPRESSIONS MAGHREBINES</t>
  </si>
  <si>
    <t>1745-5308</t>
  </si>
  <si>
    <t>0014-5246</t>
  </si>
  <si>
    <t>EXPOSITORY TIMES</t>
  </si>
  <si>
    <t>1939-926X</t>
  </si>
  <si>
    <t>0014-4940</t>
  </si>
  <si>
    <t>EXPLICATOR</t>
  </si>
  <si>
    <t>1753-3074</t>
  </si>
  <si>
    <t>1041-2573</t>
  </si>
  <si>
    <t>EXEMPLARIA-MEDIEVAL EARLY MODERN THEORY</t>
  </si>
  <si>
    <t>1572-543X</t>
  </si>
  <si>
    <t>0166-2740</t>
  </si>
  <si>
    <t>EXCHANGE-JOURNAL OF CONTEMPORARY CHRISTIANITIES IN CONTEXT</t>
  </si>
  <si>
    <t>4 RUE MARIE-ROSE, PARIS, FRANCE, 75014</t>
  </si>
  <si>
    <t>REVUE EUROPE</t>
  </si>
  <si>
    <t>0014-2751</t>
  </si>
  <si>
    <t>EUROPE-REVUE LITTERAIRE MENSUELLE</t>
  </si>
  <si>
    <t>EUROPEAN REVIEW OF HISTORY-REVUE EUROPEENNE D HISTOIRE</t>
  </si>
  <si>
    <t>1470-1316</t>
  </si>
  <si>
    <t>EUROPEAN LEGACY-TOWARD NEW PARADIGMS</t>
  </si>
  <si>
    <t>EUROPEAN JOURNAL OF SCANDINAVIAN STUDIES</t>
  </si>
  <si>
    <t>EUROPEAN JOURNAL OF PHILOSOPHY</t>
  </si>
  <si>
    <t>1872-471X</t>
  </si>
  <si>
    <t>1025-9996</t>
  </si>
  <si>
    <t>EUROPEAN JOURNAL OF JEWISH STUDIES</t>
  </si>
  <si>
    <t>Cultural Studies | Language &amp; Linguistics | Literature</t>
  </si>
  <si>
    <t>1744-4233</t>
  </si>
  <si>
    <t>1382-5577</t>
  </si>
  <si>
    <t>EUROPEAN JOURNAL OF ENGLISH STUDIES</t>
  </si>
  <si>
    <t>1460-3551</t>
  </si>
  <si>
    <t>1367-5494</t>
  </si>
  <si>
    <t>EUROPEAN JOURNAL OF CULTURAL STUDIES</t>
  </si>
  <si>
    <t>EUROPEAN JOURNAL OF ARCHAEOLOGY</t>
  </si>
  <si>
    <t>1461-7110</t>
  </si>
  <si>
    <t>EUROPEAN HISTORY QUARTERLY</t>
  </si>
  <si>
    <t>2736-3082</t>
  </si>
  <si>
    <t>0870-0133</t>
  </si>
  <si>
    <t>EUPHROSYNE-REVISTA DE FILOLOGIA CLASSICA</t>
  </si>
  <si>
    <t>EUPHORION-ZEITSCHRIFT FUR LITERATURGESCHICHTE</t>
  </si>
  <si>
    <t>13 RUE LOUIS-PERRIER, F MONTPELLIER, FRANCE, 34000</t>
  </si>
  <si>
    <t>INST PROTESTANT THEOLOGIE</t>
  </si>
  <si>
    <t>2272-9011</t>
  </si>
  <si>
    <t>0014-2239</t>
  </si>
  <si>
    <t>ETUDES THEOLOGIQUES ET RELIGIEUSES</t>
  </si>
  <si>
    <t>2101-0056</t>
  </si>
  <si>
    <t>0014-2166</t>
  </si>
  <si>
    <t>ETUDES PHILOSOPHIQUES</t>
  </si>
  <si>
    <t>0014-214X</t>
  </si>
  <si>
    <t>ETUDES LITTERAIRES</t>
  </si>
  <si>
    <t>2426-5543</t>
  </si>
  <si>
    <t>0014-2115</t>
  </si>
  <si>
    <t>ETUDES GERMANIQUES</t>
  </si>
  <si>
    <t>ETUDES FRANCAISES</t>
  </si>
  <si>
    <t>61 RUE DE BRUXELLES, NAMUR, BELGIUM, B-5000</t>
  </si>
  <si>
    <t>SOC ETUDES CLASSIQUES</t>
  </si>
  <si>
    <t>0014-200X</t>
  </si>
  <si>
    <t>ETUDES CLASSIQUES</t>
  </si>
  <si>
    <t>95, BOULEVARD RASPAIL, PARIS, FRANCE, 75006</t>
  </si>
  <si>
    <t>KLINCKSIECK</t>
  </si>
  <si>
    <t>0014-195X</t>
  </si>
  <si>
    <t>ETUDES ANGLAISES</t>
  </si>
  <si>
    <t>PO BOX 2461 SLUPPEN, TRONDHEIM, NORWAY, N-7005</t>
  </si>
  <si>
    <t>AKADEMIKA AS, AKADEMIKA FORLAG</t>
  </si>
  <si>
    <t>ETIKK I PRAKSIS</t>
  </si>
  <si>
    <t>ETHNOMUSICOLOGY FORUM</t>
  </si>
  <si>
    <t>MORRISON HALL, ROOM 005 INDIANA UNIVERSITY, BLOOMINGTON, USA, IN, 47405</t>
  </si>
  <si>
    <t>SOC ETHNOMUSICOLOGY INC</t>
  </si>
  <si>
    <t>ETHNOMUSICOLOGY</t>
  </si>
  <si>
    <t>BOX 118, UPPSALA, SWEDEN, S751 04</t>
  </si>
  <si>
    <t>SWEDISH SCIENCE PRESS</t>
  </si>
  <si>
    <t>ETHNOLOGIA SCANDINAVICA</t>
  </si>
  <si>
    <t>1527-5477</t>
  </si>
  <si>
    <t>ETHNOHISTORY</t>
  </si>
  <si>
    <t>1572-8439</t>
  </si>
  <si>
    <t>1388-1957</t>
  </si>
  <si>
    <t>ETHICS AND INFORMATION TECHNOLOGY</t>
  </si>
  <si>
    <t>ETHICS</t>
  </si>
  <si>
    <t>1572-8447</t>
  </si>
  <si>
    <t>ETHICAL THEORY AND MORAL PRACTICE</t>
  </si>
  <si>
    <t>1783-1431</t>
  </si>
  <si>
    <t>1370-0049</t>
  </si>
  <si>
    <t>ETHICAL PERSPECTIVES</t>
  </si>
  <si>
    <t>DEPARTAMENTO DE HISTORIA CAIXA POSTAL 1429, PORTO ALEGRE RS, BRAZIL, 90.000</t>
  </si>
  <si>
    <t>PONTIFICIA UNIVERSIDADE CATOLICA DO RIO GRANDE SUL</t>
  </si>
  <si>
    <t>ESTUDOS IBERO-AMERICANOS</t>
  </si>
  <si>
    <t>FAC FILOSOFIA HUMANIDADES CASILLA 142 ESTUDIOS FILOLOGICOS, VALDIVIA, CHILE,</t>
  </si>
  <si>
    <t>UNIV AUSTRAL CHILE</t>
  </si>
  <si>
    <t>0717-6171</t>
  </si>
  <si>
    <t>0071-1713</t>
  </si>
  <si>
    <t>ESTUDIOS FILOLOGICOS</t>
  </si>
  <si>
    <t>CASILLA 17, CORREO SAN PEDRO DE ATACAMA II REGION, CHILE, 00000</t>
  </si>
  <si>
    <t>UNIV CATOLICA NORTE, INST INVEST ARQUEOLOGICAS Y MUSEO RP GUSTAVO LE PAIGE</t>
  </si>
  <si>
    <t>ESTUDIOS ATACAMENOS</t>
  </si>
  <si>
    <t>350 NORTH BURROWES BLDG, PENN STATE UNIV, UNIVERSITY PK, USA, PA, 16802</t>
  </si>
  <si>
    <t>ESTRENO</t>
  </si>
  <si>
    <t>0097-8663</t>
  </si>
  <si>
    <t>ESTRENO-CUADERNOS DEL TEATRO ESPANOL CONTEMPORANEO</t>
  </si>
  <si>
    <t>English, Estonian</t>
  </si>
  <si>
    <t>ESTONIAN JOURNAL OF ARCHAEOLOGY</t>
  </si>
  <si>
    <t>VUORIKATU 6 A 13, HELSINKI, Finland, 00100</t>
  </si>
  <si>
    <t>HELSINKI UNIV PRESS</t>
  </si>
  <si>
    <t>ESTETIKA-THE EUROPEAN JOURNAL OF AESTHETICS</t>
  </si>
  <si>
    <t>ESSAYS IN CRITICISM</t>
  </si>
  <si>
    <t>PO BOX 645020, PULLMAN, USA, WA, 99164-5910</t>
  </si>
  <si>
    <t>WASHINGTON STATE UNIV</t>
  </si>
  <si>
    <t>1935-021X</t>
  </si>
  <si>
    <t>0093-8297</t>
  </si>
  <si>
    <t>ESQ-A JOURNAL OF NINETEENTH-CENTURY AMERICAN LITERATURE AND CULTURE</t>
  </si>
  <si>
    <t>1931-0234</t>
  </si>
  <si>
    <t>0014-0767</t>
  </si>
  <si>
    <t>ESPRIT CREATEUR</t>
  </si>
  <si>
    <t>212 RUE SAINT-MARTIN, PARIS, FRANCE, 75003</t>
  </si>
  <si>
    <t>ESPRIT</t>
  </si>
  <si>
    <t>2111-4579</t>
  </si>
  <si>
    <t>ERKENNTNIS</t>
  </si>
  <si>
    <t>ERGO-AN OPEN ACCESS JOURNAL OF PHILOSOPHY</t>
  </si>
  <si>
    <t>1750-0117</t>
  </si>
  <si>
    <t>1742-3600</t>
  </si>
  <si>
    <t>EPISTEME-A JOURNAL OF INDIVIDUAL AND SOCIAL EPISTEMOLOGY</t>
  </si>
  <si>
    <t>1783-1423</t>
  </si>
  <si>
    <t>0013-9513</t>
  </si>
  <si>
    <t>EPHEMERIDES THEOLOGICAE LOVANIENSES</t>
  </si>
  <si>
    <t>1 STROND, ISLE OF HARRIS, England, HS5 3UD</t>
  </si>
  <si>
    <t>WHITE HORSE PRESS</t>
  </si>
  <si>
    <t>1752-7023</t>
  </si>
  <si>
    <t>0967-3407</t>
  </si>
  <si>
    <t>ENVIRONMENT AND HISTORY</t>
  </si>
  <si>
    <t>ENVIRONMENTAL HISTORY</t>
  </si>
  <si>
    <t>ENGLISH WORLD-WIDE</t>
  </si>
  <si>
    <t>1474-0567</t>
  </si>
  <si>
    <t>0266-0784</t>
  </si>
  <si>
    <t>ENGLISH TODAY</t>
  </si>
  <si>
    <t>1175-8708</t>
  </si>
  <si>
    <t>ENGLISH TEACHING-PRACTICE AND CRITIQUE</t>
  </si>
  <si>
    <t>ENGLISH STUDIES  CANADA, 3-5 HUMANITIES CENTRE, EDMONTON, CANADA, AB, T6G 2E5</t>
  </si>
  <si>
    <t>ASSOC CANADIAN COLL &amp; UNIV TEACHERS ENGLISH</t>
  </si>
  <si>
    <t>1913-4835</t>
  </si>
  <si>
    <t>0317-0802</t>
  </si>
  <si>
    <t>ENGLISH STUDIES IN CANADA</t>
  </si>
  <si>
    <t>1943-8117</t>
  </si>
  <si>
    <t>0013-8398</t>
  </si>
  <si>
    <t>ENGLISH STUDIES IN AFRICA</t>
  </si>
  <si>
    <t>1744-4217</t>
  </si>
  <si>
    <t>0013-838X</t>
  </si>
  <si>
    <t>ENGLISH STUDIES</t>
  </si>
  <si>
    <t>1475-6757</t>
  </si>
  <si>
    <t>0013-8312</t>
  </si>
  <si>
    <t>ENGLISH LITERARY RENAISSANCE</t>
  </si>
  <si>
    <t>125 HELLEMS BLDG, BOULDER, USA, CO, 80309</t>
  </si>
  <si>
    <t>UNIV COLORADO</t>
  </si>
  <si>
    <t>2573-3575</t>
  </si>
  <si>
    <t>0013-8282</t>
  </si>
  <si>
    <t>ENGLISH LANGUAGE NOTES</t>
  </si>
  <si>
    <t>ENGLISH LANGUAGE &amp; LINGUISTICS</t>
  </si>
  <si>
    <t>ENGLISH HISTORICAL REVIEW</t>
  </si>
  <si>
    <t>1756-1124</t>
  </si>
  <si>
    <t>0013-8215</t>
  </si>
  <si>
    <t>ENGLISH</t>
  </si>
  <si>
    <t>1541-4493</t>
  </si>
  <si>
    <t>0276-2374</t>
  </si>
  <si>
    <t>EMPIRICAL STUDIES OF THE ARTS</t>
  </si>
  <si>
    <t>Literature, American | Poetry</t>
  </si>
  <si>
    <t>1096-858X</t>
  </si>
  <si>
    <t>1059-6879</t>
  </si>
  <si>
    <t>EMILY DICKINSON JOURNAL</t>
  </si>
  <si>
    <t>EMERITA</t>
  </si>
  <si>
    <t>1477-4526</t>
  </si>
  <si>
    <t>0951-0893</t>
  </si>
  <si>
    <t>ELT JOURNAL</t>
  </si>
  <si>
    <t>ELH</t>
  </si>
  <si>
    <t>0046-1628</t>
  </si>
  <si>
    <t>EIRENE-STUDIA GRAECA ET LATINA</t>
  </si>
  <si>
    <t>1 LACKAWANNA PL, MORRISTOWN, USA, NJ, 07960</t>
  </si>
  <si>
    <t>IRISH AMER CULTURAL INST</t>
  </si>
  <si>
    <t>1550-5162</t>
  </si>
  <si>
    <t>0013-2683</t>
  </si>
  <si>
    <t>EIRE-IRELAND</t>
  </si>
  <si>
    <t>1121-8819</t>
  </si>
  <si>
    <t>EIKASMOS-QUADERNI BOLOGNESI DI FILOLOGIA CLASSICA</t>
  </si>
  <si>
    <t>49 MERRION SQ, DUBLIN, IRELAND, 2</t>
  </si>
  <si>
    <t>NATL UNIV IRELAND</t>
  </si>
  <si>
    <t>0013-2608</t>
  </si>
  <si>
    <t>EIGSE-A JOURNAL OF IRISH STUDIES</t>
  </si>
  <si>
    <t>1935-0201</t>
  </si>
  <si>
    <t>0193-5380</t>
  </si>
  <si>
    <t>EIGHTEENTH CENTURY-THEORY AND INTERPRETATION</t>
  </si>
  <si>
    <t>EIGHTEENTH-CENTURY STUDIES</t>
  </si>
  <si>
    <t>EIGHTEENTH-CENTURY MUSIC</t>
  </si>
  <si>
    <t>1086-3192</t>
  </si>
  <si>
    <t>0098-2601</t>
  </si>
  <si>
    <t>EIGHTEENTH-CENTURY LIFE</t>
  </si>
  <si>
    <t>1911-0243</t>
  </si>
  <si>
    <t>0840-6286</t>
  </si>
  <si>
    <t>EIGHTEENTH-CENTURY FICTION</t>
  </si>
  <si>
    <t>EGA-REVISTA DE EXPRESION GRAFICA ARQUITECTONICA</t>
  </si>
  <si>
    <t>1758-6623</t>
  </si>
  <si>
    <t>0013-0796</t>
  </si>
  <si>
    <t>ECUMENICAL REVIEW</t>
  </si>
  <si>
    <t>ECONOMIC HISTORY REVIEW</t>
  </si>
  <si>
    <t>1751-8539</t>
  </si>
  <si>
    <t>0956-618X</t>
  </si>
  <si>
    <t>ECCLESIASTICAL LAW JOURNAL</t>
  </si>
  <si>
    <t>1743-971X</t>
  </si>
  <si>
    <t>1350-1674</t>
  </si>
  <si>
    <t>EAST EUROPEAN JEWISH AFFAIRS</t>
  </si>
  <si>
    <t>OTANI UNIV, KITA-KU, KYOTO, JAPAN, 603-8143</t>
  </si>
  <si>
    <t>EASTERN BUDDHIST SOC</t>
  </si>
  <si>
    <t>0012-8708</t>
  </si>
  <si>
    <t>EASTERN BUDDHIST</t>
  </si>
  <si>
    <t>1875-2152</t>
  </si>
  <si>
    <t>1875-2160</t>
  </si>
  <si>
    <t>EAST ASIAN SCIENCE TECHNOLOGY AND SOCIETY-AN INTERNATIONAL JOURNAL</t>
  </si>
  <si>
    <t>1746-0662</t>
  </si>
  <si>
    <t>1746-0654</t>
  </si>
  <si>
    <t>EARLY POPULAR VISUAL CULTURE</t>
  </si>
  <si>
    <t>EARLY MUSIC HISTORY</t>
  </si>
  <si>
    <t>EARLY MUSIC</t>
  </si>
  <si>
    <t>2378-4776</t>
  </si>
  <si>
    <t>1933-0065</t>
  </si>
  <si>
    <t>EARLY MODERN WOMEN-AN INTERDISCIPLINARY JOURNAL</t>
  </si>
  <si>
    <t>Humanities, Multidisciplinary | History</t>
  </si>
  <si>
    <t>2056-3043</t>
  </si>
  <si>
    <t>2056-3035</t>
  </si>
  <si>
    <t>EARLY MODERN FRENCH STUDIES</t>
  </si>
  <si>
    <t>EARLY MEDIEVAL EUROPE</t>
  </si>
  <si>
    <t>1946-7842</t>
  </si>
  <si>
    <t>1529-9104</t>
  </si>
  <si>
    <t>EARLY MEDIEVAL CHINA</t>
  </si>
  <si>
    <t>2325-2324</t>
  </si>
  <si>
    <t>0362-5028</t>
  </si>
  <si>
    <t>EARLY CHINA</t>
  </si>
  <si>
    <t>1534-147X</t>
  </si>
  <si>
    <t>0012-8163</t>
  </si>
  <si>
    <t>EARLY AMERICAN LITERATURE</t>
  </si>
  <si>
    <t>1759-7854</t>
  </si>
  <si>
    <t>0309-6564</t>
  </si>
  <si>
    <t>DUTCH CROSSING-JOURNAL OF LOW COUNTRIES STUDIES</t>
  </si>
  <si>
    <t>STEINACKERSTRASSE 8, SULGEN, SWITZERLAND, CH 8583</t>
  </si>
  <si>
    <t>DU VERLAG</t>
  </si>
  <si>
    <t>0012-6837</t>
  </si>
  <si>
    <t>DU</t>
  </si>
  <si>
    <t>2042-1729</t>
  </si>
  <si>
    <t>0361-2112</t>
  </si>
  <si>
    <t>DRESS-THE JOURNAL OF THE COSTUME SOCIETY OF AMERICA</t>
  </si>
  <si>
    <t>180 W PARK AVE, ELMHURST, USA, IL, 60126</t>
  </si>
  <si>
    <t>MAHER PUBL INC</t>
  </si>
  <si>
    <t>0012-5768</t>
  </si>
  <si>
    <t>DOWN BEAT</t>
  </si>
  <si>
    <t>A B S DE L UNIV PARIS-SORBONNE U F R D OCCIDENT MODERNE, 1 RUE VICTOR-COUSIN, PARIS CEDEX 05, FRANCE, 75230</t>
  </si>
  <si>
    <t>SOC ETUD 17 SIECLE</t>
  </si>
  <si>
    <t>1969-6965</t>
  </si>
  <si>
    <t>0012-4273</t>
  </si>
  <si>
    <t>DIX-SEPTIEME SIECLE</t>
  </si>
  <si>
    <t>1478-7318</t>
  </si>
  <si>
    <t>DIX-NEUF</t>
  </si>
  <si>
    <t>DISPARIDADES-REVISTA DE ANTROPOLOGIA</t>
  </si>
  <si>
    <t>PIAZZA SAN PANTALEO 4, ROME, ITALY, 00186</t>
  </si>
  <si>
    <t>GANGEMI EDITORE SPA</t>
  </si>
  <si>
    <t>1123-9247</t>
  </si>
  <si>
    <t>DISEGNARE IDEE IMMAGINI-IDEAS IMAGES</t>
  </si>
  <si>
    <t>DIPLOMATIC HISTORY</t>
  </si>
  <si>
    <t>2055-768X</t>
  </si>
  <si>
    <t>2055-7671</t>
  </si>
  <si>
    <t>DIGITAL SCHOLARSHIP IN THE HUMANITIES</t>
  </si>
  <si>
    <t>1744-3806</t>
  </si>
  <si>
    <t>1462-6268</t>
  </si>
  <si>
    <t>DIGITAL CREATIVITY</t>
  </si>
  <si>
    <t>DIFFERENCES-A JOURNAL OF FEMINIST CULTURAL STUDIES</t>
  </si>
  <si>
    <t>2169-5377</t>
  </si>
  <si>
    <t>0742-5473</t>
  </si>
  <si>
    <t>DICKENS QUARTERLY</t>
  </si>
  <si>
    <t>48 DOUGHTY ST, LONDON, ENGLAND, WC1N 2LF</t>
  </si>
  <si>
    <t>DICKENS FELLOWSHIP</t>
  </si>
  <si>
    <t>0012-2440</t>
  </si>
  <si>
    <t>DICKENSIAN</t>
  </si>
  <si>
    <t>5 ALLEES ANTONIO MACHADO, TOULOUSE, FRANCE, F-31058</t>
  </si>
  <si>
    <t>PRESSES UNIV MIDI-PUM</t>
  </si>
  <si>
    <t>DIASPORAS-HISTOIRE ET SOCIETES</t>
  </si>
  <si>
    <t>1759-0949</t>
  </si>
  <si>
    <t>0012-2173</t>
  </si>
  <si>
    <t>DIALOGUE-CANADIAN PHILOSOPHICAL REVIEW</t>
  </si>
  <si>
    <t>1540-6385</t>
  </si>
  <si>
    <t>0012-2033</t>
  </si>
  <si>
    <t>DIALOG-A JOURNAL OF THEOLOGY</t>
  </si>
  <si>
    <t>1867-0903</t>
  </si>
  <si>
    <t>0942-4040</t>
  </si>
  <si>
    <t>DIALECTOLOGIA ET GEOLINGUISTICA</t>
  </si>
  <si>
    <t>FabrikgÃ¤ssli 1 / 1, ruelle de la fabrique, Biel/Bienne, Switzerland, 2502</t>
  </si>
  <si>
    <t>PHILOSOPHIE.CH</t>
  </si>
  <si>
    <t>DIALECTICA</t>
  </si>
  <si>
    <t>DIACRITICS-A REVIEW OF CONTEMPORARY CRITICISM</t>
  </si>
  <si>
    <t>DIACHRONICA</t>
  </si>
  <si>
    <t>2192-1482</t>
  </si>
  <si>
    <t>0012-1045</t>
  </si>
  <si>
    <t>DEUTSCHE ZEITSCHRIFT FUR PHILOSOPHIE</t>
  </si>
  <si>
    <t>DEUTSCHE VIERTELJAHRSSCHRIFT FUR LITERATURWISSENSCHAFT UND GEISTESGESCHICHTE</t>
  </si>
  <si>
    <t>1866-5233</t>
  </si>
  <si>
    <t>DEUTSCHE SPRACHE</t>
  </si>
  <si>
    <t>1756-3062</t>
  </si>
  <si>
    <t>1460-6925</t>
  </si>
  <si>
    <t>DESIGN JOURNAL</t>
  </si>
  <si>
    <t>DESIGN ISSUES</t>
  </si>
  <si>
    <t>DESIGN AND CULTURE</t>
  </si>
  <si>
    <t>2569-1589</t>
  </si>
  <si>
    <t>0947-031X</t>
  </si>
  <si>
    <t>DENKMALPFLEGE</t>
  </si>
  <si>
    <t>2398-9785</t>
  </si>
  <si>
    <t>2398-9777</t>
  </si>
  <si>
    <t>DELEUZE AND GUATTARI STUDIES</t>
  </si>
  <si>
    <t>PL CONSTANTIN MEUNIER 2 BTE 13, BRUSSELS, BELGIUM, B-1180</t>
  </si>
  <si>
    <t>DEGRES</t>
  </si>
  <si>
    <t>0376-8163</t>
  </si>
  <si>
    <t>DEGRES-REVUE DE SYNTHESE A ORIENTATION SEMIOLOGIQUE</t>
  </si>
  <si>
    <t>1568-5179</t>
  </si>
  <si>
    <t>0929-0761</t>
  </si>
  <si>
    <t>DEAD SEA DISCOVERIES</t>
  </si>
  <si>
    <t>TIJNMUIDEN 7, AMSTERDAM, NETHERLANDS, 1046 AK</t>
  </si>
  <si>
    <t>EDITIONS RODOPI BV</t>
  </si>
  <si>
    <t>1879-6583</t>
  </si>
  <si>
    <t>0300-693X</t>
  </si>
  <si>
    <t>DAPHNIS-ZEITSCHRIFT FUR MITTLERE DEUTSCHE LITERATUR</t>
  </si>
  <si>
    <t>1569-7274</t>
  </si>
  <si>
    <t>1540-3009</t>
  </si>
  <si>
    <t>DAO-A JOURNAL OF COMPARATIVE PHILOSOPHY</t>
  </si>
  <si>
    <t>1940-509X</t>
  </si>
  <si>
    <t>0149-7677</t>
  </si>
  <si>
    <t>DANCE RESEARCH JOURNAL</t>
  </si>
  <si>
    <t>1750-0095</t>
  </si>
  <si>
    <t>0264-2875</t>
  </si>
  <si>
    <t>DANCE RESEARCH</t>
  </si>
  <si>
    <t>33 WEST 60TH ST, NEW YORK, USA, NY, 10023</t>
  </si>
  <si>
    <t>DANCE MAGAZINE INC</t>
  </si>
  <si>
    <t>0011-6009</t>
  </si>
  <si>
    <t>DANCE MAGAZINE</t>
  </si>
  <si>
    <t>DANCE CHRONICLE</t>
  </si>
  <si>
    <t>DALHOUSIE UNIV SIR JAMES DUNN SCI BLDG 314, HALIFAX NS, CANADA, B3H 3J5</t>
  </si>
  <si>
    <t>DALHOUSIE UNIV PRESS LTD</t>
  </si>
  <si>
    <t>0011-5827</t>
  </si>
  <si>
    <t>DALHOUSIE REVIEW</t>
  </si>
  <si>
    <t>DAEDALUS</t>
  </si>
  <si>
    <t>1747-7506</t>
  </si>
  <si>
    <t>1466-4208</t>
  </si>
  <si>
    <t>CURRENT ISSUES IN LANGUAGE PLANNING</t>
  </si>
  <si>
    <t>CURATOR-THE MUSEUM JOURNAL</t>
  </si>
  <si>
    <t>CULTURE &amp; HISTORY DIGITAL JOURNAL</t>
  </si>
  <si>
    <t>BP 38, ARLES CEDEX, FRANCE, 13633</t>
  </si>
  <si>
    <t>ACTES SUD</t>
  </si>
  <si>
    <t>2111-4528</t>
  </si>
  <si>
    <t>1766-2923</t>
  </si>
  <si>
    <t>CULTURE ET MUSEES</t>
  </si>
  <si>
    <t>1469-3690</t>
  </si>
  <si>
    <t>CULTURAL TRENDS</t>
  </si>
  <si>
    <t>1871-1510</t>
  </si>
  <si>
    <t>1871-1502</t>
  </si>
  <si>
    <t>CULTURAL STUDIES OF SCIENCE EDUCATION</t>
  </si>
  <si>
    <t>1552-356X</t>
  </si>
  <si>
    <t>1532-7086</t>
  </si>
  <si>
    <t>CULTURAL STUDIES-CRITICAL METHODOLOGIES</t>
  </si>
  <si>
    <t>CULTURAL STUDIES</t>
  </si>
  <si>
    <t>1478-0046</t>
  </si>
  <si>
    <t>CULTURAL &amp; SOCIAL HISTORY</t>
  </si>
  <si>
    <t>1460-2458</t>
  </si>
  <si>
    <t>0882-4371</t>
  </si>
  <si>
    <t>CULTURAL CRITIQUE</t>
  </si>
  <si>
    <t>AVDA REYES CATOLICOS 4, MADRID, SPAIN, 28040</t>
  </si>
  <si>
    <t>AGENCIA ESPANOLA COOPERACION INT DESARROLO-AECID</t>
  </si>
  <si>
    <t>0011-250X</t>
  </si>
  <si>
    <t>CUADERNOS HISPANOAMERICANOS</t>
  </si>
  <si>
    <t>1539-6630</t>
  </si>
  <si>
    <t>1532-687X</t>
  </si>
  <si>
    <t>CR-THE NEW CENTENNIAL REVIEW</t>
  </si>
  <si>
    <t>NASEROV TRG 6, ZAGREB, CROATIA, 10020</t>
  </si>
  <si>
    <t>KRUZAK D O O</t>
  </si>
  <si>
    <t>1847-6139</t>
  </si>
  <si>
    <t>1333-1108</t>
  </si>
  <si>
    <t>CROATIAN JOURNAL OF PHILOSOPHY</t>
  </si>
  <si>
    <t>1939-9138</t>
  </si>
  <si>
    <t>0011-1619</t>
  </si>
  <si>
    <t>CRITIQUE-STUDIES IN CONTEMPORARY FICTION</t>
  </si>
  <si>
    <t>7 RUE BERNARD-PALISSY, PARIS, FRANCE, 75006</t>
  </si>
  <si>
    <t>EDITIONS MINUIT</t>
  </si>
  <si>
    <t>1968-3901</t>
  </si>
  <si>
    <t>0011-1600</t>
  </si>
  <si>
    <t>CRITIQUE</t>
  </si>
  <si>
    <t>Literary Theory &amp; Criticism | Literature, Romance</t>
  </si>
  <si>
    <t>CRITICON</t>
  </si>
  <si>
    <t>CRITICISM-A QUARTERLY FOR LITERATURE AND THE ARTS</t>
  </si>
  <si>
    <t>APARTADO 70-447, MEXICO CITY, MEXICO, 04510</t>
  </si>
  <si>
    <t>CRITICA</t>
  </si>
  <si>
    <t>0011-1503</t>
  </si>
  <si>
    <t>CRITICA-REVISTA HISPANOAMERICANA DE FILOSOFIA</t>
  </si>
  <si>
    <t>1752-2293</t>
  </si>
  <si>
    <t>0011-1570</t>
  </si>
  <si>
    <t>CRITICAL SURVEY</t>
  </si>
  <si>
    <t>1749-6039</t>
  </si>
  <si>
    <t>1749-6020</t>
  </si>
  <si>
    <t>CRITICAL STUDIES IN TELEVISION</t>
  </si>
  <si>
    <t>CRITICAL QUARTERLY</t>
  </si>
  <si>
    <t>CRITICAL INQUIRY</t>
  </si>
  <si>
    <t>VIA UGO PALMERO 6, NAPOLI, ITALY, PALMERO, 6-80128</t>
  </si>
  <si>
    <t>PAOLO LOFFREDO INIZIATIVE EDITORIALI SRL</t>
  </si>
  <si>
    <t>2035-2638</t>
  </si>
  <si>
    <t>0390-0142</t>
  </si>
  <si>
    <t>CRITICA LETTERARIA</t>
  </si>
  <si>
    <t>CRITICAL ARTS-SOUTH-NORTH CULTURAL AND MEDIA STUDIES</t>
  </si>
  <si>
    <t>PIAZZA DEI NERLI 8, FLORENCE, ITALY, 50124</t>
  </si>
  <si>
    <t>CASA EDITRICE LE LETTERE</t>
  </si>
  <si>
    <t>0011-1511</t>
  </si>
  <si>
    <t>CRITICA D ARTE</t>
  </si>
  <si>
    <t>1749-6306</t>
  </si>
  <si>
    <t>0590-8876</t>
  </si>
  <si>
    <t>COSTUME-THE JOURNAL OF THE COSTUME SOCIETY</t>
  </si>
  <si>
    <t>CORPUS LINGUISTICS AND LINGUISTIC THEORY</t>
  </si>
  <si>
    <t>GRAN VIA DE LES CORTS CATALANES, 585, BARCELONA, SPAIN, 08007</t>
  </si>
  <si>
    <t>UNIV BARCELONA, FACULTAD FILOLOGIA</t>
  </si>
  <si>
    <t>2255-2855</t>
  </si>
  <si>
    <t>0010-8235</t>
  </si>
  <si>
    <t>CONVIVIUM</t>
  </si>
  <si>
    <t>1469-3666</t>
  </si>
  <si>
    <t>CONTINUUM-JOURNAL OF MEDIA &amp; CULTURAL STUDIES</t>
  </si>
  <si>
    <t>1573-1103</t>
  </si>
  <si>
    <t>CONTINENTAL PHILOSOPHY REVIEW</t>
  </si>
  <si>
    <t>1754-1484</t>
  </si>
  <si>
    <t>1754-1476</t>
  </si>
  <si>
    <t>CONTEMPORARY WOMENS WRITING</t>
  </si>
  <si>
    <t>1477-2264</t>
  </si>
  <si>
    <t>1048-6801</t>
  </si>
  <si>
    <t>CONTEMPORARY THEATRE REVIEW</t>
  </si>
  <si>
    <t>1469-364X</t>
  </si>
  <si>
    <t>CONTEMPORARY SOUTH ASIA</t>
  </si>
  <si>
    <t>1875-8185</t>
  </si>
  <si>
    <t>1572-3429</t>
  </si>
  <si>
    <t>CONTEMPORARY PRAGMATISM</t>
  </si>
  <si>
    <t>1477-2256</t>
  </si>
  <si>
    <t>0749-4467</t>
  </si>
  <si>
    <t>CONTEMPORARY MUSIC REVIEW</t>
  </si>
  <si>
    <t>CONTEMPORARY LITERATURE</t>
  </si>
  <si>
    <t>1740-9306</t>
  </si>
  <si>
    <t>1740-9292</t>
  </si>
  <si>
    <t>CONTEMPORARY FRENCH AND FRANCOPHONE STUDIES</t>
  </si>
  <si>
    <t>CONTEMPORARY EUROPEAN HISTORY</t>
  </si>
  <si>
    <t>CONTEMPORARY BUDDHISM</t>
  </si>
  <si>
    <t>1743-7997</t>
  </si>
  <si>
    <t>CONTEMPORARY BRITISH HISTORY</t>
  </si>
  <si>
    <t>2612-2235</t>
  </si>
  <si>
    <t>1127-3070</t>
  </si>
  <si>
    <t>CONTEMPORANEA</t>
  </si>
  <si>
    <t>CENTER LEO APOSTEL INTERDISCIPLINARY STUDIES, VRIJE UNIVERSITEIT BRUSSEL, KRIJGSKUNDESTRAAT 33, BRUSSELS, BELGIUM, B-1160</t>
  </si>
  <si>
    <t>ALEXANDER RIEGLER</t>
  </si>
  <si>
    <t>1782-348X</t>
  </si>
  <si>
    <t>CONSTRUCTIVIST FOUNDATIONS</t>
  </si>
  <si>
    <t>C/O DEPT ARCHITECTURE, CAMBRIDGE UNIV, 1-5 SCROOPE TERRACE, CAMBRIDGE, ENGLAND, CB1 1PX</t>
  </si>
  <si>
    <t>CONSTRUCTION HISTORY SOC</t>
  </si>
  <si>
    <t>0267-7768</t>
  </si>
  <si>
    <t>CONSTRUCTION HISTORY-INTERNATIONAL JOURNAL OF THE CONSTRUCTION HISTORY SOCIETY</t>
  </si>
  <si>
    <t>CONSERVATION AND MANAGEMENT OF ARCHAEOLOGICAL SITES</t>
  </si>
  <si>
    <t>1935-0252</t>
  </si>
  <si>
    <t>0010-6356</t>
  </si>
  <si>
    <t>CONRADIANA</t>
  </si>
  <si>
    <t>51 RUE VIVIENNE, PARIS CEDEX 02, FRANCE, 75095</t>
  </si>
  <si>
    <t>SFPA-CONNAISSANCE ARTS</t>
  </si>
  <si>
    <t>0293-9274</t>
  </si>
  <si>
    <t>CONNAISSANCE DES ARTS</t>
  </si>
  <si>
    <t>EXPERIMENT STATION, FT COLLINS, USA, CO, 80523</t>
  </si>
  <si>
    <t>COLORADO STATE UNIV</t>
  </si>
  <si>
    <t>2328-6962</t>
  </si>
  <si>
    <t>0888-6091</t>
  </si>
  <si>
    <t>CONFLUENCIA-REVISTA HISPANICA DE CULTURA Y LITERATURA</t>
  </si>
  <si>
    <t>History &amp; Philosophy Of Science | Literature</t>
  </si>
  <si>
    <t>1080-6520</t>
  </si>
  <si>
    <t>1063-1801</t>
  </si>
  <si>
    <t>CONFIGURATIONS</t>
  </si>
  <si>
    <t>162 HEPING EAST RD, SECTION 1, TAIPEI, TAIWAN, 106</t>
  </si>
  <si>
    <t>NATL TAIWAN NORMAL UNIV, COLL INT STUDIES &amp; SOCIAL SCIENCES</t>
  </si>
  <si>
    <t>1729-8792</t>
  </si>
  <si>
    <t>1729-6897</t>
  </si>
  <si>
    <t>CONCENTRIC-LITERARY AND CULTURAL STUDIES</t>
  </si>
  <si>
    <t>1744-3210</t>
  </si>
  <si>
    <t>0958-8221</t>
  </si>
  <si>
    <t>COMPUTER ASSISTED LANGUAGE LEARNING</t>
  </si>
  <si>
    <t>11 RUE DE MEDICIS, PARIS, FRANCE, 75006</t>
  </si>
  <si>
    <t>DIFFUSION DE BOCCARD</t>
  </si>
  <si>
    <t>0065-0536</t>
  </si>
  <si>
    <t>COMPTES RENDUS DES SEANCES DE L ACADEMIE DES INSCRIPTIONS &amp; BELLES-LETTRES</t>
  </si>
  <si>
    <t>1988-2327</t>
  </si>
  <si>
    <t>COMPLUTUM</t>
  </si>
  <si>
    <t>1475-2999</t>
  </si>
  <si>
    <t>COMPARATIVE STUDIES IN SOCIETY AND HISTORY</t>
  </si>
  <si>
    <t>COMPARATIVE LITERATURE STUDIES</t>
  </si>
  <si>
    <t>1945-8517</t>
  </si>
  <si>
    <t>0010-4124</t>
  </si>
  <si>
    <t>COMPARATIVE LITERATURE</t>
  </si>
  <si>
    <t>DEPT ENGLISH, 1903 W MICHIGAN AVE, KALAMAZOO, USA, MI, 49008-5331</t>
  </si>
  <si>
    <t>WESTERN MICHIGAN UNIV</t>
  </si>
  <si>
    <t>1936-1637</t>
  </si>
  <si>
    <t>0010-4078</t>
  </si>
  <si>
    <t>COMPARATIVE DRAMA</t>
  </si>
  <si>
    <t>1750-0109</t>
  </si>
  <si>
    <t>1744-1854</t>
  </si>
  <si>
    <t>COMPARATIVE CRITICAL STUDIES</t>
  </si>
  <si>
    <t>Cerna 646/9, box 529, Prague, Czech Republic, 11555 1</t>
  </si>
  <si>
    <t>CHARLES UNIV, PROTESTANT THEOLOGICAL FAC</t>
  </si>
  <si>
    <t>COMMUNIO VIATORUM</t>
  </si>
  <si>
    <t>1479-4233</t>
  </si>
  <si>
    <t>1479-1420</t>
  </si>
  <si>
    <t>COMMUNICATION AND CRITICAL-CULTURAL STUDIES</t>
  </si>
  <si>
    <t>1538-4578</t>
  </si>
  <si>
    <t>0961-754X</t>
  </si>
  <si>
    <t>COMMON KNOWLEDGE</t>
  </si>
  <si>
    <t>PO BOX 951485, LOS ANGELES, USA, CA, 90095-1485</t>
  </si>
  <si>
    <t>UNIV CALIF CNTR MEDIEVAL RENAISSANCE STUD</t>
  </si>
  <si>
    <t>1557-0290</t>
  </si>
  <si>
    <t>0069-6412</t>
  </si>
  <si>
    <t>COMITATUS-A JOURNAL OF MEDIEVAL AND RENAISSANCE STUDIES</t>
  </si>
  <si>
    <t>Literary Reviews | Literature, Romance</t>
  </si>
  <si>
    <t>AV BERNA 45, LISBON, PORTUGAL, 1093</t>
  </si>
  <si>
    <t>FUNDACAO CALOUSTE GULBENKIAN</t>
  </si>
  <si>
    <t>0010-1451</t>
  </si>
  <si>
    <t>COLOQUIO-LETRAS</t>
  </si>
  <si>
    <t>1466-1802</t>
  </si>
  <si>
    <t>COLONIAL LATIN AMERICAN REVIEW</t>
  </si>
  <si>
    <t>DISCHINGERWEG 5, TUBINGEN, GERMANY, D-72070</t>
  </si>
  <si>
    <t>FRANCKE VERLAG</t>
  </si>
  <si>
    <t>0010-1338</t>
  </si>
  <si>
    <t>COLLOQUIA GERMANICA</t>
  </si>
  <si>
    <t>1542-4286</t>
  </si>
  <si>
    <t>0093-3139</t>
  </si>
  <si>
    <t>COLLEGE LITERATURE</t>
  </si>
  <si>
    <t>1111 KENYON RD, URBANA, USA, IL, 61801</t>
  </si>
  <si>
    <t>NATL COUNCIL TEACHERS ENGLISH</t>
  </si>
  <si>
    <t>2161-8178</t>
  </si>
  <si>
    <t>0010-0994</t>
  </si>
  <si>
    <t>COLLEGE ENGLISH</t>
  </si>
  <si>
    <t>1939-9006</t>
  </si>
  <si>
    <t>0010-096X</t>
  </si>
  <si>
    <t>COLLEGE COMPOSITION AND COMMUNICATION</t>
  </si>
  <si>
    <t>COLD WAR HISTORY</t>
  </si>
  <si>
    <t>CARRERA 49 N 7, BLOQUE 38, OFICINA 331, MEDELLIN, COLOMBIA, SURAMERICA, SUR-50</t>
  </si>
  <si>
    <t>UNIV EAFIT</t>
  </si>
  <si>
    <t>2539-1208</t>
  </si>
  <si>
    <t>CO-HERENCIA</t>
  </si>
  <si>
    <t>COGNITIVE LINGUISTICS</t>
  </si>
  <si>
    <t>1745-3755</t>
  </si>
  <si>
    <t>1571-0882</t>
  </si>
  <si>
    <t>CODESIGN-INTERNATIONAL JOURNAL OF COCREATION IN DESIGN AND THE ARTS</t>
  </si>
  <si>
    <t>1863-2513</t>
  </si>
  <si>
    <t>1863-2505</t>
  </si>
  <si>
    <t>CLIOMETRICA</t>
  </si>
  <si>
    <t>History | Literary Theory &amp; Criticism | Literature | Philosophy</t>
  </si>
  <si>
    <t>CLIO, FT WAYNE, USA, IN, 46805</t>
  </si>
  <si>
    <t>INDIANA UNIV-PURDUE UNIV</t>
  </si>
  <si>
    <t>CLIO-A JOURNAL OF LITERATURE HISTORY AND THE PHILOSOPHY OF HISTORY</t>
  </si>
  <si>
    <t>CLCWEB-COMPARATIVE LITERATURE AND CULTURE</t>
  </si>
  <si>
    <t>1558-9234</t>
  </si>
  <si>
    <t>0009-8418</t>
  </si>
  <si>
    <t>CLASSICAL WORLD</t>
  </si>
  <si>
    <t>1464-3561</t>
  </si>
  <si>
    <t>0009-840X</t>
  </si>
  <si>
    <t>CLASSICAL REVIEW</t>
  </si>
  <si>
    <t>1759-5142</t>
  </si>
  <si>
    <t>1759-5134</t>
  </si>
  <si>
    <t>CLASSICAL RECEPTIONS JOURNAL</t>
  </si>
  <si>
    <t>CLASSICAL QUARTERLY</t>
  </si>
  <si>
    <t>CLASSICAL PHILOLOGY</t>
  </si>
  <si>
    <t>CLASSICAL JOURNAL</t>
  </si>
  <si>
    <t>CLASSICAL ANTIQUITY</t>
  </si>
  <si>
    <t>CLA JOURNAL MOREHOUSE COLLEGE, ATLANTA, USA, GA, 30314</t>
  </si>
  <si>
    <t>COLL LANGUAGE ASSOC</t>
  </si>
  <si>
    <t>2766-0265</t>
  </si>
  <si>
    <t>0007-8549</t>
  </si>
  <si>
    <t>CLA JOURNAL-COLLEGE LANGUAGE ASSOCIATION</t>
  </si>
  <si>
    <t>C/O JOURNALS DEPT, KENT, USA, OH, 44242</t>
  </si>
  <si>
    <t>KENT STATE UNIV PRESS</t>
  </si>
  <si>
    <t>1533-6271</t>
  </si>
  <si>
    <t>0009-8078</t>
  </si>
  <si>
    <t>CIVIL WAR HISTORY</t>
  </si>
  <si>
    <t>ST BONAVENTURE, USA, NY, 14778</t>
  </si>
  <si>
    <t>ST BONAVENTURE UNIV</t>
  </si>
  <si>
    <t>0009-7527</t>
  </si>
  <si>
    <t>CITHARA-ESSAYS IN THE JUDEO-CHRISTIAN TRADITION</t>
  </si>
  <si>
    <t>CIRCULO DE LINGUISTICA APLICADA A LA COMUNICACION</t>
  </si>
  <si>
    <t>1267-4397</t>
  </si>
  <si>
    <t>CINEMAS D AMERIQUE LATINE</t>
  </si>
  <si>
    <t>VIA PASCOLI 3, BERGAMO, ITALY, 24100</t>
  </si>
  <si>
    <t>FEDERAZIONE ITALIANA CINEFORUM</t>
  </si>
  <si>
    <t>0009-7039</t>
  </si>
  <si>
    <t>CINEFORUM</t>
  </si>
  <si>
    <t>200 PARK AVE SOUTH, NEW YORK, USA, NY, 10003</t>
  </si>
  <si>
    <t>CINEASTE</t>
  </si>
  <si>
    <t>0009-7004</t>
  </si>
  <si>
    <t>CHURCH HISTORY</t>
  </si>
  <si>
    <t>1744-4195</t>
  </si>
  <si>
    <t>1380-3603</t>
  </si>
  <si>
    <t>CHRISTIAN BIOETHICS</t>
  </si>
  <si>
    <t>1558-0407</t>
  </si>
  <si>
    <t>0009-4633</t>
  </si>
  <si>
    <t>CHINESE STUDIES IN HISTORY</t>
  </si>
  <si>
    <t>2768-3532</t>
  </si>
  <si>
    <t>2768-3524</t>
  </si>
  <si>
    <t>CHINESE LITERATURE AND THOUGHT TODAY</t>
  </si>
  <si>
    <t>CHILDRENS LITERATURE IN EDUCATION</t>
  </si>
  <si>
    <t>1477-0865</t>
  </si>
  <si>
    <t>0265-6590</t>
  </si>
  <si>
    <t>CHILD LANGUAGE TEACHING &amp; THERAPY</t>
  </si>
  <si>
    <t>935 E 60 ST, CHICAGO, USA, IL, 60637</t>
  </si>
  <si>
    <t>CHICAGO REVIEW</t>
  </si>
  <si>
    <t>2327-5804</t>
  </si>
  <si>
    <t>0009-3696</t>
  </si>
  <si>
    <t>1528-4204</t>
  </si>
  <si>
    <t>0009-2002</t>
  </si>
  <si>
    <t>CHAUCER REVIEW</t>
  </si>
  <si>
    <t>C/O DAVID WILLIAM FOSTER, SCH INT LETTERS &amp; CULTURES, TEMPE, USA, ARIZONA, 85287-0202</t>
  </si>
  <si>
    <t>ARIZONA STATE UNIV</t>
  </si>
  <si>
    <t>2327-4247</t>
  </si>
  <si>
    <t>0145-8973</t>
  </si>
  <si>
    <t>CHASQUI-REVISTA DE LITERATURA LATINOAMERICANA</t>
  </si>
  <si>
    <t>2153-0548</t>
  </si>
  <si>
    <t>CHANGE OVER TIME-AN INTERNATIONAL JOURNAL OF CONSERVATION AND THE BUILT ENVIRONMENT</t>
  </si>
  <si>
    <t>NA FLORENCI 3, PP 14, PRAGUE 1, CZECH REPUBLIC, 110 15</t>
  </si>
  <si>
    <t>CZECH ACAD SCIENCES, INST CZECH LITERATURE</t>
  </si>
  <si>
    <t>CESKA LITERATURA</t>
  </si>
  <si>
    <t>100 WOODBURN RD, GULGONG, AUSTRALIA, NSW 2852</t>
  </si>
  <si>
    <t>MANSFIELD CERAMICS PTY LTD</t>
  </si>
  <si>
    <t>1035-1841</t>
  </si>
  <si>
    <t>CERAMICS-ART AND PERCEPTION</t>
  </si>
  <si>
    <t>CENTRAL EUROPEAN HISTORY</t>
  </si>
  <si>
    <t>1745-8218</t>
  </si>
  <si>
    <t>CENTRAL EUROPE</t>
  </si>
  <si>
    <t>2747-4305</t>
  </si>
  <si>
    <t>0008-9192</t>
  </si>
  <si>
    <t>CENTRAL ASIATIC JOURNAL</t>
  </si>
  <si>
    <t>1939-2400</t>
  </si>
  <si>
    <t>1939-2397</t>
  </si>
  <si>
    <t>CELEBRITY STUDIES</t>
  </si>
  <si>
    <t>2327-5898</t>
  </si>
  <si>
    <t>0007-8069</t>
  </si>
  <si>
    <t>CEA CRITIC</t>
  </si>
  <si>
    <t>620 MICHIGAN AVENUE NE ADMIN BLDG ROOM 303, WASHINGTON, USA, DC, 20064</t>
  </si>
  <si>
    <t>CATHOLIC UNIV AMER PRESS</t>
  </si>
  <si>
    <t>1534-0708</t>
  </si>
  <si>
    <t>0008-8080</t>
  </si>
  <si>
    <t>CATHOLIC HISTORICAL REVIEW</t>
  </si>
  <si>
    <t>CATHOLIC UNIV AMERICA, 620 MICHIGAN AVE, NE, WASHINGTON, USA, DC, 20064</t>
  </si>
  <si>
    <t>CATHOLIC BIBLICAL ASSOC AMER</t>
  </si>
  <si>
    <t>2163-2529</t>
  </si>
  <si>
    <t>0008-7912</t>
  </si>
  <si>
    <t>CATHOLIC BIBLICAL QUARTERLY</t>
  </si>
  <si>
    <t>CARAVELLE</t>
  </si>
  <si>
    <t>1920-941X</t>
  </si>
  <si>
    <t>0315-0836</t>
  </si>
  <si>
    <t>CANADIAN THEATRE REVIEW</t>
  </si>
  <si>
    <t>1710-114X</t>
  </si>
  <si>
    <t>0007-7720</t>
  </si>
  <si>
    <t>CANADIAN REVIEW OF AMERICAN STUDIES</t>
  </si>
  <si>
    <t>ANTHROPOLOGY &amp; SOCIOLOGY BLDG,, RM 8, 6303 NW MARINE DR, VANCOUVER BC, CANADA, V6T 1Z1</t>
  </si>
  <si>
    <t>UNIV BRITISH COLUMBIA</t>
  </si>
  <si>
    <t>0008-4360</t>
  </si>
  <si>
    <t>CANADIAN LITERATURE</t>
  </si>
  <si>
    <t>CANADIAN JOURNAL OF PHILOSOPHY</t>
  </si>
  <si>
    <t>1710-1115</t>
  </si>
  <si>
    <t>CANADIAN JOURNAL OF LINGUISTICS-REVUE CANADIENNE DE LINGUISTIQUE</t>
  </si>
  <si>
    <t>2561-424X</t>
  </si>
  <si>
    <t>0847-5911</t>
  </si>
  <si>
    <t>CANADIAN JOURNAL OF FILM STUDIES-REVUE CANADIENNE D ETUDES CINEMATOGRAPHIQUES</t>
  </si>
  <si>
    <t>1710-1093</t>
  </si>
  <si>
    <t>0008-3755</t>
  </si>
  <si>
    <t>CANADIAN HISTORICAL REVIEW</t>
  </si>
  <si>
    <t>1529-1510</t>
  </si>
  <si>
    <t>0270-5346</t>
  </si>
  <si>
    <t>CAMERA OBSCURA</t>
  </si>
  <si>
    <t>1471-6836</t>
  </si>
  <si>
    <t>0008-199X</t>
  </si>
  <si>
    <t>CAMBRIDGE QUARTERLY</t>
  </si>
  <si>
    <t>CAMBRIDGE OPERA JOURNAL</t>
  </si>
  <si>
    <t>2052-2622</t>
  </si>
  <si>
    <t>2052-2614</t>
  </si>
  <si>
    <t>CAMBRIDGE JOURNAL OF POSTCOLONIAL LITERARY INQUIRY</t>
  </si>
  <si>
    <t>2047-993X</t>
  </si>
  <si>
    <t>1750-2705</t>
  </si>
  <si>
    <t>CAMBRIDGE CLASSICAL JOURNAL</t>
  </si>
  <si>
    <t>CAMBRIDGE ARCHAEOLOGICAL JOURNAL</t>
  </si>
  <si>
    <t>OLD COLLEGE, KING ST, ABERYSTWYTH, WALES, SY23 2AX</t>
  </si>
  <si>
    <t>CMCS, DEPT WELSH</t>
  </si>
  <si>
    <t>1353-0089</t>
  </si>
  <si>
    <t>CAMBRIAN MEDIEVAL CELTIC STUDIES</t>
  </si>
  <si>
    <t>CALLALOO</t>
  </si>
  <si>
    <t>678 MISSION ST, SAN FRANCISCO, USA, CA, 94105-4014</t>
  </si>
  <si>
    <t>CALIFORNIA HISTORICAL SOC</t>
  </si>
  <si>
    <t>2327-1485</t>
  </si>
  <si>
    <t>CALIFORNIA HISTORY</t>
  </si>
  <si>
    <t>163 Rue Auguste Broussonnet, Montpellier, France, 34090</t>
  </si>
  <si>
    <t>UNIV MONTPELLIER</t>
  </si>
  <si>
    <t>CAHIERS VICTORIENS &amp; EDOUARDIENS</t>
  </si>
  <si>
    <t>2054-4715</t>
  </si>
  <si>
    <t>0184-7678</t>
  </si>
  <si>
    <t>CAHIERS ELISABETHAINS</t>
  </si>
  <si>
    <t>131 BD. SAINT-MICHEL, PARIS, FRANCE, 75005</t>
  </si>
  <si>
    <t>EDITIONS ECOLE HAUTESETUDES &amp; SCIENCES SOCIALES</t>
  </si>
  <si>
    <t>3038-4222</t>
  </si>
  <si>
    <t>CAHIERS D HISTOIRE RUSSE EST-EUROPEENNE CAUCASIENNE ET CENTRASIATIQUE</t>
  </si>
  <si>
    <t>24 RUE DE LA CHAINE, POTTIERS CEDEX, FRANCE, F-86022</t>
  </si>
  <si>
    <t>CENTRE ETUD SUPERIEUR CIV MED</t>
  </si>
  <si>
    <t>2119-1026</t>
  </si>
  <si>
    <t>0007-9731</t>
  </si>
  <si>
    <t>CAHIERS DE CIVILISATION MEDIEVALE</t>
  </si>
  <si>
    <t>1868-9027</t>
  </si>
  <si>
    <t>0007-7704</t>
  </si>
  <si>
    <t>BYZANTINISCHE ZEITSCHRIFT</t>
  </si>
  <si>
    <t>1749-625X</t>
  </si>
  <si>
    <t>0307-0131</t>
  </si>
  <si>
    <t>BYZANTINE AND MODERN GREEK STUDIES</t>
  </si>
  <si>
    <t>2167-8480</t>
  </si>
  <si>
    <t>2167-8472</t>
  </si>
  <si>
    <t>BYU STUDIES QUARTERLY</t>
  </si>
  <si>
    <t>14-16 DUKES RD, LONDON, ENGLAND, WC1H 9AD</t>
  </si>
  <si>
    <t>BURLINGTON MAG PUBL LTD</t>
  </si>
  <si>
    <t>BURLINGTON MAGAZINE</t>
  </si>
  <si>
    <t>1474-0699</t>
  </si>
  <si>
    <t>BULLETIN OF THE SCHOOL OF ORIENTAL AND AFRICAN STUDIES</t>
  </si>
  <si>
    <t>ALTRINCHAM ST, FLOOR J, RENOLD BUILDING, MANCHESTER, ENGLAND, M1 7JA</t>
  </si>
  <si>
    <t>MANCHESTER UNIV PRESS</t>
  </si>
  <si>
    <t>2054-9326</t>
  </si>
  <si>
    <t>2054-9318</t>
  </si>
  <si>
    <t>BULLETIN OF THE JOHN RYLANDS LIBRARY</t>
  </si>
  <si>
    <t>History | Asian Studies | Language &amp; Linguistics</t>
  </si>
  <si>
    <t>EDITORIAL COMMITTEE, TAIPEI, TAIWAN, 11529</t>
  </si>
  <si>
    <t>ACAD SINICA-INST HISTORY PHILOLOGY</t>
  </si>
  <si>
    <t>1012-4195</t>
  </si>
  <si>
    <t>BULLETIN OF THE INSTITUTE OF HISTORY AND PHILOLOGY ACADEMIA SINICA</t>
  </si>
  <si>
    <t>2041-5370</t>
  </si>
  <si>
    <t>0076-0730</t>
  </si>
  <si>
    <t>BULLETIN OF THE INSTITUTE OF CLASSICAL STUDIES</t>
  </si>
  <si>
    <t>BULLETIN OF THE COUNCIL FOR RESEARCH IN MUSIC EDUCATION</t>
  </si>
  <si>
    <t>210 Herty Drive, ATHENS, Greece, GA 30602</t>
  </si>
  <si>
    <t>UNIV OF GEORGIA</t>
  </si>
  <si>
    <t>1944-0928</t>
  </si>
  <si>
    <t>0007-5108</t>
  </si>
  <si>
    <t>BULLETIN OF THE COMEDIANTES</t>
  </si>
  <si>
    <t>BULLETIN OF THE AMERICAN SOCIETY OF PAPYROLOGISTS</t>
  </si>
  <si>
    <t>2769-3589</t>
  </si>
  <si>
    <t>BULLETIN OF THE AMERICAN SOCIETY OF OVERSEAS RESEARCH</t>
  </si>
  <si>
    <t>1478-3428</t>
  </si>
  <si>
    <t>1475-3820</t>
  </si>
  <si>
    <t>BULLETIN OF SPANISH STUDIES</t>
  </si>
  <si>
    <t>BULLETIN OF HISPANIC STUDIES</t>
  </si>
  <si>
    <t>PALAIS DE CHAILLOT AILE DE PARIS, PARIS, FRANCE, 75016</t>
  </si>
  <si>
    <t>SOC FR ARCHEOLOGIE MUSEE MONUMENT FRANCAIS</t>
  </si>
  <si>
    <t>0007-473X</t>
  </si>
  <si>
    <t>BULLETIN MONUMENTAL</t>
  </si>
  <si>
    <t>UNIV MICHEL MONTAIGNE BORDEAUX, DOMAINE UNIV, PESSAC CEDEX, FRANCE, 33610</t>
  </si>
  <si>
    <t>PRESSES UNIV BORDEAUX</t>
  </si>
  <si>
    <t>0007-4640</t>
  </si>
  <si>
    <t>BULLETIN HISPANIQUE</t>
  </si>
  <si>
    <t>2815-2905</t>
  </si>
  <si>
    <t>0204-8906</t>
  </si>
  <si>
    <t>BULGARIAN HISTORICAL REVIEW-REVUE BULGARE D HISTOIRE</t>
  </si>
  <si>
    <t>1934-6832</t>
  </si>
  <si>
    <t>1936-0886</t>
  </si>
  <si>
    <t>BUILDINGS &amp; LANDSCAPES-JOURNAL OF THE VERNACULAR ARCHITECTURE FORUM</t>
  </si>
  <si>
    <t>1747-9681</t>
  </si>
  <si>
    <t>0265-2897</t>
  </si>
  <si>
    <t>BUDDHIST STUDIES REVIEW</t>
  </si>
  <si>
    <t>1724-0441</t>
  </si>
  <si>
    <t>1125-3819</t>
  </si>
  <si>
    <t>BRUNIANA &amp; CAMPANELLIANA</t>
  </si>
  <si>
    <t>1745-8226</t>
  </si>
  <si>
    <t>1474-8932</t>
  </si>
  <si>
    <t>BRONTE STUDIES</t>
  </si>
  <si>
    <t>BRITISH JOURNAL OF RELIGIOUS EDUCATION</t>
  </si>
  <si>
    <t>1469-2104</t>
  </si>
  <si>
    <t>0265-0517</t>
  </si>
  <si>
    <t>BRITISH JOURNAL OF MUSIC EDUCATION</t>
  </si>
  <si>
    <t>BRITISH JOURNAL OF MIDDLE EASTERN STUDIES</t>
  </si>
  <si>
    <t>1757-8078</t>
  </si>
  <si>
    <t>BRITISH JOURNAL OF CANADIAN STUDIES</t>
  </si>
  <si>
    <t>BRITISH JOURNAL OF AESTHETICS</t>
  </si>
  <si>
    <t>BRITISH JOURNAL FOR THE HISTORY OF SCIENCE</t>
  </si>
  <si>
    <t>BRITISH JOURNAL FOR THE HISTORY OF PHILOSOPHY</t>
  </si>
  <si>
    <t>2055-7981</t>
  </si>
  <si>
    <t>2055-7973</t>
  </si>
  <si>
    <t>BRITISH CATHOLIC HISTORY</t>
  </si>
  <si>
    <t>1753-5352</t>
  </si>
  <si>
    <t>0068-113X</t>
  </si>
  <si>
    <t>BRITANNIA</t>
  </si>
  <si>
    <t>2043-8575</t>
  </si>
  <si>
    <t>2043-8567</t>
  </si>
  <si>
    <t>BRITAIN AND THE WORLD</t>
  </si>
  <si>
    <t>Cultural Studies | Literature</t>
  </si>
  <si>
    <t>BOUNDARY 2-AN INTERNATIONAL JOURNAL OF LITERATURE AND CULTURE</t>
  </si>
  <si>
    <t>43 GORDON SQUARE, LONDON, ENGLAND, WC1H 0PD</t>
  </si>
  <si>
    <t>COLLECTOR LTD</t>
  </si>
  <si>
    <t>0006-7237</t>
  </si>
  <si>
    <t>BOOK COLLECTOR</t>
  </si>
  <si>
    <t>BANDERA 361, CASILLA 3687, SANTIAGO, CHILE, 00000</t>
  </si>
  <si>
    <t>MUSEO CHILENO ARTE PRECOLOMBINO</t>
  </si>
  <si>
    <t>0716-1530</t>
  </si>
  <si>
    <t>BOLETIN DEL MUSEO CHILENO DE ARTE PRECOLOMBINO</t>
  </si>
  <si>
    <t>FELIPE IV, 4, MADRID, SPAIN, ES 28014</t>
  </si>
  <si>
    <t>REAL ACAD ESPANOLA</t>
  </si>
  <si>
    <t>2445-0898</t>
  </si>
  <si>
    <t>0210-4822</t>
  </si>
  <si>
    <t>BOLETIN DE LA REAL ACADEMIA ESPANOLA</t>
  </si>
  <si>
    <t>PO BOX 90406, HAGUE, NETHERLANDS, 2509 LK</t>
  </si>
  <si>
    <t>KONINKLIJK NEDERLANDS HISTORISCH GENOOTSCHAP</t>
  </si>
  <si>
    <t>BMGN-THE LOW COUNTRIES HISTORICAL REVIEW</t>
  </si>
  <si>
    <t>Humanities, Multidisciplinary | History &amp; Philosophy Of Science</t>
  </si>
  <si>
    <t>Film, Radio, Television | Asian Studies</t>
  </si>
  <si>
    <t>0976-352X</t>
  </si>
  <si>
    <t>0974-9276</t>
  </si>
  <si>
    <t>BIOSCOPE-SOUTH ASIAN SCREEN STUDIES</t>
  </si>
  <si>
    <t>BIOGRAPHY-AN INTERDISCIPLINARY QUARTERLY</t>
  </si>
  <si>
    <t>BIJDRAGEN TOT DE TAAL- LAND- EN VOLKENKUNDE</t>
  </si>
  <si>
    <t>0006-2014</t>
  </si>
  <si>
    <t>BIBLISCHE ZEITSCHRIFT</t>
  </si>
  <si>
    <t>0006-1999</t>
  </si>
  <si>
    <t>BIBLIOTHEQUE D HUMANISME ET RENAISSANCE</t>
  </si>
  <si>
    <t>1953-8138</t>
  </si>
  <si>
    <t>0373-6237</t>
  </si>
  <si>
    <t>BIBLIOTHEQUE DE L ECOLE DES CHARTES</t>
  </si>
  <si>
    <t>1568-5152</t>
  </si>
  <si>
    <t>0927-2569</t>
  </si>
  <si>
    <t>BIBLICAL INTERPRETATION-A JOURNAL OF CONTEMPORARY APPROACHES</t>
  </si>
  <si>
    <t>0006-0887</t>
  </si>
  <si>
    <t>BIBLICA</t>
  </si>
  <si>
    <t>1755-165X</t>
  </si>
  <si>
    <t>1079-3453</t>
  </si>
  <si>
    <t>BEN JONSON JOURNAL</t>
  </si>
  <si>
    <t>KIZILAY SOKAK NO 1, SIHHIYE, Turkiye, ANKARA, 06100</t>
  </si>
  <si>
    <t>TURK TARIH KURUMU</t>
  </si>
  <si>
    <t>BELLETEN</t>
  </si>
  <si>
    <t>BEITRAGE ZUR GESCHICHTE DER DEUTSCHEN SPRACHE UND LITERATUR</t>
  </si>
  <si>
    <t>BALDWIN-WALLACE COLLEGE 275 EASTLAND ROAD, BEREA, USA, OH, 44017-2088</t>
  </si>
  <si>
    <t>RIEMENSCHNEIDER BACH INST</t>
  </si>
  <si>
    <t>0005-3600</t>
  </si>
  <si>
    <t>BACH</t>
  </si>
  <si>
    <t>1569-9668</t>
  </si>
  <si>
    <t>0521-9744</t>
  </si>
  <si>
    <t>BABEL-REVUE INTERNATIONALE DE LA TRADUCTION-INTERNATIONAL JOURNAL OF TRANSLATION</t>
  </si>
  <si>
    <t>1945-5534</t>
  </si>
  <si>
    <t>AZANIA-ARCHAEOLOGICAL RESEARCH IN AFRICA</t>
  </si>
  <si>
    <t>C/ SAN SOTERO, 6, MADRID, SPAIN, 28037</t>
  </si>
  <si>
    <t>ASSOC HISTORIA CONTEMPORANEA &amp; MARCIAL PONS, EDICIONES HISTORIA, S A</t>
  </si>
  <si>
    <t>2255-5838</t>
  </si>
  <si>
    <t>1134-2277</t>
  </si>
  <si>
    <t>AYER</t>
  </si>
  <si>
    <t>EDITIONS PREMIERES LOGES 15, RUE TIQUETONNE, PARIS, FRANCE, 75002</t>
  </si>
  <si>
    <t>AVANT-SCENE OPERA</t>
  </si>
  <si>
    <t>0295-1371</t>
  </si>
  <si>
    <t>AVANT SCENE OPERA</t>
  </si>
  <si>
    <t>VIA MELZO 9, MILANO, ITALY, 20129</t>
  </si>
  <si>
    <t>GRUPPO EDITORIALE SAGGIATORE</t>
  </si>
  <si>
    <t>0005-0601</t>
  </si>
  <si>
    <t>AUT AUT</t>
  </si>
  <si>
    <t>2222-4262</t>
  </si>
  <si>
    <t>1350-7532</t>
  </si>
  <si>
    <t>AUSTRIAN STUDIES</t>
  </si>
  <si>
    <t>1558-5255</t>
  </si>
  <si>
    <t>0067-2378</t>
  </si>
  <si>
    <t>AUSTRIAN HISTORY YEARBOOK</t>
  </si>
  <si>
    <t>DEPT ENGLISH PO BOX 88, ST LUCIA, AUSTRALIA, QLD, 4067</t>
  </si>
  <si>
    <t>UNIV QUEENSLAND AUSTRALIAN LITERARY STUDIES</t>
  </si>
  <si>
    <t>1837-6479</t>
  </si>
  <si>
    <t>0004-9697</t>
  </si>
  <si>
    <t>AUSTRALIAN LITERARY STUDIES</t>
  </si>
  <si>
    <t>1467-8497</t>
  </si>
  <si>
    <t>AUSTRALIAN JOURNAL OF POLITICS AND HISTORY</t>
  </si>
  <si>
    <t>1469-2996</t>
  </si>
  <si>
    <t>0726-8602</t>
  </si>
  <si>
    <t>AUSTRALIAN JOURNAL OF LINGUISTICS</t>
  </si>
  <si>
    <t>2046-2913</t>
  </si>
  <si>
    <t>0004-9468</t>
  </si>
  <si>
    <t>AUSTRALIAN JOURNAL OF FRENCH STUDIES</t>
  </si>
  <si>
    <t>1940-5049</t>
  </si>
  <si>
    <t>1031-461X</t>
  </si>
  <si>
    <t>AUSTRALIAN HISTORICAL STUDIES</t>
  </si>
  <si>
    <t>2470-0363</t>
  </si>
  <si>
    <t>0312-2417</t>
  </si>
  <si>
    <t>AUSTRALIAN ARCHAEOLOGY</t>
  </si>
  <si>
    <t>AUSTRALASIAN JOURNAL OF PHILOSOPHY</t>
  </si>
  <si>
    <t>AUSTRALASIAN ASSOC THEATRE DRAMA &amp; PERFORMANCE STUDIES, DEAKIN, Australia, 2600</t>
  </si>
  <si>
    <t>AUSTRALASIAN ASSOC THEATRE DRAMA &amp; PERFORMANCE STUDIES</t>
  </si>
  <si>
    <t>0810-4123</t>
  </si>
  <si>
    <t>AUSTRALASIAN DRAMA STUDIES</t>
  </si>
  <si>
    <t>Universitat de Barcelona, Gran Via de les Corts Catalanes 585, Barcelona, Spain, 08007</t>
  </si>
  <si>
    <t>UNIV BARCELONA, INST UNIV PROXIM ORIENT ANTIC</t>
  </si>
  <si>
    <t>0212-5730</t>
  </si>
  <si>
    <t>AULA ORIENTALIS</t>
  </si>
  <si>
    <t>History | Philosophy | Religion</t>
  </si>
  <si>
    <t>2153-7917</t>
  </si>
  <si>
    <t>0094-5323</t>
  </si>
  <si>
    <t>AUGUSTINIAN STUDIES</t>
  </si>
  <si>
    <t>30-8 YUSHIMA 2-CHOME BUNKYO-KU, TOKYO, JAPAN, 113</t>
  </si>
  <si>
    <t>A &amp; U PUBL CO LTD</t>
  </si>
  <si>
    <t>0389-9160</t>
  </si>
  <si>
    <t>A + U-ARCHITECTURE AND URBANISM</t>
  </si>
  <si>
    <t>C/O DEPT FILOLOFIA INGLESA I, UNIV  COMPLUTENSE DE MADRID, FAC FILOLOGIA, MADRID, SPAIN, 28040</t>
  </si>
  <si>
    <t>ASOC ESPANOLA ESTUDIOS ANGLO-NORTEAMERICANOS-AEDEAN</t>
  </si>
  <si>
    <t>ATLANTIS-JOURNAL OF THE SPANISH ASSOCIATION OF ANGLO-AMERICAN STUDIES</t>
  </si>
  <si>
    <t>VIA CARSO, 18-20, COMO, ITALY, 22100</t>
  </si>
  <si>
    <t>NEW PRESS SNC</t>
  </si>
  <si>
    <t>0004-6574</t>
  </si>
  <si>
    <t>ATHENAEUM-STUDI PERIODICI DI LETTERATURA E STORIA DELL ANTICHITA</t>
  </si>
  <si>
    <t>CAMPUS UNIVERSITARIO, CASILLA 160-C CORREO 3, CONCEPCION, CHILE, 00000</t>
  </si>
  <si>
    <t>UNIV CONCEPCION, BIBLIOTECA CENTRAL</t>
  </si>
  <si>
    <t>0718-0462</t>
  </si>
  <si>
    <t>ATENEA</t>
  </si>
  <si>
    <t>CALLE POETAS ANONIMOS, 10-8, VALENCIA, SPAIN, 46020</t>
  </si>
  <si>
    <t>ASOC CINEFORUM L ATALANTE</t>
  </si>
  <si>
    <t>ATALANTE-REVISTA DE ESTUDIOS CINEMATOGRAFICOS</t>
  </si>
  <si>
    <t>Asian Studies | Theater</t>
  </si>
  <si>
    <t>1527-2109</t>
  </si>
  <si>
    <t>0742-5457</t>
  </si>
  <si>
    <t>ASIAN THEATRE JOURNAL</t>
  </si>
  <si>
    <t>1467-8403</t>
  </si>
  <si>
    <t>1035-7823</t>
  </si>
  <si>
    <t>ASIAN STUDIES REVIEW</t>
  </si>
  <si>
    <t>1469-2961</t>
  </si>
  <si>
    <t>0955-2367</t>
  </si>
  <si>
    <t>ASIAN PHILOSOPHY</t>
  </si>
  <si>
    <t>1535-8283</t>
  </si>
  <si>
    <t>ASIAN PERSPECTIVES-THE JOURNAL OF ARCHAEOLOGY FOR ASIA AND THE PACIFIC</t>
  </si>
  <si>
    <t>Asian Studies | Music</t>
  </si>
  <si>
    <t>1553-5630</t>
  </si>
  <si>
    <t>0044-9202</t>
  </si>
  <si>
    <t>ASIAN MUSIC</t>
  </si>
  <si>
    <t>Folklore | Asian Studies</t>
  </si>
  <si>
    <t>NANZAN UNIV, NANZAN INST RELIGION &amp; CULTURE</t>
  </si>
  <si>
    <t>ASIAN ETHNOLOGY</t>
  </si>
  <si>
    <t>ASCLEPIO-REVISTA DE HISTORIA DE LA MEDICINA Y DE LA CIENCIA</t>
  </si>
  <si>
    <t>KOWLOON CENTER-SUITE 1309 29-39 ASHLEY RD, KOWLOON, HONG KONG,</t>
  </si>
  <si>
    <t>ARTS ASIA PUBLICATIONS LTD</t>
  </si>
  <si>
    <t>0004-4083</t>
  </si>
  <si>
    <t>ARTS OF ASIA</t>
  </si>
  <si>
    <t>2162-2582</t>
  </si>
  <si>
    <t>2162-2574</t>
  </si>
  <si>
    <t>ARTMARGINS</t>
  </si>
  <si>
    <t>ART JOURNAL</t>
  </si>
  <si>
    <t>0004-3214</t>
  </si>
  <si>
    <t>ART IN AMERICA</t>
  </si>
  <si>
    <t>ARTI MUSICES</t>
  </si>
  <si>
    <t>PLAC MATEJKI 7-8, KRAKOW, POLAND, 31-157</t>
  </si>
  <si>
    <t>IRSA PUBLISHING HOUSE</t>
  </si>
  <si>
    <t>0391-9064</t>
  </si>
  <si>
    <t>ARTIBUS ET HISTORIAE</t>
  </si>
  <si>
    <t>MUSEUM RIETBERG, GABLERSTRASSE 15, ZURICH, SWITZERLAND, CH-8002</t>
  </si>
  <si>
    <t>ARTIBUS ASIAE</t>
  </si>
  <si>
    <t>0004-3648</t>
  </si>
  <si>
    <t>BOX 750432, DALLAS, USA, TX, 75275</t>
  </si>
  <si>
    <t>SCRIPTORIUM PRESS</t>
  </si>
  <si>
    <t>1934-1539</t>
  </si>
  <si>
    <t>1078-6279</t>
  </si>
  <si>
    <t>ARTHURIANA</t>
  </si>
  <si>
    <t>ART HISTORY</t>
  </si>
  <si>
    <t>350 SEVENTH AVENUE ATTN: SUBSCRIPTIONS, NEW YORK, USA, NY, 10001</t>
  </si>
  <si>
    <t>ARTFORUM</t>
  </si>
  <si>
    <t>1086-7058</t>
  </si>
  <si>
    <t>ARTFORUM INTERNATIONAL</t>
  </si>
  <si>
    <t>ARTE INDIVIDUO Y SOCIEDAD</t>
  </si>
  <si>
    <t>ART BULLETIN</t>
  </si>
  <si>
    <t>PO BOX 37012, MRC 707, WASHINGTON, USA, DC, 20013-7012</t>
  </si>
  <si>
    <t>SMITHSONIAN INST, FREER GALLERY ART</t>
  </si>
  <si>
    <t>0571-1371</t>
  </si>
  <si>
    <t>ARS ORIENTALIS</t>
  </si>
  <si>
    <t>DIVISAO DE PERIODICIOS, CAIXA POSTAL 275, SAO LEOPOLDO, BRAZIL, RS,</t>
  </si>
  <si>
    <t>EDITORA UNISINOS</t>
  </si>
  <si>
    <t>1808-5741</t>
  </si>
  <si>
    <t>ARQUITETURA REVISTA</t>
  </si>
  <si>
    <t>FAC FILOSOFIA &amp; LETRAS, UNIV BUENOS AIRES, 25 MAYO 217-3ER PISO, C1002ABE CIUDAD AUTONOMA, BUENOS AIRES, ARGENTINA, 00000</t>
  </si>
  <si>
    <t>INST ARQUEOLOGIA</t>
  </si>
  <si>
    <t>ARQUEOLOGIA</t>
  </si>
  <si>
    <t>1474-0516</t>
  </si>
  <si>
    <t>1359-1355</t>
  </si>
  <si>
    <t>ARQ-ARCHITECTURAL RESEARCH QUARTERLY</t>
  </si>
  <si>
    <t>EL COMENDADOR 1916, SANTIAGO, CHILE, 00000</t>
  </si>
  <si>
    <t>PONTIFICIA UNIV CATOLICA CHILE, ESCUELA ARQUITECTURA</t>
  </si>
  <si>
    <t>1749-6268</t>
  </si>
  <si>
    <t>1741-6124</t>
  </si>
  <si>
    <t>ARMS &amp; ARMOUR</t>
  </si>
  <si>
    <t>UNIV ARKANSAS,  OLD MAIN 416 DEPT OF HISTORY, FAYETTEVILLE, USA, AR, 72701</t>
  </si>
  <si>
    <t>ARKANSAS HISTORICAL ASSOC</t>
  </si>
  <si>
    <t>2327-1213</t>
  </si>
  <si>
    <t>0004-1823</t>
  </si>
  <si>
    <t>ARKANSAS HISTORICAL QUARTERLY</t>
  </si>
  <si>
    <t>ARION-JNL OF HUMANITIES CLASS 745 COMMONWEALTH AVE SUBSCRIPTION DEPT, BOSTON, USA, MA, 02215</t>
  </si>
  <si>
    <t>BOSTON UNIV</t>
  </si>
  <si>
    <t>ARION-A JOURNAL OF HUMANITIES AND THE CLASSICS</t>
  </si>
  <si>
    <t>1920-1222</t>
  </si>
  <si>
    <t>ARIEL-A REVIEW OF INTERNATIONAL ENGLISH LITERATURE</t>
  </si>
  <si>
    <t>ZRC SAZU, ARHEOLOSKI VESTNIK, NOVI TRG 2, LJUBLJANA, SLOVENIA, SI-1000</t>
  </si>
  <si>
    <t>INST ARHEOLOSKI SLOVENSKA ACAD SCI ARTS</t>
  </si>
  <si>
    <t>ARHEOLOSKI VESTNIK</t>
  </si>
  <si>
    <t>1572-8374</t>
  </si>
  <si>
    <t>0920-427X</t>
  </si>
  <si>
    <t>ARGUMENTATION</t>
  </si>
  <si>
    <t>ARETHUSA</t>
  </si>
  <si>
    <t>1938-7806</t>
  </si>
  <si>
    <t>2631-6862</t>
  </si>
  <si>
    <t>ARCHNET-IJAR INTERNATIONAL JOURNAL OF ARCHITECTURAL RESEARCH</t>
  </si>
  <si>
    <t>POD VODARENSKOU VEZI 4, PRAHA 8, CZECH REPUBLIC, 182 08</t>
  </si>
  <si>
    <t>ORIENTAL INST CZECH ACAD SCI</t>
  </si>
  <si>
    <t>ARCHIV ORIENTALNI</t>
  </si>
  <si>
    <t>ARCHIVO ESPANOL DE ARTE</t>
  </si>
  <si>
    <t>ARCHIVO ESPANOL DE ARQUEOLOGIA</t>
  </si>
  <si>
    <t>2036-4660</t>
  </si>
  <si>
    <t>0391-7770</t>
  </si>
  <si>
    <t>ARCHIVIO STORICO ITALIANO</t>
  </si>
  <si>
    <t>CARL-MIELE-STR 214, GUTERSLOH, GERMANY, D-33311</t>
  </si>
  <si>
    <t>GUTERSLOHER VERLAGSHAUS</t>
  </si>
  <si>
    <t>ARCHIV FUR REFORMATIONSGESCHICHTE-ARCHIVE FOR REFORMATION HISTORY</t>
  </si>
  <si>
    <t>ARCHIV FUR PAPYRUSFORSCHUNG UND VERWANDTE GEBIETE</t>
  </si>
  <si>
    <t>ARCHIV FUR MUSIKWISSENSCHAFT</t>
  </si>
  <si>
    <t>ARCHIV FUR GESCHICHTE DER PHILOSOPHIE</t>
  </si>
  <si>
    <t>1866-5381</t>
  </si>
  <si>
    <t>0003-8970</t>
  </si>
  <si>
    <t>ARCHIV FUR DAS STUDIUM DER NEUEREN SPRACHEN UND LITERATUREN</t>
  </si>
  <si>
    <t>1944-6497</t>
  </si>
  <si>
    <t>0066-6637</t>
  </si>
  <si>
    <t>ARCHIVES OF ASIAN ART</t>
  </si>
  <si>
    <t>2327-0667</t>
  </si>
  <si>
    <t>0003-9853</t>
  </si>
  <si>
    <t>ARCHIVES OF AMERICAN ART JOURNAL</t>
  </si>
  <si>
    <t>ARCHIVES AND RECORDS-THE JOURNAL OF THE ARCHIVES AND RECORDS ASSOCIATION</t>
  </si>
  <si>
    <t>ARCHIVE FOR THE PSYCHOLOGY OF RELIGION-ARCHIV FUR RELIGIONSPSYCHOLOGIE</t>
  </si>
  <si>
    <t>DEPT ARCHITECTURE INST, KLEMENSOVA 19, BRATISLAVA, SLOVAKIA, 814 99</t>
  </si>
  <si>
    <t>INST HISTORY SLOVAK ACAD SCIENCES, DEPT ARCHITECTURE INST</t>
  </si>
  <si>
    <t>ARCHITEKTURA &amp; URBANIZMUS</t>
  </si>
  <si>
    <t>2569-1554</t>
  </si>
  <si>
    <t>0044-863X</t>
  </si>
  <si>
    <t>ARCHITECTURA-ZEITSCHRIFT FUR GESCHICHTE DER BAUKUNST</t>
  </si>
  <si>
    <t>1755-0475</t>
  </si>
  <si>
    <t>1326-4826</t>
  </si>
  <si>
    <t>ARCHITECTURAL THEORY REVIEW</t>
  </si>
  <si>
    <t>1758-9622</t>
  </si>
  <si>
    <t>0003-8628</t>
  </si>
  <si>
    <t>ARCHITECTURAL SCIENCE REVIEW</t>
  </si>
  <si>
    <t>151 ROSEBERY AVE, LONDON, ENGLAND, EC1R 4QX</t>
  </si>
  <si>
    <t>EMAP BUSINESS PUBLISHING LTD</t>
  </si>
  <si>
    <t>0003-861X</t>
  </si>
  <si>
    <t>ARCHITECTURAL REVIEW</t>
  </si>
  <si>
    <t>1221 AVENUE OF THE AMERICAS, NEW YORK, USA, NY, 10020</t>
  </si>
  <si>
    <t>MCGRAW HILL INC</t>
  </si>
  <si>
    <t>0003-858X</t>
  </si>
  <si>
    <t>ARCHITECTURAL RECORD</t>
  </si>
  <si>
    <t>2059-5670</t>
  </si>
  <si>
    <t>0066-622X</t>
  </si>
  <si>
    <t>ARCHITECTURAL HISTORY</t>
  </si>
  <si>
    <t>250 Hudson St. Ste 702, New York, United States, NY, 10013</t>
  </si>
  <si>
    <t>AXIOMATIC EDITIONS</t>
  </si>
  <si>
    <t>1554-2769</t>
  </si>
  <si>
    <t>0003-8504</t>
  </si>
  <si>
    <t>ARCHITECTURAL DESIGN</t>
  </si>
  <si>
    <t>ONE THOMAS CIRCLE, NW, STE 600, WASHINGTON, USA, DC, 20005-5701</t>
  </si>
  <si>
    <t>HANLEY WOOD, LLC</t>
  </si>
  <si>
    <t>1935-7001</t>
  </si>
  <si>
    <t>ARCHITECT</t>
  </si>
  <si>
    <t>EHESS BUREAU 732, 54 BOULEVARD RASPAIL, PARIS, FRANCE, 75006</t>
  </si>
  <si>
    <t>ASSOC ARCHIPEL</t>
  </si>
  <si>
    <t>2104-3655</t>
  </si>
  <si>
    <t>0044-8613</t>
  </si>
  <si>
    <t>ARCHIPEL-ETUDES INTERDISCIPLINAIRES SUR LE MONDE INSULINDIEN</t>
  </si>
  <si>
    <t>ARCHEOLOGICKE ROZHLEDY</t>
  </si>
  <si>
    <t>Ludwig-Lindenschmit-Forum 1,  Mainz, Germany, 55116</t>
  </si>
  <si>
    <t>LEIBNIZ-ZENTRUM FUER ARCHAEOLOGIE</t>
  </si>
  <si>
    <t>ARCHAOLOGISCHES KORRESPONDENZBLATT</t>
  </si>
  <si>
    <t>1834-4453</t>
  </si>
  <si>
    <t>ARCHAEOLOGY IN OCEANIA</t>
  </si>
  <si>
    <t>656 BEACON STREET, BOSTON, USA, MA, 02215</t>
  </si>
  <si>
    <t>ARCHAEOLOGICAL INST AMERICA</t>
  </si>
  <si>
    <t>1943-5746</t>
  </si>
  <si>
    <t>0003-8113</t>
  </si>
  <si>
    <t>ARCHAEOLOGY</t>
  </si>
  <si>
    <t>1935-3987</t>
  </si>
  <si>
    <t>1555-8622</t>
  </si>
  <si>
    <t>ARCHAEOLOGIES-JOURNAL OF THE WORLD ARCHAEOLOGICAL CONGRESS</t>
  </si>
  <si>
    <t>2352-2275</t>
  </si>
  <si>
    <t>2352-2267</t>
  </si>
  <si>
    <t>ARCHAEOLOGICAL RESEARCH IN ASIA</t>
  </si>
  <si>
    <t>2041-4102</t>
  </si>
  <si>
    <t>ARCHAEOLOGICAL REPORTS</t>
  </si>
  <si>
    <t>ARCHAEOLOGICAL DIALOGUES</t>
  </si>
  <si>
    <t>UNIV AUTONOMA MADRID, MADRID, SPAIN, 28049</t>
  </si>
  <si>
    <t>LABORATORIO ARQUEOZOOLOGIA, DPTO BIOLOGIA</t>
  </si>
  <si>
    <t>1132-6891</t>
  </si>
  <si>
    <t>ARCHAEOFAUNA</t>
  </si>
  <si>
    <t>1613-0642</t>
  </si>
  <si>
    <t>0003-7982</t>
  </si>
  <si>
    <t>ARCADIA</t>
  </si>
  <si>
    <t>ARBOR-CIENCIA PENSAMIENTO Y CULTURA</t>
  </si>
  <si>
    <t>1474-0524</t>
  </si>
  <si>
    <t>0957-4239</t>
  </si>
  <si>
    <t>ARABIC SCIENCES AND PHILOSOPHY</t>
  </si>
  <si>
    <t>1570-0585</t>
  </si>
  <si>
    <t>0570-5398</t>
  </si>
  <si>
    <t>ARABICA</t>
  </si>
  <si>
    <t>ARABIAN ARCHAEOLOGY AND EPIGRAPHY</t>
  </si>
  <si>
    <t>1868-6311</t>
  </si>
  <si>
    <t>1868-6303</t>
  </si>
  <si>
    <t>APPLIED LINGUISTICS REVIEW</t>
  </si>
  <si>
    <t>History | Literary Reviews</t>
  </si>
  <si>
    <t>BELK LIBRARY, BOX 32026, BOONE, USA, NC, 28608</t>
  </si>
  <si>
    <t>APPALACHIAN STATE UNIV</t>
  </si>
  <si>
    <t>0090-3779</t>
  </si>
  <si>
    <t>APPALACHIAN JOURNAL</t>
  </si>
  <si>
    <t>20 THEOBALD'S RD, LONDON, ENGLAND, WC1X 8PF</t>
  </si>
  <si>
    <t>APOLLO MAGAZINE LTD</t>
  </si>
  <si>
    <t>0003-6536</t>
  </si>
  <si>
    <t>APOLLO-THE INTERNATIONAL ART MAGAZINE</t>
  </si>
  <si>
    <t>20 EAST 23RD ST, NEW YORK, USA, NY, 10010</t>
  </si>
  <si>
    <t>APERTURE</t>
  </si>
  <si>
    <t>0003-6420</t>
  </si>
  <si>
    <t>ANUARIO MUSICAL</t>
  </si>
  <si>
    <t>2173-6111</t>
  </si>
  <si>
    <t>0066-5215</t>
  </si>
  <si>
    <t>ANUARIO FILOSOFICO</t>
  </si>
  <si>
    <t>2174-0887</t>
  </si>
  <si>
    <t>1133-0104</t>
  </si>
  <si>
    <t>ANUARIO DE HISTORIA DE LA IGLESIA</t>
  </si>
  <si>
    <t>ANUARIO DE ESTUDIOS MEDIEVALES</t>
  </si>
  <si>
    <t>ANUARIO DE ESTUDIOS AMERICANOS</t>
  </si>
  <si>
    <t>C/ AMOR DE DOIS, 1, MADRID, SPAIN, E-28014</t>
  </si>
  <si>
    <t>IBEROAMERICANA EDITORIAL VERVUERT S L</t>
  </si>
  <si>
    <t>1888-8046</t>
  </si>
  <si>
    <t>ANUARIO CALDERONIANO</t>
  </si>
  <si>
    <t>ANTIQUITY</t>
  </si>
  <si>
    <t>1758-5309</t>
  </si>
  <si>
    <t>0003-5815</t>
  </si>
  <si>
    <t>ANTIQUARIES JOURNAL</t>
  </si>
  <si>
    <t>1613-0421</t>
  </si>
  <si>
    <t>0003-5696</t>
  </si>
  <si>
    <t>ANTIKE UND ABENDLAND</t>
  </si>
  <si>
    <t>P O BOX 5000, ANTIGONISH, CANADA, NOVA SCOTIA, B2G 2W5</t>
  </si>
  <si>
    <t>ST FRANCIS XAVIER UNIV</t>
  </si>
  <si>
    <t>0003-5661</t>
  </si>
  <si>
    <t>ANTIGONISH REVIEW</t>
  </si>
  <si>
    <t>2056-8819</t>
  </si>
  <si>
    <t>0066-4774</t>
  </si>
  <si>
    <t>ANTICHTHON</t>
  </si>
  <si>
    <t>2107-0881</t>
  </si>
  <si>
    <t>0761-3032</t>
  </si>
  <si>
    <t>ANTHROPOZOOLOGICA</t>
  </si>
  <si>
    <t>1940-3364</t>
  </si>
  <si>
    <t>0895-769X</t>
  </si>
  <si>
    <t>ANQ-A QUARTERLY JOURNAL OF SHORT ARTICLES NOTES AND REVIEWS</t>
  </si>
  <si>
    <t>2333-9691</t>
  </si>
  <si>
    <t>ANNUAL REVIEW OF LINGUISTICS</t>
  </si>
  <si>
    <t>1471-6356</t>
  </si>
  <si>
    <t>0267-1905</t>
  </si>
  <si>
    <t>ANNUAL REVIEW OF APPLIED LINGUISTICS</t>
  </si>
  <si>
    <t>ANNUAL OF THE BRITISH SCHOOL AT ATHENS</t>
  </si>
  <si>
    <t>17 RUE DE LA SORBONNE, PARIS CEDEX 05, FRANCE, 75231</t>
  </si>
  <si>
    <t>SOC ETUDES ROBESPIERRISTES</t>
  </si>
  <si>
    <t>1952-403X</t>
  </si>
  <si>
    <t>0003-4436</t>
  </si>
  <si>
    <t>ANNALES HISTORIQUES DE LA REVOLUTION FRANCAISE</t>
  </si>
  <si>
    <t>ANN BRETAGNE PAYS OUEST AVE GASTON-BERGER, RENNES, FRANCE, 35000</t>
  </si>
  <si>
    <t>UNIV HAUTE-BRETAGNE</t>
  </si>
  <si>
    <t>2108-6443</t>
  </si>
  <si>
    <t>0399-0826</t>
  </si>
  <si>
    <t>ANNALES DE BRETAGNE ET DES PAYS DE L OUEST</t>
  </si>
  <si>
    <t>GARIBALDIJEVA 18, KOPER, SLOVENIA, 6000</t>
  </si>
  <si>
    <t>HISTORICAL SOC SOUTHERN PRIMORSKA KOPER-HSSP</t>
  </si>
  <si>
    <t>ANNALES-ANALI ZA ISTRSKE IN MEDITERANSKE STUDIJE-SERIES HISTORIA ET SOCIOLOGIA</t>
  </si>
  <si>
    <t>1746-8485</t>
  </si>
  <si>
    <t>1746-8477</t>
  </si>
  <si>
    <t>ANIMATION-AN INTERDISCIPLINARY JOURNAL</t>
  </si>
  <si>
    <t>1865-8938</t>
  </si>
  <si>
    <t>0340-5222</t>
  </si>
  <si>
    <t>ANGLIA-ZEITSCHRIFT FUR ENGLISCHE PHILOLOGIE</t>
  </si>
  <si>
    <t>1469-2899</t>
  </si>
  <si>
    <t>0969-725X</t>
  </si>
  <si>
    <t>ANGELAKI-JOURNAL OF THE THEORETICAL HUMANITIES</t>
  </si>
  <si>
    <t>1469-1787</t>
  </si>
  <si>
    <t>ANCIENT MESOAMERICA</t>
  </si>
  <si>
    <t>2048-0849</t>
  </si>
  <si>
    <t>0066-1546</t>
  </si>
  <si>
    <t>ANATOLIAN STUDIES</t>
  </si>
  <si>
    <t>2153-960X</t>
  </si>
  <si>
    <t>2153-9596</t>
  </si>
  <si>
    <t>ANALYTIC PHILOSOPHY</t>
  </si>
  <si>
    <t>ANALYSIS</t>
  </si>
  <si>
    <t>ANALES DEL SEMINARIO DE HISTORIA DE LA FILOSOFIA</t>
  </si>
  <si>
    <t>CENTRO ESTUDIOS LITERATURA CHILENA, AV VICUNA MACKENNA 4860, SANTIAGO, CHILE, 00000</t>
  </si>
  <si>
    <t>0719-0913</t>
  </si>
  <si>
    <t>0717-6058</t>
  </si>
  <si>
    <t>ANALES DE LITERATURA CHILENA</t>
  </si>
  <si>
    <t>1114 BERKS ST, PHILADELPHIA, USA, PA, 19122</t>
  </si>
  <si>
    <t>TEMPLE UNIV, DEPT SPANISH &amp; PORTUGUESE</t>
  </si>
  <si>
    <t>0272-1635</t>
  </si>
  <si>
    <t>ANALES DE LA LITERATURA ESPANOLA CONTEMPORANEA</t>
  </si>
  <si>
    <t>ANALES CERVANTINOS</t>
  </si>
  <si>
    <t>1533-6247</t>
  </si>
  <si>
    <t>0003-1615</t>
  </si>
  <si>
    <t>AMERICAS</t>
  </si>
  <si>
    <t>CAMPUSVEJ 55, ODENSE M, DENMARK, 5230</t>
  </si>
  <si>
    <t>ODENSE UNIV PRESS</t>
  </si>
  <si>
    <t>AMERICAN STUDIES IN SCANDINAVIA</t>
  </si>
  <si>
    <t>1527-2133</t>
  </si>
  <si>
    <t>0003-1283</t>
  </si>
  <si>
    <t>AMERICAN SPEECH</t>
  </si>
  <si>
    <t>1785 MASSACHUSETTS AVENUE, N W FOURTH FL,, WASHINGTON, USA, DC, 20036</t>
  </si>
  <si>
    <t>PHI BETA KAPPA SOC</t>
  </si>
  <si>
    <t>2162-2892</t>
  </si>
  <si>
    <t>0003-0937</t>
  </si>
  <si>
    <t>AMERICAN SCHOLAR</t>
  </si>
  <si>
    <t>AMERICAN QUARTERLY</t>
  </si>
  <si>
    <t>2162-4984</t>
  </si>
  <si>
    <t>0360-3709</t>
  </si>
  <si>
    <t>AMERICAN POETRY REVIEW</t>
  </si>
  <si>
    <t>AMERICAN PHILOSOPHICAL QUARTERLY</t>
  </si>
  <si>
    <t>1743-7903</t>
  </si>
  <si>
    <t>1466-4658</t>
  </si>
  <si>
    <t>AMERICAN NINETEENTH CENTURY HISTORY</t>
  </si>
  <si>
    <t>AMERICAN MUSIC</t>
  </si>
  <si>
    <t>AMERICAN LITERATURE</t>
  </si>
  <si>
    <t>1940-5103</t>
  </si>
  <si>
    <t>1540-3084</t>
  </si>
  <si>
    <t>AMERICAN LITERARY REALISM</t>
  </si>
  <si>
    <t>AMERICAN LITERARY HISTORY</t>
  </si>
  <si>
    <t>2153-2990</t>
  </si>
  <si>
    <t>0277-7126</t>
  </si>
  <si>
    <t>AMERICAN JOURNAL OF SEMIOTICS</t>
  </si>
  <si>
    <t>AMERICAN JOURNAL OF PHILOLOGY</t>
  </si>
  <si>
    <t>AMERICAN JOURNAL OF ARCHAEOLOGY</t>
  </si>
  <si>
    <t>1086-3141</t>
  </si>
  <si>
    <t>0164-0178</t>
  </si>
  <si>
    <t>AMERICAN JEWISH HISTORY</t>
  </si>
  <si>
    <t>3220 CAMPBELL HALL, BOX 951548, LOS ANGELES, USA, CA, 90095-1548</t>
  </si>
  <si>
    <t>U C L A, AMER INDIAN STUDIES CENTER</t>
  </si>
  <si>
    <t>0161-6463</t>
  </si>
  <si>
    <t>AMERICAN INDIAN CULTURE AND RESEARCH JOURNAL</t>
  </si>
  <si>
    <t>1085-7931</t>
  </si>
  <si>
    <t>0065-860X</t>
  </si>
  <si>
    <t>AMERICAN IMAGO</t>
  </si>
  <si>
    <t>AMERICAN HISTORICAL REVIEW</t>
  </si>
  <si>
    <t>C/O FORDHAM UNIV, BRONX, USA, NY, 10458</t>
  </si>
  <si>
    <t>AMER CATHOLIC PHILOSOPHICAL ASSOC</t>
  </si>
  <si>
    <t>2153-8441</t>
  </si>
  <si>
    <t>1051-3558</t>
  </si>
  <si>
    <t>AMERICAN CATHOLIC PHILOSOPHICAL QUARTERLY</t>
  </si>
  <si>
    <t>3007 N BEN WILSON, VICTORIA, USA, TX, 77901</t>
  </si>
  <si>
    <t>UNIV HOUSTON, VICTORIA-ART &amp; SCI</t>
  </si>
  <si>
    <t>2153-4578</t>
  </si>
  <si>
    <t>0149-9408</t>
  </si>
  <si>
    <t>AMERICAN BOOK REVIEW</t>
  </si>
  <si>
    <t>1549-6503</t>
  </si>
  <si>
    <t>1073-9300</t>
  </si>
  <si>
    <t>AMERICAN ART</t>
  </si>
  <si>
    <t>AMERICAN ANTIQUITY</t>
  </si>
  <si>
    <t>0044-7471</t>
  </si>
  <si>
    <t>AMERASIA JOURNAL</t>
  </si>
  <si>
    <t>NO 24 PERSIARAN DUTA, TAMAN DUTA, KUALA LUMPUR, MALAYSIA, 50480</t>
  </si>
  <si>
    <t>INT ISLAMIC UNIV MALAYSIA, INT INST ISLAMIC THOUGHT &amp; CIVILIZATION</t>
  </si>
  <si>
    <t>1394-6870</t>
  </si>
  <si>
    <t>AL-SHAJARAH</t>
  </si>
  <si>
    <t>AL-QANTARA</t>
  </si>
  <si>
    <t>DEPT HUMANIDADES ARTE, AVDA FUSCHLOCKER 1305, CASILLA, CHILE, OSORNO, 933</t>
  </si>
  <si>
    <t>UNIV LOS LAGOS</t>
  </si>
  <si>
    <t>0718-2201</t>
  </si>
  <si>
    <t>0716-4254</t>
  </si>
  <si>
    <t>ALPHA-REVISTA DE ARTES LETRAS Y FILOSOFIA</t>
  </si>
  <si>
    <t>1473-348X</t>
  </si>
  <si>
    <t>0950-3110</t>
  </si>
  <si>
    <t>AL-MASAQ-JOURNAL OF THE MEDIEVAL MEDITERRANEAN</t>
  </si>
  <si>
    <t>KOENIG-KARL-STR 27, STUTTGART, GERMANY, 70372</t>
  </si>
  <si>
    <t>FROMMANN-HOLZBOOG</t>
  </si>
  <si>
    <t>0340-7969</t>
  </si>
  <si>
    <t>ALLGEMEINE ZEITSCHRIFT FUR PHILOSOPHIE</t>
  </si>
  <si>
    <t>1565-5423</t>
  </si>
  <si>
    <t>1565-1525</t>
  </si>
  <si>
    <t>ALEPH-HISTORICAL STUDIES IN SCIENCE &amp; JUDAISM</t>
  </si>
  <si>
    <t>CIDADE UNIV, PROGRAM POS-GRAD LETRAS NEOLATINAS, AV HORACIO MACEDO, 2151, RIO DE JANEIRO RJ, BRAZIL, CEP 21941-90</t>
  </si>
  <si>
    <t>UNIV FED RIO DE JANEIRO, FAC LETRAS</t>
  </si>
  <si>
    <t>1807-0299</t>
  </si>
  <si>
    <t>1517-106X</t>
  </si>
  <si>
    <t>ALEA-ESTUDOS NEOLATINOS</t>
  </si>
  <si>
    <t>ROYAL MUSEUMS FOR ART &amp; HIST, 10 PARC DU CINQUANTENAIRE, BRUSSELS, BELGIUM, B-1000</t>
  </si>
  <si>
    <t>ASSYRIOLOGICAL CENT GEORGES DOSSIN</t>
  </si>
  <si>
    <t>0779-7842</t>
  </si>
  <si>
    <t>1378-5087</t>
  </si>
  <si>
    <t>AKKADICA</t>
  </si>
  <si>
    <t>1475-4541</t>
  </si>
  <si>
    <t>0364-0094</t>
  </si>
  <si>
    <t>AJS REVIEW-THE JOURNAL OF THE ASSOCIATION FOR JEWISH STUDIES</t>
  </si>
  <si>
    <t>UNIV EXETER, DEPT ECONOMIC SOCIAL HISTORY, AMORY BUILDING, RENNES DRIVE, EXETER, ENGLAND, EX4 4RJ</t>
  </si>
  <si>
    <t>BRITISH AGRICULTURAL HISTORY SOC</t>
  </si>
  <si>
    <t>AGRICULTURAL HISTORY REVIEW</t>
  </si>
  <si>
    <t>Campus UniversitÃ¡rio de Santiago, AVEIRO, Portugal, 3810193</t>
  </si>
  <si>
    <t>UNIV AVEIRO</t>
  </si>
  <si>
    <t>AGORA-ESTUDOS CLASSICOS EM DEBATE</t>
  </si>
  <si>
    <t>WHEELWRIGHTS FLETCHING ST, MAYFIELD, ENGLAND, E SUSSEX, TN20 6TL</t>
  </si>
  <si>
    <t>AGENDA MAGAZINE ED CHAR TRUST</t>
  </si>
  <si>
    <t>0002-0796</t>
  </si>
  <si>
    <t>AGENDA</t>
  </si>
  <si>
    <t>2156-4914</t>
  </si>
  <si>
    <t>1465-4253</t>
  </si>
  <si>
    <t>AFTERALL</t>
  </si>
  <si>
    <t>205 INGRAHAM HALL, 1155 OBSERVATORY DR, MADISON, USA, WI, 53706</t>
  </si>
  <si>
    <t>UNIV WISCONSIN MADISON, AFRICAN STUDIES PROGRAM</t>
  </si>
  <si>
    <t>2163-9108</t>
  </si>
  <si>
    <t>0145-2258</t>
  </si>
  <si>
    <t>AFRICAN ECONOMIC HISTORY</t>
  </si>
  <si>
    <t>1937-2108</t>
  </si>
  <si>
    <t>0001-9933</t>
  </si>
  <si>
    <t>AFRICAN ARTS</t>
  </si>
  <si>
    <t>AFRICAN ARCHAEOLOGICAL REVIEW</t>
  </si>
  <si>
    <t>1945-6182</t>
  </si>
  <si>
    <t>1062-4783</t>
  </si>
  <si>
    <t>AFRICAN AMERICAN REVIEW</t>
  </si>
  <si>
    <t>2034-8436</t>
  </si>
  <si>
    <t>2033-8732</t>
  </si>
  <si>
    <t>AFRICANA LINGUISTICA</t>
  </si>
  <si>
    <t>1827-787X</t>
  </si>
  <si>
    <t>0001-9593</t>
  </si>
  <si>
    <t>AEVUM-RASSEGNA DI SCIENZE STORICHE LINGUISTICHE E FILOLOGICHE</t>
  </si>
  <si>
    <t>2326-3768</t>
  </si>
  <si>
    <t>ADVANCES IN ARCHAEOLOGICAL PRACTICE</t>
  </si>
  <si>
    <t>1755-0645</t>
  </si>
  <si>
    <t>1755-0637</t>
  </si>
  <si>
    <t>ADAPTATION-THE JOURNAL OF LITERATURE ON SCREEN STUDIES</t>
  </si>
  <si>
    <t>BARBAROS MAH KOCATEPE SK NO 22, KALEICI, Turkiye, ANTALYA, 07100</t>
  </si>
  <si>
    <t>KOC UNIV SUNA &amp; INAN KIRAC RES CTR MEDITERRANEAN CIVILIZATIONS-AKMED</t>
  </si>
  <si>
    <t>1301-2746</t>
  </si>
  <si>
    <t>ADALYA</t>
  </si>
  <si>
    <t>PUBLICATIONS OFFICE, UFS-SASOL LIBRARY, PO BOX 301, BLOEMFONTEIN, SOUTH AFRICA, 9300</t>
  </si>
  <si>
    <t>UNIV FREE STATE, FAC THEOLOGY</t>
  </si>
  <si>
    <t>ACTA THEOLOGICA</t>
  </si>
  <si>
    <t>RYNEK STAREGO MIASTA 29-31, WARSAW, POLAND, 00272</t>
  </si>
  <si>
    <t>INST HISTORY- PAN</t>
  </si>
  <si>
    <t>0001-6829</t>
  </si>
  <si>
    <t>ACTA POLONIAE HISTORICA</t>
  </si>
  <si>
    <t>1825-6562</t>
  </si>
  <si>
    <t>1121-2179</t>
  </si>
  <si>
    <t>ACTA PHILOSOPHICA</t>
  </si>
  <si>
    <t>0001-6446</t>
  </si>
  <si>
    <t>1588-2667</t>
  </si>
  <si>
    <t>ACTA ORIENTALIA ACADEMIAE SCIENTIARUM HUNGARICAE</t>
  </si>
  <si>
    <t>BOX 561, BASEL, SWITZERLAND, CH-4001</t>
  </si>
  <si>
    <t>INT MUSICOLOGICAL SOC</t>
  </si>
  <si>
    <t>ACTA MUSICOLOGICA</t>
  </si>
  <si>
    <t>0717-6848</t>
  </si>
  <si>
    <t>ACTA LITERARIA</t>
  </si>
  <si>
    <t>2560-1016</t>
  </si>
  <si>
    <t>2559-8201</t>
  </si>
  <si>
    <t>ACTA LINGUISTICA ACADEMICA</t>
  </si>
  <si>
    <t>1095 DALGUBEOLDAERO, DALSEO-GU, DAEGU, South Korea, 42601</t>
  </si>
  <si>
    <t>KEIMYUNG UNIV</t>
  </si>
  <si>
    <t>2733-5348</t>
  </si>
  <si>
    <t>1520-7412</t>
  </si>
  <si>
    <t>ACTA KOREANA</t>
  </si>
  <si>
    <t>ACTA HISTRIAE</t>
  </si>
  <si>
    <t>ACTA HISTORICA TALLINNENSIA</t>
  </si>
  <si>
    <t>Ground Floor, Building B, Westend Office Park, 254 Hall Street, Die Hoewes, Centurion, South Africa, 0157</t>
  </si>
  <si>
    <t>CLASSICAL ASSOC SOUTH AFRICA-CASA</t>
  </si>
  <si>
    <t>2227-538X</t>
  </si>
  <si>
    <t>ACTA CLASSICA</t>
  </si>
  <si>
    <t>1503-111X</t>
  </si>
  <si>
    <t>ACTA BOREALIA</t>
  </si>
  <si>
    <t>1600-0390</t>
  </si>
  <si>
    <t>0065-101X</t>
  </si>
  <si>
    <t>ACTA ARCHAEOLOGICA</t>
  </si>
  <si>
    <t>1874-6349</t>
  </si>
  <si>
    <t>0353-5150</t>
  </si>
  <si>
    <t>ACTA ANALYTICA-INTERNATIONAL PERIODICAL FOR PHILOSOPHY IN THE ANALYTICAL TRADITION</t>
  </si>
  <si>
    <t>1588-2519</t>
  </si>
  <si>
    <t>1585-1923</t>
  </si>
  <si>
    <t>ACROSS LANGUAGES AND CULTURES</t>
  </si>
  <si>
    <t>DEPT HISTORY, FREDERICTON, CANADA, NB, E3B 5A3</t>
  </si>
  <si>
    <t>1712-7432</t>
  </si>
  <si>
    <t>0044-5851</t>
  </si>
  <si>
    <t>ACADIENSIS</t>
  </si>
  <si>
    <t>116 GLENDALE RD, AMHERST, United States, MA, 01002</t>
  </si>
  <si>
    <t>AB IMPERIO INC</t>
  </si>
  <si>
    <t>2164-9731</t>
  </si>
  <si>
    <t>2166-4072</t>
  </si>
  <si>
    <t>AB IMPERIO-STUDIES OF NEW IMPERIAL HISTORY AND NATIONALISM IN THE POST-SOVIET SPACE</t>
  </si>
  <si>
    <t>0171-5410</t>
  </si>
  <si>
    <t>AAA-ARBEITEN AUS ANGLISTIK UND AMERIKANISTIK</t>
  </si>
  <si>
    <t>2649-6100</t>
  </si>
  <si>
    <t>2649-664X</t>
  </si>
  <si>
    <t>20 ET 21-REVUE D HISTOIRE</t>
  </si>
  <si>
    <t>Social Issues</t>
  </si>
  <si>
    <t>Economics | Geography</t>
  </si>
  <si>
    <t>2748-1964</t>
  </si>
  <si>
    <t>2748-1956</t>
  </si>
  <si>
    <t>ZFW-ADVANCES IN ECONOMIC GEOGRAPHY</t>
  </si>
  <si>
    <t>Education &amp; Educational Research</t>
  </si>
  <si>
    <t>EHRETSTR 3, WEINHEIM, GERMANY, 69469</t>
  </si>
  <si>
    <t>JUVENTA VERLAG GMBH</t>
  </si>
  <si>
    <t>1436-1957</t>
  </si>
  <si>
    <t>ZEITSCHRIFT FUR SOZIOLOGIE DER ERZIEHUNG UND SOZIALISATION</t>
  </si>
  <si>
    <t>2366-0325</t>
  </si>
  <si>
    <t>ZEITSCHRIFT FUR SOZIOLOGIE</t>
  </si>
  <si>
    <t>Psychology, Clinical | Social Sciences, Interdisciplinary</t>
  </si>
  <si>
    <t>1438-9460</t>
  </si>
  <si>
    <t>ZEITSCHRIFT FUR SEXUALFORSCHUNG</t>
  </si>
  <si>
    <t>Psychology, Clinical | Psychology, Multidisciplinary | Psychology, Psychoanalysis</t>
  </si>
  <si>
    <t>Psychology, Multidisciplinary</t>
  </si>
  <si>
    <t>2151-2604</t>
  </si>
  <si>
    <t>2190-8370</t>
  </si>
  <si>
    <t>ZEITSCHRIFT FUR PSYCHOLOGIE-JOURNAL OF PSYCHOLOGY</t>
  </si>
  <si>
    <t>Psychology, Educational</t>
  </si>
  <si>
    <t>1664-2910</t>
  </si>
  <si>
    <t>1010-0652</t>
  </si>
  <si>
    <t>ZEITSCHRIFT FUR PADAGOGISCHE PSYCHOLOGIE</t>
  </si>
  <si>
    <t>AM HAUPTBAHNHOF 10 POSTFACH 1120, WEINHEIM, GERMANY, W-6940</t>
  </si>
  <si>
    <t>VERLAG JULIUS BELTZ</t>
  </si>
  <si>
    <t>0044-3247</t>
  </si>
  <si>
    <t>ZEITSCHRIFT FUR PADAGOGIK</t>
  </si>
  <si>
    <t>Psychology, Clinical</t>
  </si>
  <si>
    <t>German, English</t>
  </si>
  <si>
    <t>MERKELSTRASSE 3, GOTTINGEN, Germany, 37085</t>
  </si>
  <si>
    <t>HOGREFE VERLAG</t>
  </si>
  <si>
    <t>2190-6297</t>
  </si>
  <si>
    <t>1616-3443</t>
  </si>
  <si>
    <t>ZEITSCHRIFT FUR KLINISCHE PSYCHOLOGIE UND PSYCHOTHERAPIE</t>
  </si>
  <si>
    <t>1664-2880</t>
  </si>
  <si>
    <t>1422-4917</t>
  </si>
  <si>
    <t>ZEITSCHRIFT FUR KINDER-UND JUGENDPSYCHIATRIE UND PSYCHOTHERAPIE</t>
  </si>
  <si>
    <t>Social Sciences, Interdisciplinary</t>
  </si>
  <si>
    <t>ZEITSCHRIFT FUR EVALUATION</t>
  </si>
  <si>
    <t>Anthropology</t>
  </si>
  <si>
    <t>Berliner Str 53, BERLIN, Germany, 10713</t>
  </si>
  <si>
    <t>DIETRICH REIMER VERLAG</t>
  </si>
  <si>
    <t>ZEITSCHRIFT FUR ETHNOLOGIE - JOURNAL OF SOCIAL AND CULTURAL ANTHROPOLOGY</t>
  </si>
  <si>
    <t>1862-5215</t>
  </si>
  <si>
    <t>1434-663X</t>
  </si>
  <si>
    <t>ZEITSCHRIFT FUR ERZIEHUNGSWISSENSCHAFT</t>
  </si>
  <si>
    <t>2190-6262</t>
  </si>
  <si>
    <t>0049-8637</t>
  </si>
  <si>
    <t>ZEITSCHRIFT FUR ENTWICKLUNGSPSYCHOLOGIE UND PADAGOGISCHE PSYCHOLOGIE</t>
  </si>
  <si>
    <t>Information Science &amp; Library Science</t>
  </si>
  <si>
    <t>1864-2950</t>
  </si>
  <si>
    <t>0044-2380</t>
  </si>
  <si>
    <t>ZEITSCHRIFT FUR BIBLIOTHEKSWESEN UND BIBLIOGRAPHIE</t>
  </si>
  <si>
    <t>Psychology, Applied</t>
  </si>
  <si>
    <t>2190-6270</t>
  </si>
  <si>
    <t>0932-4089</t>
  </si>
  <si>
    <t>ZEITSCHRIFT FUR ARBEITS-UND ORGANISATIONSPSYCHOLOGIE</t>
  </si>
  <si>
    <t>TRUBARJEVA 2, PP 260, LJUBLJANA, SLOVENIA, 1000</t>
  </si>
  <si>
    <t>INST PUBLIC HEALTH REPUBLIC SLOVENIA</t>
  </si>
  <si>
    <t>0351-0026</t>
  </si>
  <si>
    <t>ZDRAVSTVENO VARSTVO</t>
  </si>
  <si>
    <t>ZDM-MATHEMATICS EDUCATION</t>
  </si>
  <si>
    <t>Criminology &amp; Penology</t>
  </si>
  <si>
    <t>1556-9330</t>
  </si>
  <si>
    <t>1541-2040</t>
  </si>
  <si>
    <t>YOUTH VIOLENCE AND JUVENILE JUSTICE</t>
  </si>
  <si>
    <t>Social Issues | Social Sciences, Interdisciplinary | Sociology</t>
  </si>
  <si>
    <t>1552-8499</t>
  </si>
  <si>
    <t>0044-118X</t>
  </si>
  <si>
    <t>YOUTH &amp; SOCIETY</t>
  </si>
  <si>
    <t>1747-6283</t>
  </si>
  <si>
    <t>1473-2254</t>
  </si>
  <si>
    <t>YOUTH JUSTICE-AN INTERNATIONAL JOURNAL</t>
  </si>
  <si>
    <t>Social Sciences, Interdisciplinary | Sociology</t>
  </si>
  <si>
    <t>YOUNG</t>
  </si>
  <si>
    <t>401-A YALE STATION, NEW HAVEN, USA, CT, 06520</t>
  </si>
  <si>
    <t>YALE LAW J CO INC</t>
  </si>
  <si>
    <t>YALE LAW JOURNAL</t>
  </si>
  <si>
    <t>127 WALL STREET, NEW HAVEN, USA, CT, 06511</t>
  </si>
  <si>
    <t>YALE JOURNAL ON REGULATION</t>
  </si>
  <si>
    <t>2376-5925</t>
  </si>
  <si>
    <t>WRITTEN COMMUNICATION</t>
  </si>
  <si>
    <t>Economics | International Relations | Law</t>
  </si>
  <si>
    <t>1475-3138</t>
  </si>
  <si>
    <t>1474-7456</t>
  </si>
  <si>
    <t>WORLD TRADE REVIEW</t>
  </si>
  <si>
    <t>International Relations | Political Science</t>
  </si>
  <si>
    <t>WORLD POLITICS</t>
  </si>
  <si>
    <t>Business, Finance | Economics | International Relations</t>
  </si>
  <si>
    <t>1467-9701</t>
  </si>
  <si>
    <t>WORLD ECONOMY</t>
  </si>
  <si>
    <t>Development Studies | Economics</t>
  </si>
  <si>
    <t>WORLD DEVELOPMENT</t>
  </si>
  <si>
    <t>1564-6971</t>
  </si>
  <si>
    <t>0257-3032</t>
  </si>
  <si>
    <t>WORLD BANK RESEARCH OBSERVER</t>
  </si>
  <si>
    <t>Business, Finance | Development Studies | Economics</t>
  </si>
  <si>
    <t>1564-698X</t>
  </si>
  <si>
    <t>0258-6770</t>
  </si>
  <si>
    <t>WORLD BANK ECONOMIC REVIEW</t>
  </si>
  <si>
    <t>Economics | Industrial Relations &amp; Labor | Sociology</t>
  </si>
  <si>
    <t>WORK EMPLOYMENT AND SOCIETY</t>
  </si>
  <si>
    <t>WORK AND STRESS</t>
  </si>
  <si>
    <t>Industrial Relations &amp; Labor | Sociology</t>
  </si>
  <si>
    <t>WORK AND OCCUPATIONS</t>
  </si>
  <si>
    <t>1875-9270</t>
  </si>
  <si>
    <t>1051-9815</t>
  </si>
  <si>
    <t>WORK-A JOURNAL OF PREVENTION ASSESSMENT &amp; REHABILITATION</t>
  </si>
  <si>
    <t>Industrial Relations &amp; Labor | Psychology, Applied | Management</t>
  </si>
  <si>
    <t>2054-4650</t>
  </si>
  <si>
    <t>2054-4642</t>
  </si>
  <si>
    <t>WORK AGING AND RETIREMENT</t>
  </si>
  <si>
    <t>Psychology, Multidisciplinary | Women'S Studies</t>
  </si>
  <si>
    <t>1541-0315</t>
  </si>
  <si>
    <t>0270-3149</t>
  </si>
  <si>
    <t>WOMEN &amp; THERAPY</t>
  </si>
  <si>
    <t>Women'S Studies</t>
  </si>
  <si>
    <t>1879-243X</t>
  </si>
  <si>
    <t>0277-5395</t>
  </si>
  <si>
    <t>WOMENS STUDIES INTERNATIONAL FORUM</t>
  </si>
  <si>
    <t>Public, Environmental &amp; Occupational Health | Women'S Studies</t>
  </si>
  <si>
    <t>1878-4321</t>
  </si>
  <si>
    <t>1049-3867</t>
  </si>
  <si>
    <t>WOMENS HEALTH ISSUES</t>
  </si>
  <si>
    <t>1541-0331</t>
  </si>
  <si>
    <t>0363-0242</t>
  </si>
  <si>
    <t>WOMEN &amp; HEALTH</t>
  </si>
  <si>
    <t>Criminology &amp; Penology | Women'S Studies</t>
  </si>
  <si>
    <t>1541-0323</t>
  </si>
  <si>
    <t>0897-4454</t>
  </si>
  <si>
    <t>WOMEN &amp; CRIMINAL JUSTICE</t>
  </si>
  <si>
    <t>975 BASCOM MALL, MADISON, USA, WI, 53706</t>
  </si>
  <si>
    <t>UNIV WISCONSIN LAW SCHOOL</t>
  </si>
  <si>
    <t>1943-1120</t>
  </si>
  <si>
    <t>0043-650X</t>
  </si>
  <si>
    <t>WISCONSIN LAW REVIEW</t>
  </si>
  <si>
    <t>Psychology, Experimental</t>
  </si>
  <si>
    <t>1939-5086</t>
  </si>
  <si>
    <t>1939-5078</t>
  </si>
  <si>
    <t>WILEY INTERDISCIPLINARY REVIEWS-COGNITIVE SCIENCE</t>
  </si>
  <si>
    <t>Environmental Studies</t>
  </si>
  <si>
    <t>WEST EUROPEAN POLITICS</t>
  </si>
  <si>
    <t>Economics | Environmental Studies</t>
  </si>
  <si>
    <t>International Relations | Law</t>
  </si>
  <si>
    <t>1530-9177</t>
  </si>
  <si>
    <t>WASHINGTON QUARTERLY</t>
  </si>
  <si>
    <t>WASHINGTON LAW REVIEW 1100 NE CAMPUS PARKWAY 410 CONDON HALL, SEATTLE, USA, WA, 98105</t>
  </si>
  <si>
    <t>UNIV WASHINGTON SCHOOL OF LAW</t>
  </si>
  <si>
    <t>0043-0617</t>
  </si>
  <si>
    <t>WASHINGTON LAW REVIEW</t>
  </si>
  <si>
    <t>History | International Relations</t>
  </si>
  <si>
    <t>0042-8841</t>
  </si>
  <si>
    <t>VOPROSY PSIKHOLOGII</t>
  </si>
  <si>
    <t>1573-7888</t>
  </si>
  <si>
    <t>VOLUNTAS</t>
  </si>
  <si>
    <t>VOCATIONS AND LEARNING</t>
  </si>
  <si>
    <t>1741-3214</t>
  </si>
  <si>
    <t>1470-3572</t>
  </si>
  <si>
    <t>VISUAL COMMUNICATION</t>
  </si>
  <si>
    <t>1464-0716</t>
  </si>
  <si>
    <t>1350-6285</t>
  </si>
  <si>
    <t>VISUAL COGNITION</t>
  </si>
  <si>
    <t>580 MASSIE ROAD, CHARLOTTESVILLE, USA, VA, 22903-1789</t>
  </si>
  <si>
    <t>UNIV VIRGINIA LAW REVIEW ASSOC</t>
  </si>
  <si>
    <t>VIRGINIA LAW REVIEW</t>
  </si>
  <si>
    <t>1945-7073</t>
  </si>
  <si>
    <t>0886-6708</t>
  </si>
  <si>
    <t>VIOLENCE AND VICTIMS</t>
  </si>
  <si>
    <t>1552-8448</t>
  </si>
  <si>
    <t>VIOLENCE AGAINST WOMEN</t>
  </si>
  <si>
    <t>1556-4991</t>
  </si>
  <si>
    <t>1556-4886</t>
  </si>
  <si>
    <t>VICTIMS &amp; OFFENDERS</t>
  </si>
  <si>
    <t>Business, Finance</t>
  </si>
  <si>
    <t>1464-5343</t>
  </si>
  <si>
    <t>VENTURE CAPITAL</t>
  </si>
  <si>
    <t>VANDERBILT UNIV SCHOOL OF LAW, NASHVILLE, USA, TN, 37240</t>
  </si>
  <si>
    <t>VANDERBILT LAW REVIEW</t>
  </si>
  <si>
    <t>1942-9886</t>
  </si>
  <si>
    <t>0042-2533</t>
  </si>
  <si>
    <t>Economics | Health Policy &amp; Services</t>
  </si>
  <si>
    <t>Environmental Studies | Urban Studies</t>
  </si>
  <si>
    <t>URBAN STUDIES</t>
  </si>
  <si>
    <t>1753-5077</t>
  </si>
  <si>
    <t>URBAN RESEARCH &amp; PRACTICE</t>
  </si>
  <si>
    <t>Environmental Studies | Geography | Regional &amp; Urban Planning | Urban Studies</t>
  </si>
  <si>
    <t>1476-7244</t>
  </si>
  <si>
    <t>URBAN POLICY AND RESEARCH</t>
  </si>
  <si>
    <t>Geography | Urban Studies</t>
  </si>
  <si>
    <t>URBAN GEOGRAPHY</t>
  </si>
  <si>
    <t>Education &amp; Educational Research | Urban Studies</t>
  </si>
  <si>
    <t>1552-8340</t>
  </si>
  <si>
    <t>0042-0859</t>
  </si>
  <si>
    <t>URBAN EDUCATION</t>
  </si>
  <si>
    <t>Regional &amp; Urban Planning | Urban Studies</t>
  </si>
  <si>
    <t>1552-8332</t>
  </si>
  <si>
    <t>URBAN AFFAIRS REVIEW</t>
  </si>
  <si>
    <t>1710-1174</t>
  </si>
  <si>
    <t>0042-0220</t>
  </si>
  <si>
    <t>UNIVERSITY OF TORONTO LAW JOURNAL</t>
  </si>
  <si>
    <t>1942-8405</t>
  </si>
  <si>
    <t>0041-9915</t>
  </si>
  <si>
    <t>UNIVERSITY OF PITTSBURGH LAW REVIEW</t>
  </si>
  <si>
    <t>3400 CHESTNUT ST, PHILADELPHIA, USA, PA, 19104-6204</t>
  </si>
  <si>
    <t>UNIV PENN LAW SCH</t>
  </si>
  <si>
    <t>0041-9907</t>
  </si>
  <si>
    <t>UNIVERSITY OF PENNSYLVANIA LAW REVIEW</t>
  </si>
  <si>
    <t>1938-0283</t>
  </si>
  <si>
    <t>UNIVERSITY OF PENNSYLVANIA JOURNAL OF INTERNATIONAL LAW</t>
  </si>
  <si>
    <t>COLLEGE OF LAW-76 LAW BLDG 504 E PENNSYLVANIA AVE, CHAMPAIGN, USA, IL, 61820</t>
  </si>
  <si>
    <t>UNIV ILLINOIS</t>
  </si>
  <si>
    <t>1942-9231</t>
  </si>
  <si>
    <t>0276-9948</t>
  </si>
  <si>
    <t>UNIVERSITY OF ILLINOIS LAW REVIEW</t>
  </si>
  <si>
    <t>UNIV CINCINNATI COL LAW ROOM 300,TAFT HALL, CINCINNATI, USA, OH, 45221</t>
  </si>
  <si>
    <t>UNIV CINCINNATI LAW REVIEW</t>
  </si>
  <si>
    <t>1942-8391</t>
  </si>
  <si>
    <t>0009-6881</t>
  </si>
  <si>
    <t>UNIVERSITY OF CINCINNATI LAW REVIEW</t>
  </si>
  <si>
    <t>1111 E 60TH ST, CHICAGO, USA, IL, 60637</t>
  </si>
  <si>
    <t>UNIV CHICAGO LAW SCH</t>
  </si>
  <si>
    <t>0041-9494</t>
  </si>
  <si>
    <t>UNIVERSITY OF CHICAGO LAW REVIEW</t>
  </si>
  <si>
    <t>CARRERA 5 NUM 39-00, EDIFICIO MANUEL BRICENO, BOGOTA, COLOMBIA, 00000</t>
  </si>
  <si>
    <t>PONTIFICA UNIV JAVERIANA, FAC PSYCH</t>
  </si>
  <si>
    <t>2011-2777</t>
  </si>
  <si>
    <t>1657-9267</t>
  </si>
  <si>
    <t>UNIVERSITAS PSYCHOLOGICA</t>
  </si>
  <si>
    <t>Yazar Orhan Kemal Sokak No:7, Ä°stanbul, Turkiye, 34083</t>
  </si>
  <si>
    <t>ULUSLARARASI ILISKILER KONSEYI DERNEGI</t>
  </si>
  <si>
    <t>1304-7175</t>
  </si>
  <si>
    <t>ULUSLARARASI ILISKILER-INTERNATIONAL RELATIONS</t>
  </si>
  <si>
    <t>SCH LAW 405 HILGARD AVE, LOS ANGELES, USA, CA, 90024</t>
  </si>
  <si>
    <t>UNIV CALIF</t>
  </si>
  <si>
    <t>1943-1724</t>
  </si>
  <si>
    <t>0041-5650</t>
  </si>
  <si>
    <t>UCLA LAW REVIEW</t>
  </si>
  <si>
    <t>P. O. BOX 538, PRETORIA, SOUTH AFRICA, 00000</t>
  </si>
  <si>
    <t>SUID-AFRIKAANSE AKAD VIR WETENSKAP EN KUNS, SEKRETARIS</t>
  </si>
  <si>
    <t>TYDSKRIF VIR GEESTESWETENSKAPPE</t>
  </si>
  <si>
    <t>PK 117, ANKARA, Turkiye, 06662</t>
  </si>
  <si>
    <t>TURKISH PSYCHOLOGISTS ASSOC</t>
  </si>
  <si>
    <t>1300-4433</t>
  </si>
  <si>
    <t>TURK PSIKOLOJI DERGISI</t>
  </si>
  <si>
    <t>PK 401, YENISEHIR, Turkiye, 06442</t>
  </si>
  <si>
    <t>TURKIYE SINIR VE RUH SAGLIGI DERNEGI</t>
  </si>
  <si>
    <t>1300-2163</t>
  </si>
  <si>
    <t>TURK PSIKIYATRI DERGISI</t>
  </si>
  <si>
    <t>Area Studies</t>
  </si>
  <si>
    <t>1743-9663</t>
  </si>
  <si>
    <t>1468-3849</t>
  </si>
  <si>
    <t>TURKISH STUDIES</t>
  </si>
  <si>
    <t>AVE PICACHO AJUSCO, NO 227, TLALPAN, MEXICO, CP 14200</t>
  </si>
  <si>
    <t>FONDO CULTURA ECONOMICA</t>
  </si>
  <si>
    <t>TRIMESTRE ECONOMICO</t>
  </si>
  <si>
    <t>1936-4830</t>
  </si>
  <si>
    <t>1084-4791</t>
  </si>
  <si>
    <t>TRENDS IN ORGANIZED CRIME</t>
  </si>
  <si>
    <t>2214-3688</t>
  </si>
  <si>
    <t>2214-367X</t>
  </si>
  <si>
    <t>TRAVEL BEHAVIOUR AND SOCIETY</t>
  </si>
  <si>
    <t>Ergonomics | Psychology, Applied</t>
  </si>
  <si>
    <t>Social Sciences, Interdisciplinary | Women'S Studies</t>
  </si>
  <si>
    <t>9 BIS RUE ABEL HOVELACQUE, PARIS, FRANCE, 75013</t>
  </si>
  <si>
    <t>EDITIONS LA DECOUVERTE</t>
  </si>
  <si>
    <t>1294-6303</t>
  </si>
  <si>
    <t>TRAVAIL GENRE ET SOCIETES</t>
  </si>
  <si>
    <t>Criminology &amp; Penology | Family Studies | Social Work</t>
  </si>
  <si>
    <t>1552-8324</t>
  </si>
  <si>
    <t>1524-8380</t>
  </si>
  <si>
    <t>TRAUMA VIOLENCE &amp; ABUSE</t>
  </si>
  <si>
    <t>FACULTY POLITICAL, ADMINSTRATIVE &amp; COMMUNICATION SCIENCES, PUBLIC ADMIN DEPT, CENTER RES PUBLIC ADM, CLUJ-NAPOCA, ROMANIA, 400132</t>
  </si>
  <si>
    <t>BABES-BOLYAI UNIV</t>
  </si>
  <si>
    <t>2247-8310</t>
  </si>
  <si>
    <t>TRANSYLVANIAN REVIEW OF ADMINISTRATIVE SCIENCES</t>
  </si>
  <si>
    <t>1464-5327</t>
  </si>
  <si>
    <t>0144-1647</t>
  </si>
  <si>
    <t>TRANSPORT REVIEWS</t>
  </si>
  <si>
    <t>Economics | Transportation</t>
  </si>
  <si>
    <t>1879-310X</t>
  </si>
  <si>
    <t>0967-070X</t>
  </si>
  <si>
    <t>TRANSPORT POLICY</t>
  </si>
  <si>
    <t>Psychology, Applied | Transportation</t>
  </si>
  <si>
    <t>1873-5517</t>
  </si>
  <si>
    <t>1369-8478</t>
  </si>
  <si>
    <t>TRANSPORTATION RESEARCH PART F-TRAFFIC PSYCHOLOGY AND BEHAVIOUR</t>
  </si>
  <si>
    <t>Environmental Studies | Transportation</t>
  </si>
  <si>
    <t>Management | Transportation</t>
  </si>
  <si>
    <t>2157-328X</t>
  </si>
  <si>
    <t>0041-1612</t>
  </si>
  <si>
    <t>TRANSPORTATION JOURNAL</t>
  </si>
  <si>
    <t>Environmental Studies | Law</t>
  </si>
  <si>
    <t>2047-1033</t>
  </si>
  <si>
    <t>2047-1025</t>
  </si>
  <si>
    <t>TRANSNATIONAL ENVIRONMENTAL LAW</t>
  </si>
  <si>
    <t>Communication | Linguistics</t>
  </si>
  <si>
    <t>TRANSINFORMACAO</t>
  </si>
  <si>
    <t>Public, Environmental &amp; Occupational Health | Psychology, Clinical | Social Sciences, Biomedical</t>
  </si>
  <si>
    <t>Business | Economics</t>
  </si>
  <si>
    <t>TRANSFORMATIONS IN BUSINESS &amp; ECONOMICS</t>
  </si>
  <si>
    <t>Industrial Relations &amp; Labor</t>
  </si>
  <si>
    <t>1996-7284</t>
  </si>
  <si>
    <t>1024-2589</t>
  </si>
  <si>
    <t>TRANSFER-EUROPEAN REVIEW OF LABOUR AND RESEARCH</t>
  </si>
  <si>
    <t>Anthropology | Psychiatry</t>
  </si>
  <si>
    <t>1461-7471</t>
  </si>
  <si>
    <t>1363-4615</t>
  </si>
  <si>
    <t>TRANSCULTURAL PSYCHIATRY</t>
  </si>
  <si>
    <t>TRANSACTIONS OF THE INSTITUTE OF BRITISH GEOGRAPHERS</t>
  </si>
  <si>
    <t>1467-9671</t>
  </si>
  <si>
    <t>1361-1682</t>
  </si>
  <si>
    <t>TRANSACTIONS IN GIS</t>
  </si>
  <si>
    <t>1931-3926</t>
  </si>
  <si>
    <t>1931-3918</t>
  </si>
  <si>
    <t>TRAINING AND EDUCATION IN PROFESSIONAL PSYCHOLOGY</t>
  </si>
  <si>
    <t>Public, Environmental &amp; Occupational Health | Transportation</t>
  </si>
  <si>
    <t>Hospitality, Leisure, Sport &amp; Tourism</t>
  </si>
  <si>
    <t>1741-3206</t>
  </si>
  <si>
    <t>1468-7976</t>
  </si>
  <si>
    <t>TOURIST STUDIES</t>
  </si>
  <si>
    <t>1759-8451</t>
  </si>
  <si>
    <t>1660-5373</t>
  </si>
  <si>
    <t>TOURISM REVIEW</t>
  </si>
  <si>
    <t>Hospitality, Leisure, Sport &amp; Tourism | Management</t>
  </si>
  <si>
    <t>2211-9744</t>
  </si>
  <si>
    <t>2211-9736</t>
  </si>
  <si>
    <t>TOURISM MANAGEMENT PERSPECTIVES</t>
  </si>
  <si>
    <t>Environmental Studies | Hospitality, Leisure, Sport &amp; Tourism | Management</t>
  </si>
  <si>
    <t>TOURISM MANAGEMENT</t>
  </si>
  <si>
    <t>1470-1340</t>
  </si>
  <si>
    <t>TOURISM GEOGRAPHIES</t>
  </si>
  <si>
    <t>Economics | Hospitality, Leisure, Sport &amp; Tourism</t>
  </si>
  <si>
    <t>2044-0375</t>
  </si>
  <si>
    <t>TOURISM ECONOMICS</t>
  </si>
  <si>
    <t>1478-3371</t>
  </si>
  <si>
    <t>1478-3363</t>
  </si>
  <si>
    <t>TOTAL QUALITY MANAGEMENT &amp; BUSINESS EXCELLENCE</t>
  </si>
  <si>
    <t>Linguistics | Rehabilitation</t>
  </si>
  <si>
    <t>1550-3259</t>
  </si>
  <si>
    <t>0271-8294</t>
  </si>
  <si>
    <t>TOPICS IN LANGUAGE DISORDERS</t>
  </si>
  <si>
    <t>Gerontology | Rehabilitation</t>
  </si>
  <si>
    <t>1550-2414</t>
  </si>
  <si>
    <t>0882-7524</t>
  </si>
  <si>
    <t>TOPICS IN GERIATRIC REHABILITATION</t>
  </si>
  <si>
    <t>Education, Special</t>
  </si>
  <si>
    <t>TOPICS IN EARLY CHILDHOOD SPECIAL EDUCATION</t>
  </si>
  <si>
    <t>1756-8765</t>
  </si>
  <si>
    <t>1756-8757</t>
  </si>
  <si>
    <t>TOPICS IN COGNITIVE SCIENCE</t>
  </si>
  <si>
    <t>TIME &amp; SOCIETY</t>
  </si>
  <si>
    <t>History | Law</t>
  </si>
  <si>
    <t>1467-9663</t>
  </si>
  <si>
    <t>TIJDSCHRIFT VOOR ECONOMISCHE EN SOCIALE GEOGRAFIE</t>
  </si>
  <si>
    <t>1875-7286</t>
  </si>
  <si>
    <t>1384-6930</t>
  </si>
  <si>
    <t>TIJDSCHRIFT VOOR COMMUNICATIEWETENSCHAP</t>
  </si>
  <si>
    <t>TIDSSKRIFT FOR SAMFUNNSFORSKNING</t>
  </si>
  <si>
    <t>Development Studies</t>
  </si>
  <si>
    <t>1360-2241</t>
  </si>
  <si>
    <t>THIRD WORLD QUARTERLY</t>
  </si>
  <si>
    <t>1878-0423</t>
  </si>
  <si>
    <t>1871-1871</t>
  </si>
  <si>
    <t>THINKING SKILLS AND CREATIVITY</t>
  </si>
  <si>
    <t>1464-0708</t>
  </si>
  <si>
    <t>1354-6783</t>
  </si>
  <si>
    <t>THINKING &amp; REASONING</t>
  </si>
  <si>
    <t>1461-7447</t>
  </si>
  <si>
    <t>THEORY &amp; PSYCHOLOGY</t>
  </si>
  <si>
    <t>1543-0421</t>
  </si>
  <si>
    <t>0040-5841</t>
  </si>
  <si>
    <t>THEORY INTO PRACTICE</t>
  </si>
  <si>
    <t>THEORY AND SOCIETY</t>
  </si>
  <si>
    <t>2163-1654</t>
  </si>
  <si>
    <t>0093-3104</t>
  </si>
  <si>
    <t>THEORY AND RESEARCH IN SOCIAL EDUCATION</t>
  </si>
  <si>
    <t>Economics | Social Sciences, Mathematical Methods</t>
  </si>
  <si>
    <t>1573-7187</t>
  </si>
  <si>
    <t>THEORY AND DECISION</t>
  </si>
  <si>
    <t>Ethics | Social Issues | Social Sciences, Biomedical</t>
  </si>
  <si>
    <t>1573-1200</t>
  </si>
  <si>
    <t>1386-7415</t>
  </si>
  <si>
    <t>THEORETICAL MEDICINE AND BIOETHICS</t>
  </si>
  <si>
    <t>NEW YORK UNIV, DEPT ECONOMICS, 19 W 4 ST, NEW YORK, USA, NY, 10012</t>
  </si>
  <si>
    <t>ECONOMETRIC SOCIETY</t>
  </si>
  <si>
    <t>THEORETICAL ECONOMICS</t>
  </si>
  <si>
    <t>1461-7439</t>
  </si>
  <si>
    <t>THEORETICAL CRIMINOLOGY</t>
  </si>
  <si>
    <t>727 E 26TH ST, AUSTIN, USA, TX, 78705</t>
  </si>
  <si>
    <t>TEXAS LAW REVIEW PUBL INC</t>
  </si>
  <si>
    <t>1942-857X</t>
  </si>
  <si>
    <t>0040-4411</t>
  </si>
  <si>
    <t>TEXAS LAW REVIEW</t>
  </si>
  <si>
    <t>Education &amp; Educational Research | Linguistics</t>
  </si>
  <si>
    <t>TESOL QUARTERLY</t>
  </si>
  <si>
    <t>1556-1836</t>
  </si>
  <si>
    <t>TERRORISM AND POLITICAL VIOLENCE</t>
  </si>
  <si>
    <t>Geography | Political Science</t>
  </si>
  <si>
    <t>2162-268X</t>
  </si>
  <si>
    <t>TERRITORY POLITICS GOVERNANCE</t>
  </si>
  <si>
    <t>RICARDO MATTE PEREZ 492 PROVIDENCIA, SANTIAGO, CHILE, 00000</t>
  </si>
  <si>
    <t>SOCIEDAD CHILENA PSICOLOGIA CLINICA</t>
  </si>
  <si>
    <t>0718-4808</t>
  </si>
  <si>
    <t>TERAPIA PSICOLOGICA</t>
  </si>
  <si>
    <t>AV PROF LUCIANO GUALBERTO, 315, SAO PAULO SP, BRAZIL, 05508-010</t>
  </si>
  <si>
    <t>UNIV SAO PAOLO, DEPT SOCIOLOGIA</t>
  </si>
  <si>
    <t>TEMPO SOCIAL</t>
  </si>
  <si>
    <t>Political Science | Sociology</t>
  </si>
  <si>
    <t>1879-324X</t>
  </si>
  <si>
    <t>0736-5853</t>
  </si>
  <si>
    <t>TELEMATICS AND INFORMATICS</t>
  </si>
  <si>
    <t>Communication | Information Science &amp; Library Science</t>
  </si>
  <si>
    <t>1747-5139</t>
  </si>
  <si>
    <t>1475-939X</t>
  </si>
  <si>
    <t>TECHNOLOGY PEDAGOGY AND EDUCATION</t>
  </si>
  <si>
    <t>Social Issues | Social Sciences, Interdisciplinary</t>
  </si>
  <si>
    <t>TECHNOLOGY IN SOCIETY</t>
  </si>
  <si>
    <t>1465-3990</t>
  </si>
  <si>
    <t>TECHNOLOGY ANALYSIS &amp; STRATEGIC MANAGEMENT</t>
  </si>
  <si>
    <t>Business | Regional &amp; Urban Planning</t>
  </si>
  <si>
    <t>TECHNOLOGICAL FORECASTING AND SOCIAL CHANGE</t>
  </si>
  <si>
    <t>TECHNOLOGICAL AND ECONOMIC DEVELOPMENT OF ECONOMY</t>
  </si>
  <si>
    <t>9401 LEE HIGHWAY, STE 300, FAIRFAX, USA, VA, 22031</t>
  </si>
  <si>
    <t>SOC TECHNICAL COMMUNICATION</t>
  </si>
  <si>
    <t>0049-3155</t>
  </si>
  <si>
    <t>TECHNICAL COMMUNICATION</t>
  </si>
  <si>
    <t>Education &amp; Educational Research | Sociology</t>
  </si>
  <si>
    <t>1939-862X</t>
  </si>
  <si>
    <t>0092-055X</t>
  </si>
  <si>
    <t>TEACHING SOCIOLOGY</t>
  </si>
  <si>
    <t>Education &amp; Educational Research | Psychology, Multidisciplinary</t>
  </si>
  <si>
    <t>1532-8023</t>
  </si>
  <si>
    <t>0098-6283</t>
  </si>
  <si>
    <t>TEACHING OF PSYCHOLOGY</t>
  </si>
  <si>
    <t>TEACHING IN HIGHER EDUCATION</t>
  </si>
  <si>
    <t>TEACHING AND TEACHER EDUCATION</t>
  </si>
  <si>
    <t>1467-9620</t>
  </si>
  <si>
    <t>0161-4681</t>
  </si>
  <si>
    <t>TEACHERS COLLEGE RECORD</t>
  </si>
  <si>
    <t>TEACHERS AND TEACHING</t>
  </si>
  <si>
    <t>1944-4931</t>
  </si>
  <si>
    <t>0888-4064</t>
  </si>
  <si>
    <t>TEACHER EDUCATION AND SPECIAL EDUCATION</t>
  </si>
  <si>
    <t>Management | Social Sciences, Interdisciplinary</t>
  </si>
  <si>
    <t>1099-1743</t>
  </si>
  <si>
    <t>SYSTEMS RESEARCH AND BEHAVIORAL SCIENCE</t>
  </si>
  <si>
    <t>SYSTEMS</t>
  </si>
  <si>
    <t>1573-9295</t>
  </si>
  <si>
    <t>1094-429X</t>
  </si>
  <si>
    <t>SYSTEMIC PRACTICE AND ACTION RESEARCH</t>
  </si>
  <si>
    <t>Management | Social Sciences, Mathematical Methods</t>
  </si>
  <si>
    <t>1099-1727</t>
  </si>
  <si>
    <t>0883-7066</t>
  </si>
  <si>
    <t>SYSTEM DYNAMICS REVIEW</t>
  </si>
  <si>
    <t>1879-3282</t>
  </si>
  <si>
    <t>0346-251X</t>
  </si>
  <si>
    <t>SYSTEM</t>
  </si>
  <si>
    <t>1533-8665</t>
  </si>
  <si>
    <t>SYMBOLIC INTERACTION</t>
  </si>
  <si>
    <t>1662-6370</t>
  </si>
  <si>
    <t>1424-7755</t>
  </si>
  <si>
    <t>SWISS POLITICAL SCIENCE REVIEW</t>
  </si>
  <si>
    <t>Green &amp; Sustainable Science &amp; Technology | Environmental Studies</t>
  </si>
  <si>
    <t>Development Studies | Green &amp; Sustainable Science &amp; Technology | Regional &amp; Urban Planning</t>
  </si>
  <si>
    <t>SUSTAINABLE DEVELOPMENT</t>
  </si>
  <si>
    <t>Business, Finance | Environmental Studies | Management</t>
  </si>
  <si>
    <t>2040-803X</t>
  </si>
  <si>
    <t>2040-8021</t>
  </si>
  <si>
    <t>SUSTAINABILITY ACCOUNTING MANAGEMENT AND POLICY JOURNAL</t>
  </si>
  <si>
    <t>1468-2699</t>
  </si>
  <si>
    <t>SURVIVAL</t>
  </si>
  <si>
    <t>Social Sciences, Mathematical Methods</t>
  </si>
  <si>
    <t>UNIV DUISBURG-ESSEN , LOTHARSTR 65-LF 360, DUISBURG, GERMANY, D-47057</t>
  </si>
  <si>
    <t>EUROPEAN SURVEY RESEARCH ASSOCIATION</t>
  </si>
  <si>
    <t>SURVEY RESEARCH METHODS</t>
  </si>
  <si>
    <t>2158-2459</t>
  </si>
  <si>
    <t>0081-9557</t>
  </si>
  <si>
    <t>SUPREME COURT REVIEW</t>
  </si>
  <si>
    <t>Business | Management</t>
  </si>
  <si>
    <t>1758-6852</t>
  </si>
  <si>
    <t>1359-8546</t>
  </si>
  <si>
    <t>SUPPLY CHAIN MANAGEMENT-AN INTERNATIONAL JOURNAL</t>
  </si>
  <si>
    <t>Psychiatry | Psychology, Multidisciplinary</t>
  </si>
  <si>
    <t>1943-278X</t>
  </si>
  <si>
    <t>0363-0234</t>
  </si>
  <si>
    <t>SUICIDE AND LIFE-THREATENING BEHAVIOR</t>
  </si>
  <si>
    <t>SUBSTANCE ABUSE TREATMENT PREVENTION AND POLICY</t>
  </si>
  <si>
    <t>FAC PEDAGOGY &amp; FINE ARTS, DEPT ENGLISH STUDIES, UL NOWY SWIAT 28-30, KALISZ, POLAND, 62-800</t>
  </si>
  <si>
    <t>ADAM MICKIEWICZ UNIV KALISZ</t>
  </si>
  <si>
    <t>STUDIES IN SECOND LANGUAGE LEARNING AND TEACHING</t>
  </si>
  <si>
    <t>STUDIES IN SECOND LANGUAGE ACQUISITION</t>
  </si>
  <si>
    <t>1579-3699</t>
  </si>
  <si>
    <t>0210-9395</t>
  </si>
  <si>
    <t>STUDIES IN PSYCHOLOGY</t>
  </si>
  <si>
    <t>1558-3708</t>
  </si>
  <si>
    <t>STUDIES IN NONLINEAR DYNAMICS AND ECONOMETRICS</t>
  </si>
  <si>
    <t>STUDIES IN HIGHER EDUCATION</t>
  </si>
  <si>
    <t>Demography | Public, Environmental &amp; Occupational Health</t>
  </si>
  <si>
    <t>1728-4465</t>
  </si>
  <si>
    <t>STUDIES IN FAMILY PLANNING</t>
  </si>
  <si>
    <t>Education &amp; Educational Research | Psychology, Educational</t>
  </si>
  <si>
    <t>STUDIES IN EDUCATIONAL EVALUATION</t>
  </si>
  <si>
    <t>1470-126X</t>
  </si>
  <si>
    <t>0158-037X</t>
  </si>
  <si>
    <t>STUDIES IN CONTINUING EDUCATION</t>
  </si>
  <si>
    <t>1521-0731</t>
  </si>
  <si>
    <t>STUDIES IN CONFLICT &amp; TERRORISM</t>
  </si>
  <si>
    <t>Development Studies | International Relations | Political Science</t>
  </si>
  <si>
    <t>1936-6167</t>
  </si>
  <si>
    <t>STUDIES IN COMPARATIVE INTERNATIONAL DEVELOPMENT</t>
  </si>
  <si>
    <t>1469-8692</t>
  </si>
  <si>
    <t>STUDIES IN AMERICAN POLITICAL DEVELOPMENT</t>
  </si>
  <si>
    <t>DUBRAVSKA CESTA 9, BRATISLAVA, SLOVAKIA, 813 64</t>
  </si>
  <si>
    <t>SLOVAK ACAD SCIENCES, CTR SOCIAL &amp; PSYCHOLOGICAL SCIENCES, IEP</t>
  </si>
  <si>
    <t>STUDIA PSYCHOLOGICA</t>
  </si>
  <si>
    <t>1873-6017</t>
  </si>
  <si>
    <t>0954-349X</t>
  </si>
  <si>
    <t>STRUCTURAL CHANGE AND ECONOMIC DYNAMICS</t>
  </si>
  <si>
    <t>Psychiatry | Psychology, Applied</t>
  </si>
  <si>
    <t>1741-315X</t>
  </si>
  <si>
    <t>1476-1270</t>
  </si>
  <si>
    <t>STRATEGIC ORGANIZATION</t>
  </si>
  <si>
    <t>STRATEGIC MANAGEMENT JOURNAL</t>
  </si>
  <si>
    <t>STRATEGIC ENTREPRENEURSHIP JOURNAL</t>
  </si>
  <si>
    <t>1946-1607</t>
  </si>
  <si>
    <t>STATE POLITICS &amp; POLICY QUARTERLY</t>
  </si>
  <si>
    <t>STANFORD JOURNAL INT LAW, 559 NATHAN ABBOTT WAY, STANFORD, USA, CA, 94305-8610</t>
  </si>
  <si>
    <t>STANFORD UNIV, STANFORD LAW SCHOOL</t>
  </si>
  <si>
    <t>1939-8581</t>
  </si>
  <si>
    <t>0038-9765</t>
  </si>
  <si>
    <t>STANFORD LAW REVIEW</t>
  </si>
  <si>
    <t>0731-5082</t>
  </si>
  <si>
    <t>STANFORD JOURNAL OF INTERNATIONAL LAW</t>
  </si>
  <si>
    <t>Hospitality, Leisure, Sport &amp; Tourism | Psychology, Applied</t>
  </si>
  <si>
    <t>Business | Hospitality, Leisure, Sport &amp; Tourism</t>
  </si>
  <si>
    <t>WEST VIRGINIA UNIVERSITY, 375 Birch Street, MORGANTOWN, United States, WV, 26506-6115</t>
  </si>
  <si>
    <t>FIT PUBLISHING</t>
  </si>
  <si>
    <t>1557-2528</t>
  </si>
  <si>
    <t>1061-6934</t>
  </si>
  <si>
    <t>SPORT MARKETING QUARTERLY</t>
  </si>
  <si>
    <t>1839-2083</t>
  </si>
  <si>
    <t>1441-3523</t>
  </si>
  <si>
    <t>SPORT MANAGEMENT REVIEW</t>
  </si>
  <si>
    <t>Hospitality, Leisure, Sport &amp; Tourism | Sociology</t>
  </si>
  <si>
    <t>1743-0445</t>
  </si>
  <si>
    <t>1743-0437</t>
  </si>
  <si>
    <t>SPORT IN SOCIETY</t>
  </si>
  <si>
    <t>2157-3913</t>
  </si>
  <si>
    <t>2157-3905</t>
  </si>
  <si>
    <t>SPORT EXERCISE AND PERFORMANCE PSYCHOLOGY</t>
  </si>
  <si>
    <t>Education &amp; Educational Research | Hospitality, Leisure, Sport &amp; Tourism</t>
  </si>
  <si>
    <t>1742-1780</t>
  </si>
  <si>
    <t>SPATIAL ECONOMIC ANALYSIS</t>
  </si>
  <si>
    <t>1542-7633</t>
  </si>
  <si>
    <t>1387-5868</t>
  </si>
  <si>
    <t>SPATIAL COGNITION AND COMPUTATION</t>
  </si>
  <si>
    <t>2332-0753</t>
  </si>
  <si>
    <t>0210-2412</t>
  </si>
  <si>
    <t>SPANISH JOURNAL OF FINANCE AND ACCOUNTING-REVISTA ESPANOLA DE FINANCIACION Y CONTABILIDAD</t>
  </si>
  <si>
    <t>International Relations | Social Sciences, Interdisciplinary</t>
  </si>
  <si>
    <t>1879-338X</t>
  </si>
  <si>
    <t>0265-9646</t>
  </si>
  <si>
    <t>SPACE POLICY</t>
  </si>
  <si>
    <t>Cultural Studies | Geography</t>
  </si>
  <si>
    <t>WALDSEESTR 3 5, BADEN-BADEN, GERMANY, 76530</t>
  </si>
  <si>
    <t>NOMOS VERLAGSGESELLSCHAFT MBH &amp; CO KG</t>
  </si>
  <si>
    <t>SOZIALE WELT-ZEITSCHRIFT FUR SOZIALWISSENSCHAFTLICHE FORSCHUNG UND PRAXIS</t>
  </si>
  <si>
    <t>Political Science | Social Issues</t>
  </si>
  <si>
    <t>1743-9612</t>
  </si>
  <si>
    <t>SOUTH EUROPEAN SOCIETY AND POLITICS</t>
  </si>
  <si>
    <t>2325-8012</t>
  </si>
  <si>
    <t>SOUTHERN ECONOMIC JOURNAL</t>
  </si>
  <si>
    <t>LAW CENTER UNIV PARK, LOS ANGELES, USA, CA, 90089-0071</t>
  </si>
  <si>
    <t>UNIV SOUTHERN CALIF</t>
  </si>
  <si>
    <t>0038-3910</t>
  </si>
  <si>
    <t>SOUTHERN CALIFORNIA LAW REVIEW</t>
  </si>
  <si>
    <t>1743-9639</t>
  </si>
  <si>
    <t>SOUTHEAST EUROPEAN AND BLACK SEA STUDIES</t>
  </si>
  <si>
    <t>Area Studies | History</t>
  </si>
  <si>
    <t>1996-2126</t>
  </si>
  <si>
    <t>SOUTH AFRICAN JOURNAL ON HUMAN RIGHTS</t>
  </si>
  <si>
    <t>2078-208X</t>
  </si>
  <si>
    <t>0081-2463</t>
  </si>
  <si>
    <t>SOUTH AFRICAN JOURNAL OF PSYCHOLOGY</t>
  </si>
  <si>
    <t>SCIENCE AFRICA, PO BOX 11890, SILVER LAKES, SOUTH AFRICA, 0054</t>
  </si>
  <si>
    <t>EDUCATION ASSOC SOUTH AFRICA</t>
  </si>
  <si>
    <t>SOUTH AFRICAN JOURNAL OF EDUCATION</t>
  </si>
  <si>
    <t>1813-6982</t>
  </si>
  <si>
    <t>SOUTH AFRICAN JOURNAL OF ECONOMICS</t>
  </si>
  <si>
    <t>Economics | Management</t>
  </si>
  <si>
    <t>SOUTH AFRICAN JOURNAL OF ECONOMIC AND MANAGEMENT SCIENCES</t>
  </si>
  <si>
    <t>SOUTH AFRICAN JOURNAL OF BUSINESS MANAGEMENT</t>
  </si>
  <si>
    <t>MARKETING &amp; COMMUNICATION SECTION, PRIVATE BAG X1, MATIELAND, SOUTH AFRICA, 7602</t>
  </si>
  <si>
    <t>STELLENBOSCH UNIV</t>
  </si>
  <si>
    <t>SOUTH AFRICAN JOURNAL FOR RESEARCH IN SPORT PHYSICAL EDUCATION AND RECREATION</t>
  </si>
  <si>
    <t>2151-2418</t>
  </si>
  <si>
    <t>SOUTH AFRICAN GEOGRAPHICAL JOURNAL</t>
  </si>
  <si>
    <t>Ethnic Studies</t>
  </si>
  <si>
    <t>1548-3843</t>
  </si>
  <si>
    <t>1099-9949</t>
  </si>
  <si>
    <t>SOULS</t>
  </si>
  <si>
    <t>0132-1625</t>
  </si>
  <si>
    <t>SOTSIOLOGICHESKIE ISSLEDOVANIYA</t>
  </si>
  <si>
    <t>SOCIOLOGY-THE JOURNAL OF THE BRITISH SOCIOLOGICAL ASSOCIATION</t>
  </si>
  <si>
    <t>Ethnic Studies | Sociology</t>
  </si>
  <si>
    <t>2332-6506</t>
  </si>
  <si>
    <t>2332-6492</t>
  </si>
  <si>
    <t>SOCIOLOGY OF RACE AND ETHNICITY</t>
  </si>
  <si>
    <t>Public, Environmental &amp; Occupational Health | Social Sciences, Biomedical | Sociology</t>
  </si>
  <si>
    <t>SOCIOLOGY OF HEALTH &amp; ILLNESS</t>
  </si>
  <si>
    <t>SOCIOLOGY OF EDUCATION</t>
  </si>
  <si>
    <t>Anthropology | History | Sociology</t>
  </si>
  <si>
    <t>2832-580X</t>
  </si>
  <si>
    <t>SOCIOLOGY LENS</t>
  </si>
  <si>
    <t>1751-9020</t>
  </si>
  <si>
    <t>SOCIOLOGY COMPASS</t>
  </si>
  <si>
    <t>Anthropology | Sociology</t>
  </si>
  <si>
    <t>1865-5106</t>
  </si>
  <si>
    <t>0038-0377</t>
  </si>
  <si>
    <t>SOCIOLOGUS</t>
  </si>
  <si>
    <t>HOGSKOLAN I OREBRO, INST SAMHALLSVETENSKAP,, OREBRO, SWEDEN, 701 82</t>
  </si>
  <si>
    <t>SOCIOLOGISK FORSKNING</t>
  </si>
  <si>
    <t>CENTRE SOCIOLOGIE ORGANISATIONS CSO SCIENCES PO-CNRS, 27 RUE SAINT-GUILLAUME, PARIS, FRANCE, 75007</t>
  </si>
  <si>
    <t>REVUES ORG</t>
  </si>
  <si>
    <t>1777-5701</t>
  </si>
  <si>
    <t>0038-0296</t>
  </si>
  <si>
    <t>SOCIOLOGIE DU TRAVAIL</t>
  </si>
  <si>
    <t>JILSKA 1, PRAGUE 1, Czech Republic, 110 00</t>
  </si>
  <si>
    <t>INST SOCIOLOGY, ACAD SCIENCES CZECH REPUBLIC</t>
  </si>
  <si>
    <t>2336-128X</t>
  </si>
  <si>
    <t>SOCIOLOGICKY CASOPIS-CZECH SOCIOLOGICAL REVIEW</t>
  </si>
  <si>
    <t>SOCIOLOGICAL THEORY</t>
  </si>
  <si>
    <t>1521-0707</t>
  </si>
  <si>
    <t>SOCIOLOGICAL SPECTRUM</t>
  </si>
  <si>
    <t>940 COTTRELL WAY, STANFORD, USA, CA, 94305</t>
  </si>
  <si>
    <t>SOC SOCIOLOGICAL SCIENCE</t>
  </si>
  <si>
    <t>SOCIOLOGICAL SCIENCE</t>
  </si>
  <si>
    <t>SOCIOLOGICAL REVIEW</t>
  </si>
  <si>
    <t>SOCIOLOGICAL RESEARCH ONLINE</t>
  </si>
  <si>
    <t>1533-8525</t>
  </si>
  <si>
    <t>SOCIOLOGICAL QUARTERLY</t>
  </si>
  <si>
    <t>1533-8673</t>
  </si>
  <si>
    <t>SOCIOLOGICAL PERSPECTIVES</t>
  </si>
  <si>
    <t>Social Sciences, Mathematical Methods | Sociology</t>
  </si>
  <si>
    <t>SOCIOLOGICAL METHODS &amp; RESEARCH</t>
  </si>
  <si>
    <t>SOCIOLOGICAL METHODOLOGY</t>
  </si>
  <si>
    <t>1475-682X</t>
  </si>
  <si>
    <t>0038-0245</t>
  </si>
  <si>
    <t>SOCIOLOGICAL INQUIRY</t>
  </si>
  <si>
    <t>1573-7861</t>
  </si>
  <si>
    <t>SOCIOLOGICAL FORUM</t>
  </si>
  <si>
    <t>Geography | Sociology</t>
  </si>
  <si>
    <t>SOCIOLOGIA RURALIS</t>
  </si>
  <si>
    <t>KLEMENSOVA 19, BRATISLAVA, Slovakia, 81364</t>
  </si>
  <si>
    <t>INST SOCIOLOGY SLOVAK ACAD SCIENCES</t>
  </si>
  <si>
    <t>1336-8613</t>
  </si>
  <si>
    <t>SOCIOLOGIA</t>
  </si>
  <si>
    <t>Economics | Political Science | Sociology</t>
  </si>
  <si>
    <t>1475-147X</t>
  </si>
  <si>
    <t>1475-1461</t>
  </si>
  <si>
    <t>SOCIO-ECONOMIC REVIEW</t>
  </si>
  <si>
    <t>Development Studies | Environmental Studies | Regional &amp; Urban Planning | Sociology</t>
  </si>
  <si>
    <t>1521-0723</t>
  </si>
  <si>
    <t>SOCIETY &amp; NATURAL RESOURCES</t>
  </si>
  <si>
    <t>2156-8731</t>
  </si>
  <si>
    <t>2156-8693</t>
  </si>
  <si>
    <t>SOCIETY AND MENTAL HEALTH</t>
  </si>
  <si>
    <t>1936-4725</t>
  </si>
  <si>
    <t>SOCIETY</t>
  </si>
  <si>
    <t>SOCIAL WORK RESEARCH</t>
  </si>
  <si>
    <t>Public, Environmental &amp; Occupational Health | Social Work</t>
  </si>
  <si>
    <t>1937-190X</t>
  </si>
  <si>
    <t>1937-1918</t>
  </si>
  <si>
    <t>SOCIAL WORK IN PUBLIC HEALTH</t>
  </si>
  <si>
    <t>1541-034X</t>
  </si>
  <si>
    <t>0098-1389</t>
  </si>
  <si>
    <t>SOCIAL WORK IN HEALTH CARE</t>
  </si>
  <si>
    <t>SOCIAL WORK</t>
  </si>
  <si>
    <t>Social Sciences, Biomedical</t>
  </si>
  <si>
    <t>1477-822X</t>
  </si>
  <si>
    <t>SOCIAL THEORY &amp; HEALTH</t>
  </si>
  <si>
    <t>1537-5404</t>
  </si>
  <si>
    <t>SOCIAL SERVICE REVIEW</t>
  </si>
  <si>
    <t>SOCIAL SCIENCE RESEARCH</t>
  </si>
  <si>
    <t>1540-6237</t>
  </si>
  <si>
    <t>SOCIAL SCIENCE QUARTERLY</t>
  </si>
  <si>
    <t>Public, Environmental &amp; Occupational Health | Social Sciences, Biomedical</t>
  </si>
  <si>
    <t>1873-5355</t>
  </si>
  <si>
    <t>0362-3319</t>
  </si>
  <si>
    <t>SOCIAL SCIENCE JOURNAL</t>
  </si>
  <si>
    <t>Area Studies | Social Sciences, Interdisciplinary</t>
  </si>
  <si>
    <t>1468-2680</t>
  </si>
  <si>
    <t>1369-1465</t>
  </si>
  <si>
    <t>SOCIAL SCIENCE JAPAN JOURNAL</t>
  </si>
  <si>
    <t>Information Science &amp; Library Science | Social Sciences, Interdisciplinary</t>
  </si>
  <si>
    <t>1461-7412</t>
  </si>
  <si>
    <t>SOCIAL SCIENCE INFORMATION SUR LES SCIENCES SOCIALES</t>
  </si>
  <si>
    <t>History | History Of Social Sciences</t>
  </si>
  <si>
    <t>0037-783X</t>
  </si>
  <si>
    <t>SOCIAL RESEARCH</t>
  </si>
  <si>
    <t>Psychology, Social | Sociology</t>
  </si>
  <si>
    <t>1939-8999</t>
  </si>
  <si>
    <t>SOCIAL PSYCHOLOGY QUARTERLY</t>
  </si>
  <si>
    <t>SOCIAL PSYCHOLOGY OF EDUCATION</t>
  </si>
  <si>
    <t>Psychology, Social</t>
  </si>
  <si>
    <t>2151-2590</t>
  </si>
  <si>
    <t>1864-9335</t>
  </si>
  <si>
    <t>SOCIAL PSYCHOLOGY</t>
  </si>
  <si>
    <t>1948-5514</t>
  </si>
  <si>
    <t>1948-5506</t>
  </si>
  <si>
    <t>SOCIAL PSYCHOLOGICAL AND PERSONALITY SCIENCE</t>
  </si>
  <si>
    <t>SOCIAL PROBLEMS</t>
  </si>
  <si>
    <t>Social Issues | Women'S Studies</t>
  </si>
  <si>
    <t>SOCIAL POLITICS</t>
  </si>
  <si>
    <t>Social Issues | Social Work</t>
  </si>
  <si>
    <t>1475-3073</t>
  </si>
  <si>
    <t>SOCIAL POLICY AND SOCIETY</t>
  </si>
  <si>
    <t>Development Studies | Public Administration | Social Issues | Social Work</t>
  </si>
  <si>
    <t>1467-9515</t>
  </si>
  <si>
    <t>SOCIAL POLICY &amp; ADMINISTRATION</t>
  </si>
  <si>
    <t>Ethics | Social Sciences, Interdisciplinary</t>
  </si>
  <si>
    <t>SOCIAL NETWORKS</t>
  </si>
  <si>
    <t>1474-2829</t>
  </si>
  <si>
    <t>1474-2837</t>
  </si>
  <si>
    <t>SOCIAL MOVEMENT STUDIES</t>
  </si>
  <si>
    <t>SOCIAL MEDIA + SOCIETY</t>
  </si>
  <si>
    <t>Criminology &amp; Penology | Law | Social Sciences, Interdisciplinary</t>
  </si>
  <si>
    <t>1461-7390</t>
  </si>
  <si>
    <t>SOCIAL &amp; LEGAL STUDIES</t>
  </si>
  <si>
    <t>1573-6725</t>
  </si>
  <si>
    <t>SOCIAL JUSTICE RESEARCH</t>
  </si>
  <si>
    <t>Social Issues | Psychology, Social</t>
  </si>
  <si>
    <t>1751-2409</t>
  </si>
  <si>
    <t>1751-2395</t>
  </si>
  <si>
    <t>SOCIAL ISSUES AND POLICY REVIEW</t>
  </si>
  <si>
    <t>SOCIAL INFLUENCE</t>
  </si>
  <si>
    <t>1573-0921</t>
  </si>
  <si>
    <t>SOCIAL INDICATORS RESEARCH</t>
  </si>
  <si>
    <t>RUA FIALHO ALMEIDA 14, 2 ESQ, LISBON, PORTUGAL, 1070-129</t>
  </si>
  <si>
    <t>COGITATIO PRESS</t>
  </si>
  <si>
    <t>SOCIAL INCLUSION</t>
  </si>
  <si>
    <t>SOCIAL FORCES</t>
  </si>
  <si>
    <t>History &amp; Philosophy Of Science | Social Sciences, Interdisciplinary</t>
  </si>
  <si>
    <t>SOCIAL DYNAMICS-A JOURNAL OF AFRICAN STUDIES</t>
  </si>
  <si>
    <t>Psychology, Development</t>
  </si>
  <si>
    <t>1467-9507</t>
  </si>
  <si>
    <t>0961-205X</t>
  </si>
  <si>
    <t>SOCIAL DEVELOPMENT</t>
  </si>
  <si>
    <t>1470-1197</t>
  </si>
  <si>
    <t>SOCIAL &amp; CULTURAL GEOGRAPHY</t>
  </si>
  <si>
    <t>370 SEVENTH AVE, SUITE 1200, NEW YORK, USA, NY, 10001-1020</t>
  </si>
  <si>
    <t>GUILFORD PUBLICATIONS INC</t>
  </si>
  <si>
    <t>SOCIAL COGNITION</t>
  </si>
  <si>
    <t>1432-217X</t>
  </si>
  <si>
    <t>SOCIAL CHOICE AND WELFARE</t>
  </si>
  <si>
    <t>P O BOX 1539, PALMERSTON NORTH, NEW ZEALAND, 5330</t>
  </si>
  <si>
    <t>SOC PERSONALITY RES INC</t>
  </si>
  <si>
    <t>1179-6391</t>
  </si>
  <si>
    <t>0301-2212</t>
  </si>
  <si>
    <t>SOCIAL BEHAVIOR AND PERSONALITY</t>
  </si>
  <si>
    <t>SOCIAL ANTHROPOLOGY</t>
  </si>
  <si>
    <t>1751-9004</t>
  </si>
  <si>
    <t>SOCIAL AND PERSONALITY PSYCHOLOGY COMPASS</t>
  </si>
  <si>
    <t>SOCIAL ANALYSIS</t>
  </si>
  <si>
    <t>Psychology, Applied | Management | Psychology, Social</t>
  </si>
  <si>
    <t>1552-8278</t>
  </si>
  <si>
    <t>1046-4964</t>
  </si>
  <si>
    <t>SMALL GROUP RESEARCH</t>
  </si>
  <si>
    <t>Business | Economics | Management</t>
  </si>
  <si>
    <t>1573-0913</t>
  </si>
  <si>
    <t>SMALL BUSINESS ECONOMICS</t>
  </si>
  <si>
    <t>1467-9493</t>
  </si>
  <si>
    <t>SINGAPORE JOURNAL OF TROPICAL GEOGRAPHY</t>
  </si>
  <si>
    <t>1793-6837</t>
  </si>
  <si>
    <t>SINGAPORE ECONOMIC REVIEW</t>
  </si>
  <si>
    <t>Anthropology | Communication | Linguistics</t>
  </si>
  <si>
    <t>SIGNS</t>
  </si>
  <si>
    <t>Business, Finance | Social Sciences, Mathematical Methods</t>
  </si>
  <si>
    <t>1877-5764</t>
  </si>
  <si>
    <t>1877-5756</t>
  </si>
  <si>
    <t>SEXUAL &amp; REPRODUCTIVE HEALTHCARE</t>
  </si>
  <si>
    <t>1553-6610</t>
  </si>
  <si>
    <t>1868-9884</t>
  </si>
  <si>
    <t>SEXUALITY RESEARCH AND SOCIAL POLICY</t>
  </si>
  <si>
    <t>1573-6717</t>
  </si>
  <si>
    <t>0146-1044</t>
  </si>
  <si>
    <t>SEXUALITY AND DISABILITY</t>
  </si>
  <si>
    <t>SEXUALITIES</t>
  </si>
  <si>
    <t>SEXUAL AND REPRODUCTIVE HEALTH MATTERS</t>
  </si>
  <si>
    <t>1468-1749</t>
  </si>
  <si>
    <t>1468-1994</t>
  </si>
  <si>
    <t>SEXUAL AND RELATIONSHIP THERAPY</t>
  </si>
  <si>
    <t>Psychology, Clinical | Criminology &amp; Penology</t>
  </si>
  <si>
    <t>1573-286X</t>
  </si>
  <si>
    <t>1079-0632</t>
  </si>
  <si>
    <t>SEXUAL ABUSE-A JOURNAL OF RESEARCH AND TREATMENT</t>
  </si>
  <si>
    <t>Psychology, Development | Psychology, Social | Women'S Studies</t>
  </si>
  <si>
    <t>1573-2762</t>
  </si>
  <si>
    <t>0360-0025</t>
  </si>
  <si>
    <t>SEX ROLES</t>
  </si>
  <si>
    <t>Education &amp; Educational Research | Public, Environmental &amp; Occupational Health</t>
  </si>
  <si>
    <t>1472-0825</t>
  </si>
  <si>
    <t>1468-1811</t>
  </si>
  <si>
    <t>SEX EDUCATION-SEXUALITY SOCIETY AND LEARNING</t>
  </si>
  <si>
    <t>2164-3970</t>
  </si>
  <si>
    <t>2164-3962</t>
  </si>
  <si>
    <t>SERVICE SCIENCE</t>
  </si>
  <si>
    <t>1743-9507</t>
  </si>
  <si>
    <t>0264-2069</t>
  </si>
  <si>
    <t>SERVICE INDUSTRIES JOURNAL</t>
  </si>
  <si>
    <t>1862-8508</t>
  </si>
  <si>
    <t>1862-8516</t>
  </si>
  <si>
    <t>SERVICE BUSINESS</t>
  </si>
  <si>
    <t>SERIES-JOURNAL OF THE SPANISH ECONOMIC ASSOCIATION</t>
  </si>
  <si>
    <t>1879-095X</t>
  </si>
  <si>
    <t>0098-7913</t>
  </si>
  <si>
    <t>SERIALS REVIEW</t>
  </si>
  <si>
    <t>1529-8876</t>
  </si>
  <si>
    <t>1529-8868</t>
  </si>
  <si>
    <t>SELF AND IDENTITY</t>
  </si>
  <si>
    <t>1556-1852</t>
  </si>
  <si>
    <t>SECURITY STUDIES</t>
  </si>
  <si>
    <t>1743-4645</t>
  </si>
  <si>
    <t>0955-1662</t>
  </si>
  <si>
    <t>SECURITY JOURNAL</t>
  </si>
  <si>
    <t>SECURITY DIALOGUE</t>
  </si>
  <si>
    <t>610 OPPERMAN DR, EAGAN, USA, MN, 55123-1396</t>
  </si>
  <si>
    <t>WEST GROUP</t>
  </si>
  <si>
    <t>0097-9554</t>
  </si>
  <si>
    <t>SECURITIES REGULATION LAW JOURNAL</t>
  </si>
  <si>
    <t>SECOND LANGUAGE RESEARCH</t>
  </si>
  <si>
    <t>CALLE BALDIRI REIXACH S/N, BARCELONA, SPAIN, 08028</t>
  </si>
  <si>
    <t>UNIV BARCELONA, DEPT GEOGRAFIA HUMANA</t>
  </si>
  <si>
    <t>1138-9788</t>
  </si>
  <si>
    <t>SCRIPTA NOVA-REVISTA ELECTRONICA DE GEOGRAFIA Y CIENCIAS SOCIALES</t>
  </si>
  <si>
    <t>Economics | Political Science</t>
  </si>
  <si>
    <t>1467-9485</t>
  </si>
  <si>
    <t>SCOTTISH JOURNAL OF POLITICAL ECONOMY</t>
  </si>
  <si>
    <t>1751-665X</t>
  </si>
  <si>
    <t>SCOTTISH GEOGRAPHICAL JOURNAL</t>
  </si>
  <si>
    <t>SCIENTIFIC STUDIES OF READING</t>
  </si>
  <si>
    <t>SCIENCE TECHNOLOGY &amp; HUMAN VALUES</t>
  </si>
  <si>
    <t>0973-0796</t>
  </si>
  <si>
    <t>0971-7218</t>
  </si>
  <si>
    <t>SCIENCE TECHNOLOGY AND SOCIETY</t>
  </si>
  <si>
    <t>Health Policy &amp; Services | Social Sciences, Interdisciplinary</t>
  </si>
  <si>
    <t>1777-5914</t>
  </si>
  <si>
    <t>0294-0337</t>
  </si>
  <si>
    <t>SCIENCES SOCIALES ET SANTE</t>
  </si>
  <si>
    <t>1943-2801</t>
  </si>
  <si>
    <t>SCIENCE &amp; SOCIETY</t>
  </si>
  <si>
    <t>History &amp; Philosophy Of Science | Education &amp; Educational Research</t>
  </si>
  <si>
    <t>SCIENCE EDUCATION</t>
  </si>
  <si>
    <t>1552-8545</t>
  </si>
  <si>
    <t>1075-5470</t>
  </si>
  <si>
    <t>SCIENCE COMMUNICATION</t>
  </si>
  <si>
    <t>C/O OTTO AURANEN, SEPANKATU 4-8, TAMPERE, FINLAND, 33230</t>
  </si>
  <si>
    <t>FINNISH SOC SCIENCE &amp; TECHNOLOGY STUDIES</t>
  </si>
  <si>
    <t>SCIENCE AND TECHNOLOGY STUDIES</t>
  </si>
  <si>
    <t>Environmental Studies | Management | Public Administration</t>
  </si>
  <si>
    <t>1471-5430</t>
  </si>
  <si>
    <t>SCIENCE AND PUBLIC POLICY</t>
  </si>
  <si>
    <t>2372-966X</t>
  </si>
  <si>
    <t>SCHOOL PSYCHOLOGY REVIEW</t>
  </si>
  <si>
    <t>1461-7374</t>
  </si>
  <si>
    <t>0143-0343</t>
  </si>
  <si>
    <t>SCHOOL PSYCHOLOGY INTERNATIONAL</t>
  </si>
  <si>
    <t>2578-4226</t>
  </si>
  <si>
    <t>2578-4218</t>
  </si>
  <si>
    <t>SCHOOL PSYCHOLOGY</t>
  </si>
  <si>
    <t>Psychology, Educational | Psychology, Development</t>
  </si>
  <si>
    <t>1866-2633</t>
  </si>
  <si>
    <t>1866-2625</t>
  </si>
  <si>
    <t>SCHOOL MENTAL HEALTH</t>
  </si>
  <si>
    <t>SCHOOL EFFECTIVENESS AND SCHOOL IMPROVEMENT</t>
  </si>
  <si>
    <t>1467-9477</t>
  </si>
  <si>
    <t>SCANDINAVIAN POLITICAL STUDIES</t>
  </si>
  <si>
    <t>1467-9450</t>
  </si>
  <si>
    <t>0036-5564</t>
  </si>
  <si>
    <t>SCANDINAVIAN JOURNAL OF PSYCHOLOGY</t>
  </si>
  <si>
    <t>1873-3387</t>
  </si>
  <si>
    <t>0956-5221</t>
  </si>
  <si>
    <t>SCANDINAVIAN JOURNAL OF MANAGEMENT</t>
  </si>
  <si>
    <t>1502-2269</t>
  </si>
  <si>
    <t>1502-2250</t>
  </si>
  <si>
    <t>SCANDINAVIAN JOURNAL OF HOSPITALITY AND TOURISM</t>
  </si>
  <si>
    <t>SCANDINAVIAN JOURNAL OF EDUCATIONAL RESEARCH</t>
  </si>
  <si>
    <t>SCANDINAVIAN JOURNAL OF ECONOMICS</t>
  </si>
  <si>
    <t>1471-6712</t>
  </si>
  <si>
    <t>0283-9318</t>
  </si>
  <si>
    <t>SCANDINAVIAN JOURNAL OF CARING SCIENCES</t>
  </si>
  <si>
    <t>AV DR ARNALDO 715, PREDIO DA BIBLIOTECA 2 ANDAR SALA 2, SAO PAULO, BRAZIL, SP, 01246 904</t>
  </si>
  <si>
    <t>UNIV SAO PAULO, FAC SAUDE PUBLICA</t>
  </si>
  <si>
    <t>SAUDE E SOCIEDADE</t>
  </si>
  <si>
    <t>AV UNIVERSIDAD 655, COL SANTA MARIA AHUACATITLAN, CUERNAVACA, MEXICO, MORELOS, 62508</t>
  </si>
  <si>
    <t>INST NACIONAL SALUD PUBLICA</t>
  </si>
  <si>
    <t>1606-7916</t>
  </si>
  <si>
    <t>SALUD PUBLICA DE MEXICO</t>
  </si>
  <si>
    <t>CALZ MEXICO-XOCHIMILCO #101, MEXICO CITY, MEXICO, 22 DF</t>
  </si>
  <si>
    <t>INST NAC PSIQUIATRIA RAMON FUENTE MUNIZ</t>
  </si>
  <si>
    <t>0186-761X</t>
  </si>
  <si>
    <t>0185-3325</t>
  </si>
  <si>
    <t>SALUD MENTAL</t>
  </si>
  <si>
    <t>29 DE SEPTIEMBRE 3901, LANUS, BUENOS AIRES, ARGENTINA, CP 1826</t>
  </si>
  <si>
    <t>UNIVERSIDAD NACIONAL DE LANUS</t>
  </si>
  <si>
    <t>SALUD COLECTIVA</t>
  </si>
  <si>
    <t>Health Policy &amp; Services | Public, Environmental &amp; Occupational Health</t>
  </si>
  <si>
    <t>SAHARA J-JOURNAL OF SOCIAL ASPECTS OF HIV-AIDS</t>
  </si>
  <si>
    <t>SAGE OPEN</t>
  </si>
  <si>
    <t>SCHOOL LAW 123 WASHINGTON ST, NEWARK, USA, NJ, 07102</t>
  </si>
  <si>
    <t>RUTGERS UNIV</t>
  </si>
  <si>
    <t>2374-3859</t>
  </si>
  <si>
    <t>RUTGERS UNIVERSITY LAW REVIEW</t>
  </si>
  <si>
    <t>1549-0831</t>
  </si>
  <si>
    <t>RURAL SOCIOLOGY</t>
  </si>
  <si>
    <t>112 EAST 64TH STREET, NEW YORK, USA, NY, 10065</t>
  </si>
  <si>
    <t>RUSSELL SAGE FOUNDATION</t>
  </si>
  <si>
    <t>RSF-THE RUSSELL SAGE JOURNAL OF THE SOCIAL SCIENCES</t>
  </si>
  <si>
    <t>MIHAI EMINESCU ST 61, BUCHAREST, ROMANIA, 2</t>
  </si>
  <si>
    <t>ROMANIAN ACAD SOC</t>
  </si>
  <si>
    <t>1582-456X</t>
  </si>
  <si>
    <t>ROMANIAN JOURNAL OF POLITICAL SCIENCE</t>
  </si>
  <si>
    <t>CASA ACADEMIEI, CALEA 13 SEPTEMBRIE NR 13, SECTOR 5, BUCHAREST, ROMANIA, 050711</t>
  </si>
  <si>
    <t>INST ECONOMIC FORECASTING</t>
  </si>
  <si>
    <t>2537-6071</t>
  </si>
  <si>
    <t>1582-6163</t>
  </si>
  <si>
    <t>ROMANIAN JOURNAL OF ECONOMIC FORECASTING</t>
  </si>
  <si>
    <t>1743-4637</t>
  </si>
  <si>
    <t>RISK MANAGEMENT-AN INTERNATIONAL JOURNAL</t>
  </si>
  <si>
    <t>Health Policy &amp; Services</t>
  </si>
  <si>
    <t>Public, Environmental &amp; Occupational Health | Social Sciences, Mathematical Methods</t>
  </si>
  <si>
    <t>UNED, FAC EDUC, C/ JUAN DEL ROSAI, 14, MADRID, SPAIN, 28040</t>
  </si>
  <si>
    <t>ASOCIACION IBEROAMERICANA EDUCACION SUPERIOR &amp; DISTANCIA - AIESAD</t>
  </si>
  <si>
    <t>RIED-REVISTA IBEROAMERICANA DE EDUCACION A DISTANCIA</t>
  </si>
  <si>
    <t>1958-5691</t>
  </si>
  <si>
    <t>REVUE FRANCAISE DE SOCIOLOGIE</t>
  </si>
  <si>
    <t>2259-6100</t>
  </si>
  <si>
    <t>REVUE D ETUDES COMPARATIVES EST-OUEST</t>
  </si>
  <si>
    <t>14 BIS AVENUE MARIE REYNOARD, GRENOBLE, FRANCE, 38100</t>
  </si>
  <si>
    <t>IGA-ASSOC DIFFUSION RECHERCHE ALPINE</t>
  </si>
  <si>
    <t>REVUE DE GEOGRAPHIE ALPINE-JOURNAL OF ALPINE RESEARCH</t>
  </si>
  <si>
    <t>31-35 RUE FROIDEVAUX, PARIS CEDEX 14, FRANCE, 75685</t>
  </si>
  <si>
    <t>EDITIONS DALLOZ</t>
  </si>
  <si>
    <t>2105-2883</t>
  </si>
  <si>
    <t>0373-2630</t>
  </si>
  <si>
    <t>REVUE D ECONOMIE POLITIQUE</t>
  </si>
  <si>
    <t>525 23RD ST NW, WASHINGTON, USA, DC, 20037</t>
  </si>
  <si>
    <t>PAN AMER HEALTH ORGANIZATION</t>
  </si>
  <si>
    <t>REVISTA PANAMERICANA DE SALUD PUBLICA-PAN AMERICAN JOURNAL OF PUBLIC HEALTH</t>
  </si>
  <si>
    <t>APARTADO POSTAL 22-211, TLALPAN, MEXICO, 14000</t>
  </si>
  <si>
    <t>SOC MEXICANA PSICOLOGIA</t>
  </si>
  <si>
    <t>0185-6073</t>
  </si>
  <si>
    <t>REVISTA MEXICANA DE PSICOLOGIA</t>
  </si>
  <si>
    <t>APARTADO AEREO 92621, BOGOTA D C, COLOMBIA,</t>
  </si>
  <si>
    <t>FOUNDATION ADVANCEMENT PSYCHOLOGY</t>
  </si>
  <si>
    <t>0120-0534</t>
  </si>
  <si>
    <t>REVISTA LATINOAMERICANA DE PSICOLOGIA</t>
  </si>
  <si>
    <t>OFFICE 101 AV INST POLITECNICO NACIONAL 2508, SAN PEDRO ZACATENCO, MEXICO, CP 07360</t>
  </si>
  <si>
    <t>CLAME-COMITE LATINOAMERICANO MAT EDUC</t>
  </si>
  <si>
    <t>2007-6819</t>
  </si>
  <si>
    <t>1665-2436</t>
  </si>
  <si>
    <t>REVISTA LATINOAMERICANA DE INVESTIGACION EN MATEMATICA EDUCATIVA-RELIME</t>
  </si>
  <si>
    <t>REVISTA INTERNACIONAL DE SOCIOLOGIA</t>
  </si>
  <si>
    <t>MARIO BRAVO 427 1 C, CAPITAL FEDERAL, BUENOS AIRES, ARGENTINA, C175ASM CPA</t>
  </si>
  <si>
    <t>AIDEP</t>
  </si>
  <si>
    <t>2183-6051</t>
  </si>
  <si>
    <t>REVISTA IBEROAMERICANA DE DIAGNOSTICO Y EVALUACION-E AVALIACAO PSICOLOGICA</t>
  </si>
  <si>
    <t>PASEO DEL PRADO 18-20, MADRID, SPAIN, 28071</t>
  </si>
  <si>
    <t>MINISTERIO DE SANIDAD Y CONSUMO</t>
  </si>
  <si>
    <t>2173-9110</t>
  </si>
  <si>
    <t>REVISTA ESPANOLA DE SALUD PUBLICA</t>
  </si>
  <si>
    <t>REVISTA ESPANOLA DE PEDAGOGIA</t>
  </si>
  <si>
    <t>MONTALBAN 8, MADRID, SPAIN, 28014</t>
  </si>
  <si>
    <t>CENTRO INVESTIGACIONES SOCIOLOGICAS</t>
  </si>
  <si>
    <t>1988-5903</t>
  </si>
  <si>
    <t>0210-5233</t>
  </si>
  <si>
    <t>REVISTA ESPANOLA DE INVESTIGACIONES SOCIOLOGICAS</t>
  </si>
  <si>
    <t>REVISTA ESPANOLA DE DOCUMENTACION CIENTIFICA</t>
  </si>
  <si>
    <t>1989-0648</t>
  </si>
  <si>
    <t>0211-5743</t>
  </si>
  <si>
    <t>REVISTA ESPANOLA DE DERECHO CONSTITUCIONAL</t>
  </si>
  <si>
    <t>2254-4372</t>
  </si>
  <si>
    <t>1136-1034</t>
  </si>
  <si>
    <t>REVISTA DE PSICODIDACTICA</t>
  </si>
  <si>
    <t>Political Science | Public Administration</t>
  </si>
  <si>
    <t>AV PRINCIPAL LOS CHORROS, CRUCE CON AV 6, CASA CLAD, URB LOS CHORROS, PO 4181, CARACAS 1071, CARACAS, VENEZUELA, 1010-A</t>
  </si>
  <si>
    <t>CLAD-LATINOAMERICANO ADMINISTRACION DESARROLLO</t>
  </si>
  <si>
    <t>1315-2378</t>
  </si>
  <si>
    <t>REVISTA DEL CLAD REFORMA Y DEMOCRACIA</t>
  </si>
  <si>
    <t>History | Business | Economics | History Of Social Sciences</t>
  </si>
  <si>
    <t>Economics | History | History Of Social Sciences</t>
  </si>
  <si>
    <t>2041-3335</t>
  </si>
  <si>
    <t>REVISTA DE HISTORIA ECONOMICA-JOURNAL OF IBERIAN AND LATIN AMERICAN ECONOMIC HISTORY</t>
  </si>
  <si>
    <t>REVISTA DE ESTUDIOS SOCIALES</t>
  </si>
  <si>
    <t>1989-0613</t>
  </si>
  <si>
    <t>0048-7694</t>
  </si>
  <si>
    <t>REVISTA DE ESTUDIOS POLITICOS</t>
  </si>
  <si>
    <t>Paseo del Prado, 28., MADRID, Spain, 28014</t>
  </si>
  <si>
    <t>MINISTRY EDUCATION &amp; SCIENCE</t>
  </si>
  <si>
    <t>1988-592X</t>
  </si>
  <si>
    <t>0034-8082</t>
  </si>
  <si>
    <t>REVISTA DE EDUCACION</t>
  </si>
  <si>
    <t>CAMPUS EL CARMEN, EDIFICIO MARIE CURIE, AVENIDA FUERZAS ARMADAS S-N, HUELVA, SPAIN, 21071</t>
  </si>
  <si>
    <t>UNIV HUELVA, SERV PUBLICACIONES</t>
  </si>
  <si>
    <t>REVISTA DE ECONOMIA MUNDIAL</t>
  </si>
  <si>
    <t>REVISTA DE CONTABILIDAD-SPANISH ACCOUNTING REVIEW</t>
  </si>
  <si>
    <t>PONTIFICIA UNIV CATOLICA CHILE, INST CIENCIA POLITICA</t>
  </si>
  <si>
    <t>0718-090X</t>
  </si>
  <si>
    <t>REVISTA DE CIENCIA POLITICA</t>
  </si>
  <si>
    <t>AV LIBERATADOR BENARDO O HIGGINS 340, SANTIAGO, CHILE, CASILLA 114-D, SANTIAGO 1, CHILE, 00000</t>
  </si>
  <si>
    <t>PONTIFICA UNIV CATOLICA DE CHILE FACULTAD DE DERECHO</t>
  </si>
  <si>
    <t>0718-3437</t>
  </si>
  <si>
    <t>REVISTA CHILENA DE DERECHO</t>
  </si>
  <si>
    <t>CAIXA POSTAL 4400, BRASILIA DF, BRAZIL, 70919-970</t>
  </si>
  <si>
    <t>INST BRASILEIRO RELACOES INT</t>
  </si>
  <si>
    <t>REVISTA BRASILEIRA DE POLITICA INTERNACIONAL</t>
  </si>
  <si>
    <t>TRG MARSALA TITA 14, ZAGREB, CROATIA, 10000</t>
  </si>
  <si>
    <t>SVEUCLISTE ZAGREBU, PRAVNI FAKULTED-UNIV ZAGREB, FAC LAW</t>
  </si>
  <si>
    <t>REVIJA ZA SOCIJALNU POLITIKU</t>
  </si>
  <si>
    <t>STEFANOVA ULICA 2, LJUBLJANA, SLOVENIA, 1501</t>
  </si>
  <si>
    <t>MINISTRY INTERIOR REPUBLIC SLOVENIA</t>
  </si>
  <si>
    <t>0034-690X</t>
  </si>
  <si>
    <t>REVIJA ZA KRIMINALISTIKO IN KRIMINOLOGIJO</t>
  </si>
  <si>
    <t>Economics | International Relations</t>
  </si>
  <si>
    <t>1610-2886</t>
  </si>
  <si>
    <t>REVIEW OF WORLD ECONOMICS</t>
  </si>
  <si>
    <t>1935-1038</t>
  </si>
  <si>
    <t>0091-732X</t>
  </si>
  <si>
    <t>REVIEW OF RESEARCH IN EDUCATION</t>
  </si>
  <si>
    <t>1552-8502</t>
  </si>
  <si>
    <t>REVIEW OF RADICAL POLITICAL ECONOMICS</t>
  </si>
  <si>
    <t>1552-759X</t>
  </si>
  <si>
    <t>0734-371X</t>
  </si>
  <si>
    <t>REVIEW OF PUBLIC PERSONNEL ADMINISTRATION</t>
  </si>
  <si>
    <t>1541-1338</t>
  </si>
  <si>
    <t>REVIEW OF POLICY RESEARCH</t>
  </si>
  <si>
    <t>1446-9022</t>
  </si>
  <si>
    <t>2194-5993</t>
  </si>
  <si>
    <t>REVIEW OF NETWORK ECONOMICS</t>
  </si>
  <si>
    <t>1863-6691</t>
  </si>
  <si>
    <t>1863-6683</t>
  </si>
  <si>
    <t>REVIEW OF MANAGERIAL SCIENCE</t>
  </si>
  <si>
    <t>THE LYPIATTS, 15 LANSDOWN RD, CHELTENHAM, ENGLAND, GLOS, GL50 2JA</t>
  </si>
  <si>
    <t>EDWARD ELGAR PUBLISHING LTD</t>
  </si>
  <si>
    <t>2049-5331</t>
  </si>
  <si>
    <t>2049-5323</t>
  </si>
  <si>
    <t>REVIEW OF KEYNESIAN ECONOMICS</t>
  </si>
  <si>
    <t>REVIEW OF INTERNATIONAL STUDIES</t>
  </si>
  <si>
    <t>Economics | International Relations | Political Science</t>
  </si>
  <si>
    <t>1466-4526</t>
  </si>
  <si>
    <t>REVIEW OF INTERNATIONAL POLITICAL ECONOMY</t>
  </si>
  <si>
    <t>REVIEW OF INTERNATIONAL ORGANIZATIONS</t>
  </si>
  <si>
    <t>1467-9396</t>
  </si>
  <si>
    <t>REVIEW OF INTERNATIONAL ECONOMICS</t>
  </si>
  <si>
    <t>1573-7160</t>
  </si>
  <si>
    <t>REVIEW OF INDUSTRIAL ORGANIZATION</t>
  </si>
  <si>
    <t>1475-4991</t>
  </si>
  <si>
    <t>REVIEW OF INCOME AND WEALTH</t>
  </si>
  <si>
    <t>1090-7009</t>
  </si>
  <si>
    <t>0162-5748</t>
  </si>
  <si>
    <t>REVIEW OF HIGHER EDUCATION</t>
  </si>
  <si>
    <t>1939-1552</t>
  </si>
  <si>
    <t>1089-2680</t>
  </si>
  <si>
    <t>REVIEW OF GENERAL PSYCHOLOGY</t>
  </si>
  <si>
    <t>Business, Finance | Economics</t>
  </si>
  <si>
    <t>REVIEW OF FINANCIAL STUDIES</t>
  </si>
  <si>
    <t>1573-692X</t>
  </si>
  <si>
    <t>REVIEW OF FINANCE</t>
  </si>
  <si>
    <t>2050-0394</t>
  </si>
  <si>
    <t>2050-0386</t>
  </si>
  <si>
    <t>REVIEW OF EUROPEAN COMPARATIVE &amp; INTERNATIONAL ENVIRONMENTAL LAW</t>
  </si>
  <si>
    <t>1750-6824</t>
  </si>
  <si>
    <t>1750-6816</t>
  </si>
  <si>
    <t>REVIEW OF ENVIRONMENTAL ECONOMICS AND POLICY</t>
  </si>
  <si>
    <t>REVIEW OF EDUCATIONAL RESEARCH</t>
  </si>
  <si>
    <t>REVIEW OF ECONOMIC STUDIES</t>
  </si>
  <si>
    <t>1573-7152</t>
  </si>
  <si>
    <t>REVIEW OF ECONOMICS OF THE HOUSEHOLD</t>
  </si>
  <si>
    <t>REVIEW OF ECONOMICS AND STATISTICS</t>
  </si>
  <si>
    <t>REVIEW OF ECONOMIC DYNAMICS</t>
  </si>
  <si>
    <t>1434-4750</t>
  </si>
  <si>
    <t>1434-4742</t>
  </si>
  <si>
    <t>REVIEW OF ECONOMIC DESIGN</t>
  </si>
  <si>
    <t>1467-9361</t>
  </si>
  <si>
    <t>REVIEW OF DEVELOPMENT ECONOMICS</t>
  </si>
  <si>
    <t>1573-7144</t>
  </si>
  <si>
    <t>1380-6645</t>
  </si>
  <si>
    <t>REVIEW OF DERIVATIVES RESEARCH</t>
  </si>
  <si>
    <t>PO BOX 9000, LEIDEN, NETHERLANDS, 2300 PA</t>
  </si>
  <si>
    <t>MARTINUS NIJHOFF PUBL</t>
  </si>
  <si>
    <t>0925-9880</t>
  </si>
  <si>
    <t>REVIEW OF CENTRAL AND EAST EUROPEAN LAW</t>
  </si>
  <si>
    <t>Area Studies | Political Science</t>
  </si>
  <si>
    <t>Pappelallee 78/79, Berlin, Germany, 10437</t>
  </si>
  <si>
    <t>SCIENCEOPEN</t>
  </si>
  <si>
    <t>1740-1720</t>
  </si>
  <si>
    <t>REVIEW OF AFRICAN POLITICAL ECONOMY</t>
  </si>
  <si>
    <t>REVIEW OF ACCOUNTING STUDIES</t>
  </si>
  <si>
    <t>2195-7185</t>
  </si>
  <si>
    <t>2195-7177</t>
  </si>
  <si>
    <t>REVIEW JOURNAL OF AUTISM AND DEVELOPMENTAL DISORDERS</t>
  </si>
  <si>
    <t>1865-8431</t>
  </si>
  <si>
    <t>0034-5806</t>
  </si>
  <si>
    <t>RESTAURATOR-INTERNATIONAL JOURNAL FOR THE PRESERVATION OF LIBRARY AND ARCHIVAL MATERIAL</t>
  </si>
  <si>
    <t>1873-0221</t>
  </si>
  <si>
    <t>0928-7655</t>
  </si>
  <si>
    <t>RESOURCE AND ENERGY ECONOMICS</t>
  </si>
  <si>
    <t>RESEARCH &amp; POLITICS</t>
  </si>
  <si>
    <t>RESEARCH POLICY</t>
  </si>
  <si>
    <t>1470-1146</t>
  </si>
  <si>
    <t>RESEARCH PAPERS IN EDUCATION</t>
  </si>
  <si>
    <t>1552-7581</t>
  </si>
  <si>
    <t>1049-7315</t>
  </si>
  <si>
    <t>RESEARCH ON SOCIAL WORK PRACTICE</t>
  </si>
  <si>
    <t>Communication | Linguistics | Psychology, Social</t>
  </si>
  <si>
    <t>1532-7973</t>
  </si>
  <si>
    <t>0835-1813</t>
  </si>
  <si>
    <t>RESEARCH ON LANGUAGE AND SOCIAL INTERACTION</t>
  </si>
  <si>
    <t>Psychology, Clinical | Psychology, Development</t>
  </si>
  <si>
    <t>2730-7174</t>
  </si>
  <si>
    <t>2730-7166</t>
  </si>
  <si>
    <t>RESEARCH ON CHILD AND ADOLESCENT PSYCHOPATHOLOGY</t>
  </si>
  <si>
    <t>1552-7573</t>
  </si>
  <si>
    <t>RESEARCH ON AGING</t>
  </si>
  <si>
    <t>1875-7979</t>
  </si>
  <si>
    <t>0739-8859</t>
  </si>
  <si>
    <t>RESEARCH IN TRANSPORTATION ECONOMICS</t>
  </si>
  <si>
    <t>Business | Management | Transportation</t>
  </si>
  <si>
    <t>2210-5409</t>
  </si>
  <si>
    <t>2210-5395</t>
  </si>
  <si>
    <t>RESEARCH IN TRANSPORTATION BUSINESS AND MANAGEMENT</t>
  </si>
  <si>
    <t>1943-2348</t>
  </si>
  <si>
    <t>0034-527X</t>
  </si>
  <si>
    <t>RESEARCH IN THE TEACHING OF ENGLISH</t>
  </si>
  <si>
    <t>1878-5654</t>
  </si>
  <si>
    <t>0276-5624</t>
  </si>
  <si>
    <t>RESEARCH IN SOCIAL STRATIFICATION AND MOBILITY</t>
  </si>
  <si>
    <t>1934-8150</t>
  </si>
  <si>
    <t>1551-7411</t>
  </si>
  <si>
    <t>RESEARCH IN SOCIAL &amp; ADMINISTRATIVE PHARMACY</t>
  </si>
  <si>
    <t>1470-1138</t>
  </si>
  <si>
    <t>0263-5143</t>
  </si>
  <si>
    <t>RESEARCH IN SCIENCE &amp; TECHNOLOGICAL EDUCATION</t>
  </si>
  <si>
    <t>1573-1898</t>
  </si>
  <si>
    <t>0157-244X</t>
  </si>
  <si>
    <t>RESEARCH IN SCIENCE EDUCATION</t>
  </si>
  <si>
    <t>Psychology, Applied | Management</t>
  </si>
  <si>
    <t>0191-3085</t>
  </si>
  <si>
    <t>RESEARCH IN ORGANIZATIONAL BEHAVIOR</t>
  </si>
  <si>
    <t>1878-3384</t>
  </si>
  <si>
    <t>0275-5319</t>
  </si>
  <si>
    <t>RESEARCH IN INTERNATIONAL BUSINESS AND FINANCE</t>
  </si>
  <si>
    <t>1542-7617</t>
  </si>
  <si>
    <t>1542-7609</t>
  </si>
  <si>
    <t>RESEARCH IN HUMAN DEVELOPMENT</t>
  </si>
  <si>
    <t>1573-188X</t>
  </si>
  <si>
    <t>0361-0365</t>
  </si>
  <si>
    <t>RESEARCH IN HIGHER EDUCATION</t>
  </si>
  <si>
    <t>Education, Special | Rehabilitation</t>
  </si>
  <si>
    <t>1873-3379</t>
  </si>
  <si>
    <t>0891-4222</t>
  </si>
  <si>
    <t>RESEARCH IN DEVELOPMENTAL DISABILITIES</t>
  </si>
  <si>
    <t>Education, Special | Psychology, Development | Psychiatry | Rehabilitation</t>
  </si>
  <si>
    <t>1878-0237</t>
  </si>
  <si>
    <t>1750-9467</t>
  </si>
  <si>
    <t>RESEARCH IN AUTISM SPECTRUM DISORDERS</t>
  </si>
  <si>
    <t>1471-5449</t>
  </si>
  <si>
    <t>0958-2029</t>
  </si>
  <si>
    <t>RESEARCH EVALUATION</t>
  </si>
  <si>
    <t>2169-2408</t>
  </si>
  <si>
    <t>1540-7969</t>
  </si>
  <si>
    <t>RESEARCH AND PRACTICE FOR PERSONS WITH SEVERE DISABILITIES</t>
  </si>
  <si>
    <t>1538-4756</t>
  </si>
  <si>
    <t>0741-9325</t>
  </si>
  <si>
    <t>REMEDIAL AND SPECIAL EDUCATION</t>
  </si>
  <si>
    <t>1745-526X</t>
  </si>
  <si>
    <t>0033-6882</t>
  </si>
  <si>
    <t>RELC JOURNAL</t>
  </si>
  <si>
    <t>UNIV, LAVAL, PAVILLON J A DESEVE, 1025, AV DES SCIENCES-HUMAINES, QUEBEC, CANADA, QC, G1V 0A6</t>
  </si>
  <si>
    <t>REVUE RELATIONS INDUSTRIELLES INDUSTRIAL RELATIONS</t>
  </si>
  <si>
    <t>1703-8138</t>
  </si>
  <si>
    <t>RELATIONS INDUSTRIELLES-INDUSTRIAL RELATIONS</t>
  </si>
  <si>
    <t>Psychology, Clinical | Rehabilitation</t>
  </si>
  <si>
    <t>1939-1544</t>
  </si>
  <si>
    <t>0090-5550</t>
  </si>
  <si>
    <t>REHABILITATION PSYCHOLOGY</t>
  </si>
  <si>
    <t>1538-4853</t>
  </si>
  <si>
    <t>0034-3552</t>
  </si>
  <si>
    <t>REHABILITATION COUNSELING BULLETIN</t>
  </si>
  <si>
    <t>Law | Political Science | Public Administration</t>
  </si>
  <si>
    <t>REGULATION &amp; GOVERNANCE</t>
  </si>
  <si>
    <t>Economics | Environmental Studies | Geography | Regional &amp; Urban Planning</t>
  </si>
  <si>
    <t>REGIONAL STUDIES</t>
  </si>
  <si>
    <t>Economics | Environmental Studies | Urban Studies</t>
  </si>
  <si>
    <t>1879-2308</t>
  </si>
  <si>
    <t>0166-0462</t>
  </si>
  <si>
    <t>REGIONAL SCIENCE AND URBAN ECONOMICS</t>
  </si>
  <si>
    <t>2054-1716</t>
  </si>
  <si>
    <t>0090-7324</t>
  </si>
  <si>
    <t>REFERENCE SERVICES REVIEW</t>
  </si>
  <si>
    <t>Psychiatry | Criminology &amp; Penology</t>
  </si>
  <si>
    <t>Business, Finance | Economics | Urban Studies</t>
  </si>
  <si>
    <t>1540-6229</t>
  </si>
  <si>
    <t>1080-8620</t>
  </si>
  <si>
    <t>REAL ESTATE ECONOMICS</t>
  </si>
  <si>
    <t>Education &amp; Educational Research | Education, Special</t>
  </si>
  <si>
    <t>1521-0693</t>
  </si>
  <si>
    <t>1057-3569</t>
  </si>
  <si>
    <t>READING &amp; WRITING QUARTERLY</t>
  </si>
  <si>
    <t>1936-2714</t>
  </si>
  <si>
    <t>0034-0561</t>
  </si>
  <si>
    <t>READING TEACHER</t>
  </si>
  <si>
    <t>READING RESEARCH QUARTERLY</t>
  </si>
  <si>
    <t>READING AND WRITING</t>
  </si>
  <si>
    <t>1467-9310</t>
  </si>
  <si>
    <t>0033-6807</t>
  </si>
  <si>
    <t>R &amp; D MANAGEMENT</t>
  </si>
  <si>
    <t>AV DA LIBERDADE 532, SAO PAULO SP, BRAZIL, CEP01502-001</t>
  </si>
  <si>
    <t>FUND ESCOLA COMERCIO ALVARES PENTEADO-FECAP</t>
  </si>
  <si>
    <t>RBGN-REVISTA BRASILEIRA DE GESTAO DE NEGOCIOS</t>
  </si>
  <si>
    <t>1461-7358</t>
  </si>
  <si>
    <t>RATIONALITY AND SOCIETY</t>
  </si>
  <si>
    <t>RAND JOURNAL OF ECONOMICS</t>
  </si>
  <si>
    <t>ESCOLA ADMIN EMPRESAS SAO PAULO, AV 9 DE JULHO, 2-029, BELA VISTA, SAO PAULO SP, BRAZIL, 01313-902</t>
  </si>
  <si>
    <t>FUNDACAO GETULIO VARGAS</t>
  </si>
  <si>
    <t>RAE-REVISTA DE ADMINISTRACAO DE EMPRESAS</t>
  </si>
  <si>
    <t>Ethics | Women'S Studies</t>
  </si>
  <si>
    <t>67 DIGSBY CRESCENT, LONDON, ENGLAND, N4 2HS</t>
  </si>
  <si>
    <t>RADICAL PHILOSOPHY</t>
  </si>
  <si>
    <t>0030-211X</t>
  </si>
  <si>
    <t>0300-211X</t>
  </si>
  <si>
    <t>Education &amp; Educational Research | Ethnic Studies</t>
  </si>
  <si>
    <t>1470-109X</t>
  </si>
  <si>
    <t>RACE ETHNICITY AND EDUCATION</t>
  </si>
  <si>
    <t>Anthropology | Ethnic Studies | Social Issues | Social Sciences, Interdisciplinary | Sociology</t>
  </si>
  <si>
    <t>1741-3125</t>
  </si>
  <si>
    <t>RACE &amp; CLASS</t>
  </si>
  <si>
    <t>Ethnic Studies | Social Sciences, Interdisciplinary | Sociology</t>
  </si>
  <si>
    <t>1867-1756</t>
  </si>
  <si>
    <t>1867-1748</t>
  </si>
  <si>
    <t>RACE AND SOCIAL PROBLEMS</t>
  </si>
  <si>
    <t>Criminology &amp; Penology | Ethnic Studies</t>
  </si>
  <si>
    <t>2153-3687</t>
  </si>
  <si>
    <t>RACE AND JUSTICE</t>
  </si>
  <si>
    <t>2045-9815</t>
  </si>
  <si>
    <t>2045-9807</t>
  </si>
  <si>
    <t>QUEEN MARY JOURNAL OF INTELLECTUAL PROPERTY</t>
  </si>
  <si>
    <t>1878-4259</t>
  </si>
  <si>
    <t>1062-9769</t>
  </si>
  <si>
    <t>QUARTERLY REVIEW OF ECONOMICS AND FINANCE</t>
  </si>
  <si>
    <t>1479-5779</t>
  </si>
  <si>
    <t>0033-5630</t>
  </si>
  <si>
    <t>QUARTERLY JOURNAL OF SPEECH</t>
  </si>
  <si>
    <t>QUARTERLY JOURNAL OF POLITICAL SCIENCE</t>
  </si>
  <si>
    <t>QUARTERLY JOURNAL OF ECONOMICS</t>
  </si>
  <si>
    <t>Business, Finance | Economics | Social Sciences, Mathematical Methods</t>
  </si>
  <si>
    <t>QUANTITATIVE ECONOMICS</t>
  </si>
  <si>
    <t>Public, Environmental &amp; Occupational Health | Health Policy &amp; Services</t>
  </si>
  <si>
    <t>1573-7837</t>
  </si>
  <si>
    <t>QUALITATIVE SOCIOLOGY</t>
  </si>
  <si>
    <t>QUALITATIVE SOCIAL WORK</t>
  </si>
  <si>
    <t>QUALITATIVE RESEARCH IN PSYCHOLOGY</t>
  </si>
  <si>
    <t>Business, Finance | Management</t>
  </si>
  <si>
    <t>1758-7654</t>
  </si>
  <si>
    <t>1176-6093</t>
  </si>
  <si>
    <t>QUALITATIVE RESEARCH IN ACCOUNTING AND MANAGEMENT</t>
  </si>
  <si>
    <t>QUALITATIVE RESEARCH</t>
  </si>
  <si>
    <t>1552-7565</t>
  </si>
  <si>
    <t>QUALITATIVE INQUIRY</t>
  </si>
  <si>
    <t>Information Science &amp; Library Science | Social Sciences, Interdisciplinary | Social Sciences, Biomedical</t>
  </si>
  <si>
    <t>QUALITATIVE HEALTH RESEARCH</t>
  </si>
  <si>
    <t>Business | Economics | Social Sciences, Mathematical Methods</t>
  </si>
  <si>
    <t>1573-711X</t>
  </si>
  <si>
    <t>1570-7156</t>
  </si>
  <si>
    <t>QME-QUANTITATIVE MARKETING AND ECONOMICS</t>
  </si>
  <si>
    <t>1741-3095</t>
  </si>
  <si>
    <t>PUNISHMENT &amp; SOCIETY-INTERNATIONAL JOURNAL OF PENOLOGY</t>
  </si>
  <si>
    <t>1747-7107</t>
  </si>
  <si>
    <t>0048-5950</t>
  </si>
  <si>
    <t>PUBLIUS-THE JOURNAL OF FEDERALISM</t>
  </si>
  <si>
    <t>History &amp; Philosophy Of Science | Communication</t>
  </si>
  <si>
    <t>Business | Communication</t>
  </si>
  <si>
    <t>1873-4537</t>
  </si>
  <si>
    <t>0363-8111</t>
  </si>
  <si>
    <t>PUBLIC RELATIONS REVIEW</t>
  </si>
  <si>
    <t>1749-4192</t>
  </si>
  <si>
    <t>0952-0767</t>
  </si>
  <si>
    <t>PUBLIC POLICY AND ADMINISTRATION</t>
  </si>
  <si>
    <t>Industrial Relations &amp; Labor | Public Administration</t>
  </si>
  <si>
    <t>1945-7421</t>
  </si>
  <si>
    <t>0091-0260</t>
  </si>
  <si>
    <t>PUBLIC PERSONNEL MANAGEMENT</t>
  </si>
  <si>
    <t>1557-9271</t>
  </si>
  <si>
    <t>1530-9576</t>
  </si>
  <si>
    <t>PUBLIC PERFORMANCE &amp; MANAGEMENT REVIEW</t>
  </si>
  <si>
    <t>Communication | Political Science | Social Sciences, Interdisciplinary</t>
  </si>
  <si>
    <t>PUBLIC OPINION QUARTERLY</t>
  </si>
  <si>
    <t>Public Administration | Business, Finance</t>
  </si>
  <si>
    <t>1467-9302</t>
  </si>
  <si>
    <t>PUBLIC MONEY &amp; MANAGEMENT</t>
  </si>
  <si>
    <t>Management | Public Administration</t>
  </si>
  <si>
    <t>PUBLIC MANAGEMENT REVIEW</t>
  </si>
  <si>
    <t>Public, Environmental &amp; Occupational Health | Ethics</t>
  </si>
  <si>
    <t>Cultural Studies | Anthropology</t>
  </si>
  <si>
    <t>1573-7101</t>
  </si>
  <si>
    <t>PUBLIC CHOICE</t>
  </si>
  <si>
    <t>PUBLIC ADMINISTRATION REVIEW</t>
  </si>
  <si>
    <t>Development Studies | Public Administration</t>
  </si>
  <si>
    <t>1099-162X</t>
  </si>
  <si>
    <t>PUBLIC ADMINISTRATION AND DEVELOPMENT</t>
  </si>
  <si>
    <t>PUBLIC ADMINISTRATION</t>
  </si>
  <si>
    <t>PSYCHOTHERAPY RESEARCH</t>
  </si>
  <si>
    <t>1390 SOUTH DIXIE HIGHWAY, STE 2222, CORAL GABLES, USA, FL, 33146-2946</t>
  </si>
  <si>
    <t>AMER PSYCHOLOGICAL ASSOC, DIV PSYCHOTHERAPY</t>
  </si>
  <si>
    <t>1939-1536</t>
  </si>
  <si>
    <t>0033-3204</t>
  </si>
  <si>
    <t>PSYCHOTHERAPY</t>
  </si>
  <si>
    <t>1439-1058</t>
  </si>
  <si>
    <t>0937-2032</t>
  </si>
  <si>
    <t>PSYCHOTHERAPIE PSYCHOSOMATIK MEDIZINISCHE PSYCHOLOGIE</t>
  </si>
  <si>
    <t>Psychology, Clinical | Psychology, Psychoanalysis</t>
  </si>
  <si>
    <t>2731-717X</t>
  </si>
  <si>
    <t>2731-7161</t>
  </si>
  <si>
    <t>PSYCHOTHERAPIE</t>
  </si>
  <si>
    <t>C/CUESTA SAN VICENTE, NO 4, 6 PLANTA, MADRID, Spain, 28008</t>
  </si>
  <si>
    <t>COLEGIO OFICIAL PSICOLOGOS MADRID</t>
  </si>
  <si>
    <t>PSYCHOSOCIAL INTERVENTION</t>
  </si>
  <si>
    <t>Psychology, Clinical | Psychiatry</t>
  </si>
  <si>
    <t>1752-2447</t>
  </si>
  <si>
    <t>1752-2439</t>
  </si>
  <si>
    <t>PSYCHOSIS-PSYCHOLOGICAL SOCIAL AND INTEGRATIVE APPROACHES</t>
  </si>
  <si>
    <t>Psychology, Biological | Psychology, Experimental</t>
  </si>
  <si>
    <t>Psychology, Multidisciplinary | Social Sciences, Biomedical</t>
  </si>
  <si>
    <t>Psychology, Mathematical | Psychology, Experimental</t>
  </si>
  <si>
    <t>1531-5320</t>
  </si>
  <si>
    <t>1069-9384</t>
  </si>
  <si>
    <t>PSYCHONOMIC BULLETIN &amp; REVIEW</t>
  </si>
  <si>
    <t>Social Sciences, Mathematical Methods | Psychology, Mathematical</t>
  </si>
  <si>
    <t>1941-9902</t>
  </si>
  <si>
    <t>1941-9899</t>
  </si>
  <si>
    <t>PSYCHOLOGY &amp; SEXUALITY</t>
  </si>
  <si>
    <t>Psychology, Clinical | Psychology, Multidisciplinary</t>
  </si>
  <si>
    <t>PSYCHOLOGY RESEARCH AND BEHAVIOR MANAGEMENT</t>
  </si>
  <si>
    <t>Health Policy &amp; Services | Law | Psychology, Multidisciplinary</t>
  </si>
  <si>
    <t>1939-1528</t>
  </si>
  <si>
    <t>1076-8971</t>
  </si>
  <si>
    <t>PSYCHOLOGY PUBLIC POLICY AND LAW</t>
  </si>
  <si>
    <t>PSYCHOLOGY OF WOMEN QUARTERLY</t>
  </si>
  <si>
    <t>Psychology, Clinical | Criminology &amp; Penology | Family Studies</t>
  </si>
  <si>
    <t>2152-081X</t>
  </si>
  <si>
    <t>2152-0828</t>
  </si>
  <si>
    <t>PSYCHOLOGY OF VIOLENCE</t>
  </si>
  <si>
    <t>Communication | Psychology, Multidisciplinary</t>
  </si>
  <si>
    <t>2689-6575</t>
  </si>
  <si>
    <t>2689-6567</t>
  </si>
  <si>
    <t>PSYCHOLOGY OF POPULAR MEDIA</t>
  </si>
  <si>
    <t>Psychology, Educational | Psychology, Applied | Psychology, Experimental</t>
  </si>
  <si>
    <t>1939-151X</t>
  </si>
  <si>
    <t>1524-9220</t>
  </si>
  <si>
    <t>PSYCHOLOGY OF MEN &amp; MASCULINITIES</t>
  </si>
  <si>
    <t>Substance Abuse | Psychology, Multidisciplinary</t>
  </si>
  <si>
    <t>PSYCHOLOGY OF ADDICTIVE BEHAVIORS</t>
  </si>
  <si>
    <t>Business | Psychology, Applied</t>
  </si>
  <si>
    <t>1520-6793</t>
  </si>
  <si>
    <t>0742-6046</t>
  </si>
  <si>
    <t>PSYCHOLOGY &amp; MARKETING</t>
  </si>
  <si>
    <t>1520-6807</t>
  </si>
  <si>
    <t>0033-3085</t>
  </si>
  <si>
    <t>PSYCHOLOGY IN THE SCHOOLS</t>
  </si>
  <si>
    <t>Public, Environmental &amp; Occupational Health | Psychology, Multidisciplinary</t>
  </si>
  <si>
    <t>PSYCHOLOGY &amp; HEALTH</t>
  </si>
  <si>
    <t>Criminology &amp; Penology | Law | Psychology, Multidisciplinary</t>
  </si>
  <si>
    <t>1477-2744</t>
  </si>
  <si>
    <t>PSYCHOLOGY CRIME &amp; LAW</t>
  </si>
  <si>
    <t>Psychiatry | Psychology, Clinical</t>
  </si>
  <si>
    <t>Gerontology | Psychology, Development</t>
  </si>
  <si>
    <t>PSYCHOLOGY AND AGING</t>
  </si>
  <si>
    <t>ST ANDREWS HOUSE, 48 PRINCESS RD EAST, LEICESTER, ENGLAND, LEICS, LE1 7DR</t>
  </si>
  <si>
    <t>BRITISH PSYCHOLOGICAL SOC</t>
  </si>
  <si>
    <t>0952-8229</t>
  </si>
  <si>
    <t>PSYCHOLOGIST</t>
  </si>
  <si>
    <t>2190-6238</t>
  </si>
  <si>
    <t>0033-3042</t>
  </si>
  <si>
    <t>PSYCHOLOGISCHE RUNDSCHAU</t>
  </si>
  <si>
    <t>KEMNATENSTRASSE 46, MUNICH 19, GERMANY, D-80639</t>
  </si>
  <si>
    <t>ERNST REINHARDT GMBH CO VERLAG</t>
  </si>
  <si>
    <t>0342-183X</t>
  </si>
  <si>
    <t>PSYCHOLOGIE IN ERZIEHUNG UND UNTERRICHT</t>
  </si>
  <si>
    <t>0033-2984</t>
  </si>
  <si>
    <t>PSYCHOLOGIE FRANCAISE</t>
  </si>
  <si>
    <t>PSYCHOLOGICAL TRAUMA-THEORY RESEARCH PRACTICE AND POLICY</t>
  </si>
  <si>
    <t>1939-148X</t>
  </si>
  <si>
    <t>1541-1559</t>
  </si>
  <si>
    <t>PSYCHOLOGICAL SERVICES</t>
  </si>
  <si>
    <t>1539-6053</t>
  </si>
  <si>
    <t>1529-1006</t>
  </si>
  <si>
    <t>PSYCHOLOGICAL SCIENCE IN THE PUBLIC INTEREST</t>
  </si>
  <si>
    <t>PSYCHOLOGICAL SCIENCE</t>
  </si>
  <si>
    <t>1430-2772</t>
  </si>
  <si>
    <t>0340-0727</t>
  </si>
  <si>
    <t>PSYCHOLOGICAL RESEARCH-PSYCHOLOGISCHE FORSCHUNG</t>
  </si>
  <si>
    <t>1558-691X</t>
  </si>
  <si>
    <t>0033-2941</t>
  </si>
  <si>
    <t>PSYCHOLOGICAL REPORTS</t>
  </si>
  <si>
    <t>2163-3452</t>
  </si>
  <si>
    <t>0033-2933</t>
  </si>
  <si>
    <t>PSYCHOLOGICAL RECORD</t>
  </si>
  <si>
    <t>PSYCHOLOGICAL METHODS</t>
  </si>
  <si>
    <t>1532-7965</t>
  </si>
  <si>
    <t>1047-840X</t>
  </si>
  <si>
    <t>PSYCHOLOGICAL INQUIRY</t>
  </si>
  <si>
    <t>PSYCHOLOGICAL ASSESSMENT</t>
  </si>
  <si>
    <t>PSYCHOLOGICA BELGICA</t>
  </si>
  <si>
    <t>Institute for the Future of Human Society, KYOTO UNIV, 46 Shimoadachi-cho, Yoshida Sakyo-ku, KYOTO, Japan, 606-8501</t>
  </si>
  <si>
    <t>PSYCHOLOGIA EDITORIAL OFFICE</t>
  </si>
  <si>
    <t>1347-5916</t>
  </si>
  <si>
    <t>0033-2852</t>
  </si>
  <si>
    <t>PSYCHOLOGIA</t>
  </si>
  <si>
    <t>Psychiatry | Psychology, Psychoanalysis</t>
  </si>
  <si>
    <t>2474-3356</t>
  </si>
  <si>
    <t>0079-7308</t>
  </si>
  <si>
    <t>PSYCHOANALYTIC STUDY OF THE CHILD</t>
  </si>
  <si>
    <t>Psychology, Psychoanalysis</t>
  </si>
  <si>
    <t>2167-4086</t>
  </si>
  <si>
    <t>0033-2828</t>
  </si>
  <si>
    <t>PSYCHOANALYTIC QUARTERLY</t>
  </si>
  <si>
    <t>PSYCHOANALYTIC PSYCHOLOGY</t>
  </si>
  <si>
    <t>1940-9133</t>
  </si>
  <si>
    <t>0735-1690</t>
  </si>
  <si>
    <t>PSYCHOANALYTIC INQUIRY</t>
  </si>
  <si>
    <t>1940-9222</t>
  </si>
  <si>
    <t>1048-1885</t>
  </si>
  <si>
    <t>PSYCHOANALYTIC DIALOGUES</t>
  </si>
  <si>
    <t>History | History Of Social Sciences | Psychology, Psychoanalysis</t>
  </si>
  <si>
    <t>2046-0260</t>
  </si>
  <si>
    <t>2046-0252</t>
  </si>
  <si>
    <t>PSYCH JOURNAL</t>
  </si>
  <si>
    <t>Criminology &amp; Penology | Law | Psychiatry | Psychology, Multidisciplinary</t>
  </si>
  <si>
    <t>1934-1687</t>
  </si>
  <si>
    <t>1321-8719</t>
  </si>
  <si>
    <t>PSYCHIATRY PSYCHOLOGY AND LAW</t>
  </si>
  <si>
    <t>1439-0876</t>
  </si>
  <si>
    <t>0303-4259</t>
  </si>
  <si>
    <t>PSYCHIATRISCHE PRAXIS</t>
  </si>
  <si>
    <t>Psychiatry | Rehabilitation</t>
  </si>
  <si>
    <t>1559-3126</t>
  </si>
  <si>
    <t>1095-158X</t>
  </si>
  <si>
    <t>PSYCHIATRIC REHABILITATION JOURNAL</t>
  </si>
  <si>
    <t>1573-6709</t>
  </si>
  <si>
    <t>0033-2720</t>
  </si>
  <si>
    <t>PSYCHIATRIC QUARTERLY</t>
  </si>
  <si>
    <t>1558-3147</t>
  </si>
  <si>
    <t>0193-953X</t>
  </si>
  <si>
    <t>PSYCHIATRIC CLINICS OF NORTH AMERICA</t>
  </si>
  <si>
    <t>1938-2456</t>
  </si>
  <si>
    <t>0048-5713</t>
  </si>
  <si>
    <t>PSYCHIATRIC ANNALS</t>
  </si>
  <si>
    <t>0033-2623</t>
  </si>
  <si>
    <t>PSYCHE-ZEITSCHRIFT FUR PSYCHOANALYSE UND IHRE ANWENDUNGEN</t>
  </si>
  <si>
    <t>1537-5935</t>
  </si>
  <si>
    <t>1049-0965</t>
  </si>
  <si>
    <t>PS-POLITICAL SCIENCE &amp; POLITICS</t>
  </si>
  <si>
    <t>0205-9592</t>
  </si>
  <si>
    <t>PSIKHOLOGICHESKII ZHURNAL</t>
  </si>
  <si>
    <t>DUSINA 7-3, BEOGRAD, SERBIA, 11000</t>
  </si>
  <si>
    <t>ASSOC SERBIAN PSYCHOLOGISTS</t>
  </si>
  <si>
    <t>PSIHOLOGIJA</t>
  </si>
  <si>
    <t>ILDEFONSO S. DEL RIO, 4-1 B, OVIEDO, SPAIN, 33001</t>
  </si>
  <si>
    <t>COLEGIO OFICIAL DE PSICOLOGOS DE ASTURIAS</t>
  </si>
  <si>
    <t>PSICOTHEMA</t>
  </si>
  <si>
    <t>C/ Joaquin Costa, 22 Planta 3a, Despacho 308, MADRID, Spain, 28002</t>
  </si>
  <si>
    <t>DIGITAL CSIC</t>
  </si>
  <si>
    <t>PSICOLOGICA</t>
  </si>
  <si>
    <t>PSICOLOGIA-REFLEXAO E CRITICA</t>
  </si>
  <si>
    <t>Education &amp; Educational Research | Psychology, Educational | Psychology, Multidisciplinary</t>
  </si>
  <si>
    <t>PSICOLOGIA EDUCATIVA</t>
  </si>
  <si>
    <t>1938-9507</t>
  </si>
  <si>
    <t>8756-9728</t>
  </si>
  <si>
    <t>PROJECT MANAGEMENT JOURNAL</t>
  </si>
  <si>
    <t>Environmental Studies | Regional &amp; Urban Planning</t>
  </si>
  <si>
    <t>1873-4510</t>
  </si>
  <si>
    <t>0305-9006</t>
  </si>
  <si>
    <t>PROGRESS IN PLANNING</t>
  </si>
  <si>
    <t>PROGRESS IN HUMAN GEOGRAPHY</t>
  </si>
  <si>
    <t>1477-027X</t>
  </si>
  <si>
    <t>1464-9934</t>
  </si>
  <si>
    <t>PROGRESS IN DEVELOPMENT STUDIES</t>
  </si>
  <si>
    <t>1557-055X</t>
  </si>
  <si>
    <t>1557-0541</t>
  </si>
  <si>
    <t>PROGRESS IN COMMUNITY HEALTH PARTNERSHIPS-RESEARCH EDUCATION AND ACTION</t>
  </si>
  <si>
    <t>1939-1323</t>
  </si>
  <si>
    <t>0735-7028</t>
  </si>
  <si>
    <t>PROFESSIONAL PSYCHOLOGY-RESEARCH AND PRACTICE</t>
  </si>
  <si>
    <t>1467-9272</t>
  </si>
  <si>
    <t>PROFESSIONAL GEOGRAPHER</t>
  </si>
  <si>
    <t>1941-5265</t>
  </si>
  <si>
    <t>1941-5257</t>
  </si>
  <si>
    <t>PROFESSIONAL DEVELOPMENT IN EDUCATION</t>
  </si>
  <si>
    <t>WYDZIAL INZYNIERII SRODOWSKA, UL NADBYSTRZYCKA 40 B, LUBLIN, POLAND, 20-618</t>
  </si>
  <si>
    <t>POLITECHNIKA LUBELSKA</t>
  </si>
  <si>
    <t>2080-1971</t>
  </si>
  <si>
    <t>1895-6912</t>
  </si>
  <si>
    <t>PROBLEMY EKOROZWOJU</t>
  </si>
  <si>
    <t>1557-783X</t>
  </si>
  <si>
    <t>1075-8216</t>
  </si>
  <si>
    <t>PROBLEMS OF POST-COMMUNISM</t>
  </si>
  <si>
    <t>1552-7522</t>
  </si>
  <si>
    <t>0032-8855</t>
  </si>
  <si>
    <t>PRISON JOURNAL</t>
  </si>
  <si>
    <t>1573-6695</t>
  </si>
  <si>
    <t>PREVENTION SCIENCE</t>
  </si>
  <si>
    <t>1741-5705</t>
  </si>
  <si>
    <t>PRESIDENTIAL STUDIES QUARTERLY</t>
  </si>
  <si>
    <t>Psychology, Development | Psychiatry</t>
  </si>
  <si>
    <t>2196-8225</t>
  </si>
  <si>
    <t>0032-7034</t>
  </si>
  <si>
    <t>PRAXIS DER KINDERPSYCHOLOGIE UND KINDERPSYCHIATRIE</t>
  </si>
  <si>
    <t>NAM W CHURCHILLA 4, PRAGUE 3, Czech Republic, CZ-13067</t>
  </si>
  <si>
    <t>PRAGUE UNIV ECONOMICS AND BUSINESS</t>
  </si>
  <si>
    <t>2336-730X</t>
  </si>
  <si>
    <t>PRAGUE ECONOMIC PAPERS</t>
  </si>
  <si>
    <t>Area Studies | Economics | Political Science</t>
  </si>
  <si>
    <t>1938-2855</t>
  </si>
  <si>
    <t>POST-SOVIET AFFAIRS</t>
  </si>
  <si>
    <t>1465-3958</t>
  </si>
  <si>
    <t>POST-COMMUNIST ECONOMIES</t>
  </si>
  <si>
    <t>1617-9838</t>
  </si>
  <si>
    <t>PORTUGUESE ECONOMIC JOURNAL</t>
  </si>
  <si>
    <t>1530-7131</t>
  </si>
  <si>
    <t>1531-2542</t>
  </si>
  <si>
    <t>PORTAL-LIBRARIES AND THE ACADEMY</t>
  </si>
  <si>
    <t>POPULATION STUDIES-A JOURNAL OF DEMOGRAPHY</t>
  </si>
  <si>
    <t>Demography | Geography</t>
  </si>
  <si>
    <t>1544-8452</t>
  </si>
  <si>
    <t>1544-8444</t>
  </si>
  <si>
    <t>POPULATION SPACE AND PLACE</t>
  </si>
  <si>
    <t>1573-7829</t>
  </si>
  <si>
    <t>POPULATION RESEARCH AND POLICY REVIEW</t>
  </si>
  <si>
    <t>POPULATION HEALTH METRICS</t>
  </si>
  <si>
    <t>Demography | Environmental Studies</t>
  </si>
  <si>
    <t>1573-7810</t>
  </si>
  <si>
    <t>POPULATION AND ENVIRONMENT</t>
  </si>
  <si>
    <t>Demography | Sociology</t>
  </si>
  <si>
    <t>POPULATION AND DEVELOPMENT REVIEW</t>
  </si>
  <si>
    <t>9 Cour des Humanites, Aubervilliers, France, 93300</t>
  </si>
  <si>
    <t>INST NATL ETUDES DEMOGRAPHIQUES-INED</t>
  </si>
  <si>
    <t>1957-7966</t>
  </si>
  <si>
    <t>0032-4663</t>
  </si>
  <si>
    <t>POPULATION</t>
  </si>
  <si>
    <t>1744-1684</t>
  </si>
  <si>
    <t>0032-3497</t>
  </si>
  <si>
    <t>POLITY</t>
  </si>
  <si>
    <t>1953-8286</t>
  </si>
  <si>
    <t>0295-2319</t>
  </si>
  <si>
    <t>POLITIX</t>
  </si>
  <si>
    <t>1862-2860</t>
  </si>
  <si>
    <t>0032-3470</t>
  </si>
  <si>
    <t>POLITISCHE VIERTELJAHRESSCHRIFT</t>
  </si>
  <si>
    <t>1470-1014</t>
  </si>
  <si>
    <t>POLITIKON</t>
  </si>
  <si>
    <t>Political Science | Social Issues | Sociology</t>
  </si>
  <si>
    <t>POLITICS &amp; SOCIETY</t>
  </si>
  <si>
    <t>History | Political Science</t>
  </si>
  <si>
    <t>Ethics | Political Science</t>
  </si>
  <si>
    <t>1741-3060</t>
  </si>
  <si>
    <t>1470-594X</t>
  </si>
  <si>
    <t>POLITICS PHILOSOPHY &amp; ECONOMICS</t>
  </si>
  <si>
    <t>2156-5511</t>
  </si>
  <si>
    <t>POLITICS GROUPS AND IDENTITIES</t>
  </si>
  <si>
    <t>Political Science | Women'S Studies</t>
  </si>
  <si>
    <t>1743-9248</t>
  </si>
  <si>
    <t>POLITICS &amp; GENDER</t>
  </si>
  <si>
    <t>POLITICS AND GOVERNANCE</t>
  </si>
  <si>
    <t>1467-9256</t>
  </si>
  <si>
    <t>0263-3957</t>
  </si>
  <si>
    <t>POLITICS</t>
  </si>
  <si>
    <t>2336-8225</t>
  </si>
  <si>
    <t>POLITICKA EKONOMIE</t>
  </si>
  <si>
    <t>CARRETERA MEXICO-TOLUCA 3655, LOMAS DE SANTA FE, MEXICO, 01210 D F</t>
  </si>
  <si>
    <t>CENTRO DE INVESTIGACION Y DOCENCIA ECONOMICAS</t>
  </si>
  <si>
    <t>1665-2037</t>
  </si>
  <si>
    <t>POLITICA Y GOBIERNO</t>
  </si>
  <si>
    <t>1552-7476</t>
  </si>
  <si>
    <t>POLITICAL THEORY</t>
  </si>
  <si>
    <t>1478-9302</t>
  </si>
  <si>
    <t>1478-9299</t>
  </si>
  <si>
    <t>POLITICAL STUDIES REVIEW</t>
  </si>
  <si>
    <t>Political Science | International Relations</t>
  </si>
  <si>
    <t>POLITICAL STUDIES</t>
  </si>
  <si>
    <t>POLITICAL SCIENCE RESEARCH AND METHODS</t>
  </si>
  <si>
    <t>1538-165X</t>
  </si>
  <si>
    <t>0032-3195</t>
  </si>
  <si>
    <t>POLITICAL SCIENCE QUARTERLY</t>
  </si>
  <si>
    <t>2041-0611</t>
  </si>
  <si>
    <t>POLITICAL SCIENCE</t>
  </si>
  <si>
    <t>POLITICAL RESEARCH QUARTERLY</t>
  </si>
  <si>
    <t>1467-923X</t>
  </si>
  <si>
    <t>POLITICAL QUARTERLY</t>
  </si>
  <si>
    <t>Political Science | Psychology, Social</t>
  </si>
  <si>
    <t>POLITICAL PSYCHOLOGY</t>
  </si>
  <si>
    <t>POLITICAL GEOGRAPHY</t>
  </si>
  <si>
    <t>Communication | Political Science</t>
  </si>
  <si>
    <t>POLITICAL COMMUNICATION</t>
  </si>
  <si>
    <t>POLITICAL BEHAVIOR</t>
  </si>
  <si>
    <t>Political Science | Social Sciences, Mathematical Methods</t>
  </si>
  <si>
    <t>POLITICAL ANALYSIS</t>
  </si>
  <si>
    <t>UL NOWY SWIAT 72, POK 216, WARSAW, POLAND, 00330</t>
  </si>
  <si>
    <t>POLSKIE TOWARZYSTWO SOCJOLOGICZNE-POLISH SOCIOLOGICAL ASSOC</t>
  </si>
  <si>
    <t>POLISH SOCIOLOGICAL REVIEW</t>
  </si>
  <si>
    <t>POLICY STUDIES JOURNAL</t>
  </si>
  <si>
    <t>Public Administration | Political Science</t>
  </si>
  <si>
    <t>1470-1006</t>
  </si>
  <si>
    <t>POLICY STUDIES</t>
  </si>
  <si>
    <t>Public Administration | Social Sciences, Interdisciplinary</t>
  </si>
  <si>
    <t>1573-0891</t>
  </si>
  <si>
    <t>POLICY SCIENCES</t>
  </si>
  <si>
    <t>POLICY AND SOCIETY</t>
  </si>
  <si>
    <t>UNIV BRISTOL, 1-9 OLD PARK HILL, BRISTOL, ENGLAND, BS2 8BB</t>
  </si>
  <si>
    <t>POLICY PRESS</t>
  </si>
  <si>
    <t>POLICY AND POLITICS</t>
  </si>
  <si>
    <t>1944-2866</t>
  </si>
  <si>
    <t>POLICY AND INTERNET</t>
  </si>
  <si>
    <t>1477-2728</t>
  </si>
  <si>
    <t>POLICING &amp; SOCIETY</t>
  </si>
  <si>
    <t>1758-695X</t>
  </si>
  <si>
    <t>1363-951X</t>
  </si>
  <si>
    <t>POLICING-AN INTERNATIONAL JOURNAL OF POLICE STRATEGIES &amp; MANAGEMENT</t>
  </si>
  <si>
    <t>1752-4520</t>
  </si>
  <si>
    <t>1752-4512</t>
  </si>
  <si>
    <t>POLICING-A JOURNAL OF POLICY AND PRACTICE</t>
  </si>
  <si>
    <t>POLICE QUARTERLY</t>
  </si>
  <si>
    <t>1555-2934</t>
  </si>
  <si>
    <t>POLAR-POLITICAL AND LEGAL ANTHROPOLOGY REVIEW</t>
  </si>
  <si>
    <t>1470-000X</t>
  </si>
  <si>
    <t>PLANNING THEORY &amp; PRACTICE</t>
  </si>
  <si>
    <t>Regional &amp; Urban Planning</t>
  </si>
  <si>
    <t>1741-3052</t>
  </si>
  <si>
    <t>1473-0952</t>
  </si>
  <si>
    <t>PLANNING THEORY</t>
  </si>
  <si>
    <t>History Of Social Sciences</t>
  </si>
  <si>
    <t>Psychology, Biological</t>
  </si>
  <si>
    <t>PHYSICAL EDUCATION AND SPORT PEDAGOGY</t>
  </si>
  <si>
    <t>PHILOSOPHY &amp; PUBLIC AFFAIRS</t>
  </si>
  <si>
    <t>History &amp; Philosophy Of Science | Ethics</t>
  </si>
  <si>
    <t>Ethics | Psychology, Multidisciplinary</t>
  </si>
  <si>
    <t>PHILOSOPHICAL PSYCHOLOGY</t>
  </si>
  <si>
    <t>1940-6487</t>
  </si>
  <si>
    <t>0031-7217</t>
  </si>
  <si>
    <t>PHI DELTA KAPPAN</t>
  </si>
  <si>
    <t>Demography | Family Studies</t>
  </si>
  <si>
    <t>1931-2393</t>
  </si>
  <si>
    <t>1538-6341</t>
  </si>
  <si>
    <t>PERSPECTIVES ON SEXUAL AND REPRODUCTIVE HEALTH</t>
  </si>
  <si>
    <t>PERSPECTIVES ON PSYCHOLOGICAL SCIENCE</t>
  </si>
  <si>
    <t>PERSPECTIVES ON POLITICS</t>
  </si>
  <si>
    <t>PERSPECTIVES ON BEHAVIOR SCIENCE</t>
  </si>
  <si>
    <t>1757-9147</t>
  </si>
  <si>
    <t>1757-9139</t>
  </si>
  <si>
    <t>PERSPECTIVES IN PUBLIC HEALTH</t>
  </si>
  <si>
    <t>1758-6933</t>
  </si>
  <si>
    <t>0048-3486</t>
  </si>
  <si>
    <t>PERSONNEL REVIEW</t>
  </si>
  <si>
    <t>PERSONNEL PSYCHOLOGY</t>
  </si>
  <si>
    <t>Communication | Family Studies | Psychology, Social</t>
  </si>
  <si>
    <t>1475-6811</t>
  </si>
  <si>
    <t>1350-4126</t>
  </si>
  <si>
    <t>PERSONAL RELATIONSHIPS</t>
  </si>
  <si>
    <t>1949-2723</t>
  </si>
  <si>
    <t>1949-2715</t>
  </si>
  <si>
    <t>PERSONALITY DISORDERS-THEORY RESEARCH AND TREATMENT</t>
  </si>
  <si>
    <t>1532-7957</t>
  </si>
  <si>
    <t>1088-8683</t>
  </si>
  <si>
    <t>PERSONALITY AND SOCIAL PSYCHOLOGY REVIEW</t>
  </si>
  <si>
    <t>PERSONALITY AND SOCIAL PSYCHOLOGY BULLETIN</t>
  </si>
  <si>
    <t>Psychiatry | Psychology, Social</t>
  </si>
  <si>
    <t>1932-863X</t>
  </si>
  <si>
    <t>1932-8621</t>
  </si>
  <si>
    <t>PERSONALITY AND MENTAL HEALTH</t>
  </si>
  <si>
    <t>1873-3549</t>
  </si>
  <si>
    <t>0191-8869</t>
  </si>
  <si>
    <t>PERSONALITY AND INDIVIDUAL DIFFERENCES</t>
  </si>
  <si>
    <t>CARRETERA AL AJUSCO 377, COLONIA HEROES DE PADIERNA, DELEGACION TLALPAN, MEXICO CITY DF, MEXICO, CP 14200</t>
  </si>
  <si>
    <t>FLACSO-MEXICO</t>
  </si>
  <si>
    <t>PERFILES LATINOAMERICANOS</t>
  </si>
  <si>
    <t>1558-688X</t>
  </si>
  <si>
    <t>0031-5125</t>
  </si>
  <si>
    <t>PERCEPTUAL AND MOTOR SKILLS</t>
  </si>
  <si>
    <t>P/A EINDHOVEN SCH EDUC, DR P DEN BROK, POSTBUS 513, EINDHOVEN, NETHERLANDS, 5600 MB</t>
  </si>
  <si>
    <t>VOR-VFO</t>
  </si>
  <si>
    <t>PEDAGOGISCHE STUDIEN</t>
  </si>
  <si>
    <t>2164-7267</t>
  </si>
  <si>
    <t>PEACEBUILDING</t>
  </si>
  <si>
    <t>PARTY POLITICS</t>
  </si>
  <si>
    <t>1460-2482</t>
  </si>
  <si>
    <t>0031-2290</t>
  </si>
  <si>
    <t>PARLIAMENTARY AFFAIRS</t>
  </si>
  <si>
    <t>Family Studies | Psychology, Development</t>
  </si>
  <si>
    <t>1532-7922</t>
  </si>
  <si>
    <t>1529-5192</t>
  </si>
  <si>
    <t>PARENTING-SCIENCE AND PRACTICE</t>
  </si>
  <si>
    <t>PAPERS IN REGIONAL SCIENCE</t>
  </si>
  <si>
    <t>CIUDAD UNIVERSITARIA, TOLUCA, MEXICO, CP 50100</t>
  </si>
  <si>
    <t>UNIV AUTONOMA ESTADO MEXICO</t>
  </si>
  <si>
    <t>PAPELES DE POBLACION</t>
  </si>
  <si>
    <t>ZMAJ JOVINA 26-1, NOVI SAD, SERBIA, 21000</t>
  </si>
  <si>
    <t>SAVEZ EKONOMISTA VOJVODINE</t>
  </si>
  <si>
    <t>PANOECONOMICUS</t>
  </si>
  <si>
    <t>1478-9523</t>
  </si>
  <si>
    <t>1478-9515</t>
  </si>
  <si>
    <t>PALLIATIVE &amp; SUPPORTIVE CARE</t>
  </si>
  <si>
    <t>Education &amp; Educational Research | History Of Social Sciences</t>
  </si>
  <si>
    <t>1477-674X</t>
  </si>
  <si>
    <t>0030-9230</t>
  </si>
  <si>
    <t>PAEDAGOGICA HISTORICA</t>
  </si>
  <si>
    <t>Area Studies | International Relations</t>
  </si>
  <si>
    <t>1470-1332</t>
  </si>
  <si>
    <t>PACIFIC REVIEW</t>
  </si>
  <si>
    <t>1976-5118</t>
  </si>
  <si>
    <t>1225-4657</t>
  </si>
  <si>
    <t>PACIFIC FOCUS</t>
  </si>
  <si>
    <t>1468-0106</t>
  </si>
  <si>
    <t>1361-374X</t>
  </si>
  <si>
    <t>PACIFIC ECONOMIC REVIEW</t>
  </si>
  <si>
    <t>1879-0585</t>
  </si>
  <si>
    <t>0927-538X</t>
  </si>
  <si>
    <t>PACIFIC-BASIN FINANCE JOURNAL</t>
  </si>
  <si>
    <t>376-1855 WEST MALL, VANCOUVER, Canada, BC, V6T 1Z2</t>
  </si>
  <si>
    <t>PACIFIC AFFAIRS UNIV BRITISH COLUMBIA</t>
  </si>
  <si>
    <t>1715-3379</t>
  </si>
  <si>
    <t>PACIFIC AFFAIRS</t>
  </si>
  <si>
    <t>1465-3915</t>
  </si>
  <si>
    <t>OXFORD REVIEW OF EDUCATION</t>
  </si>
  <si>
    <t>1460-2121</t>
  </si>
  <si>
    <t>0266-903X</t>
  </si>
  <si>
    <t>OXFORD REVIEW OF ECONOMIC POLICY</t>
  </si>
  <si>
    <t>OXFORD JOURNAL OF LEGAL STUDIES</t>
  </si>
  <si>
    <t>1464-3812</t>
  </si>
  <si>
    <t>OXFORD ECONOMIC PAPERS-NEW SERIES</t>
  </si>
  <si>
    <t>1938-2383</t>
  </si>
  <si>
    <t>1539-4492</t>
  </si>
  <si>
    <t>OTJR-OCCUPATIONAL THERAPY JOURNAL OF RESEARCH</t>
  </si>
  <si>
    <t>BEHAIMSTR 25-GIERKEZEILE 37, BERLIN, Germany, 10585</t>
  </si>
  <si>
    <t>BWV-BERLINER WISSENSCHAFTS-VERLAG GMBH</t>
  </si>
  <si>
    <t>2509-3444</t>
  </si>
  <si>
    <t>0030-6428</t>
  </si>
  <si>
    <t>OSTEUROPA</t>
  </si>
  <si>
    <t>ORGANIZATION STUDIES</t>
  </si>
  <si>
    <t>ORGANIZATION SCIENCE</t>
  </si>
  <si>
    <t>Environmental Studies | Management</t>
  </si>
  <si>
    <t>1552-7417</t>
  </si>
  <si>
    <t>ORGANIZATION &amp; ENVIRONMENT</t>
  </si>
  <si>
    <t>ORGANIZATIONAL RESEARCH METHODS</t>
  </si>
  <si>
    <t>2041-3874</t>
  </si>
  <si>
    <t>2041-3866</t>
  </si>
  <si>
    <t>ORGANIZATIONAL PSYCHOLOGY REVIEW</t>
  </si>
  <si>
    <t>Business | Psychology, Applied | Management</t>
  </si>
  <si>
    <t>1873-3530</t>
  </si>
  <si>
    <t>0090-2616</t>
  </si>
  <si>
    <t>ORGANIZATIONAL DYNAMICS</t>
  </si>
  <si>
    <t>ORGANIZATIONAL BEHAVIOR AND HUMAN DECISION PROCESSES</t>
  </si>
  <si>
    <t>1461-7323</t>
  </si>
  <si>
    <t>ORGANIZATION</t>
  </si>
  <si>
    <t>1936-9743</t>
  </si>
  <si>
    <t>1936-9735</t>
  </si>
  <si>
    <t>OPERATIONS MANAGEMENT RESEARCH</t>
  </si>
  <si>
    <t>1573-708X</t>
  </si>
  <si>
    <t>OPEN ECONOMIES REVIEW</t>
  </si>
  <si>
    <t>1541-3764</t>
  </si>
  <si>
    <t>0030-2228</t>
  </si>
  <si>
    <t>OMEGA-JOURNAL OF DEATH AND DYING</t>
  </si>
  <si>
    <t>UL KS ROBERTA BILITEWSKIEGO NR 5, LOK 19, OLSZTYN, POLAND, 10-693</t>
  </si>
  <si>
    <t>INST BADAN GOSPODARCZYCH</t>
  </si>
  <si>
    <t>OECONOMIA COPERNICANA</t>
  </si>
  <si>
    <t>1834-4461</t>
  </si>
  <si>
    <t>OCEANIA</t>
  </si>
  <si>
    <t>OCEAN DEVELOPMENT AND INTERNATIONAL LAW</t>
  </si>
  <si>
    <t>Nursing | Ethics</t>
  </si>
  <si>
    <t>NPJ URBAN SUSTAINABILITY</t>
  </si>
  <si>
    <t>Education &amp; Educational Research | Psychology, Experimental</t>
  </si>
  <si>
    <t>NOTRE DAME LAW SCHOOL, ROOM B1, NOTRE DAME, USA, IN, 46556</t>
  </si>
  <si>
    <t>NOTRE DAME LAW SCHOOL</t>
  </si>
  <si>
    <t>0745-3515</t>
  </si>
  <si>
    <t>NOTRE DAME LAW REVIEW</t>
  </si>
  <si>
    <t>SCHOOL OF LAW OFFICE OF LEGAL PUBLICATIONS 357 EAST CHICAGO AVE, CHICAGO, USA, IL, 60611-3069</t>
  </si>
  <si>
    <t>NORTHWESTERN UNIV</t>
  </si>
  <si>
    <t>0029-3571</t>
  </si>
  <si>
    <t>NORTHWESTERN UNIVERSITY LAW REVIEW</t>
  </si>
  <si>
    <t>357 EAST CHICAGO AVE, CHICAGO 11, USA, IL, 00000</t>
  </si>
  <si>
    <t>NORTHWESTERN UNIV SCHOOL LAW</t>
  </si>
  <si>
    <t>0196-3228</t>
  </si>
  <si>
    <t>NORTHWESTERN JOURNAL OF INTERNATIONAL LAW &amp; BUSINESS</t>
  </si>
  <si>
    <t>1879-0860</t>
  </si>
  <si>
    <t>1062-9408</t>
  </si>
  <si>
    <t>NORTH AMERICAN JOURNAL OF ECONOMICS AND FINANCE</t>
  </si>
  <si>
    <t>1502-5292</t>
  </si>
  <si>
    <t>0029-1951</t>
  </si>
  <si>
    <t>NORSK GEOGRAFISK TIDSSKRIFT-NORWEGIAN JOURNAL OF GEOGRAPHY</t>
  </si>
  <si>
    <t>NORDIC STUDIES ON ALCOHOL AND DRUGS</t>
  </si>
  <si>
    <t>1904-0016</t>
  </si>
  <si>
    <t>1901-2276</t>
  </si>
  <si>
    <t>NORDIC PSYCHOLOGY</t>
  </si>
  <si>
    <t>UNIV BERGEN, DEPT MUSIC, LARS HILLES GATE 3, BERGEN, NORWAY, N-5015</t>
  </si>
  <si>
    <t>GRIEG ACADEMY</t>
  </si>
  <si>
    <t>NORDIC JOURNAL OF MUSIC THERAPY</t>
  </si>
  <si>
    <t>1542-7854</t>
  </si>
  <si>
    <t>NONPROFIT MANAGEMENT &amp; LEADERSHIP</t>
  </si>
  <si>
    <t>NONPROFIT AND VOLUNTARY SECTOR QUARTERLY</t>
  </si>
  <si>
    <t>W282 N4302 SOMERSET LN, PEWAUKEE, USA, WI, 53072</t>
  </si>
  <si>
    <t>SOC CHAOS THEORY PSYCHOLOGY &amp; LIFE SCIENCES</t>
  </si>
  <si>
    <t>1573-6652</t>
  </si>
  <si>
    <t>1090-0578</t>
  </si>
  <si>
    <t>NONLINEAR DYNAMICS PSYCHOLOGY AND LIFE SCIENCES</t>
  </si>
  <si>
    <t>1745-7939</t>
  </si>
  <si>
    <t>0028-8144</t>
  </si>
  <si>
    <t>NEW ZEALAND GEOGRAPHER</t>
  </si>
  <si>
    <t>110 WEST THIRD ST, NEW YORK, USA, NY, 10012</t>
  </si>
  <si>
    <t>NEW YORK UNIV SCHOOL LAW</t>
  </si>
  <si>
    <t>NEW YORK UNIVERSITY LAW REVIEW</t>
  </si>
  <si>
    <t>Ergonomics | Management</t>
  </si>
  <si>
    <t>1468-005X</t>
  </si>
  <si>
    <t>NEW TECHNOLOGY WORK AND EMPLOYMENT</t>
  </si>
  <si>
    <t>1331 H STREET, NW STE 700, WASHINGTON, USA, DC, 20005</t>
  </si>
  <si>
    <t>NEW REPUBLIC INC</t>
  </si>
  <si>
    <t>0028-6583</t>
  </si>
  <si>
    <t>NEW REPUBLIC</t>
  </si>
  <si>
    <t>NEW POLITICAL ECONOMY</t>
  </si>
  <si>
    <t>1305-3299</t>
  </si>
  <si>
    <t>NEW PERSPECTIVES ON TURKEY</t>
  </si>
  <si>
    <t>NEW MEDIA &amp; SOCIETY</t>
  </si>
  <si>
    <t>Political Science | Social Sciences, Interdisciplinary</t>
  </si>
  <si>
    <t>6 MEARD ST, LONDON, ENGLAND, W1V 3HR</t>
  </si>
  <si>
    <t>NEW LEFT REV LTD</t>
  </si>
  <si>
    <t>2044-0480</t>
  </si>
  <si>
    <t>NEW LEFT REVIEW</t>
  </si>
  <si>
    <t>Psychology, Multidisciplinary | Psychology, Experimental</t>
  </si>
  <si>
    <t>1873-3522</t>
  </si>
  <si>
    <t>0732-118X</t>
  </si>
  <si>
    <t>NEW IDEAS IN PSYCHOLOGY</t>
  </si>
  <si>
    <t>History &amp; Philosophy Of Science | Social Issues | Social Sciences, Biomedical</t>
  </si>
  <si>
    <t>Psychology, Development | Sociology</t>
  </si>
  <si>
    <t>1534-8687</t>
  </si>
  <si>
    <t>1520-3247</t>
  </si>
  <si>
    <t>NEW DIRECTIONS FOR CHILD AND ADOLESCENT DEVELOPMENT</t>
  </si>
  <si>
    <t>Ethics | Social Sciences, Biomedical</t>
  </si>
  <si>
    <t>NETHERLANDS QUARTERLY OF HUMAN RIGHTS</t>
  </si>
  <si>
    <t>1571-9979</t>
  </si>
  <si>
    <t>NEGOTIATION JOURNAL</t>
  </si>
  <si>
    <t>3355 BISHOP ESTATES RD, JACKSONVILLE, United States, FL, 32259</t>
  </si>
  <si>
    <t>IACM-NCMR-INT ASSOC CONFLICT MANAGEMENT</t>
  </si>
  <si>
    <t>1750-4716</t>
  </si>
  <si>
    <t>1750-4708</t>
  </si>
  <si>
    <t>NEGOTIATION AND CONFLICT MANAGEMENT RESEARCH</t>
  </si>
  <si>
    <t>1537-2642</t>
  </si>
  <si>
    <t>0889-3365</t>
  </si>
  <si>
    <t>NBER MACROECONOMICS ANNUAL</t>
  </si>
  <si>
    <t>1558-5468</t>
  </si>
  <si>
    <t>NATURE + CULTURE</t>
  </si>
  <si>
    <t>MSC11-6070, 1 UNIVERSITY NEW MEXICO, ALBUQUERQUE, USA, NM, 87131</t>
  </si>
  <si>
    <t>UNIV NEW MEXICO, SCH LAW</t>
  </si>
  <si>
    <t>NATURAL RESOURCES JOURNAL</t>
  </si>
  <si>
    <t>Ethnic Studies | History | Political Science | Sociology</t>
  </si>
  <si>
    <t>1469-8129</t>
  </si>
  <si>
    <t>NATIONS AND NATIONALISM</t>
  </si>
  <si>
    <t>1944-7477</t>
  </si>
  <si>
    <t>NATIONAL TAX JOURNAL</t>
  </si>
  <si>
    <t>Area Studies | Ethnic Studies | History | Political Science</t>
  </si>
  <si>
    <t>1465-3923</t>
  </si>
  <si>
    <t>NATIONALITIES PAPERS-THE JOURNAL OF NATIONALISM AND ETHNICITY</t>
  </si>
  <si>
    <t>33 IRVING PLACE, 8TH FLOOR, NEW YORK, USA, NY, 10003</t>
  </si>
  <si>
    <t>NATION CO INC</t>
  </si>
  <si>
    <t>0027-8378</t>
  </si>
  <si>
    <t>NATION</t>
  </si>
  <si>
    <t>Social Sciences, Mathematical Methods | Psychology, Experimental</t>
  </si>
  <si>
    <t>Business</t>
  </si>
  <si>
    <t>2054-1686</t>
  </si>
  <si>
    <t>1525-383X</t>
  </si>
  <si>
    <t>MULTINATIONAL BUSINESS REVIEW</t>
  </si>
  <si>
    <t>Education &amp; Educational Research | Social Sciences, Interdisciplinary</t>
  </si>
  <si>
    <t>RUA FELIZARDO, 750 JARDIM BOTANICO, PORTO ALEGRE, BRAZIL, CEP90690-200</t>
  </si>
  <si>
    <t>UNIV FED RIO GRANDE DO SUL, ESCOLA EDUC FISICA</t>
  </si>
  <si>
    <t>MOVIMENTO</t>
  </si>
  <si>
    <t>2333-8121</t>
  </si>
  <si>
    <t>2333-8113</t>
  </si>
  <si>
    <t>MOTIVATION SCIENCE</t>
  </si>
  <si>
    <t>Psychology, Experimental | Psychology, Social</t>
  </si>
  <si>
    <t>1573-6644</t>
  </si>
  <si>
    <t>0146-7239</t>
  </si>
  <si>
    <t>MOTIVATION AND EMOTION</t>
  </si>
  <si>
    <t>MORAVIAN GEOGRAPHICAL REPORTS</t>
  </si>
  <si>
    <t>122 WEST 27TH ST, NEW YORK, USA, NY, 10001</t>
  </si>
  <si>
    <t>MONTHLY REVIEW FOUNDATION</t>
  </si>
  <si>
    <t>0027-0520</t>
  </si>
  <si>
    <t>MONTHLY REVIEW-AN INDEPENDENT SOCIALIST MAGAZINE</t>
  </si>
  <si>
    <t>PO BOX 27789, LOS ANGELES, USA, CA, 90027</t>
  </si>
  <si>
    <t>LEGAL BOOKS DEPOT</t>
  </si>
  <si>
    <t>1937-4658</t>
  </si>
  <si>
    <t>0098-1818</t>
  </si>
  <si>
    <t>MONTHLY LABOR REVIEW</t>
  </si>
  <si>
    <t>1540-5834</t>
  </si>
  <si>
    <t>0037-976X</t>
  </si>
  <si>
    <t>MONOGRAPHS OF THE SOCIETY FOR RESEARCH IN CHILD DEVELOPMENT</t>
  </si>
  <si>
    <t>2366-1968</t>
  </si>
  <si>
    <t>0026-9301</t>
  </si>
  <si>
    <t>MONATSSCHRIFT FUR KRIMINOLOGIE UND STRAFRECHTSREFORM</t>
  </si>
  <si>
    <t>MODERN LAW REVIEW</t>
  </si>
  <si>
    <t>MODERN LANGUAGE JOURNAL</t>
  </si>
  <si>
    <t>History | Area Studies</t>
  </si>
  <si>
    <t>MODERN CHINA</t>
  </si>
  <si>
    <t>1469-8099</t>
  </si>
  <si>
    <t>MODERN ASIAN STUDIES</t>
  </si>
  <si>
    <t>DEPT SOCIOLOGY, SAN DIEGO, USA, CA, 92182</t>
  </si>
  <si>
    <t>SAN DIEGO STATE UNIV</t>
  </si>
  <si>
    <t>1938-1514</t>
  </si>
  <si>
    <t>MOBILIZATION</t>
  </si>
  <si>
    <t>Geography | Transportation</t>
  </si>
  <si>
    <t>1745-011X</t>
  </si>
  <si>
    <t>1745-0101</t>
  </si>
  <si>
    <t>MOBILITIES</t>
  </si>
  <si>
    <t>2050-1587</t>
  </si>
  <si>
    <t>2050-1579</t>
  </si>
  <si>
    <t>MOBILE MEDIA &amp; COMMUNICATION</t>
  </si>
  <si>
    <t>KARL-SCHWEIGHOFER-GASSE 3, VIENNA, AUSTRIA, A-1071</t>
  </si>
  <si>
    <t>OSTERR GEOGRAPH GESELLSCHAFT</t>
  </si>
  <si>
    <t>0029-9138</t>
  </si>
  <si>
    <t>MITTEILUNGEN DER OSTERREICHISCHEN GEOGRAPHISCHEN GESELLSCHAFT</t>
  </si>
  <si>
    <t>77 MASSACHUSETTS AVE, E60-100, CAMBRIDGE, USA, MA, 02139-4307</t>
  </si>
  <si>
    <t>SLOAN MANAGEMENT REVIEW ASSOC, MIT SLOAN SCHOOL MANAGEMENT</t>
  </si>
  <si>
    <t>1532-8937</t>
  </si>
  <si>
    <t>1532-9194</t>
  </si>
  <si>
    <t>MIT SLOAN MANAGEMENT REVIEW</t>
  </si>
  <si>
    <t>Information Science &amp; Library Science | Management</t>
  </si>
  <si>
    <t>KELLEY SCH BUS, E 10 ST, BLOOMINGTON, USA, IN, 47405-1701</t>
  </si>
  <si>
    <t>INDIANA UNIV, OPER &amp; DECISION TECHNOL DEPT</t>
  </si>
  <si>
    <t>1540-1979</t>
  </si>
  <si>
    <t>1540-1960</t>
  </si>
  <si>
    <t>MIS QUARTERLY EXECUTIVE</t>
  </si>
  <si>
    <t>229 19TH AVE SOUTH UNIV MINNESOTA, MINNEAPOLIS, USA, MN, 55455</t>
  </si>
  <si>
    <t>MINN LAW REVIEW FOUND</t>
  </si>
  <si>
    <t>0026-5535</t>
  </si>
  <si>
    <t>MINNESOTA LAW REVIEW</t>
  </si>
  <si>
    <t>Education &amp; Educational Research | History &amp; Philosophy Of Science | Social Sciences, Interdisciplinary</t>
  </si>
  <si>
    <t>MINERVA</t>
  </si>
  <si>
    <t>Linguistics | Psychology, Experimental</t>
  </si>
  <si>
    <t>MIND &amp; LANGUAGE</t>
  </si>
  <si>
    <t>1868-8535</t>
  </si>
  <si>
    <t>1868-8527</t>
  </si>
  <si>
    <t>MINDFULNESS</t>
  </si>
  <si>
    <t>MIND CULTURE AND ACTIVITY</t>
  </si>
  <si>
    <t>Education &amp; Educational Research | Psychology, Development</t>
  </si>
  <si>
    <t>1751-228X</t>
  </si>
  <si>
    <t>1751-2271</t>
  </si>
  <si>
    <t>MIND BRAIN AND EDUCATION</t>
  </si>
  <si>
    <t>1477-9021</t>
  </si>
  <si>
    <t>MILLENNIUM-JOURNAL OF INTERNATIONAL STUDIES</t>
  </si>
  <si>
    <t>1532-7876</t>
  </si>
  <si>
    <t>0899-5605</t>
  </si>
  <si>
    <t>MILITARY PSYCHOLOGY</t>
  </si>
  <si>
    <t>2049-5846</t>
  </si>
  <si>
    <t>2049-5838</t>
  </si>
  <si>
    <t>MIGRATION STUDIES</t>
  </si>
  <si>
    <t>1475-4967</t>
  </si>
  <si>
    <t>MIDDLE EAST POLICY</t>
  </si>
  <si>
    <t>1763 N ST NW, CIRCULATION DEPT, WASHINGTON, United States, DC, 20036-2801</t>
  </si>
  <si>
    <t>MIDDLE EAST INST</t>
  </si>
  <si>
    <t>1940-3461</t>
  </si>
  <si>
    <t>MIDDLE EAST JOURNAL</t>
  </si>
  <si>
    <t>1743-7881</t>
  </si>
  <si>
    <t>MIDDLE EASTERN STUDIES</t>
  </si>
  <si>
    <t>1943-6157</t>
  </si>
  <si>
    <t>MIDDLE EAST CRITIQUE</t>
  </si>
  <si>
    <t>HUTCHINS HALL 621 SOUTH STATE STREET, ANN ARBOR, USA, MI, 48109</t>
  </si>
  <si>
    <t>MICH LAW REV ASSOC</t>
  </si>
  <si>
    <t>1939-8557</t>
  </si>
  <si>
    <t>0026-2234</t>
  </si>
  <si>
    <t>MICHIGAN LAW REVIEW</t>
  </si>
  <si>
    <t>1467-999X</t>
  </si>
  <si>
    <t>METROECONOMICA</t>
  </si>
  <si>
    <t>UNIVERSITAETSRING 15, TRIER, GERMANY, 54296</t>
  </si>
  <si>
    <t>PSYCHOPEN</t>
  </si>
  <si>
    <t>METHODOLOGY-EUROPEAN JOURNAL OF RESEARCH METHODS FOR THE BEHAVIORAL AND SOCIAL SCIENCES</t>
  </si>
  <si>
    <t>1556-1631</t>
  </si>
  <si>
    <t>1556-1623</t>
  </si>
  <si>
    <t>METACOGNITION AND LEARNING</t>
  </si>
  <si>
    <t>1535-0266</t>
  </si>
  <si>
    <t>0272-930X</t>
  </si>
  <si>
    <t>MERRILL-PALMER QUARTERLY-JOURNAL OF DEVELOPMENTAL PSYCHOLOGY</t>
  </si>
  <si>
    <t>1878-0199</t>
  </si>
  <si>
    <t>1755-2966</t>
  </si>
  <si>
    <t>MENTAL HEALTH AND PHYSICAL ACTIVITY</t>
  </si>
  <si>
    <t>MEN AND MASCULINITIES</t>
  </si>
  <si>
    <t>1532-5946</t>
  </si>
  <si>
    <t>0090-502X</t>
  </si>
  <si>
    <t>MEMORY &amp; COGNITION</t>
  </si>
  <si>
    <t>MEMORY</t>
  </si>
  <si>
    <t>UNIV MELBOURNE LAW SCH, VICTORIA, AUSTRALIA, 3010</t>
  </si>
  <si>
    <t>MELBOURNE UNIV LAW REVIEW ASSOC</t>
  </si>
  <si>
    <t>1839-3810</t>
  </si>
  <si>
    <t>0025-8938</t>
  </si>
  <si>
    <t>MELBOURNE UNIVERSITY LAW REVIEW</t>
  </si>
  <si>
    <t>Area Studies | International Relations | Political Science</t>
  </si>
  <si>
    <t>1743-9418</t>
  </si>
  <si>
    <t>MEDITERRANEAN POLITICS</t>
  </si>
  <si>
    <t>MEDICAL EDUCATION ONLINE</t>
  </si>
  <si>
    <t>Anthropology | Public, Environmental &amp; Occupational Health | Social Sciences, Biomedical</t>
  </si>
  <si>
    <t>1548-1387</t>
  </si>
  <si>
    <t>MEDICAL ANTHROPOLOGY QUARTERLY</t>
  </si>
  <si>
    <t>Anthropology | Social Sciences, Biomedical</t>
  </si>
  <si>
    <t>MEDICAL ANTHROPOLOGY</t>
  </si>
  <si>
    <t>Communication | Psychology, Applied</t>
  </si>
  <si>
    <t>2200-467X</t>
  </si>
  <si>
    <t>MEDIA INTERNATIONAL AUSTRALIA</t>
  </si>
  <si>
    <t>Communication | Sociology</t>
  </si>
  <si>
    <t>MEDIA CULTURE &amp; SOCIETY</t>
  </si>
  <si>
    <t>MEDIA AND COMMUNICATION</t>
  </si>
  <si>
    <t>Psychology, Educational | Psychology, Applied</t>
  </si>
  <si>
    <t>1947-6302</t>
  </si>
  <si>
    <t>0748-1756</t>
  </si>
  <si>
    <t>MEASUREMENT AND EVALUATION IN COUNSELING AND DEVELOPMENT</t>
  </si>
  <si>
    <t>MATHEMATICAL THINKING AND LEARNING</t>
  </si>
  <si>
    <t>Demography | Social Sciences, Mathematical Methods</t>
  </si>
  <si>
    <t>1573-6628</t>
  </si>
  <si>
    <t>1092-7875</t>
  </si>
  <si>
    <t>MATERNAL AND CHILD HEALTH JOURNAL</t>
  </si>
  <si>
    <t>1532-7825</t>
  </si>
  <si>
    <t>1520-5436</t>
  </si>
  <si>
    <t>MASS COMMUNICATION AND SOCIETY</t>
  </si>
  <si>
    <t>1741-301X</t>
  </si>
  <si>
    <t>1470-5931</t>
  </si>
  <si>
    <t>MARKETING THEORY</t>
  </si>
  <si>
    <t>MARKETING SCIENCE</t>
  </si>
  <si>
    <t>1573-059X</t>
  </si>
  <si>
    <t>MARKETING LETTERS</t>
  </si>
  <si>
    <t>1758-8049</t>
  </si>
  <si>
    <t>0263-4503</t>
  </si>
  <si>
    <t>MARKETING INTELLIGENCE &amp; PLANNING</t>
  </si>
  <si>
    <t>1464-5254</t>
  </si>
  <si>
    <t>0308-8839</t>
  </si>
  <si>
    <t>MARITIME POLICY &amp; MANAGEMENT</t>
  </si>
  <si>
    <t>1479-294X</t>
  </si>
  <si>
    <t>1479-2931</t>
  </si>
  <si>
    <t>MARITIME ECONOMICS &amp; LOGISTICS</t>
  </si>
  <si>
    <t>Environmental Studies | International Relations</t>
  </si>
  <si>
    <t>1872-9460</t>
  </si>
  <si>
    <t>0308-597X</t>
  </si>
  <si>
    <t>MARINE POLICY</t>
  </si>
  <si>
    <t>1467-9957</t>
  </si>
  <si>
    <t>MANCHESTER SCHOOL</t>
  </si>
  <si>
    <t>1758-7735</t>
  </si>
  <si>
    <t>0268-6902</t>
  </si>
  <si>
    <t>MANAGERIAL AUDITING JOURNAL</t>
  </si>
  <si>
    <t>1099-1468</t>
  </si>
  <si>
    <t>MANAGERIAL AND DECISION ECONOMICS</t>
  </si>
  <si>
    <t>History | History Of Social Sciences | Management</t>
  </si>
  <si>
    <t>1744-9367</t>
  </si>
  <si>
    <t>1744-9359</t>
  </si>
  <si>
    <t>MANAGEMENT &amp; ORGANIZATIONAL HISTORY</t>
  </si>
  <si>
    <t>1461-7307</t>
  </si>
  <si>
    <t>MANAGEMENT LEARNING</t>
  </si>
  <si>
    <t>1861-8901</t>
  </si>
  <si>
    <t>MANAGEMENT INTERNATIONAL REVIEW</t>
  </si>
  <si>
    <t>1758-6070</t>
  </si>
  <si>
    <t>0025-1747</t>
  </si>
  <si>
    <t>MANAGEMENT DECISION</t>
  </si>
  <si>
    <t>Communication | Management</t>
  </si>
  <si>
    <t>1552-6798</t>
  </si>
  <si>
    <t>0893-3189</t>
  </si>
  <si>
    <t>MANAGEMENT COMMUNICATION QUARTERLY</t>
  </si>
  <si>
    <t>1740-8784</t>
  </si>
  <si>
    <t>1740-8776</t>
  </si>
  <si>
    <t>MANAGEMENT AND ORGANIZATION REVIEW</t>
  </si>
  <si>
    <t>MANAGEMENT ACCOUNTING RESEARCH</t>
  </si>
  <si>
    <t>1394-6234</t>
  </si>
  <si>
    <t>MALAYSIAN JOURNAL OF LIBRARY &amp; INFORMATION SCIENCE</t>
  </si>
  <si>
    <t>INST PAGAGONIA, AVDA BULNES 01890, CASILLA DE CORREOS 113-D, PUNTA ARENAS, CHILE, MAGALLANES, 00000</t>
  </si>
  <si>
    <t>UNIV MAGALLANES</t>
  </si>
  <si>
    <t>MAGALLANIA</t>
  </si>
  <si>
    <t>1469-8056</t>
  </si>
  <si>
    <t>1365-1005</t>
  </si>
  <si>
    <t>MACROECONOMIC DYNAMICS</t>
  </si>
  <si>
    <t>Business | Development Studies | Management</t>
  </si>
  <si>
    <t>LONG RANGE PLANNING</t>
  </si>
  <si>
    <t>Public, Environmental &amp; Occupational Health | Social Sciences, Interdisciplinary</t>
  </si>
  <si>
    <t>1-9 OLD PARK HILL, UNIV BRISTOL, BRISTOL, ENGLAND, BS2 8BB</t>
  </si>
  <si>
    <t>BRISTOL UNIV PRESS &amp; POLICY PRESS</t>
  </si>
  <si>
    <t>1757-9597</t>
  </si>
  <si>
    <t>LONGITUDINAL AND LIFE COURSE STUDIES</t>
  </si>
  <si>
    <t>Regional &amp; Urban Planning | Political Science | Public Administration</t>
  </si>
  <si>
    <t>1743-9388</t>
  </si>
  <si>
    <t>LOCAL GOVERNMENT STUDIES</t>
  </si>
  <si>
    <t>Green &amp; Sustainable Science &amp; Technology | Environmental Studies | Geography | Regional &amp; Urban Planning | Urban Studies</t>
  </si>
  <si>
    <t>1469-6711</t>
  </si>
  <si>
    <t>LOCAL ENVIRONMENT</t>
  </si>
  <si>
    <t>NAZOROVA 51, ZAGREB, CROATIA, 10000</t>
  </si>
  <si>
    <t>UNIV ZAGREB FAC LAW DEPT SOCIAL WORK</t>
  </si>
  <si>
    <t>LJETOPIS SOCIJALNOG RADA</t>
  </si>
  <si>
    <t>LIBRI-INTERNATIONAL JOURNAL OF LIBRARIES AND INFORMATION STUDIES</t>
  </si>
  <si>
    <t>1559-0682</t>
  </si>
  <si>
    <t>0024-2594</t>
  </si>
  <si>
    <t>LIBRARY TRENDS</t>
  </si>
  <si>
    <t>0024-2527</t>
  </si>
  <si>
    <t>LIBRARY RESOURCES &amp; TECHNICAL SERVICES</t>
  </si>
  <si>
    <t>1549-652X</t>
  </si>
  <si>
    <t>0024-2519</t>
  </si>
  <si>
    <t>LIBRARY QUARTERLY</t>
  </si>
  <si>
    <t>360 PARK AVENUE SOUTH, NEW YORK, USA, NY, 10010</t>
  </si>
  <si>
    <t>REED BUSINESS INFORMATION</t>
  </si>
  <si>
    <t>0363-0277</t>
  </si>
  <si>
    <t>LIBRARY JOURNAL</t>
  </si>
  <si>
    <t>LIBRARY &amp; INFORMATION SCIENCE RESEARCH</t>
  </si>
  <si>
    <t>C/O SCH LIB &amp; INFO SCIENCE, KEIO UNIV 2-15-45 MITA, MINATO-KU, TOKYO, JAPAN, 108-8345</t>
  </si>
  <si>
    <t>MITA SOC LIBRARY INFORMATION SCIENCE</t>
  </si>
  <si>
    <t>0373-4447</t>
  </si>
  <si>
    <t>LIBRARY AND INFORMATION SCIENCE</t>
  </si>
  <si>
    <t>2770-338X</t>
  </si>
  <si>
    <t>LGBTQ FAMILY-AN INTERDISCIPLINARY JOURNAL</t>
  </si>
  <si>
    <t>1855-363X</t>
  </si>
  <si>
    <t>LEX LOCALIS-JOURNAL OF LOCAL SELF-GOVERNMENT</t>
  </si>
  <si>
    <t>1466-4496</t>
  </si>
  <si>
    <t>0261-4367</t>
  </si>
  <si>
    <t>LEISURE STUDIES</t>
  </si>
  <si>
    <t>1521-0588</t>
  </si>
  <si>
    <t>0149-0400</t>
  </si>
  <si>
    <t>LEISURE SCIENCES</t>
  </si>
  <si>
    <t>1478-9698</t>
  </si>
  <si>
    <t>0922-1565</t>
  </si>
  <si>
    <t>LEIDEN JOURNAL OF INTERNATIONAL LAW</t>
  </si>
  <si>
    <t>LEGISLATIVE STUDIES QUARTERLY</t>
  </si>
  <si>
    <t>1748-121X</t>
  </si>
  <si>
    <t>0261-3875</t>
  </si>
  <si>
    <t>LEGAL STUDIES</t>
  </si>
  <si>
    <t>2044-8333</t>
  </si>
  <si>
    <t>1355-3259</t>
  </si>
  <si>
    <t>LEGAL AND CRIMINOLOGICAL PSYCHOLOGY</t>
  </si>
  <si>
    <t>1743-9892</t>
  </si>
  <si>
    <t>1743-9884</t>
  </si>
  <si>
    <t>LEARNING MEDIA AND TECHNOLOGY</t>
  </si>
  <si>
    <t>LEARNING DISABILITY QUARTERLY</t>
  </si>
  <si>
    <t>1540-5826</t>
  </si>
  <si>
    <t>0938-8982</t>
  </si>
  <si>
    <t>LEARNING DISABILITIES RESEARCH &amp; PRACTICE</t>
  </si>
  <si>
    <t>2210-657X</t>
  </si>
  <si>
    <t>2210-6561</t>
  </si>
  <si>
    <t>LEARNING CULTURE AND SOCIAL INTERACTION</t>
  </si>
  <si>
    <t>1095-9122</t>
  </si>
  <si>
    <t>0023-9690</t>
  </si>
  <si>
    <t>LEARNING AND MOTIVATION</t>
  </si>
  <si>
    <t>LEARNING AND INSTRUCTION</t>
  </si>
  <si>
    <t>1873-3425</t>
  </si>
  <si>
    <t>1041-6080</t>
  </si>
  <si>
    <t>LEARNING AND INDIVIDUAL DIFFERENCES</t>
  </si>
  <si>
    <t>1741-4857</t>
  </si>
  <si>
    <t>0953-1513</t>
  </si>
  <si>
    <t>LEARNED PUBLISHING</t>
  </si>
  <si>
    <t>LEADERSHIP QUARTERLY</t>
  </si>
  <si>
    <t>1472-5347</t>
  </si>
  <si>
    <t>0143-7739</t>
  </si>
  <si>
    <t>LEADERSHIP &amp; ORGANIZATION DEVELOPMENT JOURNAL</t>
  </si>
  <si>
    <t>1742-7169</t>
  </si>
  <si>
    <t>1742-7150</t>
  </si>
  <si>
    <t>LEADERSHIP</t>
  </si>
  <si>
    <t>Law | Sociology</t>
  </si>
  <si>
    <t>LAW &amp; SOCIETY REVIEW</t>
  </si>
  <si>
    <t>1747-4469</t>
  </si>
  <si>
    <t>LAW &amp; SOCIAL INQUIRY</t>
  </si>
  <si>
    <t>Law | Social Sciences, Mathematical Methods</t>
  </si>
  <si>
    <t>1467-9930</t>
  </si>
  <si>
    <t>LAW &amp; POLICY</t>
  </si>
  <si>
    <t>Information Science &amp; Library Science | Law</t>
  </si>
  <si>
    <t>SUITE 703 53 WEST JACKSON BLVD, CHICAGO, USA, IL, 60604</t>
  </si>
  <si>
    <t>AMER ASSOC LAW LIBRARIES</t>
  </si>
  <si>
    <t>0023-9283</t>
  </si>
  <si>
    <t>LAW LIBRARY JOURNAL</t>
  </si>
  <si>
    <t>Ethics | Law</t>
  </si>
  <si>
    <t>LAW AND PHILOSOPHY</t>
  </si>
  <si>
    <t>Law | Psychology, Social</t>
  </si>
  <si>
    <t>1573-661X</t>
  </si>
  <si>
    <t>0147-7307</t>
  </si>
  <si>
    <t>LAW AND HUMAN BEHAVIOR</t>
  </si>
  <si>
    <t>History | History Of Social Sciences | Law</t>
  </si>
  <si>
    <t>LATIN AMERICAN RESEARCH REVIEW</t>
  </si>
  <si>
    <t>1548-2456</t>
  </si>
  <si>
    <t>LATIN AMERICAN POLITICS AND SOCIETY</t>
  </si>
  <si>
    <t>1552-678X</t>
  </si>
  <si>
    <t>LATIN AMERICAN PERSPECTIVES</t>
  </si>
  <si>
    <t>CARR MEXICO-TOLUCA 3655, SANTA FE,  ALTAVISTA                        , CIUDAD DE MEXICO , Mexico, ALVARO OBREGON, 01210</t>
  </si>
  <si>
    <t>CENTRO INVESTIGACION &amp; DOCENCIA ECONOMICAS-CIDE</t>
  </si>
  <si>
    <t>2198-3526</t>
  </si>
  <si>
    <t>LATIN AMERICAN ECONOMIC REVIEW</t>
  </si>
  <si>
    <t>1464-0678</t>
  </si>
  <si>
    <t>1357-650X</t>
  </si>
  <si>
    <t>LATERALITY</t>
  </si>
  <si>
    <t>LANGUAGE TEACHING RESEARCH</t>
  </si>
  <si>
    <t>1859 EAST WEST RD, 106, HONOLULU, USA, HI, 96822</t>
  </si>
  <si>
    <t>UNIV HAWAII, NATL FOREIGN LANGUAGE RESOURCE CENTER</t>
  </si>
  <si>
    <t>LANGUAGE LEARNING &amp; TECHNOLOGY</t>
  </si>
  <si>
    <t>Psychology, Development | Linguistics | Psychology, Experimental</t>
  </si>
  <si>
    <t>LANGUAGE LEARNING</t>
  </si>
  <si>
    <t>Linguistics | Sociology</t>
  </si>
  <si>
    <t>LANGUAGE IN SOCIETY</t>
  </si>
  <si>
    <t>1873-3395</t>
  </si>
  <si>
    <t>0271-5309</t>
  </si>
  <si>
    <t>LANGUAGE &amp; COMMUNICATION</t>
  </si>
  <si>
    <t>Psychology, Educational | Linguistics</t>
  </si>
  <si>
    <t>LAND USE POLICY</t>
  </si>
  <si>
    <t>Environmental Studies | Geography</t>
  </si>
  <si>
    <t>LANDSCAPE RESEARCH</t>
  </si>
  <si>
    <t>1543-8325</t>
  </si>
  <si>
    <t>LAND ECONOMICS</t>
  </si>
  <si>
    <t>LAND</t>
  </si>
  <si>
    <t>History | Industrial Relations &amp; Labor</t>
  </si>
  <si>
    <t>1839-3039</t>
  </si>
  <si>
    <t>LABOUR HISTORY</t>
  </si>
  <si>
    <t>LABOUR ECONOMICS</t>
  </si>
  <si>
    <t>History Of Social Sciences | Industrial Relations &amp; Labor</t>
  </si>
  <si>
    <t>1467-6435</t>
  </si>
  <si>
    <t>KYKLOS</t>
  </si>
  <si>
    <t>CPO BOX 3410, SEOUL, SOUTH KOREA, 100-364</t>
  </si>
  <si>
    <t>INST KOREAN STUDIES</t>
  </si>
  <si>
    <t>KOREA OBSERVER</t>
  </si>
  <si>
    <t>37 HOEGI-RO, DONGDAEMUN-GU, SEOUL, SOUTH KOREA, 130-871</t>
  </si>
  <si>
    <t>KOREA INST DEFENSE ANALYSES-KIDA</t>
  </si>
  <si>
    <t>1941-4641</t>
  </si>
  <si>
    <t>1016-3271</t>
  </si>
  <si>
    <t>KOREAN JOURNAL OF DEFENSE ANALYSIS</t>
  </si>
  <si>
    <t>156 JEOKSEON-DONG, GWANGHWAMUN PLATINUM BUILDING 501HO, JONGNO-GU, SEOUL, SOUTH KOREA, 110 052</t>
  </si>
  <si>
    <t>KOREAN ECONOMIC ASSOCIATION</t>
  </si>
  <si>
    <t>0254-3737</t>
  </si>
  <si>
    <t>KOREAN ECONOMIC REVIEW</t>
  </si>
  <si>
    <t>1861-891X</t>
  </si>
  <si>
    <t>KOLNER ZEITSCHRIFT FUR SOZIOLOGIE UND SOZIALPSYCHOLOGIE</t>
  </si>
  <si>
    <t>0943-7444</t>
  </si>
  <si>
    <t>KNOWLEDGE ORGANIZATION</t>
  </si>
  <si>
    <t>1477-8246</t>
  </si>
  <si>
    <t>1477-8238</t>
  </si>
  <si>
    <t>KNOWLEDGE MANAGEMENT RESEARCH &amp; PRACTICE</t>
  </si>
  <si>
    <t>2190-6246</t>
  </si>
  <si>
    <t>0942-5403</t>
  </si>
  <si>
    <t>KINDHEIT UND ENTWICKLUNG</t>
  </si>
  <si>
    <t>Ethics | Social Issues</t>
  </si>
  <si>
    <t>7, GYOHAK-RO, DEOKSAN-MYEON, JINCHEON-GUN, CHUNGCHEONGBUK-DO, SOUTH KOREA, 27873</t>
  </si>
  <si>
    <t>KOREAN EDUCATIONAL DEVELOPMENTAL INST</t>
  </si>
  <si>
    <t>1739-4341</t>
  </si>
  <si>
    <t>KEDI JOURNAL OF EDUCATIONAL POLICY</t>
  </si>
  <si>
    <t>1755-6988</t>
  </si>
  <si>
    <t>JUVENILE AND FAMILY COURT JOURNAL</t>
  </si>
  <si>
    <t>JUSTICE QUARTERLY</t>
  </si>
  <si>
    <t>JUDGMENT AND DECISION MAKING</t>
  </si>
  <si>
    <t>Gerontology | Psychology, Multidisciplinary</t>
  </si>
  <si>
    <t>JOURNAL OF YOUTH STUDIES</t>
  </si>
  <si>
    <t>1573-6601</t>
  </si>
  <si>
    <t>0047-2891</t>
  </si>
  <si>
    <t>JOURNAL OF YOUTH AND ADOLESCENCE</t>
  </si>
  <si>
    <t>ZUIDPOOLSINGEL 2, PO BOX 316, ALPHEN AAN DEN RIJN, NETHERLANDS, 2400 AH</t>
  </si>
  <si>
    <t>KLUWER LAW INT</t>
  </si>
  <si>
    <t>JOURNAL OF WORLD TRADE</t>
  </si>
  <si>
    <t>Business | Law</t>
  </si>
  <si>
    <t>1754-9965</t>
  </si>
  <si>
    <t>1754-9957</t>
  </si>
  <si>
    <t>JOURNAL OF WORLD ENERGY LAW &amp; BUSINESS</t>
  </si>
  <si>
    <t>JOURNAL OF WORLD BUSINESS</t>
  </si>
  <si>
    <t>JOURNAL OF WORK AND ORGANIZATIONAL PSYCHOLOGY-REVISTA DE PSICOLOGIA DEL TRABAJO Y DE LAS ORGANIZACIONES</t>
  </si>
  <si>
    <t>History | Women'S Studies</t>
  </si>
  <si>
    <t>1554-4788</t>
  </si>
  <si>
    <t>JOURNAL OF WOMEN POLITICS &amp; POLICY</t>
  </si>
  <si>
    <t>Gerontology | Women'S Studies</t>
  </si>
  <si>
    <t>1540-7322</t>
  </si>
  <si>
    <t>0895-2841</t>
  </si>
  <si>
    <t>JOURNAL OF WOMEN &amp; AGING</t>
  </si>
  <si>
    <t>JOURNAL OF VOCATIONAL BEHAVIOR</t>
  </si>
  <si>
    <t>1559-1476</t>
  </si>
  <si>
    <t>0145-482X</t>
  </si>
  <si>
    <t>JOURNAL OF VISUAL IMPAIRMENT &amp; BLINDNESS</t>
  </si>
  <si>
    <t>1479-1870</t>
  </si>
  <si>
    <t>1356-7667</t>
  </si>
  <si>
    <t>JOURNAL OF VACATION MARKETING</t>
  </si>
  <si>
    <t>1466-1853</t>
  </si>
  <si>
    <t>1063-0732</t>
  </si>
  <si>
    <t>JOURNAL OF URBAN TECHNOLOGY</t>
  </si>
  <si>
    <t>History Of Social Sciences | Urban Studies</t>
  </si>
  <si>
    <t>Economics | Urban Studies</t>
  </si>
  <si>
    <t>JOURNAL OF URBAN ECONOMICS</t>
  </si>
  <si>
    <t>1467-9906</t>
  </si>
  <si>
    <t>0735-2166</t>
  </si>
  <si>
    <t>JOURNAL OF URBAN AFFAIRS</t>
  </si>
  <si>
    <t>1540-7306</t>
  </si>
  <si>
    <t>1054-8408</t>
  </si>
  <si>
    <t>JOURNAL OF TRAVEL &amp; TOURISM MARKETING</t>
  </si>
  <si>
    <t>JOURNAL OF TRAVEL RESEARCH</t>
  </si>
  <si>
    <t>1573-6598</t>
  </si>
  <si>
    <t>0894-9867</t>
  </si>
  <si>
    <t>JOURNAL OF TRAUMATIC STRESS</t>
  </si>
  <si>
    <t>1529-9740</t>
  </si>
  <si>
    <t>1529-9732</t>
  </si>
  <si>
    <t>JOURNAL OF TRAUMA &amp; DISSOCIATION</t>
  </si>
  <si>
    <t>2214-1413</t>
  </si>
  <si>
    <t>2214-1405</t>
  </si>
  <si>
    <t>JOURNAL OF TRANSPORT &amp; HEALTH</t>
  </si>
  <si>
    <t>Economics | Geography | Transportation</t>
  </si>
  <si>
    <t>JOURNAL OF TRANSPORT GEOGRAPHY</t>
  </si>
  <si>
    <t>JRNL OF TRANSPORT ECON &amp; POL CLAVERTON DOWN, BATH, ENGLAND, AVON, BA2 7AY</t>
  </si>
  <si>
    <t>UNIV BATH</t>
  </si>
  <si>
    <t>1754-5951</t>
  </si>
  <si>
    <t>JOURNAL OF TRANSPORT ECONOMICS AND POLICY</t>
  </si>
  <si>
    <t>1943-9970</t>
  </si>
  <si>
    <t>1943-9962</t>
  </si>
  <si>
    <t>JOURNAL OF TRANSPORTATION SAFETY &amp; SECURITY</t>
  </si>
  <si>
    <t>500 PILLSBURY DR, SE, MINNEAPOLIS, USA, MN, 55455</t>
  </si>
  <si>
    <t>UNIV MINNESOTA, CENTER TRANSPORTATION STUDIES</t>
  </si>
  <si>
    <t>JOURNAL OF TRANSPORT AND LAND USE</t>
  </si>
  <si>
    <t>1747-7654</t>
  </si>
  <si>
    <t>JOURNAL OF TOURISM AND CULTURAL CHANGE</t>
  </si>
  <si>
    <t>1948-822X</t>
  </si>
  <si>
    <t>2334-2315</t>
  </si>
  <si>
    <t>JOURNAL OF THE SOCIETY FOR SOCIAL WORK AND RESEARCH</t>
  </si>
  <si>
    <t>JOURNAL OF THE ROYAL ANTHROPOLOGICAL INSTITUTE</t>
  </si>
  <si>
    <t>C/O MAORI STUDIES, UNIV AUCKLAND, PRIVATE BAG, AUCKLAND, NEW ZEALAND, 92019</t>
  </si>
  <si>
    <t>POLYNESIAN SOC INC</t>
  </si>
  <si>
    <t>2230-5955</t>
  </si>
  <si>
    <t>0032-4000</t>
  </si>
  <si>
    <t>JOURNAL OF THE POLYNESIAN SOCIETY</t>
  </si>
  <si>
    <t>Ethics | Hospitality, Leisure, Sport &amp; Tourism</t>
  </si>
  <si>
    <t>JOURNAL OF THE PHILOSOPHY OF SPORT</t>
  </si>
  <si>
    <t>JOURNAL OF THEORETICAL POLITICS</t>
  </si>
  <si>
    <t>JOURNAL OF THEORETICAL AND APPLIED ELECTRONIC COMMERCE RESEARCH</t>
  </si>
  <si>
    <t>65 EAST WACKER PLACE, STE 1900, CHICAGO, USA, IL, 60601-7298</t>
  </si>
  <si>
    <t>MEDICAL LIBRARY ASSOC</t>
  </si>
  <si>
    <t>JOURNAL OF THE MEDICAL LIBRARY ASSOCIATION</t>
  </si>
  <si>
    <t>JOURNAL OF THE LEARNING SCIENCES</t>
  </si>
  <si>
    <t>1095-8681</t>
  </si>
  <si>
    <t>0889-1583</t>
  </si>
  <si>
    <t>JOURNAL OF THE JAPANESE AND INTERNATIONAL ECONOMIES</t>
  </si>
  <si>
    <t>1520-6696</t>
  </si>
  <si>
    <t>JOURNAL OF THE HISTORY OF THE BEHAVIORAL SCIENCES</t>
  </si>
  <si>
    <t>History | Sociology</t>
  </si>
  <si>
    <t>JOURNAL OF THE EUROPEAN ECONOMIC ASSOCIATION</t>
  </si>
  <si>
    <t>Demography | Economics | Gerontology</t>
  </si>
  <si>
    <t>2212-8298</t>
  </si>
  <si>
    <t>2212-828X</t>
  </si>
  <si>
    <t>JOURNAL OF THE ECONOMICS OF AGEING</t>
  </si>
  <si>
    <t>352 SEVENTH AVE, STE 739, NEW YORK, USA, NY, 10001</t>
  </si>
  <si>
    <t>COPYRIGHT SOC USA</t>
  </si>
  <si>
    <t>0886-3520</t>
  </si>
  <si>
    <t>JOURNAL OF THE COPYRIGHT SOCIETY OF THE USA</t>
  </si>
  <si>
    <t>2159-9807</t>
  </si>
  <si>
    <t>2154-4727</t>
  </si>
  <si>
    <t>JOURNAL OF THE CIVIL WAR ERA</t>
  </si>
  <si>
    <t>2475-0166</t>
  </si>
  <si>
    <t>2475-0158</t>
  </si>
  <si>
    <t>JOURNAL OF THE AUSTRALIAN LIBRARY AND INFORMATION ASSOCIATION</t>
  </si>
  <si>
    <t>JOURNAL OF THE ASSOCIATION OF ENVIRONMENTAL AND RESOURCE ECONOMISTS</t>
  </si>
  <si>
    <t>1469-9648</t>
  </si>
  <si>
    <t>JOURNAL OF THE ASIA PACIFIC ECONOMY</t>
  </si>
  <si>
    <t>1941-2460</t>
  </si>
  <si>
    <t>0003-0651</t>
  </si>
  <si>
    <t>JOURNAL OF THE AMERICAN PSYCHOANALYTIC ASSOCIATION</t>
  </si>
  <si>
    <t>1939-0130</t>
  </si>
  <si>
    <t>JOURNAL OF THE AMERICAN PLANNING ASSOCIATION</t>
  </si>
  <si>
    <t>Law | Psychiatry</t>
  </si>
  <si>
    <t>ONE REGENCY DR, PO BOX 30, BLOOMFIELD, USA, CT, 06002</t>
  </si>
  <si>
    <t>AMER ACAD PSYCHIATRY &amp; LAW</t>
  </si>
  <si>
    <t>1943-3662</t>
  </si>
  <si>
    <t>1093-6793</t>
  </si>
  <si>
    <t>JOURNAL OF THE AMERICAN ACADEMY OF PSYCHIATRY AND THE LAW</t>
  </si>
  <si>
    <t>Psychiatry | Psychology, Development</t>
  </si>
  <si>
    <t>JOURNAL OF THE ACADEMY OF MARKETING SCIENCE</t>
  </si>
  <si>
    <t>1573-7047</t>
  </si>
  <si>
    <t>0892-9912</t>
  </si>
  <si>
    <t>JOURNAL OF TECHNOLOGY TRANSFER</t>
  </si>
  <si>
    <t>JOURNAL OF TEACHER EDUCATION</t>
  </si>
  <si>
    <t>Green &amp; Sustainable Science &amp; Technology | Hospitality, Leisure, Sport &amp; Tourism</t>
  </si>
  <si>
    <t>1747-7646</t>
  </si>
  <si>
    <t>0966-9582</t>
  </si>
  <si>
    <t>JOURNAL OF SUSTAINABLE TOURISM</t>
  </si>
  <si>
    <t>JOURNAL OF SUPPLY CHAIN MANAGEMENT</t>
  </si>
  <si>
    <t>Psychology, Clinical | Substance Abuse</t>
  </si>
  <si>
    <t>2949-8759</t>
  </si>
  <si>
    <t>2949-8767</t>
  </si>
  <si>
    <t>JOURNAL OF SUBSTANCE USE &amp; ADDICTION TREATMENT</t>
  </si>
  <si>
    <t>1475-9942</t>
  </si>
  <si>
    <t>1465-9891</t>
  </si>
  <si>
    <t>JOURNAL OF SUBSTANCE USE</t>
  </si>
  <si>
    <t>1552-7808</t>
  </si>
  <si>
    <t>1028-3153</t>
  </si>
  <si>
    <t>JOURNAL OF STUDIES IN INTERNATIONAL EDUCATION</t>
  </si>
  <si>
    <t>1743-937X</t>
  </si>
  <si>
    <t>JOURNAL OF STRATEGIC STUDIES</t>
  </si>
  <si>
    <t>1552-7638</t>
  </si>
  <si>
    <t>0193-7235</t>
  </si>
  <si>
    <t>JOURNAL OF SPORT &amp; SOCIAL ISSUES</t>
  </si>
  <si>
    <t>1552-7794</t>
  </si>
  <si>
    <t>1527-0025</t>
  </si>
  <si>
    <t>JOURNAL OF SPORTS ECONOMICS</t>
  </si>
  <si>
    <t>Rehabilitation | Linguistics</t>
  </si>
  <si>
    <t>2381-3121</t>
  </si>
  <si>
    <t>0162-6434</t>
  </si>
  <si>
    <t>JOURNAL OF SPECIAL EDUCATION TECHNOLOGY</t>
  </si>
  <si>
    <t>JOURNAL OF SPECIAL EDUCATION</t>
  </si>
  <si>
    <t>1465-3893</t>
  </si>
  <si>
    <t>JOURNAL OF SOUTHERN AFRICAN STUDIES</t>
  </si>
  <si>
    <t>0973-1733</t>
  </si>
  <si>
    <t>0973-1741</t>
  </si>
  <si>
    <t>JOURNAL OF SOUTH ASIAN DEVELOPMENT</t>
  </si>
  <si>
    <t>1741-2978</t>
  </si>
  <si>
    <t>JOURNAL OF SOCIOLOGY</t>
  </si>
  <si>
    <t>JOURNAL OF SOCIOLINGUISTICS</t>
  </si>
  <si>
    <t>JOURNAL OF SOCIAL WORK PRACTICE</t>
  </si>
  <si>
    <t>Education &amp; Educational Research | Social Work</t>
  </si>
  <si>
    <t>2163-5811</t>
  </si>
  <si>
    <t>1043-7797</t>
  </si>
  <si>
    <t>JOURNAL OF SOCIAL WORK EDUCATION</t>
  </si>
  <si>
    <t>1741-296X</t>
  </si>
  <si>
    <t>1468-0173</t>
  </si>
  <si>
    <t>JOURNAL OF SOCIAL WORK</t>
  </si>
  <si>
    <t>1540-7314</t>
  </si>
  <si>
    <t>0148-8376</t>
  </si>
  <si>
    <t>JOURNAL OF SOCIAL SERVICE RESEARCH</t>
  </si>
  <si>
    <t>1940-1183</t>
  </si>
  <si>
    <t>JOURNAL OF SOCIAL PSYCHOLOGY</t>
  </si>
  <si>
    <t>Public Administration | Social Issues | Social Work</t>
  </si>
  <si>
    <t>JOURNAL OF SOCIAL POLICY</t>
  </si>
  <si>
    <t>2042-6771</t>
  </si>
  <si>
    <t>2042-6763</t>
  </si>
  <si>
    <t>JOURNAL OF SOCIAL MARKETING</t>
  </si>
  <si>
    <t>JOURNAL OF SOCIAL ISSUES</t>
  </si>
  <si>
    <t>1460-3608</t>
  </si>
  <si>
    <t>JOURNAL OF SOCIAL AND PERSONAL RELATIONSHIPS</t>
  </si>
  <si>
    <t>Psychology, Clinical | Psychology, Social</t>
  </si>
  <si>
    <t>1943-2771</t>
  </si>
  <si>
    <t>JOURNAL OF SOCIAL AND CLINICAL PSYCHOLOGY</t>
  </si>
  <si>
    <t>JOURNAL OF SMALL BUSINESS MANAGEMENT</t>
  </si>
  <si>
    <t>1742-6545</t>
  </si>
  <si>
    <t>JOURNAL OF SEXUAL AGGRESSION</t>
  </si>
  <si>
    <t>JOURNAL OF SEX RESEARCH</t>
  </si>
  <si>
    <t>Psychology, Clinical | Family Studies</t>
  </si>
  <si>
    <t>1521-0715</t>
  </si>
  <si>
    <t>0092-623X</t>
  </si>
  <si>
    <t>JOURNAL OF SEX &amp; MARITAL THERAPY</t>
  </si>
  <si>
    <t>2055-6225</t>
  </si>
  <si>
    <t>JOURNAL OF SERVICE THEORY AND PRACTICE</t>
  </si>
  <si>
    <t>0887-6045</t>
  </si>
  <si>
    <t>JOURNAL OF SERVICES MARKETING</t>
  </si>
  <si>
    <t>JOURNAL OF SERVICE RESEARCH</t>
  </si>
  <si>
    <t>1757-5826</t>
  </si>
  <si>
    <t>1757-5818</t>
  </si>
  <si>
    <t>JOURNAL OF SERVICE MANAGEMENT</t>
  </si>
  <si>
    <t>1873-1422</t>
  </si>
  <si>
    <t>1060-3743</t>
  </si>
  <si>
    <t>JOURNAL OF SECOND LANGUAGE WRITING</t>
  </si>
  <si>
    <t>Criminology &amp; Penology | Education &amp; Educational Research | Psychology, Educational | Psychology, Development</t>
  </si>
  <si>
    <t>1538-8239</t>
  </si>
  <si>
    <t>1538-8220</t>
  </si>
  <si>
    <t>JOURNAL OF SCHOOL VIOLENCE</t>
  </si>
  <si>
    <t>1873-3506</t>
  </si>
  <si>
    <t>0022-4405</t>
  </si>
  <si>
    <t>JOURNAL OF SCHOOL PSYCHOLOGY</t>
  </si>
  <si>
    <t>Public, Environmental &amp; Occupational Health | Education &amp; Educational Research</t>
  </si>
  <si>
    <t>Ergonomics | Public, Environmental &amp; Occupational Health | Social Sciences, Interdisciplinary | Transportation</t>
  </si>
  <si>
    <t>1879-1247</t>
  </si>
  <si>
    <t>0022-4375</t>
  </si>
  <si>
    <t>JOURNAL OF SAFETY RESEARCH</t>
  </si>
  <si>
    <t>Geography | Regional &amp; Urban Planning</t>
  </si>
  <si>
    <t>JOURNAL OF RURAL STUDIES</t>
  </si>
  <si>
    <t>1466-4461</t>
  </si>
  <si>
    <t>JOURNAL OF RISK RESEARCH</t>
  </si>
  <si>
    <t>HAYMARKET HOUSE, 28-29 HAYMARKET, LONDON, ENGLAND, SW1Y 4RX</t>
  </si>
  <si>
    <t>INCISIVE MEDIA</t>
  </si>
  <si>
    <t>1753-9587</t>
  </si>
  <si>
    <t>1753-9579</t>
  </si>
  <si>
    <t>JOURNAL OF RISK MODEL VALIDATION</t>
  </si>
  <si>
    <t>JOURNAL OF RISK AND UNCERTAINTY</t>
  </si>
  <si>
    <t>1539-6975</t>
  </si>
  <si>
    <t>0022-4367</t>
  </si>
  <si>
    <t>JOURNAL OF RISK AND INSURANCE</t>
  </si>
  <si>
    <t>1755-2842</t>
  </si>
  <si>
    <t>1465-1211</t>
  </si>
  <si>
    <t>JOURNAL OF RISK</t>
  </si>
  <si>
    <t>1873-1384</t>
  </si>
  <si>
    <t>0969-6989</t>
  </si>
  <si>
    <t>JOURNAL OF RETAILING AND CONSUMER SERVICES</t>
  </si>
  <si>
    <t>JOURNAL OF RETAILING</t>
  </si>
  <si>
    <t>Ethics | History &amp; Philosophy Of Science | Management | Social Issues</t>
  </si>
  <si>
    <t>JOURNAL OF RESPONSIBLE INNOVATION</t>
  </si>
  <si>
    <t>1945-0818</t>
  </si>
  <si>
    <t>1539-1523</t>
  </si>
  <si>
    <t>JOURNAL OF RESEARCH ON TECHNOLOGY IN EDUCATION</t>
  </si>
  <si>
    <t>JOURNAL OF RESEARCH ON EDUCATIONAL EFFECTIVENESS</t>
  </si>
  <si>
    <t>JOURNAL OF RESEARCH ON ADOLESCENCE</t>
  </si>
  <si>
    <t>JOURNAL OF RESEARCH IN SCIENCE TEACHING</t>
  </si>
  <si>
    <t>JOURNAL OF RESEARCH IN READING</t>
  </si>
  <si>
    <t>1095-7251</t>
  </si>
  <si>
    <t>0092-6566</t>
  </si>
  <si>
    <t>JOURNAL OF RESEARCH IN PERSONALITY</t>
  </si>
  <si>
    <t>2040-7130</t>
  </si>
  <si>
    <t>2040-7122</t>
  </si>
  <si>
    <t>JOURNAL OF RESEARCH IN INTERACTIVE MARKETING</t>
  </si>
  <si>
    <t>JOURNAL OF RESEARCH IN CRIME AND DELINQUENCY</t>
  </si>
  <si>
    <t>1469-672X</t>
  </si>
  <si>
    <t>0264-6838</t>
  </si>
  <si>
    <t>JOURNAL OF REPRODUCTIVE AND INFANT PSYCHOLOGY</t>
  </si>
  <si>
    <t>1573-0468</t>
  </si>
  <si>
    <t>JOURNAL OF REGULATORY ECONOMICS</t>
  </si>
  <si>
    <t>Economics | Environmental Studies | Regional &amp; Urban Planning</t>
  </si>
  <si>
    <t>1467-9787</t>
  </si>
  <si>
    <t>JOURNAL OF REGIONAL SCIENCE</t>
  </si>
  <si>
    <t>Demography | Ethnic Studies</t>
  </si>
  <si>
    <t>1471-6925</t>
  </si>
  <si>
    <t>0951-6328</t>
  </si>
  <si>
    <t>JOURNAL OF REFUGEE STUDIES</t>
  </si>
  <si>
    <t>2691-1175</t>
  </si>
  <si>
    <t>JOURNAL OF REAL ESTATE RESEARCH</t>
  </si>
  <si>
    <t>1573-045X</t>
  </si>
  <si>
    <t>JOURNAL OF REAL ESTATE FINANCE AND ECONOMICS</t>
  </si>
  <si>
    <t>1573-6563</t>
  </si>
  <si>
    <t>0894-9085</t>
  </si>
  <si>
    <t>JOURNAL OF RATIONAL-EMOTIVE AND COGNITIVE-BEHAVIOR THERAPY</t>
  </si>
  <si>
    <t>2196-8837</t>
  </si>
  <si>
    <t>2197-3792</t>
  </si>
  <si>
    <t>JOURNAL OF RACIAL AND ETHNIC HEALTH DISPARITIES</t>
  </si>
  <si>
    <t>1573-7799</t>
  </si>
  <si>
    <t>0748-4518</t>
  </si>
  <si>
    <t>JOURNAL OF QUANTITATIVE CRIMINOLOGY</t>
  </si>
  <si>
    <t>1873-6505</t>
  </si>
  <si>
    <t>1478-4092</t>
  </si>
  <si>
    <t>JOURNAL OF PURCHASING AND SUPPLY MANAGEMENT</t>
  </si>
  <si>
    <t>1077-291X</t>
  </si>
  <si>
    <t>JOURNAL OF PUBLIC TRANSPORTATION</t>
  </si>
  <si>
    <t>1532-754X</t>
  </si>
  <si>
    <t>1062-726X</t>
  </si>
  <si>
    <t>JOURNAL OF PUBLIC RELATIONS RESEARCH</t>
  </si>
  <si>
    <t>1547-7207</t>
  </si>
  <si>
    <t>0743-9156</t>
  </si>
  <si>
    <t>JOURNAL OF PUBLIC POLICY &amp; MARKETING</t>
  </si>
  <si>
    <t>JOURNAL OF PUBLIC POLICY</t>
  </si>
  <si>
    <t>1550-5022</t>
  </si>
  <si>
    <t>1078-4659</t>
  </si>
  <si>
    <t>JOURNAL OF PUBLIC HEALTH MANAGEMENT AND PRACTICE</t>
  </si>
  <si>
    <t>1467-9779</t>
  </si>
  <si>
    <t>1097-3923</t>
  </si>
  <si>
    <t>JOURNAL OF PUBLIC ECONOMIC THEORY</t>
  </si>
  <si>
    <t>JOURNAL OF PUBLIC ECONOMICS</t>
  </si>
  <si>
    <t>1554-8740</t>
  </si>
  <si>
    <t>1554-8732</t>
  </si>
  <si>
    <t>JOURNAL OF PUBLIC CHILD WELFARE</t>
  </si>
  <si>
    <t>JOURNAL OF PUBLIC ADMINISTRATION RESEARCH AND THEORY</t>
  </si>
  <si>
    <t>1540-7586</t>
  </si>
  <si>
    <t>0734-7332</t>
  </si>
  <si>
    <t>JOURNAL OF PSYCHOSOCIAL ONCOLOGY</t>
  </si>
  <si>
    <t>2769-755X</t>
  </si>
  <si>
    <t>2769-7541</t>
  </si>
  <si>
    <t>JOURNAL OF PSYCHOPATHOLOGY AND CLINICAL SCIENCE</t>
  </si>
  <si>
    <t>1573-3505</t>
  </si>
  <si>
    <t>0882-2689</t>
  </si>
  <si>
    <t>JOURNAL OF PSYCHOPATHOLOGY AND BEHAVIORAL ASSESSMENT</t>
  </si>
  <si>
    <t>1815-5626</t>
  </si>
  <si>
    <t>JOURNAL OF PSYCHOLOGY IN AFRICA</t>
  </si>
  <si>
    <t>1940-1019</t>
  </si>
  <si>
    <t>JOURNAL OF PSYCHOLOGY</t>
  </si>
  <si>
    <t>2055-6373</t>
  </si>
  <si>
    <t>2055-6365</t>
  </si>
  <si>
    <t>JOURNAL OF PSYCHOLOGISTS AND COUNSELLORS IN SCHOOLS</t>
  </si>
  <si>
    <t>1573-6555</t>
  </si>
  <si>
    <t>0090-6905</t>
  </si>
  <si>
    <t>JOURNAL OF PSYCHOLINGUISTIC RESEARCH</t>
  </si>
  <si>
    <t>1557-5144</t>
  </si>
  <si>
    <t>0734-2829</t>
  </si>
  <si>
    <t>JOURNAL OF PSYCHOEDUCATIONAL ASSESSMENT</t>
  </si>
  <si>
    <t>2159-9777</t>
  </si>
  <si>
    <t>0279-1072</t>
  </si>
  <si>
    <t>JOURNAL OF PSYCHOACTIVE DRUGS</t>
  </si>
  <si>
    <t>2056-9556</t>
  </si>
  <si>
    <t>2056-9548</t>
  </si>
  <si>
    <t>JOURNAL OF PROFESSIONAL CAPITAL AND COMMUNITY</t>
  </si>
  <si>
    <t>1573-0441</t>
  </si>
  <si>
    <t>0895-562X</t>
  </si>
  <si>
    <t>JOURNAL OF PRODUCTIVITY ANALYSIS</t>
  </si>
  <si>
    <t>2054-1643</t>
  </si>
  <si>
    <t>1061-0421</t>
  </si>
  <si>
    <t>JOURNAL OF PRODUCT AND BRAND MANAGEMENT</t>
  </si>
  <si>
    <t>2731-5541</t>
  </si>
  <si>
    <t>2731-5533</t>
  </si>
  <si>
    <t>JOURNAL OF PREVENTION</t>
  </si>
  <si>
    <t>1759-8281</t>
  </si>
  <si>
    <t>JOURNAL OF POVERTY AND SOCIAL JUSTICE</t>
  </si>
  <si>
    <t>1557-7821</t>
  </si>
  <si>
    <t>JOURNAL OF POST KEYNESIAN ECONOMICS</t>
  </si>
  <si>
    <t>1743-9779</t>
  </si>
  <si>
    <t>1743-9760</t>
  </si>
  <si>
    <t>JOURNAL OF POSITIVE PSYCHOLOGY</t>
  </si>
  <si>
    <t>Psychology, Clinical | Education, Special</t>
  </si>
  <si>
    <t>1538-4772</t>
  </si>
  <si>
    <t>1098-3007</t>
  </si>
  <si>
    <t>JOURNAL OF POSITIVE BEHAVIOR INTERVENTIONS</t>
  </si>
  <si>
    <t>ONE LONDON WALL, LONDON, England, EC2Y 5EA</t>
  </si>
  <si>
    <t>PAGEANT MEDIA LTD</t>
  </si>
  <si>
    <t>2168-8656</t>
  </si>
  <si>
    <t>0095-4918</t>
  </si>
  <si>
    <t>JOURNAL OF PORTFOLIO MANAGEMENT</t>
  </si>
  <si>
    <t>Demography | Economics</t>
  </si>
  <si>
    <t>JOURNAL OF POPULATION ECONOMICS</t>
  </si>
  <si>
    <t>JOURNAL OF POLITICS</t>
  </si>
  <si>
    <t>JOURNAL OF POLITICAL PHILOSOPHY</t>
  </si>
  <si>
    <t>1469-9613</t>
  </si>
  <si>
    <t>JOURNAL OF POLITICAL IDEOLOGIES</t>
  </si>
  <si>
    <t>JOURNAL OF POLITICAL ECONOMY</t>
  </si>
  <si>
    <t>1873-8060</t>
  </si>
  <si>
    <t>0161-8938</t>
  </si>
  <si>
    <t>JOURNAL OF POLICY MODELING</t>
  </si>
  <si>
    <t>Health Policy &amp; Services | Rehabilitation</t>
  </si>
  <si>
    <t>1741-1130</t>
  </si>
  <si>
    <t>1741-1122</t>
  </si>
  <si>
    <t>JOURNAL OF POLICY AND PRACTICE IN INTELLECTUAL DISABILITIES</t>
  </si>
  <si>
    <t>Economics | Public Administration</t>
  </si>
  <si>
    <t>JOURNAL OF POLICY ANALYSIS AND MANAGEMENT</t>
  </si>
  <si>
    <t>1552-6593</t>
  </si>
  <si>
    <t>JOURNAL OF PLANNING LITERATURE</t>
  </si>
  <si>
    <t>1552-6577</t>
  </si>
  <si>
    <t>0739-456X</t>
  </si>
  <si>
    <t>JOURNAL OF PLANNING EDUCATION AND RESEARCH</t>
  </si>
  <si>
    <t>1543-5474</t>
  </si>
  <si>
    <t>1543-3080</t>
  </si>
  <si>
    <t>JOURNAL OF PHYSICAL ACTIVITY &amp; HEALTH</t>
  </si>
  <si>
    <t>JOURNAL OF PHILOSOPHY OF EDUCATION</t>
  </si>
  <si>
    <t>2190-5150</t>
  </si>
  <si>
    <t>1866-5888</t>
  </si>
  <si>
    <t>JOURNAL OF PERSONNEL PSYCHOLOGY</t>
  </si>
  <si>
    <t>1943-2763</t>
  </si>
  <si>
    <t>0885-579X</t>
  </si>
  <si>
    <t>JOURNAL OF PERSONALITY DISORDERS</t>
  </si>
  <si>
    <t>1532-7752</t>
  </si>
  <si>
    <t>0022-3891</t>
  </si>
  <si>
    <t>JOURNAL OF PERSONALITY ASSESSMENT</t>
  </si>
  <si>
    <t>JOURNAL OF PERSONALITY AND SOCIAL PSYCHOLOGY</t>
  </si>
  <si>
    <t>JOURNAL OF PERSONALITY</t>
  </si>
  <si>
    <t>1475-3022</t>
  </si>
  <si>
    <t>JOURNAL OF PENSION ECONOMICS &amp; FINANCE</t>
  </si>
  <si>
    <t>JOURNAL OF PEDIATRIC PSYCHOLOGY</t>
  </si>
  <si>
    <t>Nursing | Health Policy &amp; Services</t>
  </si>
  <si>
    <t>Anthropology | Development Studies</t>
  </si>
  <si>
    <t>JOURNAL OF PEASANT STUDIES</t>
  </si>
  <si>
    <t>JOURNAL OF PEACE RESEARCH</t>
  </si>
  <si>
    <t>1533-8614</t>
  </si>
  <si>
    <t>JOURNAL OF PALESTINE STUDIES</t>
  </si>
  <si>
    <t>JOURNAL OF PACIFIC RIM PSYCHOLOGY</t>
  </si>
  <si>
    <t>2213-0799</t>
  </si>
  <si>
    <t>2213-0780</t>
  </si>
  <si>
    <t>JOURNAL OF OUTDOOR RECREATION AND TOURISM-RESEARCH PLANNING AND MANAGEMENT</t>
  </si>
  <si>
    <t>1758-7816</t>
  </si>
  <si>
    <t>0953-4814</t>
  </si>
  <si>
    <t>JOURNAL OF ORGANIZATIONAL CHANGE MANAGEMENT</t>
  </si>
  <si>
    <t>1540-8604</t>
  </si>
  <si>
    <t>0160-8061</t>
  </si>
  <si>
    <t>JOURNAL OF ORGANIZATIONAL BEHAVIOR MANAGEMENT</t>
  </si>
  <si>
    <t>JOURNAL OF ORGANIZATIONAL BEHAVIOR</t>
  </si>
  <si>
    <t>1755-2710</t>
  </si>
  <si>
    <t>1744-6740</t>
  </si>
  <si>
    <t>JOURNAL OF OPERATIONAL RISK</t>
  </si>
  <si>
    <t>Rehabilitation | Social Issues</t>
  </si>
  <si>
    <t>1573-3688</t>
  </si>
  <si>
    <t>1053-0487</t>
  </si>
  <si>
    <t>JOURNAL OF OCCUPATIONAL REHABILITATION</t>
  </si>
  <si>
    <t>Public, Environmental &amp; Occupational Health | Psychology, Applied</t>
  </si>
  <si>
    <t>JOURNAL OF OCCUPATIONAL HEALTH PSYCHOLOGY</t>
  </si>
  <si>
    <t>JOURNAL OF OCCUPATIONAL AND ORGANIZATIONAL PSYCHOLOGY</t>
  </si>
  <si>
    <t>Nursing | Management</t>
  </si>
  <si>
    <t>1573-3653</t>
  </si>
  <si>
    <t>0191-5886</t>
  </si>
  <si>
    <t>JOURNAL OF NONVERBAL BEHAVIOR</t>
  </si>
  <si>
    <t>Economics | Psychology, Multidisciplinary</t>
  </si>
  <si>
    <t>2151-318X</t>
  </si>
  <si>
    <t>1937-321X</t>
  </si>
  <si>
    <t>JOURNAL OF NEUROSCIENCE PSYCHOLOGY AND ECONOMICS</t>
  </si>
  <si>
    <t>JOURNAL OF MUSIC THERAPY</t>
  </si>
  <si>
    <t>1873-1309</t>
  </si>
  <si>
    <t>1042-444X</t>
  </si>
  <si>
    <t>JOURNAL OF MULTINATIONAL FINANCIAL MANAGEMENT</t>
  </si>
  <si>
    <t>2161-1912</t>
  </si>
  <si>
    <t>0883-8534</t>
  </si>
  <si>
    <t>JOURNAL OF MULTICULTURAL COUNSELING AND DEVELOPMENT</t>
  </si>
  <si>
    <t>JOURNAL OF MORAL EDUCATION</t>
  </si>
  <si>
    <t>JOURNAL OF MONEY CREDIT AND BANKING</t>
  </si>
  <si>
    <t>1873-1295</t>
  </si>
  <si>
    <t>JOURNAL OF MONETARY ECONOMICS</t>
  </si>
  <si>
    <t>1469-7777</t>
  </si>
  <si>
    <t>JOURNAL OF MODERN AFRICAN STUDIES</t>
  </si>
  <si>
    <t>1558-6901</t>
  </si>
  <si>
    <t>1558-6898</t>
  </si>
  <si>
    <t>JOURNAL OF MIXED METHODS RESEARCH</t>
  </si>
  <si>
    <t>1558-9579</t>
  </si>
  <si>
    <t>JOURNAL OF MIDDLE EAST WOMENS STUDIES</t>
  </si>
  <si>
    <t>Education, Special | Psychiatry | Rehabilitation</t>
  </si>
  <si>
    <t>1931-5872</t>
  </si>
  <si>
    <t>1931-5864</t>
  </si>
  <si>
    <t>JOURNAL OF MENTAL HEALTH RESEARCH IN INTELLECTUAL DISABILITIES</t>
  </si>
  <si>
    <t>Health Policy &amp; Services | Psychiatry</t>
  </si>
  <si>
    <t>VIA DANIELE CRESPI 7, MILANO, ITALY, 20123</t>
  </si>
  <si>
    <t>INT CTR MENTAL HEALTH POLICY &amp; ECONOMICS-ICMPE</t>
  </si>
  <si>
    <t>1099-176X</t>
  </si>
  <si>
    <t>1091-4358</t>
  </si>
  <si>
    <t>JOURNAL OF MENTAL HEALTH POLICY AND ECONOMICS</t>
  </si>
  <si>
    <t>1360-0567</t>
  </si>
  <si>
    <t>0963-8237</t>
  </si>
  <si>
    <t>JOURNAL OF MENTAL HEALTH</t>
  </si>
  <si>
    <t>1744-5019</t>
  </si>
  <si>
    <t>0360-5310</t>
  </si>
  <si>
    <t>JOURNAL OF MEDICINE AND PHILOSOPHY</t>
  </si>
  <si>
    <t>2151-2388</t>
  </si>
  <si>
    <t>1864-1105</t>
  </si>
  <si>
    <t>JOURNAL OF MEDIA PSYCHOLOGY-THEORIES METHODS AND APPLICATIONS</t>
  </si>
  <si>
    <t>Communication | Ethics</t>
  </si>
  <si>
    <t>2373-700X</t>
  </si>
  <si>
    <t>2373-6992</t>
  </si>
  <si>
    <t>JOURNAL OF MEDIA ETHICS</t>
  </si>
  <si>
    <t>Communication | Economics</t>
  </si>
  <si>
    <t>1532-7736</t>
  </si>
  <si>
    <t>0899-7764</t>
  </si>
  <si>
    <t>JOURNAL OF MEDIA ECONOMICS</t>
  </si>
  <si>
    <t>JOURNAL OF MATHEMATICS TEACHER EDUCATION</t>
  </si>
  <si>
    <t>Family Studies | Sociology</t>
  </si>
  <si>
    <t>JOURNAL OF MARRIAGE AND FAMILY</t>
  </si>
  <si>
    <t>JOURNAL OF MARKETING RESEARCH</t>
  </si>
  <si>
    <t>1472-1376</t>
  </si>
  <si>
    <t>JOURNAL OF MARKETING MANAGEMENT</t>
  </si>
  <si>
    <t>Business | Education &amp; Educational Research</t>
  </si>
  <si>
    <t>1540-7144</t>
  </si>
  <si>
    <t>0884-1241</t>
  </si>
  <si>
    <t>JOURNAL OF MARKETING FOR HIGHER EDUCATION</t>
  </si>
  <si>
    <t>JOURNAL OF MARKETING</t>
  </si>
  <si>
    <t>1752-0606</t>
  </si>
  <si>
    <t>0194-472X</t>
  </si>
  <si>
    <t>JOURNAL OF MARITAL AND FAMILY THERAPY</t>
  </si>
  <si>
    <t>1758-7778</t>
  </si>
  <si>
    <t>0268-3946</t>
  </si>
  <si>
    <t>JOURNAL OF MANAGERIAL PSYCHOLOGY</t>
  </si>
  <si>
    <t>JOURNAL OF MANAGEMENT STUDIES</t>
  </si>
  <si>
    <t>1839-3527</t>
  </si>
  <si>
    <t>1833-3672</t>
  </si>
  <si>
    <t>JOURNAL OF MANAGEMENT &amp; ORGANIZATION</t>
  </si>
  <si>
    <t>1552-6542</t>
  </si>
  <si>
    <t>1056-4926</t>
  </si>
  <si>
    <t>JOURNAL OF MANAGEMENT INQUIRY</t>
  </si>
  <si>
    <t>Business | Management | Social Sciences, Mathematical Methods</t>
  </si>
  <si>
    <t>2327-0039</t>
  </si>
  <si>
    <t>2327-0012</t>
  </si>
  <si>
    <t>JOURNAL OF MANAGEMENT ANALYTICS</t>
  </si>
  <si>
    <t>JOURNAL OF MANAGEMENT</t>
  </si>
  <si>
    <t>1552-6534</t>
  </si>
  <si>
    <t>0276-1467</t>
  </si>
  <si>
    <t>JOURNAL OF MACROMARKETING</t>
  </si>
  <si>
    <t>1873-152X</t>
  </si>
  <si>
    <t>0164-0704</t>
  </si>
  <si>
    <t>JOURNAL OF MACROECONOMICS</t>
  </si>
  <si>
    <t>1532-5032</t>
  </si>
  <si>
    <t>1532-5024</t>
  </si>
  <si>
    <t>JOURNAL OF LOSS &amp; TRAUMA</t>
  </si>
  <si>
    <t>1554-8430</t>
  </si>
  <si>
    <t>1086-296X</t>
  </si>
  <si>
    <t>JOURNAL OF LITERACY RESEARCH</t>
  </si>
  <si>
    <t>Anthropology | Linguistics</t>
  </si>
  <si>
    <t>1741-6477</t>
  </si>
  <si>
    <t>0961-0006</t>
  </si>
  <si>
    <t>JOURNAL OF LIBRARIANSHIP AND INFORMATION SCIENCE</t>
  </si>
  <si>
    <t>2159-6417</t>
  </si>
  <si>
    <t>0022-2216</t>
  </si>
  <si>
    <t>JOURNAL OF LEISURE RESEARCH</t>
  </si>
  <si>
    <t>JOURNAL OF LEGAL STUDIES</t>
  </si>
  <si>
    <t>Law | Social Sciences, Biomedical</t>
  </si>
  <si>
    <t>1521-057X</t>
  </si>
  <si>
    <t>0194-7648</t>
  </si>
  <si>
    <t>JOURNAL OF LEGAL MEDICINE</t>
  </si>
  <si>
    <t>Education &amp; Educational Research | Law</t>
  </si>
  <si>
    <t>3050 WILSHIRE BLVD, LOS ANGELES, USA, CA, 90010-1106</t>
  </si>
  <si>
    <t>SOUTHWESTERN LAW SCH</t>
  </si>
  <si>
    <t>0022-2208</t>
  </si>
  <si>
    <t>JOURNAL OF LEGAL EDUCATION</t>
  </si>
  <si>
    <t>JOURNAL OF LEGAL ANALYSIS</t>
  </si>
  <si>
    <t>1538-4780</t>
  </si>
  <si>
    <t>0022-2194</t>
  </si>
  <si>
    <t>JOURNAL OF LEARNING DISABILITIES</t>
  </si>
  <si>
    <t>Management | Psychology, Applied</t>
  </si>
  <si>
    <t>1939-7089</t>
  </si>
  <si>
    <t>1548-0518</t>
  </si>
  <si>
    <t>JOURNAL OF LEADERSHIP &amp; ORGANIZATIONAL STUDIES</t>
  </si>
  <si>
    <t>Economics | Law</t>
  </si>
  <si>
    <t>JOURNAL OF LAW ECONOMICS &amp; ORGANIZATION</t>
  </si>
  <si>
    <t>JOURNAL OF LAW &amp; ECONOMICS</t>
  </si>
  <si>
    <t>JOURNAL OF LAW AND SOCIETY</t>
  </si>
  <si>
    <t>Psychology, Clinical | Psychology, Development | Psychology, Multidisciplinary | Psychology, Social</t>
  </si>
  <si>
    <t>2578-8094</t>
  </si>
  <si>
    <t>2578-8086</t>
  </si>
  <si>
    <t>JOURNAL OF LATINX PSYCHOLOGY</t>
  </si>
  <si>
    <t>1935-4940</t>
  </si>
  <si>
    <t>JOURNAL OF LATIN AMERICAN AND CARIBBEAN ANTHROPOLOGY</t>
  </si>
  <si>
    <t>1552-6526</t>
  </si>
  <si>
    <t>JOURNAL OF LANGUAGE AND SOCIAL PSYCHOLOGY</t>
  </si>
  <si>
    <t>1936-4768</t>
  </si>
  <si>
    <t>JOURNAL OF LABOR RESEARCH</t>
  </si>
  <si>
    <t>Economics | Industrial Relations &amp; Labor</t>
  </si>
  <si>
    <t>JOURNAL OF LABOR ECONOMICS</t>
  </si>
  <si>
    <t>Room #411, Coex Trade Plaza 4F, 513 Yeongdong-daero, Gangnam-gu, SEOUL, South Korea, 06164</t>
  </si>
  <si>
    <t>KOREA TRADE RESEARCH ASSOC</t>
  </si>
  <si>
    <t>1229-828X</t>
  </si>
  <si>
    <t>JOURNAL OF KOREA TRADE</t>
  </si>
  <si>
    <t>1758-7484</t>
  </si>
  <si>
    <t>1367-3270</t>
  </si>
  <si>
    <t>JOURNAL OF KNOWLEDGE MANAGEMENT</t>
  </si>
  <si>
    <t>UNIV WASHINGTON THOMSON HALL DR-05, SEATTLE, USA, WA, 98195</t>
  </si>
  <si>
    <t>SOC JAPANESE STUD</t>
  </si>
  <si>
    <t>JOURNAL OF JAPANESE STUDIES</t>
  </si>
  <si>
    <t>Criminology &amp; Penology | Psychology, Applied</t>
  </si>
  <si>
    <t>1544-4767</t>
  </si>
  <si>
    <t>1544-4759</t>
  </si>
  <si>
    <t>JOURNAL OF INVESTIGATIVE PSYCHOLOGY AND OFFENDER PROFILING</t>
  </si>
  <si>
    <t>1750-2985</t>
  </si>
  <si>
    <t>1750-2977</t>
  </si>
  <si>
    <t>JOURNAL OF INTERVENTION AND STATEBUILDING</t>
  </si>
  <si>
    <t>Criminology &amp; Penology | Family Studies | Psychology, Applied</t>
  </si>
  <si>
    <t>JOURNAL OF INTERPERSONAL VIOLENCE</t>
  </si>
  <si>
    <t>1469-9559</t>
  </si>
  <si>
    <t>JOURNAL OF INTERNATIONAL TRADE &amp; ECONOMIC DEVELOPMENT</t>
  </si>
  <si>
    <t>1581-1980</t>
  </si>
  <si>
    <t>JOURNAL OF INTERNATIONAL RELATIONS AND DEVELOPMENT</t>
  </si>
  <si>
    <t>1873-0639</t>
  </si>
  <si>
    <t>0261-5606</t>
  </si>
  <si>
    <t>JOURNAL OF INTERNATIONAL MONEY AND FINANCE</t>
  </si>
  <si>
    <t>JOURNAL OF INTERNATIONAL MARKETING</t>
  </si>
  <si>
    <t>1873-0620</t>
  </si>
  <si>
    <t>1075-4253</t>
  </si>
  <si>
    <t>JOURNAL OF INTERNATIONAL MANAGEMENT</t>
  </si>
  <si>
    <t>1873-0612</t>
  </si>
  <si>
    <t>1042-4431</t>
  </si>
  <si>
    <t>JOURNAL OF INTERNATIONAL FINANCIAL MARKETS INSTITUTIONS &amp; MONEY</t>
  </si>
  <si>
    <t>1467-646X</t>
  </si>
  <si>
    <t>JOURNAL OF INTERNATIONAL FINANCIAL MANAGEMENT &amp; ACCOUNTING</t>
  </si>
  <si>
    <t>JOURNAL OF INTERNATIONAL ECONOMICS</t>
  </si>
  <si>
    <t>JOURNAL OF INTERNATIONAL ECONOMIC LAW</t>
  </si>
  <si>
    <t>2040-3585</t>
  </si>
  <si>
    <t>2040-3593</t>
  </si>
  <si>
    <t>JOURNAL OF INTERNATIONAL DISPUTE SETTLEMENT</t>
  </si>
  <si>
    <t>1099-1328</t>
  </si>
  <si>
    <t>JOURNAL OF INTERNATIONAL DEVELOPMENT</t>
  </si>
  <si>
    <t>1478-1395</t>
  </si>
  <si>
    <t>1478-1387</t>
  </si>
  <si>
    <t>JOURNAL OF INTERNATIONAL CRIMINAL JUSTICE</t>
  </si>
  <si>
    <t>JOURNAL OF INTERNATIONAL BUSINESS STUDIES</t>
  </si>
  <si>
    <t>1520-6653</t>
  </si>
  <si>
    <t>1094-9968</t>
  </si>
  <si>
    <t>JOURNAL OF INTERACTIVE MARKETING</t>
  </si>
  <si>
    <t>JOURNAL OF INTELLIGENCE</t>
  </si>
  <si>
    <t>1365-2788</t>
  </si>
  <si>
    <t>0964-2633</t>
  </si>
  <si>
    <t>JOURNAL OF INTELLECTUAL DISABILITY RESEARCH</t>
  </si>
  <si>
    <t>1744-6309</t>
  </si>
  <si>
    <t>1744-6295</t>
  </si>
  <si>
    <t>JOURNAL OF INTELLECTUAL DISABILITIES</t>
  </si>
  <si>
    <t>1469-9532</t>
  </si>
  <si>
    <t>1366-8250</t>
  </si>
  <si>
    <t>JOURNAL OF INTELLECTUAL &amp; DEVELOPMENTAL DISABILITY</t>
  </si>
  <si>
    <t>1758-7468</t>
  </si>
  <si>
    <t>1469-1930</t>
  </si>
  <si>
    <t>JOURNAL OF INTELLECTUAL CAPITAL</t>
  </si>
  <si>
    <t>1744-1382</t>
  </si>
  <si>
    <t>1744-1374</t>
  </si>
  <si>
    <t>JOURNAL OF INSTITUTIONAL ECONOMICS</t>
  </si>
  <si>
    <t>1614-0559</t>
  </si>
  <si>
    <t>JOURNAL OF INSTITUTIONAL AND THEORETICAL ECONOMICS-ZEITSCHRIFT FUR DIE GESAMTE STAATSWISSENSCHAFT</t>
  </si>
  <si>
    <t>2530-7614</t>
  </si>
  <si>
    <t>JOURNAL OF INNOVATION &amp; KNOWLEDGE</t>
  </si>
  <si>
    <t>1933-169X</t>
  </si>
  <si>
    <t>JOURNAL OF INFORMATION TECHNOLOGY &amp; POLITICS</t>
  </si>
  <si>
    <t>9009 Town Center Parkway, Lakewood Ranch, United States, FL, 34202</t>
  </si>
  <si>
    <t>AMER ACCOUNTING ASSOC</t>
  </si>
  <si>
    <t>1558-7959</t>
  </si>
  <si>
    <t>0888-7985</t>
  </si>
  <si>
    <t>JOURNAL OF INFORMATION SYSTEMS</t>
  </si>
  <si>
    <t>1472-9296</t>
  </si>
  <si>
    <t>JOURNAL OF INDUSTRIAL RELATIONS</t>
  </si>
  <si>
    <t>JOURNAL OF INDUSTRIAL ECONOMICS</t>
  </si>
  <si>
    <t>2151-2299</t>
  </si>
  <si>
    <t>1614-0001</t>
  </si>
  <si>
    <t>JOURNAL OF INDIVIDUAL DIFFERENCES</t>
  </si>
  <si>
    <t>Demography | Ethnic Studies | Sociology</t>
  </si>
  <si>
    <t>1556-2956</t>
  </si>
  <si>
    <t>1556-2948</t>
  </si>
  <si>
    <t>JOURNAL OF IMMIGRANT &amp; REFUGEE STUDIES</t>
  </si>
  <si>
    <t>1557-1920</t>
  </si>
  <si>
    <t>1557-1912</t>
  </si>
  <si>
    <t>JOURNAL OF IMMIGRANT AND MINORITY HEALTH</t>
  </si>
  <si>
    <t>1475-4843</t>
  </si>
  <si>
    <t>JOURNAL OF HUMAN RIGHTS</t>
  </si>
  <si>
    <t>JOURNAL OF HUMAN RESOURCES</t>
  </si>
  <si>
    <t>1552-650X</t>
  </si>
  <si>
    <t>0022-1678</t>
  </si>
  <si>
    <t>JOURNAL OF HUMANISTIC PSYCHOLOGY</t>
  </si>
  <si>
    <t>1945-2837</t>
  </si>
  <si>
    <t>JOURNAL OF HUMAN DEVELOPMENT AND CAPABILITIES</t>
  </si>
  <si>
    <t>1932-8664</t>
  </si>
  <si>
    <t>JOURNAL OF HUMAN CAPITAL</t>
  </si>
  <si>
    <t>1096-0791</t>
  </si>
  <si>
    <t>1051-1377</t>
  </si>
  <si>
    <t>JOURNAL OF HOUSING ECONOMICS</t>
  </si>
  <si>
    <t>Environmental Studies | Regional &amp; Urban Planning | Urban Studies</t>
  </si>
  <si>
    <t>1573-7772</t>
  </si>
  <si>
    <t>JOURNAL OF HOUSING AND THE BUILT ENVIRONMENT</t>
  </si>
  <si>
    <t>1557-7554</t>
  </si>
  <si>
    <t>1096-3480</t>
  </si>
  <si>
    <t>JOURNAL OF HOSPITALITY &amp; TOURISM RESEARCH</t>
  </si>
  <si>
    <t>Business | Hospitality, Leisure, Sport &amp; Tourism | Management</t>
  </si>
  <si>
    <t>1936-8631</t>
  </si>
  <si>
    <t>1936-8623</t>
  </si>
  <si>
    <t>JOURNAL OF HOSPITALITY MARKETING &amp; MANAGEMENT</t>
  </si>
  <si>
    <t>1473-8376</t>
  </si>
  <si>
    <t>JOURNAL OF HOSPITALITY LEISURE SPORT &amp; TOURISM EDUCATION</t>
  </si>
  <si>
    <t>1757-9899</t>
  </si>
  <si>
    <t>1757-9880</t>
  </si>
  <si>
    <t>JOURNAL OF HOSPITALITY AND TOURISM TECHNOLOGY</t>
  </si>
  <si>
    <t>1839-5260</t>
  </si>
  <si>
    <t>1447-6770</t>
  </si>
  <si>
    <t>JOURNAL OF HOSPITALITY AND TOURISM MANAGEMENT</t>
  </si>
  <si>
    <t>Psychology, Multidisciplinary | Social Sciences, Interdisciplinary</t>
  </si>
  <si>
    <t>1540-3602</t>
  </si>
  <si>
    <t>JOURNAL OF HOMOSEXUALITY</t>
  </si>
  <si>
    <t>1547-7355</t>
  </si>
  <si>
    <t>JOURNAL OF HOMELAND SECURITY AND EMERGENCY MANAGEMENT</t>
  </si>
  <si>
    <t>Geography | History Of Social Sciences</t>
  </si>
  <si>
    <t>1095-8614</t>
  </si>
  <si>
    <t>0305-7488</t>
  </si>
  <si>
    <t>JOURNAL OF HISTORICAL GEOGRAPHY</t>
  </si>
  <si>
    <t>1469-9508</t>
  </si>
  <si>
    <t>1360-080X</t>
  </si>
  <si>
    <t>JOURNAL OF HIGHER EDUCATION POLICY AND MANAGEMENT</t>
  </si>
  <si>
    <t>1538-4640</t>
  </si>
  <si>
    <t>0022-1546</t>
  </si>
  <si>
    <t>JOURNAL OF HIGHER EDUCATION</t>
  </si>
  <si>
    <t>1758-1060</t>
  </si>
  <si>
    <t>1355-8196</t>
  </si>
  <si>
    <t>JOURNAL OF HEALTH SERVICES RESEARCH &amp; POLICY</t>
  </si>
  <si>
    <t>1461-7277</t>
  </si>
  <si>
    <t>JOURNAL OF HEALTH PSYCHOLOGY</t>
  </si>
  <si>
    <t>Health Policy &amp; Services | Social Issues | Social Sciences, Biomedical</t>
  </si>
  <si>
    <t>1758-7247</t>
  </si>
  <si>
    <t>1477-7266</t>
  </si>
  <si>
    <t>JOURNAL OF HEALTH ORGANIZATION AND MANAGEMENT</t>
  </si>
  <si>
    <t>1087-0415</t>
  </si>
  <si>
    <t>JOURNAL OF HEALTH COMMUNICATION</t>
  </si>
  <si>
    <t>1944-7396</t>
  </si>
  <si>
    <t>1096-9012</t>
  </si>
  <si>
    <t>JOURNAL OF HEALTHCARE MANAGEMENT</t>
  </si>
  <si>
    <t>1548-6869</t>
  </si>
  <si>
    <t>1049-2089</t>
  </si>
  <si>
    <t>JOURNAL OF HEALTH CARE FOR THE POOR AND UNDERSERVED</t>
  </si>
  <si>
    <t>Public, Environmental &amp; Occupational Health | Psychology, Social | Social Sciences, Biomedical | Sociology</t>
  </si>
  <si>
    <t>JOURNAL OF HEALTH AND SOCIAL BEHAVIOR</t>
  </si>
  <si>
    <t>1573-7780</t>
  </si>
  <si>
    <t>1389-4978</t>
  </si>
  <si>
    <t>JOURNAL OF HAPPINESS STUDIES</t>
  </si>
  <si>
    <t>2333-6846</t>
  </si>
  <si>
    <t>1097-198X</t>
  </si>
  <si>
    <t>JOURNAL OF GLOBAL INFORMATION TECHNOLOGY MANAGEMENT</t>
  </si>
  <si>
    <t>1533-7995</t>
  </si>
  <si>
    <t>1062-7375</t>
  </si>
  <si>
    <t>JOURNAL OF GLOBAL INFORMATION MANAGEMENT</t>
  </si>
  <si>
    <t>Gerontology | Social Work</t>
  </si>
  <si>
    <t>0163-4372</t>
  </si>
  <si>
    <t>1540-4048</t>
  </si>
  <si>
    <t>JOURNAL OF GERONTOLOGICAL SOCIAL WORK</t>
  </si>
  <si>
    <t>Nursing | Gerontology</t>
  </si>
  <si>
    <t>Education &amp; Educational Research | Geography</t>
  </si>
  <si>
    <t>1466-1845</t>
  </si>
  <si>
    <t>0309-8265</t>
  </si>
  <si>
    <t>JOURNAL OF GEOGRAPHY IN HIGHER EDUCATION</t>
  </si>
  <si>
    <t>1752-6868</t>
  </si>
  <si>
    <t>0022-1341</t>
  </si>
  <si>
    <t>JOURNAL OF GEOGRAPHY</t>
  </si>
  <si>
    <t>1435-5949</t>
  </si>
  <si>
    <t>1435-5930</t>
  </si>
  <si>
    <t>JOURNAL OF GEOGRAPHICAL SYSTEMS</t>
  </si>
  <si>
    <t>Psychology, Development | Psychology, Multidisciplinary</t>
  </si>
  <si>
    <t>Health Policy &amp; Services | Social Sciences, Biomedical</t>
  </si>
  <si>
    <t>1940-0888</t>
  </si>
  <si>
    <t>0022-1309</t>
  </si>
  <si>
    <t>JOURNAL OF GENERAL PSYCHOLOGY</t>
  </si>
  <si>
    <t>Social Issues | Social Sciences, Interdisciplinary | Women'S Studies</t>
  </si>
  <si>
    <t>1465-3869</t>
  </si>
  <si>
    <t>JOURNAL OF GENDER STUDIES</t>
  </si>
  <si>
    <t>1573-3602</t>
  </si>
  <si>
    <t>1050-5350</t>
  </si>
  <si>
    <t>JOURNAL OF GAMBLING STUDIES</t>
  </si>
  <si>
    <t>1096-9934</t>
  </si>
  <si>
    <t>JOURNAL OF FUTURES MARKETS</t>
  </si>
  <si>
    <t>Criminology &amp; Penology | Psychology, Multidisciplinary</t>
  </si>
  <si>
    <t>2473-2842</t>
  </si>
  <si>
    <t>2473-2850</t>
  </si>
  <si>
    <t>JOURNAL OF FORENSIC PSYCHOLOGY RESEARCH AND PRACTICE</t>
  </si>
  <si>
    <t>Criminology &amp; Penology | Psychiatry</t>
  </si>
  <si>
    <t>1478-9957</t>
  </si>
  <si>
    <t>JOURNAL OF FORENSIC PSYCHIATRY &amp; PSYCHOLOGY</t>
  </si>
  <si>
    <t>Nursing | Criminology &amp; Penology</t>
  </si>
  <si>
    <t>1099-131X</t>
  </si>
  <si>
    <t>JOURNAL OF FORECASTING</t>
  </si>
  <si>
    <t>Rehabilitation | Education, Special | Linguistics</t>
  </si>
  <si>
    <t>1878-0962</t>
  </si>
  <si>
    <t>1572-3089</t>
  </si>
  <si>
    <t>JOURNAL OF FINANCIAL STABILITY</t>
  </si>
  <si>
    <t>1573-0735</t>
  </si>
  <si>
    <t>JOURNAL OF FINANCIAL SERVICES RESEARCH</t>
  </si>
  <si>
    <t>1475-6803</t>
  </si>
  <si>
    <t>0270-2592</t>
  </si>
  <si>
    <t>JOURNAL OF FINANCIAL RESEARCH</t>
  </si>
  <si>
    <t>JOURNAL OF FINANCIAL MARKETS</t>
  </si>
  <si>
    <t>JOURNAL OF FINANCIAL INTERMEDIATION</t>
  </si>
  <si>
    <t>JOURNAL OF FINANCIAL ECONOMICS</t>
  </si>
  <si>
    <t>JOURNAL OF FINANCIAL ECONOMETRICS</t>
  </si>
  <si>
    <t>JOURNAL OF FINANCIAL AND QUANTITATIVE ANALYSIS</t>
  </si>
  <si>
    <t>JOURNAL OF FINANCE</t>
  </si>
  <si>
    <t>1758-7433</t>
  </si>
  <si>
    <t>1361-2026</t>
  </si>
  <si>
    <t>JOURNAL OF FASHION MARKETING AND MANAGEMENT</t>
  </si>
  <si>
    <t>1573-2851</t>
  </si>
  <si>
    <t>JOURNAL OF FAMILY VIOLENCE</t>
  </si>
  <si>
    <t>1467-6427</t>
  </si>
  <si>
    <t>0163-4445</t>
  </si>
  <si>
    <t>JOURNAL OF FAMILY THERAPY</t>
  </si>
  <si>
    <t>Family Studies</t>
  </si>
  <si>
    <t>1756-2589</t>
  </si>
  <si>
    <t>1756-2570</t>
  </si>
  <si>
    <t>JOURNAL OF FAMILY THEORY &amp; REVIEW</t>
  </si>
  <si>
    <t>1839-3543</t>
  </si>
  <si>
    <t>1322-9400</t>
  </si>
  <si>
    <t>JOURNAL OF FAMILY STUDIES</t>
  </si>
  <si>
    <t>JOURNAL OF FAMILY PSYCHOLOGY</t>
  </si>
  <si>
    <t>Nursing | Family Studies</t>
  </si>
  <si>
    <t>1552-5481</t>
  </si>
  <si>
    <t>0192-513X</t>
  </si>
  <si>
    <t>JOURNAL OF FAMILY ISSUES</t>
  </si>
  <si>
    <t>Anthropology | Family Studies | History | History Of Social Sciences</t>
  </si>
  <si>
    <t>JOURNAL OF FAMILY HISTORY</t>
  </si>
  <si>
    <t>1877-8593</t>
  </si>
  <si>
    <t>1877-8585</t>
  </si>
  <si>
    <t>JOURNAL OF FAMILY BUSINESS STRATEGY</t>
  </si>
  <si>
    <t>Economics | Family Studies</t>
  </si>
  <si>
    <t>1573-3475</t>
  </si>
  <si>
    <t>JOURNAL OF FAMILY AND ECONOMIC ISSUES</t>
  </si>
  <si>
    <t>1096-0465</t>
  </si>
  <si>
    <t>0022-1031</t>
  </si>
  <si>
    <t>JOURNAL OF EXPERIMENTAL SOCIAL PSYCHOLOGY</t>
  </si>
  <si>
    <t>JOURNAL OF EXPERIMENTAL PSYCHOPATHOLOGY</t>
  </si>
  <si>
    <t>JOURNAL OF EXPERIMENTAL PSYCHOLOGY-GENERAL</t>
  </si>
  <si>
    <t>1939-2192</t>
  </si>
  <si>
    <t>1076-898X</t>
  </si>
  <si>
    <t>JOURNAL OF EXPERIMENTAL PSYCHOLOGY-APPLIED</t>
  </si>
  <si>
    <t>1940-0683</t>
  </si>
  <si>
    <t>0022-0973</t>
  </si>
  <si>
    <t>JOURNAL OF EXPERIMENTAL EDUCATION</t>
  </si>
  <si>
    <t>1572-8315</t>
  </si>
  <si>
    <t>1573-3750</t>
  </si>
  <si>
    <t>JOURNAL OF EXPERIMENTAL CRIMINOLOGY</t>
  </si>
  <si>
    <t>Psychology, Development | Psychology, Experimental</t>
  </si>
  <si>
    <t>1096-0457</t>
  </si>
  <si>
    <t>0022-0965</t>
  </si>
  <si>
    <t>JOURNAL OF EXPERIMENTAL CHILD PSYCHOLOGY</t>
  </si>
  <si>
    <t>1432-1386</t>
  </si>
  <si>
    <t>JOURNAL OF EVOLUTIONARY ECONOMICS</t>
  </si>
  <si>
    <t>NO 37 , REPUBLICII STR, CLUJ-NAPOCA, CLUJ, ROMANIA, 00000</t>
  </si>
  <si>
    <t>INT INST ADVANCED STUDIES PSYCHOTHERAPY &amp; APPLIED MENTAL HEALTH</t>
  </si>
  <si>
    <t>JOURNAL OF EVIDENCE-BASED PSYCHOTHERAPIES</t>
  </si>
  <si>
    <t>Public Administration | Social Issues</t>
  </si>
  <si>
    <t>JOURNAL OF EUROPEAN SOCIAL POLICY</t>
  </si>
  <si>
    <t>JOURNAL OF EUROPEAN PUBLIC POLICY</t>
  </si>
  <si>
    <t>1477-2280</t>
  </si>
  <si>
    <t>0703-6337</t>
  </si>
  <si>
    <t>JOURNAL OF EUROPEAN INTEGRATION</t>
  </si>
  <si>
    <t>1469-9451</t>
  </si>
  <si>
    <t>JOURNAL OF ETHNIC AND MIGRATION STUDIES</t>
  </si>
  <si>
    <t>Development Studies | Environmental Studies | Regional &amp; Urban Planning</t>
  </si>
  <si>
    <t>1552-5465</t>
  </si>
  <si>
    <t>JOURNAL OF ENVIRONMENT &amp; DEVELOPMENT</t>
  </si>
  <si>
    <t>Environmental Studies | Psychology, Multidisciplinary</t>
  </si>
  <si>
    <t>JOURNAL OF ENVIRONMENTAL PSYCHOLOGY</t>
  </si>
  <si>
    <t>Development Studies | Regional &amp; Urban Planning</t>
  </si>
  <si>
    <t>1522-7200</t>
  </si>
  <si>
    <t>JOURNAL OF ENVIRONMENTAL POLICY &amp; PLANNING</t>
  </si>
  <si>
    <t>1360-0559</t>
  </si>
  <si>
    <t>JOURNAL OF ENVIRONMENTAL PLANNING AND MANAGEMENT</t>
  </si>
  <si>
    <t>JOURNAL OF ENVIRONMENTAL LAW</t>
  </si>
  <si>
    <t>Education &amp; Educational Research | Environmental Studies</t>
  </si>
  <si>
    <t>1940-1892</t>
  </si>
  <si>
    <t>0095-8964</t>
  </si>
  <si>
    <t>JOURNAL OF ENVIRONMENTAL EDUCATION</t>
  </si>
  <si>
    <t>Business | Economics | Environmental Studies</t>
  </si>
  <si>
    <t>JOURNAL OF ENVIRONMENTAL ECONOMICS AND MANAGEMENT</t>
  </si>
  <si>
    <t>1758-7409</t>
  </si>
  <si>
    <t>1741-0398</t>
  </si>
  <si>
    <t>JOURNAL OF ENTERPRISE INFORMATION MANAGEMENT</t>
  </si>
  <si>
    <t>JOURNAL OF ENERGY &amp; NATURAL RESOURCES LAW</t>
  </si>
  <si>
    <t>2161-1920</t>
  </si>
  <si>
    <t>0022-0787</t>
  </si>
  <si>
    <t>JOURNAL OF EMPLOYMENT COUNSELING</t>
  </si>
  <si>
    <t>1740-1461</t>
  </si>
  <si>
    <t>1740-1453</t>
  </si>
  <si>
    <t>JOURNAL OF EMPIRICAL LEGAL STUDIES</t>
  </si>
  <si>
    <t>JOURNAL OF EMPIRICAL FINANCE</t>
  </si>
  <si>
    <t>Education, Special | Psychology, Educational | Psychology, Multidisciplinary</t>
  </si>
  <si>
    <t>1538-4799</t>
  </si>
  <si>
    <t>1063-4266</t>
  </si>
  <si>
    <t>JOURNAL OF EMOTIONAL AND BEHAVIORAL DISORDERS</t>
  </si>
  <si>
    <t>COLL BUSINESS, LONG BEACH, USA, CA, 90840</t>
  </si>
  <si>
    <t>CALIFORNIA STATE UNIV</t>
  </si>
  <si>
    <t>1526-6133</t>
  </si>
  <si>
    <t>JOURNAL OF ELECTRONIC COMMERCE RESEARCH</t>
  </si>
  <si>
    <t>1745-7297</t>
  </si>
  <si>
    <t>JOURNAL OF ELECTIONS PUBLIC OPINION AND PARTIES</t>
  </si>
  <si>
    <t>1540-4129</t>
  </si>
  <si>
    <t>0894-6566</t>
  </si>
  <si>
    <t>JOURNAL OF ELDER ABUSE &amp; NEGLECT</t>
  </si>
  <si>
    <t>JOURNAL OF EDUCATION POLICY</t>
  </si>
  <si>
    <t>1360-0540</t>
  </si>
  <si>
    <t>0260-7476</t>
  </si>
  <si>
    <t>JOURNAL OF EDUCATION FOR TEACHING</t>
  </si>
  <si>
    <t>JOURNAL OF EDUCATIONAL RESEARCH</t>
  </si>
  <si>
    <t>JOURNAL OF EDUCATIONAL PSYCHOLOGY</t>
  </si>
  <si>
    <t>Psychology, Educational | Psychology, Applied | Psychology, Mathematical</t>
  </si>
  <si>
    <t>JOURNAL OF EDUCATIONAL MEASUREMENT</t>
  </si>
  <si>
    <t>1541-4140</t>
  </si>
  <si>
    <t>0735-6331</t>
  </si>
  <si>
    <t>JOURNAL OF EDUCATIONAL COMPUTING RESEARCH</t>
  </si>
  <si>
    <t>JOURNAL OF EDUCATIONAL CHANGE</t>
  </si>
  <si>
    <t>1532-768X</t>
  </si>
  <si>
    <t>1047-4412</t>
  </si>
  <si>
    <t>JOURNAL OF EDUCATIONAL AND PSYCHOLOGICAL CONSULTATION</t>
  </si>
  <si>
    <t>Education &amp; Educational Research | Social Sciences, Mathematical Methods | Psychology, Mathematical</t>
  </si>
  <si>
    <t>1935-1054</t>
  </si>
  <si>
    <t>1076-9986</t>
  </si>
  <si>
    <t>JOURNAL OF EDUCATIONAL AND BEHAVIORAL STATISTICS</t>
  </si>
  <si>
    <t>1758-7395</t>
  </si>
  <si>
    <t>0957-8234</t>
  </si>
  <si>
    <t>JOURNAL OF EDUCATIONAL ADMINISTRATION</t>
  </si>
  <si>
    <t>JOURNAL OF ECONOMIC THEORY</t>
  </si>
  <si>
    <t>1467-6419</t>
  </si>
  <si>
    <t>JOURNAL OF ECONOMIC SURVEYS</t>
  </si>
  <si>
    <t>1530-9134</t>
  </si>
  <si>
    <t>JOURNAL OF ECONOMICS &amp; MANAGEMENT STRATEGY</t>
  </si>
  <si>
    <t>1617-7134</t>
  </si>
  <si>
    <t>JOURNAL OF ECONOMICS</t>
  </si>
  <si>
    <t>1872-7719</t>
  </si>
  <si>
    <t>0167-4870</t>
  </si>
  <si>
    <t>JOURNAL OF ECONOMIC PSYCHOLOGY</t>
  </si>
  <si>
    <t>1748-7889</t>
  </si>
  <si>
    <t>JOURNAL OF ECONOMIC POLICY REFORM</t>
  </si>
  <si>
    <t>2014 BROADWAY, STE 305, NASHVILLE, USA, TN, 37203</t>
  </si>
  <si>
    <t>AMER ECONOMIC ASSOC</t>
  </si>
  <si>
    <t>1944-7965</t>
  </si>
  <si>
    <t>0895-3309</t>
  </si>
  <si>
    <t>JOURNAL OF ECONOMIC PERSPECTIVES</t>
  </si>
  <si>
    <t>1469-9427</t>
  </si>
  <si>
    <t>JOURNAL OF ECONOMIC METHODOLOGY</t>
  </si>
  <si>
    <t>2328-8175</t>
  </si>
  <si>
    <t>0022-0515</t>
  </si>
  <si>
    <t>JOURNAL OF ECONOMIC LITERATURE</t>
  </si>
  <si>
    <t>1946-326X</t>
  </si>
  <si>
    <t>0021-3624</t>
  </si>
  <si>
    <t>JOURNAL OF ECONOMIC ISSUES</t>
  </si>
  <si>
    <t>1860-7128</t>
  </si>
  <si>
    <t>1860-711X</t>
  </si>
  <si>
    <t>JOURNAL OF ECONOMIC INTERACTION AND COORDINATION</t>
  </si>
  <si>
    <t>1573-8701</t>
  </si>
  <si>
    <t>1569-1721</t>
  </si>
  <si>
    <t>JOURNAL OF ECONOMIC INEQUALITY</t>
  </si>
  <si>
    <t>Economics | History Of Social Sciences</t>
  </si>
  <si>
    <t>JOURNAL OF ECONOMIC GROWTH</t>
  </si>
  <si>
    <t>JOURNAL OF ECONOMIC GEOGRAPHY</t>
  </si>
  <si>
    <t>Economics | Education &amp; Educational Research</t>
  </si>
  <si>
    <t>2152-4068</t>
  </si>
  <si>
    <t>0022-0485</t>
  </si>
  <si>
    <t>JOURNAL OF ECONOMIC EDUCATION</t>
  </si>
  <si>
    <t>1879-1743</t>
  </si>
  <si>
    <t>0165-1889</t>
  </si>
  <si>
    <t>JOURNAL OF ECONOMIC DYNAMICS &amp; CONTROL</t>
  </si>
  <si>
    <t>JOURNAL OF ECONOMIC BEHAVIOR &amp; ORGANIZATION</t>
  </si>
  <si>
    <t>1862-0019</t>
  </si>
  <si>
    <t>JOURNAL OF EAST EUROPEAN MANAGEMENT STUDIES</t>
  </si>
  <si>
    <t>1753-1063</t>
  </si>
  <si>
    <t>JOURNAL OF EASTERN AFRICAN STUDIES</t>
  </si>
  <si>
    <t>2234-6643</t>
  </si>
  <si>
    <t>JOURNAL OF EAST ASIAN STUDIES</t>
  </si>
  <si>
    <t>Education, Special | Psychology, Educational | Rehabilitation</t>
  </si>
  <si>
    <t>2154-3992</t>
  </si>
  <si>
    <t>1053-8151</t>
  </si>
  <si>
    <t>JOURNAL OF EARLY INTERVENTION</t>
  </si>
  <si>
    <t>JOURNAL OF EARLY CHILDHOOD LITERACY</t>
  </si>
  <si>
    <t>1552-5449</t>
  </si>
  <si>
    <t>0272-4316</t>
  </si>
  <si>
    <t>JOURNAL OF EARLY ADOLESCENCE</t>
  </si>
  <si>
    <t>Psychology, Clinical | Substance Abuse | Psychiatry</t>
  </si>
  <si>
    <t>1550-4271</t>
  </si>
  <si>
    <t>1550-4263</t>
  </si>
  <si>
    <t>JOURNAL OF DUAL DIAGNOSIS</t>
  </si>
  <si>
    <t>1945-1369</t>
  </si>
  <si>
    <t>0022-0426</t>
  </si>
  <si>
    <t>JOURNAL OF DRUG ISSUES</t>
  </si>
  <si>
    <t>JOURNAL OF DOCUMENTATION</t>
  </si>
  <si>
    <t>Education &amp; Educational Research | Psychology, Educational | Psychology, Social</t>
  </si>
  <si>
    <t>1938-8934</t>
  </si>
  <si>
    <t>1938-8926</t>
  </si>
  <si>
    <t>JOURNAL OF DIVERSITY IN HIGHER EDUCATION</t>
  </si>
  <si>
    <t>1538-4802</t>
  </si>
  <si>
    <t>1044-2073</t>
  </si>
  <si>
    <t>JOURNAL OF DISABILITY POLICY STUDIES</t>
  </si>
  <si>
    <t>JOURNAL OF DEVELOPMENT STUDIES</t>
  </si>
  <si>
    <t>1943-9407</t>
  </si>
  <si>
    <t>1943-9342</t>
  </si>
  <si>
    <t>JOURNAL OF DEVELOPMENT EFFECTIVENESS</t>
  </si>
  <si>
    <t>JOURNAL OF DEVELOPMENT ECONOMICS</t>
  </si>
  <si>
    <t>Education, Special | Psychology, Development | Rehabilitation</t>
  </si>
  <si>
    <t>1573-3580</t>
  </si>
  <si>
    <t>1056-263X</t>
  </si>
  <si>
    <t>JOURNAL OF DEVELOPMENTAL AND PHYSICAL DISABILITIES</t>
  </si>
  <si>
    <t>2199-465X</t>
  </si>
  <si>
    <t>2199-4641</t>
  </si>
  <si>
    <t>JOURNAL OF DEVELOPMENTAL AND LIFE-COURSE CRIMINOLOGY</t>
  </si>
  <si>
    <t>2212-5752</t>
  </si>
  <si>
    <t>2212-571X</t>
  </si>
  <si>
    <t>JOURNAL OF DESTINATION MARKETING &amp; MANAGEMENT</t>
  </si>
  <si>
    <t>2168-8524</t>
  </si>
  <si>
    <t>1074-1240</t>
  </si>
  <si>
    <t>JOURNAL OF DERIVATIVES</t>
  </si>
  <si>
    <t>2054-0906</t>
  </si>
  <si>
    <t>2054-0892</t>
  </si>
  <si>
    <t>JOURNAL OF DEMOGRAPHIC ECONOMICS</t>
  </si>
  <si>
    <t>JOURNAL OF DEMOCRACY</t>
  </si>
  <si>
    <t>1465-7325</t>
  </si>
  <si>
    <t>1081-4159</t>
  </si>
  <si>
    <t>JOURNAL OF DEAF STUDIES AND DEAF EDUCATION</t>
  </si>
  <si>
    <t>JOURNAL OF CURRICULUM STUDIES</t>
  </si>
  <si>
    <t>JOURNAL OF CURRENT SOUTHEAST ASIAN AFFAIRS</t>
  </si>
  <si>
    <t>Cultural Studies | Economics | Sociology</t>
  </si>
  <si>
    <t>1573-6997</t>
  </si>
  <si>
    <t>JOURNAL OF CULTURAL ECONOMICS</t>
  </si>
  <si>
    <t>1552-5422</t>
  </si>
  <si>
    <t>JOURNAL OF CROSS-CULTURAL PSYCHOLOGY</t>
  </si>
  <si>
    <t>2633-8084</t>
  </si>
  <si>
    <t>2633-8076</t>
  </si>
  <si>
    <t>JOURNAL OF CRIMINOLOGY</t>
  </si>
  <si>
    <t>Criminology &amp; Penology | Law</t>
  </si>
  <si>
    <t>2160-0325</t>
  </si>
  <si>
    <t>JOURNAL OF CRIMINAL LAW &amp; CRIMINOLOGY</t>
  </si>
  <si>
    <t>1873-6203</t>
  </si>
  <si>
    <t>0047-2352</t>
  </si>
  <si>
    <t>JOURNAL OF CRIMINAL JUSTICE</t>
  </si>
  <si>
    <t>2158-9119</t>
  </si>
  <si>
    <t>0735-648X</t>
  </si>
  <si>
    <t>JOURNAL OF CRIME &amp; JUSTICE</t>
  </si>
  <si>
    <t>1755-9723</t>
  </si>
  <si>
    <t>1744-6619</t>
  </si>
  <si>
    <t>JOURNAL OF CREDIT RISK</t>
  </si>
  <si>
    <t>2162-6057</t>
  </si>
  <si>
    <t>0022-0175</t>
  </si>
  <si>
    <t>JOURNAL OF CREATIVE BEHAVIOR</t>
  </si>
  <si>
    <t>JOURNAL OF COUNSELING PSYCHOLOGY</t>
  </si>
  <si>
    <t>1556-6676</t>
  </si>
  <si>
    <t>0748-9633</t>
  </si>
  <si>
    <t>JOURNAL OF COUNSELING AND DEVELOPMENT</t>
  </si>
  <si>
    <t>1940-5200</t>
  </si>
  <si>
    <t>1078-3458</t>
  </si>
  <si>
    <t>JOURNAL OF CORRECTIONAL HEALTH CARE</t>
  </si>
  <si>
    <t>1757-8426</t>
  </si>
  <si>
    <t>1473-5970</t>
  </si>
  <si>
    <t>JOURNAL OF CORPORATE LAW STUDIES</t>
  </si>
  <si>
    <t>JOURNAL OF CORPORATE FINANCE</t>
  </si>
  <si>
    <t>1468-5973</t>
  </si>
  <si>
    <t>JOURNAL OF CONTINGENCIES AND CRISIS MANAGEMENT</t>
  </si>
  <si>
    <t>2212-1455</t>
  </si>
  <si>
    <t>2212-1447</t>
  </si>
  <si>
    <t>JOURNAL OF CONTEXTUAL BEHAVIORAL SCIENCE</t>
  </si>
  <si>
    <t>1478-2790</t>
  </si>
  <si>
    <t>JOURNAL OF CONTEMPORARY EUROPEAN STUDIES</t>
  </si>
  <si>
    <t>Sociology | Urban Studies</t>
  </si>
  <si>
    <t>1552-5414</t>
  </si>
  <si>
    <t>JOURNAL OF CONTEMPORARY ETHNOGRAPHY</t>
  </si>
  <si>
    <t>1552-5406</t>
  </si>
  <si>
    <t>JOURNAL OF CONTEMPORARY CRIMINAL JUSTICE</t>
  </si>
  <si>
    <t>1469-9400</t>
  </si>
  <si>
    <t>JOURNAL OF CONTEMPORARY CHINA</t>
  </si>
  <si>
    <t>1752-7554</t>
  </si>
  <si>
    <t>JOURNAL OF CONTEMPORARY ASIA</t>
  </si>
  <si>
    <t>1815-5669</t>
  </si>
  <si>
    <t>JOURNAL OF CONTEMPORARY ACCOUNTING &amp; ECONOMICS</t>
  </si>
  <si>
    <t>JOURNAL OF CONSUMER RESEARCH</t>
  </si>
  <si>
    <t>1532-7663</t>
  </si>
  <si>
    <t>1057-7408</t>
  </si>
  <si>
    <t>JOURNAL OF CONSUMER PSYCHOLOGY</t>
  </si>
  <si>
    <t>Cultural Studies | Sociology</t>
  </si>
  <si>
    <t>1479-1838</t>
  </si>
  <si>
    <t>JOURNAL OF CONSUMER BEHAVIOUR</t>
  </si>
  <si>
    <t>1745-6606</t>
  </si>
  <si>
    <t>0022-0078</t>
  </si>
  <si>
    <t>JOURNAL OF CONSUMER AFFAIRS</t>
  </si>
  <si>
    <t>JOURNAL OF CONSULTING AND CLINICAL PSYCHOLOGY</t>
  </si>
  <si>
    <t>1521-0650</t>
  </si>
  <si>
    <t>1072-0537</t>
  </si>
  <si>
    <t>JOURNAL OF CONSTRUCTIVIST PSYCHOLOGY</t>
  </si>
  <si>
    <t>JOURNAL OF CONFLICT RESOLUTION</t>
  </si>
  <si>
    <t>1867-1233</t>
  </si>
  <si>
    <t>1042-1726</t>
  </si>
  <si>
    <t>JOURNAL OF COMPUTING IN HIGHER EDUCATION</t>
  </si>
  <si>
    <t>JOURNAL OF COMPUTER-MEDIATED COMMUNICATION</t>
  </si>
  <si>
    <t>JOURNAL OF COMPUTER ASSISTED LEARNING</t>
  </si>
  <si>
    <t>1755-2850</t>
  </si>
  <si>
    <t>1460-1559</t>
  </si>
  <si>
    <t>JOURNAL OF COMPUTATIONAL FINANCE</t>
  </si>
  <si>
    <t>NAM T G MASARYKA 5555, ZLIN, CZECH REPUBLIC, 760 01</t>
  </si>
  <si>
    <t>UNIV TOMASE BATI &amp; ZLINE, FAK MANAGEMENTU EKONOMIKY</t>
  </si>
  <si>
    <t>JOURNAL OF COMPETITIVENESS</t>
  </si>
  <si>
    <t>JOURNAL OF COMPETITION LAW &amp; ECONOMICS</t>
  </si>
  <si>
    <t>1572-5448</t>
  </si>
  <si>
    <t>JOURNAL OF COMPARATIVE POLICY ANALYSIS</t>
  </si>
  <si>
    <t>1929-9850</t>
  </si>
  <si>
    <t>0047-2328</t>
  </si>
  <si>
    <t>JOURNAL OF COMPARATIVE FAMILY STUDIES</t>
  </si>
  <si>
    <t>1095-7227</t>
  </si>
  <si>
    <t>0147-5967</t>
  </si>
  <si>
    <t>JOURNAL OF COMPARATIVE ECONOMICS</t>
  </si>
  <si>
    <t>Public, Environmental &amp; Occupational Health | Psychology, Multidisciplinary | Social Work</t>
  </si>
  <si>
    <t>1520-6629</t>
  </si>
  <si>
    <t>0090-4392</t>
  </si>
  <si>
    <t>JOURNAL OF COMMUNITY PSYCHOLOGY</t>
  </si>
  <si>
    <t>1573-3610</t>
  </si>
  <si>
    <t>0094-5145</t>
  </si>
  <si>
    <t>JOURNAL OF COMMUNITY HEALTH</t>
  </si>
  <si>
    <t>JOURNAL OF COMMUNITY &amp; APPLIED SOCIAL PSYCHOLOGY</t>
  </si>
  <si>
    <t>JOURNAL OF COMMUNICATION</t>
  </si>
  <si>
    <t>2405-8505</t>
  </si>
  <si>
    <t>2405-8513</t>
  </si>
  <si>
    <t>JOURNAL OF COMMODITY MARKETS</t>
  </si>
  <si>
    <t>Education &amp; Educational Research | Psychology, Applied</t>
  </si>
  <si>
    <t>1543-3382</t>
  </si>
  <si>
    <t>0897-5264</t>
  </si>
  <si>
    <t>JOURNAL OF COLLEGE STUDENT DEVELOPMENT</t>
  </si>
  <si>
    <t>History | International Relations | Political Science</t>
  </si>
  <si>
    <t>1938-887X</t>
  </si>
  <si>
    <t>0889-8391</t>
  </si>
  <si>
    <t>JOURNAL OF COGNITIVE PSYCHOTHERAPY</t>
  </si>
  <si>
    <t>2044-592X</t>
  </si>
  <si>
    <t>2044-5911</t>
  </si>
  <si>
    <t>JOURNAL OF COGNITIVE PSYCHOLOGY</t>
  </si>
  <si>
    <t>1532-7647</t>
  </si>
  <si>
    <t>1524-8372</t>
  </si>
  <si>
    <t>JOURNAL OF COGNITION AND DEVELOPMENT</t>
  </si>
  <si>
    <t>1932-927X</t>
  </si>
  <si>
    <t>1932-9261</t>
  </si>
  <si>
    <t>JOURNAL OF CLINICAL SPORT PSYCHOLOGY</t>
  </si>
  <si>
    <t>1573-3572</t>
  </si>
  <si>
    <t>1068-9583</t>
  </si>
  <si>
    <t>JOURNAL OF CLINICAL PSYCHOLOGY IN MEDICAL SETTINGS</t>
  </si>
  <si>
    <t>1097-4679</t>
  </si>
  <si>
    <t>0021-9762</t>
  </si>
  <si>
    <t>JOURNAL OF CLINICAL PSYCHOLOGY</t>
  </si>
  <si>
    <t>JOURNAL OF CLINICAL CHILD AND ADOLESCENT PSYCHOLOGY</t>
  </si>
  <si>
    <t>Psychology, Mathematical</t>
  </si>
  <si>
    <t>1755-5345</t>
  </si>
  <si>
    <t>JOURNAL OF CHOICE MODELLING</t>
  </si>
  <si>
    <t>1874-6357</t>
  </si>
  <si>
    <t>JOURNAL OF CHINESE POLITICAL SCIENCE</t>
  </si>
  <si>
    <t>2381-2354</t>
  </si>
  <si>
    <t>2381-2346</t>
  </si>
  <si>
    <t>JOURNAL OF CHINESE GOVERNANCE</t>
  </si>
  <si>
    <t>1547-0679</t>
  </si>
  <si>
    <t>1053-8712</t>
  </si>
  <si>
    <t>JOURNAL OF CHILD SEXUAL ABUSE</t>
  </si>
  <si>
    <t>Communication | Social Sciences, Interdisciplinary</t>
  </si>
  <si>
    <t>1748-2801</t>
  </si>
  <si>
    <t>1748-2798</t>
  </si>
  <si>
    <t>JOURNAL OF CHILDREN AND MEDIA</t>
  </si>
  <si>
    <t>JOURNAL OF CHILD LANGUAGE</t>
  </si>
  <si>
    <t>Family Studies | Psychology, Development | Psychiatry</t>
  </si>
  <si>
    <t>1573-2843</t>
  </si>
  <si>
    <t>JOURNAL OF CHILD AND FAMILY STUDIES</t>
  </si>
  <si>
    <t>2997-3376</t>
  </si>
  <si>
    <t>2997-3368</t>
  </si>
  <si>
    <t>JOURNAL OF CHILD &amp; ADOLESCENT SUBSTANCE USE</t>
  </si>
  <si>
    <t>1556-0856</t>
  </si>
  <si>
    <t>0894-8453</t>
  </si>
  <si>
    <t>JOURNAL OF CAREER DEVELOPMENT</t>
  </si>
  <si>
    <t>1552-4590</t>
  </si>
  <si>
    <t>1069-0727</t>
  </si>
  <si>
    <t>JOURNAL OF CAREER ASSESSMENT</t>
  </si>
  <si>
    <t>JOURNAL OF BUSINESS VENTURING</t>
  </si>
  <si>
    <t>1547-0628</t>
  </si>
  <si>
    <t>1051-712X</t>
  </si>
  <si>
    <t>JOURNAL OF BUSINESS-TO-BUSINESS MARKETING</t>
  </si>
  <si>
    <t>JOURNAL OF BUSINESS RESEARCH</t>
  </si>
  <si>
    <t>2158-1592</t>
  </si>
  <si>
    <t>0735-3766</t>
  </si>
  <si>
    <t>JOURNAL OF BUSINESS LOGISTICS</t>
  </si>
  <si>
    <t>2052-1189</t>
  </si>
  <si>
    <t>0885-8624</t>
  </si>
  <si>
    <t>JOURNAL OF BUSINESS &amp; INDUSTRIAL MARKETING</t>
  </si>
  <si>
    <t>1468-5957</t>
  </si>
  <si>
    <t>JOURNAL OF BUSINESS FINANCE &amp; ACCOUNTING</t>
  </si>
  <si>
    <t>Business | Ethics</t>
  </si>
  <si>
    <t>JOURNAL OF BUSINESS ETHICS</t>
  </si>
  <si>
    <t>JOURNAL OF BUSINESS ECONOMICS AND MANAGEMENT</t>
  </si>
  <si>
    <t>1552-4574</t>
  </si>
  <si>
    <t>1050-6519</t>
  </si>
  <si>
    <t>JOURNAL OF BUSINESS AND TECHNICAL COMMUNICATION</t>
  </si>
  <si>
    <t>1573-353X</t>
  </si>
  <si>
    <t>0889-3268</t>
  </si>
  <si>
    <t>JOURNAL OF BUSINESS AND PSYCHOLOGY</t>
  </si>
  <si>
    <t>1550-6878</t>
  </si>
  <si>
    <t>0883-8151</t>
  </si>
  <si>
    <t>JOURNAL OF BROADCASTING &amp; ELECTRONIC MEDIA</t>
  </si>
  <si>
    <t>1479-1803</t>
  </si>
  <si>
    <t>1350-231X</t>
  </si>
  <si>
    <t>JOURNAL OF BRAND MANAGEMENT</t>
  </si>
  <si>
    <t>Ethnic Studies | Social Sciences, Interdisciplinary</t>
  </si>
  <si>
    <t>1552-4566</t>
  </si>
  <si>
    <t>JOURNAL OF BLACK STUDIES</t>
  </si>
  <si>
    <t>1552-4558</t>
  </si>
  <si>
    <t>JOURNAL OF BLACK PSYCHOLOGY</t>
  </si>
  <si>
    <t>Demography | Social Sciences, Biomedical</t>
  </si>
  <si>
    <t>1469-7599</t>
  </si>
  <si>
    <t>JOURNAL OF BIOSOCIAL SCIENCE</t>
  </si>
  <si>
    <t>2152-2812</t>
  </si>
  <si>
    <t>2194-5888</t>
  </si>
  <si>
    <t>JOURNAL OF BENEFIT-COST ANALYSIS</t>
  </si>
  <si>
    <t>1873-7943</t>
  </si>
  <si>
    <t>0005-7916</t>
  </si>
  <si>
    <t>JOURNAL OF BEHAVIOR THERAPY AND EXPERIMENTAL PSYCHIATRY</t>
  </si>
  <si>
    <t>1573-3521</t>
  </si>
  <si>
    <t>0160-7715</t>
  </si>
  <si>
    <t>JOURNAL OF BEHAVIORAL MEDICINE</t>
  </si>
  <si>
    <t>1542-7579</t>
  </si>
  <si>
    <t>1542-7560</t>
  </si>
  <si>
    <t>JOURNAL OF BEHAVIORAL FINANCE</t>
  </si>
  <si>
    <t>1573-3513</t>
  </si>
  <si>
    <t>JOURNAL OF BEHAVIORAL EDUCATION</t>
  </si>
  <si>
    <t>1099-0771</t>
  </si>
  <si>
    <t>JOURNAL OF BEHAVIORAL DECISION MAKING</t>
  </si>
  <si>
    <t>2214-6369</t>
  </si>
  <si>
    <t>JOURNAL OF BEHAVIORAL AND EXPERIMENTAL FINANCE</t>
  </si>
  <si>
    <t>2214-8051</t>
  </si>
  <si>
    <t>2214-8043</t>
  </si>
  <si>
    <t>JOURNAL OF BEHAVIORAL AND EXPERIMENTAL ECONOMICS</t>
  </si>
  <si>
    <t>JOURNAL OF BANKING &amp; FINANCE</t>
  </si>
  <si>
    <t>3465 EAST BURNSIDE ST, PORTLAND, USA, OR, 97214-2050</t>
  </si>
  <si>
    <t>ASSOC ADVANCEMENT BALTIC STUDIES INC</t>
  </si>
  <si>
    <t>1751-7877</t>
  </si>
  <si>
    <t>JOURNAL OF BALTIC STUDIES</t>
  </si>
  <si>
    <t>DONELAICIO ST 29, SIAULIAI, LITHUANIA, LT-78115</t>
  </si>
  <si>
    <t>SCI METHODICAL CTR-SCI EDUCOLOGICA</t>
  </si>
  <si>
    <t>1648-3898</t>
  </si>
  <si>
    <t>JOURNAL OF BALTIC SCIENCE EDUCATION</t>
  </si>
  <si>
    <t>1944-8961</t>
  </si>
  <si>
    <t>1944-8953</t>
  </si>
  <si>
    <t>JOURNAL OF BALKAN AND NEAR EASTERN STUDIES</t>
  </si>
  <si>
    <t>1573-3432</t>
  </si>
  <si>
    <t>0162-3257</t>
  </si>
  <si>
    <t>JOURNAL OF AUTISM AND DEVELOPMENTAL DISORDERS</t>
  </si>
  <si>
    <t>Cultural Studies | History | Area Studies</t>
  </si>
  <si>
    <t>UNIV SYDNEY, BOX 76, WENWORTH BLDG, SYDNEY, AUSTRALIA, NSW 2006</t>
  </si>
  <si>
    <t>AUSTRALIAN POLITICAL ECONOMY MOVEMENT</t>
  </si>
  <si>
    <t>1839-3675</t>
  </si>
  <si>
    <t>JOURNAL OF AUSTRALIAN POLITICAL ECONOMY</t>
  </si>
  <si>
    <t>1751-6242</t>
  </si>
  <si>
    <t>JOURNAL OF ASIAN PUBLIC POLICY</t>
  </si>
  <si>
    <t>1873-7927</t>
  </si>
  <si>
    <t>1049-0078</t>
  </si>
  <si>
    <t>JOURNAL OF ASIAN ECONOMICS</t>
  </si>
  <si>
    <t>1745-2538</t>
  </si>
  <si>
    <t>JOURNAL OF ASIAN AND AFRICAN STUDIES</t>
  </si>
  <si>
    <t>117 WEST HARRISON BLDG SUITE 640-L221, CHICAGO, USA, IL, 60605</t>
  </si>
  <si>
    <t>LOCKE SCIENCE PUBL CO INC</t>
  </si>
  <si>
    <t>0738-0895</t>
  </si>
  <si>
    <t>JOURNAL OF ARCHITECTURAL AND PLANNING RESEARCH</t>
  </si>
  <si>
    <t>2941-7600</t>
  </si>
  <si>
    <t>2941-7597</t>
  </si>
  <si>
    <t>JOURNAL OF APPLIED SPORT AND EXERCISE PSYCHOLOGY-ZEITSCHRIFT FUR SPORTPSYCHOLOGIE</t>
  </si>
  <si>
    <t>1559-1816</t>
  </si>
  <si>
    <t>JOURNAL OF APPLIED SOCIAL PSYCHOLOGY</t>
  </si>
  <si>
    <t>2211-369X</t>
  </si>
  <si>
    <t>2211-3681</t>
  </si>
  <si>
    <t>JOURNAL OF APPLIED RESEARCH IN MEMORY AND COGNITION</t>
  </si>
  <si>
    <t>Psychology, Educational | Rehabilitation</t>
  </si>
  <si>
    <t>1468-3148</t>
  </si>
  <si>
    <t>1360-2322</t>
  </si>
  <si>
    <t>JOURNAL OF APPLIED RESEARCH IN INTELLECTUAL DISABILITIES</t>
  </si>
  <si>
    <t>JOURNAL OF APPLIED PSYCHOLOGY</t>
  </si>
  <si>
    <t>1552-4523</t>
  </si>
  <si>
    <t>0733-4648</t>
  </si>
  <si>
    <t>JOURNAL OF APPLIED GERONTOLOGY</t>
  </si>
  <si>
    <t>JOURNAL OF APPLIED ECONOMICS</t>
  </si>
  <si>
    <t>JOURNAL OF APPLIED ECONOMETRICS</t>
  </si>
  <si>
    <t>1873-7900</t>
  </si>
  <si>
    <t>0193-3973</t>
  </si>
  <si>
    <t>JOURNAL OF APPLIED DEVELOPMENTAL PSYCHOLOGY</t>
  </si>
  <si>
    <t>1479-5752</t>
  </si>
  <si>
    <t>0090-9882</t>
  </si>
  <si>
    <t>JOURNAL OF APPLIED COMMUNICATION RESEARCH</t>
  </si>
  <si>
    <t>1938-3703</t>
  </si>
  <si>
    <t>JOURNAL OF APPLIED BEHAVIOR ANALYSIS</t>
  </si>
  <si>
    <t>1552-6879</t>
  </si>
  <si>
    <t>0021-8863</t>
  </si>
  <si>
    <t>JOURNAL OF APPLIED BEHAVIORAL SCIENCE</t>
  </si>
  <si>
    <t>1873-7897</t>
  </si>
  <si>
    <t>0887-6185</t>
  </si>
  <si>
    <t>JOURNAL OF ANXIETY DISORDERS</t>
  </si>
  <si>
    <t>UNIV SAPIENZA, DIPARTIMENTO DI BIOLOGIA ANIMALE E DELL UOMO, PE LE A MORO 5, ROMA, ITALY, 00185</t>
  </si>
  <si>
    <t>IST ITALIANO ANTROPOLOGIA</t>
  </si>
  <si>
    <t>2037-0644</t>
  </si>
  <si>
    <t>1827-4765</t>
  </si>
  <si>
    <t>JOURNAL OF ANTHROPOLOGICAL SCIENCES</t>
  </si>
  <si>
    <t>2153-3806</t>
  </si>
  <si>
    <t>JOURNAL OF ANTHROPOLOGICAL RESEARCH</t>
  </si>
  <si>
    <t>1940-3208</t>
  </si>
  <si>
    <t>0744-8481</t>
  </si>
  <si>
    <t>JOURNAL OF AMERICAN COLLEGE HEALTH</t>
  </si>
  <si>
    <t>1873-2089</t>
  </si>
  <si>
    <t>0969-6997</t>
  </si>
  <si>
    <t>JOURNAL OF AIR TRANSPORT MANAGEMENT</t>
  </si>
  <si>
    <t>JOURNAL OF AGRICULTURAL EDUCATION &amp; EXTENSION</t>
  </si>
  <si>
    <t>1471-0366</t>
  </si>
  <si>
    <t>1471-0358</t>
  </si>
  <si>
    <t>JOURNAL OF AGRARIAN CHANGE</t>
  </si>
  <si>
    <t>1879-193X</t>
  </si>
  <si>
    <t>0890-4065</t>
  </si>
  <si>
    <t>JOURNAL OF AGING STUDIES</t>
  </si>
  <si>
    <t>JOURNAL OF AGING &amp; SOCIAL POLICY</t>
  </si>
  <si>
    <t>Gerontology | Health Policy &amp; Services</t>
  </si>
  <si>
    <t>1552-6887</t>
  </si>
  <si>
    <t>0898-2643</t>
  </si>
  <si>
    <t>JOURNAL OF AGING AND HEALTH</t>
  </si>
  <si>
    <t>Psychology, Clinical | Criminology &amp; Penology | Family Studies | Psychiatry</t>
  </si>
  <si>
    <t>1545-083X</t>
  </si>
  <si>
    <t>1092-6771</t>
  </si>
  <si>
    <t>JOURNAL OF AGGRESSION MALTREATMENT &amp; TRAUMA</t>
  </si>
  <si>
    <t>Cultural Studies | Communication</t>
  </si>
  <si>
    <t>1464-3731</t>
  </si>
  <si>
    <t>JOURNAL OF AFRICAN LAW</t>
  </si>
  <si>
    <t>1464-3723</t>
  </si>
  <si>
    <t>0963-8024</t>
  </si>
  <si>
    <t>JOURNAL OF AFRICAN ECONOMIES</t>
  </si>
  <si>
    <t>1740-1909</t>
  </si>
  <si>
    <t>0021-8499</t>
  </si>
  <si>
    <t>JOURNAL OF ADVERTISING RESEARCH</t>
  </si>
  <si>
    <t>JOURNAL OF ADVERTISING</t>
  </si>
  <si>
    <t>1573-3440</t>
  </si>
  <si>
    <t>1068-0667</t>
  </si>
  <si>
    <t>JOURNAL OF ADULT DEVELOPMENT</t>
  </si>
  <si>
    <t>1552-6895</t>
  </si>
  <si>
    <t>0743-5584</t>
  </si>
  <si>
    <t>JOURNAL OF ADOLESCENT RESEARCH</t>
  </si>
  <si>
    <t>Public, Environmental &amp; Occupational Health | Psychology, Development</t>
  </si>
  <si>
    <t>1936-2706</t>
  </si>
  <si>
    <t>1081-3004</t>
  </si>
  <si>
    <t>JOURNAL OF ADOLESCENT &amp; ADULT LITERACY</t>
  </si>
  <si>
    <t>1095-9254</t>
  </si>
  <si>
    <t>0140-1971</t>
  </si>
  <si>
    <t>JOURNAL OF ADOLESCENCE</t>
  </si>
  <si>
    <t>1545-0848</t>
  </si>
  <si>
    <t>1055-0887</t>
  </si>
  <si>
    <t>JOURNAL OF ADDICTIVE DISEASES</t>
  </si>
  <si>
    <t>JOURNAL OF ACCOUNTING RESEARCH</t>
  </si>
  <si>
    <t>JOURNAL OF ACCOUNTING &amp; ECONOMICS</t>
  </si>
  <si>
    <t>Business, Finance | Public Administration</t>
  </si>
  <si>
    <t>1873-2070</t>
  </si>
  <si>
    <t>0278-4254</t>
  </si>
  <si>
    <t>JOURNAL OF ACCOUNTING AND PUBLIC POLICY</t>
  </si>
  <si>
    <t>1879-1999</t>
  </si>
  <si>
    <t>0099-1333</t>
  </si>
  <si>
    <t>JOURNAL OF ACADEMIC LIBRARIANSHIP</t>
  </si>
  <si>
    <t>JOURNALISM STUDIES</t>
  </si>
  <si>
    <t>1751-2794</t>
  </si>
  <si>
    <t>1751-2786</t>
  </si>
  <si>
    <t>JOURNALISM PRACTICE</t>
  </si>
  <si>
    <t>2161-430X</t>
  </si>
  <si>
    <t>JOURNALISM &amp; MASS COMMUNICATION QUARTERLY</t>
  </si>
  <si>
    <t>JOURNALISM</t>
  </si>
  <si>
    <t>1468-5914</t>
  </si>
  <si>
    <t>JOURNAL FOR THE THEORY OF SOCIAL BEHAVIOUR</t>
  </si>
  <si>
    <t>1578-4126</t>
  </si>
  <si>
    <t>0210-3702</t>
  </si>
  <si>
    <t>JOURNAL FOR THE STUDY OF EDUCATION AND DEVELOPMENT</t>
  </si>
  <si>
    <t>1906 ASSOCIATION DRIVE, RESTON, USA, VA, 22091</t>
  </si>
  <si>
    <t>NATL COUNCIL TEACHERS MATHEMATICS-NCTM</t>
  </si>
  <si>
    <t>JOURNAL FOR RESEARCH IN MATHEMATICS EDUCATION</t>
  </si>
  <si>
    <t>POSTFACH 2705, BAMBERG, Germany, D-96018</t>
  </si>
  <si>
    <t>OTTO FRIEDRICH UNIV BAMBERG PRESS</t>
  </si>
  <si>
    <t>JFR-JOURNAL OF FAMILY RESEARCH</t>
  </si>
  <si>
    <t>JCMS-JOURNAL OF COMMON MARKET STUDIES</t>
  </si>
  <si>
    <t>1854-8377</t>
  </si>
  <si>
    <t>JAVNOST-THE PUBLIC</t>
  </si>
  <si>
    <t>UNIV SURREY, DEPT SOCIOLOGY, GUILDFORD, ENGLAND, SURREY, GU2 7XH</t>
  </si>
  <si>
    <t>J A S S S</t>
  </si>
  <si>
    <t>JASSS-THE JOURNAL OF ARTIFICIAL SOCIETIES AND SOCIAL SIMULATION</t>
  </si>
  <si>
    <t>1468-5884</t>
  </si>
  <si>
    <t>0021-5368</t>
  </si>
  <si>
    <t>JAPANESE PSYCHOLOGICAL RESEARCH</t>
  </si>
  <si>
    <t>1474-0060</t>
  </si>
  <si>
    <t>JAPANESE JOURNAL OF POLITICAL SCIENCE</t>
  </si>
  <si>
    <t>1468-5876</t>
  </si>
  <si>
    <t>JAPANESE ECONOMIC REVIEW</t>
  </si>
  <si>
    <t>1879-2006</t>
  </si>
  <si>
    <t>0922-1425</t>
  </si>
  <si>
    <t>JAPAN AND THE WORLD ECONOMY</t>
  </si>
  <si>
    <t>2366-049X</t>
  </si>
  <si>
    <t>JAHRBUCHER FUR NATIONALOKONOMIE UND STATISTIK</t>
  </si>
  <si>
    <t>50 S MERIDIAN STE 200, INDIANAPOLIS, USA, IN, 46204-3537</t>
  </si>
  <si>
    <t>NATL LEGAL CENTER MEDICALLY DEPENDENT &amp; DISABLED INC</t>
  </si>
  <si>
    <t>2377-6463</t>
  </si>
  <si>
    <t>8756-8160</t>
  </si>
  <si>
    <t>ISSUES IN LAW &amp; MEDICINE</t>
  </si>
  <si>
    <t>ISRAEL JOURNAL OF HEALTH POLICY RESEARCH</t>
  </si>
  <si>
    <t>1743-9086</t>
  </si>
  <si>
    <t>ISRAEL AFFAIRS</t>
  </si>
  <si>
    <t>Geography | Social Sciences, Interdisciplinary</t>
  </si>
  <si>
    <t>c/o Adam GrydehÃ¸j, Lillegrund 39, Copenhagen, Denmark, 2300 S</t>
  </si>
  <si>
    <t>ISLAND STUDIES JOURNAL</t>
  </si>
  <si>
    <t>1743-9078</t>
  </si>
  <si>
    <t>0790-7184</t>
  </si>
  <si>
    <t>IRISH POLITICAL STUDIES</t>
  </si>
  <si>
    <t>1747-4965</t>
  </si>
  <si>
    <t>0332-3315</t>
  </si>
  <si>
    <t>IRISH EDUCATIONAL STUDIES</t>
  </si>
  <si>
    <t>1613-4141</t>
  </si>
  <si>
    <t>0019-042X</t>
  </si>
  <si>
    <t>IRAL-INTERNATIONAL REVIEW OF APPLIED LINGUISTICS IN LANGUAGE TEACHING</t>
  </si>
  <si>
    <t>I-PERCEPTION</t>
  </si>
  <si>
    <t>290 BOYD LAW BLDG, IOWA CITY, USA, IA, 52242</t>
  </si>
  <si>
    <t>UNIV IOWA, COLL LAW</t>
  </si>
  <si>
    <t>0021-0552</t>
  </si>
  <si>
    <t>IOWA LAW REVIEW</t>
  </si>
  <si>
    <t>2029-5839</t>
  </si>
  <si>
    <t>INZINERINE EKONOMIKA-ENGINEERING ECONOMICS</t>
  </si>
  <si>
    <t>PO BOX 131, FERNDALE, SOUTH AFRICA, 2160</t>
  </si>
  <si>
    <t>INVESTMENT ANALYSTS SOC SOUTHERN AFRICA</t>
  </si>
  <si>
    <t>1029-3523</t>
  </si>
  <si>
    <t>INVESTMENT ANALYSTS JOURNAL</t>
  </si>
  <si>
    <t>CIRCUITO INTERIOR S-N EDIFICIO B, PRIMER PISO, CIUDAD UNIV, MEXICO, MEXICO, DISTRITO FEDERAL, 04510</t>
  </si>
  <si>
    <t>UNIV NACIONAL AUTONOMA MEXICO, FAC ECONOMIA</t>
  </si>
  <si>
    <t>0374-5511</t>
  </si>
  <si>
    <t>0185-1667</t>
  </si>
  <si>
    <t>INVESTIGACION ECONOMICA</t>
  </si>
  <si>
    <t>CIUDAD UNIV, CENTRO UNIV BIBLIOTECOLOGICAS, TORRE II HUMANIDADES, PISO 11, 12 &amp; 13, MEXICO CITY, MEXICO, CP 04510</t>
  </si>
  <si>
    <t>UNIV NACIONAL AUTONOMA MEXICO</t>
  </si>
  <si>
    <t>INVESTIGACION BIBLIOTECOLOGICA</t>
  </si>
  <si>
    <t>1538-4810</t>
  </si>
  <si>
    <t>1053-4512</t>
  </si>
  <si>
    <t>INTERVENTION IN SCHOOL AND CLINIC</t>
  </si>
  <si>
    <t>1873-5525</t>
  </si>
  <si>
    <t>1096-7516</t>
  </si>
  <si>
    <t>INTERNET AND HIGHER EDUCATION</t>
  </si>
  <si>
    <t>1752-9727</t>
  </si>
  <si>
    <t>INTERNATIONAL THEORY</t>
  </si>
  <si>
    <t>1573-6970</t>
  </si>
  <si>
    <t>INTERNATIONAL TAX AND PUBLIC FINANCE</t>
  </si>
  <si>
    <t>1468-2486</t>
  </si>
  <si>
    <t>1521-9488</t>
  </si>
  <si>
    <t>INTERNATIONAL STUDIES REVIEW</t>
  </si>
  <si>
    <t>INTERNATIONAL STUDIES QUARTERLY</t>
  </si>
  <si>
    <t>1528-3585</t>
  </si>
  <si>
    <t>1528-3577</t>
  </si>
  <si>
    <t>INTERNATIONAL STUDIES PERSPECTIVES</t>
  </si>
  <si>
    <t>1461-7242</t>
  </si>
  <si>
    <t>INTERNATIONAL SOCIOLOGY</t>
  </si>
  <si>
    <t>INTERNATIONAL SOCIAL WORK</t>
  </si>
  <si>
    <t>1741-2870</t>
  </si>
  <si>
    <t>INTERNATIONAL SMALL BUSINESS JOURNAL-RESEARCHING ENTREPRENEURSHIP</t>
  </si>
  <si>
    <t>INTERNATIONAL SECURITY</t>
  </si>
  <si>
    <t>1607-5889</t>
  </si>
  <si>
    <t>INTERNATIONAL REVIEW OF THE RED CROSS</t>
  </si>
  <si>
    <t>1750-9858</t>
  </si>
  <si>
    <t>1750-984X</t>
  </si>
  <si>
    <t>INTERNATIONAL REVIEW OF SPORT AND EXERCISE PSYCHOLOGY</t>
  </si>
  <si>
    <t>INTERNATIONAL REVIEW OF SOCIAL PSYCHOLOGY</t>
  </si>
  <si>
    <t>1 UNIVERSITY DR, ATHABASCA, CANADA, AB, T9S 3A3</t>
  </si>
  <si>
    <t>ATHABASCA UNIV PRESS</t>
  </si>
  <si>
    <t>INTERNATIONAL REVIEW OF RESEARCH IN OPEN AND DISTRIBUTED LEARNING</t>
  </si>
  <si>
    <t>1369-1627</t>
  </si>
  <si>
    <t>0954-0261</t>
  </si>
  <si>
    <t>INTERNATIONAL REVIEW OF PSYCHIATRY</t>
  </si>
  <si>
    <t>INTERNATIONAL REVIEW OF LAW AND ECONOMICS</t>
  </si>
  <si>
    <t>1873-8079</t>
  </si>
  <si>
    <t>1057-5219</t>
  </si>
  <si>
    <t>INTERNATIONAL REVIEW OF FINANCIAL ANALYSIS</t>
  </si>
  <si>
    <t>1468-2443</t>
  </si>
  <si>
    <t>1369-412X</t>
  </si>
  <si>
    <t>INTERNATIONAL REVIEW OF FINANCE</t>
  </si>
  <si>
    <t>1873-8036</t>
  </si>
  <si>
    <t>1059-0560</t>
  </si>
  <si>
    <t>INTERNATIONAL REVIEW OF ECONOMICS &amp; FINANCE</t>
  </si>
  <si>
    <t>2352-4421</t>
  </si>
  <si>
    <t>1477-3880</t>
  </si>
  <si>
    <t>INTERNATIONAL REVIEW OF ECONOMICS EDUCATION</t>
  </si>
  <si>
    <t>1461-7226</t>
  </si>
  <si>
    <t>INTERNATIONAL REVIEW OF ADMINISTRATIVE SCIENCES</t>
  </si>
  <si>
    <t>INTERNATIONAL REVIEW FOR THE SOCIOLOGY OF SPORT</t>
  </si>
  <si>
    <t>1470-4838</t>
  </si>
  <si>
    <t>1470-482X</t>
  </si>
  <si>
    <t>INTERNATIONAL RELATIONS OF THE ASIA-PACIFIC</t>
  </si>
  <si>
    <t>1741-2862</t>
  </si>
  <si>
    <t>0047-1178</t>
  </si>
  <si>
    <t>INTERNATIONAL RELATIONS</t>
  </si>
  <si>
    <t>1552-6925</t>
  </si>
  <si>
    <t>INTERNATIONAL REGIONAL SCIENCE REVIEW</t>
  </si>
  <si>
    <t>1559-3169</t>
  </si>
  <si>
    <t>1096-7494</t>
  </si>
  <si>
    <t>INTERNATIONAL PUBLIC MANAGEMENT JOURNAL</t>
  </si>
  <si>
    <t>Psychology, Clinical | Gerontology</t>
  </si>
  <si>
    <t>1740-3898</t>
  </si>
  <si>
    <t>INTERNATIONAL POLITICS</t>
  </si>
  <si>
    <t>International Relations | Political Science | Sociology</t>
  </si>
  <si>
    <t>1749-5687</t>
  </si>
  <si>
    <t>INTERNATIONAL POLITICAL SOCIOLOGY</t>
  </si>
  <si>
    <t>INTERNATIONAL POLITICAL SCIENCE REVIEW</t>
  </si>
  <si>
    <t>1743-906X</t>
  </si>
  <si>
    <t>INTERNATIONAL PEACEKEEPING</t>
  </si>
  <si>
    <t>INTERNATIONAL ORGANIZATION</t>
  </si>
  <si>
    <t>INTERNATIONAL MIGRATION REVIEW</t>
  </si>
  <si>
    <t>1468-2435</t>
  </si>
  <si>
    <t>INTERNATIONAL MIGRATION</t>
  </si>
  <si>
    <t>1758-6763</t>
  </si>
  <si>
    <t>0265-1335</t>
  </si>
  <si>
    <t>INTERNATIONAL MARKETING REVIEW</t>
  </si>
  <si>
    <t>1564-913X</t>
  </si>
  <si>
    <t>INTERNATIONAL LABOUR REVIEW</t>
  </si>
  <si>
    <t>2161-6779</t>
  </si>
  <si>
    <t>1226-5934</t>
  </si>
  <si>
    <t>INTERNATIONAL JOURNAL OF URBAN SCIENCES</t>
  </si>
  <si>
    <t>Geography | Regional &amp; Urban Planning | Urban Studies</t>
  </si>
  <si>
    <t>INTERNATIONAL JOURNAL OF URBAN AND REGIONAL RESEARCH</t>
  </si>
  <si>
    <t>0391-8440</t>
  </si>
  <si>
    <t>INTERNATIONAL JOURNAL OF TRANSPORT ECONOMICS</t>
  </si>
  <si>
    <t>International Relations | Law | Political Science</t>
  </si>
  <si>
    <t>1752-7724</t>
  </si>
  <si>
    <t>1752-7716</t>
  </si>
  <si>
    <t>INTERNATIONAL JOURNAL OF TRANSITIONAL JUSTICE</t>
  </si>
  <si>
    <t>Public, Environmental &amp; Occupational Health | Psychology, Clinical | Social Sciences, Interdisciplinary | Social Sciences, Biomedical</t>
  </si>
  <si>
    <t>1522-1970</t>
  </si>
  <si>
    <t>1099-2340</t>
  </si>
  <si>
    <t>INTERNATIONAL JOURNAL OF TOURISM RESEARCH</t>
  </si>
  <si>
    <t>History | Hospitality, Leisure, Sport &amp; Tourism</t>
  </si>
  <si>
    <t>INTERNATIONAL JOURNAL OF THE COMMONS</t>
  </si>
  <si>
    <t>Green &amp; Sustainable Science &amp; Technology | Environmental Studies | Transportation</t>
  </si>
  <si>
    <t>1556-8334</t>
  </si>
  <si>
    <t>1556-8318</t>
  </si>
  <si>
    <t>INTERNATIONAL JOURNAL OF SUSTAINABLE TRANSPORTATION</t>
  </si>
  <si>
    <t>Green &amp; Sustainable Science &amp; Technology | Education &amp; Educational Research</t>
  </si>
  <si>
    <t>1758-6739</t>
  </si>
  <si>
    <t>1467-6370</t>
  </si>
  <si>
    <t>INTERNATIONAL JOURNAL OF SUSTAINABILITY IN HIGHER EDUCATION</t>
  </si>
  <si>
    <t>1573-3424</t>
  </si>
  <si>
    <t>1072-5245</t>
  </si>
  <si>
    <t>INTERNATIONAL JOURNAL OF STRESS MANAGEMENT</t>
  </si>
  <si>
    <t>INTERNATIONAL JOURNAL OF STRATEGIC PROPERTY MANAGEMENT</t>
  </si>
  <si>
    <t>2048-397X</t>
  </si>
  <si>
    <t>1747-9541</t>
  </si>
  <si>
    <t>INTERNATIONAL JOURNAL OF SPORTS SCIENCE &amp; COACHING</t>
  </si>
  <si>
    <t>2515-7841</t>
  </si>
  <si>
    <t>1464-6668</t>
  </si>
  <si>
    <t>INTERNATIONAL JOURNAL OF SPORTS MARKETING &amp; SPONSORSHIP</t>
  </si>
  <si>
    <t>Hospitality, Leisure, Sport &amp; Tourism | Psychology, Multidisciplinary</t>
  </si>
  <si>
    <t>1930-076X</t>
  </si>
  <si>
    <t>1558-6235</t>
  </si>
  <si>
    <t>INTERNATIONAL JOURNAL OF SPORT FINANCE</t>
  </si>
  <si>
    <t>1557-251X</t>
  </si>
  <si>
    <t>1612-197X</t>
  </si>
  <si>
    <t>INTERNATIONAL JOURNAL OF SPORT AND EXERCISE PSYCHOLOGY</t>
  </si>
  <si>
    <t>Criminology &amp; Penology | Linguistics</t>
  </si>
  <si>
    <t>1748-8893</t>
  </si>
  <si>
    <t>1748-8885</t>
  </si>
  <si>
    <t>INTERNATIONAL JOURNAL OF SPEECH LANGUAGE AND THE LAW</t>
  </si>
  <si>
    <t>INTERNATIONAL JOURNAL OF SOCIAL WELFARE</t>
  </si>
  <si>
    <t>1464-5300</t>
  </si>
  <si>
    <t>INTERNATIONAL JOURNAL OF SOCIAL RESEARCH METHODOLOGY</t>
  </si>
  <si>
    <t>1579-3680</t>
  </si>
  <si>
    <t>0213-4748</t>
  </si>
  <si>
    <t>INTERNATIONAL JOURNAL OF SOCIAL PSYCHOLOGY</t>
  </si>
  <si>
    <t>1741-2854</t>
  </si>
  <si>
    <t>INTERNATIONAL JOURNAL OF SOCIAL PSYCHIATRY</t>
  </si>
  <si>
    <t>1756-6525</t>
  </si>
  <si>
    <t>1756-6517</t>
  </si>
  <si>
    <t>INTERNATIONAL JOURNAL OF SHIPPING AND TRANSPORT LOGISTICS</t>
  </si>
  <si>
    <t>Psychology, Clinical | Public, Environmental &amp; Occupational Health | Social Sciences, Interdisciplinary</t>
  </si>
  <si>
    <t>1931-762X</t>
  </si>
  <si>
    <t>1931-7611</t>
  </si>
  <si>
    <t>INTERNATIONAL JOURNAL OF SEXUAL HEALTH</t>
  </si>
  <si>
    <t>1468-2389</t>
  </si>
  <si>
    <t>0965-075X</t>
  </si>
  <si>
    <t>INTERNATIONAL JOURNAL OF SELECTION AND ASSESSMENT</t>
  </si>
  <si>
    <t>INTERNATIONAL JOURNAL OF SCIENCE EDUCATION</t>
  </si>
  <si>
    <t>1573-1774</t>
  </si>
  <si>
    <t>1571-0068</t>
  </si>
  <si>
    <t>INTERNATIONAL JOURNAL OF SCIENCE AND MATHEMATICS EDUCATION</t>
  </si>
  <si>
    <t>1758-6690</t>
  </si>
  <si>
    <t>0959-0552</t>
  </si>
  <si>
    <t>INTERNATIONAL JOURNAL OF RETAIL &amp; DISTRIBUTION MANAGEMENT</t>
  </si>
  <si>
    <t>INTERNATIONAL JOURNAL OF RESEARCH IN MARKETING</t>
  </si>
  <si>
    <t>Public, Environmental &amp; Occupational Health | Nursing | Social Sciences, Biomedical</t>
  </si>
  <si>
    <t>INTERNATIONAL JOURNAL OF QUALITATIVE STUDIES ON HEALTH AND WELL-BEING</t>
  </si>
  <si>
    <t>INTERNATIONAL JOURNAL OF QUALITATIVE METHODS</t>
  </si>
  <si>
    <t>1471-6909</t>
  </si>
  <si>
    <t>INTERNATIONAL JOURNAL OF PUBLIC OPINION RESEARCH</t>
  </si>
  <si>
    <t>1464-066X</t>
  </si>
  <si>
    <t>0020-7594</t>
  </si>
  <si>
    <t>INTERNATIONAL JOURNAL OF PSYCHOLOGY</t>
  </si>
  <si>
    <t>DEPT FORMACION HUMANA &amp; BIOETICA, SAN BENITO CENTRO, CARRERA 56C NO 51-90, MEDELLIN, COLOMBIA, 00000</t>
  </si>
  <si>
    <t>UNIV SAN BUENAVENTURA, MEDELLIN</t>
  </si>
  <si>
    <t>INTERNATIONAL JOURNAL OF PSYCHOLOGICAL RESEARCH</t>
  </si>
  <si>
    <t>1745-8315</t>
  </si>
  <si>
    <t>INTERNATIONAL JOURNAL OF PSYCHOANALYSIS</t>
  </si>
  <si>
    <t>INTERNATIONAL JOURNAL OF PROJECT MANAGEMENT</t>
  </si>
  <si>
    <t>INTERNATIONAL JOURNAL OF PRESS-POLITICS</t>
  </si>
  <si>
    <t>1758-664X</t>
  </si>
  <si>
    <t>0960-0035</t>
  </si>
  <si>
    <t>INTERNATIONAL JOURNAL OF PHYSICAL DISTRIBUTION &amp; LOGISTICS MANAGEMENT</t>
  </si>
  <si>
    <t>INTERNATIONAL JOURNAL OF OPERATIONS &amp; PRODUCTION MANAGEMENT</t>
  </si>
  <si>
    <t>1552-6933</t>
  </si>
  <si>
    <t>0306-624X</t>
  </si>
  <si>
    <t>INTERNATIONAL JOURNAL OF OFFENDER THERAPY AND COMPARATIVE CRIMINOLOGY</t>
  </si>
  <si>
    <t>Ergonomics | Public, Environmental &amp; Occupational Health</t>
  </si>
  <si>
    <t>2376-9130</t>
  </si>
  <si>
    <t>1080-3548</t>
  </si>
  <si>
    <t>INTERNATIONAL JOURNAL OF OCCUPATIONAL SAFETY AND ERGONOMICS</t>
  </si>
  <si>
    <t>1741-5217</t>
  </si>
  <si>
    <t>1470-949X</t>
  </si>
  <si>
    <t>INTERNATIONAL JOURNAL OF MOBILE COMMUNICATIONS</t>
  </si>
  <si>
    <t>INTERNATIONAL JOURNAL OF MIDDLE EAST STUDIES</t>
  </si>
  <si>
    <t>INTERNATIONAL JOURNAL OF MENTAL HEALTH SYSTEMS</t>
  </si>
  <si>
    <t>2049-8543</t>
  </si>
  <si>
    <t>1462-3730</t>
  </si>
  <si>
    <t>INTERNATIONAL JOURNAL OF MENTAL HEALTH PROMOTION</t>
  </si>
  <si>
    <t>Substance Abuse | Psychiatry | Psychology, Clinical</t>
  </si>
  <si>
    <t>2515-2173</t>
  </si>
  <si>
    <t>1470-7853</t>
  </si>
  <si>
    <t>INTERNATIONAL JOURNAL OF MARKET RESEARCH</t>
  </si>
  <si>
    <t>1571-8085</t>
  </si>
  <si>
    <t>0927-3522</t>
  </si>
  <si>
    <t>INTERNATIONAL JOURNAL OF MARINE AND COASTAL LAW</t>
  </si>
  <si>
    <t>Industrial Relations &amp; Labor | Management</t>
  </si>
  <si>
    <t>1758-6577</t>
  </si>
  <si>
    <t>0143-7720</t>
  </si>
  <si>
    <t>INTERNATIONAL JOURNAL OF MANPOWER</t>
  </si>
  <si>
    <t>1753-8386</t>
  </si>
  <si>
    <t>1753-8378</t>
  </si>
  <si>
    <t>INTERNATIONAL JOURNAL OF MANAGING PROJECTS IN BUSINESS</t>
  </si>
  <si>
    <t>INTERNATIONAL JOURNAL OF MANAGEMENT REVIEWS</t>
  </si>
  <si>
    <t>Business | Education &amp; Educational Research | Management</t>
  </si>
  <si>
    <t>2352-3565</t>
  </si>
  <si>
    <t>1472-8117</t>
  </si>
  <si>
    <t>INTERNATIONAL JOURNAL OF MANAGEMENT EDUCATION</t>
  </si>
  <si>
    <t>1469-848X</t>
  </si>
  <si>
    <t>1367-5567</t>
  </si>
  <si>
    <t>INTERNATIONAL JOURNAL OF LOGISTICS-RESEARCH AND APPLICATIONS</t>
  </si>
  <si>
    <t>1758-6550</t>
  </si>
  <si>
    <t>0957-4093</t>
  </si>
  <si>
    <t>INTERNATIONAL JOURNAL OF LOGISTICS MANAGEMENT</t>
  </si>
  <si>
    <t>Family Studies | Law</t>
  </si>
  <si>
    <t>1464-3707</t>
  </si>
  <si>
    <t>1360-9939</t>
  </si>
  <si>
    <t>INTERNATIONAL JOURNAL OF LAW POLICY AND THE FAMILY</t>
  </si>
  <si>
    <t>1744-5531</t>
  </si>
  <si>
    <t>1744-5523</t>
  </si>
  <si>
    <t>INTERNATIONAL JOURNAL OF LAW IN CONTEXT</t>
  </si>
  <si>
    <t>1876-763X</t>
  </si>
  <si>
    <t>1756-0616</t>
  </si>
  <si>
    <t>INTERNATIONAL JOURNAL OF LAW CRIME AND JUSTICE</t>
  </si>
  <si>
    <t>1873-6386</t>
  </si>
  <si>
    <t>0160-2527</t>
  </si>
  <si>
    <t>INTERNATIONAL JOURNAL OF LAW AND PSYCHIATRY</t>
  </si>
  <si>
    <t>1753-8408</t>
  </si>
  <si>
    <t>INTERNATIONAL JOURNAL OF ISLAMIC AND MIDDLE EASTERN FINANCE AND MANAGEMENT</t>
  </si>
  <si>
    <t>Psychology, Social | Social Sciences, Interdisciplinary | Sociology</t>
  </si>
  <si>
    <t>1873-7552</t>
  </si>
  <si>
    <t>0147-1767</t>
  </si>
  <si>
    <t>INTERNATIONAL JOURNAL OF INTERCULTURAL RELATIONS</t>
  </si>
  <si>
    <t>1745-7319</t>
  </si>
  <si>
    <t>1745-7300</t>
  </si>
  <si>
    <t>INTERNATIONAL JOURNAL OF INJURY CONTROL AND SAFETY PROMOTION</t>
  </si>
  <si>
    <t>INTERNATIONAL JOURNAL OF INFORMATION MANAGEMENT</t>
  </si>
  <si>
    <t>1873-7986</t>
  </si>
  <si>
    <t>0167-7187</t>
  </si>
  <si>
    <t>INTERNATIONAL JOURNAL OF INDUSTRIAL ORGANIZATION</t>
  </si>
  <si>
    <t>INTERNATIONAL JOURNAL OF INCLUSIVE EDUCATION</t>
  </si>
  <si>
    <t>1744-053X</t>
  </si>
  <si>
    <t>INTERNATIONAL JOURNAL OF HUMAN RIGHTS</t>
  </si>
  <si>
    <t>1466-4399</t>
  </si>
  <si>
    <t>INTERNATIONAL JOURNAL OF HUMAN RESOURCE MANAGEMENT</t>
  </si>
  <si>
    <t>Ergonomics | Psychology, Multidisciplinary</t>
  </si>
  <si>
    <t>1949-1255</t>
  </si>
  <si>
    <t>1949-1247</t>
  </si>
  <si>
    <t>INTERNATIONAL JOURNAL OF HOUSING POLICY</t>
  </si>
  <si>
    <t>1873-4693</t>
  </si>
  <si>
    <t>0278-4319</t>
  </si>
  <si>
    <t>INTERNATIONAL JOURNAL OF HOSPITALITY MANAGEMENT</t>
  </si>
  <si>
    <t>1099-1751</t>
  </si>
  <si>
    <t>0749-6753</t>
  </si>
  <si>
    <t>INTERNATIONAL JOURNAL OF HEALTH PLANNING AND MANAGEMENT</t>
  </si>
  <si>
    <t>Business, Finance | Economics | Health Policy &amp; Services</t>
  </si>
  <si>
    <t>2199-9031</t>
  </si>
  <si>
    <t>2199-9023</t>
  </si>
  <si>
    <t>INTERNATIONAL JOURNAL OF HEALTH  ECONOMICS AND MANAGEMENT</t>
  </si>
  <si>
    <t>1943-2836</t>
  </si>
  <si>
    <t>0020-7284</t>
  </si>
  <si>
    <t>INTERNATIONAL JOURNAL OF GROUP PSYCHOTHERAPY</t>
  </si>
  <si>
    <t>Psychiatry | Gerontology</t>
  </si>
  <si>
    <t>Geography | Information Science &amp; Library Science</t>
  </si>
  <si>
    <t>1932-9903</t>
  </si>
  <si>
    <t>1499-9013</t>
  </si>
  <si>
    <t>INTERNATIONAL JOURNAL OF FORENSIC MENTAL HEALTH</t>
  </si>
  <si>
    <t>INTERNATIONAL JOURNAL OF FORECASTING</t>
  </si>
  <si>
    <t>1099-1158</t>
  </si>
  <si>
    <t>1076-9307</t>
  </si>
  <si>
    <t>INTERNATIONAL JOURNAL OF FINANCE &amp; ECONOMICS</t>
  </si>
  <si>
    <t>Ethics | Social Sciences, Biomedical | Women'S Studies</t>
  </si>
  <si>
    <t>1937-4577</t>
  </si>
  <si>
    <t>1937-4585</t>
  </si>
  <si>
    <t>INTERNATIONAL JOURNAL OF FEMINIST APPROACHES TO BIOETHICS</t>
  </si>
  <si>
    <t>1740-5572</t>
  </si>
  <si>
    <t>1365-7127</t>
  </si>
  <si>
    <t>INTERNATIONAL JOURNAL OF EVIDENCE &amp; PROOF</t>
  </si>
  <si>
    <t>1758-6534</t>
  </si>
  <si>
    <t>1355-2554</t>
  </si>
  <si>
    <t>INTERNATIONAL JOURNAL OF ENTREPRENEURIAL BEHAVIOR &amp; RESEARCH</t>
  </si>
  <si>
    <t>1746-8817</t>
  </si>
  <si>
    <t>INTERNATIONAL JOURNAL OF EMERGING MARKETS</t>
  </si>
  <si>
    <t>INTERNATIONAL JOURNAL OF EDUCATIONAL TECHNOLOGY IN HIGHER EDUCATION</t>
  </si>
  <si>
    <t>INTERNATIONAL JOURNAL OF EDUCATIONAL RESEARCH</t>
  </si>
  <si>
    <t>INTERNATIONAL JOURNAL OF EDUCATIONAL DEVELOPMENT</t>
  </si>
  <si>
    <t>1742-7363</t>
  </si>
  <si>
    <t>INTERNATIONAL JOURNAL OF ECONOMIC THEORY</t>
  </si>
  <si>
    <t>1873-4758</t>
  </si>
  <si>
    <t>0955-3959</t>
  </si>
  <si>
    <t>INTERNATIONAL JOURNAL OF DRUG POLICY</t>
  </si>
  <si>
    <t>INTERNATIONAL JOURNAL OF DISABILITY DEVELOPMENT AND EDUCATION</t>
  </si>
  <si>
    <t>2047-3877</t>
  </si>
  <si>
    <t>2047-3869</t>
  </si>
  <si>
    <t>INTERNATIONAL JOURNAL OF DEVELOPMENTAL DISABILITIES</t>
  </si>
  <si>
    <t>1757-1049</t>
  </si>
  <si>
    <t>0959-6119</t>
  </si>
  <si>
    <t>INTERNATIONAL JOURNAL OF CONTEMPORARY HOSPITALITY MANAGEMENT</t>
  </si>
  <si>
    <t>1470-6431</t>
  </si>
  <si>
    <t>INTERNATIONAL JOURNAL OF CONSUMER STUDIES</t>
  </si>
  <si>
    <t>1758-8545</t>
  </si>
  <si>
    <t>INTERNATIONAL JOURNAL OF CONFLICT MANAGEMENT</t>
  </si>
  <si>
    <t>BIELEFELD UNIV, UNIVERSITATSSTR 25, BIELEFELD, GERMANY, 33615</t>
  </si>
  <si>
    <t>INST INTERDISCIPLINARY RES</t>
  </si>
  <si>
    <t>INTERNATIONAL JOURNAL OF CONFLICT AND VIOLENCE</t>
  </si>
  <si>
    <t>Education &amp; Educational Research | Information Science &amp; Library Science</t>
  </si>
  <si>
    <t>INTERNATIONAL JOURNAL OF COMPUTER-SUPPORTED COLLABORATIVE LEARNING</t>
  </si>
  <si>
    <t>1745-2554</t>
  </si>
  <si>
    <t>INTERNATIONAL JOURNAL OF COMPARATIVE SOCIOLOGY</t>
  </si>
  <si>
    <t>UNIV SOUTHERN CALIFORNIA, KERCKHOFF HALL, 734 W ADAMS BLVD, MC7725, LOS ANGELES, USA, CA, 90089</t>
  </si>
  <si>
    <t>USC ANNENBERG PRESS</t>
  </si>
  <si>
    <t>INTERNATIONAL JOURNAL OF COMMUNICATION</t>
  </si>
  <si>
    <t>3059-3042</t>
  </si>
  <si>
    <t>INTERNATIONAL JOURNAL OF COGNITIVE BEHAVIORAL THERAPY</t>
  </si>
  <si>
    <t>2174-0852</t>
  </si>
  <si>
    <t>INTERNATIONAL JOURNAL OF CLINICAL AND HEALTH PSYCHOLOGY</t>
  </si>
  <si>
    <t>1744-5183</t>
  </si>
  <si>
    <t>0020-7144</t>
  </si>
  <si>
    <t>INTERNATIONAL JOURNAL OF CLINICAL AND EXPERIMENTAL HYPNOSIS</t>
  </si>
  <si>
    <t>INTERNATIONAL JOURNAL OF CLIMATE CHANGE STRATEGIES AND MANAGEMENT</t>
  </si>
  <si>
    <t>POSTFACH 16 03 19, FRANKFURT, GERMANY, 60066</t>
  </si>
  <si>
    <t>ASSOC INTERNATIONAL JOURNAL CENTRAL BANKING</t>
  </si>
  <si>
    <t>1815-7556</t>
  </si>
  <si>
    <t>1815-4654</t>
  </si>
  <si>
    <t>INTERNATIONAL JOURNAL OF CENTRAL BANKING</t>
  </si>
  <si>
    <t>2329-4892</t>
  </si>
  <si>
    <t>2329-4884</t>
  </si>
  <si>
    <t>INTERNATIONAL JOURNAL OF BUSINESS COMMUNICATION</t>
  </si>
  <si>
    <t>1532-7558</t>
  </si>
  <si>
    <t>1070-5503</t>
  </si>
  <si>
    <t>INTERNATIONAL JOURNAL OF BEHAVIORAL MEDICINE</t>
  </si>
  <si>
    <t>1464-0651</t>
  </si>
  <si>
    <t>0165-0254</t>
  </si>
  <si>
    <t>INTERNATIONAL JOURNAL OF BEHAVIORAL DEVELOPMENT</t>
  </si>
  <si>
    <t>1758-5937</t>
  </si>
  <si>
    <t>0265-2323</t>
  </si>
  <si>
    <t>INTERNATIONAL JOURNAL OF BANK MARKETING</t>
  </si>
  <si>
    <t>1099-1123</t>
  </si>
  <si>
    <t>INTERNATIONAL JOURNAL OF AUDITING</t>
  </si>
  <si>
    <t>1541-3535</t>
  </si>
  <si>
    <t>0091-4150</t>
  </si>
  <si>
    <t>INTERNATIONAL JOURNAL OF AGING &amp; HUMAN DEVELOPMENT</t>
  </si>
  <si>
    <t>2472-1840</t>
  </si>
  <si>
    <t>2472-1832</t>
  </si>
  <si>
    <t>INTERNATIONAL JOURNAL OF AEROSPACE PSYCHOLOGY</t>
  </si>
  <si>
    <t>1759-3948</t>
  </si>
  <si>
    <t>0265-0487</t>
  </si>
  <si>
    <t>INTERNATIONAL JOURNAL OF ADVERTISING</t>
  </si>
  <si>
    <t>Business | Business, Finance | Management</t>
  </si>
  <si>
    <t>1873-4723</t>
  </si>
  <si>
    <t>1467-0895</t>
  </si>
  <si>
    <t>INTERNATIONAL JOURNAL OF ACCOUNTING INFORMATION SYSTEMS</t>
  </si>
  <si>
    <t>2016-8261</t>
  </si>
  <si>
    <t>2046-8253</t>
  </si>
  <si>
    <t>INTERNATIONAL JOURNAL FOR LESSON AND LEARNING STUDIES</t>
  </si>
  <si>
    <t>INTERNATIONAL JOURNAL FOR EQUITY IN HEALTH</t>
  </si>
  <si>
    <t>1573-1782</t>
  </si>
  <si>
    <t>1873-0388</t>
  </si>
  <si>
    <t>INTERNATIONAL JOURNAL FOR EDUCATIONAL AND VOCATIONAL GUIDANCE</t>
  </si>
  <si>
    <t>1470-1324</t>
  </si>
  <si>
    <t>1360-144X</t>
  </si>
  <si>
    <t>INTERNATIONAL JOURNAL FOR ACADEMIC DEVELOPMENT</t>
  </si>
  <si>
    <t>2052-465X</t>
  </si>
  <si>
    <t>INTERNATIONAL JOURNAL</t>
  </si>
  <si>
    <t>1547-7444</t>
  </si>
  <si>
    <t>INTERNATIONAL INTERACTIONS</t>
  </si>
  <si>
    <t>Business, Finance | Law</t>
  </si>
  <si>
    <t>1099-1107</t>
  </si>
  <si>
    <t>1180-0518</t>
  </si>
  <si>
    <t>INTERNATIONAL INSOLVENCY REVIEW</t>
  </si>
  <si>
    <t>1479-4276</t>
  </si>
  <si>
    <t>1445-9795</t>
  </si>
  <si>
    <t>INTERNATIONAL GAMBLING STUDIES</t>
  </si>
  <si>
    <t>1468-2362</t>
  </si>
  <si>
    <t>1367-0271</t>
  </si>
  <si>
    <t>INTERNATIONAL FINANCE</t>
  </si>
  <si>
    <t>INTERNATIONAL FEMINIST JOURNAL OF POLITICS</t>
  </si>
  <si>
    <t>Economics | Environmental Studies | Law | Political Science</t>
  </si>
  <si>
    <t>1573-1553</t>
  </si>
  <si>
    <t>1567-9764</t>
  </si>
  <si>
    <t>INTERNATIONAL ENVIRONMENTAL AGREEMENTS-POLITICS LAW AND ECONOMICS</t>
  </si>
  <si>
    <t>1555-1938</t>
  </si>
  <si>
    <t>1554-7191</t>
  </si>
  <si>
    <t>INTERNATIONAL ENTREPRENEURSHIP AND MANAGEMENT JOURNAL</t>
  </si>
  <si>
    <t>INTERNATIONAL ECONOMIC REVIEW</t>
  </si>
  <si>
    <t>1478-3401</t>
  </si>
  <si>
    <t>INTERNATIONAL DEVELOPMENT PLANNING REVIEW</t>
  </si>
  <si>
    <t>2044-4001</t>
  </si>
  <si>
    <t>2044-3994</t>
  </si>
  <si>
    <t>INTERNATIONAL DATA PRIVACY LAW</t>
  </si>
  <si>
    <t>INTERNATIONAL &amp; COMPARATIVE LAW QUARTERLY</t>
  </si>
  <si>
    <t>1748-0493</t>
  </si>
  <si>
    <t>INTERNATIONAL COMMUNICATION GAZETTE</t>
  </si>
  <si>
    <t>INTERNATIONAL BUSINESS REVIEW</t>
  </si>
  <si>
    <t>INTERNATIONAL AFFAIRS</t>
  </si>
  <si>
    <t>GRONLANDSLEIRET 25 P.O. BOX 8159 DEPT., OSLO 1, NORWAY, N-0033</t>
  </si>
  <si>
    <t>NORSK UTENRIKSPOLITISK INST</t>
  </si>
  <si>
    <t>0020-577X</t>
  </si>
  <si>
    <t>INTERNASJONAL POLITIKK</t>
  </si>
  <si>
    <t>1744-5191</t>
  </si>
  <si>
    <t>1049-4820</t>
  </si>
  <si>
    <t>INTERACTIVE LEARNING ENVIRONMENTS</t>
  </si>
  <si>
    <t>1572-0381</t>
  </si>
  <si>
    <t>1572-0373</t>
  </si>
  <si>
    <t>INTERACTION STUDIES</t>
  </si>
  <si>
    <t>1743-9019</t>
  </si>
  <si>
    <t>INTELLIGENCE AND NATIONAL SECURITY</t>
  </si>
  <si>
    <t>INTELLIGENCE</t>
  </si>
  <si>
    <t>8403 Colesville Road, Suite 900, Silver Spring, United States, Maryland, 20910</t>
  </si>
  <si>
    <t>AMER ASSOC INTELLECTUAL AND DEVELOPMENTAL DISABILITIES-AAIDD</t>
  </si>
  <si>
    <t>1934-9556</t>
  </si>
  <si>
    <t>1934-9491</t>
  </si>
  <si>
    <t>INTELLECTUAL AND DEVELOPMENTAL DISABILITIES</t>
  </si>
  <si>
    <t>1936-3567</t>
  </si>
  <si>
    <t>1932-4502</t>
  </si>
  <si>
    <t>INTEGRATIVE PSYCHOLOGICAL AND BEHAVIORAL SCIENCE</t>
  </si>
  <si>
    <t>INSTRUCTIONAL SCIENCE</t>
  </si>
  <si>
    <t>1469-8412</t>
  </si>
  <si>
    <t>INNOVATION-THE EUROPEAN JOURNAL OF SOCIAL SCIENCE RESEARCH</t>
  </si>
  <si>
    <t>1470-3300</t>
  </si>
  <si>
    <t>1470-3297</t>
  </si>
  <si>
    <t>INNOVATIONS IN EDUCATION AND TEACHING INTERNATIONAL</t>
  </si>
  <si>
    <t>2204-0226</t>
  </si>
  <si>
    <t>1447-9338</t>
  </si>
  <si>
    <t>INNOVATION-ORGANIZATION &amp; MANAGEMENT</t>
  </si>
  <si>
    <t>1750-1237</t>
  </si>
  <si>
    <t>1750-1229</t>
  </si>
  <si>
    <t>INNOVATION IN LANGUAGE LEARNING AND TEACHING</t>
  </si>
  <si>
    <t>1943-4294</t>
  </si>
  <si>
    <t>1098-3058</t>
  </si>
  <si>
    <t>INFORMATION TECHNOLOGY &amp; TOURISM</t>
  </si>
  <si>
    <t>1758-5813</t>
  </si>
  <si>
    <t>INFORMATION TECHNOLOGY &amp; PEOPLE</t>
  </si>
  <si>
    <t>1573-7667</t>
  </si>
  <si>
    <t>1385-951X</t>
  </si>
  <si>
    <t>INFORMATION TECHNOLOGY &amp; MANAGEMENT</t>
  </si>
  <si>
    <t>Development Studies | Information Science &amp; Library Science</t>
  </si>
  <si>
    <t>1554-0170</t>
  </si>
  <si>
    <t>0268-1102</t>
  </si>
  <si>
    <t>INFORMATION TECHNOLOGY FOR DEVELOPMENT</t>
  </si>
  <si>
    <t>INFORMATION SYSTEMS RESEARCH</t>
  </si>
  <si>
    <t>INFORMATION SYSTEMS JOURNAL</t>
  </si>
  <si>
    <t>1617-9854</t>
  </si>
  <si>
    <t>1617-9846</t>
  </si>
  <si>
    <t>INFORMATION SYSTEMS AND E-BUSINESS MANAGEMENT</t>
  </si>
  <si>
    <t>INFORMATION SOCIETY</t>
  </si>
  <si>
    <t>Allegatan 1, Boras, Sweden, 50332</t>
  </si>
  <si>
    <t>UNIV BORAS, SWEDISH SCHOOL LIBRARY AND INFORMATION SCIENCE</t>
  </si>
  <si>
    <t>INFORMATION RESEARCH-AN INTERNATIONAL ELECTRONIC JOURNAL</t>
  </si>
  <si>
    <t>1873-5975</t>
  </si>
  <si>
    <t>0167-6245</t>
  </si>
  <si>
    <t>INFORMATION ECONOMICS AND POLICY</t>
  </si>
  <si>
    <t>1741-6469</t>
  </si>
  <si>
    <t>0266-6669</t>
  </si>
  <si>
    <t>INFORMATION DEVELOPMENT</t>
  </si>
  <si>
    <t>History Of Social Sciences | Information Science &amp; Library Science</t>
  </si>
  <si>
    <t>INFORMATION COMMUNICATION &amp; SOCIETY</t>
  </si>
  <si>
    <t>INFORMATION AND ORGANIZATION</t>
  </si>
  <si>
    <t>MUEGYETEM RKP 9 II EMELET 210, BUDAPEST, HUNGARY, 1111</t>
  </si>
  <si>
    <t>INFONIA</t>
  </si>
  <si>
    <t>1587-8694</t>
  </si>
  <si>
    <t>INFORMACIOS TARSADALOM</t>
  </si>
  <si>
    <t>CIDADE UNIV, JOAO PESSOA, BRAZIL, PB 58059-900</t>
  </si>
  <si>
    <t>UNIV FEDERAL PARAIBA</t>
  </si>
  <si>
    <t>1809-4783</t>
  </si>
  <si>
    <t>0104-0146</t>
  </si>
  <si>
    <t>INFORMACAO &amp; SOCIEDADE-ESTUDOS</t>
  </si>
  <si>
    <t>1550-5081</t>
  </si>
  <si>
    <t>0896-3746</t>
  </si>
  <si>
    <t>INFANTS &amp; YOUNG CHILDREN</t>
  </si>
  <si>
    <t>1097-0355</t>
  </si>
  <si>
    <t>0163-9641</t>
  </si>
  <si>
    <t>INFANT MENTAL HEALTH JOURNAL-INFANCY AND EARLY CHILDHOOD</t>
  </si>
  <si>
    <t>1879-0453</t>
  </si>
  <si>
    <t>0163-6383</t>
  </si>
  <si>
    <t>INFANT BEHAVIOR &amp; DEVELOPMENT</t>
  </si>
  <si>
    <t>1522-7219</t>
  </si>
  <si>
    <t>1522-7227</t>
  </si>
  <si>
    <t>INFANT AND CHILD DEVELOPMENT</t>
  </si>
  <si>
    <t>1532-7078</t>
  </si>
  <si>
    <t>1525-0008</t>
  </si>
  <si>
    <t>INFANCY</t>
  </si>
  <si>
    <t>1469-8390</t>
  </si>
  <si>
    <t>INDUSTRY AND INNOVATION</t>
  </si>
  <si>
    <t>1468-232X</t>
  </si>
  <si>
    <t>INDUSTRIAL RELATIONS</t>
  </si>
  <si>
    <t>INDUSTRIAL MARKETING MANAGEMENT</t>
  </si>
  <si>
    <t>Industrial Relations &amp; Labor | Law</t>
  </si>
  <si>
    <t>1464-3669</t>
  </si>
  <si>
    <t>0305-9332</t>
  </si>
  <si>
    <t>INDUSTRIAL LAW JOURNAL</t>
  </si>
  <si>
    <t>1754-9434</t>
  </si>
  <si>
    <t>1754-9426</t>
  </si>
  <si>
    <t>INDUSTRIAL AND ORGANIZATIONAL PSYCHOLOGY</t>
  </si>
  <si>
    <t>1464-3650</t>
  </si>
  <si>
    <t>0960-6491</t>
  </si>
  <si>
    <t>INDUSTRIAL AND CORPORATE CHANGE</t>
  </si>
  <si>
    <t>1557-3036</t>
  </si>
  <si>
    <t>1473-6489</t>
  </si>
  <si>
    <t>INDIA REVIEW</t>
  </si>
  <si>
    <t>0973-0672</t>
  </si>
  <si>
    <t>0971-5215</t>
  </si>
  <si>
    <t>INDIAN JOURNAL OF GENDER STUDIES</t>
  </si>
  <si>
    <t>INDIANA UNIV SCHOOL LAW, BLOOMINGTON, USA, IN, 47405</t>
  </si>
  <si>
    <t>INDIANA LAW JOURNAL</t>
  </si>
  <si>
    <t>2169-3218</t>
  </si>
  <si>
    <t>0019-6665</t>
  </si>
  <si>
    <t>100 SWAN WAY, OAKLAND, USA, CA, 94621</t>
  </si>
  <si>
    <t>INDEPENDENT INST</t>
  </si>
  <si>
    <t>2169-3420</t>
  </si>
  <si>
    <t>1086-1653</t>
  </si>
  <si>
    <t>INDEPENDENT REVIEW</t>
  </si>
  <si>
    <t>1471-5465</t>
  </si>
  <si>
    <t>IMPACT ASSESSMENT AND PROJECT APPRAISAL</t>
  </si>
  <si>
    <t>2041-417X</t>
  </si>
  <si>
    <t>2041-4161</t>
  </si>
  <si>
    <t>IMF ECONOMIC REVIEW</t>
  </si>
  <si>
    <t>History | History &amp; Philosophy Of Science | Geography | History Of Social Sciences</t>
  </si>
  <si>
    <t>2162-271X</t>
  </si>
  <si>
    <t>ILR REVIEW</t>
  </si>
  <si>
    <t>1558-1500</t>
  </si>
  <si>
    <t>0361-1434</t>
  </si>
  <si>
    <t>IEEE TRANSACTIONS ON PROFESSIONAL COMMUNICATION</t>
  </si>
  <si>
    <t>Area Studies | Development Studies</t>
  </si>
  <si>
    <t>UNIV SUSSEX, BRIGHTON, ENGLAND, E SUSSEX, BN1 9RE</t>
  </si>
  <si>
    <t>INST DEVELOPMENT STUDIES</t>
  </si>
  <si>
    <t>1759-5436</t>
  </si>
  <si>
    <t>IDS BULLETIN-INSTITUTE OF DEVELOPMENT STUDIES</t>
  </si>
  <si>
    <t>Cultural Studies | Ethnic Studies</t>
  </si>
  <si>
    <t>2049-1999</t>
  </si>
  <si>
    <t>0258-3690</t>
  </si>
  <si>
    <t>ICSID REVIEW-FOREIGN INVESTMENT LAW JOURNAL</t>
  </si>
  <si>
    <t>ICON-INTERNATIONAL JOURNAL OF CONSTITUTIONAL LAW</t>
  </si>
  <si>
    <t>Ethics | Sociology</t>
  </si>
  <si>
    <t>1572-851X</t>
  </si>
  <si>
    <t>HUMAN STUDIES</t>
  </si>
  <si>
    <t>Public Administration | Social Work</t>
  </si>
  <si>
    <t>2330-314X</t>
  </si>
  <si>
    <t>2330-3131</t>
  </si>
  <si>
    <t>HUMAN SERVICE ORGANIZATIONS MANAGEMENT LEADERSHIP &amp; GOVERNANCE</t>
  </si>
  <si>
    <t>1085-794X</t>
  </si>
  <si>
    <t>HUMAN RIGHTS QUARTERLY</t>
  </si>
  <si>
    <t>1744-1021</t>
  </si>
  <si>
    <t>1461-7781</t>
  </si>
  <si>
    <t>HUMAN RIGHTS LAW REVIEW</t>
  </si>
  <si>
    <t>Health Policy &amp; Services | Industrial Relations &amp; Labor</t>
  </si>
  <si>
    <t>HUMAN RESOURCES FOR HEALTH</t>
  </si>
  <si>
    <t>1873-7889</t>
  </si>
  <si>
    <t>1053-4822</t>
  </si>
  <si>
    <t>HUMAN RESOURCE MANAGEMENT REVIEW</t>
  </si>
  <si>
    <t>HUMAN RESOURCE MANAGEMENT JOURNAL</t>
  </si>
  <si>
    <t>HUMAN RESOURCE MANAGEMENT</t>
  </si>
  <si>
    <t>1552-6712</t>
  </si>
  <si>
    <t>1534-4843</t>
  </si>
  <si>
    <t>HUMAN RESOURCE DEVELOPMENT REVIEW</t>
  </si>
  <si>
    <t>1532-1096</t>
  </si>
  <si>
    <t>1044-8004</t>
  </si>
  <si>
    <t>HUMAN RESOURCE DEVELOPMENT QUARTERLY</t>
  </si>
  <si>
    <t>HUMAN RELATIONS</t>
  </si>
  <si>
    <t>1532-7043</t>
  </si>
  <si>
    <t>0895-9285</t>
  </si>
  <si>
    <t>HUMAN PERFORMANCE</t>
  </si>
  <si>
    <t>Anthropology | Social Sciences, Interdisciplinary</t>
  </si>
  <si>
    <t>1938-3525</t>
  </si>
  <si>
    <t>HUMAN ORGANIZATION</t>
  </si>
  <si>
    <t>1936-4776</t>
  </si>
  <si>
    <t>HUMAN NATURE-AN INTERDISCIPLINARY BIOSOCIAL PERSPECTIVE</t>
  </si>
  <si>
    <t>Environmental Studies | Sociology</t>
  </si>
  <si>
    <t>RG MENZIES LIBRARY, BLDG 2, AUSTRALIAN NATL UNIV, ACTON, Australia, ACT, 2601</t>
  </si>
  <si>
    <t>ANU PRESS</t>
  </si>
  <si>
    <t>HUMAN ECOLOGY REVIEW</t>
  </si>
  <si>
    <t>Anthropology | Environmental Studies | Sociology</t>
  </si>
  <si>
    <t>1572-9915</t>
  </si>
  <si>
    <t>0300-7839</t>
  </si>
  <si>
    <t>HUMAN ECOLOGY</t>
  </si>
  <si>
    <t>HUMAN DEVELOPMENT</t>
  </si>
  <si>
    <t>1468-2958</t>
  </si>
  <si>
    <t>0360-3989</t>
  </si>
  <si>
    <t>HUMAN COMMUNICATION RESEARCH</t>
  </si>
  <si>
    <t>1651-2278</t>
  </si>
  <si>
    <t>HOUSING THEORY &amp; SOCIETY</t>
  </si>
  <si>
    <t>1466-1810</t>
  </si>
  <si>
    <t>HOUSING STUDIES</t>
  </si>
  <si>
    <t>Development Studies | Urban Studies</t>
  </si>
  <si>
    <t>2152-050X</t>
  </si>
  <si>
    <t>HOUSING POLICY DEBATE</t>
  </si>
  <si>
    <t>NORTH WAY, ANDOVER, ENGLAND, HANTS, SP10 5BE</t>
  </si>
  <si>
    <t>SWEET MAXWELL LTD</t>
  </si>
  <si>
    <t>0378-0600</t>
  </si>
  <si>
    <t>HONG KONG LAW JOURNAL</t>
  </si>
  <si>
    <t>1618-1301</t>
  </si>
  <si>
    <t>0018-442X</t>
  </si>
  <si>
    <t>HOMO-JOURNAL OF COMPARATIVE HUMAN BIOLOGY</t>
  </si>
  <si>
    <t>1552-6720</t>
  </si>
  <si>
    <t>1088-7679</t>
  </si>
  <si>
    <t>HOMICIDE STUDIES</t>
  </si>
  <si>
    <t>HITOTSUBASHI ACADEMY KUNITACHI, TOKYO, JAPAN,</t>
  </si>
  <si>
    <t>HITOTSUBASHI UNIV</t>
  </si>
  <si>
    <t>0018-280X</t>
  </si>
  <si>
    <t>HITOTSUBASHI JOURNAL OF ECONOMICS</t>
  </si>
  <si>
    <t>History &amp; Philosophy Of Science | History Of Social Sciences</t>
  </si>
  <si>
    <t>Family Studies | History Of Social Sciences</t>
  </si>
  <si>
    <t>1873-5398</t>
  </si>
  <si>
    <t>1081-602X</t>
  </si>
  <si>
    <t>HISTORY OF THE FAMILY</t>
  </si>
  <si>
    <t>History Of Social Sciences | Psychology, Multidisciplinary</t>
  </si>
  <si>
    <t>1939-0610</t>
  </si>
  <si>
    <t>1093-4510</t>
  </si>
  <si>
    <t>HISTORY OF PSYCHOLOGY</t>
  </si>
  <si>
    <t>History Of Social Sciences | Psychiatry</t>
  </si>
  <si>
    <t>1740-2360</t>
  </si>
  <si>
    <t>0957-154X</t>
  </si>
  <si>
    <t>HISTORY OF PSYCHIATRY</t>
  </si>
  <si>
    <t>1527-1919</t>
  </si>
  <si>
    <t>HISTORY OF POLITICAL ECONOMY</t>
  </si>
  <si>
    <t>HISTORY OF EDUCATION</t>
  </si>
  <si>
    <t>History | Anthropology</t>
  </si>
  <si>
    <t>History | History Of Social Sciences | Social Sciences, Interdisciplinary</t>
  </si>
  <si>
    <t>UNTER SACHSENHAUSEN 6-8, COLOGNE, GERMANY, D-50667</t>
  </si>
  <si>
    <t>GESIS LEIBNIZ INST SOCIAL SCIENCES</t>
  </si>
  <si>
    <t>0172-6404</t>
  </si>
  <si>
    <t>HISTORICAL SOCIAL RESEARCH-HISTORISCHE SOZIALFORSCHUNG</t>
  </si>
  <si>
    <t>1552-6364</t>
  </si>
  <si>
    <t>0739-9863</t>
  </si>
  <si>
    <t>HISPANIC JOURNAL OF BEHAVIORAL SCIENCES</t>
  </si>
  <si>
    <t>1469-8366</t>
  </si>
  <si>
    <t>0729-4360</t>
  </si>
  <si>
    <t>HIGHER EDUCATION RESEARCH &amp; DEVELOPMENT</t>
  </si>
  <si>
    <t>1740-3863</t>
  </si>
  <si>
    <t>HIGHER EDUCATION POLICY</t>
  </si>
  <si>
    <t>HIGHER EDUCATION</t>
  </si>
  <si>
    <t>Education, Special | Psychology, Educational</t>
  </si>
  <si>
    <t>1469-834X</t>
  </si>
  <si>
    <t>1359-8139</t>
  </si>
  <si>
    <t>HIGH ABILITY STUDIES</t>
  </si>
  <si>
    <t>1592-1638</t>
  </si>
  <si>
    <t>HEROIN ADDICTION AND RELATED CLINICAL PROBLEMS</t>
  </si>
  <si>
    <t>2167-5112</t>
  </si>
  <si>
    <t>1937-5867</t>
  </si>
  <si>
    <t>HERD-HEALTH ENVIRONMENTS RESEARCH &amp; DESIGN JOURNAL</t>
  </si>
  <si>
    <t>1572-8498</t>
  </si>
  <si>
    <t>0956-2737</t>
  </si>
  <si>
    <t>HEC FORUM</t>
  </si>
  <si>
    <t>HEALTH SYSTEMS &amp; REFORM</t>
  </si>
  <si>
    <t>Health Policy &amp; Services | Sociology</t>
  </si>
  <si>
    <t>1839-3551</t>
  </si>
  <si>
    <t>1446-1242</t>
  </si>
  <si>
    <t>HEALTH SOCIOLOGY REVIEW</t>
  </si>
  <si>
    <t>1545-6854</t>
  </si>
  <si>
    <t>HEALTH &amp; SOCIAL WORK</t>
  </si>
  <si>
    <t>1365-2524</t>
  </si>
  <si>
    <t>0966-0410</t>
  </si>
  <si>
    <t>HEALTH &amp; SOCIAL CARE IN THE COMMUNITY</t>
  </si>
  <si>
    <t>2326-5108</t>
  </si>
  <si>
    <t>2326-5094</t>
  </si>
  <si>
    <t>HEALTH SECURITY</t>
  </si>
  <si>
    <t>1469-8331</t>
  </si>
  <si>
    <t>HEALTH RISK &amp; SOCIETY</t>
  </si>
  <si>
    <t>HEALTH RESEARCH POLICY AND SYSTEMS</t>
  </si>
  <si>
    <t>1743-7202</t>
  </si>
  <si>
    <t>1743-7199</t>
  </si>
  <si>
    <t>HEALTH PSYCHOLOGY REVIEW</t>
  </si>
  <si>
    <t>2201-1617</t>
  </si>
  <si>
    <t>1036-1073</t>
  </si>
  <si>
    <t>HEALTH PROMOTION JOURNAL OF AUSTRALIA</t>
  </si>
  <si>
    <t>2211-8845</t>
  </si>
  <si>
    <t>2211-8837</t>
  </si>
  <si>
    <t>HEALTH POLICY AND TECHNOLOGY</t>
  </si>
  <si>
    <t>1471-1842</t>
  </si>
  <si>
    <t>1471-1834</t>
  </si>
  <si>
    <t>HEALTH INFORMATION AND LIBRARIES JOURNAL</t>
  </si>
  <si>
    <t>1465-3648</t>
  </si>
  <si>
    <t>0268-1153</t>
  </si>
  <si>
    <t>HEALTH EDUCATION RESEARCH</t>
  </si>
  <si>
    <t>1748-8176</t>
  </si>
  <si>
    <t>HEALTH EDUCATION JOURNAL</t>
  </si>
  <si>
    <t>1552-6127</t>
  </si>
  <si>
    <t>1090-1981</t>
  </si>
  <si>
    <t>HEALTH EDUCATION &amp; BEHAVIOR</t>
  </si>
  <si>
    <t>HEALTH ECONOMICS REVIEW</t>
  </si>
  <si>
    <t>1744-134X</t>
  </si>
  <si>
    <t>HEALTH ECONOMICS POLICY AND LAW</t>
  </si>
  <si>
    <t>Communication | Health Policy &amp; Services</t>
  </si>
  <si>
    <t>1532-7027</t>
  </si>
  <si>
    <t>1041-0236</t>
  </si>
  <si>
    <t>HEALTH COMMUNICATION</t>
  </si>
  <si>
    <t>2213-0772</t>
  </si>
  <si>
    <t>2213-0764</t>
  </si>
  <si>
    <t>HEALTHCARE-THE JOURNAL OF DELIVERY SCIENCE AND INNOVATION</t>
  </si>
  <si>
    <t>1572-9389</t>
  </si>
  <si>
    <t>1386-9620</t>
  </si>
  <si>
    <t>HEALTH CARE MANAGEMENT SCIENCE</t>
  </si>
  <si>
    <t>1550-5030</t>
  </si>
  <si>
    <t>0361-6274</t>
  </si>
  <si>
    <t>HEALTH CARE MANAGEMENT REVIEW</t>
  </si>
  <si>
    <t>HEALTH CARE FOR WOMEN INTERNATIONAL</t>
  </si>
  <si>
    <t>Ethics | Health Policy &amp; Services | Social Sciences, Biomedical</t>
  </si>
  <si>
    <t>1573-3394</t>
  </si>
  <si>
    <t>HEALTH CARE ANALYSIS</t>
  </si>
  <si>
    <t>79 GARDEN ST, CAMBRIDGE, USA, MA, 02138</t>
  </si>
  <si>
    <t>HARVARD UNIV PRESS</t>
  </si>
  <si>
    <t>HEALTH AND HUMAN RIGHTS</t>
  </si>
  <si>
    <t>1461-7196</t>
  </si>
  <si>
    <t>1363-4593</t>
  </si>
  <si>
    <t>HEALTH</t>
  </si>
  <si>
    <t>2049-1115</t>
  </si>
  <si>
    <t>2575-1433</t>
  </si>
  <si>
    <t>HAU-JOURNAL OF ETHNOGRAPHIC THEORY</t>
  </si>
  <si>
    <t>HASTINGS COLLEGE LAW 200 MCALLISTER ST, SAN FRANCISCO, USA, CA, 94102</t>
  </si>
  <si>
    <t>0017-8322</t>
  </si>
  <si>
    <t>HASTINGS LAW JOURNAL</t>
  </si>
  <si>
    <t>GANNETT HOUSE, 1511 MASSACHUSETTS AVE, CAMBRIDGE, USA, MA, 02138</t>
  </si>
  <si>
    <t>HARVARD LAW REV ASSOC</t>
  </si>
  <si>
    <t>HARVARD LAW REVIEW</t>
  </si>
  <si>
    <t>PUBLICATIONS CTR, CAMBRIDGE, USA, MA, 02138</t>
  </si>
  <si>
    <t>HARVARD LAW SCHOOL</t>
  </si>
  <si>
    <t>1943-507X</t>
  </si>
  <si>
    <t>0017-808X</t>
  </si>
  <si>
    <t>HARVARD JOURNAL ON LEGISLATION</t>
  </si>
  <si>
    <t>HARVARD LAW SCHOOL, CAMBRIDGE, USA, MA, 02138</t>
  </si>
  <si>
    <t>HARVARD SOC LAW PUBLIC POLICY</t>
  </si>
  <si>
    <t>0193-4872</t>
  </si>
  <si>
    <t>HARVARD JOURNAL OF LAW AND PUBLIC POLICY</t>
  </si>
  <si>
    <t>HARVARD INTERNATIONAL LAW JOURNAL</t>
  </si>
  <si>
    <t>0147-8257</t>
  </si>
  <si>
    <t>HARVARD ENVIRONMENTAL LAW REVIEW</t>
  </si>
  <si>
    <t>8 STORY STREET, 1ST FLOOR, CAMBRIDGE, USA, MA, 02138-3752</t>
  </si>
  <si>
    <t>HARVARD GRADUATE SCHOOL EDUCATION</t>
  </si>
  <si>
    <t>1943-5045</t>
  </si>
  <si>
    <t>0017-8055</t>
  </si>
  <si>
    <t>HARVARD EDUCATIONAL REVIEW</t>
  </si>
  <si>
    <t>1943-5061</t>
  </si>
  <si>
    <t>0017-8039</t>
  </si>
  <si>
    <t>HARVARD CIVIL RIGHTS-CIVIL LIBERTIES LAW REVIEW</t>
  </si>
  <si>
    <t>300 NORTH BEACON STREET, WATERTOWN, USA, MA, 02472</t>
  </si>
  <si>
    <t>HARVARD BUSINESS SCHOOL PUBLISHING CORPORATION</t>
  </si>
  <si>
    <t>0017-8012</t>
  </si>
  <si>
    <t>HARVARD BUSINESS REVIEW</t>
  </si>
  <si>
    <t>HARM REDUCTION JOURNAL</t>
  </si>
  <si>
    <t>1876-4053</t>
  </si>
  <si>
    <t>HAGUE JOURNAL ON THE RULE OF LAW</t>
  </si>
  <si>
    <t>AVDA CARDENAL HERRERA ORIA, 378, MADRID, Spain, 28035</t>
  </si>
  <si>
    <t>INST ESTUDIOS FISCALES</t>
  </si>
  <si>
    <t>2386-4176</t>
  </si>
  <si>
    <t>HACIENDA PUBLICA ESPANOLA-REVIEW OF PUBLIC ECONOMICS</t>
  </si>
  <si>
    <t>Development Studies | Environmental Studies | Regional &amp; Urban Planning | Urban Studies</t>
  </si>
  <si>
    <t>1873-5428</t>
  </si>
  <si>
    <t>0197-3975</t>
  </si>
  <si>
    <t>HABITAT INTERNATIONAL</t>
  </si>
  <si>
    <t>2196-7989</t>
  </si>
  <si>
    <t>0017-4947</t>
  </si>
  <si>
    <t>GRUPPENPSYCHOTHERAPIE UND GRUPPENDYNAMIK</t>
  </si>
  <si>
    <t>1468-2257</t>
  </si>
  <si>
    <t>GROWTH AND CHANGE</t>
  </si>
  <si>
    <t>1461-7188</t>
  </si>
  <si>
    <t>GROUP PROCESSES &amp; INTERGROUP RELATIONS</t>
  </si>
  <si>
    <t>1552-3993</t>
  </si>
  <si>
    <t>GROUP &amp; ORGANIZATION MANAGEMENT</t>
  </si>
  <si>
    <t>1930-7802</t>
  </si>
  <si>
    <t>1089-2699</t>
  </si>
  <si>
    <t>GROUP DYNAMICS-THEORY RESEARCH AND PRACTICE</t>
  </si>
  <si>
    <t>1572-9907</t>
  </si>
  <si>
    <t>GROUP DECISION AND NEGOTIATION</t>
  </si>
  <si>
    <t>GOVERNMENT INFORMATION QUARTERLY</t>
  </si>
  <si>
    <t>1477-7053</t>
  </si>
  <si>
    <t>GOVERNMENT AND OPPOSITION</t>
  </si>
  <si>
    <t>GOVERNANCE-AN INTERNATIONAL JOURNAL OF POLICY ADMINISTRATION AND INSTITUTIONS</t>
  </si>
  <si>
    <t>GLQ-A JOURNAL OF LESBIAN AND GAY STUDIES</t>
  </si>
  <si>
    <t>GLOBAL STRATEGY JOURNAL</t>
  </si>
  <si>
    <t>GLOBAL PUBLIC HEALTH</t>
  </si>
  <si>
    <t>1758-5899</t>
  </si>
  <si>
    <t>1758-5880</t>
  </si>
  <si>
    <t>GLOBAL POLICY</t>
  </si>
  <si>
    <t>Anthropology | Geography | Sociology</t>
  </si>
  <si>
    <t>1471-0374</t>
  </si>
  <si>
    <t>GLOBAL NETWORKS-A JOURNAL OF TRANSNATIONAL AFFAIRS</t>
  </si>
  <si>
    <t>1474-774X</t>
  </si>
  <si>
    <t>GLOBALIZATIONS</t>
  </si>
  <si>
    <t>1757-9767</t>
  </si>
  <si>
    <t>GLOBAL HEALTH PROMOTION</t>
  </si>
  <si>
    <t>1942-6720</t>
  </si>
  <si>
    <t>1075-2846</t>
  </si>
  <si>
    <t>GLOBAL GOVERNANCE</t>
  </si>
  <si>
    <t>1873-5665</t>
  </si>
  <si>
    <t>1044-0283</t>
  </si>
  <si>
    <t>GLOBAL FINANCE JOURNAL</t>
  </si>
  <si>
    <t>Environmental Studies | International Relations | Political Science</t>
  </si>
  <si>
    <t>GLOBAL ENVIRONMENTAL POLITICS</t>
  </si>
  <si>
    <t>1744-3873</t>
  </si>
  <si>
    <t>1226-508X</t>
  </si>
  <si>
    <t>GLOBAL ECONOMIC REVIEW</t>
  </si>
  <si>
    <t>1934-9041</t>
  </si>
  <si>
    <t>0016-9862</t>
  </si>
  <si>
    <t>GIFTED CHILD QUARTERLY</t>
  </si>
  <si>
    <t>1439-4421</t>
  </si>
  <si>
    <t>0941-3790</t>
  </si>
  <si>
    <t>GESUNDHEITSWESEN</t>
  </si>
  <si>
    <t>2448-9182</t>
  </si>
  <si>
    <t>1405-1079</t>
  </si>
  <si>
    <t>GESTION Y POLITICA PUBLICA</t>
  </si>
  <si>
    <t>GERONTOLOGIST</t>
  </si>
  <si>
    <t>1743-8993</t>
  </si>
  <si>
    <t>0964-4008</t>
  </si>
  <si>
    <t>GERMAN POLITICS</t>
  </si>
  <si>
    <t>2397-0030</t>
  </si>
  <si>
    <t>2397-0022</t>
  </si>
  <si>
    <t>GERMAN JOURNAL OF HUMAN RESOURCE MANAGEMENT-ZEITSCHRIFT FUR PERSONALFORSCHUNG</t>
  </si>
  <si>
    <t>1468-0475</t>
  </si>
  <si>
    <t>GERMAN ECONOMIC REVIEW</t>
  </si>
  <si>
    <t>2000 H STREET N W, WASHINGTON, USA, DC, 20052</t>
  </si>
  <si>
    <t>GEORGE WASHINGTON UNIV</t>
  </si>
  <si>
    <t>0016-8076</t>
  </si>
  <si>
    <t>GEORGE WASHINGTON LAW REVIEW</t>
  </si>
  <si>
    <t>600 NEW JERSEY AVE N W, WASHINGTON, USA, DC, 20001</t>
  </si>
  <si>
    <t>GEORGETOWN LAW JOURNAL ASSOC</t>
  </si>
  <si>
    <t>0016-8092</t>
  </si>
  <si>
    <t>GEORGETOWN LAW JOURNAL</t>
  </si>
  <si>
    <t>1557-3028</t>
  </si>
  <si>
    <t>GEOPOLITICS</t>
  </si>
  <si>
    <t>1749-8198</t>
  </si>
  <si>
    <t>GEOGRAPHY COMPASS</t>
  </si>
  <si>
    <t>2043-6564</t>
  </si>
  <si>
    <t>0016-7487</t>
  </si>
  <si>
    <t>GEOGRAPHY</t>
  </si>
  <si>
    <t>1931-0846</t>
  </si>
  <si>
    <t>GEOGRAPHICAL REVIEW</t>
  </si>
  <si>
    <t>1745-5871</t>
  </si>
  <si>
    <t>GEOGRAPHICAL RESEARCH</t>
  </si>
  <si>
    <t>1475-4959</t>
  </si>
  <si>
    <t>GEOGRAPHICAL JOURNAL</t>
  </si>
  <si>
    <t>1538-4632</t>
  </si>
  <si>
    <t>0016-7363</t>
  </si>
  <si>
    <t>GEOGRAPHICAL ANALYSIS</t>
  </si>
  <si>
    <t>OSTER VOLDGADE 10, COPENHAGEN K, DENMARK, DK 1350</t>
  </si>
  <si>
    <t>ROYAL DANISH GEOGRAPHICAL SOC</t>
  </si>
  <si>
    <t>1903-2471</t>
  </si>
  <si>
    <t>0016-7223</t>
  </si>
  <si>
    <t>GEOGRAFISK TIDSSKRIFT-DANISH JOURNAL OF GEOGRAPHY</t>
  </si>
  <si>
    <t>1468-0467</t>
  </si>
  <si>
    <t>GEOGRAFISKA ANNALER SERIES B-HUMAN GEOGRAPHY</t>
  </si>
  <si>
    <t>CHARLES UNIV, DEPT SOC GEOGRAPHY &amp; REGIONAL DEV, FAC SCIENCE, ALBERTOV 6, PRAGUE 2, CZECH REPUBLIC, 128 43</t>
  </si>
  <si>
    <t>CZECH GEOGRAPHIC SOC</t>
  </si>
  <si>
    <t>1212-0014</t>
  </si>
  <si>
    <t>GEOGRAFIE</t>
  </si>
  <si>
    <t>GEOFORUM</t>
  </si>
  <si>
    <t>ZEMLJEMERSKA 12, LJUBLJANA, SLOVENIA, SI-1000</t>
  </si>
  <si>
    <t>ASSOC SURVEYORS SLOVENIA</t>
  </si>
  <si>
    <t>GEODETSKI VESTNIK</t>
  </si>
  <si>
    <t>1554-9658</t>
  </si>
  <si>
    <t>1554-964X</t>
  </si>
  <si>
    <t>GENEVA RISK AND INSURANCE REVIEW</t>
  </si>
  <si>
    <t>1468-0440</t>
  </si>
  <si>
    <t>1018-5895</t>
  </si>
  <si>
    <t>GENEVA PAPERS ON RISK AND INSURANCE-ISSUES AND PRACTICE</t>
  </si>
  <si>
    <t>833 MARKET ST, STE 511, SAN FRANCISCO, USA, CA, 94103-1824</t>
  </si>
  <si>
    <t>AMER SOC AGING</t>
  </si>
  <si>
    <t>2694-5126</t>
  </si>
  <si>
    <t>0738-7806</t>
  </si>
  <si>
    <t>GENERATIONS</t>
  </si>
  <si>
    <t>Management | Women'S Studies</t>
  </si>
  <si>
    <t>GENDER WORK AND ORGANIZATION</t>
  </si>
  <si>
    <t>Sociology | Women'S Studies</t>
  </si>
  <si>
    <t>GENDER &amp; SOCIETY</t>
  </si>
  <si>
    <t>Geography | Women'S Studies</t>
  </si>
  <si>
    <t>1360-0524</t>
  </si>
  <si>
    <t>GENDER PLACE AND CULTURE</t>
  </si>
  <si>
    <t>Business | Management | Women'S Studies</t>
  </si>
  <si>
    <t>1754-2421</t>
  </si>
  <si>
    <t>1754-2413</t>
  </si>
  <si>
    <t>GENDER IN MANAGEMENT</t>
  </si>
  <si>
    <t>Linguistics | Women'S Studies</t>
  </si>
  <si>
    <t>GENDER AND EDUCATION</t>
  </si>
  <si>
    <t>Psychology, Applied | Psychology, Social</t>
  </si>
  <si>
    <t>POSTBUS 85576, DEN HAAG, NETHERLANDS, 2508 CG</t>
  </si>
  <si>
    <t>UITGEVERIJ LEMMA B V</t>
  </si>
  <si>
    <t>1875-7235</t>
  </si>
  <si>
    <t>0921-5077</t>
  </si>
  <si>
    <t>GEDRAG &amp; ORGANISATIE</t>
  </si>
  <si>
    <t>Public, Environmental &amp; Occupational Health | Rehabilitation</t>
  </si>
  <si>
    <t>GAMES FOR HEALTH JOURNAL</t>
  </si>
  <si>
    <t>GAMES AND ECONOMIC BEHAVIOR</t>
  </si>
  <si>
    <t>Economics | Regional &amp; Urban Planning</t>
  </si>
  <si>
    <t>1873-6378</t>
  </si>
  <si>
    <t>0016-3287</t>
  </si>
  <si>
    <t>FUTURES</t>
  </si>
  <si>
    <t>FRONTIERS IN PSYCHOLOGY</t>
  </si>
  <si>
    <t>1536-0334</t>
  </si>
  <si>
    <t>0160-9009</t>
  </si>
  <si>
    <t>FRONTIERS-A JOURNAL OF WOMEN STUDIES</t>
  </si>
  <si>
    <t>1437-0751</t>
  </si>
  <si>
    <t>0178-7667</t>
  </si>
  <si>
    <t>FORUM DER PSYCHOANALYSE</t>
  </si>
  <si>
    <t>1540-8884</t>
  </si>
  <si>
    <t>FORUM-A JOURNAL OF APPLIED RESEARCH IN CONTEMPORARY POLITICS</t>
  </si>
  <si>
    <t>1743-8594</t>
  </si>
  <si>
    <t>FOREIGN POLICY ANALYSIS</t>
  </si>
  <si>
    <t>1944-9720</t>
  </si>
  <si>
    <t>0015-718X</t>
  </si>
  <si>
    <t>FOREIGN LANGUAGE ANNALS</t>
  </si>
  <si>
    <t>HAROLD PRATT HOUSE, 58 E 68TH ST, NEW YORK, USA, NY, 10065</t>
  </si>
  <si>
    <t>COUNCIL FOREIGN RELAT IONS INC</t>
  </si>
  <si>
    <t>FOREIGN AFFAIRS</t>
  </si>
  <si>
    <t>140 W 62ND STREET, NEW YORK, USA, NY, 10023</t>
  </si>
  <si>
    <t>FORDHAM UNIV, SCHOOL LAW</t>
  </si>
  <si>
    <t>0015-704X</t>
  </si>
  <si>
    <t>FORDHAM LAW REVIEW</t>
  </si>
  <si>
    <t>1751-7443</t>
  </si>
  <si>
    <t>FOOD CULTURE &amp; SOCIETY</t>
  </si>
  <si>
    <t>1538-4829</t>
  </si>
  <si>
    <t>1088-3576</t>
  </si>
  <si>
    <t>FOCUS ON AUTISM AND OTHER DEVELOPMENTAL DISABILITIES</t>
  </si>
  <si>
    <t>FOCAAL-JOURNAL OF GLOBAL AND HISTORICAL ANTHROPOLOGY</t>
  </si>
  <si>
    <t>1475-5890</t>
  </si>
  <si>
    <t>FISCAL STUDIES</t>
  </si>
  <si>
    <t>Psychology, Development | Linguistics</t>
  </si>
  <si>
    <t>PO BOX 2040, TUBINGEN, GERMANY, 72010</t>
  </si>
  <si>
    <t>MOHR SIEBECK</t>
  </si>
  <si>
    <t>1614-0974</t>
  </si>
  <si>
    <t>FINANZARCHIV-EUROPEAN JOURNAL OF PUBLIC FINANCE</t>
  </si>
  <si>
    <t>FINANCIAL MANAGEMENT</t>
  </si>
  <si>
    <t>FINANCIAL INNOVATION</t>
  </si>
  <si>
    <t>1938-3312</t>
  </si>
  <si>
    <t>FINANCIAL ANALYSTS JOURNAL</t>
  </si>
  <si>
    <t>1544-6131</t>
  </si>
  <si>
    <t>1544-6123</t>
  </si>
  <si>
    <t>FINANCE RESEARCH LETTERS</t>
  </si>
  <si>
    <t>C/O DATAKONEKT S R O, VINOHRADSKA 49, PO BOX 6, PRAGUE 2, CZECH REPUBLIC, 120 00</t>
  </si>
  <si>
    <t>CHARLES UNIV-PRAGUE</t>
  </si>
  <si>
    <t>0015-1920</t>
  </si>
  <si>
    <t>FINANCE A UVER-CZECH JOURNAL OF ECONOMICS AND FINANCE</t>
  </si>
  <si>
    <t>1552-3969</t>
  </si>
  <si>
    <t>1525-822X</t>
  </si>
  <si>
    <t>FIELD METHODS</t>
  </si>
  <si>
    <t>FEMINIST THEORY</t>
  </si>
  <si>
    <t>UNIV MARYLAND, 0103 TALIAFERRO, COLLEGE PK, USA, MD, 20742</t>
  </si>
  <si>
    <t>FEMINIST STUD INC</t>
  </si>
  <si>
    <t>2153-3873</t>
  </si>
  <si>
    <t>0046-3663</t>
  </si>
  <si>
    <t>FEMINIST STUDIES</t>
  </si>
  <si>
    <t>1466-4380</t>
  </si>
  <si>
    <t>FEMINIST REVIEW</t>
  </si>
  <si>
    <t>Communication | Women'S Studies</t>
  </si>
  <si>
    <t>FEMINIST MEDIA STUDIES</t>
  </si>
  <si>
    <t>Law | Women'S Studies</t>
  </si>
  <si>
    <t>1572-8455</t>
  </si>
  <si>
    <t>FEMINIST LEGAL STUDIES</t>
  </si>
  <si>
    <t>2365-9920</t>
  </si>
  <si>
    <t>0723-5186</t>
  </si>
  <si>
    <t>FEMINISTISCHE STUDIEN</t>
  </si>
  <si>
    <t>Economics | Women'S Studies</t>
  </si>
  <si>
    <t>1466-4372</t>
  </si>
  <si>
    <t>FEMINIST ECONOMICS</t>
  </si>
  <si>
    <t>1557-086X</t>
  </si>
  <si>
    <t>1557-0851</t>
  </si>
  <si>
    <t>FEMINIST CRIMINOLOGY</t>
  </si>
  <si>
    <t>1461-7161</t>
  </si>
  <si>
    <t>FEMINISM &amp; PSYCHOLOGY</t>
  </si>
  <si>
    <t>BOX 442, ST LOUIS, USA, MO, 63166</t>
  </si>
  <si>
    <t>FEDERAL RESERVE BANK ST LOUIS</t>
  </si>
  <si>
    <t>2163-4505</t>
  </si>
  <si>
    <t>FEDERAL RESERVE BANK OF ST LOUIS REVIEW</t>
  </si>
  <si>
    <t>Family Studies | Social Work</t>
  </si>
  <si>
    <t>1741-3729</t>
  </si>
  <si>
    <t>FAMILY RELATIONS</t>
  </si>
  <si>
    <t>1545-5300</t>
  </si>
  <si>
    <t>0014-7370</t>
  </si>
  <si>
    <t>FAMILY PROCESS</t>
  </si>
  <si>
    <t>Family Studies | Public, Environmental &amp; Occupational Health</t>
  </si>
  <si>
    <t>1550-5057</t>
  </si>
  <si>
    <t>0160-6379</t>
  </si>
  <si>
    <t>FAMILY &amp; COMMUNITY HEALTH</t>
  </si>
  <si>
    <t>1741-6248</t>
  </si>
  <si>
    <t>0894-4865</t>
  </si>
  <si>
    <t>FAMILY BUSINESS REVIEW</t>
  </si>
  <si>
    <t>Public, Environmental &amp; Occupational Health | Family Studies</t>
  </si>
  <si>
    <t>2046-7443</t>
  </si>
  <si>
    <t>2046-7435</t>
  </si>
  <si>
    <t>FAMILIES RELATIONSHIPS AND SOCIETIES</t>
  </si>
  <si>
    <t>1945-1350</t>
  </si>
  <si>
    <t>FAMILIES IN SOCIETY-THE JOURNAL OF CONTEMPORARY SOCIAL SERVICES</t>
  </si>
  <si>
    <t>2214-7918</t>
  </si>
  <si>
    <t>2214-790X</t>
  </si>
  <si>
    <t>EXTRACTIVE INDUSTRIES AND SOCIETY</t>
  </si>
  <si>
    <t>EXPLORATIONS IN ECONOMIC HISTORY</t>
  </si>
  <si>
    <t>2190-5142</t>
  </si>
  <si>
    <t>1618-3169</t>
  </si>
  <si>
    <t>EXPERIMENTAL PSYCHOLOGY</t>
  </si>
  <si>
    <t>EXPERIMENTAL ECONOMICS</t>
  </si>
  <si>
    <t>Psychology, Biological | Psychology, Clinical</t>
  </si>
  <si>
    <t>1532-7035</t>
  </si>
  <si>
    <t>0936-2835</t>
  </si>
  <si>
    <t>EXCEPTIONALITY</t>
  </si>
  <si>
    <t>EXCEPTIONAL CHILDREN</t>
  </si>
  <si>
    <t>1769-6674</t>
  </si>
  <si>
    <t>0014-3855</t>
  </si>
  <si>
    <t>EVOLUTION PSYCHIATRIQUE</t>
  </si>
  <si>
    <t>EVOLUTIONARY PSYCHOLOGY</t>
  </si>
  <si>
    <t>1520-6505</t>
  </si>
  <si>
    <t>EVOLUTIONARY ANTHROPOLOGY</t>
  </si>
  <si>
    <t>Psychology, Biological | Social Sciences, Biomedical</t>
  </si>
  <si>
    <t>1744-2656</t>
  </si>
  <si>
    <t>EVIDENCE &amp; POLICY</t>
  </si>
  <si>
    <t>1552-3926</t>
  </si>
  <si>
    <t>EVALUATION REVIEW</t>
  </si>
  <si>
    <t>1873-7870</t>
  </si>
  <si>
    <t>0149-7189</t>
  </si>
  <si>
    <t>EVALUATION AND PROGRAM PLANNING</t>
  </si>
  <si>
    <t>1461-7153</t>
  </si>
  <si>
    <t>EVALUATION</t>
  </si>
  <si>
    <t>1465-3427</t>
  </si>
  <si>
    <t>EUROPE-ASIA STUDIES</t>
  </si>
  <si>
    <t>Environmental Studies | Regional &amp; Urban Planning | Urban Studies | Geography</t>
  </si>
  <si>
    <t>EUROPEAN URBAN AND REGIONAL STUDIES</t>
  </si>
  <si>
    <t>EUROPEAN UNION POLITICS</t>
  </si>
  <si>
    <t>EUROPEAN SPORT MANAGEMENT QUARTERLY</t>
  </si>
  <si>
    <t>EUROPEAN SOCIOLOGICAL REVIEW</t>
  </si>
  <si>
    <t>EUROPEAN SOCIETIES</t>
  </si>
  <si>
    <t>1746-1545</t>
  </si>
  <si>
    <t>EUROPEAN SECURITY</t>
  </si>
  <si>
    <t>1479-277X</t>
  </si>
  <si>
    <t>1046-3283</t>
  </si>
  <si>
    <t>EUROPEAN REVIEW OF SOCIAL PSYCHOLOGY</t>
  </si>
  <si>
    <t>1474-0044</t>
  </si>
  <si>
    <t>1361-4916</t>
  </si>
  <si>
    <t>EUROPEAN REVIEW OF ECONOMIC HISTORY</t>
  </si>
  <si>
    <t>1162-9088</t>
  </si>
  <si>
    <t>EUROPEAN REVIEW OF APPLIED PSYCHOLOGY-REVUE EUROPEENNE DE PSYCHOLOGIE APPLIQUEE</t>
  </si>
  <si>
    <t>1474-0575</t>
  </si>
  <si>
    <t>EUROPEAN REVIEW</t>
  </si>
  <si>
    <t>EUROPEAN RESEARCH ON MANAGEMENT AND BUSINESS ECONOMICS</t>
  </si>
  <si>
    <t>1878-531X</t>
  </si>
  <si>
    <t>1016-9040</t>
  </si>
  <si>
    <t>EUROPEAN PSYCHOLOGIST</t>
  </si>
  <si>
    <t>1755-7747</t>
  </si>
  <si>
    <t>1755-7739</t>
  </si>
  <si>
    <t>EUROPEAN POLITICAL SCIENCE REVIEW</t>
  </si>
  <si>
    <t>1682-0983</t>
  </si>
  <si>
    <t>EUROPEAN POLITICAL SCIENCE</t>
  </si>
  <si>
    <t>1469-5944</t>
  </si>
  <si>
    <t>EUROPEAN PLANNING STUDIES</t>
  </si>
  <si>
    <t>1741-2749</t>
  </si>
  <si>
    <t>1356-336X</t>
  </si>
  <si>
    <t>EUROPEAN PHYSICAL EDUCATION REVIEW</t>
  </si>
  <si>
    <t>1740-4762</t>
  </si>
  <si>
    <t>EUROPEAN MANAGEMENT REVIEW</t>
  </si>
  <si>
    <t>1873-5681</t>
  </si>
  <si>
    <t>0263-2373</t>
  </si>
  <si>
    <t>EUROPEAN MANAGEMENT JOURNAL</t>
  </si>
  <si>
    <t>EUROPEAN LAW REVIEW</t>
  </si>
  <si>
    <t>1468-0386</t>
  </si>
  <si>
    <t>EUROPEAN LAW JOURNAL</t>
  </si>
  <si>
    <t>1572-9869</t>
  </si>
  <si>
    <t>EUROPEAN JOURNAL ON CRIMINAL POLICY AND RESEARCH</t>
  </si>
  <si>
    <t>1464-0643</t>
  </si>
  <si>
    <t>1359-432X</t>
  </si>
  <si>
    <t>EUROPEAN JOURNAL OF WORK AND ORGANIZATIONAL PSYCHOLOGY</t>
  </si>
  <si>
    <t>EUROPEAN JOURNAL OF WOMENS STUDIES</t>
  </si>
  <si>
    <t>Prometheusplein 1, Delft, Netherlands, 2628 ZC</t>
  </si>
  <si>
    <t>TU DELFT OPEN PUBLISHING</t>
  </si>
  <si>
    <t>1567-7133</t>
  </si>
  <si>
    <t>EUROPEAN JOURNAL OF TRANSPORT AND INFRASTRUCTURE RESEARCH</t>
  </si>
  <si>
    <t>1469-5936</t>
  </si>
  <si>
    <t>EUROPEAN JOURNAL OF THE HISTORY OF ECONOMIC THOUGHT</t>
  </si>
  <si>
    <t>EUROPEAN JOURNAL OF TEACHER EDUCATION</t>
  </si>
  <si>
    <t>EUROPEAN JOURNAL OF SPECIAL NEEDS EDUCATION</t>
  </si>
  <si>
    <t>1474-0583</t>
  </si>
  <si>
    <t>EUROPEAN JOURNAL OF SOCIOLOGY-ARCHIVES EUROPEENNES DE SOCIOLOGIE</t>
  </si>
  <si>
    <t>EUROPEAN JOURNAL OF SOCIAL WORK</t>
  </si>
  <si>
    <t>EUROPEAN JOURNAL OF SOCIAL THEORY</t>
  </si>
  <si>
    <t>EUROPEAN JOURNAL OF SOCIAL PSYCHOLOGY</t>
  </si>
  <si>
    <t>2000-8198</t>
  </si>
  <si>
    <t>EUROPEAN JOURNAL OF PSYCHOTRAUMATOLOGY</t>
  </si>
  <si>
    <t>EUROPEAN JOURNAL OF PSYCHOLOGY OPEN</t>
  </si>
  <si>
    <t>1878-5174</t>
  </si>
  <si>
    <t>0256-2928</t>
  </si>
  <si>
    <t>EUROPEAN JOURNAL OF PSYCHOLOGY OF EDUCATION</t>
  </si>
  <si>
    <t>Law | Psychology, Multidisciplinary</t>
  </si>
  <si>
    <t>EUROPEAN JOURNAL OF PSYCHOLOGY APPLIED TO LEGAL CONTEXT</t>
  </si>
  <si>
    <t>2151-2426</t>
  </si>
  <si>
    <t>1015-5759</t>
  </si>
  <si>
    <t>EUROPEAN JOURNAL OF PSYCHOLOGICAL ASSESSMENT</t>
  </si>
  <si>
    <t>0213-6163</t>
  </si>
  <si>
    <t>EUROPEAN JOURNAL OF PSYCHIATRY</t>
  </si>
  <si>
    <t>1572-9885</t>
  </si>
  <si>
    <t>EUROPEAN JOURNAL OF POPULATION-REVUE EUROPEENNE DE DEMOGRAPHIE</t>
  </si>
  <si>
    <t>EUROPEAN JOURNAL OF POLITICAL RESEARCH</t>
  </si>
  <si>
    <t>1873-5703</t>
  </si>
  <si>
    <t>0176-2680</t>
  </si>
  <si>
    <t>EUROPEAN JOURNAL OF POLITICAL ECONOMY</t>
  </si>
  <si>
    <t>EUROPEAN JOURNAL OF PERSONALITY</t>
  </si>
  <si>
    <t>Demography | Law</t>
  </si>
  <si>
    <t>1571-8166</t>
  </si>
  <si>
    <t>1388-364X</t>
  </si>
  <si>
    <t>EUROPEAN JOURNAL OF MIGRATION AND LAW</t>
  </si>
  <si>
    <t>1758-7123</t>
  </si>
  <si>
    <t>0309-0566</t>
  </si>
  <si>
    <t>EUROPEAN JOURNAL OF MARKETING</t>
  </si>
  <si>
    <t>1572-9990</t>
  </si>
  <si>
    <t>EUROPEAN JOURNAL OF LAW AND ECONOMICS</t>
  </si>
  <si>
    <t>EUROPEAN JOURNAL OF INTERNATIONAL RELATIONS</t>
  </si>
  <si>
    <t>1751-6765</t>
  </si>
  <si>
    <t>1751-6757</t>
  </si>
  <si>
    <t>EUROPEAN JOURNAL OF INTERNATIONAL MANAGEMENT</t>
  </si>
  <si>
    <t>EUROPEAN JOURNAL OF INTERNATIONAL LAW</t>
  </si>
  <si>
    <t>1758-7115</t>
  </si>
  <si>
    <t>1460-1060</t>
  </si>
  <si>
    <t>EUROPEAN JOURNAL OF INNOVATION MANAGEMENT</t>
  </si>
  <si>
    <t>1461-7129</t>
  </si>
  <si>
    <t>EUROPEAN JOURNAL OF INDUSTRIAL RELATIONS</t>
  </si>
  <si>
    <t>2512-8450</t>
  </si>
  <si>
    <t>2512-8442</t>
  </si>
  <si>
    <t>EUROPEAN JOURNAL OF HEALTH PSYCHOLOGY</t>
  </si>
  <si>
    <t>1618-7601</t>
  </si>
  <si>
    <t>1618-7598</t>
  </si>
  <si>
    <t>EUROPEAN JOURNAL OF HEALTH ECONOMICS</t>
  </si>
  <si>
    <t>EUROPEAN JOURNAL OF FUTURES RESEARCH</t>
  </si>
  <si>
    <t>1466-4364</t>
  </si>
  <si>
    <t>EUROPEAN JOURNAL OF FINANCE</t>
  </si>
  <si>
    <t>Cultural Studies | Linguistics</t>
  </si>
  <si>
    <t>EUROPEAN JOURNAL OF EDUCATION</t>
  </si>
  <si>
    <t>1743-9728</t>
  </si>
  <si>
    <t>EUROPEAN JOURNAL OF DEVELOPMENT RESEARCH</t>
  </si>
  <si>
    <t>1740-5610</t>
  </si>
  <si>
    <t>1740-5629</t>
  </si>
  <si>
    <t>EUROPEAN JOURNAL OF DEVELOPMENTAL PSYCHOLOGY</t>
  </si>
  <si>
    <t>1741-2609</t>
  </si>
  <si>
    <t>EUROPEAN JOURNAL OF CRIMINOLOGY</t>
  </si>
  <si>
    <t>EUROPEAN JOURNAL OF COMMUNICATION</t>
  </si>
  <si>
    <t>1613-9380</t>
  </si>
  <si>
    <t>1613-9372</t>
  </si>
  <si>
    <t>EUROPEAN JOURNAL OF AGEING</t>
  </si>
  <si>
    <t>1468-036X</t>
  </si>
  <si>
    <t>EUROPEAN FINANCIAL MANAGEMENT</t>
  </si>
  <si>
    <t>EUROPEAN EDUCATIONAL RESEARCH JOURNAL</t>
  </si>
  <si>
    <t>EUROPEAN ECONOMIC REVIEW</t>
  </si>
  <si>
    <t>1099-0968</t>
  </si>
  <si>
    <t>1072-4133</t>
  </si>
  <si>
    <t>EUROPEAN EATING DISORDERS REVIEW</t>
  </si>
  <si>
    <t>EUROPEAN EARLY CHILDHOOD EDUCATION RESEARCH JOURNAL</t>
  </si>
  <si>
    <t>1744-5515</t>
  </si>
  <si>
    <t>EUROPEAN CONSTITUTIONAL LAW REVIEW</t>
  </si>
  <si>
    <t>1741-6205</t>
  </si>
  <si>
    <t>1566-7529</t>
  </si>
  <si>
    <t>EUROPEAN BUSINESS ORGANIZATION LAW REVIEW</t>
  </si>
  <si>
    <t>EUROPEAN ACCOUNTING REVIEW</t>
  </si>
  <si>
    <t>PONTIFICIA UNIV CATOLICA CHILE, INST ESTUDIOS URBANOS TERRITORIALES</t>
  </si>
  <si>
    <t>EURE-REVISTA LATINOAMERICANA DE ESTUDIOS URBANO REGIONALES</t>
  </si>
  <si>
    <t>Area Studies | Geography</t>
  </si>
  <si>
    <t>1938-2863</t>
  </si>
  <si>
    <t>1538-7216</t>
  </si>
  <si>
    <t>EURASIAN GEOGRAPHY AND ECONOMICS</t>
  </si>
  <si>
    <t>2147-4281</t>
  </si>
  <si>
    <t>1309-4297</t>
  </si>
  <si>
    <t>EURASIAN BUSINESS REVIEW</t>
  </si>
  <si>
    <t>1556-6501</t>
  </si>
  <si>
    <t>1042-1629</t>
  </si>
  <si>
    <t>ETR&amp;D-EDUCATIONAL TECHNOLOGY RESEARCH AND DEVELOPMENT</t>
  </si>
  <si>
    <t>Anthropology | Psychology, Multidisciplinary</t>
  </si>
  <si>
    <t>1548-1352</t>
  </si>
  <si>
    <t>ETHNOS</t>
  </si>
  <si>
    <t>1741-2714</t>
  </si>
  <si>
    <t>1466-1381</t>
  </si>
  <si>
    <t>ETHNOGRAPHY</t>
  </si>
  <si>
    <t>1741-2706</t>
  </si>
  <si>
    <t>1468-7968</t>
  </si>
  <si>
    <t>ETHNICITIES</t>
  </si>
  <si>
    <t>ETHNIC AND RACIAL STUDIES</t>
  </si>
  <si>
    <t>Ethics | International Relations | Political Science</t>
  </si>
  <si>
    <t>1747-7093</t>
  </si>
  <si>
    <t>ETHICS &amp; INTERNATIONAL AFFAIRS</t>
  </si>
  <si>
    <t>ETHICS &amp; GLOBAL POLITICS</t>
  </si>
  <si>
    <t>1532-7019</t>
  </si>
  <si>
    <t>1050-8422</t>
  </si>
  <si>
    <t>ETHICS &amp; BEHAVIOR</t>
  </si>
  <si>
    <t>Ethics | Information Science &amp; Library Science</t>
  </si>
  <si>
    <t>DIAGONAL PARAGUAY 257, REGISTRO PROPIEDAD INTELECTUAL 112.761, SANTIAGO, CHILE, 00000</t>
  </si>
  <si>
    <t>UNIV CHILE DEPT ECONOMICS</t>
  </si>
  <si>
    <t>ESTUDIOS DE ECONOMIA</t>
  </si>
  <si>
    <t>1746-0301</t>
  </si>
  <si>
    <t>0956-2478</t>
  </si>
  <si>
    <t>ENVIRONMENT AND URBANIZATION</t>
  </si>
  <si>
    <t>2514-8494</t>
  </si>
  <si>
    <t>2514-8486</t>
  </si>
  <si>
    <t>ENVIRONMENT AND PLANNING E-NATURE AND SPACE</t>
  </si>
  <si>
    <t>ENVIRONMENT AND PLANNING D-SOCIETY &amp; SPACE</t>
  </si>
  <si>
    <t>Environmental Studies | Geography | Regional &amp; Urban Planning | Public Administration</t>
  </si>
  <si>
    <t>2399-6552</t>
  </si>
  <si>
    <t>2399-6544</t>
  </si>
  <si>
    <t>ENVIRONMENT AND PLANNING C-POLITICS AND SPACE</t>
  </si>
  <si>
    <t>ENVIRONMENT AND PLANNING B-URBAN ANALYTICS AND CITY SCIENCE</t>
  </si>
  <si>
    <t>ENVIRONMENT AND PLANNING A-ECONOMY AND SPACE</t>
  </si>
  <si>
    <t>History | Environmental Studies</t>
  </si>
  <si>
    <t>1469-4395</t>
  </si>
  <si>
    <t>1355-770X</t>
  </si>
  <si>
    <t>ENVIRONMENT AND DEVELOPMENT ECONOMICS</t>
  </si>
  <si>
    <t>ENVIRONMENT AND BEHAVIOR</t>
  </si>
  <si>
    <t>Ethics | Environmental Studies</t>
  </si>
  <si>
    <t>1752-7015</t>
  </si>
  <si>
    <t>0963-2719</t>
  </si>
  <si>
    <t>ENVIRONMENTAL VALUES</t>
  </si>
  <si>
    <t>1573-1502</t>
  </si>
  <si>
    <t>ENVIRONMENTAL &amp; RESOURCE ECONOMICS</t>
  </si>
  <si>
    <t>Environmental Studies | Political Science</t>
  </si>
  <si>
    <t>1743-8934</t>
  </si>
  <si>
    <t>ENVIRONMENTAL POLITICS</t>
  </si>
  <si>
    <t>1756-9338</t>
  </si>
  <si>
    <t>ENVIRONMENTAL POLICY AND GOVERNANCE</t>
  </si>
  <si>
    <t>1873-6432</t>
  </si>
  <si>
    <t>0195-9255</t>
  </si>
  <si>
    <t>ENVIRONMENTAL IMPACT ASSESSMENT REVIEW</t>
  </si>
  <si>
    <t>1878-0059</t>
  </si>
  <si>
    <t>ENVIRONMENTAL HAZARDS-HUMAN AND POLICY DIMENSIONS</t>
  </si>
  <si>
    <t>UNIV NORTH TEXAS, DEPT PHILOSOPHY, PO BOX 13496, DENTON, USA, TX, 76203-3496</t>
  </si>
  <si>
    <t>ENVIRONMENTAL PHILOSOPHY INC</t>
  </si>
  <si>
    <t>2153-7895</t>
  </si>
  <si>
    <t>0163-4275</t>
  </si>
  <si>
    <t>ENVIRONMENTAL ETHICS</t>
  </si>
  <si>
    <t>ENVIRONMENTAL EDUCATION RESEARCH</t>
  </si>
  <si>
    <t>Communication | Environmental Studies</t>
  </si>
  <si>
    <t>1752-4040</t>
  </si>
  <si>
    <t>1752-4032</t>
  </si>
  <si>
    <t>ENVIRONMENTAL COMMUNICATION-A JOURNAL OF NATURE AND CULTURE</t>
  </si>
  <si>
    <t>ENTREPRENEURSHIP THEORY AND PRACTICE</t>
  </si>
  <si>
    <t>2157-5665</t>
  </si>
  <si>
    <t>2194-6175</t>
  </si>
  <si>
    <t>ENTREPRENEURSHIP RESEARCH JOURNAL</t>
  </si>
  <si>
    <t>Business | Development Studies</t>
  </si>
  <si>
    <t>1464-5114</t>
  </si>
  <si>
    <t>ENTREPRENEURSHIP AND REGIONAL DEVELOPMENT</t>
  </si>
  <si>
    <t>Business | History Of Social Sciences</t>
  </si>
  <si>
    <t>ENTERPRISE &amp; SOCIETY</t>
  </si>
  <si>
    <t>ENSENANZA DE LAS CIENCIAS</t>
  </si>
  <si>
    <t>1754-8845</t>
  </si>
  <si>
    <t>0425-0494</t>
  </si>
  <si>
    <t>ENGLISH IN EDUCATION</t>
  </si>
  <si>
    <t>1873-1937</t>
  </si>
  <si>
    <t>0889-4906</t>
  </si>
  <si>
    <t>ENGLISH FOR SPECIFIC PURPOSES</t>
  </si>
  <si>
    <t>Environmental Studies | Green &amp; Sustainable Science &amp; Technology</t>
  </si>
  <si>
    <t>2214-6326</t>
  </si>
  <si>
    <t>2214-6296</t>
  </si>
  <si>
    <t>ENERGY RESEARCH &amp; SOCIAL SCIENCE</t>
  </si>
  <si>
    <t>2048-4070</t>
  </si>
  <si>
    <t>0958-305X</t>
  </si>
  <si>
    <t>ENERGY &amp; ENVIRONMENT</t>
  </si>
  <si>
    <t>1873-6181</t>
  </si>
  <si>
    <t>0140-9883</t>
  </si>
  <si>
    <t>ENERGY ECONOMICS</t>
  </si>
  <si>
    <t>1758-7069</t>
  </si>
  <si>
    <t>0142-5455</t>
  </si>
  <si>
    <t>EMPLOYEE RELATIONS</t>
  </si>
  <si>
    <t>PO BOX 10 52 80, HEIDELBERG, GERMANY, 69042</t>
  </si>
  <si>
    <t>PHYSICA-VERLAG GMBH &amp; CO</t>
  </si>
  <si>
    <t>1435-8921</t>
  </si>
  <si>
    <t>EMPIRICAL ECONOMICS</t>
  </si>
  <si>
    <t>1573-6911</t>
  </si>
  <si>
    <t>EMPIRICA</t>
  </si>
  <si>
    <t>1878-0040</t>
  </si>
  <si>
    <t>1755-4586</t>
  </si>
  <si>
    <t>EMOTION SPACE AND SOCIETY</t>
  </si>
  <si>
    <t>1754-0747</t>
  </si>
  <si>
    <t>1754-0739</t>
  </si>
  <si>
    <t>EMOTION REVIEW</t>
  </si>
  <si>
    <t>EMOTION</t>
  </si>
  <si>
    <t>1873-6173</t>
  </si>
  <si>
    <t>1566-0141</t>
  </si>
  <si>
    <t>EMERGING MARKETS REVIEW</t>
  </si>
  <si>
    <t>Business | Economics | International Relations</t>
  </si>
  <si>
    <t>1558-0938</t>
  </si>
  <si>
    <t>1540-496X</t>
  </si>
  <si>
    <t>EMERGING MARKETS FINANCE AND TRADE</t>
  </si>
  <si>
    <t>Family Studies | Psychology, Development | Psychology, Social</t>
  </si>
  <si>
    <t>2167-6984</t>
  </si>
  <si>
    <t>2167-6968</t>
  </si>
  <si>
    <t>EMERGING ADULTHOOD</t>
  </si>
  <si>
    <t>English, Czech</t>
  </si>
  <si>
    <t>FAC ECONOMICS, STUDENTSKA 2, IC 46747885, LIBEREC 1, CZECH REPUBLIC, 461 17</t>
  </si>
  <si>
    <t>TECHNICAL UNIV LIBEREC</t>
  </si>
  <si>
    <t>2336-5064</t>
  </si>
  <si>
    <t>E &amp; M EKONOMIE A MANAGEMENT</t>
  </si>
  <si>
    <t>1554-8279</t>
  </si>
  <si>
    <t>0013-5984</t>
  </si>
  <si>
    <t>ELEMENTARY SCHOOL JOURNAL</t>
  </si>
  <si>
    <t>1422-8890</t>
  </si>
  <si>
    <t>ELECTRONIC MARKETS</t>
  </si>
  <si>
    <t>1758-616X</t>
  </si>
  <si>
    <t>0264-0473</t>
  </si>
  <si>
    <t>ELECTRONIC LIBRARY</t>
  </si>
  <si>
    <t>1572-9362</t>
  </si>
  <si>
    <t>1389-5753</t>
  </si>
  <si>
    <t>ELECTRONIC COMMERCE RESEARCH</t>
  </si>
  <si>
    <t>ELECTORAL STUDIES</t>
  </si>
  <si>
    <t>SANCOVA 56, BRATISLAVA, Slovakia, 811 05</t>
  </si>
  <si>
    <t>INST ECONOMICS RESEARCH SAS &amp; INST FORECASTING CSPS SAS</t>
  </si>
  <si>
    <t>0013-3035</t>
  </si>
  <si>
    <t>EKONOMICKY CASOPIS</t>
  </si>
  <si>
    <t>KIZILIRMAK CADDESI NO 8, KOCATEPE, Turkiye, ANKARA, 00000</t>
  </si>
  <si>
    <t>TURKISH EDUCATION ASSOC</t>
  </si>
  <si>
    <t>1300-1337</t>
  </si>
  <si>
    <t>EGITIM VE BILIM-EDUCATION AND SCIENCE</t>
  </si>
  <si>
    <t>1557-3079</t>
  </si>
  <si>
    <t>1557-3060</t>
  </si>
  <si>
    <t>EDUCATION FINANCE AND POLICY</t>
  </si>
  <si>
    <t>EDUCATION AS CHANGE</t>
  </si>
  <si>
    <t>1552-3535</t>
  </si>
  <si>
    <t>EDUCATION AND URBAN SOCIETY</t>
  </si>
  <si>
    <t>1934-8924</t>
  </si>
  <si>
    <t>0748-8491</t>
  </si>
  <si>
    <t>EDUCATION AND TREATMENT OF CHILDREN</t>
  </si>
  <si>
    <t>1110 N GLEBE RD, ARLINGTON, USA, VA, 22201-5704</t>
  </si>
  <si>
    <t>COUNCIL EXCEPTIONAL CHILDREN</t>
  </si>
  <si>
    <t>2154-1647</t>
  </si>
  <si>
    <t>EDUCATION AND TRAINING IN AUTISM AND DEVELOPMENTAL DISABILITIES</t>
  </si>
  <si>
    <t>EDUCATION AND TRAINING</t>
  </si>
  <si>
    <t>1573-7608</t>
  </si>
  <si>
    <t>1360-2357</t>
  </si>
  <si>
    <t>EDUCATION AND INFORMATION TECHNOLOGIES</t>
  </si>
  <si>
    <t>No.162, Sec. 1, Heping E. Rd., Da-an Dist, Taipei City, Taiwan, 10610</t>
  </si>
  <si>
    <t>INT FORUM EDUCATIONAL TECHNOLOGY &amp; SOC, NATL TAIWAN NORMAL UNIV</t>
  </si>
  <si>
    <t>EDUCATIONAL TECHNOLOGY &amp; SOCIETY</t>
  </si>
  <si>
    <t>EDUCATIONAL STUDIES IN MATHEMATICS</t>
  </si>
  <si>
    <t>1465-3400</t>
  </si>
  <si>
    <t>EDUCATIONAL STUDIES</t>
  </si>
  <si>
    <t>1465-3397</t>
  </si>
  <si>
    <t>EDUCATIONAL REVIEW</t>
  </si>
  <si>
    <t>EDUCATIONAL RESEARCH REVIEW</t>
  </si>
  <si>
    <t>EDUCATIONAL RESEARCHER</t>
  </si>
  <si>
    <t>EDUCATIONAL RESEARCH</t>
  </si>
  <si>
    <t>1573-336X</t>
  </si>
  <si>
    <t>1040-726X</t>
  </si>
  <si>
    <t>EDUCATIONAL PSYCHOLOGY REVIEW</t>
  </si>
  <si>
    <t>EDUCATIONAL PSYCHOLOGY</t>
  </si>
  <si>
    <t>EDUCATIONAL PSYCHOLOGIST</t>
  </si>
  <si>
    <t>1552-3896</t>
  </si>
  <si>
    <t>0895-9048</t>
  </si>
  <si>
    <t>EDUCATIONAL POLICY</t>
  </si>
  <si>
    <t>1469-5812</t>
  </si>
  <si>
    <t>EDUCATIONAL PHILOSOPHY AND THEORY</t>
  </si>
  <si>
    <t>1745-3992</t>
  </si>
  <si>
    <t>0731-1745</t>
  </si>
  <si>
    <t>EDUCATIONAL MEASUREMENT-ISSUES AND PRACTICE</t>
  </si>
  <si>
    <t>1741-1440</t>
  </si>
  <si>
    <t>1741-1432</t>
  </si>
  <si>
    <t>EDUCATIONAL MANAGEMENT ADMINISTRATION &amp; LEADERSHIP</t>
  </si>
  <si>
    <t>1703 N BEAUREGARD ST, ALEXANDRIA, USA, VA, 22311-1717</t>
  </si>
  <si>
    <t>ASSOC SUPERVISION CURRICULUM DEVELOPMENT</t>
  </si>
  <si>
    <t>1943-5878</t>
  </si>
  <si>
    <t>0013-1784</t>
  </si>
  <si>
    <t>EDUCATIONAL LEADERSHIP</t>
  </si>
  <si>
    <t>Education &amp; Educational Research | Gerontology</t>
  </si>
  <si>
    <t>1521-0472</t>
  </si>
  <si>
    <t>0360-1277</t>
  </si>
  <si>
    <t>EDUCATIONAL GERONTOLOGY</t>
  </si>
  <si>
    <t>EDUCATIONAL EVALUATION AND POLICY ANALYSIS</t>
  </si>
  <si>
    <t>1874-8600</t>
  </si>
  <si>
    <t>1874-8597</t>
  </si>
  <si>
    <t>EDUCATIONAL ASSESSMENT EVALUATION AND ACCOUNTABILITY</t>
  </si>
  <si>
    <t>Psychology, Educational | Psychology, Mathematical</t>
  </si>
  <si>
    <t>EDUCATIONAL ADMINISTRATION QUARTERLY</t>
  </si>
  <si>
    <t>2174-5374</t>
  </si>
  <si>
    <t>EDUCACION XX1</t>
  </si>
  <si>
    <t>Economics | Sociology</t>
  </si>
  <si>
    <t>1469-5766</t>
  </si>
  <si>
    <t>ECONOMY AND SOCIETY</t>
  </si>
  <si>
    <t>1572-9982</t>
  </si>
  <si>
    <t>ECONOMIST-NETHERLANDS</t>
  </si>
  <si>
    <t>1432-0479</t>
  </si>
  <si>
    <t>ECONOMIC THEORY</t>
  </si>
  <si>
    <t>1469-5758</t>
  </si>
  <si>
    <t>0953-5314</t>
  </si>
  <si>
    <t>ECONOMIC SYSTEMS RESEARCH</t>
  </si>
  <si>
    <t>1878-5433</t>
  </si>
  <si>
    <t>0939-3625</t>
  </si>
  <si>
    <t>ECONOMIC SYSTEMS</t>
  </si>
  <si>
    <t>ECONOMICS-THE OPEN ACCESS OPEN-ASSESSMENT E-JOURNAL</t>
  </si>
  <si>
    <t>1468-0343</t>
  </si>
  <si>
    <t>ECONOMICS &amp; POLITICS</t>
  </si>
  <si>
    <t>Economics | Ethics</t>
  </si>
  <si>
    <t>1474-0028</t>
  </si>
  <si>
    <t>ECONOMICS &amp; PHILOSOPHY</t>
  </si>
  <si>
    <t>2212-0130</t>
  </si>
  <si>
    <t>2212-0122</t>
  </si>
  <si>
    <t>ECONOMICS OF TRANSPORTATION</t>
  </si>
  <si>
    <t>2577-6983</t>
  </si>
  <si>
    <t>ECONOMICS OF TRANSITION AND INSTITUTIONAL CHANGE</t>
  </si>
  <si>
    <t>1476-8364</t>
  </si>
  <si>
    <t>ECONOMICS OF INNOVATION AND NEW TECHNOLOGY</t>
  </si>
  <si>
    <t>1435-8131</t>
  </si>
  <si>
    <t>1435-6104</t>
  </si>
  <si>
    <t>ECONOMICS OF GOVERNANCE</t>
  </si>
  <si>
    <t>28790 CHAGRIN BLVD, STE 210, CLEVELAND, USA, OH, 44122</t>
  </si>
  <si>
    <t>INT ASSOC ENERGY ECONOMICS</t>
  </si>
  <si>
    <t>2160-5890</t>
  </si>
  <si>
    <t>2160-5882</t>
  </si>
  <si>
    <t>ECONOMICS OF ENERGY &amp; ENVIRONMENTAL POLICY</t>
  </si>
  <si>
    <t>ECONOMICS OF EDUCATION REVIEW</t>
  </si>
  <si>
    <t>1873-7374</t>
  </si>
  <si>
    <t>0165-1765</t>
  </si>
  <si>
    <t>ECONOMICS LETTERS</t>
  </si>
  <si>
    <t>Public, Environmental &amp; Occupational Health | Economics</t>
  </si>
  <si>
    <t>1475-4932</t>
  </si>
  <si>
    <t>ECONOMIC RECORD</t>
  </si>
  <si>
    <t>1468-0327</t>
  </si>
  <si>
    <t>ECONOMIC POLICY</t>
  </si>
  <si>
    <t>1873-6122</t>
  </si>
  <si>
    <t>0264-9993</t>
  </si>
  <si>
    <t>ECONOMIC MODELLING</t>
  </si>
  <si>
    <t>ECONOMIC JOURNAL</t>
  </si>
  <si>
    <t>1465-7295</t>
  </si>
  <si>
    <t>ECONOMIC INQUIRY</t>
  </si>
  <si>
    <t>History | Economics | History Of Social Sciences</t>
  </si>
  <si>
    <t>ECONOMIC GEOGRAPHY</t>
  </si>
  <si>
    <t>Development Studies | Economics | Urban Studies</t>
  </si>
  <si>
    <t>1552-3543</t>
  </si>
  <si>
    <t>ECONOMIC DEVELOPMENT QUARTERLY</t>
  </si>
  <si>
    <t>Area Studies | Development Studies | Economics</t>
  </si>
  <si>
    <t>1539-2988</t>
  </si>
  <si>
    <t>ECONOMIC DEVELOPMENT AND CULTURAL CHANGE</t>
  </si>
  <si>
    <t>1574-0277</t>
  </si>
  <si>
    <t>ECONOMIC CHANGE AND RESTRUCTURING</t>
  </si>
  <si>
    <t>ECONOMIC ANTHROPOLOGY</t>
  </si>
  <si>
    <t>C/O ESRI, WHITAKER SQ, SIR JOHN ROGERSON'S QUAY, DUBLIN 2, IRELAND, 00000</t>
  </si>
  <si>
    <t>ECONOMIC &amp; SOCIAL STUDIES</t>
  </si>
  <si>
    <t>ECONOMIC AND SOCIAL REVIEW</t>
  </si>
  <si>
    <t>1838-2673</t>
  </si>
  <si>
    <t>1035-3046</t>
  </si>
  <si>
    <t>ECONOMIC AND LABOUR RELATIONS REVIEW</t>
  </si>
  <si>
    <t>1461-7099</t>
  </si>
  <si>
    <t>ECONOMIC AND INDUSTRIAL DEMOCRACY</t>
  </si>
  <si>
    <t>0313-5926</t>
  </si>
  <si>
    <t>ECONOMIC ANALYSIS AND POLICY</t>
  </si>
  <si>
    <t>ECONOMICA</t>
  </si>
  <si>
    <t>1973-820X</t>
  </si>
  <si>
    <t>1120-2890</t>
  </si>
  <si>
    <t>ECONOMIA POLITICA</t>
  </si>
  <si>
    <t>9745 KINGS CROWN COURT #102, FAIRFAX, USA, VA, 22031</t>
  </si>
  <si>
    <t>INST SPONTANEOUS ORDER ECONOMICS</t>
  </si>
  <si>
    <t>1933-527X</t>
  </si>
  <si>
    <t>ECON JOURNAL WATCH</t>
  </si>
  <si>
    <t>BOAT HALL, 588 SIMON HALL, BERKELEY, USA, CA, 94720-7200</t>
  </si>
  <si>
    <t>UNIV CALIFORNIA,  BERKELEY SCH LAW</t>
  </si>
  <si>
    <t>0046-1121</t>
  </si>
  <si>
    <t>ECOLOGY LAW QUARTERLY</t>
  </si>
  <si>
    <t>1532-6969</t>
  </si>
  <si>
    <t>1040-7413</t>
  </si>
  <si>
    <t>ECOLOGICAL PSYCHOLOGY</t>
  </si>
  <si>
    <t>1873-7358</t>
  </si>
  <si>
    <t>1471-0153</t>
  </si>
  <si>
    <t>EATING BEHAVIORS</t>
  </si>
  <si>
    <t>1533-8371</t>
  </si>
  <si>
    <t>EAST EUROPEAN POLITICS AND SOCIETIES</t>
  </si>
  <si>
    <t>2159-9173</t>
  </si>
  <si>
    <t>EAST EUROPEAN POLITICS</t>
  </si>
  <si>
    <t>1557-9298</t>
  </si>
  <si>
    <t>0012-8775</t>
  </si>
  <si>
    <t>EASTERN EUROPEAN ECONOMICS</t>
  </si>
  <si>
    <t>2300-8717</t>
  </si>
  <si>
    <t>1232-8855</t>
  </si>
  <si>
    <t>EASTERN EUROPEAN COUNTRYSIDE</t>
  </si>
  <si>
    <t>History &amp; Philosophy Of Science | Area Studies</t>
  </si>
  <si>
    <t>1472-4421</t>
  </si>
  <si>
    <t>0957-5146</t>
  </si>
  <si>
    <t>EARLY YEARS</t>
  </si>
  <si>
    <t>Education &amp; Educational Research | Psychology, Educational | Psychology, Development</t>
  </si>
  <si>
    <t>1556-6935</t>
  </si>
  <si>
    <t>1040-9289</t>
  </si>
  <si>
    <t>EARLY EDUCATION AND DEVELOPMENT</t>
  </si>
  <si>
    <t>EARLY CHILDHOOD RESEARCH QUARTERLY</t>
  </si>
  <si>
    <t>1573-1707</t>
  </si>
  <si>
    <t>1082-3301</t>
  </si>
  <si>
    <t>EARLY CHILDHOOD EDUCATION JOURNAL</t>
  </si>
  <si>
    <t>1476-8275</t>
  </si>
  <si>
    <t>EARLY CHILD DEVELOPMENT AND CARE</t>
  </si>
  <si>
    <t>DYSLEXIA</t>
  </si>
  <si>
    <t>SCHOOL LAW BOX 90364, DURHAM, USA, NC, 27708-0364</t>
  </si>
  <si>
    <t>1939-9111</t>
  </si>
  <si>
    <t>0012-7086</t>
  </si>
  <si>
    <t>DUKE LAW JOURNAL</t>
  </si>
  <si>
    <t>1742-0598</t>
  </si>
  <si>
    <t>1742-058X</t>
  </si>
  <si>
    <t>DU BOIS REVIEW-SOCIAL SCIENCE RESEARCH ON RACE</t>
  </si>
  <si>
    <t>Social Issues | Sociology</t>
  </si>
  <si>
    <t>MARULICEV TRG 19/1, ZAGREB, CROATIA, 10001</t>
  </si>
  <si>
    <t>INST OF SOCIAL SCIENCES IVO PILAR</t>
  </si>
  <si>
    <t>DRUSTVENA ISTRAZIVANJA</t>
  </si>
  <si>
    <t>1465-3370</t>
  </si>
  <si>
    <t>0968-7637</t>
  </si>
  <si>
    <t>DRUGS-EDUCATION PREVENTION AND POLICY</t>
  </si>
  <si>
    <t>1465-3362</t>
  </si>
  <si>
    <t>0959-5236</t>
  </si>
  <si>
    <t>DRUG AND ALCOHOL REVIEW</t>
  </si>
  <si>
    <t>1573-3351</t>
  </si>
  <si>
    <t>1053-0797</t>
  </si>
  <si>
    <t>DREAMING</t>
  </si>
  <si>
    <t>1475-0198</t>
  </si>
  <si>
    <t>0158-7919</t>
  </si>
  <si>
    <t>DISTANCE EDUCATION</t>
  </si>
  <si>
    <t>310 RIVERSIDE DR, STE 1201, NEW YORK, USA, NY, 10025</t>
  </si>
  <si>
    <t>FOUNDATION STUDY INDEPENDENT SOCIAL IDEAS, INC</t>
  </si>
  <si>
    <t>1946-0910</t>
  </si>
  <si>
    <t>0012-3846</t>
  </si>
  <si>
    <t>DISSENT</t>
  </si>
  <si>
    <t>2166-8604</t>
  </si>
  <si>
    <t>0251-3625</t>
  </si>
  <si>
    <t>1469-3739</t>
  </si>
  <si>
    <t>0159-6306</t>
  </si>
  <si>
    <t>DISCOURSE-STUDIES IN THE CULTURAL POLITICS OF EDUCATION</t>
  </si>
  <si>
    <t>DISCOURSE STUDIES</t>
  </si>
  <si>
    <t>Communication | Psychology, Multidisciplinary | Sociology</t>
  </si>
  <si>
    <t>DISCOURSE &amp; SOCIETY</t>
  </si>
  <si>
    <t>Psychology, Educational | Psychology, Experimental</t>
  </si>
  <si>
    <t>1532-6950</t>
  </si>
  <si>
    <t>0163-853X</t>
  </si>
  <si>
    <t>DISCOURSE PROCESSES</t>
  </si>
  <si>
    <t>2211-6966</t>
  </si>
  <si>
    <t>2211-6958</t>
  </si>
  <si>
    <t>DISCOURSE CONTEXT &amp; MEDIA</t>
  </si>
  <si>
    <t>1750-4821</t>
  </si>
  <si>
    <t>1750-4813</t>
  </si>
  <si>
    <t>DISCOURSE &amp; COMMUNICATION</t>
  </si>
  <si>
    <t>Environmental Studies | Social Sciences, Interdisciplinary</t>
  </si>
  <si>
    <t>1467-7717</t>
  </si>
  <si>
    <t>DISASTERS</t>
  </si>
  <si>
    <t>Environmental Studies | Public, Environmental &amp; Occupational Health | Management</t>
  </si>
  <si>
    <t>1758-6100</t>
  </si>
  <si>
    <t>0965-3562</t>
  </si>
  <si>
    <t>DISASTER PREVENTION AND MANAGEMENT</t>
  </si>
  <si>
    <t>Rehabilitation | Social Sciences, Interdisciplinary</t>
  </si>
  <si>
    <t>1360-0508</t>
  </si>
  <si>
    <t>DISABILITY &amp; SOCIETY</t>
  </si>
  <si>
    <t>1748-3115</t>
  </si>
  <si>
    <t>1748-3107</t>
  </si>
  <si>
    <t>DISABILITY AND REHABILITATION-ASSISTIVE TECHNOLOGY</t>
  </si>
  <si>
    <t>Public, Environmental &amp; Occupational Health | Rehabilitation | Health Policy &amp; Services</t>
  </si>
  <si>
    <t>1557-301X</t>
  </si>
  <si>
    <t>DIPLOMACY &amp; STATECRAFT</t>
  </si>
  <si>
    <t>DIGITAL JOURNALISM</t>
  </si>
  <si>
    <t>Cultural Studies | Women'S Studies</t>
  </si>
  <si>
    <t>2043-8214</t>
  </si>
  <si>
    <t>2043-8206</t>
  </si>
  <si>
    <t>DIALOGUES IN HUMAN GEOGRAPHY</t>
  </si>
  <si>
    <t>2190-622X</t>
  </si>
  <si>
    <t>0012-1924</t>
  </si>
  <si>
    <t>DIAGNOSTICA</t>
  </si>
  <si>
    <t>Criminology &amp; Penology | Psychology, Social | Sociology</t>
  </si>
  <si>
    <t>1521-0456</t>
  </si>
  <si>
    <t>0163-9625</t>
  </si>
  <si>
    <t>DEVIANT BEHAVIOR</t>
  </si>
  <si>
    <t>Criminology &amp; Penology | Sociology</t>
  </si>
  <si>
    <t>CH DE LA MOUSSE 46, CASE POSTALE 475, CHENE-BOURG, SWITZERLAND, CH-1225</t>
  </si>
  <si>
    <t>MEDECINE ET HYGIENE</t>
  </si>
  <si>
    <t>0378-5807</t>
  </si>
  <si>
    <t>DEVIANCE ET SOCIETE</t>
  </si>
  <si>
    <t>1470-3637</t>
  </si>
  <si>
    <t>DEVELOPMENT SOUTHERN AFRICA</t>
  </si>
  <si>
    <t>1467-7679</t>
  </si>
  <si>
    <t>DEVELOPMENT POLICY REVIEW</t>
  </si>
  <si>
    <t>DEVELOPMENT AND PSYCHOPATHOLOGY</t>
  </si>
  <si>
    <t>DEVELOPMENT AND CHANGE</t>
  </si>
  <si>
    <t>DEVELOPMENTAL SCIENCE</t>
  </si>
  <si>
    <t>1090-2406</t>
  </si>
  <si>
    <t>0273-2297</t>
  </si>
  <si>
    <t>DEVELOPMENTAL REVIEW</t>
  </si>
  <si>
    <t>DEVELOPMENTAL PSYCHOLOGY</t>
  </si>
  <si>
    <t>1746-1049</t>
  </si>
  <si>
    <t>DEVELOPING ECONOMIES</t>
  </si>
  <si>
    <t>2255 E EVANS AVENUE, DENVER, USA, CO, 80208</t>
  </si>
  <si>
    <t>UNIV DENVER, STURM COLLEGE LAW</t>
  </si>
  <si>
    <t>2469-6463</t>
  </si>
  <si>
    <t>DENVER LAW REVIEW</t>
  </si>
  <si>
    <t>DEMOGRAPHY</t>
  </si>
  <si>
    <t>KONRAD-ZUSE-STR1, ROSTOCK, GERMANY, 18057</t>
  </si>
  <si>
    <t>MAX PLANCK INST DEMOGRAPHIC RESEARCH</t>
  </si>
  <si>
    <t>2363-7064</t>
  </si>
  <si>
    <t>DEMOGRAPHIC RESEARCH</t>
  </si>
  <si>
    <t>1743-890X</t>
  </si>
  <si>
    <t>DEMOCRATIZATION</t>
  </si>
  <si>
    <t>1741-2684</t>
  </si>
  <si>
    <t>1471-3012</t>
  </si>
  <si>
    <t>DEMENTIA-INTERNATIONAL JOURNAL OF SOCIAL RESEARCH AND PRACTICE</t>
  </si>
  <si>
    <t>1476-8267</t>
  </si>
  <si>
    <t>DEFENCE AND PEACE ECONOMICS</t>
  </si>
  <si>
    <t>DECISION SCIENCES</t>
  </si>
  <si>
    <t>1545-8504</t>
  </si>
  <si>
    <t>1545-8490</t>
  </si>
  <si>
    <t>DECISION ANALYSIS</t>
  </si>
  <si>
    <t>Psychology, Multidisciplinary | Social Issues | Social Sciences, Biomedical</t>
  </si>
  <si>
    <t>1091-7683</t>
  </si>
  <si>
    <t>0748-1187</t>
  </si>
  <si>
    <t>DEATH STUDIES</t>
  </si>
  <si>
    <t>1532-0936</t>
  </si>
  <si>
    <t>0095-0033</t>
  </si>
  <si>
    <t>DATA BASE FOR ADVANCES IN INFORMATION SYSTEMS</t>
  </si>
  <si>
    <t>RUA DA MATRIZ 82,  BOTAFOGO, RIO DE JANEIRO, BRAZIL, 22260.100</t>
  </si>
  <si>
    <t>INST UNIV PESQUISAS RIO DE JANEIRO-IUPERJ</t>
  </si>
  <si>
    <t>DADOS-REVISTA DE CIENCIAS SOCIAIS</t>
  </si>
  <si>
    <t>JOSTOVA 10, BRNO, CZECH REPUBLIC, 602 00</t>
  </si>
  <si>
    <t>MASARYKOVA UNIV, FAC SOCIAL STUDIES</t>
  </si>
  <si>
    <t>CYBERPSYCHOLOGY-JOURNAL OF PSYCHOSOCIAL RESEARCH ON CYBERSPACE</t>
  </si>
  <si>
    <t>2152-2723</t>
  </si>
  <si>
    <t>2152-2715</t>
  </si>
  <si>
    <t>CYBERPSYCHOLOGY BEHAVIOR AND SOCIAL NETWORKING</t>
  </si>
  <si>
    <t>PO BOX 3237, WELLINGTON, NEW ZEALAND, 6000</t>
  </si>
  <si>
    <t>NEW ZEALAND COUNCIL EDUCATIONAL RESEARCH</t>
  </si>
  <si>
    <t>1177-1828</t>
  </si>
  <si>
    <t>CURRICULUM MATTERS</t>
  </si>
  <si>
    <t>1467-873X</t>
  </si>
  <si>
    <t>0362-6784</t>
  </si>
  <si>
    <t>CURRICULUM INQUIRY</t>
  </si>
  <si>
    <t>1461-7064</t>
  </si>
  <si>
    <t>CURRENT SOCIOLOGY</t>
  </si>
  <si>
    <t>1936-4733</t>
  </si>
  <si>
    <t>1046-1310</t>
  </si>
  <si>
    <t>CURRENT PSYCHOLOGY</t>
  </si>
  <si>
    <t>2352-2518</t>
  </si>
  <si>
    <t>2352-250X</t>
  </si>
  <si>
    <t>CURRENT OPINION IN PSYCHOLOGY</t>
  </si>
  <si>
    <t>2044-8422</t>
  </si>
  <si>
    <t>0070-1998</t>
  </si>
  <si>
    <t>CURRENT LEGAL PROBLEMS</t>
  </si>
  <si>
    <t>1747-7603</t>
  </si>
  <si>
    <t>1368-3500</t>
  </si>
  <si>
    <t>CURRENT ISSUES IN TOURISM</t>
  </si>
  <si>
    <t>1944-785X</t>
  </si>
  <si>
    <t>CURRENT HISTORY</t>
  </si>
  <si>
    <t>1467-8721</t>
  </si>
  <si>
    <t>0963-7214</t>
  </si>
  <si>
    <t>CURRENT DIRECTIONS IN PSYCHOLOGICAL SCIENCE</t>
  </si>
  <si>
    <t>CURRENT ANTHROPOLOGY</t>
  </si>
  <si>
    <t>2196-2952</t>
  </si>
  <si>
    <t>CURRENT ADDICTION REPORTS</t>
  </si>
  <si>
    <t>1461-7056</t>
  </si>
  <si>
    <t>CULTURE &amp; PSYCHOLOGY</t>
  </si>
  <si>
    <t>Anthropology | Psychiatry | Social Sciences, Biomedical</t>
  </si>
  <si>
    <t>1573-076X</t>
  </si>
  <si>
    <t>CULTURE MEDICINE AND PSYCHIATRY</t>
  </si>
  <si>
    <t>Family Studies | Social Sciences, Biomedical</t>
  </si>
  <si>
    <t>1464-5351</t>
  </si>
  <si>
    <t>CULTURE HEALTH &amp; SEXUALITY</t>
  </si>
  <si>
    <t>1477-2760</t>
  </si>
  <si>
    <t>CULTURE AND ORGANIZATION</t>
  </si>
  <si>
    <t>1578-4118</t>
  </si>
  <si>
    <t>1135-6405</t>
  </si>
  <si>
    <t>CULTURE AND EDUCATION</t>
  </si>
  <si>
    <t>Cultural Studies | Social Sciences, Interdisciplinary</t>
  </si>
  <si>
    <t>Cultural Studies | Education &amp; Educational Research</t>
  </si>
  <si>
    <t>1749-9763</t>
  </si>
  <si>
    <t>1749-9755</t>
  </si>
  <si>
    <t>CULTURAL SOCIOLOGY</t>
  </si>
  <si>
    <t>1477-0881</t>
  </si>
  <si>
    <t>CULTURAL GEOGRAPHIES</t>
  </si>
  <si>
    <t>Ethnic Studies | Psychology, Social</t>
  </si>
  <si>
    <t>1939-0106</t>
  </si>
  <si>
    <t>1099-9809</t>
  </si>
  <si>
    <t>CULTURAL DIVERSITY &amp; ETHNIC MINORITY PSYCHOLOGY</t>
  </si>
  <si>
    <t>DEPT ANTHROPOLOGY, MS-20, RICE UNIV, PO BOX 1892, HOUSTON, USA, TX, 77251</t>
  </si>
  <si>
    <t>SOC CULTURAL ANTHROPOLOGY</t>
  </si>
  <si>
    <t>CULTURAL ANTHROPOLOGY</t>
  </si>
  <si>
    <t>2059-5794</t>
  </si>
  <si>
    <t>CROSS CULTURAL &amp; STRATEGIC MANAGEMENT</t>
  </si>
  <si>
    <t>1552-3578</t>
  </si>
  <si>
    <t>CROSS-CULTURAL RESEARCH</t>
  </si>
  <si>
    <t>UNIV ZAGREB, SAVSKA CESTA 77, ZAGREB, CROATIA, 00000</t>
  </si>
  <si>
    <t>FAC TEACHER EDUCATION</t>
  </si>
  <si>
    <t>1848-5197</t>
  </si>
  <si>
    <t>1848-5189</t>
  </si>
  <si>
    <t>CROATIAN JOURNAL OF EDUCATION-HRVATSKI CASOPIS ZA ODGOJ I OBRAZOVANJE</t>
  </si>
  <si>
    <t>1460-3721</t>
  </si>
  <si>
    <t>CRITIQUE OF ANTHROPOLOGY</t>
  </si>
  <si>
    <t>1479-5809</t>
  </si>
  <si>
    <t>CRITICAL STUDIES IN MEDIA COMMUNICATION</t>
  </si>
  <si>
    <t>1750-8495</t>
  </si>
  <si>
    <t>1750-8487</t>
  </si>
  <si>
    <t>CRITICAL STUDIES IN EDUCATION</t>
  </si>
  <si>
    <t>1569-1632</t>
  </si>
  <si>
    <t>CRITICAL SOCIOLOGY</t>
  </si>
  <si>
    <t>CRITICAL SOCIAL POLICY</t>
  </si>
  <si>
    <t>1933-8007</t>
  </si>
  <si>
    <t>CRITICAL REVIEW</t>
  </si>
  <si>
    <t>CRITICAL PUBLIC HEALTH</t>
  </si>
  <si>
    <t>1946-018X</t>
  </si>
  <si>
    <t>1946-0171</t>
  </si>
  <si>
    <t>CRITICAL POLICY STUDIES</t>
  </si>
  <si>
    <t>1095-9955</t>
  </si>
  <si>
    <t>1045-2354</t>
  </si>
  <si>
    <t>CRITICAL PERSPECTIVES ON ACCOUNTING</t>
  </si>
  <si>
    <t>1740-5912</t>
  </si>
  <si>
    <t>CRITICAL DISCOURSE STUDIES</t>
  </si>
  <si>
    <t>1572-9877</t>
  </si>
  <si>
    <t>1205-8629</t>
  </si>
  <si>
    <t>CRITICAL CRIMINOLOGY</t>
  </si>
  <si>
    <t>1472-6033</t>
  </si>
  <si>
    <t>1467-2715</t>
  </si>
  <si>
    <t>CRITICAL ASIAN STUDIES</t>
  </si>
  <si>
    <t>2151-2396</t>
  </si>
  <si>
    <t>0227-5910</t>
  </si>
  <si>
    <t>CRISIS-THE JOURNAL OF CRISIS INTERVENTION AND SUICIDE PREVENTION</t>
  </si>
  <si>
    <t>1745-9133</t>
  </si>
  <si>
    <t>1538-6473</t>
  </si>
  <si>
    <t>CRIMINOLOGY &amp; PUBLIC POLICY</t>
  </si>
  <si>
    <t>1748-8966</t>
  </si>
  <si>
    <t>CRIMINOLOGY &amp; CRIMINAL JUSTICE</t>
  </si>
  <si>
    <t>CRIMINOLOGY</t>
  </si>
  <si>
    <t>1552-3594</t>
  </si>
  <si>
    <t>0093-8548</t>
  </si>
  <si>
    <t>CRIMINAL JUSTICE AND BEHAVIOR</t>
  </si>
  <si>
    <t>1471-2857</t>
  </si>
  <si>
    <t>0957-9664</t>
  </si>
  <si>
    <t>CRIMINAL BEHAVIOUR AND MENTAL HEALTH</t>
  </si>
  <si>
    <t>1741-6604</t>
  </si>
  <si>
    <t>CRIME MEDIA CULTURE</t>
  </si>
  <si>
    <t>Criminology &amp; Penology | Social Sciences, Interdisciplinary</t>
  </si>
  <si>
    <t>1573-0751</t>
  </si>
  <si>
    <t>CRIME LAW AND SOCIAL CHANGE</t>
  </si>
  <si>
    <t>CRIME &amp; DELINQUENCY</t>
  </si>
  <si>
    <t>CRIME AND JUSTICE-A REVIEW OF RESEARCH</t>
  </si>
  <si>
    <t>Psychology, Educational | Psychology, Multidisciplinary</t>
  </si>
  <si>
    <t>1532-6934</t>
  </si>
  <si>
    <t>1040-0419</t>
  </si>
  <si>
    <t>CREATIVITY RESEARCH JOURNAL</t>
  </si>
  <si>
    <t>1467-8691</t>
  </si>
  <si>
    <t>0963-1690</t>
  </si>
  <si>
    <t>CREATIVITY AND INNOVATION MANAGEMENT</t>
  </si>
  <si>
    <t>1552-3861</t>
  </si>
  <si>
    <t>0011-0000</t>
  </si>
  <si>
    <t>COUNSELING PSYCHOLOGIST</t>
  </si>
  <si>
    <t>COST EFFECTIVENESS AND RESOURCE ALLOCATION</t>
  </si>
  <si>
    <t>Business | Environmental Studies | Management</t>
  </si>
  <si>
    <t>1535-3966</t>
  </si>
  <si>
    <t>1535-3958</t>
  </si>
  <si>
    <t>CORPORATE SOCIAL RESPONSIBILITY AND ENVIRONMENTAL MANAGEMENT</t>
  </si>
  <si>
    <t>CORPORATE GOVERNANCE-AN INTERNATIONAL REVIEW</t>
  </si>
  <si>
    <t>CORNELL LAW SCHOOL, ITHACA, USA, NY, 14853-4901</t>
  </si>
  <si>
    <t>CORNELL LAW REVIEW</t>
  </si>
  <si>
    <t>0010-8847</t>
  </si>
  <si>
    <t>CORNELL LAW SCHOOL, ITHACA, USA, NY, 14850</t>
  </si>
  <si>
    <t>CORNELL INT LAW JOURNAL</t>
  </si>
  <si>
    <t>1930-7977</t>
  </si>
  <si>
    <t>0010-8812</t>
  </si>
  <si>
    <t>CORNELL INTERNATIONAL LAW JOURNAL</t>
  </si>
  <si>
    <t>Hospitality, Leisure, Sport &amp; Tourism | Management | Sociology</t>
  </si>
  <si>
    <t>1938-9663</t>
  </si>
  <si>
    <t>1938-9655</t>
  </si>
  <si>
    <t>CORNELL HOSPITALITY QUARTERLY</t>
  </si>
  <si>
    <t>1460-3691</t>
  </si>
  <si>
    <t>0010-8367</t>
  </si>
  <si>
    <t>COOPERATION AND CONFLICT</t>
  </si>
  <si>
    <t>CONVERGENCIA-REVISTA DE CIENCIAS SOCIALES</t>
  </si>
  <si>
    <t>1748-7382</t>
  </si>
  <si>
    <t>1354-8565</t>
  </si>
  <si>
    <t>CONVERGENCE-THE INTERNATIONAL JOURNAL OF RESEARCH INTO NEW MEDIA TECHNOLOGIES</t>
  </si>
  <si>
    <t>0973-0648</t>
  </si>
  <si>
    <t>0069-9659</t>
  </si>
  <si>
    <t>CONTRIBUTIONS TO INDIAN SOCIOLOGY</t>
  </si>
  <si>
    <t>1469-218X</t>
  </si>
  <si>
    <t>CONTINUITY AND CHANGE</t>
  </si>
  <si>
    <t>30 HENG MUI KING TERACE, PASIR PANJANG, SINGAPORE, 119614</t>
  </si>
  <si>
    <t>INST SOUTHEAST ASIAN STUDIES-ISEAS</t>
  </si>
  <si>
    <t>1793-284X</t>
  </si>
  <si>
    <t>CONTEMPORARY SOUTHEAST ASIA</t>
  </si>
  <si>
    <t>1939-8638</t>
  </si>
  <si>
    <t>0094-3061</t>
  </si>
  <si>
    <t>CONTEMPORARY SOCIOLOGY-A JOURNAL OF REVIEWS</t>
  </si>
  <si>
    <t>1743-8764</t>
  </si>
  <si>
    <t>CONTEMPORARY SECURITY POLICY</t>
  </si>
  <si>
    <t>2330-9091</t>
  </si>
  <si>
    <t>0010-7530</t>
  </si>
  <si>
    <t>CONTEMPORARY PSYCHOANALYSIS</t>
  </si>
  <si>
    <t>1469-3631</t>
  </si>
  <si>
    <t>1356-9775</t>
  </si>
  <si>
    <t>CONTEMPORARY POLITICS</t>
  </si>
  <si>
    <t>1476-9336</t>
  </si>
  <si>
    <t>CONTEMPORARY POLITICAL THEORY</t>
  </si>
  <si>
    <t>1527-9464</t>
  </si>
  <si>
    <t>CONTEMPORARY PACIFIC</t>
  </si>
  <si>
    <t>CONTEMPORARY EDUCATIONAL PSYCHOLOGY</t>
  </si>
  <si>
    <t>1465-7287</t>
  </si>
  <si>
    <t>CONTEMPORARY ECONOMIC POLICY</t>
  </si>
  <si>
    <t>CONTEMPORARY ACCOUNTING RESEARCH</t>
  </si>
  <si>
    <t>1477-223X</t>
  </si>
  <si>
    <t>CONSUMPTION MARKETS &amp; CULTURE</t>
  </si>
  <si>
    <t>CONSERVATION &amp; SOCIETY</t>
  </si>
  <si>
    <t>1090-2376</t>
  </si>
  <si>
    <t>1053-8100</t>
  </si>
  <si>
    <t>CONSCIOUSNESS AND COGNITION</t>
  </si>
  <si>
    <t>1549-9219</t>
  </si>
  <si>
    <t>0738-8942</t>
  </si>
  <si>
    <t>CONFLICT MANAGEMENT AND PEACE SCIENCE</t>
  </si>
  <si>
    <t>1873-7692</t>
  </si>
  <si>
    <t>0747-5632</t>
  </si>
  <si>
    <t>COMPUTERS IN HUMAN BEHAVIOR</t>
  </si>
  <si>
    <t>Environmental Studies | Geography | Regional &amp; Urban Planning</t>
  </si>
  <si>
    <t>1873-7587</t>
  </si>
  <si>
    <t>0198-9715</t>
  </si>
  <si>
    <t>COMPUTERS ENVIRONMENT AND URBAN SYSTEMS</t>
  </si>
  <si>
    <t>2212-4748</t>
  </si>
  <si>
    <t>2212-473X</t>
  </si>
  <si>
    <t>COMPUTER LAW &amp; SECURITY REVIEW</t>
  </si>
  <si>
    <t>40 RUE DES JEUNEURS, PARIS, FRANCE, 75002</t>
  </si>
  <si>
    <t>ASSOC FRANCOPHONE COMPTABILITE-AFC</t>
  </si>
  <si>
    <t>1262-2788</t>
  </si>
  <si>
    <t>COMPTABILITE CONTROLE AUDIT</t>
  </si>
  <si>
    <t>Business | Economics | Geography</t>
  </si>
  <si>
    <t>1477-2221</t>
  </si>
  <si>
    <t>1024-5294</t>
  </si>
  <si>
    <t>COMPETITION &amp; CHANGE</t>
  </si>
  <si>
    <t>1469-3623</t>
  </si>
  <si>
    <t>0305-7925</t>
  </si>
  <si>
    <t>COMPARE-A JOURNAL OF COMPARATIVE AND INTERNATIONAL EDUCATION</t>
  </si>
  <si>
    <t>History | Anthropology | Sociology</t>
  </si>
  <si>
    <t>COMPARATIVE POLITICS, PO BOX 465, HANOVER, USA, PA, 17331</t>
  </si>
  <si>
    <t>SHERIDAN PRESS</t>
  </si>
  <si>
    <t>COMPARATIVE POLITICS</t>
  </si>
  <si>
    <t>COMPARATIVE POLITICAL STUDIES</t>
  </si>
  <si>
    <t>COMPARATIVE MIGRATION STUDIES</t>
  </si>
  <si>
    <t>1740-388X</t>
  </si>
  <si>
    <t>COMPARATIVE EUROPEAN POLITICS</t>
  </si>
  <si>
    <t>COMPARATIVE EDUCATION REVIEW</t>
  </si>
  <si>
    <t>COMPARATIVE EDUCATION</t>
  </si>
  <si>
    <t>Health Policy &amp; Services | Public, Environmental &amp; Occupational Health | Psychiatry</t>
  </si>
  <si>
    <t>1573-2789</t>
  </si>
  <si>
    <t>0010-3853</t>
  </si>
  <si>
    <t>COMMUNITY MENTAL HEALTH JOURNAL</t>
  </si>
  <si>
    <t>1468-2656</t>
  </si>
  <si>
    <t>0010-3802</t>
  </si>
  <si>
    <t>COMMUNITY DEVELOPMENT JOURNAL</t>
  </si>
  <si>
    <t>1873-6920</t>
  </si>
  <si>
    <t>COMMUNIST AND POST-COMMUNIST STUDIES</t>
  </si>
  <si>
    <t>COMMUNICATION THEORY</t>
  </si>
  <si>
    <t>Communication | Hospitality, Leisure, Sport &amp; Tourism</t>
  </si>
  <si>
    <t>2167-4809</t>
  </si>
  <si>
    <t>2167-4795</t>
  </si>
  <si>
    <t>COMMUNICATION &amp; SPORT</t>
  </si>
  <si>
    <t>1613-4087</t>
  </si>
  <si>
    <t>0341-2059</t>
  </si>
  <si>
    <t>COMMUNICATIONS-EUROPEAN JOURNAL OF COMMUNICATION RESEARCH</t>
  </si>
  <si>
    <t>COMMUNICATION RESEARCH</t>
  </si>
  <si>
    <t>1479-5787</t>
  </si>
  <si>
    <t>0363-7751</t>
  </si>
  <si>
    <t>COMMUNICATION MONOGRAPHS</t>
  </si>
  <si>
    <t>1931-2466</t>
  </si>
  <si>
    <t>1931-2458</t>
  </si>
  <si>
    <t>COMMUNICATION METHODS AND MEASURES</t>
  </si>
  <si>
    <t>1538-4837</t>
  </si>
  <si>
    <t>1525-7401</t>
  </si>
  <si>
    <t>COMMUNICATION DISORDERS QUARTERLY</t>
  </si>
  <si>
    <t>1753-9137</t>
  </si>
  <si>
    <t>1753-9129</t>
  </si>
  <si>
    <t>COMMUNICATION CULTURE &amp; CRITIQUE</t>
  </si>
  <si>
    <t>COMMON MARKET LAW REVIEW</t>
  </si>
  <si>
    <t>COLUMBIA UNIV, SCHOOL LAW, 435 W 116TH ST, NEW YORK, USA, NY, 10027</t>
  </si>
  <si>
    <t>COLUMBIA JOURNAL TRANSNATIONAL LAW ASSOC</t>
  </si>
  <si>
    <t>1945-2268</t>
  </si>
  <si>
    <t>COLUMBIA LAW REVIEW</t>
  </si>
  <si>
    <t>2159-1814</t>
  </si>
  <si>
    <t>COLUMBIA JOURNAL OF TRANSNATIONAL LAW</t>
  </si>
  <si>
    <t>Law | Social Issues</t>
  </si>
  <si>
    <t>0010-1923</t>
  </si>
  <si>
    <t>COLUMBIA JOURNAL OF LAW AND SOCIAL PROBLEMS</t>
  </si>
  <si>
    <t>ASSOC COLL RESEARCH LIBRARIES</t>
  </si>
  <si>
    <t>COLLEGE &amp; RESEARCH LIBRARIES</t>
  </si>
  <si>
    <t>COLLABRA-PSYCHOLOGY</t>
  </si>
  <si>
    <t>1573-2819</t>
  </si>
  <si>
    <t>0147-5916</t>
  </si>
  <si>
    <t>COGNITIVE THERAPY AND RESEARCH</t>
  </si>
  <si>
    <t>COGNITIVE SCIENCE</t>
  </si>
  <si>
    <t>COGNITIVE RESEARCH-PRINCIPLES AND IMPLICATIONS</t>
  </si>
  <si>
    <t>1612-4790</t>
  </si>
  <si>
    <t>1612-4782</t>
  </si>
  <si>
    <t>COGNITIVE PROCESSING</t>
  </si>
  <si>
    <t>1879-226X</t>
  </si>
  <si>
    <t>0885-2014</t>
  </si>
  <si>
    <t>COGNITIVE DEVELOPMENT</t>
  </si>
  <si>
    <t>1651-2316</t>
  </si>
  <si>
    <t>1650-6073</t>
  </si>
  <si>
    <t>COGNITIVE BEHAVIOUR THERAPY</t>
  </si>
  <si>
    <t>1878-187X</t>
  </si>
  <si>
    <t>1077-7229</t>
  </si>
  <si>
    <t>COGNITIVE AND BEHAVIORAL PRACTICE</t>
  </si>
  <si>
    <t>1464-0600</t>
  </si>
  <si>
    <t>0269-9931</t>
  </si>
  <si>
    <t>COGNITION &amp; EMOTION</t>
  </si>
  <si>
    <t>1532-690X</t>
  </si>
  <si>
    <t>0737-0008</t>
  </si>
  <si>
    <t>COGNITION AND INSTRUCTION</t>
  </si>
  <si>
    <t>COGNITION</t>
  </si>
  <si>
    <t>Business | Social Sciences, Interdisciplinary</t>
  </si>
  <si>
    <t>1940-2473</t>
  </si>
  <si>
    <t>0887-302X</t>
  </si>
  <si>
    <t>CLOTHING AND TEXTILES RESEARCH JOURNAL</t>
  </si>
  <si>
    <t>CLINICA Y SALUD</t>
  </si>
  <si>
    <t>1573-3343</t>
  </si>
  <si>
    <t>0091-1674</t>
  </si>
  <si>
    <t>CLINICAL SOCIAL WORK JOURNAL</t>
  </si>
  <si>
    <t>1468-2850</t>
  </si>
  <si>
    <t>0969-5893</t>
  </si>
  <si>
    <t>CLINICAL PSYCHOLOGY-SCIENCE AND PRACTICE</t>
  </si>
  <si>
    <t>1873-7811</t>
  </si>
  <si>
    <t>0272-7358</t>
  </si>
  <si>
    <t>CLINICAL PSYCHOLOGY REVIEW</t>
  </si>
  <si>
    <t>1099-0879</t>
  </si>
  <si>
    <t>1063-3995</t>
  </si>
  <si>
    <t>CLINICAL PSYCHOLOGY &amp; PSYCHOTHERAPY</t>
  </si>
  <si>
    <t>Psychiatry | Psychology, Clinical | Psychology, Development</t>
  </si>
  <si>
    <t>1573-2827</t>
  </si>
  <si>
    <t>1096-4037</t>
  </si>
  <si>
    <t>CLINICAL CHILD AND FAMILY PSYCHOLOGY REVIEW</t>
  </si>
  <si>
    <t>1552-3802</t>
  </si>
  <si>
    <t>1534-6501</t>
  </si>
  <si>
    <t>CLINICAL CASE STUDIES</t>
  </si>
  <si>
    <t>Environmental Studies | Public Administration</t>
  </si>
  <si>
    <t>1752-7457</t>
  </si>
  <si>
    <t>CLIMATE POLICY</t>
  </si>
  <si>
    <t>2010-0086</t>
  </si>
  <si>
    <t>2010-0078</t>
  </si>
  <si>
    <t>CLIMATE CHANGE ECONOMICS</t>
  </si>
  <si>
    <t>Development Studies | Environmental Studies</t>
  </si>
  <si>
    <t>1756-5537</t>
  </si>
  <si>
    <t>1756-5529</t>
  </si>
  <si>
    <t>CLIMATE AND DEVELOPMENT</t>
  </si>
  <si>
    <t>FRATER GYORGY TER 11, BUDAPEST, HUNGARY, 1149</t>
  </si>
  <si>
    <t>UJ MANDATUM KONYVKIADO</t>
  </si>
  <si>
    <t>1786-3341</t>
  </si>
  <si>
    <t>CIVIL SZEMLE</t>
  </si>
  <si>
    <t>1540-6040</t>
  </si>
  <si>
    <t>1535-6841</t>
  </si>
  <si>
    <t>CITY &amp; COMMUNITY</t>
  </si>
  <si>
    <t>1469-3593</t>
  </si>
  <si>
    <t>1362-1025</t>
  </si>
  <si>
    <t>CITIZENSHIP STUDIES</t>
  </si>
  <si>
    <t>1873-6084</t>
  </si>
  <si>
    <t>0264-2751</t>
  </si>
  <si>
    <t>CITIES</t>
  </si>
  <si>
    <t>Ave Brasil 4365, Campus da Fundacao Oswaldo Cruz (Fiocruz) â€“ Predio do CEPI â€“ DSS â€“ Manguinhos , RIO DE JANEIRO, Brazil, Rio de Janeiro, 21040-900</t>
  </si>
  <si>
    <t>ABRASCO -  BRAZILIAN ASSOCIATION OF COLLECTIVE HEALTH</t>
  </si>
  <si>
    <t>1678-4561</t>
  </si>
  <si>
    <t>1413-8123</t>
  </si>
  <si>
    <t>CIENCIA &amp; SAUDE COLETIVA</t>
  </si>
  <si>
    <t>CASILLA 6-D, ARICA, CHILE, 1775</t>
  </si>
  <si>
    <t>UNIV TARAPACA</t>
  </si>
  <si>
    <t>0717-7356</t>
  </si>
  <si>
    <t>CHUNGARA-REVISTA DE ANTROPOLOGIA CHILENA</t>
  </si>
  <si>
    <t>2162-0563</t>
  </si>
  <si>
    <t>2162-0555</t>
  </si>
  <si>
    <t>CHINESE SOCIOLOGICAL REVIEW</t>
  </si>
  <si>
    <t>1750-6158</t>
  </si>
  <si>
    <t>1750-614X</t>
  </si>
  <si>
    <t>CHINESE MANAGEMENT STUDIES</t>
  </si>
  <si>
    <t>1750-8924</t>
  </si>
  <si>
    <t>1750-8916</t>
  </si>
  <si>
    <t>CHINESE JOURNAL OF INTERNATIONAL POLITICS</t>
  </si>
  <si>
    <t>1746-9937</t>
  </si>
  <si>
    <t>1540-1650</t>
  </si>
  <si>
    <t>CHINESE JOURNAL OF INTERNATIONAL LAW</t>
  </si>
  <si>
    <t>1754-4769</t>
  </si>
  <si>
    <t>1754-4750</t>
  </si>
  <si>
    <t>CHINESE JOURNAL OF COMMUNICATION</t>
  </si>
  <si>
    <t>1749-124X</t>
  </si>
  <si>
    <t>CHINA &amp; WORLD ECONOMY</t>
  </si>
  <si>
    <t>CHINESE UNIV HONG KONG, SHA TIN, PEOPLES R CHINA, NEW TERRITORIES, HONG KONG, 00000</t>
  </si>
  <si>
    <t>CHINESE UNIV PRESS</t>
  </si>
  <si>
    <t>CHINA REVIEW-AN INTERDISCIPLINARY JOURNAL ON GREATER CHINA</t>
  </si>
  <si>
    <t>CHINA QUARTERLY</t>
  </si>
  <si>
    <t>RM 3029, ACADEMIC BLDG, HONG KONG UNIV SCI &amp; TECHNOLOGY, CLEAR WATER BAY, Hong Kong, N T, 00000</t>
  </si>
  <si>
    <t>FRENCH CENTRE RESEARCH CONTEMPORARY CHINA</t>
  </si>
  <si>
    <t>1996-4617</t>
  </si>
  <si>
    <t>CHINA PERSPECTIVES</t>
  </si>
  <si>
    <t>CHINA JOURNAL</t>
  </si>
  <si>
    <t>1741-590X</t>
  </si>
  <si>
    <t>0920-203X</t>
  </si>
  <si>
    <t>CHINA INFORMATION</t>
  </si>
  <si>
    <t>1873-7781</t>
  </si>
  <si>
    <t>1043-951X</t>
  </si>
  <si>
    <t>CHINA ECONOMIC REVIEW</t>
  </si>
  <si>
    <t>NATIONAL UNIV SINGAPORE, AS3-01-02, 3 ARTS LINK, SINGAPORE, SINGAPORE, 117569</t>
  </si>
  <si>
    <t>NUS PRESS PTE LTD</t>
  </si>
  <si>
    <t>0219-8614</t>
  </si>
  <si>
    <t>0219-7472</t>
  </si>
  <si>
    <t>CHINA-AN INTERNATIONAL JOURNAL</t>
  </si>
  <si>
    <t>1573-3319</t>
  </si>
  <si>
    <t>1053-1890</t>
  </si>
  <si>
    <t>CHILD &amp; YOUTH CARE FORUM</t>
  </si>
  <si>
    <t>1726 M ST, STE 500, WASHINGTON, USA, DC, 20009</t>
  </si>
  <si>
    <t>CHILD WELFARE LEAGUE AMER INC</t>
  </si>
  <si>
    <t>CHILD WELFARE</t>
  </si>
  <si>
    <t>1099-0860</t>
  </si>
  <si>
    <t>CHILDREN &amp; SOCIETY</t>
  </si>
  <si>
    <t>1532-6888</t>
  </si>
  <si>
    <t>0273-9615</t>
  </si>
  <si>
    <t>CHILDRENS HEALTH CARE</t>
  </si>
  <si>
    <t>1473-3277</t>
  </si>
  <si>
    <t>1473-3285</t>
  </si>
  <si>
    <t>CHILDRENS GEOGRAPHIES</t>
  </si>
  <si>
    <t>CHILDREN AND YOUTH SERVICES REVIEW</t>
  </si>
  <si>
    <t>1573-3327</t>
  </si>
  <si>
    <t>0009-398X</t>
  </si>
  <si>
    <t>CHILD PSYCHIATRY &amp; HUMAN DEVELOPMENT</t>
  </si>
  <si>
    <t>1552-6119</t>
  </si>
  <si>
    <t>1077-5595</t>
  </si>
  <si>
    <t>CHILD MALTREATMENT</t>
  </si>
  <si>
    <t>Education, Special | Linguistics</t>
  </si>
  <si>
    <t>1874-8988</t>
  </si>
  <si>
    <t>1874-897X</t>
  </si>
  <si>
    <t>CHILD INDICATORS RESEARCH</t>
  </si>
  <si>
    <t>CHILDHOOD-A GLOBAL JOURNAL OF CHILD RESEARCH</t>
  </si>
  <si>
    <t>CHILD &amp; FAMILY SOCIAL WORK</t>
  </si>
  <si>
    <t>1545-228X</t>
  </si>
  <si>
    <t>0731-7107</t>
  </si>
  <si>
    <t>CHILD &amp; FAMILY BEHAVIOR THERAPY</t>
  </si>
  <si>
    <t>1750-8606</t>
  </si>
  <si>
    <t>1750-8592</t>
  </si>
  <si>
    <t>CHILD DEVELOPMENT PERSPECTIVES</t>
  </si>
  <si>
    <t>CHILD DEVELOPMENT</t>
  </si>
  <si>
    <t>1573-2797</t>
  </si>
  <si>
    <t>0738-0151</t>
  </si>
  <si>
    <t>CHILD AND ADOLESCENT SOCIAL WORK JOURNAL</t>
  </si>
  <si>
    <t>1558-0490</t>
  </si>
  <si>
    <t>1056-4993</t>
  </si>
  <si>
    <t>CHILD AND ADOLESCENT PSYCHIATRIC CLINICS OF NORTH AMERICA</t>
  </si>
  <si>
    <t>1099-0852</t>
  </si>
  <si>
    <t>0952-9136</t>
  </si>
  <si>
    <t>CHILD ABUSE REVIEW</t>
  </si>
  <si>
    <t>Family Studies | Psychology, Social | Social Work</t>
  </si>
  <si>
    <t>1873-7757</t>
  </si>
  <si>
    <t>0145-2134</t>
  </si>
  <si>
    <t>CHILD ABUSE &amp; NEGLECT</t>
  </si>
  <si>
    <t>PUBL HOUSE CZECH ACAD SCI VODICKOVA 40, PRAGUE 1, CZECH REPUBLIC, 112 29</t>
  </si>
  <si>
    <t>ACADEMIA</t>
  </si>
  <si>
    <t>1804-6436</t>
  </si>
  <si>
    <t>0009-062X</t>
  </si>
  <si>
    <t>CESKOSLOVENSKA PSYCHOLOGIE</t>
  </si>
  <si>
    <t>1612-7501</t>
  </si>
  <si>
    <t>1610-241X</t>
  </si>
  <si>
    <t>CESIFO ECONOMIC STUDIES</t>
  </si>
  <si>
    <t>CASILLA 179-D, SANTIAGO, CHILE, 00000</t>
  </si>
  <si>
    <t>COMISION ECONOMICA PARA AMERICA LATINA Y EL CARIBE</t>
  </si>
  <si>
    <t>1684-0348</t>
  </si>
  <si>
    <t>CEPAL REVIEW</t>
  </si>
  <si>
    <t>1465-3354</t>
  </si>
  <si>
    <t>CENTRAL ASIAN SURVEY</t>
  </si>
  <si>
    <t>0008-8390</t>
  </si>
  <si>
    <t>CATHOLIC UNIVERSITY LAW REVIEW</t>
  </si>
  <si>
    <t>1545-0465</t>
  </si>
  <si>
    <t>1523-0406</t>
  </si>
  <si>
    <t>CARTOGRAPHY AND GEOGRAPHIC INFORMATION SCIENCE</t>
  </si>
  <si>
    <t>1743-2774</t>
  </si>
  <si>
    <t>0008-7041</t>
  </si>
  <si>
    <t>CARTOGRAPHIC JOURNAL</t>
  </si>
  <si>
    <t>2161-0045</t>
  </si>
  <si>
    <t>0889-4019</t>
  </si>
  <si>
    <t>CAREER DEVELOPMENT QUARTERLY</t>
  </si>
  <si>
    <t>1758-6003</t>
  </si>
  <si>
    <t>1362-0436</t>
  </si>
  <si>
    <t>CAREER DEVELOPMENT INTERNATIONAL</t>
  </si>
  <si>
    <t>2165-1442</t>
  </si>
  <si>
    <t>2165-1434</t>
  </si>
  <si>
    <t>CAREER DEVELOPMENT AND TRANSITION FOR EXCEPTIONAL INDIVIDUALS</t>
  </si>
  <si>
    <t>1927-629X</t>
  </si>
  <si>
    <t>0380-1489</t>
  </si>
  <si>
    <t>CANADIAN STUDIES IN POPULATION</t>
  </si>
  <si>
    <t>1755-618X</t>
  </si>
  <si>
    <t>CANADIAN REVIEW OF SOCIOLOGY-REVUE CANADIENNE DE SOCIOLOGIE</t>
  </si>
  <si>
    <t>1911-9917</t>
  </si>
  <si>
    <t>0317-0861</t>
  </si>
  <si>
    <t>CANADIAN PUBLIC POLICY-ANALYSE DE POLITIQUES</t>
  </si>
  <si>
    <t>1754-7121</t>
  </si>
  <si>
    <t>CANADIAN PUBLIC ADMINISTRATION-ADMINISTRATION PUBLIQUE DU CANADA</t>
  </si>
  <si>
    <t>141 LAURIER AVE WEST, STE 702, OTTAWA, CANADA, ONTARIO, K1P 5J3</t>
  </si>
  <si>
    <t>CANADIAN PSYCHOLOGICAL  ASSOC</t>
  </si>
  <si>
    <t>1878-7304</t>
  </si>
  <si>
    <t>0708-5591</t>
  </si>
  <si>
    <t>CANADIAN PSYCHOLOGY-PSYCHOLOGIE CANADIENNE</t>
  </si>
  <si>
    <t>1710-1131</t>
  </si>
  <si>
    <t>0008-4506</t>
  </si>
  <si>
    <t>CANADIAN MODERN LANGUAGE REVIEW-REVUE CANADIENNE DES LANGUES VIVANTES</t>
  </si>
  <si>
    <t>1710-1107</t>
  </si>
  <si>
    <t>CANADIAN JOURNAL ON AGING-LA REVUE CANADIENNE DU VIEILLISSEMENT</t>
  </si>
  <si>
    <t>DEPT SOCIOLOGY, EDMONTON, CANADA, ALBERTA, T6G 2E1</t>
  </si>
  <si>
    <t>UNIV ALBERTA</t>
  </si>
  <si>
    <t>0318-6431</t>
  </si>
  <si>
    <t>CANADIAN JOURNAL OF SOCIOLOGY-CAHIERS CANADIENS DE SOCIOLOGIE</t>
  </si>
  <si>
    <t>2154-3984</t>
  </si>
  <si>
    <t>0829-5735</t>
  </si>
  <si>
    <t>CANADIAN JOURNAL OF SCHOOL PSYCHOLOGY</t>
  </si>
  <si>
    <t>1920-7476</t>
  </si>
  <si>
    <t>0008-4263</t>
  </si>
  <si>
    <t>CANADIAN JOURNAL OF PUBLIC HEALTH-REVUE CANADIENNE DE SANTE PUBLIQUE</t>
  </si>
  <si>
    <t>1744-9324</t>
  </si>
  <si>
    <t>CANADIAN JOURNAL OF POLITICAL SCIENCE-REVUE CANADIENNE DE SCIENCE POLITIQUE</t>
  </si>
  <si>
    <t>UNIV WESTERN ONTARIO, 1151 RICHMOND ST, LONDON, Canada, ON, N6A 3K7</t>
  </si>
  <si>
    <t>WESTERN LIBRARIES</t>
  </si>
  <si>
    <t>1920-7239</t>
  </si>
  <si>
    <t>1195-096X</t>
  </si>
  <si>
    <t>CANADIAN JOURNAL OF INFORMATION AND LIBRARY SCIENCE-REVUE CANADIENNE DES SCIENCES DE L INFORMATION ET DE BIBLIOTHECONOMIE</t>
  </si>
  <si>
    <t>1878-7290</t>
  </si>
  <si>
    <t>1196-1961</t>
  </si>
  <si>
    <t>CANADIAN JOURNAL OF EXPERIMENTAL PSYCHOLOGY-REVUE CANADIENNE DE PSYCHOLOGIE EXPERIMENTALE</t>
  </si>
  <si>
    <t>1540-5982</t>
  </si>
  <si>
    <t>CANADIAN JOURNAL OF ECONOMICS-REVUE CANADIENNE D ECONOMIQUE</t>
  </si>
  <si>
    <t>2158-9100</t>
  </si>
  <si>
    <t>CANADIAN JOURNAL OF DEVELOPMENT STUDIES-REVUE CANADIENNE D ETUDES DU DEVELOPPEMENT</t>
  </si>
  <si>
    <t>1911-0219</t>
  </si>
  <si>
    <t>1707-7753</t>
  </si>
  <si>
    <t>CANADIAN JOURNAL OF CRIMINOLOGY AND CRIMINAL JUSTICE</t>
  </si>
  <si>
    <t>1879-2669</t>
  </si>
  <si>
    <t>0008-400X</t>
  </si>
  <si>
    <t>CANADIAN JOURNAL OF BEHAVIOURAL SCIENCE-REVUE CANADIENNE DES SCIENCES DU COMPORTEMENT</t>
  </si>
  <si>
    <t>1936-4490</t>
  </si>
  <si>
    <t>0825-0383</t>
  </si>
  <si>
    <t>CANADIAN JOURNAL OF ADMINISTRATIVE SCIENCES-REVUE CANADIENNE DES SCIENCES DE L ADMINISTRATION</t>
  </si>
  <si>
    <t>1541-0064</t>
  </si>
  <si>
    <t>CANADIAN GEOGRAPHIES-GEOGRAPHIES CANADIENNES</t>
  </si>
  <si>
    <t>1474-449X</t>
  </si>
  <si>
    <t>CAMBRIDGE REVIEW OF INTERNATIONAL AFFAIRS</t>
  </si>
  <si>
    <t>CAMBRIDGE LAW JOURNAL</t>
  </si>
  <si>
    <t>Development Studies | Economics | Geography</t>
  </si>
  <si>
    <t>1752-1386</t>
  </si>
  <si>
    <t>1752-1378</t>
  </si>
  <si>
    <t>CAMBRIDGE JOURNAL OF REGIONS ECONOMY AND SOCIETY</t>
  </si>
  <si>
    <t>1469-3577</t>
  </si>
  <si>
    <t>0305-764X</t>
  </si>
  <si>
    <t>CAMBRIDGE JOURNAL OF EDUCATION</t>
  </si>
  <si>
    <t>1464-3545</t>
  </si>
  <si>
    <t>0309-166X</t>
  </si>
  <si>
    <t>CAMBRIDGE JOURNAL OF ECONOMICS</t>
  </si>
  <si>
    <t>2162-8564</t>
  </si>
  <si>
    <t>CALIFORNIA MANAGEMENT REVIEW</t>
  </si>
  <si>
    <t>CALIFORNIA LAW REVIEW</t>
  </si>
  <si>
    <t>1972-5019</t>
  </si>
  <si>
    <t>1122-5165</t>
  </si>
  <si>
    <t>CADMO</t>
  </si>
  <si>
    <t>1099-0836</t>
  </si>
  <si>
    <t>BUSINESS STRATEGY AND THE ENVIRONMENT</t>
  </si>
  <si>
    <t>1552-4205</t>
  </si>
  <si>
    <t>0007-6503</t>
  </si>
  <si>
    <t>BUSINESS &amp; SOCIETY</t>
  </si>
  <si>
    <t>1758-4116</t>
  </si>
  <si>
    <t>1463-7154</t>
  </si>
  <si>
    <t>BUSINESS PROCESS MANAGEMENT JOURNAL</t>
  </si>
  <si>
    <t>1873-6068</t>
  </si>
  <si>
    <t>0007-6813</t>
  </si>
  <si>
    <t>BUSINESS HORIZONS</t>
  </si>
  <si>
    <t>BUSINESS HISTORY REVIEW</t>
  </si>
  <si>
    <t>BUSINESS HISTORY</t>
  </si>
  <si>
    <t>2694-6424</t>
  </si>
  <si>
    <t>BUSINESS ETHICS THE ENVIRONMENT &amp; RESPONSIBILITY</t>
  </si>
  <si>
    <t>BUSINESS ETHICS QUARTERLY</t>
  </si>
  <si>
    <t>BUSINESS AND POLITICS</t>
  </si>
  <si>
    <t>1943-2828</t>
  </si>
  <si>
    <t>0025-9284</t>
  </si>
  <si>
    <t>BULLETIN OF THE MENNINGER CLINIC</t>
  </si>
  <si>
    <t>International Relations | Social Issues</t>
  </si>
  <si>
    <t>1938-3282</t>
  </si>
  <si>
    <t>0096-3402</t>
  </si>
  <si>
    <t>BULLETIN OF THE ATOMIC SCIENTISTS</t>
  </si>
  <si>
    <t>1470-9856</t>
  </si>
  <si>
    <t>BULLETIN OF LATIN AMERICAN RESEARCH</t>
  </si>
  <si>
    <t>Area Studies | Economics</t>
  </si>
  <si>
    <t>1472-7234</t>
  </si>
  <si>
    <t>BULLETIN OF INDONESIAN ECONOMIC STUDIES</t>
  </si>
  <si>
    <t>1467-8586</t>
  </si>
  <si>
    <t>BULLETIN OF ECONOMIC RESEARCH</t>
  </si>
  <si>
    <t>SCHOOL LAW, 605 JOHN LORD O BRIAN HALL, NORTH CAMPUS, BUFFALO, USA, NY, 14260</t>
  </si>
  <si>
    <t>UNIV BUFFALO STATE UNIV NEW YORK</t>
  </si>
  <si>
    <t>0023-9356</t>
  </si>
  <si>
    <t>BUFFALO LAW REVIEW</t>
  </si>
  <si>
    <t>Management | Business</t>
  </si>
  <si>
    <t>BRQ-BUSINESS RESEARCH QUARTERLY</t>
  </si>
  <si>
    <t>1533-4465</t>
  </si>
  <si>
    <t>0007-2303</t>
  </si>
  <si>
    <t>BROOKINGS PAPERS ON ECONOMIC ACTIVITY</t>
  </si>
  <si>
    <t>1746-9198</t>
  </si>
  <si>
    <t>1746-918X</t>
  </si>
  <si>
    <t>BRITISH POLITICS</t>
  </si>
  <si>
    <t>BRITISH JOURNAL OF SOCIOLOGY OF EDUCATION</t>
  </si>
  <si>
    <t>BRITISH JOURNAL OF SOCIOLOGY</t>
  </si>
  <si>
    <t>BRITISH JOURNAL OF SOCIAL WORK</t>
  </si>
  <si>
    <t>2044-8309</t>
  </si>
  <si>
    <t>BRITISH JOURNAL OF SOCIAL PSYCHOLOGY</t>
  </si>
  <si>
    <t>2044-8295</t>
  </si>
  <si>
    <t>BRITISH JOURNAL OF PSYCHOLOGY</t>
  </si>
  <si>
    <t>1467-856X</t>
  </si>
  <si>
    <t>1369-1481</t>
  </si>
  <si>
    <t>BRITISH JOURNAL OF POLITICS &amp; INTERNATIONAL RELATIONS</t>
  </si>
  <si>
    <t>BRITISH JOURNAL OF POLITICAL SCIENCE</t>
  </si>
  <si>
    <t>BRITISH JOURNAL OF MANAGEMENT</t>
  </si>
  <si>
    <t>1468-3156</t>
  </si>
  <si>
    <t>1354-4187</t>
  </si>
  <si>
    <t>BRITISH JOURNAL OF LEARNING DISABILITIES</t>
  </si>
  <si>
    <t>BRITISH JOURNAL OF INDUSTRIAL RELATIONS</t>
  </si>
  <si>
    <t>2044-8287</t>
  </si>
  <si>
    <t>1359-107X</t>
  </si>
  <si>
    <t>BRITISH JOURNAL OF HEALTH PSYCHOLOGY</t>
  </si>
  <si>
    <t>1469-3534</t>
  </si>
  <si>
    <t>0306-9885</t>
  </si>
  <si>
    <t>BRITISH JOURNAL OF GUIDANCE &amp; COUNSELLING</t>
  </si>
  <si>
    <t>1467-8535</t>
  </si>
  <si>
    <t>0007-1013</t>
  </si>
  <si>
    <t>BRITISH JOURNAL OF EDUCATIONAL TECHNOLOGY</t>
  </si>
  <si>
    <t>BRITISH JOURNAL OF EDUCATIONAL STUDIES</t>
  </si>
  <si>
    <t>2044-8279</t>
  </si>
  <si>
    <t>0007-0998</t>
  </si>
  <si>
    <t>BRITISH JOURNAL OF EDUCATIONAL PSYCHOLOGY</t>
  </si>
  <si>
    <t>2044-835X</t>
  </si>
  <si>
    <t>BRITISH JOURNAL OF DEVELOPMENTAL PSYCHOLOGY</t>
  </si>
  <si>
    <t>BRITISH JOURNAL OF CRIMINOLOGY</t>
  </si>
  <si>
    <t>2044-8260</t>
  </si>
  <si>
    <t>BRITISH JOURNAL OF CLINICAL PSYCHOLOGY</t>
  </si>
  <si>
    <t>BRITISH EDUCATIONAL RESEARCH JOURNAL</t>
  </si>
  <si>
    <t>1095-8347</t>
  </si>
  <si>
    <t>0890-8389</t>
  </si>
  <si>
    <t>BRITISH ACCOUNTING REVIEW</t>
  </si>
  <si>
    <t>765 COMMONWEALTH AVE, BOSTON, USA, MA, 02215</t>
  </si>
  <si>
    <t>BOSTON UNIV LAW REVIEW</t>
  </si>
  <si>
    <t>0006-8047</t>
  </si>
  <si>
    <t>BOSTON UNIVERSITY LAW REVIEW</t>
  </si>
  <si>
    <t>BORSA ISTANBUL REVIEW</t>
  </si>
  <si>
    <t>PINAR 25, MADRID, SPAIN, 28006</t>
  </si>
  <si>
    <t>ASOCIACION ESPANOLES DE GEOGRAFIA</t>
  </si>
  <si>
    <t>BOLETIN DE LA ASOCIACION DE GEOGRAFOS ESPANOLES</t>
  </si>
  <si>
    <t>1460-3632</t>
  </si>
  <si>
    <t>1357-034X</t>
  </si>
  <si>
    <t>BODY &amp; SOCIETY</t>
  </si>
  <si>
    <t>Psychology, Clinical | Psychiatry | Psychology, Multidisciplinary</t>
  </si>
  <si>
    <t>1873-6807</t>
  </si>
  <si>
    <t>1740-1445</t>
  </si>
  <si>
    <t>BODY IMAGE</t>
  </si>
  <si>
    <t>BMC PSYCHOLOGY</t>
  </si>
  <si>
    <t>1745-8560</t>
  </si>
  <si>
    <t>BIOSOCIETIES</t>
  </si>
  <si>
    <t>Psychology, Multidisciplinary | Psychiatry</t>
  </si>
  <si>
    <t>BIOPSYCHOSOCIAL MEDICINE</t>
  </si>
  <si>
    <t>Demography | Social Sciences, Biomedical | Sociology</t>
  </si>
  <si>
    <t>1948-5573</t>
  </si>
  <si>
    <t>1948-5565</t>
  </si>
  <si>
    <t>BIODEMOGRAPHY AND SOCIAL BIOLOGY</t>
  </si>
  <si>
    <t>BILINGUALISM-LANGUAGE AND COGNITION</t>
  </si>
  <si>
    <t>Asagi Ovecler Mahallesi, 1314 Cadde, No: 19, Cankaya, ANKARA, Turkiye, 0000</t>
  </si>
  <si>
    <t>AHMET YESEVI UNIV</t>
  </si>
  <si>
    <t>BILIG</t>
  </si>
  <si>
    <t>BIG DATA &amp; SOCIETY</t>
  </si>
  <si>
    <t>ESCHSTR 22, HERNE, GERMANY, 44629</t>
  </si>
  <si>
    <t>VERLAG NEUE WIRTSCHAFTS-BRIEFE</t>
  </si>
  <si>
    <t>0340-5370</t>
  </si>
  <si>
    <t>BETRIEBSWIRTSCHAFTLICHE FORSCHUNG UND PRAXIS</t>
  </si>
  <si>
    <t>ABRAHAM-LINCOLN-STR 46, WIESBADEN, GERMANY, 65189</t>
  </si>
  <si>
    <t>VS VERLAG SOZIALWISSENSCHAFTEN-GWV FACHVERLAGE GMBH</t>
  </si>
  <si>
    <t>1862-2593</t>
  </si>
  <si>
    <t>BERLINER JOURNAL FUR SOZIOLOGIE</t>
  </si>
  <si>
    <t>1935-1704</t>
  </si>
  <si>
    <t>B E JOURNAL OF THEORETICAL ECONOMICS</t>
  </si>
  <si>
    <t>1935-1690</t>
  </si>
  <si>
    <t>B E JOURNAL OF MACROECONOMICS</t>
  </si>
  <si>
    <t>1935-1682</t>
  </si>
  <si>
    <t>B E JOURNAL OF ECONOMIC ANALYSIS &amp; POLICY</t>
  </si>
  <si>
    <t>BEHAVIOUR RESEARCH AND THERAPY</t>
  </si>
  <si>
    <t>1469-1833</t>
  </si>
  <si>
    <t>1352-4658</t>
  </si>
  <si>
    <t>BEHAVIOURAL AND COGNITIVE PSYCHOTHERAPY</t>
  </si>
  <si>
    <t>1878-1888</t>
  </si>
  <si>
    <t>0005-7894</t>
  </si>
  <si>
    <t>BEHAVIOR THERAPY</t>
  </si>
  <si>
    <t>BEHAVIOR RESEARCH METHODS</t>
  </si>
  <si>
    <t>1552-4167</t>
  </si>
  <si>
    <t>0145-4455</t>
  </si>
  <si>
    <t>BEHAVIOR MODIFICATION</t>
  </si>
  <si>
    <t>Psychology, Applied | Law</t>
  </si>
  <si>
    <t>1099-0798</t>
  </si>
  <si>
    <t>0735-3936</t>
  </si>
  <si>
    <t>BEHAVIORAL SCIENCES &amp; THE LAW</t>
  </si>
  <si>
    <t>BEHAVIORAL SCIENCES</t>
  </si>
  <si>
    <t>3045-591X</t>
  </si>
  <si>
    <t>1132-9483</t>
  </si>
  <si>
    <t>BEHAVIORAL PSYCHOLOGY-PSICOLOGIA CONDUCTUAL</t>
  </si>
  <si>
    <t>1099-078X</t>
  </si>
  <si>
    <t>1072-0847</t>
  </si>
  <si>
    <t>BEHAVIORAL INTERVENTIONS</t>
  </si>
  <si>
    <t>Psychology, Clinical | Education, Special | Psychology, Educational</t>
  </si>
  <si>
    <t>2163-5307</t>
  </si>
  <si>
    <t>0198-7429</t>
  </si>
  <si>
    <t>BEHAVIORAL DISORDERS</t>
  </si>
  <si>
    <t>1532-4834</t>
  </si>
  <si>
    <t>0197-3533</t>
  </si>
  <si>
    <t>BASIC AND APPLIED SOCIAL PSYCHOLOGY</t>
  </si>
  <si>
    <t>1746-5273</t>
  </si>
  <si>
    <t>BALTIC JOURNAL OF MANAGEMENT</t>
  </si>
  <si>
    <t>BALTIC JOURNAL OF ECONOMICS</t>
  </si>
  <si>
    <t>Psychology, Development | Rehabilitation</t>
  </si>
  <si>
    <t>2573-959X</t>
  </si>
  <si>
    <t>2573-9581</t>
  </si>
  <si>
    <t>AUTISM IN ADULTHOOD</t>
  </si>
  <si>
    <t>AUTISM</t>
  </si>
  <si>
    <t>JOSEFSTADTE STRASSE 39, VIENNA, AUSTRIA, 1080</t>
  </si>
  <si>
    <t>OSTERREICHISCHE GESELLSCHAFT POLITIKWISSENSCHAFT</t>
  </si>
  <si>
    <t>AUSTRIAN JOURNAL OF POLITICAL SCIENCE</t>
  </si>
  <si>
    <t>1447-0748</t>
  </si>
  <si>
    <t>0312-407X</t>
  </si>
  <si>
    <t>AUSTRALIAN SOCIAL WORK</t>
  </si>
  <si>
    <t>1742-9544</t>
  </si>
  <si>
    <t>0005-0067</t>
  </si>
  <si>
    <t>AUSTRALIAN PSYCHOLOGIST</t>
  </si>
  <si>
    <t>1839-4655</t>
  </si>
  <si>
    <t>0157-6321</t>
  </si>
  <si>
    <t>AUSTRALIAN JOURNAL OF SOCIAL ISSUES</t>
  </si>
  <si>
    <t>1467-8500</t>
  </si>
  <si>
    <t>AUSTRALIAN JOURNAL OF PUBLIC ADMINISTRATION</t>
  </si>
  <si>
    <t>AUSTRALIAN JOURNAL OF PSYCHOLOGY</t>
  </si>
  <si>
    <t>1363-030X</t>
  </si>
  <si>
    <t>AUSTRALIAN JOURNAL OF POLITICAL SCIENCE</t>
  </si>
  <si>
    <t>1327-2020</t>
  </si>
  <si>
    <t>0312-8962</t>
  </si>
  <si>
    <t>AUSTRALIAN JOURNAL OF MANAGEMENT</t>
  </si>
  <si>
    <t>1465-332X</t>
  </si>
  <si>
    <t>AUSTRALIAN JOURNAL OF INTERNATIONAL AFFAIRS</t>
  </si>
  <si>
    <t>PO BOX 3203, NORWOOD, AUSTRALIA, SA 5067</t>
  </si>
  <si>
    <t>AATE-AUSTRALIAN ASSOC TEACHING ENGLISH</t>
  </si>
  <si>
    <t>2982-1223</t>
  </si>
  <si>
    <t>2982-1215</t>
  </si>
  <si>
    <t>AUSTRALIAN JOURNAL OF ENGLISH EDUCATION</t>
  </si>
  <si>
    <t>2050-5884</t>
  </si>
  <si>
    <t>0004-9441</t>
  </si>
  <si>
    <t>AUSTRALIAN JOURNAL OF EDUCATION</t>
  </si>
  <si>
    <t>1757-6547</t>
  </si>
  <si>
    <t>AUSTRALIAN JOURNAL OF ANTHROPOLOGY</t>
  </si>
  <si>
    <t>GPO BOX 260, CANBERRA CITY, AUSTRALIA, ACT 2601</t>
  </si>
  <si>
    <t>ADULT LEARNING AUSTRALIA INC</t>
  </si>
  <si>
    <t>1443-1394</t>
  </si>
  <si>
    <t>AUSTRALIAN JOURNAL OF ADULT LEARNING</t>
  </si>
  <si>
    <t>1465-3311</t>
  </si>
  <si>
    <t>AUSTRALIAN GEOGRAPHER</t>
  </si>
  <si>
    <t>1465-3303</t>
  </si>
  <si>
    <t>AUSTRALIAN FEMINIST STUDIES</t>
  </si>
  <si>
    <t>2210-5328</t>
  </si>
  <si>
    <t>0311-6999</t>
  </si>
  <si>
    <t>AUSTRALIAN EDUCATIONAL RESEARCHER</t>
  </si>
  <si>
    <t>1467-8462</t>
  </si>
  <si>
    <t>AUSTRALIAN ECONOMIC REVIEW</t>
  </si>
  <si>
    <t>1467-8454</t>
  </si>
  <si>
    <t>AUSTRALIAN ECONOMIC PAPERS</t>
  </si>
  <si>
    <t>1467-8438</t>
  </si>
  <si>
    <t>0814-723X</t>
  </si>
  <si>
    <t>AUSTRALIAN AND NEW ZEALAND JOURNAL OF FAMILY THERAPY</t>
  </si>
  <si>
    <t>1835-2561</t>
  </si>
  <si>
    <t>1035-6908</t>
  </si>
  <si>
    <t>AUSTRALIAN ACCOUNTING REVIEW</t>
  </si>
  <si>
    <t>2159-5356</t>
  </si>
  <si>
    <t>1448-6563</t>
  </si>
  <si>
    <t>AUSTRALASIAN JOURNAL OF ENVIRONMENTAL MANAGEMENT</t>
  </si>
  <si>
    <t>UNIT 5, 202 COODE ST, PO BOX 350, TUGUN, AUSTRALIA, 4224</t>
  </si>
  <si>
    <t>AUSTRALASIAN SOC COMPUTERS LEARNING TERTIARY EDUCATION-ASCILITE</t>
  </si>
  <si>
    <t>1449-3098</t>
  </si>
  <si>
    <t>AUSTRALASIAN JOURNAL OF EDUCATIONAL TECHNOLOGY</t>
  </si>
  <si>
    <t>1839-5961</t>
  </si>
  <si>
    <t>1836-9391</t>
  </si>
  <si>
    <t>AUSTRALASIAN JOURNAL OF EARLY CHILDHOOD</t>
  </si>
  <si>
    <t>AUDITING-A JOURNAL OF PRACTICE &amp; THEORY</t>
  </si>
  <si>
    <t>1469-2988</t>
  </si>
  <si>
    <t>1461-6734</t>
  </si>
  <si>
    <t>ATTACHMENT &amp; HUMAN DEVELOPMENT</t>
  </si>
  <si>
    <t>1949-3614</t>
  </si>
  <si>
    <t>1040-0435</t>
  </si>
  <si>
    <t>ASSISTIVE TECHNOLOGY</t>
  </si>
  <si>
    <t>ASSESSMENT IN EDUCATION-PRINCIPLES POLICY &amp; PRACTICE</t>
  </si>
  <si>
    <t>ASSESSMENT &amp; EVALUATION IN HIGHER EDUCATION</t>
  </si>
  <si>
    <t>1552-3489</t>
  </si>
  <si>
    <t>1073-1911</t>
  </si>
  <si>
    <t>ASSESSMENT</t>
  </si>
  <si>
    <t>1873-5916</t>
  </si>
  <si>
    <t>1075-2935</t>
  </si>
  <si>
    <t>ASSESSING WRITING</t>
  </si>
  <si>
    <t>ASIA &amp; THE PACIFIC POLICY STUDIES</t>
  </si>
  <si>
    <t>1467-8373</t>
  </si>
  <si>
    <t>ASIA PACIFIC VIEWPOINT</t>
  </si>
  <si>
    <t>1875-8444</t>
  </si>
  <si>
    <t>1019-2557</t>
  </si>
  <si>
    <t>ASIA PACIFIC LAW REVIEW</t>
  </si>
  <si>
    <t>1741-6507</t>
  </si>
  <si>
    <t>1094-1665</t>
  </si>
  <si>
    <t>ASIA PACIFIC JOURNAL OF TOURISM RESEARCH</t>
  </si>
  <si>
    <t>1469-2945</t>
  </si>
  <si>
    <t>1359-866X</t>
  </si>
  <si>
    <t>ASIA-PACIFIC JOURNAL OF TEACHER EDUCATION</t>
  </si>
  <si>
    <t>2165-0993</t>
  </si>
  <si>
    <t>0218-5385</t>
  </si>
  <si>
    <t>ASIA PACIFIC JOURNAL OF SOCIAL WORK AND DEVELOPMENT</t>
  </si>
  <si>
    <t>1758-4248</t>
  </si>
  <si>
    <t>1355-5855</t>
  </si>
  <si>
    <t>ASIA PACIFIC JOURNAL OF MARKETING AND LOGISTICS</t>
  </si>
  <si>
    <t>1572-9958</t>
  </si>
  <si>
    <t>0217-4561</t>
  </si>
  <si>
    <t>ASIA PACIFIC JOURNAL OF MANAGEMENT</t>
  </si>
  <si>
    <t>1744-7941</t>
  </si>
  <si>
    <t>1038-4111</t>
  </si>
  <si>
    <t>ASIA PACIFIC JOURNAL OF HUMAN RESOURCES</t>
  </si>
  <si>
    <t>2041-6156</t>
  </si>
  <si>
    <t>2041-9945</t>
  </si>
  <si>
    <t>ASIA-PACIFIC JOURNAL OF FINANCIAL STUDIES</t>
  </si>
  <si>
    <t>1742-6855</t>
  </si>
  <si>
    <t>0218-8791</t>
  </si>
  <si>
    <t>ASIA PACIFIC JOURNAL OF EDUCATION</t>
  </si>
  <si>
    <t>1740-9314</t>
  </si>
  <si>
    <t>ASIA PACIFIC JOURNAL OF ANTHROPOLOGY</t>
  </si>
  <si>
    <t>2164-2257</t>
  </si>
  <si>
    <t>1608-1625</t>
  </si>
  <si>
    <t>ASIA-PACIFIC JOURNAL OF ACCOUNTING &amp; ECONOMICS</t>
  </si>
  <si>
    <t>1876-407X</t>
  </si>
  <si>
    <t>1598-1037</t>
  </si>
  <si>
    <t>ASIA PACIFIC EDUCATION REVIEW</t>
  </si>
  <si>
    <t>2243-7908</t>
  </si>
  <si>
    <t>0119-5646</t>
  </si>
  <si>
    <t>ASIA-PACIFIC EDUCATION RESEARCHER</t>
  </si>
  <si>
    <t>ASIA-PACIFIC ECONOMIC HISTORY REVIEW</t>
  </si>
  <si>
    <t>1743-792X</t>
  </si>
  <si>
    <t>ASIA PACIFIC BUSINESS REVIEW</t>
  </si>
  <si>
    <t>RES INST ASIAN WOMEN, CHEONGPA-RO 47NA-GIL36, YOUNGSAK-KU, SOUTH KOREA, SEOUL, 04309</t>
  </si>
  <si>
    <t>SOOKMYUNG WOMENS UNIV</t>
  </si>
  <si>
    <t>2586-5714</t>
  </si>
  <si>
    <t>1225-925X</t>
  </si>
  <si>
    <t>ASIAN WOMEN</t>
  </si>
  <si>
    <t>1533-838X</t>
  </si>
  <si>
    <t>ASIAN SURVEY</t>
  </si>
  <si>
    <t>Cultural Studies | Area Studies</t>
  </si>
  <si>
    <t>1744-1749</t>
  </si>
  <si>
    <t>ASIAN POPULATION STUDIES</t>
  </si>
  <si>
    <t>2288-2871</t>
  </si>
  <si>
    <t>ASIAN PERSPECTIVE</t>
  </si>
  <si>
    <t>1467-8411</t>
  </si>
  <si>
    <t>ASIAN-PACIFIC ECONOMIC LITERATURE</t>
  </si>
  <si>
    <t>Health Policy &amp; Services | International Relations | Law</t>
  </si>
  <si>
    <t>1819-5164</t>
  </si>
  <si>
    <t>ASIAN JOURNAL OF WTO &amp; INTERNATIONAL HEALTH LAW AND POLICY</t>
  </si>
  <si>
    <t>2377-004X</t>
  </si>
  <si>
    <t>1225-9276</t>
  </si>
  <si>
    <t>ASIAN JOURNAL OF WOMENS STUDIES</t>
  </si>
  <si>
    <t>2158-6721</t>
  </si>
  <si>
    <t>1976-1597</t>
  </si>
  <si>
    <t>ASIAN JOURNAL OF TECHNOLOGY INNOVATION</t>
  </si>
  <si>
    <t>1568-5314</t>
  </si>
  <si>
    <t>1568-4849</t>
  </si>
  <si>
    <t>ASIAN JOURNAL OF SOCIAL SCIENCE</t>
  </si>
  <si>
    <t>1467-839X</t>
  </si>
  <si>
    <t>ASIAN JOURNAL OF SOCIAL PSYCHOLOGY</t>
  </si>
  <si>
    <t>1871-014X</t>
  </si>
  <si>
    <t>1871-0131</t>
  </si>
  <si>
    <t>ASIAN JOURNAL OF CRIMINOLOGY</t>
  </si>
  <si>
    <t>1742-0911</t>
  </si>
  <si>
    <t>ASIAN JOURNAL OF COMMUNICATION</t>
  </si>
  <si>
    <t>1748-3131</t>
  </si>
  <si>
    <t>ASIAN ECONOMIC POLICY REVIEW</t>
  </si>
  <si>
    <t>1536-0083</t>
  </si>
  <si>
    <t>1535-3516</t>
  </si>
  <si>
    <t>ASIAN ECONOMIC PAPERS</t>
  </si>
  <si>
    <t>1467-8381</t>
  </si>
  <si>
    <t>1351-3958</t>
  </si>
  <si>
    <t>ASIAN ECONOMIC JOURNAL</t>
  </si>
  <si>
    <t>1476-9328</t>
  </si>
  <si>
    <t>ASIAN BUSINESS &amp; MANAGEMENT</t>
  </si>
  <si>
    <t>2057-049X</t>
  </si>
  <si>
    <t>0117-1968</t>
  </si>
  <si>
    <t>ASIAN AND PACIFIC MIGRATION JOURNAL</t>
  </si>
  <si>
    <t>Ethnic Studies | Psychology, Multidisciplinary</t>
  </si>
  <si>
    <t>1948-1993</t>
  </si>
  <si>
    <t>1948-1985</t>
  </si>
  <si>
    <t>ASIAN AMERICAN JOURNAL OF PSYCHOLOGY</t>
  </si>
  <si>
    <t>1612-1031</t>
  </si>
  <si>
    <t>1610-2932</t>
  </si>
  <si>
    <t>ASIA EUROPE JOURNAL</t>
  </si>
  <si>
    <t>1873-5878</t>
  </si>
  <si>
    <t>0197-4556</t>
  </si>
  <si>
    <t>ARTS IN PSYCHOTHERAPY</t>
  </si>
  <si>
    <t>1753-3023</t>
  </si>
  <si>
    <t>1753-3015</t>
  </si>
  <si>
    <t>ARTS &amp; HEALTH</t>
  </si>
  <si>
    <t>1556-0848</t>
  </si>
  <si>
    <t>ARMED FORCES &amp; SOCIETY</t>
  </si>
  <si>
    <t>KOMANDORSKA 118-120, WORCLAW, POLAND, 53-345</t>
  </si>
  <si>
    <t>WROCLAW UNIV ECONOMICS</t>
  </si>
  <si>
    <t>2720-5088</t>
  </si>
  <si>
    <t>1233-5835</t>
  </si>
  <si>
    <t>ARGUMENTA OECONOMICA</t>
  </si>
  <si>
    <t>1475-4762</t>
  </si>
  <si>
    <t>AREA</t>
  </si>
  <si>
    <t>1933-8139</t>
  </si>
  <si>
    <t>0066-6939</t>
  </si>
  <si>
    <t>ARCTIC ANTHROPOLOGY</t>
  </si>
  <si>
    <t>1543-6136</t>
  </si>
  <si>
    <t>ARCHIVES OF SUICIDE RESEARCH</t>
  </si>
  <si>
    <t>ARCHIVES OF SEXUAL BEHAVIOR</t>
  </si>
  <si>
    <t>1874-4621</t>
  </si>
  <si>
    <t>1874-463X</t>
  </si>
  <si>
    <t>APPLIED SPATIAL ANALYSIS AND POLICY</t>
  </si>
  <si>
    <t>1871-2576</t>
  </si>
  <si>
    <t>1871-2584</t>
  </si>
  <si>
    <t>APPLIED RESEARCH IN QUALITY OF LIFE</t>
  </si>
  <si>
    <t>1573-3270</t>
  </si>
  <si>
    <t>1090-0586</t>
  </si>
  <si>
    <t>APPLIED PSYCHOPHYSIOLOGY AND BIOFEEDBACK</t>
  </si>
  <si>
    <t>1758-0854</t>
  </si>
  <si>
    <t>APPLIED PSYCHOLOGY-HEALTH AND WELL BEING</t>
  </si>
  <si>
    <t>1464-0597</t>
  </si>
  <si>
    <t>APPLIED PSYCHOLOGY-AN INTERNATIONAL REVIEW-PSYCHOLOGIE APPLIQUEE-REVUE INTERNATIONALE</t>
  </si>
  <si>
    <t>1552-3497</t>
  </si>
  <si>
    <t>0146-6216</t>
  </si>
  <si>
    <t>APPLIED PSYCHOLOGICAL MEASUREMENT</t>
  </si>
  <si>
    <t>1469-1817</t>
  </si>
  <si>
    <t>0142-7164</t>
  </si>
  <si>
    <t>APPLIED PSYCHOLINGUISTICS</t>
  </si>
  <si>
    <t>Education &amp; Educational Research | Psychology, Educational | Psychology, Mathematical</t>
  </si>
  <si>
    <t>1532-4818</t>
  </si>
  <si>
    <t>0895-7347</t>
  </si>
  <si>
    <t>APPLIED MEASUREMENT IN EDUCATION</t>
  </si>
  <si>
    <t>APPLIED LINGUISTICS</t>
  </si>
  <si>
    <t>1873-7730</t>
  </si>
  <si>
    <t>0143-6228</t>
  </si>
  <si>
    <t>APPLIED GEOGRAPHY</t>
  </si>
  <si>
    <t>1466-4291</t>
  </si>
  <si>
    <t>APPLIED ECONOMICS LETTERS</t>
  </si>
  <si>
    <t>1466-4283</t>
  </si>
  <si>
    <t>APPLIED ECONOMICS</t>
  </si>
  <si>
    <t>APPLIED ECONOMIC ANALYSIS</t>
  </si>
  <si>
    <t>1532-480X</t>
  </si>
  <si>
    <t>1088-8691</t>
  </si>
  <si>
    <t>APPLIED DEVELOPMENTAL SCIENCE</t>
  </si>
  <si>
    <t>1099-0720</t>
  </si>
  <si>
    <t>0888-4080</t>
  </si>
  <si>
    <t>APPLIED COGNITIVE PSYCHOLOGY</t>
  </si>
  <si>
    <t>1477-2205</t>
  </si>
  <si>
    <t>1061-5806</t>
  </si>
  <si>
    <t>ANXIETY STRESS AND COPING</t>
  </si>
  <si>
    <t>ANUARIO DE PSICOLOGIA JURIDICA</t>
  </si>
  <si>
    <t>ANTIPODE</t>
  </si>
  <si>
    <t>ANTHROPOS</t>
  </si>
  <si>
    <t>2332-3264</t>
  </si>
  <si>
    <t>ANTHROPOLOGY SOUTHERN AFRICA</t>
  </si>
  <si>
    <t>1469-2910</t>
  </si>
  <si>
    <t>ANTHROPOLOGY &amp; MEDICINE</t>
  </si>
  <si>
    <t>Anthropology | Education &amp; Educational Research</t>
  </si>
  <si>
    <t>1548-1492</t>
  </si>
  <si>
    <t>ANTHROPOLOGY &amp; EDUCATION QUARTERLY</t>
  </si>
  <si>
    <t>0003-5548</t>
  </si>
  <si>
    <t>ANTHROPOLOGISCHER ANZEIGER</t>
  </si>
  <si>
    <t>1873-5827</t>
  </si>
  <si>
    <t>0003-5521</t>
  </si>
  <si>
    <t>ANTHROPOLOGIE</t>
  </si>
  <si>
    <t>ANTHROPOLOGICAL THEORY</t>
  </si>
  <si>
    <t>GEORGE WASHINGTON UNIV, 2110 G ST, N W, WASHINGTON, USA, DC, 20052</t>
  </si>
  <si>
    <t>GEORGE WASHINGTON UNIV INST ETHNOGRAPHIC RESEARCH</t>
  </si>
  <si>
    <t>ANTHROPOLOGICAL QUARTERLY</t>
  </si>
  <si>
    <t>FAK SPORT, GORTANOVA 22, LJUBLJANA, SLOVENIA, SI-1000</t>
  </si>
  <si>
    <t>SLOVENE ANTHROPOLOGICAL SOC</t>
  </si>
  <si>
    <t>ANTHROPOLOGICAL NOTEBOOKS</t>
  </si>
  <si>
    <t>1469-2902</t>
  </si>
  <si>
    <t>ANTHROPOLOGICAL FORUM</t>
  </si>
  <si>
    <t>ANNUAL REVIEW OF SOCIOLOGY</t>
  </si>
  <si>
    <t>ANNUAL REVIEW OF POLITICAL SCIENCE</t>
  </si>
  <si>
    <t>2327-0616</t>
  </si>
  <si>
    <t>2327-0608</t>
  </si>
  <si>
    <t>ANNUAL REVIEW OF ORGANIZATIONAL PSYCHOLOGY AND ORGANIZATIONAL BEHAVIOR</t>
  </si>
  <si>
    <t>1550-3631</t>
  </si>
  <si>
    <t>1550-3585</t>
  </si>
  <si>
    <t>ANNUAL REVIEW OF LAW AND SOCIAL SCIENCE</t>
  </si>
  <si>
    <t>1941-1375</t>
  </si>
  <si>
    <t>1941-1367</t>
  </si>
  <si>
    <t>ANNUAL REVIEW OF FINANCIAL ECONOMICS</t>
  </si>
  <si>
    <t>1941-1391</t>
  </si>
  <si>
    <t>1941-1383</t>
  </si>
  <si>
    <t>ANNUAL REVIEW OF ECONOMICS</t>
  </si>
  <si>
    <t>2572-4568</t>
  </si>
  <si>
    <t>ANNUAL REVIEW OF CRIMINOLOGY</t>
  </si>
  <si>
    <t>1545-4290</t>
  </si>
  <si>
    <t>ANNUAL REVIEW OF ANTHROPOLOGY</t>
  </si>
  <si>
    <t>1955-2580</t>
  </si>
  <si>
    <t>0003-5033</t>
  </si>
  <si>
    <t>ANNEE PSYCHOLOGIQUE</t>
  </si>
  <si>
    <t>1873-7722</t>
  </si>
  <si>
    <t>0160-7383</t>
  </si>
  <si>
    <t>ANNALS OF TOURISM RESEARCH</t>
  </si>
  <si>
    <t>ANNALS OF THE AMERICAN ASSOCIATION OF GEOGRAPHERS</t>
  </si>
  <si>
    <t>1552-3349</t>
  </si>
  <si>
    <t>ANNALS OF THE AMERICAN ACADEMY OF POLITICAL AND SOCIAL SCIENCE</t>
  </si>
  <si>
    <t>1432-0592</t>
  </si>
  <si>
    <t>ANNALS OF REGIONAL SCIENCE</t>
  </si>
  <si>
    <t>1467-8292</t>
  </si>
  <si>
    <t>ANNALS OF PUBLIC AND COOPERATIVE ECONOMICS</t>
  </si>
  <si>
    <t>Public, Environmental &amp; Occupational Health | Anthropology</t>
  </si>
  <si>
    <t>DONGHU RD, 155, WUHAN, PEOPLES R CHINA, HUBEI, 430072</t>
  </si>
  <si>
    <t>WUHAN UNIV JOURNALS PRESS</t>
  </si>
  <si>
    <t>ANNALS OF ECONOMICS AND FINANCE</t>
  </si>
  <si>
    <t>1934-7243</t>
  </si>
  <si>
    <t>0736-9387</t>
  </si>
  <si>
    <t>ANNALS OF DYSLEXIA</t>
  </si>
  <si>
    <t>1532-4796</t>
  </si>
  <si>
    <t>0883-6612</t>
  </si>
  <si>
    <t>ANNALS OF BEHAVIORAL MEDICINE</t>
  </si>
  <si>
    <t>CALLE PROLONGACION SAN ISIDRO NO 151, CUBICULO E-102, COL SAN LORENZO TEZONCO, MEXICO DF, MEXICO, CP 09790</t>
  </si>
  <si>
    <t>UNIV AUTONOMA CIUDAD MEXICO</t>
  </si>
  <si>
    <t>2594-1917</t>
  </si>
  <si>
    <t>1870-0063</t>
  </si>
  <si>
    <t>ANDAMIOS</t>
  </si>
  <si>
    <t>2213-6665</t>
  </si>
  <si>
    <t>2213-6657</t>
  </si>
  <si>
    <t>ANALYTIC METHODS IN ACCIDENT RESEARCH</t>
  </si>
  <si>
    <t>1530-2415</t>
  </si>
  <si>
    <t>1529-7489</t>
  </si>
  <si>
    <t>ANALYSES OF SOCIAL ISSUES AND PUBLIC POLICY</t>
  </si>
  <si>
    <t>Senyuva, Seyhan Cd No: 11, ANKARA, Turkiye, 06300</t>
  </si>
  <si>
    <t>ANKARA HACI BAYRAM VELI UNIV</t>
  </si>
  <si>
    <t>1300-1795</t>
  </si>
  <si>
    <t>AMME IDARESI DERGISI</t>
  </si>
  <si>
    <t>2247-9104</t>
  </si>
  <si>
    <t>AMFITEATRU ECONOMIC</t>
  </si>
  <si>
    <t>AMERICAN SOCIOLOGICAL REVIEW</t>
  </si>
  <si>
    <t>AMERICAN REVIEW OF PUBLIC ADMINISTRATION</t>
  </si>
  <si>
    <t>AMERICAN PSYCHOLOGIST</t>
  </si>
  <si>
    <t>1552-3373</t>
  </si>
  <si>
    <t>AMERICAN POLITICS RESEARCH</t>
  </si>
  <si>
    <t>AMERICAN POLITICAL SCIENCE REVIEW</t>
  </si>
  <si>
    <t>1465-7260</t>
  </si>
  <si>
    <t>1465-7252</t>
  </si>
  <si>
    <t>AMERICAN LAW AND ECONOMICS REVIEW</t>
  </si>
  <si>
    <t>1521-0391</t>
  </si>
  <si>
    <t>1055-0496</t>
  </si>
  <si>
    <t>AMERICAN JOURNAL ON ADDICTIONS</t>
  </si>
  <si>
    <t>AMERICAN JOURNAL OF SOCIOLOGY</t>
  </si>
  <si>
    <t>1939-8298</t>
  </si>
  <si>
    <t>0002-9556</t>
  </si>
  <si>
    <t>AMERICAN JOURNAL OF PSYCHOLOGY</t>
  </si>
  <si>
    <t>AMERICAN JOURNAL OF POLITICAL SCIENCE</t>
  </si>
  <si>
    <t>1939-0025</t>
  </si>
  <si>
    <t>0002-9432</t>
  </si>
  <si>
    <t>AMERICAN JOURNAL OF ORTHOPSYCHIATRY</t>
  </si>
  <si>
    <t>4720 MONTGOMERY LANE, BETHESDA, USA, MD, 20814-3425</t>
  </si>
  <si>
    <t>AMER OCCUPATIONAL THERAPY ASSOC, INC</t>
  </si>
  <si>
    <t>1943-7676</t>
  </si>
  <si>
    <t>0272-9490</t>
  </si>
  <si>
    <t>AMERICAN JOURNAL OF OCCUPATIONAL THERAPY</t>
  </si>
  <si>
    <t>AMERICAN JOURNAL OF MENS HEALTH</t>
  </si>
  <si>
    <t>2375-835X</t>
  </si>
  <si>
    <t>0098-8588</t>
  </si>
  <si>
    <t>AMERICAN JOURNAL OF LAW &amp; MEDICINE</t>
  </si>
  <si>
    <t>AMERICAN JOURNAL OF INTERNATIONAL LAW</t>
  </si>
  <si>
    <t>2168-6602</t>
  </si>
  <si>
    <t>0890-1171</t>
  </si>
  <si>
    <t>AMERICAN JOURNAL OF HEALTH PROMOTION</t>
  </si>
  <si>
    <t>2332-3507</t>
  </si>
  <si>
    <t>2332-3493</t>
  </si>
  <si>
    <t>AMERICAN JOURNAL OF HEALTH ECONOMICS</t>
  </si>
  <si>
    <t>1521-0383</t>
  </si>
  <si>
    <t>0192-6187</t>
  </si>
  <si>
    <t>AMERICAN JOURNAL OF FAMILY THERAPY</t>
  </si>
  <si>
    <t>1557-0878</t>
  </si>
  <si>
    <t>1098-2140</t>
  </si>
  <si>
    <t>AMERICAN JOURNAL OF EVALUATION</t>
  </si>
  <si>
    <t>1549-6511</t>
  </si>
  <si>
    <t>0195-6744</t>
  </si>
  <si>
    <t>AMERICAN JOURNAL OF EDUCATION</t>
  </si>
  <si>
    <t>1536-7150</t>
  </si>
  <si>
    <t>AMERICAN JOURNAL OF ECONOMICS AND SOCIOLOGY</t>
  </si>
  <si>
    <t>Substance Abuse | Psychology, Clinical</t>
  </si>
  <si>
    <t>2049-7121</t>
  </si>
  <si>
    <t>2049-7113</t>
  </si>
  <si>
    <t>AMERICAN JOURNAL OF CULTURAL SOCIOLOGY</t>
  </si>
  <si>
    <t>1936-1351</t>
  </si>
  <si>
    <t>1066-2316</t>
  </si>
  <si>
    <t>AMERICAN JOURNAL OF CRIMINAL JUSTICE</t>
  </si>
  <si>
    <t>AMERICAN JOURNAL OF COMPARATIVE LAW</t>
  </si>
  <si>
    <t>1573-2770</t>
  </si>
  <si>
    <t>0091-0562</t>
  </si>
  <si>
    <t>AMERICAN JOURNAL OF COMMUNITY PSYCHOLOGY</t>
  </si>
  <si>
    <t>2160-0562</t>
  </si>
  <si>
    <t>0002-9157</t>
  </si>
  <si>
    <t>AMERICAN JOURNAL OF CLINICAL HYPNOSIS</t>
  </si>
  <si>
    <t>PO BOX 849, NIWOT, USA, CO, 80544</t>
  </si>
  <si>
    <t>UNIV PRESS COLORADO</t>
  </si>
  <si>
    <t>1533-7731</t>
  </si>
  <si>
    <t>AMERICAN INDIAN AND ALASKA NATIVE MENTAL HEALTH RESEARCH</t>
  </si>
  <si>
    <t>AMERICAN ETHNOLOGIST</t>
  </si>
  <si>
    <t>AMERICAN EDUCATIONAL RESEARCH JOURNAL</t>
  </si>
  <si>
    <t>AMERICAN ECONOMIC REVIEW-INSIGHTS</t>
  </si>
  <si>
    <t>AMERICAN ECONOMIC REVIEW</t>
  </si>
  <si>
    <t>AMERICAN ECONOMIC JOURNAL-MICROECONOMICS</t>
  </si>
  <si>
    <t>AMERICAN ECONOMIC JOURNAL-MACROECONOMICS</t>
  </si>
  <si>
    <t>AMERICAN ECONOMIC JOURNAL-ECONOMIC POLICY</t>
  </si>
  <si>
    <t>AMERICAN ECONOMIC JOURNAL-APPLIED ECONOMICS</t>
  </si>
  <si>
    <t>GEORGETOWN UNIV LAW CTR 600 NEW JERSEY AVE NW, WASHINGTON, USA, DC, 20001</t>
  </si>
  <si>
    <t>AMER CRIMINAL LAW REVIEW</t>
  </si>
  <si>
    <t>0164-0364</t>
  </si>
  <si>
    <t>AMERICAN CRIMINAL LAW REVIEW</t>
  </si>
  <si>
    <t>1744-1714</t>
  </si>
  <si>
    <t>0002-7766</t>
  </si>
  <si>
    <t>AMERICAN BUSINESS LAW JOURNAL</t>
  </si>
  <si>
    <t>1552-3381</t>
  </si>
  <si>
    <t>AMERICAN BEHAVIORAL SCIENTIST</t>
  </si>
  <si>
    <t>235 SECRET COVE DR, LEXINGTON, USA, SC, 29072</t>
  </si>
  <si>
    <t>NATL CONF BANKRUPT J</t>
  </si>
  <si>
    <t>0027-9048</t>
  </si>
  <si>
    <t>AMERICAN BANKRUPTCY LAW JOURNAL</t>
  </si>
  <si>
    <t>AMERICAN ANTHROPOLOGIST</t>
  </si>
  <si>
    <t>800 FLORIDA AVE NE, WASHINGTON, USA, DC, 20002</t>
  </si>
  <si>
    <t>GALLAUDET UNIV PRESS</t>
  </si>
  <si>
    <t>1543-0375</t>
  </si>
  <si>
    <t>0002-726X</t>
  </si>
  <si>
    <t>AMERICAN ANNALS OF THE DEAF</t>
  </si>
  <si>
    <t>2163-3150</t>
  </si>
  <si>
    <t>ALTERNATIVES</t>
  </si>
  <si>
    <t>6000 EXECUTIVE BLVD, ROCKVILLE, USA, MD, 20892-7003</t>
  </si>
  <si>
    <t>NATL INST ALCOHOL ABUSE  ALCOHOLISM</t>
  </si>
  <si>
    <t>1930-0573</t>
  </si>
  <si>
    <t>1535-7414</t>
  </si>
  <si>
    <t>ALCOHOL RESEARCH-CURRENT REVIEWS</t>
  </si>
  <si>
    <t>AJIDD-AMERICAN JOURNAL ON INTELLECTUAL AND DEVELOPMENTAL DISABILITIES</t>
  </si>
  <si>
    <t>1943-2755</t>
  </si>
  <si>
    <t>AIDS EDUCATION AND PREVENTION</t>
  </si>
  <si>
    <t>Health Policy &amp; Services | Public, Environmental &amp; Occupational Health | Psychology, Multidisciplinary | Social Sciences, Biomedical</t>
  </si>
  <si>
    <t>1360-0451</t>
  </si>
  <si>
    <t>AIDS CARE-PSYCHOLOGICAL AND SOCIO-MEDICAL ASPECTS OF AIDS/HIV</t>
  </si>
  <si>
    <t>1573-3254</t>
  </si>
  <si>
    <t>1090-7165</t>
  </si>
  <si>
    <t>AIDS AND BEHAVIOR</t>
  </si>
  <si>
    <t>CALLE FELIZ BOIX 9, MADRID, SPAIN, 28026</t>
  </si>
  <si>
    <t>ASOC ANTROPOLOGOS IBEROAMERICANOS  EN RED</t>
  </si>
  <si>
    <t>AIBR-REVISTA DE ANTROPOLOGIA IBEROAMERICANA</t>
  </si>
  <si>
    <t>History &amp; Philosophy Of Science | Sociology</t>
  </si>
  <si>
    <t>1744-4128</t>
  </si>
  <si>
    <t>1382-5585</t>
  </si>
  <si>
    <t>AGING NEUROPSYCHOLOGY AND COGNITION</t>
  </si>
  <si>
    <t>1873-6335</t>
  </si>
  <si>
    <t>1359-1789</t>
  </si>
  <si>
    <t>AGGRESSION AND VIOLENT BEHAVIOR</t>
  </si>
  <si>
    <t>AGEING &amp; SOCIETY</t>
  </si>
  <si>
    <t>AFRICA SPECTRUM</t>
  </si>
  <si>
    <t>1555-2462</t>
  </si>
  <si>
    <t>AFRICAN STUDIES REVIEW</t>
  </si>
  <si>
    <t>1469-2872</t>
  </si>
  <si>
    <t>AFRICAN STUDIES</t>
  </si>
  <si>
    <t>IGUE-IHEYA VILLAGE, BENIN-LAGOS EXPRESS RD, PO BOX 10231, UGBOWO, BENIN CITY, NIGERIA, EDO STATE, 00000</t>
  </si>
  <si>
    <t>WOMENS HEALTH &amp; ACTION RESEARCH CENTRE</t>
  </si>
  <si>
    <t>2141-3606</t>
  </si>
  <si>
    <t>1118-4841</t>
  </si>
  <si>
    <t>AFRICAN JOURNAL OF REPRODUCTIVE HEALTH</t>
  </si>
  <si>
    <t>PO BOX 20492, IBADAN, NIGERIA, 00000</t>
  </si>
  <si>
    <t>ARCHLIB &amp; INFORMATION SERVICES LTD</t>
  </si>
  <si>
    <t>0795-4778</t>
  </si>
  <si>
    <t>AFRICAN JOURNAL OF LIBRARY ARCHIVES AND INFORMATION SCIENCE</t>
  </si>
  <si>
    <t>AFRICAN JOURNALISM STUDIES</t>
  </si>
  <si>
    <t>1467-8268</t>
  </si>
  <si>
    <t>AFRICAN DEVELOPMENT REVIEW-REVUE AFRICAINE DE DEVELOPPEMENT</t>
  </si>
  <si>
    <t>1569-2108</t>
  </si>
  <si>
    <t>1569-2094</t>
  </si>
  <si>
    <t>AFRICAN AND ASIAN STUDIES</t>
  </si>
  <si>
    <t>1468-2621</t>
  </si>
  <si>
    <t>0001-9909</t>
  </si>
  <si>
    <t>AFRICAN AFFAIRS</t>
  </si>
  <si>
    <t>Anthropology | Area Studies</t>
  </si>
  <si>
    <t>AFRICA</t>
  </si>
  <si>
    <t>Social Work | Women'S Studies</t>
  </si>
  <si>
    <t>1552-3020</t>
  </si>
  <si>
    <t>0886-1099</t>
  </si>
  <si>
    <t>AFFILIA-FEMINIST INQUIRY IN SOCIAL WORK</t>
  </si>
  <si>
    <t>AERA OPEN</t>
  </si>
  <si>
    <t>1879-6974</t>
  </si>
  <si>
    <t>1569-4909</t>
  </si>
  <si>
    <t>ADVANCES IN LIFE COURSE RESEARCH</t>
  </si>
  <si>
    <t>OKOPOWA 59, WARSAW, Poland, 01-043</t>
  </si>
  <si>
    <t>UNIV ECONOMICS &amp; HUMAN SCIENCES WARSAW</t>
  </si>
  <si>
    <t>ADVANCES IN COGNITIVE PSYCHOLOGY</t>
  </si>
  <si>
    <t>ADULT EDUCATION QUARTERLY</t>
  </si>
  <si>
    <t>Psychology, Development | Social Sciences, Interdisciplinary</t>
  </si>
  <si>
    <t>2363-8354</t>
  </si>
  <si>
    <t>2363-8346</t>
  </si>
  <si>
    <t>ADOLESCENT RESEARCH REVIEW</t>
  </si>
  <si>
    <t>ADMINISTRATIVE SCIENCE QUARTERLY</t>
  </si>
  <si>
    <t>1552-3039</t>
  </si>
  <si>
    <t>ADMINISTRATION &amp; SOCIETY</t>
  </si>
  <si>
    <t>1573-3289</t>
  </si>
  <si>
    <t>0894-587X</t>
  </si>
  <si>
    <t>ADMINISTRATION AND POLICY IN MENTAL HEALTH AND MENTAL HEALTH SERVICES RESEARCH</t>
  </si>
  <si>
    <t>Substance Abuse | Social Issues</t>
  </si>
  <si>
    <t>1476-7392</t>
  </si>
  <si>
    <t>1606-6359</t>
  </si>
  <si>
    <t>ADDICTION RESEARCH &amp; THEORY</t>
  </si>
  <si>
    <t>Psychology, Experimental | Social Sciences, Interdisciplinary</t>
  </si>
  <si>
    <t>1741-2625</t>
  </si>
  <si>
    <t>1469-7874</t>
  </si>
  <si>
    <t>ACTIVE LEARNING IN HIGHER EDUCATION</t>
  </si>
  <si>
    <t>1741-2617</t>
  </si>
  <si>
    <t>1476-7503</t>
  </si>
  <si>
    <t>ACTION RESEARCH</t>
  </si>
  <si>
    <t>27 RUE JACOB, PARIS, FRANCE, 75006</t>
  </si>
  <si>
    <t>EDITIONS SEUIL</t>
  </si>
  <si>
    <t>1955-2564</t>
  </si>
  <si>
    <t>ACTES DE LA RECHERCHE EN SCIENCES SOCIALES</t>
  </si>
  <si>
    <t>ACTA SOCIOLOGICA</t>
  </si>
  <si>
    <t>ACTA PSYCHOLOGICA</t>
  </si>
  <si>
    <t>1741-1416</t>
  </si>
  <si>
    <t>ACTA POLITICA</t>
  </si>
  <si>
    <t>1588-2659</t>
  </si>
  <si>
    <t>0001-6373</t>
  </si>
  <si>
    <t>ACTA OECONOMICA</t>
  </si>
  <si>
    <t>ACCOUNTING REVIEW</t>
  </si>
  <si>
    <t>ACCOUNTING ORGANIZATIONS AND SOCIETY</t>
  </si>
  <si>
    <t>1558-7975</t>
  </si>
  <si>
    <t>ACCOUNTING HORIZONS</t>
  </si>
  <si>
    <t>1467-6303</t>
  </si>
  <si>
    <t>0155-9982</t>
  </si>
  <si>
    <t>ACCOUNTING FORUM</t>
  </si>
  <si>
    <t>1758-4205</t>
  </si>
  <si>
    <t>ACCOUNTING AUDITING &amp; ACCOUNTABILITY JOURNAL</t>
  </si>
  <si>
    <t>1467-629X</t>
  </si>
  <si>
    <t>0810-5391</t>
  </si>
  <si>
    <t>ACCOUNTING AND FINANCE</t>
  </si>
  <si>
    <t>2159-4260</t>
  </si>
  <si>
    <t>ACCOUNTING AND BUSINESS RESEARCH</t>
  </si>
  <si>
    <t>1879-2057</t>
  </si>
  <si>
    <t>0001-4575</t>
  </si>
  <si>
    <t>ACCIDENT ANALYSIS AND PREVENTION</t>
  </si>
  <si>
    <t>PACE UNIV, PO BOX 3020, 235 ELM RD, BRIARCLIFF MANOR, USA, NY, 10510-8020</t>
  </si>
  <si>
    <t>ACAD MANAGEMENT</t>
  </si>
  <si>
    <t>ACADEMY OF MANAGEMENT REVIEW</t>
  </si>
  <si>
    <t>1943-4529</t>
  </si>
  <si>
    <t>ACADEMY OF MANAGEMENT PERSPECTIVES</t>
  </si>
  <si>
    <t>Education &amp; Educational Research | Management</t>
  </si>
  <si>
    <t>ACADEMY OF MANAGEMENT LEARNING &amp; EDUCATION</t>
  </si>
  <si>
    <t>ACADEMY OF MANAGEMENT JOURNAL</t>
  </si>
  <si>
    <t>2168-1007</t>
  </si>
  <si>
    <t>ACADEMY OF MANAGEMENT DISCOVERIES</t>
  </si>
  <si>
    <t>ACADEMY OF MANAGEMENT ANNALS</t>
  </si>
  <si>
    <t>Education &amp; Educational Research | Psychiatry</t>
  </si>
  <si>
    <t>1545-7230</t>
  </si>
  <si>
    <t>1042-9670</t>
  </si>
  <si>
    <t>ACADEMIC PSYCHIATRY</t>
  </si>
  <si>
    <t>2056-5127</t>
  </si>
  <si>
    <t>ACADEMIA-REVISTA LATINOAMERICANA DE ADMINISTRACION</t>
  </si>
  <si>
    <t>1467-6281</t>
  </si>
  <si>
    <t>ABACUS-A JOURNAL OF ACCOUNTING FINANCE AND BUSINESS STUDIES</t>
  </si>
  <si>
    <t>1875-0214</t>
  </si>
  <si>
    <t>1571-7283</t>
  </si>
  <si>
    <t>ZUTOT</t>
  </si>
  <si>
    <t>ZOONOTIC DISEASES</t>
  </si>
  <si>
    <t>KILOMETRO 5 VIA ANTIGUA PUERTO COLOMBIA, BARRANQUILLA, COLOMBIA, 00000</t>
  </si>
  <si>
    <t>UNIV NORTE, EDICIONES UNINORTE</t>
  </si>
  <si>
    <t>2145-9444</t>
  </si>
  <si>
    <t>1657-2416</t>
  </si>
  <si>
    <t>ZONA PROXIMA</t>
  </si>
  <si>
    <t>KREML, POD YEZD 5, KAZAN, RUSSIA, 00000</t>
  </si>
  <si>
    <t>AKAD NAUK RESPUBLIKI TATARSTAN, INST ISTORII IMENI SHIGABUTDINA MARDZHANI</t>
  </si>
  <si>
    <t>ZOLOTOORDYNSKOE OBOZRENIE-GOLDEN HORDE REVIEW</t>
  </si>
  <si>
    <t>Avda. Blasco Ibanez, 30, VALENCIA, Spain, 46010</t>
  </si>
  <si>
    <t>UNIV VALENCIA</t>
  </si>
  <si>
    <t>ZIBALDONE-ESTUDIOS ITALIANOS</t>
  </si>
  <si>
    <t>VAN DER STERR BLDG, RHODES DR, MOWBRAY, SOUTH AFRICA, 7785</t>
  </si>
  <si>
    <t>CONSAS CONFERENCE</t>
  </si>
  <si>
    <t>2221-2264</t>
  </si>
  <si>
    <t>ZHURNAL NOVAYA EKONOMICHESKAYA ASSOTSIATSIYA-JOURNAL OF THE NEW ECONOMIC ASSOCIATION</t>
  </si>
  <si>
    <t>UL SAVUSHKINA D 24, KV 88, ASTRAKHAN, Russia, OBLAST, 414056</t>
  </si>
  <si>
    <t>LTD CO SCIENTIFIC INDUSTRIAL ENTERPRISE GENESIS FRONTIER SCIENCE</t>
  </si>
  <si>
    <t>ZHURNAL FRONTIRNYKH ISSLEDOVANII-JOURNAL OF FRONTIER STUDIES</t>
  </si>
  <si>
    <t>2198-0713</t>
  </si>
  <si>
    <t>0944-2502</t>
  </si>
  <si>
    <t>ZENTRALBLATT FUR ARBEITSMEDIZIN ARBEITSSCHUTZ UND ERGONOMIE</t>
  </si>
  <si>
    <t>1865-2654</t>
  </si>
  <si>
    <t>1865-2646</t>
  </si>
  <si>
    <t>ZEITSCHRIFT FUR VERGLEICHENDE POLITIKWISSENSCHAFT</t>
  </si>
  <si>
    <t>2366-0406</t>
  </si>
  <si>
    <t>1867-9501</t>
  </si>
  <si>
    <t>ZEITSCHRIFT FUR TOURISMUSWISSENSCHAFT</t>
  </si>
  <si>
    <t>Respiratory System | Clinical Medicine</t>
  </si>
  <si>
    <t>2731-7412</t>
  </si>
  <si>
    <t>2731-7404</t>
  </si>
  <si>
    <t>ZEITSCHRIFT FUR PNEUMOLOGIE</t>
  </si>
  <si>
    <t>1615-293X</t>
  </si>
  <si>
    <t>1615-2921</t>
  </si>
  <si>
    <t>ZEITSCHRIFT FUR PALLIATIVMEDIZIN</t>
  </si>
  <si>
    <t>Cultural Studies | Literature, German, Dutch, Scandinavian</t>
  </si>
  <si>
    <t>HERMANNSTR 26, BIELEFELD, Germany, 33602</t>
  </si>
  <si>
    <t>TRANSCRIPT VERLAG</t>
  </si>
  <si>
    <t>2198-0330</t>
  </si>
  <si>
    <t>1869-3660</t>
  </si>
  <si>
    <t>ZEITSCHRIFT FUR INTERKULTURELLE GERMANISTIK</t>
  </si>
  <si>
    <t>1435-1277</t>
  </si>
  <si>
    <t>0930-9225</t>
  </si>
  <si>
    <t>ZEITSCHRIFT FUR HERZ THORAX UND GEFASSCHIRURGIE</t>
  </si>
  <si>
    <t>2212-0289</t>
  </si>
  <si>
    <t>1865-9217</t>
  </si>
  <si>
    <t>ZEITSCHRIFT FUR EVIDENZ FORTBILDUNG UND QUALITAET IM GESUNDHEITSWESEN</t>
  </si>
  <si>
    <t>ZEITSCHRIFT FUER TECHNIKFOLGENABSCHAETZUNG IN THEORIE UND PRAXIS - TATUP</t>
  </si>
  <si>
    <t>2196-8330</t>
  </si>
  <si>
    <t>0342-393X</t>
  </si>
  <si>
    <t>ZEITSCHRIFT FUER INDIVIDUALPSYCHOLOGIE</t>
  </si>
  <si>
    <t>1439-1422</t>
  </si>
  <si>
    <t>0939-7868</t>
  </si>
  <si>
    <t>ZEITSCHRIFT FUER GANZHEITLICHE TIERMEDIZIN</t>
  </si>
  <si>
    <t>History | Classics | Law</t>
  </si>
  <si>
    <t>2304-4934</t>
  </si>
  <si>
    <t>0323-4096</t>
  </si>
  <si>
    <t>ZEITSCHRIFT DER SAVIGNY-STIFTUNG FUR RECHTSGESCHICHTE - ROMANISTISCHE ABTEILUNG</t>
  </si>
  <si>
    <t>History | Religion | Law</t>
  </si>
  <si>
    <t>2304-4896</t>
  </si>
  <si>
    <t>0323-4142</t>
  </si>
  <si>
    <t>ZEITSCHRIFT DER SAVIGNY-STIFTUNG FUR RECHTSGESCHICHTE -  KANONISTISCHE ABTEILUNG</t>
  </si>
  <si>
    <t>CLAUERSTR 62, BERLIN, Germany, BRANDENBURG, D-14163</t>
  </si>
  <si>
    <t>GESELLSCHAFT MUSIKTHEORIE</t>
  </si>
  <si>
    <t>ZEITSCHRIFT DER GESELLSCHAFT FUR MUSIKTHEORIE</t>
  </si>
  <si>
    <t>VUKOVARSKA 58, RIJEKA, CROATIA, 00000</t>
  </si>
  <si>
    <t>POLYTECHNIC RIJEKA</t>
  </si>
  <si>
    <t>1849-1723</t>
  </si>
  <si>
    <t>1848-1299</t>
  </si>
  <si>
    <t>ZBORNIK VELEUCILISTA U RIJECI-JOURNAL OF THE POLYTECHNICS OF RIJEKA</t>
  </si>
  <si>
    <t>KNEZ MIHAILOVA 35, BELGRADE, Serbia, 11000</t>
  </si>
  <si>
    <t>INST BYZANTINE STUDIES, SERBIAN ACAD SCIENCES AND ARTS</t>
  </si>
  <si>
    <t>ZBORNIK RADOVA VIZANTOLOSKOG INSTITUTA</t>
  </si>
  <si>
    <t>IVANA FILIPOVICA 4, RIJEKA, CROATIA, 51000</t>
  </si>
  <si>
    <t>UNIV RIJEKA, FAC ECOMOMICS</t>
  </si>
  <si>
    <t>ZBORNIK RADOVA EKONOMSKOG FAKULTETA U RIJECI-PROCEEDINGS OF RIJEKA FACULTY OF ECONOMICS</t>
  </si>
  <si>
    <t>HAHLIC 6, RIJEKA, CROATIA, 51000</t>
  </si>
  <si>
    <t>UNIV RIJEKA, FAC LAW</t>
  </si>
  <si>
    <t>ZBORNIK PRAVNOG FAKULTETA SVEUCILISTA U RIJECI</t>
  </si>
  <si>
    <t>MATICE SRPSKE 1, NOVI SAD, SERBIA, 21000</t>
  </si>
  <si>
    <t>MATICA SRPSKA</t>
  </si>
  <si>
    <t>0352-5007</t>
  </si>
  <si>
    <t>ZBORNIK MATICE SRPSKE ZA SLAVISTIKU-MATICA SRPSKA JOURNAL OF SLAVIC STUDIES</t>
  </si>
  <si>
    <t>0352-6844</t>
  </si>
  <si>
    <t>ZBORNIK MATICE SRPSKE ZA LIKOVNE UMETNOSTI-MATICA SRPSKA JOURNAL FOR FINE ARTS</t>
  </si>
  <si>
    <t>DOBRINJSKA 11/III, BELGRADE, SERBIA, 11000</t>
  </si>
  <si>
    <t>INST PEDAGOSKA ISTRAZIVANJA</t>
  </si>
  <si>
    <t>ZBORNIK INSTITUTA ZA PEDAGOSKA ISTRAZIVANJA</t>
  </si>
  <si>
    <t>PR-KT MAYAKOVSKOGO, 26, ZAPORIZHZHYA, UKRAINE, 69035</t>
  </si>
  <si>
    <t>ZAPORIZHZHYA STATE MEDICAL UNIV</t>
  </si>
  <si>
    <t>ZAPOROZHYE MEDICAL JOURNAL</t>
  </si>
  <si>
    <t>1849-1162</t>
  </si>
  <si>
    <t>1331-5609</t>
  </si>
  <si>
    <t>ZAGREB INTERNATIONAL REVIEW OF ECONOMICS &amp; BUSINESS</t>
  </si>
  <si>
    <t>UL SZCZEPANSKA 1-5, KRAKOW, Poland, 31-011</t>
  </si>
  <si>
    <t>COPERNICUS CENTER PRESS</t>
  </si>
  <si>
    <t>ZAGADNIENIA FILOZOFICZNE W NAUCE-PHILOSOPHICAL PROBLEMS IN SCIENCE</t>
  </si>
  <si>
    <t>ul. ÅšwiÄ™tokrzyska 20, Warszawa, Poland, 00-002</t>
  </si>
  <si>
    <t>INST AGRICULTURAL AND FOOD ECONOMICS-NATL RESEARCH INST</t>
  </si>
  <si>
    <t>ZAGADNIENIA EKONOMIKI ROLNEJ</t>
  </si>
  <si>
    <t>1671-9484</t>
  </si>
  <si>
    <t>YUYAN KEXUE-LINGUISTIC SCIENCES</t>
  </si>
  <si>
    <t>Vedat Dalokay Caddesi No: 112, CANKAYA, Turkiye, ANKARA, 06670</t>
  </si>
  <si>
    <t>TUBA-TURKISH ACAD SCIENCES</t>
  </si>
  <si>
    <t>2146-7978</t>
  </si>
  <si>
    <t>2146-796X</t>
  </si>
  <si>
    <t>YUKSEKOGRETIM DERGISI</t>
  </si>
  <si>
    <t>Family Studies | Social Sciences, Interdisciplinary</t>
  </si>
  <si>
    <t>YOUTH</t>
  </si>
  <si>
    <t>1747-3616</t>
  </si>
  <si>
    <t>1758-7212</t>
  </si>
  <si>
    <t>YOUNG CONSUMERS</t>
  </si>
  <si>
    <t>2045-0664</t>
  </si>
  <si>
    <t>0084-4276</t>
  </si>
  <si>
    <t>YORKSHIRE ARCHAEOLOGICAL JOURNAL</t>
  </si>
  <si>
    <t>1868-6338</t>
  </si>
  <si>
    <t>1868-632X</t>
  </si>
  <si>
    <t>YEARBOOK OF PHRASEOLOGY</t>
  </si>
  <si>
    <t>1947-2978</t>
  </si>
  <si>
    <t>0084-3695</t>
  </si>
  <si>
    <t>YEARBOOK OF COMPARATIVE LITERATURE</t>
  </si>
  <si>
    <t>LENIN AVE, 36, TOMSK, RUSSIA, 634050</t>
  </si>
  <si>
    <t>TOMSK STATE UNIV</t>
  </si>
  <si>
    <t>2311-3235</t>
  </si>
  <si>
    <t>1999-6195</t>
  </si>
  <si>
    <t>YAZYK I KULTURA-LANGUAGE AND CULTURE</t>
  </si>
  <si>
    <t>S P C  U I G G M  S B  R A S, 3 AKADEMIKA KOPTYGA PROSPEKT, NOVOSIBIRSK, RUSSIA, 630090</t>
  </si>
  <si>
    <t>RUSSIAN ACAD SCIENCES SIBERIAN BRANCH</t>
  </si>
  <si>
    <t>2312-1017</t>
  </si>
  <si>
    <t>1813-1905</t>
  </si>
  <si>
    <t>YAKUT MEDICAL JOURNAL</t>
  </si>
  <si>
    <t>1883-3578</t>
  </si>
  <si>
    <t>X-RAY STRUCTURE ANALYSIS ONLINE</t>
  </si>
  <si>
    <t>WSPOLCZESNA ONKOLOGIA-CONTEMPORARY ONCOLOGY</t>
  </si>
  <si>
    <t>Grabiszynska 184, Wroclaw, Poland, 53-235</t>
  </si>
  <si>
    <t>OSRODEK PAMIEC &amp; PRZYSZLOSC</t>
  </si>
  <si>
    <t>2719-7522</t>
  </si>
  <si>
    <t>WROCLAWSKI ROCZNIK HISTORII MOWIONEJ</t>
  </si>
  <si>
    <t>1570-6001</t>
  </si>
  <si>
    <t>1387-6732</t>
  </si>
  <si>
    <t>WRITTEN LANGUAGE AND LITERACY</t>
  </si>
  <si>
    <t>1756-5847</t>
  </si>
  <si>
    <t>1756-5839</t>
  </si>
  <si>
    <t>WRITING &amp; PEDAGOGY</t>
  </si>
  <si>
    <t>WPOM-WORKING PAPERS ON OPERATIONS MANAGEMENT</t>
  </si>
  <si>
    <t>10 WALTERS DR, OSBORNE PARK, AUSTRALIA, WA  6017</t>
  </si>
  <si>
    <t>CAMBRIDGE MEDIA</t>
  </si>
  <si>
    <t>2202-9729</t>
  </si>
  <si>
    <t>1837-6304</t>
  </si>
  <si>
    <t>WOUND PRACTICE AND RESEARCH</t>
  </si>
  <si>
    <t>1755-4225</t>
  </si>
  <si>
    <t>1755-4217</t>
  </si>
  <si>
    <t>WORLDWIDE HOSPITALITY AND TOURISM THEMES</t>
  </si>
  <si>
    <t>1568-5357</t>
  </si>
  <si>
    <t>1363-5247</t>
  </si>
  <si>
    <t>WORLDVIEWS-GLOBAL RELIGIONS CULTURE AND ECOLOGY</t>
  </si>
  <si>
    <t>Rietlandpark 301, Amsterdam, Netherlands, 1019 DW</t>
  </si>
  <si>
    <t>IBFD</t>
  </si>
  <si>
    <t>WORLD TAX JOURNAL</t>
  </si>
  <si>
    <t>C/O MARSTON BOOK SERVICES LTD, PO BOX 269 ABINGDON, OXFORDSHIRE, ENGLAND, OX14 4YN</t>
  </si>
  <si>
    <t>PLUTO JOURNALS</t>
  </si>
  <si>
    <t>WORLD REVIEW OF POLITICAL ECONOMY</t>
  </si>
  <si>
    <t>1874-690X</t>
  </si>
  <si>
    <t>0172-2190</t>
  </si>
  <si>
    <t>WORLD PATENT INFORMATION</t>
  </si>
  <si>
    <t>History | Asian Studies | Language &amp; Linguistics | Humanities, Multidisciplinary</t>
  </si>
  <si>
    <t>Grushevsky Str 4, Kyiv, Ukraine, 01001</t>
  </si>
  <si>
    <t>A KRYMSKY INST ORIENTAL STUDIES</t>
  </si>
  <si>
    <t>1682-5268</t>
  </si>
  <si>
    <t>1608-0599</t>
  </si>
  <si>
    <t>WORLD OF THE ORIENT</t>
  </si>
  <si>
    <t>Ukrainian</t>
  </si>
  <si>
    <t>VUL SHEVCHENKA 23, POLTAVA, UKRAINE, 36024</t>
  </si>
  <si>
    <t>SCIENTIFIC SOC ANATOMISTS HISTOLOGISTS &amp; EMBRYOLOGISTS UKRAINE</t>
  </si>
  <si>
    <t>2079-8334</t>
  </si>
  <si>
    <t>WORLD OF MEDICINE AND BIOLOGY</t>
  </si>
  <si>
    <t>WORLD NEUROSURGERY-X</t>
  </si>
  <si>
    <t>1948-4682</t>
  </si>
  <si>
    <t>WORLD MEDICAL &amp; HEALTH POLICY</t>
  </si>
  <si>
    <t>2333-4509</t>
  </si>
  <si>
    <t>1607-8055</t>
  </si>
  <si>
    <t>WORLD LEISURE JOURNAL</t>
  </si>
  <si>
    <t>Integrative &amp; Complementary Medicine | Medicine, Research &amp; Experimental | Pharmacology &amp; Pharmacy</t>
  </si>
  <si>
    <t>2589-2894</t>
  </si>
  <si>
    <t>WORLD JOURNAL OF TRADITIONAL CHINESE MEDICINE</t>
  </si>
  <si>
    <t>1949-8470</t>
  </si>
  <si>
    <t>WORLD JOURNAL OF RADIOLOGY</t>
  </si>
  <si>
    <t>NO 305, 3RD FL, SEYRAFI ALLEY, SAMSUNG BUILDING, NORTHEASTERN VANAK SQ, TEHRAN, IRAN, 19947-54361</t>
  </si>
  <si>
    <t>IRANIAN PLASTIC &amp; RECONSTRUCTIVE SURGERY ASSOC</t>
  </si>
  <si>
    <t>2252-0724</t>
  </si>
  <si>
    <t>2228-7914</t>
  </si>
  <si>
    <t>WORLD JOURNAL OF PLASTIC SURGERY</t>
  </si>
  <si>
    <t>2096-6938</t>
  </si>
  <si>
    <t>WORLD JOURNAL OF PEDIATRIC SURGERY</t>
  </si>
  <si>
    <t>WORLD JOURNAL OF OTORHINOLARYNGOLOGY-HEAD &amp; NECK SURGERY</t>
  </si>
  <si>
    <t>2218-5836</t>
  </si>
  <si>
    <t>WORLD JOURNAL OF ORTHOPEDICS</t>
  </si>
  <si>
    <t>7030 Woodbine Avenue, Suite 500 , Ontario, Canada, Markham, L3R 6G2</t>
  </si>
  <si>
    <t>ELMER PRESS INC</t>
  </si>
  <si>
    <t>1920-454X</t>
  </si>
  <si>
    <t>1920-4531</t>
  </si>
  <si>
    <t>WORLD JOURNAL OF ONCOLOGY</t>
  </si>
  <si>
    <t>1607-3312</t>
  </si>
  <si>
    <t>1450-1147</t>
  </si>
  <si>
    <t>WORLD JOURNAL OF NUCLEAR MEDICINE</t>
  </si>
  <si>
    <t>1948-5182</t>
  </si>
  <si>
    <t>WORLD JOURNAL OF HEPATOLOGY</t>
  </si>
  <si>
    <t>1948-5190</t>
  </si>
  <si>
    <t>WORLD JOURNAL OF GASTROINTESTINAL ENDOSCOPY</t>
  </si>
  <si>
    <t>5 Walden St,, London, United Kingdom, E1 2EF</t>
  </si>
  <si>
    <t>WORLD ASSOC SUSTAINABLE DEVELOPMENT</t>
  </si>
  <si>
    <t>2042-597X</t>
  </si>
  <si>
    <t>2042-5961</t>
  </si>
  <si>
    <t>WORLD JOURNAL OF ENTREPRENEURSHIP MANAGEMENT AND SUSTAINABLE DEVELOPMENT</t>
  </si>
  <si>
    <t>1708-5284</t>
  </si>
  <si>
    <t>WORLD JOURNAL OF ENGINEERING</t>
  </si>
  <si>
    <t>2218-4333</t>
  </si>
  <si>
    <t>WORLD JOURNAL OF CLINICAL ONCOLOGY</t>
  </si>
  <si>
    <t>1949-8462</t>
  </si>
  <si>
    <t>WORLD JOURNAL OF CARDIOLOGY</t>
  </si>
  <si>
    <t>1972-019X</t>
  </si>
  <si>
    <t>1003-5257</t>
  </si>
  <si>
    <t>WORLD JOURNAL OF ACUPUNCTURE-MOXIBUSTION</t>
  </si>
  <si>
    <t>2150-0136</t>
  </si>
  <si>
    <t>2150-1351</t>
  </si>
  <si>
    <t>WORLD JOURNAL FOR PEDIATRIC AND CONGENITAL HEART SURGERY</t>
  </si>
  <si>
    <t>WORLD ELECTRIC VEHICLE JOURNAL</t>
  </si>
  <si>
    <t>2452-2929</t>
  </si>
  <si>
    <t>WORLD DEVELOPMENT PERSPECTIVES</t>
  </si>
  <si>
    <t>1875-8436</t>
  </si>
  <si>
    <t>1011-4548</t>
  </si>
  <si>
    <t>WORLD COMPETITION</t>
  </si>
  <si>
    <t>VIA GREGORIO VII, ROME, ITALY, 186-00165</t>
  </si>
  <si>
    <t>VERDUCI PUBLISHER</t>
  </si>
  <si>
    <t>WORLD CANCER RESEARCH JOURNAL</t>
  </si>
  <si>
    <t>Economics | Political Science | Social Sciences, Interdisciplinary</t>
  </si>
  <si>
    <t>WORLD</t>
  </si>
  <si>
    <t>BUCHANAN E162, 1866 MAIN MALL, VANCOUVER, CANADA, BC, V6T 1Z1</t>
  </si>
  <si>
    <t>WORKPLACE-A JOURNAL FOR ACADEMIC LABOR</t>
  </si>
  <si>
    <t>1755-2036</t>
  </si>
  <si>
    <t>1750-1245</t>
  </si>
  <si>
    <t>WORD STRUCTURE</t>
  </si>
  <si>
    <t>2373-5112</t>
  </si>
  <si>
    <t>0043-7956</t>
  </si>
  <si>
    <t>WORD-JOURNAL OF THE INTERNATIONAL LINGUISTIC ASSOCIATION</t>
  </si>
  <si>
    <t>BD BUCURESTI 39, PLOIESTI, ROMANIA, 100680</t>
  </si>
  <si>
    <t>UNIV PETROL-GAZE PLOIESTI</t>
  </si>
  <si>
    <t>WORD AND TEXT-A JOURNAL OF LITERARY STUDIES AND LINGUISTICS</t>
  </si>
  <si>
    <t>1747-5848</t>
  </si>
  <si>
    <t>0969-9082</t>
  </si>
  <si>
    <t>WOMENS WRITING</t>
  </si>
  <si>
    <t>2152-999X</t>
  </si>
  <si>
    <t>0749-1409</t>
  </si>
  <si>
    <t>WOMENS STUDIES IN COMMUNICATION</t>
  </si>
  <si>
    <t>WOMENS HEALTH REPORTS</t>
  </si>
  <si>
    <t>1 Hallymdaehak-gil, Chuncheon, South Korea, Gangwon-do, 24252</t>
  </si>
  <si>
    <t>KOREAN SOC WOMEN HEALTH NURSING</t>
  </si>
  <si>
    <t>3022-8247</t>
  </si>
  <si>
    <t>3022-7666</t>
  </si>
  <si>
    <t>WOMENS HEALTH NURSING</t>
  </si>
  <si>
    <t>1745-5057</t>
  </si>
  <si>
    <t>WOMENS HEALTH</t>
  </si>
  <si>
    <t>Women'S Studies | Sport Sciences</t>
  </si>
  <si>
    <t>1938-1581</t>
  </si>
  <si>
    <t>1063-6161</t>
  </si>
  <si>
    <t>WOMEN IN SPORT AND PHYSICAL ACTIVITY JOURNAL</t>
  </si>
  <si>
    <t>Music | Women'S Studies</t>
  </si>
  <si>
    <t>1553-0612</t>
  </si>
  <si>
    <t>1090-7505</t>
  </si>
  <si>
    <t>WOMEN AND MUSIC-A JOURNAL OF GENDER AND CULTURE</t>
  </si>
  <si>
    <t>1470-1367</t>
  </si>
  <si>
    <t>WOMEN-A CULTURAL REVIEW</t>
  </si>
  <si>
    <t>Women'S Studies | Public, Environmental &amp; Occupational Health</t>
  </si>
  <si>
    <t>WOMEN</t>
  </si>
  <si>
    <t>1654-1642</t>
  </si>
  <si>
    <t>1651-436X</t>
  </si>
  <si>
    <t>WMU JOURNAL OF MARITIME AFFAIRS</t>
  </si>
  <si>
    <t>1868-7458</t>
  </si>
  <si>
    <t>1868-7431</t>
  </si>
  <si>
    <t>WITTGENSTEIN-STUDIEN</t>
  </si>
  <si>
    <t>2052-8418</t>
  </si>
  <si>
    <t>WIRELESS POWER TRANSFER</t>
  </si>
  <si>
    <t>2213-3968</t>
  </si>
  <si>
    <t>WINE ECONOMICS AND POLICY</t>
  </si>
  <si>
    <t>2048-402X</t>
  </si>
  <si>
    <t>0309-524X</t>
  </si>
  <si>
    <t>WIND ENGINEERING</t>
  </si>
  <si>
    <t>WIND ENERGY SCIENCE</t>
  </si>
  <si>
    <t>Energy &amp; Fuels | Green &amp; Sustainable Science &amp; Technology</t>
  </si>
  <si>
    <t>WIND</t>
  </si>
  <si>
    <t>1935-0244</t>
  </si>
  <si>
    <t>0196-6286</t>
  </si>
  <si>
    <t>WILLIAM CARLOS WILLIAMS REVIEW</t>
  </si>
  <si>
    <t>Criminology &amp; Penology | Medicine, Legal</t>
  </si>
  <si>
    <t>WILEY INTERDISCIPLINARY REVIEWS: FORENSIC SCIENCE</t>
  </si>
  <si>
    <t>1563-258X</t>
  </si>
  <si>
    <t>0043-5341</t>
  </si>
  <si>
    <t>WIENER MEDIZINISCHE WOCHENSCHRIFT</t>
  </si>
  <si>
    <t>1744-6708</t>
  </si>
  <si>
    <t>WESTMINSTER PAPERS IN COMMUNICATION &amp; CULTURE</t>
  </si>
  <si>
    <t>PO BOX 2932, MANILA, PHILIPPINES, 1000</t>
  </si>
  <si>
    <t>WORLD HEALTH ORGANIZATION, REGIONAL OFFICE WESTERN PACIFIC</t>
  </si>
  <si>
    <t>WESTERN PACIFIC SURVEILLANCE AND RESPONSE</t>
  </si>
  <si>
    <t>JOSEPHINE SPENCER NIBLETT BLDG, 1151 RICHMOND ST N, LONDON, CANADA, ONTARIO, N6A 3K7</t>
  </si>
  <si>
    <t>UNIV WESTERN ONTARIO</t>
  </si>
  <si>
    <t>1927-9132</t>
  </si>
  <si>
    <t>WESTERN JOURNAL OF LEGAL STUDIES</t>
  </si>
  <si>
    <t>1745-1027</t>
  </si>
  <si>
    <t>1057-0314</t>
  </si>
  <si>
    <t>WESTERN JOURNAL OF COMMUNICATION</t>
  </si>
  <si>
    <t>2321-6670</t>
  </si>
  <si>
    <t>1115-3474</t>
  </si>
  <si>
    <t>WEST AFRICAN JOURNAL OF RADIOLOGY</t>
  </si>
  <si>
    <t>2153-5558</t>
  </si>
  <si>
    <t>2153-5531</t>
  </si>
  <si>
    <t>WEST 86TH-A JOURNAL OF DECORATIVE ARTS DESIGN HISTORY AND MATERIAL CULTURE</t>
  </si>
  <si>
    <t>2291-1731</t>
  </si>
  <si>
    <t>2291-1723</t>
  </si>
  <si>
    <t>WESLEY AND METHODIST STUDIES</t>
  </si>
  <si>
    <t>1896-3307</t>
  </si>
  <si>
    <t>WERKWINKEL-JOURNAL OF LOW COUNTRIES AND SOUTH AFRICAN STUDIES</t>
  </si>
  <si>
    <t>NO. 64, SECTION 2, ZHINAN RD, TAIPEI CITY, TAIWAN, WENSHAN DIST, 116</t>
  </si>
  <si>
    <t>NATL CHENGCHI UNIV</t>
  </si>
  <si>
    <t>2077-1290</t>
  </si>
  <si>
    <t>2077-1282</t>
  </si>
  <si>
    <t>WENSHAN REVIEW OF LITERATURE AND CULTURE</t>
  </si>
  <si>
    <t>2196-9019</t>
  </si>
  <si>
    <t>0043-2547</t>
  </si>
  <si>
    <t>WELT DES ORIENTS</t>
  </si>
  <si>
    <t>Geography | Public, Environmental &amp; Occupational Health</t>
  </si>
  <si>
    <t>WELLBEING SPACE AND SOCIETY</t>
  </si>
  <si>
    <t>1754-2138</t>
  </si>
  <si>
    <t>0950-7116</t>
  </si>
  <si>
    <t>WELDING INTERNATIONAL</t>
  </si>
  <si>
    <t>2405-6464</t>
  </si>
  <si>
    <t>2405-6456</t>
  </si>
  <si>
    <t>WEB INTELLIGENCE</t>
  </si>
  <si>
    <t>WEATHER AND CLIMATE DYNAMICS</t>
  </si>
  <si>
    <t>PO BOX 6523, WELLINGTON, NEW ZEALAND, 6011</t>
  </si>
  <si>
    <t>METEOROLOGICAL SOC NEW ZEALAND</t>
  </si>
  <si>
    <t>0111-5499</t>
  </si>
  <si>
    <t>WEATHER AND CLIMATE</t>
  </si>
  <si>
    <t>Engineering, Biomedical | Robotics | Rehabilitation</t>
  </si>
  <si>
    <t>WEARABLE TECHNOLOGIES</t>
  </si>
  <si>
    <t>Mathematics, Applied | Physics, Fluids &amp; Plasmas</t>
  </si>
  <si>
    <t>2523-3688</t>
  </si>
  <si>
    <t>2523-367X</t>
  </si>
  <si>
    <t>WATER WAVES</t>
  </si>
  <si>
    <t>2468-3124</t>
  </si>
  <si>
    <t>WATER SECURITY</t>
  </si>
  <si>
    <t>WATER SCIENCE AND ENGINEERING</t>
  </si>
  <si>
    <t>ESCOLA AGRONOMIA, CRUZ DAS ALMAS, BAHIA, BRAZIL, CEP44380-000</t>
  </si>
  <si>
    <t>UNIV FEDERAL RECONCAVO BAHIA</t>
  </si>
  <si>
    <t>2316-6886</t>
  </si>
  <si>
    <t>WATER RESOURCES AND IRRIGATION MANAGEMENT-WRIM</t>
  </si>
  <si>
    <t>WATER PRACTICE AND TECHNOLOGY</t>
  </si>
  <si>
    <t>WATER CYCLE</t>
  </si>
  <si>
    <t>Green &amp; Sustainable Science &amp; Technology | Engineering, Environmental | Environmental Sciences | Water Resources</t>
  </si>
  <si>
    <t>2364-5687</t>
  </si>
  <si>
    <t>2366-3340</t>
  </si>
  <si>
    <t>WATER CONSERVATION SCIENCE AND ENGINEERING</t>
  </si>
  <si>
    <t>Environmental Sciences | Fisheries | Marine &amp; Freshwater Biology</t>
  </si>
  <si>
    <t>2097-4132</t>
  </si>
  <si>
    <t>WATER BIOLOGY AND SECURITY</t>
  </si>
  <si>
    <t>Green &amp; Sustainable Science &amp; Technology | Energy &amp; Fuels | Environmental Sciences</t>
  </si>
  <si>
    <t>2524-7891</t>
  </si>
  <si>
    <t>2524-7980</t>
  </si>
  <si>
    <t>WASTE DISPOSAL &amp; SUSTAINABLE ENERGY</t>
  </si>
  <si>
    <t>WASHINGTON INTERNATIONAL LAW JOURNAL</t>
  </si>
  <si>
    <t>Jalan Raya Pajajaran Kav E59, Bogor, Indonesia,  Jawa Barat, 16128</t>
  </si>
  <si>
    <t>PUSAT PENELITIAN DAN PENGEMBANGAN PETERNAKAN</t>
  </si>
  <si>
    <t>2354-6832</t>
  </si>
  <si>
    <t>0216-6461</t>
  </si>
  <si>
    <t>WARTAZOA-BULETIN ILMU PETERNAKAN DAN KESEHATAN HEWAN INDONESIA</t>
  </si>
  <si>
    <t>2160-0570</t>
  </si>
  <si>
    <t>0148-7132</t>
  </si>
  <si>
    <t>WALLACE STEVENS JOURNAL</t>
  </si>
  <si>
    <t>PENERBIT UNIVERSITI SAINS MALAYSIA, PULAU PINANG, MALAYSIA, PINANG, 11800</t>
  </si>
  <si>
    <t>PENERBIT UNIV SAINS MALAYSIA</t>
  </si>
  <si>
    <t>1985-8418</t>
  </si>
  <si>
    <t>1675-3410</t>
  </si>
  <si>
    <t>WACANA SENI-JOURNAL OF ART DISCOURSE</t>
  </si>
  <si>
    <t>GD 2, LT 2, DEPOK, INDONESIA, 16424</t>
  </si>
  <si>
    <t>UNIV INDONESIA, FAC HUMANITIES</t>
  </si>
  <si>
    <t>WACANA-JURNAL ILMU PENGETAHUAN BUDAYA-JOURNAL OF THE HUMANITIES OF INDONESIA</t>
  </si>
  <si>
    <t>1745-0136</t>
  </si>
  <si>
    <t>1745-0128</t>
  </si>
  <si>
    <t>VULNERABLE CHILDREN AND YOUTH STUDIES</t>
  </si>
  <si>
    <t>2213-4603</t>
  </si>
  <si>
    <t>2213-459X</t>
  </si>
  <si>
    <t>VULCAN</t>
  </si>
  <si>
    <t>VSWG-VIERTELJAHRSCHRIFT FUR SOZIAL-UND WIRTSCHAFTSGESCHICHTE</t>
  </si>
  <si>
    <t>AP POSTAL 870, MERIDA, VENEZUELA, 5101-A</t>
  </si>
  <si>
    <t>UNIV LOS ANDES</t>
  </si>
  <si>
    <t>1315-8392</t>
  </si>
  <si>
    <t>VOZ Y ESCRITURA-REVISTA DE ESTUDIOS LITERARIOS</t>
  </si>
  <si>
    <t>Humanities, Multidisciplinary | History | Philosophy | Religion</t>
  </si>
  <si>
    <t>AL RACLAWICKIE 14, LUBLIN, POLAND, PL 20-950</t>
  </si>
  <si>
    <t>JOHN PAUL II CATHOLIC UNIV LUBLIN</t>
  </si>
  <si>
    <t>VOX PATRUM</t>
  </si>
  <si>
    <t>SEDE LIMA JR LAS CALANDRIAS N0 151291 SANTA ANITAA, LIMA, PERU, 00000</t>
  </si>
  <si>
    <t>UNIV SAN MARTIN PORRES, FONDO EDITORIAL</t>
  </si>
  <si>
    <t>VOX JURIS</t>
  </si>
  <si>
    <t>VOPROSY YAZYKOZNANIYA</t>
  </si>
  <si>
    <t>VOPROSY ONOMASTIKI-PROBLEMS OF ONOMASTICS</t>
  </si>
  <si>
    <t>MYASNITSKAYA 20, MOSCOW, RUSSIA, 101000</t>
  </si>
  <si>
    <t>NATL RES UNIV HIGHER SCH ECONOMICS</t>
  </si>
  <si>
    <t>VOPROSY OBRAZOVANIYA-EDUCATIONAL STUDIES MOSCOW</t>
  </si>
  <si>
    <t>2311-3758</t>
  </si>
  <si>
    <t>2227-4200</t>
  </si>
  <si>
    <t>VOPROSY LEKSIKOGRAFII-RUSSIAN JOURNAL OF LEXICOGRAPHY</t>
  </si>
  <si>
    <t>1999-5431</t>
  </si>
  <si>
    <t>VOPROSY GOSUDARSTVENNOGO I MUNITSIPALNOGO UPRAVLENIYA-PUBLIC ADMINISTRATION ISSUES</t>
  </si>
  <si>
    <t>PROSPECT VERNADSKOGO 84, MOSCOW, Russia, 119606</t>
  </si>
  <si>
    <t>VOPROSY EKONOMIKI, NP</t>
  </si>
  <si>
    <t>VOPROSY EKONOMIKI</t>
  </si>
  <si>
    <t>2040-8064</t>
  </si>
  <si>
    <t>VOLUNTARY SECTOR REVIEW</t>
  </si>
  <si>
    <t>PR-KT UNIVERSITETSKII 100, VOLGOGRAD, RUSSIA, 400062</t>
  </si>
  <si>
    <t>VOLGOGRAD STATE UNIV</t>
  </si>
  <si>
    <t>VOLGOGRADSKII GOSUDARSTVENNYI UNIVERSITET-VESTNIK-SERIYA 4-ISTORIYA REGIONOVEDENIE MEZHDUNARODNYE OTNOSHENIYA</t>
  </si>
  <si>
    <t>Geosciences, Multidisciplinary | Geochemistry &amp; Geophysics</t>
  </si>
  <si>
    <t>Universite de Strasbourg 5 rue Rene Descartes, Strasbourg, France, Alsace, 67084</t>
  </si>
  <si>
    <t>VOLCANICA</t>
  </si>
  <si>
    <t>KOUNICOVA 65, BRNO, Czech Republic, 66200</t>
  </si>
  <si>
    <t>MINISTRY DEFENCE CZECH REPUBLIC, UNIV DEFENCE BRNO</t>
  </si>
  <si>
    <t>VOJENSKE ROZHLEDY-CZECH MILITARY REVIEW</t>
  </si>
  <si>
    <t>C/O CATHERINE PARAYRE, BROCK UNIV, MODERN LANGUAGES, ST, CATHARINES, CANADA, ON, L2S 3A</t>
  </si>
  <si>
    <t>ASSOC PROFESSEURS FRANCAIS UNIV &amp; COLLEGES CANADIENS</t>
  </si>
  <si>
    <t>VOIX PLURIELLES</t>
  </si>
  <si>
    <t>Humanities, Multidisciplinary | Linguistics</t>
  </si>
  <si>
    <t>2326-8271</t>
  </si>
  <si>
    <t>2326-8263</t>
  </si>
  <si>
    <t>VOICE AND SPEECH REVIEW</t>
  </si>
  <si>
    <t>VLC ARQUITECTURA-RESEARCH JOURNAL</t>
  </si>
  <si>
    <t>TRG N ZRINSKOG 19, ZAGREB, CROATIA, 10000</t>
  </si>
  <si>
    <t>ARHEOLOSKI MUZEJ &amp; ZAGREBU</t>
  </si>
  <si>
    <t>VJESNIK ARHEOLOSKOG MUZEJA U ZAGREBU</t>
  </si>
  <si>
    <t>0132-3776</t>
  </si>
  <si>
    <t>VIZANTIISKII VREMENNIK</t>
  </si>
  <si>
    <t>CALLE CINE 38 BAJO DERECHA, MADRID, Spain, 28024</t>
  </si>
  <si>
    <t>FORUM XXI</t>
  </si>
  <si>
    <t>VIVAT ACADEMIA</t>
  </si>
  <si>
    <t>VITRUVIO-INTERNATIONAL JOURNAL OF ARCHITECTURAL TECHNOLOGY AND SUSTAINABILITY</t>
  </si>
  <si>
    <t>1477-2809</t>
  </si>
  <si>
    <t>0197-3762</t>
  </si>
  <si>
    <t>VISUAL RESOURCES</t>
  </si>
  <si>
    <t>2045-5887</t>
  </si>
  <si>
    <t>2045-5879</t>
  </si>
  <si>
    <t>VISUAL INQUIRY-LEARNING &amp; TEACHING ART</t>
  </si>
  <si>
    <t>Computer Science, Information Systems | Computer Science, Interdisciplinary Applications | Computer Science, Software Engineering</t>
  </si>
  <si>
    <t>VISUAL INFORMATICS</t>
  </si>
  <si>
    <t>VIA SAN ROCCO, 3, MATERA, ITALY, 75100</t>
  </si>
  <si>
    <t>UNIV BASILICATA</t>
  </si>
  <si>
    <t>2281-1605</t>
  </si>
  <si>
    <t>VISUAL ETHNOGRAPHY</t>
  </si>
  <si>
    <t>Computer Science, Interdisciplinary Applications | Engineering, Electrical &amp; Electronic | Imaging Science &amp; Photographic Technology</t>
  </si>
  <si>
    <t>VISUAL COMPUTING FOR INDUSTRY BIOMEDICINE AND ART</t>
  </si>
  <si>
    <t>1555-1407</t>
  </si>
  <si>
    <t>1555-1393</t>
  </si>
  <si>
    <t>VISUAL COMMUNICATION QUARTERLY</t>
  </si>
  <si>
    <t>1548-7458</t>
  </si>
  <si>
    <t>VISUAL ANTHROPOLOGY REVIEW</t>
  </si>
  <si>
    <t>1545-5920</t>
  </si>
  <si>
    <t>VISUAL ANTHROPOLOGY</t>
  </si>
  <si>
    <t>4 SVOBODY SQ, KHARKIV, Ukraine, 61022</t>
  </si>
  <si>
    <t>V N KARAZIN KHARKIV NATL UNIV</t>
  </si>
  <si>
    <t>VISNYK OF V N KARAZIN KHARKIV NATIONAL UNIVERSITY-SERIES GEOLOGY GEOGRAPHY ECOLOGY</t>
  </si>
  <si>
    <t>BULVAR TARASA SHEVCHENKO, 14, OFIS 43, KYIV, UKRAINE, 01601</t>
  </si>
  <si>
    <t>NATL TARAS SHEVCHENKO UNIV KYIV</t>
  </si>
  <si>
    <t>2079-9063</t>
  </si>
  <si>
    <t>1728-2713</t>
  </si>
  <si>
    <t>VISNYK OF TARAS SHEVCHENKO NATIONAL UNIVERSITY OF KYIV-GEOLOGY</t>
  </si>
  <si>
    <t>37, PROSPECT PEREMOHY, KYIV, UKRAINE, 03056</t>
  </si>
  <si>
    <t>NATL TECHNICAL UNIV UKRAINE, IHOR SIKORSKY KYIV POLYTECHNIC INST</t>
  </si>
  <si>
    <t>VISNYK NTUU KPI SERIIA-RADIOTEKHNIKA RADIOAPARATOBUDUVANNIA</t>
  </si>
  <si>
    <t>1934-7715</t>
  </si>
  <si>
    <t>1064-5578</t>
  </si>
  <si>
    <t>VISITOR STUDIES</t>
  </si>
  <si>
    <t>2249-5304</t>
  </si>
  <si>
    <t>0972-2629</t>
  </si>
  <si>
    <t>VISION-THE JOURNAL OF BUSINESS PERSPECTIVE</t>
  </si>
  <si>
    <t>VIA VERDI, TORINO, ITALY, 10124</t>
  </si>
  <si>
    <t>UNIVERSITA DEGLI STUDI DI TORINO</t>
  </si>
  <si>
    <t>2384-8677</t>
  </si>
  <si>
    <t>VISIONS FOR SUSTAINABILITY</t>
  </si>
  <si>
    <t>NUCLEO LA LIRIA EDIF G NIVEL 2, MERIDA, VENEZUELA, 00000</t>
  </si>
  <si>
    <t>UNIV LOS ANDES, CENTRO INVESTIGACIONES &amp; DESARROLLO EMPRESAR</t>
  </si>
  <si>
    <t>VISION GERENCIAL</t>
  </si>
  <si>
    <t>Ophthalmology | Psychology, Experimental</t>
  </si>
  <si>
    <t>VISION</t>
  </si>
  <si>
    <t>AVE VELEZ SARSFIELD, 153, CORDOBA, ARGENTINA, 5000</t>
  </si>
  <si>
    <t>UNIV NACL CORDOBA, CENTRO ESTUDIOS AVANZADOS</t>
  </si>
  <si>
    <t>VIRTUALIDAD EDUCACION Y CIENCIA</t>
  </si>
  <si>
    <t>VIRTUAL ARCHAEOLOGY REVIEW</t>
  </si>
  <si>
    <t>CAMPUS ROBLEDO, MEDELLIN, COLOMBIA, ANT, 00000</t>
  </si>
  <si>
    <t>UNIV ANTIOQUIA, INST UNIV EDUCACION FISICA &amp; DEPORTE</t>
  </si>
  <si>
    <t>2322-9411</t>
  </si>
  <si>
    <t>VIREF-REVISTA DE EDUCACION FISICA</t>
  </si>
  <si>
    <t>2147-2939</t>
  </si>
  <si>
    <t>1307-9441</t>
  </si>
  <si>
    <t>VIRAL HEPATIT DERGISI-VIRAL HEPATITIS JOURNAL</t>
  </si>
  <si>
    <t>CALLE 65 26-10, A A  275, CALDAS, COLOMBIA, 00000</t>
  </si>
  <si>
    <t>UNIV CALDAS</t>
  </si>
  <si>
    <t>VIRAJES-REVISTA DE ANTROPOLOGIA Y SOCIOLOGIA</t>
  </si>
  <si>
    <t>2326-7852</t>
  </si>
  <si>
    <t>2326-7836</t>
  </si>
  <si>
    <t>VIOLENCE AND GENDER</t>
  </si>
  <si>
    <t>2059-5905</t>
  </si>
  <si>
    <t>2059-5891</t>
  </si>
  <si>
    <t>VINE JOURNAL OF INFORMATION AND KNOWLEDGE MANAGEMENT SYSTEMS</t>
  </si>
  <si>
    <t>FAC LETRAS CIUDAD REAL, AVDA CAMILO JOSE CELA, CIUDAD REAL, SPAIN, 13071</t>
  </si>
  <si>
    <t>UNIV CASTILLA-MANCHA, DEPT HISTORIA</t>
  </si>
  <si>
    <t>VINCULOS DE HISTORIA</t>
  </si>
  <si>
    <t>AVENIDA BRASIL, 4 365, RIO DE JANEIRO RJ, BRAZIL, 21040-360</t>
  </si>
  <si>
    <t>FUNDACAO OSWALDO CRUZ, INST NACIONAL CONTROLE QUALIDADE &amp;  SAUDE</t>
  </si>
  <si>
    <t>VIGILANCIA SANITARIA EM DEBATE-SOCIEDADE CIENCIA &amp; TECNOLOGIA</t>
  </si>
  <si>
    <t>Nanoscience &amp; Nanotechnology | Materials Science, Biomaterials</t>
  </si>
  <si>
    <t>2305-2228</t>
  </si>
  <si>
    <t>2305-221X</t>
  </si>
  <si>
    <t>VIETNAM JOURNAL OF MATHEMATICS</t>
  </si>
  <si>
    <t>FLR 3-A16 BUILDING, 18 HOANG QUOC VIET, CAU GIAY, HANOI, Vietnam, 00000</t>
  </si>
  <si>
    <t>PUBLISHING HOUSE SCIENCE AND TECHNOLOGY</t>
  </si>
  <si>
    <t>2615-9783</t>
  </si>
  <si>
    <t>0866-7187</t>
  </si>
  <si>
    <t>VIETNAM JOURNAL OF EARTH SCIENCES</t>
  </si>
  <si>
    <t>VIETNAM JOURNAL OF COMPUTER SCIENCE</t>
  </si>
  <si>
    <t>2572-8288</t>
  </si>
  <si>
    <t>0866-7144</t>
  </si>
  <si>
    <t>VIETNAM JOURNAL OF CHEMISTRY</t>
  </si>
  <si>
    <t>2519-0792</t>
  </si>
  <si>
    <t>VIDEO-ASSISTED THORACIC SURGERY</t>
  </si>
  <si>
    <t>2044-2424</t>
  </si>
  <si>
    <t>2044-2416</t>
  </si>
  <si>
    <t>VICTORIOGRAPHIES-A JOURNAL OF NINETEENTH-CENTURY WRITING 1790-1914</t>
  </si>
  <si>
    <t>1923-3280</t>
  </si>
  <si>
    <t>0848-1512</t>
  </si>
  <si>
    <t>VICTORIAN REVIEW-AN INTERDISCIPLINARY JOURNAL OF VICTORIAN STUDIES</t>
  </si>
  <si>
    <t>239 A BECKETT ST, MELBOURNE, AUSTRALIA, VIC 3000</t>
  </si>
  <si>
    <t>ROYAL HISTORICAL SOC VICTORIA</t>
  </si>
  <si>
    <t>1320-6001</t>
  </si>
  <si>
    <t>1030-7710</t>
  </si>
  <si>
    <t>VICTORIAN HISTORICAL JOURNAL</t>
  </si>
  <si>
    <t>Linguistics | Classics | Language &amp; Linguistics</t>
  </si>
  <si>
    <t>2035-262X</t>
  </si>
  <si>
    <t>0042-5079</t>
  </si>
  <si>
    <t>VICHIANA</t>
  </si>
  <si>
    <t>VIBRATION</t>
  </si>
  <si>
    <t>AV PROFESSOR LUCIANO GUALBERTO 315, BUTANTA, SAO PAULO, BRAZIL, SP, 05508-010</t>
  </si>
  <si>
    <t>UNIV SAO PAULO, FAC FILOSOFIA LETRAS &amp; CIENCIAS HUMANAS</t>
  </si>
  <si>
    <t>VIA ATLANTICA</t>
  </si>
  <si>
    <t>STAR, GULSHAN PARK, NH-8A, CHANDRAPUR RD, WANKANER, GUJARAT, INDIA, 363 621</t>
  </si>
  <si>
    <t>VETERINARY WORLD</t>
  </si>
  <si>
    <t>2399-2050</t>
  </si>
  <si>
    <t>VETERINARY RECORD OPEN</t>
  </si>
  <si>
    <t>2052-6121</t>
  </si>
  <si>
    <t>VETERINARY RECORD CASE REPORTS</t>
  </si>
  <si>
    <t>2405-9390</t>
  </si>
  <si>
    <t>VETERINARY PARASITOLOGY- REGIONAL STUDIES AND REPORTS</t>
  </si>
  <si>
    <t>VETERINARY MEDICINE-RESEARCH AND REPORTS</t>
  </si>
  <si>
    <t>VETERINARY MEDICINE INTERNATIONAL</t>
  </si>
  <si>
    <t>VETERINARY AND ANIMAL SCIENCE</t>
  </si>
  <si>
    <t>CRA 35 NO 62-130, MANIZALEZ, COLOMBIA, 00000</t>
  </si>
  <si>
    <t>2011-5415</t>
  </si>
  <si>
    <t>VETERINARIA Y ZOOTECNIA</t>
  </si>
  <si>
    <t>VESTNIK VOLGOGRADSKOGO GOSUDARSTVENNOGO UNIVERSITETA-SERIYA 2-YAZYKOZNANIE</t>
  </si>
  <si>
    <t>UL MIRA, 14A, KHANTY-MANSIYSK, RUSSIA, 628011</t>
  </si>
  <si>
    <t>BU HMAO-YUGRY OB-UGRIC INST APPLIED RESEARCH &amp; DEVELOPMENT</t>
  </si>
  <si>
    <t>2587-9766</t>
  </si>
  <si>
    <t>2220-4156</t>
  </si>
  <si>
    <t>VESTNIK UGROVEDENIYA-BULLETIN OF UGRIC STUDIES</t>
  </si>
  <si>
    <t>UL UNIVERSITETSKAYA, 1, IZHEVSK, RUSSIA, 426034</t>
  </si>
  <si>
    <t>UDMURT STATE UNIV</t>
  </si>
  <si>
    <t>2076-5959</t>
  </si>
  <si>
    <t>1994-9197</t>
  </si>
  <si>
    <t>VESTNIK UDMURTSKOGO UNIVERSITETA-MATEMATIKA MEKHANIKA KOMPYUTERNYE NAUKI</t>
  </si>
  <si>
    <t>UL SHCHUKINSKAYA, D 1, MOSCOW, RUSSIA, 123182</t>
  </si>
  <si>
    <t>FEDERAL RESEARCH CENTER TRANSPLANTOLOGY &amp; ARTIFICIAL ORGANS V I SHUMAKOV</t>
  </si>
  <si>
    <t>2412-6160</t>
  </si>
  <si>
    <t>VESTNIK TRANSPLANTOLOGII I ISKUSSTVENNYH ORGANOV</t>
  </si>
  <si>
    <t>2311-2085</t>
  </si>
  <si>
    <t>1998-8605</t>
  </si>
  <si>
    <t>VESTNIK TOMSKOGO GOSUDARSTVENNOGO UNIVERSITETA-UPRAVLENIE VYCHISLITELNAJA TEHNIKA I INFORMATIKA-TOMSK STATE UNIVERSITY JOURNAL OF CONTROL AND COMPUTER SCIENCE</t>
  </si>
  <si>
    <t>2311-3693</t>
  </si>
  <si>
    <t>2225-3513</t>
  </si>
  <si>
    <t>VESTNIK TOMSKOGO GOSUDARSTVENNOGO UNIVERSITETA-PRAVO-TOMSK STATE UNIVERSITY JOURNAL OF LAW</t>
  </si>
  <si>
    <t>2311-2255</t>
  </si>
  <si>
    <t>1998-8621</t>
  </si>
  <si>
    <t>VESTNIK TOMSKOGO GOSUDARSTVENNOGO UNIVERSITETA-MATEMATIKA I MEKHANIKA-TOMSK STATE UNIVERSITY JOURNAL OF MATHEMATICS AND MECHANICS</t>
  </si>
  <si>
    <t>2311-3685</t>
  </si>
  <si>
    <t>2222-0836</t>
  </si>
  <si>
    <t>VESTNIK TOMSKOGO GOSUDARSTVENNOGO UNIVERSITETA-KULTUROLOGIYA I ISKUSSTVOVEDENIE-TOMSK STATE UNIVERSITY JOURNAL OF CULTURAL STUDIES AND ART HISTORY</t>
  </si>
  <si>
    <t>2311-2387</t>
  </si>
  <si>
    <t>1998-8613</t>
  </si>
  <si>
    <t>VESTNIK TOMSKOGO GOSUDARSTVENNOGO UNIVERSITETA ISTORIYA-TOMSK STATE UNIVERSITY JOURNAL OF HISTORY</t>
  </si>
  <si>
    <t>2311-2395</t>
  </si>
  <si>
    <t>1998-863X</t>
  </si>
  <si>
    <t>VESTNIK TOMSKOGO GOSUDARSTVENNOGO UNIVERSITETA-FILOSOFIYA-SOTSIOLOGIYA-POLITOLOGIYA-TOMSK STATE UNIVERSITY JOURNAL OF PHILOSOPHY SOCIOLOGY AND POLITICAL SCIENCE</t>
  </si>
  <si>
    <t>2310-5046</t>
  </si>
  <si>
    <t>1998-6645</t>
  </si>
  <si>
    <t>VESTNIK TOMSKOGO GOSUDARSTVENNOGO UNIVERSITETA FILOLOGIYA-TOMSK STATE UNIVERSITY JOURNAL OF PHILOLOGY</t>
  </si>
  <si>
    <t>Biology | Ecology</t>
  </si>
  <si>
    <t>BIOL INST, 36 LENINA ST, TOMSK, RUSSIA, 634050</t>
  </si>
  <si>
    <t>TOMSKIJ GOSUDARSTVENNYI UNIV</t>
  </si>
  <si>
    <t>2311-2077</t>
  </si>
  <si>
    <t>1998-8591</t>
  </si>
  <si>
    <t>VESTNIK TOMSKOGO GOSUDARSTVENNOGO UNIVERSITETA-BIOLOGIYA</t>
  </si>
  <si>
    <t>1934-7855</t>
  </si>
  <si>
    <t>1063-4541</t>
  </si>
  <si>
    <t>VESTNIK ST PETERSBURG UNIVERSITY-MATHEMATICS</t>
  </si>
  <si>
    <t>KHIBINSKII PROEZD, DOM 6, MOSCOW, RUSSIA, 129337</t>
  </si>
  <si>
    <t>STATE ACAD SLAVIC CULTURE</t>
  </si>
  <si>
    <t>2073-9567</t>
  </si>
  <si>
    <t>VESTNIK SLAVIANSKIKH KULTUR-BULLETIN OF SLAVIC CULTURES-SCIENTIFIC AND INFORMATIONAL JOURNAL</t>
  </si>
  <si>
    <t>6TH LINE VO, 11, ST PETERSBURG, RUSSIA, 199004</t>
  </si>
  <si>
    <t>ST PETERSBURG UNIV PRESS</t>
  </si>
  <si>
    <t>2541-9366</t>
  </si>
  <si>
    <t>2541-9358</t>
  </si>
  <si>
    <t>VESTNIK SANKT-PETERBURGSKOGO UNIVERSITETA-YAZYK I LITERATURA</t>
  </si>
  <si>
    <t>2542-2251</t>
  </si>
  <si>
    <t>1811-9905</t>
  </si>
  <si>
    <t>VESTNIK SANKT-PETERBURGSKOGO UNIVERSITETA SERIYA 10 PRIKLADNAYA MATEMATIKA INFORMATIKA PROTSESSY UPRAVLENIYA</t>
  </si>
  <si>
    <t>1812-9323</t>
  </si>
  <si>
    <t>VESTNIK SANKT-PETERBURGSKOGO UNIVERSITETA-ISTORIYA</t>
  </si>
  <si>
    <t>2542-2243</t>
  </si>
  <si>
    <t>2221-3007</t>
  </si>
  <si>
    <t>VESTNIK SANKT-PETERBURGSKOGO UNIVERSITETA-ISKUSSTVOVEDENIE</t>
  </si>
  <si>
    <t>2541-9382</t>
  </si>
  <si>
    <t>2542-2278</t>
  </si>
  <si>
    <t>VESTNIK SANKT-PETERBURGSKOGO UNIVERSITETA-FILOSOFIYA I KONFLIKTOLOGIYA</t>
  </si>
  <si>
    <t>2542-226X</t>
  </si>
  <si>
    <t>1026-356X</t>
  </si>
  <si>
    <t>VESTNIK SANKT-PETERBURGSKOGO UNIVERSITETA-EKONOMIKA-ST PETERSBURG UNIVERSITY JOURNAL OF ECONOMIC STUDIES</t>
  </si>
  <si>
    <t>MAIN BLDG, 244 MOLODOGVARDEYSKAYA ST, SAMARA, RUSSIA, 443100</t>
  </si>
  <si>
    <t>SAMARA STATE TECHNICAL UNIV</t>
  </si>
  <si>
    <t>VESTNIK SAMARSKOGO GOSUDARSTVENNOGO TEKHNICHESKOGO UNIVERSITETA-SERIYA-FIZIKO-MATEMATICHESKIYE NAUKI</t>
  </si>
  <si>
    <t>NOVOKUZNETSKAYA UL, 23B, MOSCOW, RUSSIA, 115184</t>
  </si>
  <si>
    <t>ST TIKHONS ORTHODOX UNIV</t>
  </si>
  <si>
    <t>VESTNIK PRAVOSLAVNOGO SVYATO-TIKHONOVSKOGO GUMANITARNOGO UNIVERSITETA-SERIYA I-BOGOSLOVIE-FILOSOFIYA-RELIGIOVEDENIE</t>
  </si>
  <si>
    <t>UL BUKIREVA, 15, PERM, RUSSIA, 614990</t>
  </si>
  <si>
    <t>PERM STATE NATL RESEARCH UNIV</t>
  </si>
  <si>
    <t>VESTNIK PERMSKOGO UNIVERSITETA-JURIDICHESKIE NAUKI</t>
  </si>
  <si>
    <t>2219-3111</t>
  </si>
  <si>
    <t>VESTNIK PERMSKOGO UNIVERSITETA-ISTORIYA-PERM UNIVERSITY HERALD-HISTORY</t>
  </si>
  <si>
    <t>2587-5833</t>
  </si>
  <si>
    <t>2074-1243</t>
  </si>
  <si>
    <t>VESTNIK OF SAINT PETERSBURG UNIVERSITY-LAW-VESTNIK SANKT-PETERBURGSKOGO UNIVERSITETA-PRAVO</t>
  </si>
  <si>
    <t>2587-585X</t>
  </si>
  <si>
    <t>2541-9668</t>
  </si>
  <si>
    <t>VESTNIK OF SAINT PETERSBURG UNIVERSITY EARTH SCIENCES</t>
  </si>
  <si>
    <t>UL MOKHOVAYA, 9, MOSCOW, Russia, MOSCOW, 125009</t>
  </si>
  <si>
    <t>M V LOMONOSOV MOSCOW STATE UNIV, DEPT JOURNALISM</t>
  </si>
  <si>
    <t>0320-8079</t>
  </si>
  <si>
    <t>VESTNIK MOSKOVSKOGO UNIVERSITETA. SERIYA 10. ZHURNALISTIKA</t>
  </si>
  <si>
    <t>SHABOLOVKA, 26, MOSCOW, RUSSIA, 119049</t>
  </si>
  <si>
    <t>NATL RESEARCH UNIV HIGHER SCH ECONOMICS</t>
  </si>
  <si>
    <t>1996-7845</t>
  </si>
  <si>
    <t>VESTNIK MEZHDUNARODNYKH ORGANIZATSII-INTERNATIONAL ORGANISATIONS RESEARCH JOURNAL</t>
  </si>
  <si>
    <t>0321-0391</t>
  </si>
  <si>
    <t>VESTNIK DREVNEI ISTORII-JOURNAL OF ANCIENT HISTORY</t>
  </si>
  <si>
    <t>245 E MAIN ST, ST122, ALHAMBRA, USA, CA, 91801</t>
  </si>
  <si>
    <t>OAE PUBLISHING INC</t>
  </si>
  <si>
    <t>2574-1209</t>
  </si>
  <si>
    <t>VESSEL PLUS</t>
  </si>
  <si>
    <t>0393-8255</t>
  </si>
  <si>
    <t>VERSUS-QUADERNI DI STUDI SEMIOTICI</t>
  </si>
  <si>
    <t>Asian Studies | Area Studies</t>
  </si>
  <si>
    <t>2373-5066</t>
  </si>
  <si>
    <t>2373-5058</t>
  </si>
  <si>
    <t>VERGE-STUDIES IN GLOBAL ASIAS</t>
  </si>
  <si>
    <t>ASSOC INT LUSITANISTAS, PORTO, PORTUGAL, 00000</t>
  </si>
  <si>
    <t>ASSOC INT LUSITANISTAS</t>
  </si>
  <si>
    <t>VEREDAS-REVISTA DA ASSOCIACAO INTERNACIONAL DE LUSITANISTAS</t>
  </si>
  <si>
    <t>RUA ALVARES MACIEL 628, STA EFIGENIA, BELO HORIZONTE, BRAZIL, MG 30150-250</t>
  </si>
  <si>
    <t>ESCOLA SUPERIOR DOM HELDER CAMARA</t>
  </si>
  <si>
    <t>VEREDAS DO DIREITO</t>
  </si>
  <si>
    <t>VERBUM VITAE</t>
  </si>
  <si>
    <t>AV RIO BRANCO, 3520, JUIZ DE FORA, BRAZIL, MINAS GERAIS, 36025-020</t>
  </si>
  <si>
    <t>CENTRO ENSINO SUPERIOR JUIZ DE FORA</t>
  </si>
  <si>
    <t>1984-6959</t>
  </si>
  <si>
    <t>1516-0637</t>
  </si>
  <si>
    <t>VERBO DE MINAS</t>
  </si>
  <si>
    <t>Servizo de Publicacions e Intercambio Cientifico Universidade de Santiago de Compostela Campus, Galicia , Spain, 15782</t>
  </si>
  <si>
    <t>UNIV SANTIAGO COMPOSTELA</t>
  </si>
  <si>
    <t>2174-4017</t>
  </si>
  <si>
    <t>0210-377X</t>
  </si>
  <si>
    <t>VERBA-ANUARIO GALEGO DE FILOLOXIA</t>
  </si>
  <si>
    <t>FAC LETRAS, DESPACHO 2 09 PASEO UNIV 5, VITORIA, SPAIN, 01006</t>
  </si>
  <si>
    <t>UNIV PAIS VASCO, DEPT HISTORIA ARTE &amp; MUSICA</t>
  </si>
  <si>
    <t>2444-3565</t>
  </si>
  <si>
    <t>0213-2095</t>
  </si>
  <si>
    <t>VELEIA</t>
  </si>
  <si>
    <t>VEHICLES</t>
  </si>
  <si>
    <t>PLAZA CONSTITUTION, S-N, LAS PALMAS, SPAIN, GRAN CANARIA, E-35003</t>
  </si>
  <si>
    <t>UNIV LAS PALMAS GRAN CANARIA, FAC GEOGRAFIA &amp; HISTORIA</t>
  </si>
  <si>
    <t>2341-1112</t>
  </si>
  <si>
    <t>1133-598X</t>
  </si>
  <si>
    <t>VEGUETA-ANUARIO DE LA FACULTAD DE GEOGRAFIA E HISTORIA</t>
  </si>
  <si>
    <t>VEGETATION CLASSIFICATION AND SURVEY</t>
  </si>
  <si>
    <t>VEGETABLE RESEARCH</t>
  </si>
  <si>
    <t>PR LAVRENTYEVA 10, NOVOSIBIRSK, RUSSIA, 630090</t>
  </si>
  <si>
    <t>RUSSIAN ACAD SCI, INST CYTOLOGY GENETICS</t>
  </si>
  <si>
    <t>VAVILOVSKII ZHURNAL GENETIKI I SELEKTSII</t>
  </si>
  <si>
    <t>#1724, Yongsan Prugio Summit Officetel, 69 Hangang-daero, Seoul, South Korea, Yongsan-gu, 04378</t>
  </si>
  <si>
    <t>KOREAN SOC VASCULAR SURGERY</t>
  </si>
  <si>
    <t>VASCULAR SPECIALIST INTERNATIONAL</t>
  </si>
  <si>
    <t>VASCULAR HEALTH AND RISK MANAGEMENT</t>
  </si>
  <si>
    <t>Health Care Sciences &amp; Services | Health Policy &amp; Services</t>
  </si>
  <si>
    <t>2212-1099</t>
  </si>
  <si>
    <t>VALUE IN HEALTH REGIONAL ISSUES</t>
  </si>
  <si>
    <t>LASCURAIN RETANA 5, CENTRO, GUANAJUATO, MEXICO, 36000</t>
  </si>
  <si>
    <t>UNIV GUANAJUATO</t>
  </si>
  <si>
    <t>2448-7295</t>
  </si>
  <si>
    <t>VALENCIANA</t>
  </si>
  <si>
    <t>Jagerweg 10, Ottobrunn, Germany, 85521</t>
  </si>
  <si>
    <t>IGT INFORMATIONSGESELLSCHAFT TECHNIK MBH</t>
  </si>
  <si>
    <t>1522-2454</t>
  </si>
  <si>
    <t>0947-076X</t>
  </si>
  <si>
    <t>VAKUUM IN FORSCHUNG UND PRAXIS</t>
  </si>
  <si>
    <t>VACCINE: X</t>
  </si>
  <si>
    <t>POSTBUS 80124, UTRECHT, NETHERLANDS, 3508 TC</t>
  </si>
  <si>
    <t>UTRECHT UNIV LIBRARY OPEN ACCESS JOURNALS</t>
  </si>
  <si>
    <t>UTRECHT LAW REVIEW</t>
  </si>
  <si>
    <t>UTRECHT JOURNAL OF INTERNATIONAL AND EUROPEAN LAW</t>
  </si>
  <si>
    <t>100 AVE OF THE AMERICAS, NEW YORK, USA, NY, 10013-1678</t>
  </si>
  <si>
    <t>JOBSON PUBLISHING LLC</t>
  </si>
  <si>
    <t>2331-3501</t>
  </si>
  <si>
    <t>0148-4818</t>
  </si>
  <si>
    <t>US PHARMACIST</t>
  </si>
  <si>
    <t>BULVAR AKAD VERNADSKOGO 36, KYIV, UKRAINE, 03142</t>
  </si>
  <si>
    <t>G V KURDYUMOV INST METAL PHYSICS NAS UKRAINE</t>
  </si>
  <si>
    <t>USPEKHI FIZIKI METALLOV-PROGRESS IN PHYSICS OF METALS</t>
  </si>
  <si>
    <t>1947-8224</t>
  </si>
  <si>
    <t>0735-8318</t>
  </si>
  <si>
    <t>US CATHOLIC HISTORIAN</t>
  </si>
  <si>
    <t>CALLE PRADERA E7-174 &amp; DIEGO ALMAGRO, QUITO, ECUADOR, 00000</t>
  </si>
  <si>
    <t>FLACSO-ECUADOR</t>
  </si>
  <si>
    <t>URVIO-REVISTA LATINOAMERICANA DE ESTUDIOS DE SEGURIDAD</t>
  </si>
  <si>
    <t>2147-2270</t>
  </si>
  <si>
    <t>UROONKOLOJI BULTENI-BULLETIN OF UROONCOLOGY</t>
  </si>
  <si>
    <t>UROLOGY RESEARCH AND PRACTICE</t>
  </si>
  <si>
    <t>2352-0787</t>
  </si>
  <si>
    <t>2352-0779</t>
  </si>
  <si>
    <t>UROLOGY PRACTICE</t>
  </si>
  <si>
    <t>UROLOGY CASE REPORTS</t>
  </si>
  <si>
    <t>UROLOGY ANNALS</t>
  </si>
  <si>
    <t>UROLOGICAL SCIENCE</t>
  </si>
  <si>
    <t>1724-6075</t>
  </si>
  <si>
    <t>0391-5603</t>
  </si>
  <si>
    <t>UROLOGIA JOURNAL</t>
  </si>
  <si>
    <t>RUA VISCONDE OURO PRETO 457, CENTRO, FLORIANOPOLIS, BRAZIL, SC 88020-04</t>
  </si>
  <si>
    <t>UNIV ESTADO SANTA CATARINA-UDESC</t>
  </si>
  <si>
    <t>2358-6958</t>
  </si>
  <si>
    <t>1414-5731</t>
  </si>
  <si>
    <t>URDIMENTO-REVISTA DE ESTUDOS EM ARTES CENICAS</t>
  </si>
  <si>
    <t>RUA IMACULADA CONCEICAO, 1155 PREDIO ADMINISTRACAO 6 ANDAR, CURITIBA, BRAZIL, 80215-901 PR</t>
  </si>
  <si>
    <t>PONTIFICIA UNIV CATOLICA PARANA-PUCPR</t>
  </si>
  <si>
    <t>2175-3369</t>
  </si>
  <si>
    <t>URBE-REVISTA BRASILEIRA DE GESTAO URBANA</t>
  </si>
  <si>
    <t>Environmental Sciences | Environmental Studies | Geography | Regional &amp; Urban Planning | Urban Studies</t>
  </si>
  <si>
    <t>URBAN SCIENCE</t>
  </si>
  <si>
    <t>Transportation | Transportation Science &amp; Technology</t>
  </si>
  <si>
    <t>URBAN RAIL TRANSIT</t>
  </si>
  <si>
    <t>URBAN PLANNING</t>
  </si>
  <si>
    <t>AVE COLLAO NO 1202 CASILLA 5-C, CONCEPCION, CHILE, 00000</t>
  </si>
  <si>
    <t>UNIV BIO-BIO, DEPT PLANIFICACION &amp; DISENO</t>
  </si>
  <si>
    <t>URBANO</t>
  </si>
  <si>
    <t>C/O DR GIULIANA B PRATO, UNIV KENT, SCH ANTHROPOLOGY &amp; CONSERVATION, CANTERBURY, ENGLAND, KENT, CT2 7NR</t>
  </si>
  <si>
    <t>IUAES, COMMISSION URBAN ANTHROPOLOGY</t>
  </si>
  <si>
    <t>2239-5725</t>
  </si>
  <si>
    <t>URBANITIES-JOURNAL OF URBAN ETHNOGRAPHY</t>
  </si>
  <si>
    <t>TRNOVSKI PRISTAN 2, P P 4717, LJUBLJANA, SLOVENIA, 1127</t>
  </si>
  <si>
    <t>URBAN PLANNING INST REPUBLIC SLOVENIA</t>
  </si>
  <si>
    <t>URBANI IZZIV-URBAN CHALLENGE</t>
  </si>
  <si>
    <t>1874-6330</t>
  </si>
  <si>
    <t>URBAN FORUM</t>
  </si>
  <si>
    <t>8 MARTA/NARODNOY VOLI ST., 62/45, OFFICE 355, YEKATERINBURG, RUSSIA, 620144, RF</t>
  </si>
  <si>
    <t>URAL STATE UNIV ECONOMICS</t>
  </si>
  <si>
    <t>UPRAVLENETS-THE MANAGER</t>
  </si>
  <si>
    <t>1756-1221</t>
  </si>
  <si>
    <t>0042-062X</t>
  </si>
  <si>
    <t>UNTERRICHTSPRAXIS-TEACHING GERMAN</t>
  </si>
  <si>
    <t>2301-3869</t>
  </si>
  <si>
    <t>2301-3850</t>
  </si>
  <si>
    <t>UNMANNED SYSTEMS</t>
  </si>
  <si>
    <t>AV LIRCAY S-N , TALCA, Chile,  , 00000</t>
  </si>
  <si>
    <t>UNIV TALCA, INST ESTUDIOS HUMANISTICOS JUAN IGNACIO MOLINA</t>
  </si>
  <si>
    <t>UNIVERSUM-REVISTA DE HUMANIDADES Y CIENCIAS SOCIALES</t>
  </si>
  <si>
    <t>SPLAIUL INDEPENDENTEI 313, SECTOR 6, BUCH, ROMANIA, 060042</t>
  </si>
  <si>
    <t>POLYTECHNIC UNIV BUCHAREST</t>
  </si>
  <si>
    <t>2286-3559</t>
  </si>
  <si>
    <t>2286-3540</t>
  </si>
  <si>
    <t>UNIVERSITY POLITEHNICA OF BUCHAREST SCIENTIFIC BULLETIN SERIES C-ELECTRICAL ENGINEERING AND COMPUTER SCIENCE</t>
  </si>
  <si>
    <t>1454-2331</t>
  </si>
  <si>
    <t>UNIVERSITY POLITEHNICA OF BUCHAREST SCIENTIFIC BULLETIN SERIES B-CHEMISTRY AND MATERIALS SCIENCE</t>
  </si>
  <si>
    <t>35 STIRLING HWY, PERTH, AUSTRALIA, WA 6009</t>
  </si>
  <si>
    <t>UNIV WESTERN AUSTRALIA, LAW SCH</t>
  </si>
  <si>
    <t>0042-0328</t>
  </si>
  <si>
    <t>UNIVERSITY OF WESTERN AUSTRALIA LAW REVIEW</t>
  </si>
  <si>
    <t>STUDENT RUN, MEDICAL SCIENCES BLDG, RM 2171A, 1 KINGS COLLEGE CIRCLE, TORONTO, CANADA, ON, M5S 1A8</t>
  </si>
  <si>
    <t>UNIV TORONTO, MEDICAL SOC</t>
  </si>
  <si>
    <t>1913-5440</t>
  </si>
  <si>
    <t>0833-2207</t>
  </si>
  <si>
    <t>UNIVERSITY OF TORONTO MEDICAL JOURNAL</t>
  </si>
  <si>
    <t>1 KINGS COLLEGE CIRCLE, MS5207, TORONTO, CANADA, ON, M5S 1A8</t>
  </si>
  <si>
    <t>UNIV TORONTO JOURNAL UNDERGRADUATE LIFE SCIENCES</t>
  </si>
  <si>
    <t>1911-8899</t>
  </si>
  <si>
    <t>UNIVERSITY OF TORONTO JOURNAL OF UNDERGRADUATE LIFE SCIENCES</t>
  </si>
  <si>
    <t>PO BOX 1, KENSINGTON, AUSTRALIA, NSW, 2033</t>
  </si>
  <si>
    <t>UNIV NEW SOUTH WALES, FAC LAW</t>
  </si>
  <si>
    <t>1839-2881</t>
  </si>
  <si>
    <t>0313-0096</t>
  </si>
  <si>
    <t>UNIVERSITY OF NEW SOUTH WALES LAW JOURNAL</t>
  </si>
  <si>
    <t>VIA ZAMBONI 33, BOLOGNA, ITALY, 40126</t>
  </si>
  <si>
    <t>UNIV STUDI BOLOGNA, ALMADL JOURNALS</t>
  </si>
  <si>
    <t>UNIVERSITY OF BOLOGNA LAW REVIEW</t>
  </si>
  <si>
    <t>CALLE TURUHUAYO 3-69 &amp; CALLE VIEJA, CUENCA, ECUADOR, 00000</t>
  </si>
  <si>
    <t>UNIV POLITECNICA SALESIANA ECUADOR-SALESIAN POLYTECNIC UNIV</t>
  </si>
  <si>
    <t>1390-8634</t>
  </si>
  <si>
    <t>1390-3837</t>
  </si>
  <si>
    <t>UNIVERSITAS-REVISTA DE CIENCIAS SOCIALES Y HUMANAS</t>
  </si>
  <si>
    <t>HOSPITAL SAN IGNACIO, CARRERA 7A, 40-62 PISO 5, BOGOTA, COLOMBIA, CUND, 00000</t>
  </si>
  <si>
    <t>PONTIFICIA UNIV JAVERIANA, FAC MEDICINA</t>
  </si>
  <si>
    <t>UNIVERSITAS MEDICA</t>
  </si>
  <si>
    <t>LT 6 GEDUNG BARU KAMPUS B, JLN KYAI TAPA NO 260 GROGOL, JAKARTA BARAT, Indonesia, 11440</t>
  </si>
  <si>
    <t>TRISAKTI UNIV, FAC MEDICINE</t>
  </si>
  <si>
    <t>UNIVERSA MEDICINA</t>
  </si>
  <si>
    <t>CARRERA 51 D 62-29, MEDELLIN, COLOMBIA, 1226</t>
  </si>
  <si>
    <t>UNIV ANTIOQUIA,GRUPO CHHES</t>
  </si>
  <si>
    <t>1657-4249</t>
  </si>
  <si>
    <t>UNI-PLURIVERSIDAD</t>
  </si>
  <si>
    <t>2050-9065</t>
  </si>
  <si>
    <t>1124-3694</t>
  </si>
  <si>
    <t>UNIFORM LAW REVIEW</t>
  </si>
  <si>
    <t>APDO 86, HEREDIA, COSTA RICA, 3000</t>
  </si>
  <si>
    <t>UNIV NACL, FAC CIENCIAS EXACTAS &amp; NATURALES</t>
  </si>
  <si>
    <t>UNICIENCIA</t>
  </si>
  <si>
    <t>Geosciences, Multidisciplinary | Energy &amp; Fuels</t>
  </si>
  <si>
    <t>UNCONVENTIONAL RESOURCES</t>
  </si>
  <si>
    <t>ULTRASOUND JOURNAL</t>
  </si>
  <si>
    <t>ULTRASOUND INTERNATIONAL OPEN</t>
  </si>
  <si>
    <t>1743-1344</t>
  </si>
  <si>
    <t>1742-271X</t>
  </si>
  <si>
    <t>ULTRASOUND</t>
  </si>
  <si>
    <t>2097-0331</t>
  </si>
  <si>
    <t>ULTRAFAST SCIENCE</t>
  </si>
  <si>
    <t>4 M HRUSHEVSKY ST, KYIV, Ukraine, 01001</t>
  </si>
  <si>
    <t>NATL ACAD SCIENCES UKRAINE, INST HISTORY UKRAINE</t>
  </si>
  <si>
    <t>1729-570X</t>
  </si>
  <si>
    <t>0130-5247</t>
  </si>
  <si>
    <t>UKRAINSKYI ISTORYCHNYI ZHURNAL</t>
  </si>
  <si>
    <t>STR MIRONOSITSKAYA, 42, KHARKIV, UKRAINE, 61002</t>
  </si>
  <si>
    <t>NATL SCIENTIFIC CENTER INST METROLOGY</t>
  </si>
  <si>
    <t>2522-1345</t>
  </si>
  <si>
    <t>2306-7039</t>
  </si>
  <si>
    <t>UKRAINIAN METROLOGICAL JOURNAL</t>
  </si>
  <si>
    <t>14-B, METROLOHICHNA STR, KIEV, UKRAINE, 03680</t>
  </si>
  <si>
    <t>BOGOLYUBOV INST THEORETICAL PHYSICS NATL ACAD SCI UKRAINE</t>
  </si>
  <si>
    <t>2071-0194</t>
  </si>
  <si>
    <t>2071-0186</t>
  </si>
  <si>
    <t>UKRAINIAN JOURNAL OF PHYSICS</t>
  </si>
  <si>
    <t>VUL VOLODYMYRSKA 68, KYIV, UKRAINE, 01601</t>
  </si>
  <si>
    <t>NATL UNIV FOOD TECHNOLOGIES</t>
  </si>
  <si>
    <t>UKRAINIAN FOOD JOURNAL</t>
  </si>
  <si>
    <t>CIUDAD UNIV, CARRERA 27, CALLE 9, SANTANDER, COLOMBIA, BUCARAMANGA, 00000</t>
  </si>
  <si>
    <t>UNIV INDUSTRIAL SANTANDER</t>
  </si>
  <si>
    <t>UIS INGENIERIAS</t>
  </si>
  <si>
    <t>UL CHERNYSHEVSKOGO, 112, UFA, RUSSIA, 450008</t>
  </si>
  <si>
    <t>INST MATHEMATICS COMPUTER CENTER RUSSIA</t>
  </si>
  <si>
    <t>2304-0122</t>
  </si>
  <si>
    <t>UFA MATHEMATICAL JOURNAL</t>
  </si>
  <si>
    <t>C/ CASTILLO ALARCON, 49 URB VILLAFRANCA CASTILLO, MADRID, SPAIN, 28692</t>
  </si>
  <si>
    <t>UNIV CAMILO JOSE CELA</t>
  </si>
  <si>
    <t>UCJC BUSINESS AND SOCIETY REVIEW</t>
  </si>
  <si>
    <t>UL KREMLYOVSKAYA, 18, KAZAN, RUSSIA, 420008</t>
  </si>
  <si>
    <t>KAZAN FEDERAL UNIV</t>
  </si>
  <si>
    <t>UCHENYE ZAPISKI KAZANSKOGO UNIVERSITETA-SERIYA FIZIKO-MATEMATICHESKIE NAUKI</t>
  </si>
  <si>
    <t>UCHENYE ZAPISKI KAZANSKOGO UNIVERSITETA-SERIYA ESTESTVENNYE NAUKI</t>
  </si>
  <si>
    <t>TZU CHI MEDICAL JOURNAL</t>
  </si>
  <si>
    <t>BENEDICTO LOPEZ 122, COLONIA VENTURA PUENTE, AP 46-A, MICHOACAN, MEXICO, MORELIA, CP 58020</t>
  </si>
  <si>
    <t>UNIV MICHOACANA SAN NICOLAS HIDALGO, INST INVESTIGACIONES HISTORICAS</t>
  </si>
  <si>
    <t>2007-963X</t>
  </si>
  <si>
    <t>1870-719X</t>
  </si>
  <si>
    <t>TZINTZUN-REVISTA DE ESTUDIOS HISTORICOS</t>
  </si>
  <si>
    <t>PO BOX 24299, LANDSDOWNE, SOUTH AFRICA, CAPE TOWN, 7779</t>
  </si>
  <si>
    <t>JUTA &amp; CO LTD</t>
  </si>
  <si>
    <t>1996-2207</t>
  </si>
  <si>
    <t>TYDSKRIF VIR DIE SUID-AFRIKAANSE REG</t>
  </si>
  <si>
    <t>Z KHALILOV STR, 23, BAKU, AZERBAIJAN, AZ 1148</t>
  </si>
  <si>
    <t>TURKIC WORLD MATHEMATICAL SOC</t>
  </si>
  <si>
    <t>2146-1147</t>
  </si>
  <si>
    <t>TWMS JOURNAL OF APPLIED AND ENGINEERING MATHEMATICS</t>
  </si>
  <si>
    <t>1940-5065</t>
  </si>
  <si>
    <t>TWENTIETH-CENTURY CHINA</t>
  </si>
  <si>
    <t>KRALJA ZVONIMIRA 50, SOLIN, CROATIA, 21 210</t>
  </si>
  <si>
    <t>ZVONIMIR SOLIN</t>
  </si>
  <si>
    <t>1846-9469</t>
  </si>
  <si>
    <t>TUSCULUM-CASOPIS ZA SOLINSKE TEME</t>
  </si>
  <si>
    <t>TURK OSTEOPOROZ DERGISI-TURKISH JOURNAL OF OSTEOPOROSIS</t>
  </si>
  <si>
    <t>1300-7467</t>
  </si>
  <si>
    <t>TURK ONKOLOJI DERGISI-TURKISH JOURNAL OF ONCOLOGY</t>
  </si>
  <si>
    <t>TURK OFTALMOLOJI DERGISI-TURKISH JOURNAL OF OPHTHALMOLOGY</t>
  </si>
  <si>
    <t>1308-4488</t>
  </si>
  <si>
    <t>TURK KARDIYOLOJI DERNEGI ARSIVI-ARCHIVES OF THE TURKISH SOCIETY OF CARDIOLOGY</t>
  </si>
  <si>
    <t>P.K. 464 - YENISEHIR, ANKARA, Turkiye, 6444</t>
  </si>
  <si>
    <t>TMMOB JEOLOJI MUHENDISLERI ODASI</t>
  </si>
  <si>
    <t>1016-9164</t>
  </si>
  <si>
    <t>TURKIYE JEOLOJI BULTENI-GEOLOGICAL BULLETIN OF TURKEY</t>
  </si>
  <si>
    <t>Goztepe Campus, Fahrettin Kerim Gokay St, Goztepe, KadÄ±koy, ISTANBUL, Turkiye, 34722</t>
  </si>
  <si>
    <t>MARMARA UNIV, FAC COMMUNICATION</t>
  </si>
  <si>
    <t>TURKIYE ILETISIM ARASTIRMALARI DERGISI-TURKISH REVIEW OF COMMUNICATION STUDIES</t>
  </si>
  <si>
    <t>ASMALI MESCIT MH OTELLER SK NO 8 KAT 2, BEYOGLU-ISTANBUL, Turkiye, 00000</t>
  </si>
  <si>
    <t>TURKISH POLICY QUARTERLY</t>
  </si>
  <si>
    <t>INST FINE ARTS, ESKISEHIR, Turkiye, 26470</t>
  </si>
  <si>
    <t>ANADOLU UNIV</t>
  </si>
  <si>
    <t>1302-6488</t>
  </si>
  <si>
    <t>TURKISH ONLINE JOURNAL OF DISTANCE EDUCATION</t>
  </si>
  <si>
    <t>YENISEHIR, NECATIBEY CAD, ELGIN SOK, PO BOX 175, ANKARA, Turkiye, 06440</t>
  </si>
  <si>
    <t>TURKISH LIBRARIANS ASSOC</t>
  </si>
  <si>
    <t>1300-0039</t>
  </si>
  <si>
    <t>TURKISH LIBRARIANSHIP</t>
  </si>
  <si>
    <t>2564-7032</t>
  </si>
  <si>
    <t>2564-6850</t>
  </si>
  <si>
    <t>TURKISH JOURNAL OF SURGERY</t>
  </si>
  <si>
    <t>1300-6878</t>
  </si>
  <si>
    <t>TURKISH JOURNAL OF PLASTIC SURGERY</t>
  </si>
  <si>
    <t>KULTUR MAH MITHATPASA CAD 71-13 KIZILA, ANKARA, Turkiye, 06100</t>
  </si>
  <si>
    <t>TURKEY ASSOC PHYSIOTHERAPISTS</t>
  </si>
  <si>
    <t>2651-446X</t>
  </si>
  <si>
    <t>2651-4451</t>
  </si>
  <si>
    <t>TURKISH JOURNAL OF PHYSIOTHERAPY REHABILITATION-TURK FIZYOTERAPI VE REHABILITASYON DERGISI</t>
  </si>
  <si>
    <t>1303-6122</t>
  </si>
  <si>
    <t>1300-0101</t>
  </si>
  <si>
    <t>TURKISH JOURNAL OF PHYSICS</t>
  </si>
  <si>
    <t>2148-6247</t>
  </si>
  <si>
    <t>1304-530X</t>
  </si>
  <si>
    <t>TURKISH JOURNAL OF PHARMACEUTICAL SCIENCES</t>
  </si>
  <si>
    <t>YILDIZEVLER MAH RABINDRANATH TAGORE CAD 29-5 CANKAYA, ANKARA, Turkiye, 00000</t>
  </si>
  <si>
    <t>FEDERATION TURKISH PATHOLOGY SOC</t>
  </si>
  <si>
    <t>TURKISH JOURNAL OF PATHOLOGY</t>
  </si>
  <si>
    <t>TURKISH JOURNAL OF ORTHODONTICS</t>
  </si>
  <si>
    <t>2149-9330</t>
  </si>
  <si>
    <t>2149-9322</t>
  </si>
  <si>
    <t>TURKISH JOURNAL OF OBSTETRICS AND GYNECOLOGY</t>
  </si>
  <si>
    <t>TURKISH JOURNAL OF NEUROLOGY</t>
  </si>
  <si>
    <t>TURKISH JOURNAL OF NEPHROLOGY</t>
  </si>
  <si>
    <t>AZIZ MAHMUT HUDAYI MAH TURBE KAPISI SOK NO 13 USKUDAR, ISTANBUL, Turkiye, 00000</t>
  </si>
  <si>
    <t>RESEARCH CENTER ISLAMIC ECONOMICS-IKAM</t>
  </si>
  <si>
    <t>2587-232X</t>
  </si>
  <si>
    <t>TURKISH JOURNAL OF ISLAMIC ECONOMICS-TUJISE</t>
  </si>
  <si>
    <t>2602-2974</t>
  </si>
  <si>
    <t>TURKISH JOURNAL OF INTENSIVE CARE-TURK YOGUN BAKIM DERGISI</t>
  </si>
  <si>
    <t>TURKISH JOURNAL OF IMMUNOLOGY</t>
  </si>
  <si>
    <t>EDEBIYAT FAK TARIH BOLUMU, ORDU CAD NO 196 LALELI, ISTANBUL, Turkiye, 00000</t>
  </si>
  <si>
    <t>ISTANBUL UNIV</t>
  </si>
  <si>
    <t>TURKISH JOURNAL OF HISTORY-TARIH DERGISI</t>
  </si>
  <si>
    <t>TURKISH JOURNAL OF EMERGENCY MEDICINE</t>
  </si>
  <si>
    <t>KSU Avsar Campus, Faculty of Education, KAHRAMANMARAS, Turkiye, 46100</t>
  </si>
  <si>
    <t>MEHMET TEKEREK</t>
  </si>
  <si>
    <t>TURKISH JOURNAL OF EDUCATION</t>
  </si>
  <si>
    <t>MALTEPE MH GEN ALI GURCAN CD  ESKI CIRPICI YOLU SK NO 1 MERTER MERIDYEN IS,MERKEZI KAT 4 D 419, ISTANBUL, Turkiye, 00000</t>
  </si>
  <si>
    <t>IGIAD-TURKISH ENTREPRENEURSHIP &amp; BUSINESS ETHICS ASSOC</t>
  </si>
  <si>
    <t>2149-8148</t>
  </si>
  <si>
    <t>1308-4070</t>
  </si>
  <si>
    <t>TURKISH JOURNAL OF BUSINESS ETHICS</t>
  </si>
  <si>
    <t>TURKISH JOURNAL OF ANAESTHESIOLOGY AND REANIMATION</t>
  </si>
  <si>
    <t>TURKISH ARCHIVES OF PEDIATRICS</t>
  </si>
  <si>
    <t>2667-7466</t>
  </si>
  <si>
    <t>TURKISH ARCHIVES OF OTORHINOLARYNGOLOGY</t>
  </si>
  <si>
    <t>Rektorlugu, Beyazit, Fatih, ISTANBUL, Turkiye, 34452</t>
  </si>
  <si>
    <t>TURK DILI VE EDEBIYATI DERGISI-JOURNAL OF TURKISH LANGUAGE AND LITERATURE</t>
  </si>
  <si>
    <t>2717-6398</t>
  </si>
  <si>
    <t>TURKDERM-TURKISH ARCHIVES OF DERMATOLOGY AND VENEROLOGY</t>
  </si>
  <si>
    <t>1308-5255</t>
  </si>
  <si>
    <t>1307-7635</t>
  </si>
  <si>
    <t>TURK DERMATOLOJI DERGISI-TURKISH JOURNAL OF DERMATOLOGY</t>
  </si>
  <si>
    <t>61 Lenina Prospekt, Barnaul, Russia, Barnaul, 656049</t>
  </si>
  <si>
    <t>ALTAI STATE UNIV</t>
  </si>
  <si>
    <t>TURCZANINOWIA</t>
  </si>
  <si>
    <t>2576-7666</t>
  </si>
  <si>
    <t>2576-7658</t>
  </si>
  <si>
    <t>TUNISIAN JOURNAL OF MATHEMATICS</t>
  </si>
  <si>
    <t>AVENIDA LAS UNIVERSIDADES 24, BILBAO, SPAIN, VIZCAYA, 48007</t>
  </si>
  <si>
    <t>UNIV DEUSTO</t>
  </si>
  <si>
    <t>TUNING JOURNAL FOR HIGHER EDUCATION</t>
  </si>
  <si>
    <t>2661-8036</t>
  </si>
  <si>
    <t>2661-8028</t>
  </si>
  <si>
    <t>TUNGSTEN</t>
  </si>
  <si>
    <t>TUMOUR VIRUS RESEARCH</t>
  </si>
  <si>
    <t>C/O AKIN KAYA MD, PROFESSOR, DEPT CHEST DISEASES, FAC MEDICINE, ANKARA, Turkiye, 06100</t>
  </si>
  <si>
    <t>TURKISH ASSOC TUBERCULOSIS &amp; THORAX</t>
  </si>
  <si>
    <t>0494-1373</t>
  </si>
  <si>
    <t>TUBERKULOZ VE TORAKS-TUBERCULOSIS AND THORAX</t>
  </si>
  <si>
    <t>101-605, 58, Banpo-daero, Seocho-gu, SEOUL, South Korea, 06652</t>
  </si>
  <si>
    <t>THE KOREAN ACAD TUBERCULOSIS &amp; RESPIRATORY DISEASES</t>
  </si>
  <si>
    <t>TUBERCULOSIS AND RESPIRATORY DISEASES</t>
  </si>
  <si>
    <t>1-1 TENNO-DAI 1-CHOME, TSUKUBA-SHI, IBARAKI-KEN, JAPAN, 305-0006</t>
  </si>
  <si>
    <t>UNIV TSUKUBA, DEPT MATH</t>
  </si>
  <si>
    <t>2423-821X</t>
  </si>
  <si>
    <t>0387-4982</t>
  </si>
  <si>
    <t>TSUKUBA JOURNAL OF MATHEMATICS</t>
  </si>
  <si>
    <t>2328-9260</t>
  </si>
  <si>
    <t>2328-9252</t>
  </si>
  <si>
    <t>TSQ-TRANSGENDER STUDIES QUARTERLY</t>
  </si>
  <si>
    <t>MINGLI BUILDING, TSINGHUA UNIV, HAIDIAN DISTRICT, BEIJING, PEOPLES R CHINA, 100084</t>
  </si>
  <si>
    <t>TSINGHUA UNIV SCH LAW</t>
  </si>
  <si>
    <t>2160-2379</t>
  </si>
  <si>
    <t>2151-8904</t>
  </si>
  <si>
    <t>TSINGHUA CHINA LAW REVIEW</t>
  </si>
  <si>
    <t>1752-2110</t>
  </si>
  <si>
    <t>1363-1780</t>
  </si>
  <si>
    <t>TRUSTS &amp; TRUSTEES</t>
  </si>
  <si>
    <t>0832-6193</t>
  </si>
  <si>
    <t>TRUMPETER-JOURNAL OF ECOSOPHY</t>
  </si>
  <si>
    <t>SOFI KOVALEVSKOI, 16, YEKATERINBURG, RUSSIA, 620219</t>
  </si>
  <si>
    <t>KRASOVSKII INST MATHEMATICS &amp; MECHANICS URAL BRANCH RUSSIAN ACAD SCIENCES</t>
  </si>
  <si>
    <t>0134-4889</t>
  </si>
  <si>
    <t>TRUDY INSTITUTA MATEMATIKI I MEKHANIKI URO RAN</t>
  </si>
  <si>
    <t>C/O Dr. T. Toma, Research Planning Department, Forestry and Forest Products Research Institute, SAPPORO, Japan, 060-0810</t>
  </si>
  <si>
    <t>JAPAN SOC TROPICAL ECOLOGY</t>
  </si>
  <si>
    <t>1882-5729</t>
  </si>
  <si>
    <t>0917-415X</t>
  </si>
  <si>
    <t>TROPICS</t>
  </si>
  <si>
    <t>TROPICAL LIFE SCIENCES RESEARCH</t>
  </si>
  <si>
    <t>TROPICAL DISEASES TRAVEL MEDICINE AND VACCINES</t>
  </si>
  <si>
    <t>TROPICAL CYCLONE RESEARCH AND REVIEW</t>
  </si>
  <si>
    <t>KAMPUS IPB DARMAGA, JL RAYA DARMAGA, BOGOR, INDONESIA, JAWA BARAT, 16680</t>
  </si>
  <si>
    <t>BOGOR AGRICULTURAL UNIV, FAC ANIMAL SCIENCE</t>
  </si>
  <si>
    <t>TROPICAL ANIMAL SCIENCE JOURNAL</t>
  </si>
  <si>
    <t>UNIV WEST INDIES, FAC OF AGRICULTURE, ST AUGUSTINE, Trinid &amp; Tobago, 0000</t>
  </si>
  <si>
    <t>TROPICAL AGRICULTURE</t>
  </si>
  <si>
    <t>0041-3216</t>
  </si>
  <si>
    <t>C VALLDONZELLA, 23, BARCELONA, SPAIN, 08001</t>
  </si>
  <si>
    <t>UNIV RAMON LLULL, FAC CIENCIES COMUNICACIO BLANQUERNA</t>
  </si>
  <si>
    <t>TRIPODOS</t>
  </si>
  <si>
    <t>2590-0366</t>
  </si>
  <si>
    <t>TRIPLE HELIX</t>
  </si>
  <si>
    <t>Warburger Strasse 100, Paderborn, Germany, D-33098</t>
  </si>
  <si>
    <t>PADERBORN UNIV, DEPT MEDIA STUDIES, CHAIR MEDIA SYSTEMS AND MEDIA ORG</t>
  </si>
  <si>
    <t>TRIPLEC-COMMUNICATION CAPITALISM &amp; CRITIQUE</t>
  </si>
  <si>
    <t>KIKAI SHINKO KAIKAN NO 407-2 5-8 SHIBA-KOEN 3-CHOME MINATO-KU, TOKYO, JAPAN, 105</t>
  </si>
  <si>
    <t>JAPAN SOC TRIBOLOGISTS</t>
  </si>
  <si>
    <t>TRIBOLOGY ONLINE</t>
  </si>
  <si>
    <t>1751-584X</t>
  </si>
  <si>
    <t>1751-5831</t>
  </si>
  <si>
    <t>TRIBOLOGY-MATERIALS SURFACES &amp; INTERFACES</t>
  </si>
  <si>
    <t>VIA CHIATAMONE 7, NAPLES, ITALY, NA 80121</t>
  </si>
  <si>
    <t>EDIZIONI SCIENTIFICHE ITALIANE SPA</t>
  </si>
  <si>
    <t>2281-4574</t>
  </si>
  <si>
    <t>1974-6849</t>
  </si>
  <si>
    <t>TRIA-TERRITORIO DELLA RICERCA SU INSEDIAMENTI E AMBIENTE</t>
  </si>
  <si>
    <t>2044-3749</t>
  </si>
  <si>
    <t>2044-3730</t>
  </si>
  <si>
    <t>TRENDS IN UROLOGY &amp; MENS HEALTH</t>
  </si>
  <si>
    <t>AV IPIRANGA, 5311 202, PORTO ALEGRE RS, BRAZIL, 90610-001</t>
  </si>
  <si>
    <t>ASSOC PSIQUIATRIA RIO GRANDE SUL</t>
  </si>
  <si>
    <t>TRENDS IN PSYCHIATRY AND PSYCHOTHERAPY</t>
  </si>
  <si>
    <t>2792-0429</t>
  </si>
  <si>
    <t>2718-0085</t>
  </si>
  <si>
    <t>TRENDS IN PEDIATRICS</t>
  </si>
  <si>
    <t>2211-9493</t>
  </si>
  <si>
    <t>2452-0837</t>
  </si>
  <si>
    <t>TRENDS IN NEUROSCIENCE AND EDUCATION</t>
  </si>
  <si>
    <t>5, PANDITWARI, PHASE-II, DEHRA DUN, INDIA, 248007</t>
  </si>
  <si>
    <t>NATURAL PRODUCTS &amp; NON-WOOD FOREST PRODUCE UTILIZATION</t>
  </si>
  <si>
    <t>0975-0304</t>
  </si>
  <si>
    <t>TRENDS IN CARBOHYDRATE RESEARCH</t>
  </si>
  <si>
    <t>2210-8467</t>
  </si>
  <si>
    <t>2210-8440</t>
  </si>
  <si>
    <t>TRENDS IN ANAESTHESIA AND CRITICAL CARE</t>
  </si>
  <si>
    <t>GPO BOX 2944, CANBERRA, AUSTRALIA, ACT 2601</t>
  </si>
  <si>
    <t>AUSTRALIAN INST CRIMINOLOGY</t>
  </si>
  <si>
    <t>1836-2206</t>
  </si>
  <si>
    <t>TRENDS AND ISSUES IN CRIME AND CRIMINAL JUSTICE</t>
  </si>
  <si>
    <t>TREMOR AND OTHER HYPERKINETIC MOVEMENTS</t>
  </si>
  <si>
    <t>TREES FORESTS AND PEOPLE</t>
  </si>
  <si>
    <t>Catalan</t>
  </si>
  <si>
    <t>CARRER DEL CARME, 47, BARCELONA, SPAIN, 08001</t>
  </si>
  <si>
    <t>INST ESTUDIS CATALANS</t>
  </si>
  <si>
    <t>TREBALLS DE SOCIOLINGUISTICA CATALANA</t>
  </si>
  <si>
    <t>UL AK BAIKOVA, DOM 8, ST PETERSBURG, RUSSIA, 195427</t>
  </si>
  <si>
    <t>VREDEN RUSSIAN RESEARCH INST TRAUMATOLOGY &amp; ORTHOPEDICS</t>
  </si>
  <si>
    <t>TRAVMATOLOGIYA I ORTOPEDIYA ROSSII</t>
  </si>
  <si>
    <t>1085-9373</t>
  </si>
  <si>
    <t>TRAUMATOLOGY</t>
  </si>
  <si>
    <t>TRAUMA SURGERY &amp; ACUTE CARE OPEN</t>
  </si>
  <si>
    <t>NATL CENTER TRAUMA RESEARCH, TEHRAN, Iran, 00000</t>
  </si>
  <si>
    <t>NATL CENTER TRAUMA RESEARCH</t>
  </si>
  <si>
    <t>2251-7472</t>
  </si>
  <si>
    <t>2251-7464</t>
  </si>
  <si>
    <t>TRAUMA MONTHLY</t>
  </si>
  <si>
    <t>1477-0350</t>
  </si>
  <si>
    <t>1460-4086</t>
  </si>
  <si>
    <t>TRAUMA-ENGLAND</t>
  </si>
  <si>
    <t>APARATADO AEREO 51922, CALLE 62 NO 52-59, MEDELLIN, COLOMBIA, 00000</t>
  </si>
  <si>
    <t>UNIV ANTIOQUIA</t>
  </si>
  <si>
    <t>2322-9675</t>
  </si>
  <si>
    <t>2322-9381</t>
  </si>
  <si>
    <t>TRASHUMANTE-REVISTA AMERICANA DE HISTORIA SOCIAL</t>
  </si>
  <si>
    <t>2051-3658</t>
  </si>
  <si>
    <t>2051-364X</t>
  </si>
  <si>
    <t>TRANS-TRANS-REGIONAL AND -NATIONAL STUDIES OF SOUTHEAST ASIA</t>
  </si>
  <si>
    <t>8 RUE SORBONNE, PARIS, FRANCE, 75005</t>
  </si>
  <si>
    <t>PRESSES SORBONNE NOUVELLE</t>
  </si>
  <si>
    <t>1778-3887</t>
  </si>
  <si>
    <t>TRANS-REVUE DE LITTERATURE GENERALE ET COMPAREE</t>
  </si>
  <si>
    <t>APARTADO 33035, BARCELONA, SPAIN, 08080</t>
  </si>
  <si>
    <t>SIBE-SOC ETNOMUSICOLOGIA</t>
  </si>
  <si>
    <t>1697-0101</t>
  </si>
  <si>
    <t>TRANS-REVISTA TRANSCULTURAL DE MUSICA</t>
  </si>
  <si>
    <t>CAMPUS TEATINOS, MALAGA, SPAIN, 29071</t>
  </si>
  <si>
    <t>UNIV MALAGA, FAC FILOSOFIA &amp; LETRAS</t>
  </si>
  <si>
    <t>TRANS-REVISTA DE TRADUCTOLOGIA</t>
  </si>
  <si>
    <t>UL KRASINKIEGO 8, KATOWICE, POLAND, 40-019</t>
  </si>
  <si>
    <t>SILESIAN UNIV TECHNOLOCY, FAC TRANSPORT</t>
  </si>
  <si>
    <t>TRANSPORT PROBLEMS</t>
  </si>
  <si>
    <t>TRANSPORTATION SAFETY AND ENVIRONMENT</t>
  </si>
  <si>
    <t>TRANSPORTATION RESEARCH INTERDISCIPLINARY PERSPECTIVES</t>
  </si>
  <si>
    <t>2196-7210</t>
  </si>
  <si>
    <t>2196-7202</t>
  </si>
  <si>
    <t>TRANSPORTATION INFRASTRUCTURE GEOTECHNOLOGY</t>
  </si>
  <si>
    <t>2199-9295</t>
  </si>
  <si>
    <t>2199-9287</t>
  </si>
  <si>
    <t>TRANSPORTATION IN DEVELOPING ECONOMIES</t>
  </si>
  <si>
    <t>1407-6160</t>
  </si>
  <si>
    <t>TRANSPORT AND TELECOMMUNICATION JOURNAL</t>
  </si>
  <si>
    <t>TRANSPLANT RESEARCH AND RISK MANAGEMENT</t>
  </si>
  <si>
    <t>TRANSPLANTATION DIRECT</t>
  </si>
  <si>
    <t>CALLE 18 NO 122-135 PANCE, CALI, COLOMBIA, 00000</t>
  </si>
  <si>
    <t>UNIV ICESI</t>
  </si>
  <si>
    <t>TRANS-PASANDO FRONTERAS</t>
  </si>
  <si>
    <t>3, JOHN PAUL II AVE, GDYNIA, Poland, 81-345</t>
  </si>
  <si>
    <t>GDYNIA MARITIME UNIV</t>
  </si>
  <si>
    <t>TRANSNAV-INTERNATIONAL JOURNAL ON MARINE NAVIGATION AND SAFETY OF SEA TRANSPORTATION</t>
  </si>
  <si>
    <t>2578-5265</t>
  </si>
  <si>
    <t>2578-5273</t>
  </si>
  <si>
    <t>TRANSNATIONAL SCREENS</t>
  </si>
  <si>
    <t>C/O NOEL GOUGH, FAC EDUCATION, LA TROBE UNIV, PO BOX 199, BENDIGO, AUSTRALIA, VIC, 3552</t>
  </si>
  <si>
    <t>ASSOC ADVANCEMENT CURRICULUM STUDIES</t>
  </si>
  <si>
    <t>TRANSNATIONAL CURRICULUM INQUIRY</t>
  </si>
  <si>
    <t>1925-2099</t>
  </si>
  <si>
    <t>1918-6444</t>
  </si>
  <si>
    <t>TRANSNATIONAL CORPORATIONS REVIEW</t>
  </si>
  <si>
    <t>2211-372X</t>
  </si>
  <si>
    <t>2211-3711</t>
  </si>
  <si>
    <t>TRANSLATION SPACES</t>
  </si>
  <si>
    <t>LOCKED BAG 1797, PENRITH SOUTH DC, AUSTRALIA, NSW, 1797</t>
  </si>
  <si>
    <t>UNIV WESTERN SYDNEY, INTERPRETING &amp; TRANSLATION RESEARCH GROUP</t>
  </si>
  <si>
    <t>TRANSLATION &amp; INTERPRETING-THE INTERNATIONAL JOURNAL OF TRANSLATION AND INTERPRETING</t>
  </si>
  <si>
    <t>Education &amp; Educational Research | Linguistics | Language &amp; Linguistics</t>
  </si>
  <si>
    <t>2352-1813</t>
  </si>
  <si>
    <t>2352-1805</t>
  </si>
  <si>
    <t>TRANSLATION AND TRANSLANGUAGING IN MULTILINGUAL CONTEXTS</t>
  </si>
  <si>
    <t>TRANSLATIONAL SPORTS MEDICINE</t>
  </si>
  <si>
    <t>VIA PONTE DON MELILLO, SALERNO, ITALY, 84084</t>
  </si>
  <si>
    <t>UNIV STUDI SALERNO</t>
  </si>
  <si>
    <t>2239-9747</t>
  </si>
  <si>
    <t>TRANSLATIONAL MEDICINE AT UNISA</t>
  </si>
  <si>
    <t>2379-2868</t>
  </si>
  <si>
    <t>TRANSLATIONAL JOURNAL OF THE AMERICAN COLLEGE OF SPORTS MEDICINE</t>
  </si>
  <si>
    <t>Psychology | Psychology, Multidisciplinary</t>
  </si>
  <si>
    <t>2332-2179</t>
  </si>
  <si>
    <t>2332-2136</t>
  </si>
  <si>
    <t>TRANSLATIONAL ISSUES IN PSYCHOLOGICAL SCIENCE</t>
  </si>
  <si>
    <t>2415-1289</t>
  </si>
  <si>
    <t>TRANSLATIONAL GASTROENTEROLOGY AND HEPATOLOGY</t>
  </si>
  <si>
    <t>2218-6778</t>
  </si>
  <si>
    <t>TRANSLATIONAL BREAST CANCER RESEARCH</t>
  </si>
  <si>
    <t>TRANSLATIONAL ANIMAL SCIENCE</t>
  </si>
  <si>
    <t>KPX Bld. 15F, mapodaero 137, mapo-gu, SEOUL, South Korea, 0000</t>
  </si>
  <si>
    <t>KSCPT</t>
  </si>
  <si>
    <t>2383-5427</t>
  </si>
  <si>
    <t>2289-0882</t>
  </si>
  <si>
    <t>TRANSLATIONAL AND CLINICAL PHARMACOLOGY</t>
  </si>
  <si>
    <t>1527-8042</t>
  </si>
  <si>
    <t>0041-1191</t>
  </si>
  <si>
    <t>TRANSITION</t>
  </si>
  <si>
    <t>2191-8813</t>
  </si>
  <si>
    <t>2191-8805</t>
  </si>
  <si>
    <t>TRANSFUSIONSMEDIZIN</t>
  </si>
  <si>
    <t>1750-6174</t>
  </si>
  <si>
    <t>1750-6166</t>
  </si>
  <si>
    <t>TRANSFORMING GOVERNMENT- PEOPLE PROCESS AND POLICY</t>
  </si>
  <si>
    <t>1548-7466</t>
  </si>
  <si>
    <t>TRANSFORMING ANTHROPOLOGY</t>
  </si>
  <si>
    <t>KING GEORGE V AVE, GLENWOOD, DURBAN, KWAZULU-NATAL, SOUTH AFRICA, 4041</t>
  </si>
  <si>
    <t>UNIV KWAZULU-NATAL</t>
  </si>
  <si>
    <t>1726-1368</t>
  </si>
  <si>
    <t>TRANSFORMATION-CRITICAL PERSPECTIVES ON SOUTHERN AFRICA</t>
  </si>
  <si>
    <t>1759-8931</t>
  </si>
  <si>
    <t>0265-3788</t>
  </si>
  <si>
    <t>TRANSFORMATION-AN INTERNATIONAL JOURNAL OF HOLISTIC MISSION STUDIES</t>
  </si>
  <si>
    <t>2045-4821</t>
  </si>
  <si>
    <t>2045-4813</t>
  </si>
  <si>
    <t>TRANSFERS-INTERDISCIPLINARY JOURNAL OF MOBILITY STUDIES</t>
  </si>
  <si>
    <t>VOSSSTR 2, GEBAEUDE 4400, HEIDELBERG, GERMANY, 69115</t>
  </si>
  <si>
    <t>UNIV HEIDELBERG, EXZELLENZCLUSTER ASIEN &amp; EUROPA GLOBALEN KONTEXT</t>
  </si>
  <si>
    <t>TRANSCULTURAL STUDIES</t>
  </si>
  <si>
    <t>2154-1272</t>
  </si>
  <si>
    <t>2154-1264</t>
  </si>
  <si>
    <t>TRANSCRIPTION-AUSTIN</t>
  </si>
  <si>
    <t>RUDERA BOSKOVICA 37, SPLIT, CROATIA, 21000</t>
  </si>
  <si>
    <t>FAC MARITIME STUDIES</t>
  </si>
  <si>
    <t>1848-3313</t>
  </si>
  <si>
    <t>1848-3305</t>
  </si>
  <si>
    <t>TRANSACTIONS ON MARITIME SCIENCE-TOMS</t>
  </si>
  <si>
    <t>2092-7592</t>
  </si>
  <si>
    <t>1229-7607</t>
  </si>
  <si>
    <t>TRANSACTIONS ON ELECTRICAL AND ELECTRONIC MATERIALS</t>
  </si>
  <si>
    <t>JOAQUIN COSTA 22, MADRID, SPAIN, 28002</t>
  </si>
  <si>
    <t>INST ESTUDIOS DOCUMENTALES CIENCIA &amp; TECNOLOGIA-IEDCYT</t>
  </si>
  <si>
    <t>2013-1631</t>
  </si>
  <si>
    <t>1888-5063</t>
  </si>
  <si>
    <t>TRANSACTIONS ON DATA PRIVACY</t>
  </si>
  <si>
    <t>DEPT PRINTING &amp; PUBLISHING MAGAZINES, HEZAR-JARIB AVE, ISAFAHAN, IRAN, 81746-73441</t>
  </si>
  <si>
    <t>UNIV ISFAHAN, VICE PRESIDENT RESEARCH &amp; TECHNOLOGY</t>
  </si>
  <si>
    <t>TRANSACTIONS ON COMBINATORICS</t>
  </si>
  <si>
    <t>1995-8196</t>
  </si>
  <si>
    <t>1006-4982</t>
  </si>
  <si>
    <t>TRANSACTIONS OF TIANJIN UNIVERSITY</t>
  </si>
  <si>
    <t>TRANSACTIONS OF THE LONDON MATHEMATICAL SOCIETY</t>
  </si>
  <si>
    <t>1226-4881</t>
  </si>
  <si>
    <t>TRANSACTIONS OF THE KOREAN SOCIETY OF MECHANICAL ENGINEERS B</t>
  </si>
  <si>
    <t>2288-5226</t>
  </si>
  <si>
    <t>1226-4873</t>
  </si>
  <si>
    <t>TRANSACTIONS OF THE KOREAN SOCIETY OF MECHANICAL ENGINEERS A</t>
  </si>
  <si>
    <t>ANDREA RAZMADZE MATH INST, 6 TAMARASHVILI STR, TBILISI, REP OF GEORGIA, 0179</t>
  </si>
  <si>
    <t>IVANE JAVAKHISHVILI TBILISI STATE UNIV</t>
  </si>
  <si>
    <t>2346-8092</t>
  </si>
  <si>
    <t>TRANSACTIONS OF A RAZMADZE MATHEMATICAL INSTITUTE</t>
  </si>
  <si>
    <t>Trakya Universitesi Rektorlugu Balkan Yerleskesi, EDIRNE, Turkiye, 22030</t>
  </si>
  <si>
    <t>TRAKYA UNIV BALKAN YERLESESI ENSTITULER BINASI</t>
  </si>
  <si>
    <t>TRAKYA UNIVERSITY JOURNAL OF NATURAL SCIENCES</t>
  </si>
  <si>
    <t>45 RUE ULM, CEDEX 5, PARIS, FRANCE, 75230</t>
  </si>
  <si>
    <t>ASSOC TRADUCTION AUTOMATIQUE LINGUISTIQUE APPLIQUEE</t>
  </si>
  <si>
    <t>1965-0906</t>
  </si>
  <si>
    <t>1248-9433</t>
  </si>
  <si>
    <t>TRAITEMENT AUTOMATIQUE DES LANGUES</t>
  </si>
  <si>
    <t>TRADUMATICA-TRADUCCIO I TECNOLOGIES DE LA INFORMACIO I LA COMUNICACIO</t>
  </si>
  <si>
    <t>C/O PAUL A LEWIS, ROBERTS DEPT CHRISTIANITY, MERCER UNIV, 1501 MERCER UNIV DR, MACON, USA, GA, 31207</t>
  </si>
  <si>
    <t>POLANYI SOC</t>
  </si>
  <si>
    <t>TRADITION &amp; DISCOVERY</t>
  </si>
  <si>
    <t>BOLING BUILDING 902, DAZHIGU CENTER ST, TIANJIN, PEOPLES R CHINA, 00000</t>
  </si>
  <si>
    <t>TMR PUBLISHING GROUP</t>
  </si>
  <si>
    <t>2413-3973</t>
  </si>
  <si>
    <t>TRADITIONAL MEDICINE RESEARCH</t>
  </si>
  <si>
    <t>2053-4515</t>
  </si>
  <si>
    <t>TRADITIONAL &amp; KAMPO MEDICINE</t>
  </si>
  <si>
    <t>Humanities, Multidisciplinary | Philosophy | Religion</t>
  </si>
  <si>
    <t>305 SEVENTH AVE, NEW YORK, United States, NY, 10001</t>
  </si>
  <si>
    <t>RABBINICAL COUNCIL AMER</t>
  </si>
  <si>
    <t>2768-0231</t>
  </si>
  <si>
    <t>0041-0608</t>
  </si>
  <si>
    <t>TRADITION-A JOURNAL OF ORTHODOX JEWISH THOUGHT</t>
  </si>
  <si>
    <t>0325-173X</t>
  </si>
  <si>
    <t>TRABAJOS Y COMUNICACIONES</t>
  </si>
  <si>
    <t>C/RECTOR LOPEZ ARGUETA, S-N EDIFICIO SAN JERONIMO, 2A PLANTA, GRANADA, SPAIN, 18071</t>
  </si>
  <si>
    <t>UNIV GRANADA, DEPT TRABAJO</t>
  </si>
  <si>
    <t>TRABAJO SOCIAL GLOBAL-GLOBAL SOCIAL WORK</t>
  </si>
  <si>
    <t>CIUDAD UNIV, BIBLIOTECA CENTRAL, EDIFICIO ANTONIO NARINO, OFICINA 220, BOGOTA, COLOMBIA, 00000</t>
  </si>
  <si>
    <t>UNIV NACIONAL COLOMBIA, FAC CIENCIAS HUMANAS</t>
  </si>
  <si>
    <t>TRABAJO SOCIAL</t>
  </si>
  <si>
    <t>1754-274X</t>
  </si>
  <si>
    <t>1754-2731</t>
  </si>
  <si>
    <t>TQM JOURNAL</t>
  </si>
  <si>
    <t>VIA VALERIO FLACCO 10, PADUA, ITALY, 35128</t>
  </si>
  <si>
    <t>CENTRO INFORMAZIONE SCIENTIFICA ECONOMICA SOCIALE-CISES SRL</t>
  </si>
  <si>
    <t>1972-6325</t>
  </si>
  <si>
    <t>TPM-TESTING PSYCHOMETRICS METHODOLOGY IN APPLIED PSYCHOLOGY</t>
  </si>
  <si>
    <t>TOXICON-X</t>
  </si>
  <si>
    <t>TOXICOLOGY COMMUNICATIONS</t>
  </si>
  <si>
    <t>KOREA INST SCI &amp; TECHNOL, CELLULAR &amp; MOLEC TOXICOL LAB, PO BOX 131, CHEONGRYANG, SOUTH KOREA, SEOUL, 130-650</t>
  </si>
  <si>
    <t>KOREAN SOC ENVIRONMENTAL RISK ASSESSMENT &amp; HEALTH SCIENCE</t>
  </si>
  <si>
    <t>2233-7784</t>
  </si>
  <si>
    <t>2005-9752</t>
  </si>
  <si>
    <t>TOXICOLOGY AND ENVIRONMENTAL HEALTH SCIENCES</t>
  </si>
  <si>
    <t>2352-0086</t>
  </si>
  <si>
    <t>2352-0078</t>
  </si>
  <si>
    <t>TOXICOLOGIE ANALYTIQUE ET CLINIQUE</t>
  </si>
  <si>
    <t>1478-341X</t>
  </si>
  <si>
    <t>TOWN PLANNING REVIEW</t>
  </si>
  <si>
    <t>PO BOX 339, BLOEMFONTEIN, SOUTH AFRICA, 9300</t>
  </si>
  <si>
    <t>UNIV FREE STATE, DEPT TOWN &amp; REGIONAL PLANNING</t>
  </si>
  <si>
    <t>TOWN AND REGIONAL PLANNING</t>
  </si>
  <si>
    <t>18 PEEKSKILL HOLLOW RD, PO BOX 37, PUTNAM VALLEY, USA, NY, 10579</t>
  </si>
  <si>
    <t>COGNIZANT COMMUNICATION CORP</t>
  </si>
  <si>
    <t>1943-4421</t>
  </si>
  <si>
    <t>TOURISM REVIEW INTERNATIONAL</t>
  </si>
  <si>
    <t>2320-0308</t>
  </si>
  <si>
    <t>0250-8281</t>
  </si>
  <si>
    <t>TOURISM RECREATION RESEARCH</t>
  </si>
  <si>
    <t>2156-8324</t>
  </si>
  <si>
    <t>2156-8316</t>
  </si>
  <si>
    <t>TOURISM PLANNING &amp; DEVELOPMENT</t>
  </si>
  <si>
    <t>CAMPUS PENHA, FARO, PORTUGAL, 8005-139</t>
  </si>
  <si>
    <t>ESCOLA SUPERIOR GESTAO HOTELARIA &amp; TURISMO, UNIV ALGARVE</t>
  </si>
  <si>
    <t>TOURISM &amp; MANAGEMENT STUDIES</t>
  </si>
  <si>
    <t>1943-4146</t>
  </si>
  <si>
    <t>1098-304X</t>
  </si>
  <si>
    <t>TOURISM CULTURE &amp; COMMUNICATION</t>
  </si>
  <si>
    <t>1742-9692</t>
  </si>
  <si>
    <t>TOURISM AND HOSPITALITY RESEARCH</t>
  </si>
  <si>
    <t>PRIMORSKA 46, P P 97, OPATIJA, Croatia, 51410</t>
  </si>
  <si>
    <t>UNIV RIJEKA, FACULTY TOURISM &amp; HOSPITALITY MANAGEMENT, OPATIJA</t>
  </si>
  <si>
    <t>TOURISM AND HOSPITALITY MANAGEMENT-CROATIA</t>
  </si>
  <si>
    <t>1943-3999</t>
  </si>
  <si>
    <t>1083-5423</t>
  </si>
  <si>
    <t>TOURISM ANALYSIS</t>
  </si>
  <si>
    <t>VRHOVEC 5, ZAGREB, CROATIA, 10000</t>
  </si>
  <si>
    <t>INST TOURISM</t>
  </si>
  <si>
    <t>1849-1545</t>
  </si>
  <si>
    <t>TOURISM</t>
  </si>
  <si>
    <t>TOTALITARISMUS UND DEMOKRATIE</t>
  </si>
  <si>
    <t>LEVEL 6, 19 HARRIS ST, PYRMONT, AUSTRALIA, NSW, 2009</t>
  </si>
  <si>
    <t>LAWBOOK CO LTD</t>
  </si>
  <si>
    <t>1039-3285</t>
  </si>
  <si>
    <t>TORT LAW REVIEW</t>
  </si>
  <si>
    <t>DEPT FILOSOFIA &amp; SOCIEDAD, CIUDAD UNIV, PLAZA MENENDEZ PELAYO, S-N, MADRID, SPAIN, 28040</t>
  </si>
  <si>
    <t>UNIV COMPLUTENSE MADRID, FAC FILOSOFIA</t>
  </si>
  <si>
    <t>TORRES DE LUCCA-REVISTA INTERNACIONAL DE FILOSOFIA POLITICA</t>
  </si>
  <si>
    <t>APT CORREOS, 255, L ELIANA, VALENCIA, SPAIN, 46183</t>
  </si>
  <si>
    <t>AJUNTAMIENTO ELIANA</t>
  </si>
  <si>
    <t>2255-2022</t>
  </si>
  <si>
    <t>1885-7353</t>
  </si>
  <si>
    <t>TORRE DEL VIRREY-REVISTA DE ESTUDIOS CULTURALES</t>
  </si>
  <si>
    <t>1918-6371</t>
  </si>
  <si>
    <t>0826-9831</t>
  </si>
  <si>
    <t>TORONTO JOURNAL OF THEOLOGY</t>
  </si>
  <si>
    <t>LARGO DE SAO FRANCISCO DE PAULA, 1, RIO DE JANEIRO, Brazil, 20051-070</t>
  </si>
  <si>
    <t>PROGRAMA POS-GRADUACAO HISTORIA UNIV ESTADO DO RIO DE JANEIRO</t>
  </si>
  <si>
    <t>TOPOI-REVISTA DE HISTORIA</t>
  </si>
  <si>
    <t>9702 GAYTON RD, SUITE 306, RICHMOND, United States, VA, 23238</t>
  </si>
  <si>
    <t>AMER SPINAL INJURY ASSOC</t>
  </si>
  <si>
    <t>1945-5763</t>
  </si>
  <si>
    <t>1082-0744</t>
  </si>
  <si>
    <t>TOPICS IN SPINAL CORD INJURY REHABILITATION</t>
  </si>
  <si>
    <t>TR A HLINKU 1, NITRA, SLOVAKIA, SK-949 74</t>
  </si>
  <si>
    <t>CONSTANTINE PHILOSOPHER UNIV NITRA</t>
  </si>
  <si>
    <t>TOPICS IN LINGUISTICS</t>
  </si>
  <si>
    <t>A RODIN 498, PLAZA MIXCOAC, MEXICO CITY, MEXICO, DF 03920</t>
  </si>
  <si>
    <t>UNIV PANAMERICANA, DEPT FILOSOFIA</t>
  </si>
  <si>
    <t>TOPICOS-REVISTA DE FILOSOFIA</t>
  </si>
  <si>
    <t>1561-803X</t>
  </si>
  <si>
    <t>1561-7793</t>
  </si>
  <si>
    <t>TOMSK STATE UNIVERSITY JOURNAL</t>
  </si>
  <si>
    <t>UL KIEVSKAYA 60, TOMSK, RUSSIA, 634061</t>
  </si>
  <si>
    <t>TOMSK STATE PEDAGOGICAL UNIV</t>
  </si>
  <si>
    <t>2307-6119</t>
  </si>
  <si>
    <t>TOMSKII ZHURNAL LINGVISTICHESKIKH I ANTROPOLOGICHESKIKH ISSLEDOVANII-TOMSK JOURNAL OF LINGUISTICS AND ANTHROPOLOGY</t>
  </si>
  <si>
    <t>1918-6649</t>
  </si>
  <si>
    <t>0730-479X</t>
  </si>
  <si>
    <t>TOCQUEVILLE REVIEW</t>
  </si>
  <si>
    <t>TOBACCO USE INSIGHTS</t>
  </si>
  <si>
    <t>2459-3087</t>
  </si>
  <si>
    <t>TOBACCO PREVENTION &amp; CESSATION</t>
  </si>
  <si>
    <t>2042-8782</t>
  </si>
  <si>
    <t>1359-5474</t>
  </si>
  <si>
    <t>TIZARD LEARNING DISABILITY REVIEW</t>
  </si>
  <si>
    <t>2168-8370</t>
  </si>
  <si>
    <t>TISSUE BARRIERS</t>
  </si>
  <si>
    <t>2851 S PARKER RD, STE 560, AURORA, USA, CO, 80014</t>
  </si>
  <si>
    <t>TIRE SOC INC</t>
  </si>
  <si>
    <t>1945-5852</t>
  </si>
  <si>
    <t>0090-8657</t>
  </si>
  <si>
    <t>TIRE SCIENCE AND TECHNOLOGY</t>
  </si>
  <si>
    <t>AVDA BLASCO IBANEZ, 28, VALENCIA, SPAIN, 46010</t>
  </si>
  <si>
    <t>UNIV VALENCIA, FAC FILOLOGIA</t>
  </si>
  <si>
    <t>TIRANT</t>
  </si>
  <si>
    <t>VIA FESTA DEL PERDONO 7, MILAN, Italy, 20122</t>
  </si>
  <si>
    <t>MILANO UNIVERSITY PRESS</t>
  </si>
  <si>
    <t>TINTAS-QUADERNI DI LETTERATURE IBERICHE E IBEROAMERICANE</t>
  </si>
  <si>
    <t>Neurosciences | Psychology, Experimental</t>
  </si>
  <si>
    <t>2213-4468</t>
  </si>
  <si>
    <t>2213-445X</t>
  </si>
  <si>
    <t>TIMING &amp; TIME PERCEPTION</t>
  </si>
  <si>
    <t>HASKOLI ISLANDS, MENNTAVISINDASVIO V-STAKKAHLIO, REYKJAVIK, Iceland, 105</t>
  </si>
  <si>
    <t>UNIV ICELAND, EDUCATIONAL RESEARCH INST</t>
  </si>
  <si>
    <t>TIMARIT UM UPPELDI OG MENNTUN-ICELANDIC JOURNAL OF EDUCATION</t>
  </si>
  <si>
    <t>2211-2596</t>
  </si>
  <si>
    <t>2211-0046</t>
  </si>
  <si>
    <t>TILBURG LAW REVIEW-JOURNAL OF INTERNATIONAL AND EUROPEAN LAW</t>
  </si>
  <si>
    <t>ASOC MUNDOS MODERNOS, MADRID, SPAIN, 00000</t>
  </si>
  <si>
    <t>ASOC MUNDOS MODERNOS</t>
  </si>
  <si>
    <t>TIEMPOS MODERNOS-REVISTA ELECTRONICA DE HISTORIA MODERNA</t>
  </si>
  <si>
    <t>AKERSGATA 2, PO BOX 1152, OSLO, NORWAY, 0107</t>
  </si>
  <si>
    <t>NORWEGIAN MEDICAL ASSOC</t>
  </si>
  <si>
    <t>TIDSSKRIFT FOR DEN NORSKE LAEGEFORENING</t>
  </si>
  <si>
    <t>VIA TOMMASO GAR 14, TRENTO, ITALY, 38122</t>
  </si>
  <si>
    <t>UNIV STUDI TRENTO, DIPT LETTERE &amp; FILOSOFIA</t>
  </si>
  <si>
    <t>TICONTRE-TEORIA TESTO TRADUZIONE</t>
  </si>
  <si>
    <t>THYROID RESEARCH</t>
  </si>
  <si>
    <t>1520-6874</t>
  </si>
  <si>
    <t>1096-4762</t>
  </si>
  <si>
    <t>THUNDERBIRD INTERNATIONAL BUSINESS REVIEW</t>
  </si>
  <si>
    <t>2572-7338</t>
  </si>
  <si>
    <t>1091-711X</t>
  </si>
  <si>
    <t>THRESHOLDS</t>
  </si>
  <si>
    <t>THORACIC RESEARCH AND PRACTICE</t>
  </si>
  <si>
    <t>THORACIC AND CARDIOVASCULAR SURGEON REPORTS</t>
  </si>
  <si>
    <t>2567-3459</t>
  </si>
  <si>
    <t>TH OPEN</t>
  </si>
  <si>
    <t>1755-1196</t>
  </si>
  <si>
    <t>1477-1756</t>
  </si>
  <si>
    <t>THINK-PHILOSOPHY FOR EVERYONE</t>
  </si>
  <si>
    <t>1461-7455</t>
  </si>
  <si>
    <t>THESIS ELEVEN</t>
  </si>
  <si>
    <t>THERMO</t>
  </si>
  <si>
    <t>1555-6301</t>
  </si>
  <si>
    <t>0040-6015</t>
  </si>
  <si>
    <t>THERMAL ENGINEERING</t>
  </si>
  <si>
    <t>Seestrasse 141, Erlenbach, Switzerland, 8703</t>
  </si>
  <si>
    <t>AERZTEVERLAG MEDINFO AG</t>
  </si>
  <si>
    <t>1664-2864</t>
  </si>
  <si>
    <t>0040-5930</t>
  </si>
  <si>
    <t>THERAPEUTISCHE UMSCHAU</t>
  </si>
  <si>
    <t>3611 N. Staley Rd, Suite B, Champaign, United States, IL, 61822</t>
  </si>
  <si>
    <t>SAGAMORE PUBLISHING LLC</t>
  </si>
  <si>
    <t>2159-6433</t>
  </si>
  <si>
    <t>0040-5914</t>
  </si>
  <si>
    <t>THERAPEUTIC RECREATION JOURNAL</t>
  </si>
  <si>
    <t>2041-6008</t>
  </si>
  <si>
    <t>2041-5990</t>
  </si>
  <si>
    <t>THERAPEUTIC DELIVERY</t>
  </si>
  <si>
    <t>2052-4730</t>
  </si>
  <si>
    <t>0964-1866</t>
  </si>
  <si>
    <t>THERAPEUTIC COMMUNITIES</t>
  </si>
  <si>
    <t>THERAPEUTIC ADVANCES IN REPRODUCTIVE HEALTH</t>
  </si>
  <si>
    <t>2976-8675</t>
  </si>
  <si>
    <t>THERAPEUTIC ADVANCES IN PULMONARY AND CRITICAL CARE MEDICINE</t>
  </si>
  <si>
    <t>THERAPEUTIC ADVANCES IN OPHTHALMOLOGY</t>
  </si>
  <si>
    <t>THERAPEUTIC ADVANCES IN INFECTIOUS DISEASE</t>
  </si>
  <si>
    <t>THERAPEUTIC ADVANCES IN GASTROINTESTINAL ENDOSCOPY</t>
  </si>
  <si>
    <t>THERAPEUTIC ADVANCES IN CARDIOVASCULAR DISEASE</t>
  </si>
  <si>
    <t>2753-4030</t>
  </si>
  <si>
    <t>THERAPEUTIC ADVANCES IN ALLERGY AND RHINOLOGY</t>
  </si>
  <si>
    <t>DEPT PROBABILITY THEORY STATISTICS &amp; ACTUARIAL MATHEMATICS, 64 VOLODYMYRSKA STR, KYIV, UKRAINE, 01601</t>
  </si>
  <si>
    <t>TARAS SHEVCHENKO NATL UNIV KYIV, FAC MECH &amp; MATH</t>
  </si>
  <si>
    <t>1547-7363</t>
  </si>
  <si>
    <t>0094-9000</t>
  </si>
  <si>
    <t>THEORY OF PROBABILITY AND MATHEMATICAL STATISTICS</t>
  </si>
  <si>
    <t>39-09 BERDAN AVE, FAIR LAWN, USA, NJ, 07410</t>
  </si>
  <si>
    <t>TRANSFORMATIVE STUDIES INST</t>
  </si>
  <si>
    <t>1937-0237</t>
  </si>
  <si>
    <t>1937-0229</t>
  </si>
  <si>
    <t>THEORY IN ACTION</t>
  </si>
  <si>
    <t>1741-3192</t>
  </si>
  <si>
    <t>1477-8785</t>
  </si>
  <si>
    <t>THEORY AND RESEARCH IN EDUCATION</t>
  </si>
  <si>
    <t>2050-8859</t>
  </si>
  <si>
    <t>THEORY AND PRACTICE OF LEGISLATION</t>
  </si>
  <si>
    <t>THEORIA</t>
  </si>
  <si>
    <t>1464-536X</t>
  </si>
  <si>
    <t>1463-922X</t>
  </si>
  <si>
    <t>THEORETICAL ISSUES IN ERGONOMICS SCIENCE</t>
  </si>
  <si>
    <t>11 LENIN ST, IRKUTSK, Russia, 664003</t>
  </si>
  <si>
    <t>BAIKAL STATE UNIV</t>
  </si>
  <si>
    <t>2308-6211</t>
  </si>
  <si>
    <t>2308-6203</t>
  </si>
  <si>
    <t>THEORETICAL AND PRACTICAL ISSUES OF JOURNALISM</t>
  </si>
  <si>
    <t>2589-0336</t>
  </si>
  <si>
    <t>THEORETICAL AND APPLIED MECHANICS LETTERS</t>
  </si>
  <si>
    <t>UNIV BELGRADE, FAC MECHANICAL ENGINEERING, 27 MARTA 80, BELGRADE, SERBIA, 11120</t>
  </si>
  <si>
    <t>SERBIAN SOC MECHANICS</t>
  </si>
  <si>
    <t>THEORETICAL AND APPLIED MECHANICS</t>
  </si>
  <si>
    <t>9, STROMYNKA ST, MOSCOW, RUSSIA, 107014</t>
  </si>
  <si>
    <t>LLC PUBLISHING HOUSE, KAMERTON</t>
  </si>
  <si>
    <t>2618-8406</t>
  </si>
  <si>
    <t>1995-4301</t>
  </si>
  <si>
    <t>THEORETICAL AND APPLIED ECOLOGY</t>
  </si>
  <si>
    <t>1745-5170</t>
  </si>
  <si>
    <t>1355-8358</t>
  </si>
  <si>
    <t>THEOLOGY &amp; SEXUALITY</t>
  </si>
  <si>
    <t>2044-2696</t>
  </si>
  <si>
    <t>0040-571X</t>
  </si>
  <si>
    <t>THEOLOGY</t>
  </si>
  <si>
    <t>2295-5178</t>
  </si>
  <si>
    <t>1495-7922</t>
  </si>
  <si>
    <t>THEOFORUM</t>
  </si>
  <si>
    <t>THEMATA-REVISTA DE FILOSOFIA</t>
  </si>
  <si>
    <t>THELEME-REVISTA COMPLUTENSE DE ESTUDIOS FRANCESES</t>
  </si>
  <si>
    <t>2039-4357</t>
  </si>
  <si>
    <t>THALASSEMIA REPORTS</t>
  </si>
  <si>
    <t>THAI STATISTICAL ASSOC, BANGKOK, THAILAND, 00000</t>
  </si>
  <si>
    <t>THAI STATISTICAL ASSOC</t>
  </si>
  <si>
    <t>2351-0676</t>
  </si>
  <si>
    <t>1685-9057</t>
  </si>
  <si>
    <t>THAILAND STATISTICIAN</t>
  </si>
  <si>
    <t>1686-0209</t>
  </si>
  <si>
    <t>THAI JOURNAL OF MATHEMATICS</t>
  </si>
  <si>
    <t>2589-255X</t>
  </si>
  <si>
    <t>0082-3767</t>
  </si>
  <si>
    <t>TEXTUS</t>
  </si>
  <si>
    <t>AV ANTONIO CARLOS, 6627 4 ANDAR-4036, BELO HORIZONTE MS, BRAZIL, 31270-901</t>
  </si>
  <si>
    <t>UNIV FED MINAS GERAIS, FAC LETRAS</t>
  </si>
  <si>
    <t>TEXTO LIVRE-LINGUAGEM E TECNOLOGIA</t>
  </si>
  <si>
    <t>ul Jana Matejki 34A, LODZ, Poland, 90-237</t>
  </si>
  <si>
    <t>LODZ UNIV PRESS</t>
  </si>
  <si>
    <t>TEXT MATTERS-A JOURNAL OF LITERATURE THEORY AND CULTURE</t>
  </si>
  <si>
    <t>TEXTILES</t>
  </si>
  <si>
    <t>1754-2278</t>
  </si>
  <si>
    <t>0040-5167</t>
  </si>
  <si>
    <t>TEXTILE PROGRESS</t>
  </si>
  <si>
    <t>RAMBLA SOLANAS 25, CORNELLA, SPAIN, 08940</t>
  </si>
  <si>
    <t>ASSOC CATALANA METEREOLOGIA-ACAM</t>
  </si>
  <si>
    <t>1139-3394</t>
  </si>
  <si>
    <t>1697-1523</t>
  </si>
  <si>
    <t>TETHYS-JOURNAL OF MEDITERRANEAN METEOROLOGY &amp; CLIMATOLOGY</t>
  </si>
  <si>
    <t>1949-3533</t>
  </si>
  <si>
    <t>1056-7941</t>
  </si>
  <si>
    <t>TESOL JOURNAL</t>
  </si>
  <si>
    <t>104-8557 GOVERNMENT ST, BURNABY, CANADA, BC V3N 4S9</t>
  </si>
  <si>
    <t>TESL CANADA</t>
  </si>
  <si>
    <t>1925-8917</t>
  </si>
  <si>
    <t>0826-435X</t>
  </si>
  <si>
    <t>TESL CANADA JOURNAL</t>
  </si>
  <si>
    <t>1573-1936</t>
  </si>
  <si>
    <t>1358-3883</t>
  </si>
  <si>
    <t>TERTIARY EDUCATION AND MANAGEMENT</t>
  </si>
  <si>
    <t>CAMPUS HUMANIDADES, EDIFICIO SERVICIOS,, OVIEDO, SPAIN, ASTURIAS, 33011</t>
  </si>
  <si>
    <t>UNIV OVIEDO</t>
  </si>
  <si>
    <t>2341-1163</t>
  </si>
  <si>
    <t>TERRITORIO SOCIEDAD Y PODER-REVISTA DE ESTUDIOS MEDIEVALES</t>
  </si>
  <si>
    <t>PROGRAMA PSICOLOGIA, FAC MED, CARRERA 24 63 C-69 QUINTA DE MUTIS, BOGOTA, COLOMBIA, 00000</t>
  </si>
  <si>
    <t>UNIV ROSARIO</t>
  </si>
  <si>
    <t>TERRITORIOS</t>
  </si>
  <si>
    <t>UFR GEOGRAPHIE &amp; AMENAGEMENT, AV PAUL LANGEVIN, VILLENEUVE D ASCQ, FRANCE, CEDEX 59655</t>
  </si>
  <si>
    <t>UNIV LILLE I SCI &amp; TECH</t>
  </si>
  <si>
    <t>1954-4863</t>
  </si>
  <si>
    <t>TERRITOIRE EN MOUVEMENT</t>
  </si>
  <si>
    <t>P.O. BOX 45, 56230, CHAPINGO, MEXICO, 56230</t>
  </si>
  <si>
    <t>MEXICAN SOC SOIL SCIENCE</t>
  </si>
  <si>
    <t>TERRA LATINOAMERICANA</t>
  </si>
  <si>
    <t>2040-8706</t>
  </si>
  <si>
    <t>0082-2884</t>
  </si>
  <si>
    <t>TERRAE INCOGNITAE-THE JOURNAL OF THE SOCIETY FOR THE HISTORY OF DISCOVERIES</t>
  </si>
  <si>
    <t>OF 211, GORGOKO ST, 88, ROSTOV-ON-DON, RUSSIA, 344002</t>
  </si>
  <si>
    <t>SOUTHERN FEDERAL UNIV</t>
  </si>
  <si>
    <t>2073-6606</t>
  </si>
  <si>
    <t>TERRA ECONOMICUS</t>
  </si>
  <si>
    <t>BUDAORSI 45 III EMELET, BUDAPEST, HUNGARY, H-1112</t>
  </si>
  <si>
    <t>CENTRE ECONOMIC &amp; REGIONAL STUDIES, HUNGARIAN ACAD SCI, INST REGIONAL STUD</t>
  </si>
  <si>
    <t>TER ES TARSADALOM</t>
  </si>
  <si>
    <t>CAMPUS LAGUNILLAS S-N, EDIFICIO BIBLIOTECA, 2A PLANTA, JAEN, SPAIN, 23071</t>
  </si>
  <si>
    <t>UNIV JAEN, SERV PUBLICACIONES</t>
  </si>
  <si>
    <t>TERCIO CRECIENTE</t>
  </si>
  <si>
    <t>KERDELJEVA POSCAD 5, LJUBLJANA, SLOVENIA, 1000</t>
  </si>
  <si>
    <t>UNIV LJUBLJANA, FAC SOCIAL SCIENCES</t>
  </si>
  <si>
    <t>0040-3598</t>
  </si>
  <si>
    <t>TEORIJA IN PRAKSA</t>
  </si>
  <si>
    <t>1139-5583</t>
  </si>
  <si>
    <t>TEORIA Y REALIDAD CONSTITUCIONAL</t>
  </si>
  <si>
    <t>TEORIA E PRATICA EM ADMINISTRACAO-TPA</t>
  </si>
  <si>
    <t>TEORIA DE LA EDUCACION</t>
  </si>
  <si>
    <t>CONCORDIA 4422, BUENOS AIRES, ARGENTINA, C1419AOH</t>
  </si>
  <si>
    <t>PONTIFICIA UNIV CATOLICA ARGENTINA, FAC TEOLOGIA</t>
  </si>
  <si>
    <t>TEOLOGIA</t>
  </si>
  <si>
    <t>RUA MONTE ALEGRE, 984, SAO PAULO SP, BRAZIL, 05014-001</t>
  </si>
  <si>
    <t>PONTIFICIA UNIV CATOLICA SAO PAULO-PUC-SP</t>
  </si>
  <si>
    <t>TEOLITERARIA-REVISTA BRASILEIRA DE LITERATURAS E TEOLOGIAS</t>
  </si>
  <si>
    <t>TEMPO E ARGUMENTO</t>
  </si>
  <si>
    <t>HILMA ROZAJCA 15, NOVI PAZAR, Serbia, 36300</t>
  </si>
  <si>
    <t>UIKTEN - ASSOC INFORMATION COMMUNICATION TECHNOLOGY EDUCATION &amp; SCIENCE</t>
  </si>
  <si>
    <t>2217-8333</t>
  </si>
  <si>
    <t>2217-8309</t>
  </si>
  <si>
    <t>TEM JOURNAL-TECHNOLOGY EDUCATION MANAGEMENT INFORMATICS</t>
  </si>
  <si>
    <t>DOSITEJEVA 1A-IV, BELGRADE, SERBIA, 11000</t>
  </si>
  <si>
    <t>VICTIMOLOGY SOC SERBIA EUROPEAN MOVEMENT SERBIA</t>
  </si>
  <si>
    <t>TEMIDA</t>
  </si>
  <si>
    <t>RIOMBA &amp; BERUTTI C U R, ROSARIO, ARGENTINA, 2000</t>
  </si>
  <si>
    <t>UNIV NAC ROSARIO, FAC CIENCIAS POLITICAS &amp; RELACIONES INT</t>
  </si>
  <si>
    <t>TEMAS Y DEBATES</t>
  </si>
  <si>
    <t>APARTADO 86, HEREDIA, COSTA RICA, 3000</t>
  </si>
  <si>
    <t>UNIV NAC COSTA RICA, EDITORIAL</t>
  </si>
  <si>
    <t>0259-2339</t>
  </si>
  <si>
    <t>TEMAS DE NUESTRA AMERICA-REVISTA DE ESTUDIOS LATINOAMERICANOS</t>
  </si>
  <si>
    <t>0212-4408</t>
  </si>
  <si>
    <t>1988-7868</t>
  </si>
  <si>
    <t>TEMAS AMERICANISTAS</t>
  </si>
  <si>
    <t>CARRERA 6 NO 76-103, CORDOBA, COLOMBIA, 00000</t>
  </si>
  <si>
    <t>UNIV CORDOBA, FAC CIENCIAS AGRICOLAS</t>
  </si>
  <si>
    <t>TEMAS AGRARIOS</t>
  </si>
  <si>
    <t>PIAZZALE TECCHIO 80, NAPLES, ITALY, 80125</t>
  </si>
  <si>
    <t>UNIV STUDI NAPOLI FEDERICO II, DIPT PIANIFICAZIONE &amp; SCIENZA TERRITORIO</t>
  </si>
  <si>
    <t>TEMA-JOURNAL OF LAND USE MOBILITY AND ENVIRONMENT</t>
  </si>
  <si>
    <t>AVE LA GOAJIRA Y CIRCUNVALACION 2, BLOQUE G, PISO 2, MARACAIBO, VENEZUELA, ZULIA, 4005</t>
  </si>
  <si>
    <t>UNIV DR RAFAEL BELLOSO CHACIN</t>
  </si>
  <si>
    <t>TELOS-REVISTA DE ESTUDIOS INTERDISCIPLINARIOS EN CIENCIAS SOCIALES</t>
  </si>
  <si>
    <t>TELEMEDICINE REPORTS</t>
  </si>
  <si>
    <t>CAMPUS UNIV, ZULIA, VENEZUELA, 0261</t>
  </si>
  <si>
    <t>UNIV RAFAEL BELLOSO CHACIN, CENTRO INVESTIG &amp; DESARROLLO TECNOL &amp; ING</t>
  </si>
  <si>
    <t>1856-4194</t>
  </si>
  <si>
    <t>TELEMATIQUE</t>
  </si>
  <si>
    <t>TELEMATICS AND INFORMATICS REPORTS</t>
  </si>
  <si>
    <t>TELECOM</t>
  </si>
  <si>
    <t>2311-3774</t>
  </si>
  <si>
    <t>2306-2061</t>
  </si>
  <si>
    <t>TEKST KNIGA KNIGOIZDANIE-TEXT BOOK PUBLISHING</t>
  </si>
  <si>
    <t>TEKSTILEC</t>
  </si>
  <si>
    <t>TEKNOKULTURA: REVISTA DE CULTURA DIGITAL Y MOVIMIENTOS SOCIALES</t>
  </si>
  <si>
    <t>2450-0038</t>
  </si>
  <si>
    <t>0079-3450</t>
  </si>
  <si>
    <t>TEKA KOMISJI URBANISTYKI I ARCHITEKTURY</t>
  </si>
  <si>
    <t>CPR TRUJILLO, CALLE RAMON &amp; CAJAL S-N, TRUJILLO, CACERES, SPAIN, 10200</t>
  </si>
  <si>
    <t>JUNTA EXTREMADURA, CONSEJERIA EDUCACION</t>
  </si>
  <si>
    <t>TEJUELO-DIDACTICA DE LA LENGUA Y LA LITERATURA</t>
  </si>
  <si>
    <t>SVEUCILISNI CENTAR VARAZDIN, 104 BRIGADE 3, VARAZDIN, CROATIA, 42000</t>
  </si>
  <si>
    <t>UNIV NORTH</t>
  </si>
  <si>
    <t>TEHNICKI GLASNIK-TECHNICAL JOURNAL</t>
  </si>
  <si>
    <t>C/O STS ITALIA, DIPT SOCIOLOGIA, PADUA, ITALY, 35123</t>
  </si>
  <si>
    <t>TECNOSCIENZA</t>
  </si>
  <si>
    <t>TECNOSCIENZA-ITALIAN JOURNAL OF SCIENCE &amp; TECHNOLOGY STUDIES</t>
  </si>
  <si>
    <t>APDO 159, CARTAGO, COSTA RICA, 7050</t>
  </si>
  <si>
    <t>INST TECNOLOGICO COSTA RICA</t>
  </si>
  <si>
    <t>TECNOLOGIA EN MARCHA</t>
  </si>
  <si>
    <t>P A GENERAL MARTANEZ CAMPOS, MADRID, SPAIN, 5</t>
  </si>
  <si>
    <t>CENTRO ESTUDIOS FINANCIEROS</t>
  </si>
  <si>
    <t>TECNOLOGIA CIENCIA Y EDUCACION</t>
  </si>
  <si>
    <t>1559-7075</t>
  </si>
  <si>
    <t>8756-3894</t>
  </si>
  <si>
    <t>TECHTRENDS</t>
  </si>
  <si>
    <t>TECHNOLOGY, MIND, AND BEHAVIOR</t>
  </si>
  <si>
    <t>TECHNOLOGY KNOWLEDGE AND LEARNING</t>
  </si>
  <si>
    <t>DUNTON TOWER RM 2122, 1125 COLONEL BY DR, OTTAWA, CANADA, ON, K1A 5B6</t>
  </si>
  <si>
    <t>CARLETON UNIV GRAPHIC SERVICES</t>
  </si>
  <si>
    <t>TECHNOLOGY INNOVATION MANAGEMENT REVIEW</t>
  </si>
  <si>
    <t>TECHNOLOGY IN HORTICULTURE</t>
  </si>
  <si>
    <t>Architecture | Construction &amp; Building Technology</t>
  </si>
  <si>
    <t>2475-143X</t>
  </si>
  <si>
    <t>2475-1448</t>
  </si>
  <si>
    <t>TECHNOLOGY-ARCHITECTURE + DESIGN</t>
  </si>
  <si>
    <t>3702 SPECTRUM BOULEVARD, STE 165, TAMPA, USA, FL, 33612-9445</t>
  </si>
  <si>
    <t>NATL ACAD INVENTORS</t>
  </si>
  <si>
    <t>1949-825X</t>
  </si>
  <si>
    <t>1949-8241</t>
  </si>
  <si>
    <t>TECHNOLOGY AND INNOVATION</t>
  </si>
  <si>
    <t>1878-643X</t>
  </si>
  <si>
    <t>1055-4181</t>
  </si>
  <si>
    <t>TECHNOLOGY AND DISABILITY</t>
  </si>
  <si>
    <t>TECHNOLOGIES</t>
  </si>
  <si>
    <t>1758-9533</t>
  </si>
  <si>
    <t>1477-965X</t>
  </si>
  <si>
    <t>TECHNOETIC ARTS</t>
  </si>
  <si>
    <t>1557-9808</t>
  </si>
  <si>
    <t>1089-2516</t>
  </si>
  <si>
    <t>TECHNIQUES IN VASCULAR AND INTERVENTIONAL RADIOLOGY</t>
  </si>
  <si>
    <t>1539-591X</t>
  </si>
  <si>
    <t>1523-9896</t>
  </si>
  <si>
    <t>TECHNIQUES IN SHOULDER AND ELBOW SURGERY</t>
  </si>
  <si>
    <t>2333-0600</t>
  </si>
  <si>
    <t>0885-9698</t>
  </si>
  <si>
    <t>TECHNIQUES IN ORTHOPAEDICS</t>
  </si>
  <si>
    <t>1538-1943</t>
  </si>
  <si>
    <t>1536-0644</t>
  </si>
  <si>
    <t>TECHNIQUES IN FOOT AND ANKLE SURGERY</t>
  </si>
  <si>
    <t>2590-0307</t>
  </si>
  <si>
    <t>2666-5107</t>
  </si>
  <si>
    <t>TECHNIQUES AND INNOVATIONS IN GASTROINTESTINAL ENDOSCOPY</t>
  </si>
  <si>
    <t>1555-3337</t>
  </si>
  <si>
    <t>0731-7131</t>
  </si>
  <si>
    <t>TECHNICAL SERVICES QUARTERLY</t>
  </si>
  <si>
    <t>Radiology, Nuclear Medicine &amp; Medical Imaging | Oncology</t>
  </si>
  <si>
    <t>TECHNICAL INNOVATIONS &amp; PATIENT SUPPORT IN RADIATION ONCOLOGY</t>
  </si>
  <si>
    <t>1542-7625</t>
  </si>
  <si>
    <t>1057-2252</t>
  </si>
  <si>
    <t>TECHNICAL COMMUNICATION QUARTERLY</t>
  </si>
  <si>
    <t>TECHNE-JOURNAL OF TECHNOLOGY FOR ARCHITECTURE AND ENVIRONMENT</t>
  </si>
  <si>
    <t>1659-2395</t>
  </si>
  <si>
    <t>TEC EMPRESARIAL</t>
  </si>
  <si>
    <t>P BLDG-5 FLR, CLL 51 20-36, BOGOTA, COLOMBIA, 00000</t>
  </si>
  <si>
    <t>UNIV ECCI</t>
  </si>
  <si>
    <t>2422-3670</t>
  </si>
  <si>
    <t>1909-3667</t>
  </si>
  <si>
    <t>TECCIENCIA</t>
  </si>
  <si>
    <t>VIA DEI LIBURNI 14, ROME, ITALY, 00185</t>
  </si>
  <si>
    <t>BULZONI EDITORE</t>
  </si>
  <si>
    <t>2239-7272</t>
  </si>
  <si>
    <t>0394-6932</t>
  </si>
  <si>
    <t>TEATRO E STORIA</t>
  </si>
  <si>
    <t>1758-6860</t>
  </si>
  <si>
    <t>1352-7592</t>
  </si>
  <si>
    <t>TEAM PERFORMANCE MANAGEMENT</t>
  </si>
  <si>
    <t>Education &amp; Educational Research | Religion</t>
  </si>
  <si>
    <t>1467-9647</t>
  </si>
  <si>
    <t>1368-4868</t>
  </si>
  <si>
    <t>TEACHING THEOLOGY AND RELIGION</t>
  </si>
  <si>
    <t>1467-9639</t>
  </si>
  <si>
    <t>0141-982X</t>
  </si>
  <si>
    <t>TEACHING STATISTICS</t>
  </si>
  <si>
    <t>2047-8720</t>
  </si>
  <si>
    <t>0144-7394</t>
  </si>
  <si>
    <t>TEACHING PUBLIC ADMINISTRATION</t>
  </si>
  <si>
    <t>KNEZ MIHAILA 35-IV, PO BOX 791, BELGRADE, SERBIA, 11000</t>
  </si>
  <si>
    <t>DRUSTVO MATEMATICARA SRBIJE</t>
  </si>
  <si>
    <t>TEACHING OF MATHEMATICS</t>
  </si>
  <si>
    <t>1471-6976</t>
  </si>
  <si>
    <t>0268-3679</t>
  </si>
  <si>
    <t>TEACHING MATHEMATICS AND ITS APPLICATIONS</t>
  </si>
  <si>
    <t>2500 UNIVERSITY DR NW, CALGARY, CANADA, ALBERTA, T2N 1N4</t>
  </si>
  <si>
    <t>UNIV CALGARY PRESS</t>
  </si>
  <si>
    <t>TEACHING &amp; LEARNING INQUIRY-THE ISSOTL JOURNAL</t>
  </si>
  <si>
    <t>2163-5684</t>
  </si>
  <si>
    <t>0040-0599</t>
  </si>
  <si>
    <t>TEACHING EXCEPTIONAL CHILDREN</t>
  </si>
  <si>
    <t>1470-1286</t>
  </si>
  <si>
    <t>1047-6210</t>
  </si>
  <si>
    <t>TEACHING EDUCATION</t>
  </si>
  <si>
    <t>1541-180X</t>
  </si>
  <si>
    <t>1541-1796</t>
  </si>
  <si>
    <t>TEACHING ARTIST JOURNAL</t>
  </si>
  <si>
    <t>1557-2013</t>
  </si>
  <si>
    <t>1557-3087</t>
  </si>
  <si>
    <t>TEACHING AND LEARNING IN NURSING</t>
  </si>
  <si>
    <t>1747-5120</t>
  </si>
  <si>
    <t>1366-4530</t>
  </si>
  <si>
    <t>TEACHER DEVELOPMENT</t>
  </si>
  <si>
    <t>TD-THE JOURNAL FOR TRANSDISCIPLINARY RESEARCH IN SOUTHERN AFRICA</t>
  </si>
  <si>
    <t>TAXONOMY</t>
  </si>
  <si>
    <t>0257-4152</t>
  </si>
  <si>
    <t>TARIH INCELEMELERI DERGISI</t>
  </si>
  <si>
    <t>History &amp; Philosophy Of Science | Social Issues</t>
  </si>
  <si>
    <t>TAPUYA-LATIN AMERICAN SCIENCE TECHNOLOGY AND SOCIETY</t>
  </si>
  <si>
    <t>1759-7633</t>
  </si>
  <si>
    <t>TANG STUDIES</t>
  </si>
  <si>
    <t>2875 BOULEVARD LAURIER, ST FOY, CANADA, QUEBEC, G1V 2M3</t>
  </si>
  <si>
    <t>PRESSES UNIV QUEBEC</t>
  </si>
  <si>
    <t>1710-0305</t>
  </si>
  <si>
    <t>1189-4563</t>
  </si>
  <si>
    <t>TANGENCE</t>
  </si>
  <si>
    <t>GRAD SCHOOL LANG LIT, TAMSUI, TAIWAN, TAIPEI,</t>
  </si>
  <si>
    <t>TAMKANG UNIV</t>
  </si>
  <si>
    <t>2073-9826</t>
  </si>
  <si>
    <t>0049-2930</t>
  </si>
  <si>
    <t>TAMKANG JOURNAL OF MATHEMATICS</t>
  </si>
  <si>
    <t>Law | Political Science</t>
  </si>
  <si>
    <t>TALTECH JOURNAL OF EUROPEAN STUDIES</t>
  </si>
  <si>
    <t>CALLE UNIVERSIDAD 13001, CARTAGENA, COLOMBIA, 00000</t>
  </si>
  <si>
    <t>UNIV CARTAGENA, FAC CIENCIAS HUMANAS</t>
  </si>
  <si>
    <t>2382-4794</t>
  </si>
  <si>
    <t>TALLER DE LA HISTORIA</t>
  </si>
  <si>
    <t>PLAZA CALDEREROS 2, CACERES, SPAIN, 10071</t>
  </si>
  <si>
    <t>UNIV EXTREMADURA, SERVICIO PUBLICACIONES</t>
  </si>
  <si>
    <t>TALIA DIXIT-REVISTA INTERDISCIPLINAR DE RETORICA E HISTORIOGRAFIA</t>
  </si>
  <si>
    <t>TALANTA OPEN</t>
  </si>
  <si>
    <t>109 SECTION1, HOPING E RD, 6F, TAIPEI, TAIWAN, 00000</t>
  </si>
  <si>
    <t>CRANE PUBL CO</t>
  </si>
  <si>
    <t>2076-7617</t>
  </si>
  <si>
    <t>1814-9448</t>
  </si>
  <si>
    <t>TAIWAN JOURNAL OF TESOL</t>
  </si>
  <si>
    <t>TAIWAN JOURNAL OF OPHTHALMOLOGY</t>
  </si>
  <si>
    <t>TAIWAN JOURNAL OF LINGUISTICS</t>
  </si>
  <si>
    <t>1812-6243</t>
  </si>
  <si>
    <t>TAIWAN JOURNAL OF EAST ASIAN STUDIES</t>
  </si>
  <si>
    <t>TARG WEGLOWY 8, GDANSK, POLAND, 80-836</t>
  </si>
  <si>
    <t>ACAD FINE ARTS GDANSK</t>
  </si>
  <si>
    <t>SZTUKA I DOKUMENTACJA-ART &amp; DOCUMENTATION</t>
  </si>
  <si>
    <t>SYSTEMS SCIENCE &amp; CONTROL ENGINEERING</t>
  </si>
  <si>
    <t>2662-7663</t>
  </si>
  <si>
    <t>2662-7655</t>
  </si>
  <si>
    <t>SYSTEMS MICROBIOLOGY AND BIOMANUFACTURING</t>
  </si>
  <si>
    <t>Computer Science, Interdisciplinary Applications | Computer Science, Artificial Intelligence</t>
  </si>
  <si>
    <t>SYSTEMS AND SOFT COMPUTING</t>
  </si>
  <si>
    <t>SYNOPEN</t>
  </si>
  <si>
    <t>Rua Benjamin Constant 213, PETROPOLIS, Brazil, Rio de Janeiro, 00000</t>
  </si>
  <si>
    <t>UNIV CATOLICA PETROPOLIS</t>
  </si>
  <si>
    <t>1984-6754</t>
  </si>
  <si>
    <t>1678-6785</t>
  </si>
  <si>
    <t>SYNESIS</t>
  </si>
  <si>
    <t>CIRCUITO INTERIOR, CIUDAD UNIV, MEXICO, MEXICO, DF, 04510</t>
  </si>
  <si>
    <t>UNIV NACL AUTONOMA MEXICO, GERFLINT</t>
  </si>
  <si>
    <t>SYNERGIES MEXIQUE</t>
  </si>
  <si>
    <t>C/O LORRAINE MARKOTIC, UNIV CALGARY, DEPT PHILOSOPHY, CALGARY, CANADA, AB, T2N 1N4</t>
  </si>
  <si>
    <t>CANADIAN SOC CONTINENTAL PHILOSOPHY</t>
  </si>
  <si>
    <t>2154-5278</t>
  </si>
  <si>
    <t>SYMPOSIUM-CANADIAN JOURNAL OF CONTINENTAL PHILOSOPHY</t>
  </si>
  <si>
    <t>1534-0627</t>
  </si>
  <si>
    <t>1069-0697</t>
  </si>
  <si>
    <t>SYMPLOKE</t>
  </si>
  <si>
    <t>29 EÃ–TVÃ–S ST, BUDAPEST, HUNGARY, 1067</t>
  </si>
  <si>
    <t>SYMMETRION</t>
  </si>
  <si>
    <t>2226-1877</t>
  </si>
  <si>
    <t>0865-4824</t>
  </si>
  <si>
    <t>SYMMETRY-CULTURE AND SCIENCE</t>
  </si>
  <si>
    <t>LAW SCH BUILDING F10 LEVEL 3, EASTERN AVE, UNIV SYDNEY, SYDNEY, AUSTRALIA, NSW 2006</t>
  </si>
  <si>
    <t>SYDNEY LAW SCH</t>
  </si>
  <si>
    <t>1444-9528</t>
  </si>
  <si>
    <t>0082-0512</t>
  </si>
  <si>
    <t>SYDNEY LAW REVIEW</t>
  </si>
  <si>
    <t>WILLOWA 2, 43-309 BIELSKO-BIALA, POLAND, 00000</t>
  </si>
  <si>
    <t>UNIV BIELSKO-BIALA</t>
  </si>
  <si>
    <t>1731-3317</t>
  </si>
  <si>
    <t>SWIAT I SLOWO</t>
  </si>
  <si>
    <t>C/ MONTALEGRE 6-8, BARCELONA, SPAIN, 08001</t>
  </si>
  <si>
    <t>UNIV BARCELONA, INST RECERCA &amp; CULTURES MEDIEVALS-IRCVM</t>
  </si>
  <si>
    <t>SVMMA-REVISTA DE CULTURES MEDIEVALS</t>
  </si>
  <si>
    <t>SUVREMENA LINGVISTIKA</t>
  </si>
  <si>
    <t>EGE UNIV, FAC FISHERIES, BORNOVA-IZMIR, Turkiye, 35100</t>
  </si>
  <si>
    <t>EGE UNIV, FAC FISHERIES</t>
  </si>
  <si>
    <t>2148-3140</t>
  </si>
  <si>
    <t>1300-1590</t>
  </si>
  <si>
    <t>SU URUNLERI DERGISI</t>
  </si>
  <si>
    <t>2363-5045</t>
  </si>
  <si>
    <t>2363-5037</t>
  </si>
  <si>
    <t>SUSTAINABLE WATER RESOURCES MANAGEMENT</t>
  </si>
  <si>
    <t>2772-7378</t>
  </si>
  <si>
    <t>SUSTAINABLE HORIZONS</t>
  </si>
  <si>
    <t>Environmental Sciences | Operations Research &amp; Management Science</t>
  </si>
  <si>
    <t>SUSTAINABLE FUTURES</t>
  </si>
  <si>
    <t>SUSTAINABLE FOOD TECHNOLOGY</t>
  </si>
  <si>
    <t>SUSTAINABLE ENVIRONMENT</t>
  </si>
  <si>
    <t>Engineering, Chemical | Chemistry, Multidisciplinary | Green &amp; Sustainable Science &amp; Technology</t>
  </si>
  <si>
    <t>SUSTAINABLE CHEMISTRY FOR CLIMATE ACTION</t>
  </si>
  <si>
    <t>SUSTAINABLE CHEMISTRY</t>
  </si>
  <si>
    <t>2378-9697</t>
  </si>
  <si>
    <t>2378-9689</t>
  </si>
  <si>
    <t>SUSTAINABLE AND RESILIENT INFRASTRUCTURE</t>
  </si>
  <si>
    <t>SUSTAINABILITY-SCIENCE PRACTICE AND POLICY</t>
  </si>
  <si>
    <t>2692-2932</t>
  </si>
  <si>
    <t>SUSTAINABILITY AND CLIMATE CHANGE</t>
  </si>
  <si>
    <t>UNIV NEWCASTLE UPON TYNE, GLOBAL URBAN RESEARCH UNIT, NEWCASTLE UPON TYNE, ENGLAND, NE1 7RU</t>
  </si>
  <si>
    <t>SURVEILLANCE STUDIES NETWORK</t>
  </si>
  <si>
    <t>SURVEILLANCE &amp; SOCIETY</t>
  </si>
  <si>
    <t>2443 FILLMORE ST, 229, SAN FRANCISCO, USA, CA, 94115</t>
  </si>
  <si>
    <t>SURGICAL TECHNOLOGY INT ONLINE</t>
  </si>
  <si>
    <t>1090-3941</t>
  </si>
  <si>
    <t>SURGICAL TECHNOLOGY INTERNATIONAL-INTERNATIONAL DEVELOPMENTS IN SURGERY AND SURGICAL RESEARCH</t>
  </si>
  <si>
    <t>2038-9574</t>
  </si>
  <si>
    <t>SURGICAL TECHNIQUES DEVELOPMENT</t>
  </si>
  <si>
    <t>1744-1633</t>
  </si>
  <si>
    <t>1744-1625</t>
  </si>
  <si>
    <t>SURGICAL PRACTICE</t>
  </si>
  <si>
    <t>World Trade Center Building South Tower 11F, 2-4-1 Hamamatsu-cho, Minato-ku, Tokyo, Japan, 105-5111</t>
  </si>
  <si>
    <t>JAPAN SURGICAL SOC</t>
  </si>
  <si>
    <t>SURGICAL CASE REPORTS</t>
  </si>
  <si>
    <t>SURGERY OPEN SCIENCE</t>
  </si>
  <si>
    <t>SURGERY JOURNAL</t>
  </si>
  <si>
    <t>SURGERY IN PRACTICE AND SCIENCE</t>
  </si>
  <si>
    <t>SURGERIES</t>
  </si>
  <si>
    <t>1520-8575</t>
  </si>
  <si>
    <t>1055-5269</t>
  </si>
  <si>
    <t>SURFACE SCIENCE SPECTRA</t>
  </si>
  <si>
    <t>SURFACES</t>
  </si>
  <si>
    <t>1934-8002</t>
  </si>
  <si>
    <t>1068-3755</t>
  </si>
  <si>
    <t>SURFACE ENGINEERING AND APPLIED ELECTROCHEMISTRY</t>
  </si>
  <si>
    <t>111, THANON MAHA WITTHAYALAI, SURANARI, MUEANG NAKHON RATCHASIMA DIST, NAKHON RATCHASIMA, THAILAND, 30000</t>
  </si>
  <si>
    <t>SURANAREE UNIV TECHNOLOGY</t>
  </si>
  <si>
    <t>0858-849X</t>
  </si>
  <si>
    <t>SURANAREE JOURNAL OF SCIENCE AND TECHNOLOGY</t>
  </si>
  <si>
    <t>1467-9604</t>
  </si>
  <si>
    <t>0268-2141</t>
  </si>
  <si>
    <t>SUPPORT FOR LEARNING</t>
  </si>
  <si>
    <t>1624-6039</t>
  </si>
  <si>
    <t>1625-8312</t>
  </si>
  <si>
    <t>SUPPLY CHAIN FORUM</t>
  </si>
  <si>
    <t>SUPPLY CHAIN ANALYTICS</t>
  </si>
  <si>
    <t>SUPERCONDUCTIVITY</t>
  </si>
  <si>
    <t>70 LIENHAI RD, KAOHSIUNG, TAIWAN, PEOPLES R CHINA, 804</t>
  </si>
  <si>
    <t>NATL SUN YAT-SEN UNIV, COLL LIBERAL ARTS</t>
  </si>
  <si>
    <t>1024-3631</t>
  </si>
  <si>
    <t>SUN YAT-SEN JOURNAL OF HUMANITIES</t>
  </si>
  <si>
    <t>CARRERA 9 BIS NO 62-43, BOGOTA, COLOMBIA, 00000</t>
  </si>
  <si>
    <t>FUNDACION UNIV KONRAD LORENZ</t>
  </si>
  <si>
    <t>2027-5692</t>
  </si>
  <si>
    <t>SUMA DE NEGOCIOS</t>
  </si>
  <si>
    <t>RM 1, ST PODEBY 69A, BELGOROD, RUSSIA, 00000</t>
  </si>
  <si>
    <t>TYUMEN STATE MEDICAL ACAD</t>
  </si>
  <si>
    <t>2224-1264</t>
  </si>
  <si>
    <t>SUICIDOLOGY</t>
  </si>
  <si>
    <t>OFF 4401, JUMEIRAH BAY X2 TOWER, JUMEIRAH LAKES TOWERS JLT, PO BOX 488239, DUBAI, U ARAB EMIRATES, 00000</t>
  </si>
  <si>
    <t>KNOWLEDGE E</t>
  </si>
  <si>
    <t>SUDAN JOURNAL OF MEDICAL SCIENCES</t>
  </si>
  <si>
    <t>1664-2856</t>
  </si>
  <si>
    <t>0939-5911</t>
  </si>
  <si>
    <t>SUCHT-INTERDISCIPLINARY JOURNAL OF ADDICTION RESEARCH</t>
  </si>
  <si>
    <t>2976-8357</t>
  </si>
  <si>
    <t>SUBSTANCE USE-RESEARCH AND TREATMENT</t>
  </si>
  <si>
    <t>SUBSTANCE ABUSE AND REHABILITATION</t>
  </si>
  <si>
    <t>1755-635X</t>
  </si>
  <si>
    <t>SUBJECTIVITY</t>
  </si>
  <si>
    <t>2196-7148</t>
  </si>
  <si>
    <t>1867-8319</t>
  </si>
  <si>
    <t>STUF-LANGUAGE TYPOLOGY AND UNIVERSALS</t>
  </si>
  <si>
    <t>1742-5972</t>
  </si>
  <si>
    <t>1742-5964</t>
  </si>
  <si>
    <t>STUDYING TEACHER EDUCATION</t>
  </si>
  <si>
    <t>STUDI SLAVISTICI</t>
  </si>
  <si>
    <t>Film, Radio, Television | Literature, Romance</t>
  </si>
  <si>
    <t>1973-3232</t>
  </si>
  <si>
    <t>1972-473X</t>
  </si>
  <si>
    <t>STUDI PASOLINIANI-RIVISTA INTERNAZIONALE</t>
  </si>
  <si>
    <t>1724-1812</t>
  </si>
  <si>
    <t>1123-4938</t>
  </si>
  <si>
    <t>STUDI KANTIANI</t>
  </si>
  <si>
    <t>AKADEMICKA 2, NITRA, SLOVAKIA, 94921</t>
  </si>
  <si>
    <t>SLOVENSKA AKAD VIED, ARCHEOLOGICKY USTAV</t>
  </si>
  <si>
    <t>0560-2793</t>
  </si>
  <si>
    <t>STUDIJNE ZVESTI ARCHEOLOGICKEHO USTAVU SLOVENSKEJ AKADEMIE VIED</t>
  </si>
  <si>
    <t>Literature, Romance | Literary Theory &amp; Criticism</t>
  </si>
  <si>
    <t>1724-1588</t>
  </si>
  <si>
    <t>0585-492X</t>
  </si>
  <si>
    <t>STUDI ISPANICI</t>
  </si>
  <si>
    <t>STUDI IRLANDESI-A JOURNAL OF IRISH STUDIES</t>
  </si>
  <si>
    <t>UNIVERSITATII ST NO 1, PAVILION C, ORADEA, ROMANIA, BIHOR, 00000</t>
  </si>
  <si>
    <t>EDITURA UNIV ORADEA</t>
  </si>
  <si>
    <t>STUDII DE LINGVISTICA</t>
  </si>
  <si>
    <t>1478-9833</t>
  </si>
  <si>
    <t>0266-0830</t>
  </si>
  <si>
    <t>STUDIES IN THE EDUCATION OF ADULTS-NIACE</t>
  </si>
  <si>
    <t>1783-1814</t>
  </si>
  <si>
    <t>0926-6453</t>
  </si>
  <si>
    <t>STUDIES IN SPIRITUALITY</t>
  </si>
  <si>
    <t>2050-4845</t>
  </si>
  <si>
    <t>2050-4837</t>
  </si>
  <si>
    <t>STUDIES IN SPANISH &amp; LATIN AMERICAN CINEMAS</t>
  </si>
  <si>
    <t>251-1 CHRYSLER HALL SOUTH, WINDSOR, CANADA, ON, N9B 3P4</t>
  </si>
  <si>
    <t>UNIV WINDSOR, CENTRE STUDIES SOCIAL JUSTICE</t>
  </si>
  <si>
    <t>STUDIES IN SOCIAL JUSTICE</t>
  </si>
  <si>
    <t>1-4-1 WAKAB, MIHAMA-KU, CHIBA-SHI, JAPAN, 261-0014</t>
  </si>
  <si>
    <t>KANDA UNIV INT STUDIES</t>
  </si>
  <si>
    <t>STUDIES IN SELF-ACCESS LEARNING JOURNAL</t>
  </si>
  <si>
    <t>1750-3140</t>
  </si>
  <si>
    <t>1750-3132</t>
  </si>
  <si>
    <t>STUDIES IN RUSSIAN AND SOVIET CINEMA</t>
  </si>
  <si>
    <t>ISTANBUL UNIV, FAC LETTERS, DEPT PSYCHOLOGY, ISTANBUL, Turkiye, 34459</t>
  </si>
  <si>
    <t>ISTANBUL UNIV, FAC LETTERS, DEPT PSYCHOLOGY</t>
  </si>
  <si>
    <t>STUDIES IN PSYCHOLOGY-PSIKOLOJI CALISMALARI DERGISI</t>
  </si>
  <si>
    <t>2349-7718</t>
  </si>
  <si>
    <t>2348-4489</t>
  </si>
  <si>
    <t>STUDIES IN PEOPLES HISTORY</t>
  </si>
  <si>
    <t>1750-3167</t>
  </si>
  <si>
    <t>1750-3159</t>
  </si>
  <si>
    <t>STUDIES IN MUSICAL THEATRE</t>
  </si>
  <si>
    <t>ALTAANZ-ASSOC LANGUAGE TESTING &amp; ASSESSMENT AUSTRALIA, PARKVILLE, AUSTRALIA, VIC, 00000</t>
  </si>
  <si>
    <t>ALTAANZ-ASSOC LANGUAGE TESTING &amp; ASSESSMENT AUSTRALIA</t>
  </si>
  <si>
    <t>STUDIES IN LANGUAGE ASSESSMENT</t>
  </si>
  <si>
    <t>2321-7472</t>
  </si>
  <si>
    <t>2321-0230</t>
  </si>
  <si>
    <t>STUDIES IN INDIAN POLITICS</t>
  </si>
  <si>
    <t>0973-080X</t>
  </si>
  <si>
    <t>0257-6430</t>
  </si>
  <si>
    <t>STUDIES IN HISTORY</t>
  </si>
  <si>
    <t>2398-4694</t>
  </si>
  <si>
    <t>2398-4686</t>
  </si>
  <si>
    <t>STUDIES IN GRADUATE AND POSTDOCTORAL EDUCATION</t>
  </si>
  <si>
    <t>2040-0594</t>
  </si>
  <si>
    <t>1741-1548</t>
  </si>
  <si>
    <t>STUDIES IN EUROPEAN CINEMA</t>
  </si>
  <si>
    <t>1754-9469</t>
  </si>
  <si>
    <t>STUDIES IN ETHNICITY AND NATIONALISM</t>
  </si>
  <si>
    <t>1755-6791</t>
  </si>
  <si>
    <t>STUDIES IN ECONOMICS AND FINANCE</t>
  </si>
  <si>
    <t>1750-3299</t>
  </si>
  <si>
    <t>1750-3280</t>
  </si>
  <si>
    <t>STUDIES IN DOCUMENTARY FILM</t>
  </si>
  <si>
    <t>2040-3240</t>
  </si>
  <si>
    <t>2040-3232</t>
  </si>
  <si>
    <t>STUDIES IN COMICS</t>
  </si>
  <si>
    <t>2837-682X</t>
  </si>
  <si>
    <t>2837-6811</t>
  </si>
  <si>
    <t>STUDIES IN CLINICAL SOCIAL WORK-TRANSFORMING PRACTICE EDUCATION AND RESEARCH</t>
  </si>
  <si>
    <t>2372-9996</t>
  </si>
  <si>
    <t>2372-9988</t>
  </si>
  <si>
    <t>STUDIES IN CHINESE RELIGIONS</t>
  </si>
  <si>
    <t>1842-4120</t>
  </si>
  <si>
    <t>STUDIES IN BUSINESS AND ECONOMICS</t>
  </si>
  <si>
    <t>1750-3183</t>
  </si>
  <si>
    <t>1750-3175</t>
  </si>
  <si>
    <t>STUDIES IN AUSTRALASIAN CINEMA</t>
  </si>
  <si>
    <t>2325-8039</t>
  </si>
  <si>
    <t>0039-3541</t>
  </si>
  <si>
    <t>STUDIES IN ART EDUCATION</t>
  </si>
  <si>
    <t>0095-280X</t>
  </si>
  <si>
    <t>2333-9934</t>
  </si>
  <si>
    <t>STUDIES IN AMERICAN HUMOR</t>
  </si>
  <si>
    <t>ZSIL UTCA 3-5, PO BOX 5, BUDAPEST, HUNGARY, 1355</t>
  </si>
  <si>
    <t>AGRARGAZDASAGI KUTATO &amp; INFORMATIKAI INTEZET</t>
  </si>
  <si>
    <t>STUDIES IN AGRICULTURAL ECONOMICS</t>
  </si>
  <si>
    <t>0085-6827</t>
  </si>
  <si>
    <t>STUDI E SAGGI LINGUISTICI</t>
  </si>
  <si>
    <t>DEPT GERMAN LANGUAGE &amp; LITERATURE, ISTANBUL, Turkiye, 34134</t>
  </si>
  <si>
    <t>ISTANBUL UNIV, FAC LETTERS</t>
  </si>
  <si>
    <t>1303-9407</t>
  </si>
  <si>
    <t>STUDIEN ZUR DEUTSCHEN SPRACHE UND LITERATUR-ALMAN DILI VE EDEBIYATI DERGISI</t>
  </si>
  <si>
    <t>Religion | Law</t>
  </si>
  <si>
    <t>STUDIA Z PRAWA WYZNANIOWEGO</t>
  </si>
  <si>
    <t>BARTOSZEWICZA 1B-17, WARSAW, POLAND, 00-337</t>
  </si>
  <si>
    <t>POLISH ACAD SCIENCES, INST SLAVIC STUDIES</t>
  </si>
  <si>
    <t>STUDIA Z FILOLOGII POLSKIEJ I SLOWIANSKIEJ</t>
  </si>
  <si>
    <t>UL HEWELIUSZA 14, OLSZTYN, POLAND, 10-724</t>
  </si>
  <si>
    <t>WYDAWNICTWO UNIWERSYTETU WARMINSKO-MAZURSKIEGO OLSZTYN</t>
  </si>
  <si>
    <t>STUDIA WARMINSKIE</t>
  </si>
  <si>
    <t>STUDIA UNIVERSITATIS VASILE GOLDIS ARAD SERIA STIINTE ECONOMICE</t>
  </si>
  <si>
    <t>2065-9407</t>
  </si>
  <si>
    <t>STUDIA UNIVERSITATIS BABES-BOLYAI PHILOSOPHIA</t>
  </si>
  <si>
    <t>STUDIA UNIVERSITATIS BABES-BOLYAI PHILOLOGIA</t>
  </si>
  <si>
    <t>STUDIA UNIVERSITATIS BABES-BOLYAI MUSICA</t>
  </si>
  <si>
    <t>2065-961X</t>
  </si>
  <si>
    <t>0252-1938</t>
  </si>
  <si>
    <t>STUDIA UNIVERSITATIS BABES-BOLYAI MATHEMATICA</t>
  </si>
  <si>
    <t>STUDIA THEOLOGICA-NORDIC JOURNAL OF THEOLOGY</t>
  </si>
  <si>
    <t>STUDIA THEODISCA</t>
  </si>
  <si>
    <t>V O, MENDELEEVSKAYA LINIYA, DOM 5, NAUCHNYI OTDEL, 97 AUDITORIYA, ST-PETERSBURG, RUSSIA, 199034</t>
  </si>
  <si>
    <t>ST-PETERSBURG STATE UNIV, DEPT HISTORY</t>
  </si>
  <si>
    <t>STUDIA SLAVICA ET BALCANICA PETROPOLITANA</t>
  </si>
  <si>
    <t>Cie 3, Warsaw, Poland, 00927</t>
  </si>
  <si>
    <t>POLSKIE TOWARZYSTWO SEMIOTYCZNE</t>
  </si>
  <si>
    <t>STUDIA SEMIOTYCZNE</t>
  </si>
  <si>
    <t>UL TWARDA 51-55, WARSAW, POLAND, 00-818</t>
  </si>
  <si>
    <t>POLISH ACAD SCIENCES, INST GEOLOGICAL SCIENCES</t>
  </si>
  <si>
    <t>2300-0384</t>
  </si>
  <si>
    <t>1641-5558</t>
  </si>
  <si>
    <t>STUDIA QUATERNARIA</t>
  </si>
  <si>
    <t>STUDIA PRAWNICZE KUL</t>
  </si>
  <si>
    <t>UL 17 NOVEMBRA 15, PRESOV, PRESOV, SLOVAKIA, 8001</t>
  </si>
  <si>
    <t>PRESOVSKA UNIV PRESOVE</t>
  </si>
  <si>
    <t>1338-7758</t>
  </si>
  <si>
    <t>STUDIA PHILOSOPHICA KANTIANA</t>
  </si>
  <si>
    <t>1804-6843</t>
  </si>
  <si>
    <t>1214-8407</t>
  </si>
  <si>
    <t>STUDIA NEOARISTOTELICA-A JOURNAL OF ANALYTICAL SCHOLASTICISM</t>
  </si>
  <si>
    <t>Ulikooli 18, TARTU, Estonia, 50090</t>
  </si>
  <si>
    <t>UNIV TARTU PRESS</t>
  </si>
  <si>
    <t>STUDIA METRICA ET POETICA</t>
  </si>
  <si>
    <t>UL POVARSKAYA, 25A, MOSCOW, Russia, 121069</t>
  </si>
  <si>
    <t>RUSSIAN ACAD SCIENCES, A M GORKY INST WORLD LITERATURE (IWL RAS)</t>
  </si>
  <si>
    <t>STUDIA LITTERARUM</t>
  </si>
  <si>
    <t>JL. KERTAMUKTI NO 5, PISANGAN BARAT, CIRENDEU CIPUTAT, JAKARTA, INDONESIA, 15419</t>
  </si>
  <si>
    <t>SYARIF HIDAYATULLAH STATE ISLAMIC UNIV JAKARTA, CENTER STUDY ISLAM &amp; SOC</t>
  </si>
  <si>
    <t>2355-6145</t>
  </si>
  <si>
    <t>0215-0492</t>
  </si>
  <si>
    <t>STUDIA ISLAMIKA</t>
  </si>
  <si>
    <t>STUDIA HISTORICA-HISTORIA MODERNA</t>
  </si>
  <si>
    <t>0213-2060</t>
  </si>
  <si>
    <t>STUDIA HISTORICA-HISTORIA MEDIEVAL</t>
  </si>
  <si>
    <t>STUDIA HISTORICA-HISTORIA ANTIGUA</t>
  </si>
  <si>
    <t>SÅ‚awkowska 17 Str., Krakow, Poland, 31-016</t>
  </si>
  <si>
    <t>POLSKA AKADEMIA UMIEJETNOSCI</t>
  </si>
  <si>
    <t>STUDIA HISTORIAE SCIENTIARUM</t>
  </si>
  <si>
    <t>STUDIA HISTORIAE OECONOMICAE</t>
  </si>
  <si>
    <t>0137-6365</t>
  </si>
  <si>
    <t>STUDIA GEOTECHNICA ET MECHANICA</t>
  </si>
  <si>
    <t>Economics | Law | Political Science</t>
  </si>
  <si>
    <t>Warsaw, Poland,</t>
  </si>
  <si>
    <t>UNIVERSITY OF WARSAW CENTRE FOR EUROPE</t>
  </si>
  <si>
    <t>2719-3780</t>
  </si>
  <si>
    <t>STUDIA EUROPEJSKIE-STUDIES IN EUROPEAN AFFAIRS</t>
  </si>
  <si>
    <t>IVANA LUCICA 3, ZAGREB, CROATIA, 10000</t>
  </si>
  <si>
    <t>UNIV ZAGREB, FAC HUMANITIES &amp; SOCIAL SCIENCES, DEPT ETHNOL &amp; CULT ANTHROPOL</t>
  </si>
  <si>
    <t>STUDIA ETHNOLOGICA CROATICA</t>
  </si>
  <si>
    <t>VIA DEI FARNESI 83, ROMA, ITALY, 00186</t>
  </si>
  <si>
    <t>IST STORICO SAN JOSEMARIA ESCRIVA</t>
  </si>
  <si>
    <t>STUDIA ET DOCUMENTA</t>
  </si>
  <si>
    <t>STUDIA CERANEA</t>
  </si>
  <si>
    <t>STUDIA AUSTRIACA</t>
  </si>
  <si>
    <t>STUDIA AUREA-REVISTA DE LITERATURA ESPANOLA Y TEORIA LITERARIA DEL RENACIMIENTO Y SIGLO DE ORO</t>
  </si>
  <si>
    <t>UniSQ Library, 487-535 West Street, Toowoomba, Australia, Qld, 4350</t>
  </si>
  <si>
    <t>UNIV SOUTHERN QUEENSLAND</t>
  </si>
  <si>
    <t>STUDENT SUCCESS</t>
  </si>
  <si>
    <t>ST THERESA RES OFF 1 MOO 6 RANGSIT-NAKHON NAYOK RD, KLONG 14, BUNGSAN, ONGKHARAK, NAKHON NAYOK, THAILAND, 26120</t>
  </si>
  <si>
    <t>ST THERESA INT COLL</t>
  </si>
  <si>
    <t>2539-5947</t>
  </si>
  <si>
    <t>2408-2120</t>
  </si>
  <si>
    <t>ST THERESA JOURNAL OF HUMANITIES AND SOCIAL SCIENCES</t>
  </si>
  <si>
    <t>0039-2618</t>
  </si>
  <si>
    <t>STRUMENTI CRITICI</t>
  </si>
  <si>
    <t>2288-6613</t>
  </si>
  <si>
    <t>2288-6605</t>
  </si>
  <si>
    <t>STRUCTURAL MONITORING AND MAINTENANCE, AN INTERNATIONAL JOURNAL</t>
  </si>
  <si>
    <t>INST ISPITVANJE MATERIJALA, BULEVAR VOJVODE MISICA 43, BELGRADE, SERBIA, 00000</t>
  </si>
  <si>
    <t>SOC STRUCTURAL INTEGRITY &amp; LIFE</t>
  </si>
  <si>
    <t>STRUCTURAL INTEGRITY AND LIFE-INTEGRITET I VEK KONSTRUKCIJA</t>
  </si>
  <si>
    <t>STRUCTURAL HEART-THE JOURNAL OF THE HEART TEAM</t>
  </si>
  <si>
    <t>STROKE-VASCULAR AND INTERVENTIONAL NEUROLOGY</t>
  </si>
  <si>
    <t>STROKE RESEARCH AND TREATMENT</t>
  </si>
  <si>
    <t>STRESS BIOLOGY</t>
  </si>
  <si>
    <t>1875-9262</t>
  </si>
  <si>
    <t>1567-2069</t>
  </si>
  <si>
    <t>STRENGTH FRACTURE AND COMPLEXITY</t>
  </si>
  <si>
    <t>DEPT FRANCAIS EQUIPE INTRU, CECILE BOULAIRE, 3, RUE TANNEURS, BP 4103, TOURS CEDEX 1, FRANCE, 37041</t>
  </si>
  <si>
    <t>UNIV FRANCOIS-RABELAIS, STRENAE</t>
  </si>
  <si>
    <t>STRENAE-RECHERCHES SUR LES LIVRES ET LES OBJETS CULTURELS DE L ENFANCE</t>
  </si>
  <si>
    <t>ZIMBRULUI 10A ST, KISHINEV, MOLDOVA, MD-2024</t>
  </si>
  <si>
    <t>HIGH ANTHROPOLOGICAL SCH UNIV</t>
  </si>
  <si>
    <t>1857-3533</t>
  </si>
  <si>
    <t>1608-9057</t>
  </si>
  <si>
    <t>STRATUM PLUS</t>
  </si>
  <si>
    <t>2333-2077</t>
  </si>
  <si>
    <t>2333-2050</t>
  </si>
  <si>
    <t>STRATEGY SCIENCE</t>
  </si>
  <si>
    <t>4347-B/4C, Madan Mohan Street, Ansari Road, Daryaganj, NEW DEHLI, India, 110 002</t>
  </si>
  <si>
    <t>JAYPEE BROTHERS MEDICAL PUBLISHERS PVT LTD</t>
  </si>
  <si>
    <t>1828-8928</t>
  </si>
  <si>
    <t>STRATEGIES IN TRAUMA AND LIMB RECONSTRUCTION</t>
  </si>
  <si>
    <t>Bulgarian</t>
  </si>
  <si>
    <t>BUL TSARIGRADSKO SHOSE, 125, BL 5, SOFIA, BULGARIA, 1113</t>
  </si>
  <si>
    <t>NATSIONALNO IZDATELSTVO AZ BUKI</t>
  </si>
  <si>
    <t>1314-8575</t>
  </si>
  <si>
    <t>1310-0270</t>
  </si>
  <si>
    <t>STRATEGIES FOR POLICY IN SCIENCE AND EDUCATION-STRATEGII NA OBRAZOVATELNATA I NAUCHNATA POLITIKA</t>
  </si>
  <si>
    <t>C/O EDITOR, STRATEGIC REVIEW SOUTHERN AFRICA, PRETORIA, SOUTH AFRICA, 0002</t>
  </si>
  <si>
    <t>UNIV PRETORIA, INST STRATEGIC STUDIES</t>
  </si>
  <si>
    <t>STRATEGIC REVIEW FOR SOUTHERN AFRICA</t>
  </si>
  <si>
    <t>SEGEDINSKI PUT 9-11, SUBOTICA, SERBIA, 24000</t>
  </si>
  <si>
    <t>UNIV NOVI SAD, FAC ECONOMICS SUBOTICA</t>
  </si>
  <si>
    <t>STRATEGIC MANAGEMENT</t>
  </si>
  <si>
    <t>1099-1697</t>
  </si>
  <si>
    <t>1086-1718</t>
  </si>
  <si>
    <t>STRATEGIC CHANGE-BRIEFINGS IN ENTREPRENEURIAL FINANCE</t>
  </si>
  <si>
    <t>1944-0138</t>
  </si>
  <si>
    <t>1944-012X</t>
  </si>
  <si>
    <t>STRATEGIC BEHAVIOR AND THE ENVIRONMENT</t>
  </si>
  <si>
    <t>1754-0054</t>
  </si>
  <si>
    <t>STRATEGIC ANALYSIS</t>
  </si>
  <si>
    <t>1744-5132</t>
  </si>
  <si>
    <t>0927-3972</t>
  </si>
  <si>
    <t>STRABISMUS</t>
  </si>
  <si>
    <t>POLYTECHNICHESKAYA UL 29, ST PETERSBURG, RUSSIA, 195251</t>
  </si>
  <si>
    <t>POLYTECHNICAL UNIV PUBLISHING HOUSE</t>
  </si>
  <si>
    <t>ST PETERSBURG POLYTECHNIC UNIVERSITY JOURNAL-PHYSICS AND MATHEMATICS</t>
  </si>
  <si>
    <t>STORINKY ISTORIYI-HISTORY PAGES</t>
  </si>
  <si>
    <t>VIA DELLE ALPI 32, ROME, ITALY, 00198</t>
  </si>
  <si>
    <t>VIELLA LIBRERIA EDITRICE</t>
  </si>
  <si>
    <t>1973-2236</t>
  </si>
  <si>
    <t>STORICA</t>
  </si>
  <si>
    <t>2279-9818</t>
  </si>
  <si>
    <t>STORIA DEL PENSIERO POLITICO</t>
  </si>
  <si>
    <t>STORIA DELLE DONNE</t>
  </si>
  <si>
    <t>LOMAS ESTADIO S-N, AREA HUMANIDADES, EDIF B CUB 23, XALAPA, VERACRUZ, MEXICO, 91090</t>
  </si>
  <si>
    <t>UNIV VERACRUZANA, INST FILOSOFIA</t>
  </si>
  <si>
    <t>STOA</t>
  </si>
  <si>
    <t>CASELLA POSTALE 90, TAVARNUZZE, Italy, 50023</t>
  </si>
  <si>
    <t>SISMEL EDIZIONI GALLUZZO</t>
  </si>
  <si>
    <t>1591-6693</t>
  </si>
  <si>
    <t>STILISTICA E METRICA ITALIANA</t>
  </si>
  <si>
    <t>Public, Environmental &amp; Occupational Health | Psychology, Social</t>
  </si>
  <si>
    <t>2376-6964</t>
  </si>
  <si>
    <t>2376-6972</t>
  </si>
  <si>
    <t>STIGMA AND HEALTH</t>
  </si>
  <si>
    <t>STEM CELLS AND CLONING-ADVANCES AND APPLICATIONS</t>
  </si>
  <si>
    <t>C/O STELLENBOSCH UNIV, FAC THEOLOGY, PRIVATE BAG X1, MATIELAND, STELLENBOSCH, SOUTH AFRICA, 7602</t>
  </si>
  <si>
    <t>PIETER WAAL NEETHLING TRUST</t>
  </si>
  <si>
    <t>STELLENBOSCH THEOLOGICAL JOURNAL</t>
  </si>
  <si>
    <t>PRIVATE BAG X1, MATIELAND, STELLENBOSCH, SOUTH AFRICA, 7602</t>
  </si>
  <si>
    <t>UNIV STELLENBOSCH, DEPT GENERAL LINGUISTICS</t>
  </si>
  <si>
    <t>STELLENBOSCH PAPERS IN LINGUISTICS PLUS-SPIL PLUS</t>
  </si>
  <si>
    <t>1754-6087</t>
  </si>
  <si>
    <t>1546-007X</t>
  </si>
  <si>
    <t>STEINBECK REVIEW</t>
  </si>
  <si>
    <t>1867-0539</t>
  </si>
  <si>
    <t>STEEL CONSTRUCTION-DESIGN AND RESEARCH</t>
  </si>
  <si>
    <t>1464-3863</t>
  </si>
  <si>
    <t>0144-3593</t>
  </si>
  <si>
    <t>STATUTE LAW REVIEW</t>
  </si>
  <si>
    <t>STATS</t>
  </si>
  <si>
    <t>NA PADESATEM 81, PRAGUE 10, CZECH REPUBLIC, 10082</t>
  </si>
  <si>
    <t>CESKY STATISTICAL OFFICE</t>
  </si>
  <si>
    <t>STATISTIKA-STATISTICS AND ECONOMY JOURNAL</t>
  </si>
  <si>
    <t>732 N WASHINGTON ST, ALEXANDRIA, USA, VA, 22314-1943</t>
  </si>
  <si>
    <t>AMER STATISTICAL ASSOC</t>
  </si>
  <si>
    <t>1935-7516</t>
  </si>
  <si>
    <t>STATISTICS SURVEYS</t>
  </si>
  <si>
    <t>2196-7040</t>
  </si>
  <si>
    <t>2193-1402</t>
  </si>
  <si>
    <t>STATISTICS &amp; RISK MODELING</t>
  </si>
  <si>
    <t>1867-1772</t>
  </si>
  <si>
    <t>1867-1764</t>
  </si>
  <si>
    <t>STATISTICS IN BIOSCIENCES</t>
  </si>
  <si>
    <t>STATISTICS AND PUBLIC POLICY</t>
  </si>
  <si>
    <t>I-1703, B-133, GROUND FLR, CHITTRANJAN PARK, NEW DELHI, INDIA, 110019</t>
  </si>
  <si>
    <t>SOC STATISTICS COMPUTER &amp; APPLICATIONS</t>
  </si>
  <si>
    <t>2454-7395</t>
  </si>
  <si>
    <t>STATISTICS AND APPLICATIONS</t>
  </si>
  <si>
    <t>STATISTICAL THEORY AND RELATED FIELDS</t>
  </si>
  <si>
    <t>1572-9311</t>
  </si>
  <si>
    <t>1387-0874</t>
  </si>
  <si>
    <t>STATISTICAL INFERENCE FOR STOCHASTIC PROCESSES</t>
  </si>
  <si>
    <t>VIA BELLE ARTI 41, ROME, ITALY, 40126</t>
  </si>
  <si>
    <t>UNIV STUDI BOLOGNA, DIPT SCIENZE STATISTICHE PAOLO FORTUNATI</t>
  </si>
  <si>
    <t>STATISTICA</t>
  </si>
  <si>
    <t>STATE CRIME</t>
  </si>
  <si>
    <t>STAR PROTOCOLS</t>
  </si>
  <si>
    <t>1782-1568</t>
  </si>
  <si>
    <t>0247-106X</t>
  </si>
  <si>
    <t>STAPS-SCIENCES ET TECHNIQUES DES ACTIVITES PHYSIQUES ET SPORTIVES</t>
  </si>
  <si>
    <t>2054-4170</t>
  </si>
  <si>
    <t>2056-7790</t>
  </si>
  <si>
    <t>STANISLAVSKI STUDIES</t>
  </si>
  <si>
    <t>STABILITY-INTERNATIONAL JOURNAL OF SECURITY AND DEVELOPMENT</t>
  </si>
  <si>
    <t>SSM-QUALITATIVE RESEARCH IN HEALTH</t>
  </si>
  <si>
    <t>SSM-MENTAL HEALTH</t>
  </si>
  <si>
    <t>6 WIJERAMA MAWATHA, COLOMBO, SRI LANKA, 7</t>
  </si>
  <si>
    <t>COLL ANAESTHESIOLOGISTS SRI LANKA</t>
  </si>
  <si>
    <t>SRI LANKAN JOURNAL OF ANAESTHESIOLOGY</t>
  </si>
  <si>
    <t>2478-1169</t>
  </si>
  <si>
    <t>0258-9710</t>
  </si>
  <si>
    <t>SRI LANKA JOURNAL OF SOCIAL SCIENCES</t>
  </si>
  <si>
    <t>26-55, BLDG 7 KOSMODAMIANSKAYA EMB, MOSCOW, RUSSIA, 115035</t>
  </si>
  <si>
    <t>PUBL GROUP JURIST</t>
  </si>
  <si>
    <t>SRAVNITELNAYA POLITIKA-COMPARATIVE POLITICS</t>
  </si>
  <si>
    <t>734 15TH STREET NW, STE 550, WASHINGTON, USA, DC, 20005</t>
  </si>
  <si>
    <t>COUNCIL UNDERGRADUATE RESEARCH</t>
  </si>
  <si>
    <t>2476-101X</t>
  </si>
  <si>
    <t>SPUR-SCHOLARSHIP AND PRACTICE OF UNDERGRADUATE RESEARCH</t>
  </si>
  <si>
    <t>1280 MAIN ST W, HAMILTON, CANADA, ON, L8S 4L8</t>
  </si>
  <si>
    <t>MCMASTER UNIV</t>
  </si>
  <si>
    <t>SPREADSHEETS IN EDUCATION</t>
  </si>
  <si>
    <t>1439-1260</t>
  </si>
  <si>
    <t>0342-0477</t>
  </si>
  <si>
    <t>SPRACHE-STIMME-GEHOR</t>
  </si>
  <si>
    <t>IM JOHANNISTAL 25, WUPPERTAL, GERMANY, D-42119</t>
  </si>
  <si>
    <t>GESELLSCHAFT SPRACHE &amp; SPRACHEN GESUS EV</t>
  </si>
  <si>
    <t>2199-6016</t>
  </si>
  <si>
    <t>0934-6813</t>
  </si>
  <si>
    <t>SPRACHE &amp; SPRACHEN</t>
  </si>
  <si>
    <t>SPORT TK-REVISTA EUROAMERICANA DE CIENCIAS DEL DEPORTE</t>
  </si>
  <si>
    <t>SPORTS MEDICINE AND HEALTH SCIENCE</t>
  </si>
  <si>
    <t>1460-2687</t>
  </si>
  <si>
    <t>1369-7072</t>
  </si>
  <si>
    <t>SPORTS ENGINEERING</t>
  </si>
  <si>
    <t>2164-0637</t>
  </si>
  <si>
    <t>2164-0629</t>
  </si>
  <si>
    <t>SPORTS COACHING REVIEW</t>
  </si>
  <si>
    <t>1825-1234</t>
  </si>
  <si>
    <t>1824-7490</t>
  </si>
  <si>
    <t>SPORT SCIENCES FOR HEALTH</t>
  </si>
  <si>
    <t>SPORTS</t>
  </si>
  <si>
    <t>2163-2367</t>
  </si>
  <si>
    <t>1938-6974</t>
  </si>
  <si>
    <t>SPORT MANAGEMENT EDUCATION JOURNAL</t>
  </si>
  <si>
    <t>Education &amp; Educational Research | Sport Sciences</t>
  </si>
  <si>
    <t>ELVINA CAMPUS, CORUNA, Spain, 15071</t>
  </si>
  <si>
    <t>SIELAE &amp; UNIV CORUNA, FAC FILOLOGIA</t>
  </si>
  <si>
    <t>SPORTIS-SCIENTIFIC TECHNICAL JOURNAL OF SCHOOL SPORT PHYSICAL EDUCATION AND PSYCHOMOTRICITY</t>
  </si>
  <si>
    <t>1746-0271</t>
  </si>
  <si>
    <t>1746-0263</t>
  </si>
  <si>
    <t>SPORT IN HISTORY</t>
  </si>
  <si>
    <t>1751-133X</t>
  </si>
  <si>
    <t>1751-1321</t>
  </si>
  <si>
    <t>SPORT ETHICS AND PHILOSOPHY</t>
  </si>
  <si>
    <t>2042-6798</t>
  </si>
  <si>
    <t>2042-678X</t>
  </si>
  <si>
    <t>SPORT BUSINESS AND MANAGEMENT-AN INTERNATIONAL JOURNAL</t>
  </si>
  <si>
    <t>UNIV TORONTO, RM 316, VICTORIA COLL, 91 CHARLES ST W, TORONTO, CANADA, ON, M5S 1K7</t>
  </si>
  <si>
    <t>INST HISTORY &amp; PHILOSOPHY SCIENCE &amp; TECHNOLOGY</t>
  </si>
  <si>
    <t>1913-0465</t>
  </si>
  <si>
    <t>SPONTANEOUS GENERATIONS-JOURNAL FOR THE HISTORY AND PHILOSOPHY OF SCIENCE</t>
  </si>
  <si>
    <t>CENTRAL LIBRARY 7 NOEMVRI NO 1, SOFIA, BULGARIA, 00000</t>
  </si>
  <si>
    <t>BULGARIAN ACAD SCIENCE</t>
  </si>
  <si>
    <t>1314-8680</t>
  </si>
  <si>
    <t>0007-3938</t>
  </si>
  <si>
    <t>SPISANIE NA BULGARSKOTO GEOLOGICHESKO DRUZHESTVO-REVIEW OF THE BULGARIAN GEOLOGICAL SOCIETY</t>
  </si>
  <si>
    <t>PEKINSKA 17, KOSICE, SLOVAKIA, 040 13</t>
  </si>
  <si>
    <t>SOC SPIRITUALITY STUDIES</t>
  </si>
  <si>
    <t>SPIRITUALITY STUDIES</t>
  </si>
  <si>
    <t>2326-4519</t>
  </si>
  <si>
    <t>2326-4500</t>
  </si>
  <si>
    <t>SPIRITUALITY IN CLINICAL PRACTICE</t>
  </si>
  <si>
    <t>1-1-1, HITOTSUBASHI, CHIYODA-KU, PALACE SIDE BLDG, TOKYO, JAPAN, 100-0003</t>
  </si>
  <si>
    <t>JAPANESE SOC SPINE SURGERY &amp; RELATED RESEARCH</t>
  </si>
  <si>
    <t>SPINE SURGERY AND RELATED RESEARCH</t>
  </si>
  <si>
    <t>2212-1358</t>
  </si>
  <si>
    <t>2212-134X</t>
  </si>
  <si>
    <t>SPINE DEFORMITY</t>
  </si>
  <si>
    <t>2058-6124</t>
  </si>
  <si>
    <t>SPINAL CORD SERIES AND CASES</t>
  </si>
  <si>
    <t>1613-7523</t>
  </si>
  <si>
    <t>0930-4282</t>
  </si>
  <si>
    <t>SPEKTRUM DER AUGENHEILKUNDE</t>
  </si>
  <si>
    <t>2050-5728</t>
  </si>
  <si>
    <t>2050-571X</t>
  </si>
  <si>
    <t>SPEECH LANGUAGE AND HEARING</t>
  </si>
  <si>
    <t>Specula. Revista de Humanidades y Espiritualidad, Valencia, Spain, 0000</t>
  </si>
  <si>
    <t>UNIV CATOLICA VALENCIA SAN VICENTE MARTIR - UCV</t>
  </si>
  <si>
    <t>SPECULA. REVISTA DE HUMANIDADES Y ESPIRITUALIDAD</t>
  </si>
  <si>
    <t>2162-3252</t>
  </si>
  <si>
    <t>SPECTRUM</t>
  </si>
  <si>
    <t>2151-562X</t>
  </si>
  <si>
    <t>2151-4798</t>
  </si>
  <si>
    <t>SPECIAL TOPICS &amp; REVIEWS IN POROUS MEDIA-AN INTERNATIONAL JOURNAL</t>
  </si>
  <si>
    <t>SPECIAL MATRICES</t>
  </si>
  <si>
    <t>1754-4505</t>
  </si>
  <si>
    <t>0275-1879</t>
  </si>
  <si>
    <t>SPECIAL CARE IN DENTISTRY</t>
  </si>
  <si>
    <t>VIA VERDI 8, TORINO, ITALY, 10124</t>
  </si>
  <si>
    <t>UNIV STUDI TORINO</t>
  </si>
  <si>
    <t>SPAZI DELLA MUSICA</t>
  </si>
  <si>
    <t>2366-3294</t>
  </si>
  <si>
    <t>2366-3286</t>
  </si>
  <si>
    <t>SPATIAL INFORMATION RESEARCH</t>
  </si>
  <si>
    <t>2164-7070</t>
  </si>
  <si>
    <t>2364-2289</t>
  </si>
  <si>
    <t>SPATIAL DEMOGRAPHY</t>
  </si>
  <si>
    <t>1877-5853</t>
  </si>
  <si>
    <t>1877-5845</t>
  </si>
  <si>
    <t>SPATIAL AND SPATIO-TEMPORAL EPIDEMIOLOGY</t>
  </si>
  <si>
    <t>SPANISH JOURNAL OF SOIL SCIENCE</t>
  </si>
  <si>
    <t>SPANISH JOURNAL OF MEDICAL EDUCATION</t>
  </si>
  <si>
    <t>SPANISH JOURNAL OF MARKETING-ESIC</t>
  </si>
  <si>
    <t>2255-3924</t>
  </si>
  <si>
    <t>1133-4525</t>
  </si>
  <si>
    <t>SPACE-SCIENCE &amp; TECHNOLOGY</t>
  </si>
  <si>
    <t>4 Tereshchenkivska Str, KYIV, Ukraine, 01004</t>
  </si>
  <si>
    <t>PUBLISHING HOUSE AKADEMPERIODYKA</t>
  </si>
  <si>
    <t>2518-1459</t>
  </si>
  <si>
    <t>1561-8889</t>
  </si>
  <si>
    <t>SPACE SCIENCE AND TECHNOLOGY</t>
  </si>
  <si>
    <t>1470-1235</t>
  </si>
  <si>
    <t>SPACE AND POLITY</t>
  </si>
  <si>
    <t>MININ &amp; POZHARSKY SQUARE, 10-1, NIZHNIY NOVGOROD, RUSSIA, 603005</t>
  </si>
  <si>
    <t>NIZHNIY NOVGOROD STATE MEDICAL ACAD</t>
  </si>
  <si>
    <t>2076-4243</t>
  </si>
  <si>
    <t>SOVREMENNYE TEHNOLOGII V MEDICINE</t>
  </si>
  <si>
    <t>1876-3324</t>
  </si>
  <si>
    <t>1075-1262</t>
  </si>
  <si>
    <t>SOVIET AND POST SOVIET REVIEW</t>
  </si>
  <si>
    <t>A-YA 58, MOSCOW, RUSSIA, 107014</t>
  </si>
  <si>
    <t>KAMERTON PUBLISHER</t>
  </si>
  <si>
    <t>SOUTH OF RUSSIA-ECOLOGY DEVELOPMENT</t>
  </si>
  <si>
    <t>1930-3203</t>
  </si>
  <si>
    <t>1041-794X</t>
  </si>
  <si>
    <t>SOUTHERN COMMUNICATION JOURNAL</t>
  </si>
  <si>
    <t>SOUTHERN AFRICAN JOURNAL OF INFECTIOUS DISEASES</t>
  </si>
  <si>
    <t>SOUTHERN AFRICAN JOURNAL OF GYNAECOLOGICAL ONCOLOGY</t>
  </si>
  <si>
    <t>PRIVATE BAG X1, PINELANDS, CAPE TOWN, SOUTH AFRICA, 7430</t>
  </si>
  <si>
    <t>HEALTH &amp; MEDICAL PUBLISHING GROUP</t>
  </si>
  <si>
    <t>SOUTHERN AFRICAN JOURNAL OF CRITICAL CARE</t>
  </si>
  <si>
    <t>SOUTHERN AFRICAN JOURNAL OF ANAESTHESIA AND ANALGESIA</t>
  </si>
  <si>
    <t>21 FIRST ST SAIGA HOUSE, OFFICE BLOCK A MENLO PARK, PRETORIA, SOUTH AFRICA, GT 0102</t>
  </si>
  <si>
    <t>SOUTH AFRICAN INST GOVERNMENT AUDITORS</t>
  </si>
  <si>
    <t>SOUTHERN AFRICAN JOURNAL OF ACCOUNTABILITY AND AUDITING RESEARCH-SAJAAR</t>
  </si>
  <si>
    <t>SOUTHERN AFRICAN BUSINESS REVIEW</t>
  </si>
  <si>
    <t>1840-118X</t>
  </si>
  <si>
    <t>SOUTH EAST EUROPEAN JOURNAL OF ECONOMICS AND BUSINESS</t>
  </si>
  <si>
    <t>1710 16 ST NW, WASHINGTON, USA, DC, 20009</t>
  </si>
  <si>
    <t>ASSOC AMER GEOGRAPHERS</t>
  </si>
  <si>
    <t>1549-6929</t>
  </si>
  <si>
    <t>0038-366X</t>
  </si>
  <si>
    <t>SOUTHEASTERN GEOGRAPHER</t>
  </si>
  <si>
    <t>1876-3332</t>
  </si>
  <si>
    <t>0094-4467</t>
  </si>
  <si>
    <t>SOUTHEASTERN EUROPE</t>
  </si>
  <si>
    <t>46 SHIMOADACHI-CHO, YOSHIDA, SAKYO-KU, KYOTO, JAPAN, 606-8501</t>
  </si>
  <si>
    <t>KYOTO UNIV, CENTRE SOUTHEAST ASIAN STUDIES</t>
  </si>
  <si>
    <t>2423-8686</t>
  </si>
  <si>
    <t>SOUTHEAST ASIAN STUDIES</t>
  </si>
  <si>
    <t>DIRECTORATE RESEARCH &amp; PUBLIC SERV, UI CAMPUS, KAMOUS UNIV INDONESIA, DEPOK, INDONESIA, 16424</t>
  </si>
  <si>
    <t>UNIV INDONESIA</t>
  </si>
  <si>
    <t>SOUTH EAST ASIAN JOURNAL OF MANAGEMENT</t>
  </si>
  <si>
    <t>DEPT MATH, YUNNAN UNIV, KUNMING, PEOPLES R CHINA, 650091</t>
  </si>
  <si>
    <t>SOUTHEAST ASIAN MATHEMATICAL SOC-SEAMS</t>
  </si>
  <si>
    <t>0219-175X</t>
  </si>
  <si>
    <t>0129-2021</t>
  </si>
  <si>
    <t>SOUTHEAST ASIAN BULLETIN OF MATHEMATICS</t>
  </si>
  <si>
    <t>Area Studies | Asian Studies</t>
  </si>
  <si>
    <t>1741-3141</t>
  </si>
  <si>
    <t>0262-7280</t>
  </si>
  <si>
    <t>SOUTH ASIA RESEARCH</t>
  </si>
  <si>
    <t>2153-2699</t>
  </si>
  <si>
    <t>SOUTH ASIAN STUDIES</t>
  </si>
  <si>
    <t>2573-9476</t>
  </si>
  <si>
    <t>0275-9527</t>
  </si>
  <si>
    <t>SOUTH ASIAN REVIEW</t>
  </si>
  <si>
    <t>1474-6697</t>
  </si>
  <si>
    <t>SOUTH ASIAN POPULAR CULTURE</t>
  </si>
  <si>
    <t>2321-0273</t>
  </si>
  <si>
    <t>2277-9787</t>
  </si>
  <si>
    <t>SOUTH ASIAN JOURNAL OF MACROECONOMICS AND PUBLIC FINANCE</t>
  </si>
  <si>
    <t>2349-5790</t>
  </si>
  <si>
    <t>2322-0937</t>
  </si>
  <si>
    <t>SOUTH ASIAN JOURNAL OF HUMAN RESOURCE MANAGEMENT</t>
  </si>
  <si>
    <t>SOUTH ASIAN JOURNAL OF CANCER</t>
  </si>
  <si>
    <t>2398-6298</t>
  </si>
  <si>
    <t>2398-628X</t>
  </si>
  <si>
    <t>SOUTH ASIAN JOURNAL OF BUSINESS STUDIES</t>
  </si>
  <si>
    <t>1947-2501</t>
  </si>
  <si>
    <t>SOUTH ASIAN HISTORY AND CULTURE</t>
  </si>
  <si>
    <t>1943-8184</t>
  </si>
  <si>
    <t>SOUTH ASIAN DIASPORA</t>
  </si>
  <si>
    <t>SOUTH AFRICAN THEATRE JOURNAL</t>
  </si>
  <si>
    <t>P O BOX 27321, SUNNYSIDE, PRETORIA, SOUTH AFRICA, 0132</t>
  </si>
  <si>
    <t>SOUTH AFRICAN STATISTICAL ASSOC</t>
  </si>
  <si>
    <t>SOUTH AFRICAN STATISTICAL JOURNAL</t>
  </si>
  <si>
    <t>SOUTH AFRICAN REVIEW OF SOCIOLOGY</t>
  </si>
  <si>
    <t>PO BOX 699 GRAHAMSTOWN, EAST CAPE, SOUTH AFRICA, 6140</t>
  </si>
  <si>
    <t>SOUTH AFRICAN MUSEUMS ASSOC</t>
  </si>
  <si>
    <t>SOUTH AFRICAN MUSEUMS ASSOCIATION BULLETIN</t>
  </si>
  <si>
    <t>2167-034X</t>
  </si>
  <si>
    <t>SOUTH AFRICAN JOURNAL OF PLANT AND SOIL</t>
  </si>
  <si>
    <t>SOUTH AFRICAN JOURNAL OF PHYSIOTHERAPY</t>
  </si>
  <si>
    <t>PO BOX 93895, BOORDFONTEIN, SOUTH AFRICA, 0201</t>
  </si>
  <si>
    <t>FORUM PRESS</t>
  </si>
  <si>
    <t>SOUTH AFRICAN JOURNAL OF LIBRARIES AND INFORMATION SCIENCE</t>
  </si>
  <si>
    <t>1938-0275</t>
  </si>
  <si>
    <t>SOUTH AFRICAN JOURNAL OF INTERNATIONAL AFFAIRS-SAJIA</t>
  </si>
  <si>
    <t>SOUTH AFRICAN JOURNAL OF INFORMATION MANAGEMENT</t>
  </si>
  <si>
    <t>STELLENBOSCH UNIV LIB &amp; INFORMATION SERV, PRIVATE BAG X5036, STELLENBOSCH, SOUTH AFRICA, 7599</t>
  </si>
  <si>
    <t>SUNJOURNALS</t>
  </si>
  <si>
    <t>SOUTH AFRICAN JOURNAL OF HIGHER EDUCATION</t>
  </si>
  <si>
    <t>SOUTH AFRICAN JOURNAL OF GEOMATICS</t>
  </si>
  <si>
    <t>SOUTH AFRICAN SOC CULTURAL HISTORY, PRETORIA, SOUTH AFRICA, 00000</t>
  </si>
  <si>
    <t>SOUTH AFRICAN SOC CULTURAL HISTORY</t>
  </si>
  <si>
    <t>1011-3053</t>
  </si>
  <si>
    <t>SOUTH AFRICAN JOURNAL OF CULTURAL HISTORY</t>
  </si>
  <si>
    <t>SOUTH AFRICAN JOURNAL OF COMMUNICATION DISORDERS</t>
  </si>
  <si>
    <t>SOUTH AFRICAN JOURNAL OF CLINICAL NUTRITION</t>
  </si>
  <si>
    <t>SOUTH AFRICAN JOURNAL OF CHILDHOOD EDUCATION</t>
  </si>
  <si>
    <t>SOUTH AFRICAN JOURNAL OF CHILD HEALTH</t>
  </si>
  <si>
    <t>2589-0344</t>
  </si>
  <si>
    <t>SOUTH AFRICAN JOURNAL OF CHEMICAL ENGINEERING</t>
  </si>
  <si>
    <t>SOUTH AFRICAN JOURNAL OF BIOETHICS AND LAW</t>
  </si>
  <si>
    <t>ART HISTORICAL WORK GROUP SOUTH AFRICA-AHWG, PRETORIA, SOUTH AFRICA, 00000</t>
  </si>
  <si>
    <t>ART HISTORICAL WORK GROUP SOUTH AFRICA-AHWG</t>
  </si>
  <si>
    <t>SOUTH AFRICAN JOURNAL OF ART HISTORY</t>
  </si>
  <si>
    <t>2305-1159</t>
  </si>
  <si>
    <t>0257-2117</t>
  </si>
  <si>
    <t>SOUTH AFRICAN JOURNAL OF AFRICAN LANGUAGES</t>
  </si>
  <si>
    <t>2376-3981</t>
  </si>
  <si>
    <t>SOUTH AFRICAN JOURNAL OF ACCOUNTING RESEARCH</t>
  </si>
  <si>
    <t>SOUTH AFRICAN FAMILY PRACTICE</t>
  </si>
  <si>
    <t>PO BOX 716, MSUNDUZI, SOUTH AFRICA, 3231</t>
  </si>
  <si>
    <t>INST SECURITY STUDIES</t>
  </si>
  <si>
    <t>SOUTH AFRICAN CRIME QUARTERLY-SACQ</t>
  </si>
  <si>
    <t>PO BOX 4464, CAPE TOWN, SOUTH AFRICA, 8000</t>
  </si>
  <si>
    <t>ACTUARIAL SOC SOUTH AFRICA-ASSA</t>
  </si>
  <si>
    <t>SOUTH AFRICAN ACTUARIAL JOURNAL</t>
  </si>
  <si>
    <t>2055-1959</t>
  </si>
  <si>
    <t>2055-1940</t>
  </si>
  <si>
    <t>SOUND STUDIES</t>
  </si>
  <si>
    <t>73 Upper Paya Lebar Road #07-02B-01 Centro Bianco, Singapore, Singapore, 534818</t>
  </si>
  <si>
    <t>ACAD PUBL PTE LTD - SINGAPORE</t>
  </si>
  <si>
    <t>1541-0161</t>
  </si>
  <si>
    <t>SOUND AND VIBRATION</t>
  </si>
  <si>
    <t>ELIF SOKAK, 7-98 ZUBEYDE HANIM MAHALLESI, ISKITLER, ALTINDAG, ANKARA, Turkiye, 06070</t>
  </si>
  <si>
    <t>SOSYOEKONOMI SOC</t>
  </si>
  <si>
    <t>1305-5577</t>
  </si>
  <si>
    <t>SOSYOEKONOMI</t>
  </si>
  <si>
    <t>CARRERA 14, NO 7-46, ARMENIA, QUINDIO, COLOMBIA, 00000</t>
  </si>
  <si>
    <t>UNIV LA GRAN COLOMBIA</t>
  </si>
  <si>
    <t>2346-0806</t>
  </si>
  <si>
    <t>1794-8932</t>
  </si>
  <si>
    <t>SOPHIA-EDUCACION</t>
  </si>
  <si>
    <t>SOPHIA-COLECCION DE FILOSOFIA DE LA EDUCACION</t>
  </si>
  <si>
    <t>2054-6750</t>
  </si>
  <si>
    <t>2202-8323</t>
  </si>
  <si>
    <t>SONOGRAPHY</t>
  </si>
  <si>
    <t>1439-054X</t>
  </si>
  <si>
    <t>1432-9123</t>
  </si>
  <si>
    <t>SOMNOLOGIE</t>
  </si>
  <si>
    <t>2044-0146</t>
  </si>
  <si>
    <t>2044-0138</t>
  </si>
  <si>
    <t>SOMATECHNICS</t>
  </si>
  <si>
    <t>SOLIDS</t>
  </si>
  <si>
    <t>SOLID EARTH SCIENCES</t>
  </si>
  <si>
    <t>RUA SAO FRANCISCO XAVIER, 524-BLOCO F, RIO DE JANEIRO RJ, BRAZIL, 20559-900</t>
  </si>
  <si>
    <t>UNIV ESTADO RIO JANEIRO</t>
  </si>
  <si>
    <t>1519-7778</t>
  </si>
  <si>
    <t>SOLETRAS</t>
  </si>
  <si>
    <t>NAUCNO-IZDATELSKIJ CENTR INFRAM, MOSKVA, RUSSIA, 00000</t>
  </si>
  <si>
    <t>NAUCNO-IZDATELSKIJ CENTR INFRAM</t>
  </si>
  <si>
    <t>SOLAR-TERRESTRIAL PHYSICS</t>
  </si>
  <si>
    <t>1793-2858</t>
  </si>
  <si>
    <t>SOJOURN-JOURNAL OF SOCIAL ISSUES IN SOUTHEAST ASIA</t>
  </si>
  <si>
    <t>SOIL SYSTEMS</t>
  </si>
  <si>
    <t>POLSKIE TOWARZYSTWO GLEBOZNAWC, WARSAW, POLAND, 00000</t>
  </si>
  <si>
    <t>POLSKIE TOWARZYSTWO GLEBOZNAWC</t>
  </si>
  <si>
    <t>SOIL SCIENCE ANNUAL</t>
  </si>
  <si>
    <t>AV PROF ALMEIDA PRADO, 532, IPT, PREDIO 54, SAO PAULO, BRAZIL, 05508-901</t>
  </si>
  <si>
    <t>BRAZILIAN ASSOC SOIL MECH &amp; GEOTECH ENGN, PORTUGUESE GEOTECH SOC</t>
  </si>
  <si>
    <t>SOILS AND ROCKS</t>
  </si>
  <si>
    <t>UNIV AGRICULTURE, INST SOIL &amp; ENVIRONMENTAL SCIENCES, FAISALABAD, PAKISTAN, 00000</t>
  </si>
  <si>
    <t>UNIV AGRICULTURE, INST SOIL &amp; ENVIRONMENTAL SCIENCES</t>
  </si>
  <si>
    <t>SOIL &amp; ENVIRONMENT</t>
  </si>
  <si>
    <t>2662-2297</t>
  </si>
  <si>
    <t>2662-2289</t>
  </si>
  <si>
    <t>SOIL ECOLOGY LETTERS</t>
  </si>
  <si>
    <t>2665-9638</t>
  </si>
  <si>
    <t>SOFTWARE IMPACTS</t>
  </si>
  <si>
    <t>2769-5441</t>
  </si>
  <si>
    <t>SOFT SCIENCE</t>
  </si>
  <si>
    <t>TRZASKA 2, LJUBLJANA, SLOVENIA, 00000</t>
  </si>
  <si>
    <t>SLOVENIAN ASSOC EDUCATIONALISTS</t>
  </si>
  <si>
    <t>0038-0474</t>
  </si>
  <si>
    <t>SODOBNA PEDAGOGIKA-JOURNAL OF CONTEMPORARY EDUCATIONAL STUDIES</t>
  </si>
  <si>
    <t>SOCIUS</t>
  </si>
  <si>
    <t>Development Studies | Sociology</t>
  </si>
  <si>
    <t>155 GRAND AVENUE, STE 400, OAKLAND, USA, CA, 94612-3764</t>
  </si>
  <si>
    <t>UNIV CALIFORNIA PRESS, JOURNALS DIV</t>
  </si>
  <si>
    <t>2374-538X</t>
  </si>
  <si>
    <t>SOCIOLOGY OF DEVELOPMENT</t>
  </si>
  <si>
    <t>CIKA LJUBINA 18-20, BELGRADE, SERBIA, 11000</t>
  </si>
  <si>
    <t>UNIV BELGRADE, FAC PHILOSOPHY</t>
  </si>
  <si>
    <t>SOCIOLOGIJA</t>
  </si>
  <si>
    <t>SOCIOLOGICESKOE OBOZRENIE</t>
  </si>
  <si>
    <t>Via Zamboni, 33, Bologna, Italy, 40126</t>
  </si>
  <si>
    <t>UNIV BOLOGNA, DEPT ARTS</t>
  </si>
  <si>
    <t>SOCIOLOGICA-INTERNATIONAL JOURNAL FOR SOCIOLOGICAL DEBATE</t>
  </si>
  <si>
    <t>ESCUELA UNIV EDUCACION, CAMPUS YUTERA, PALENCIA 44, SPAIN, 34004</t>
  </si>
  <si>
    <t>UNIV VALLADOLID, DEPT SOCIOLOGIA &amp; TRABAJO SOCIAL</t>
  </si>
  <si>
    <t>SOCIOLOGIA Y TECNOCIENCIA</t>
  </si>
  <si>
    <t>199034, RUSSIAN FEDERATION, UNIVERSITETSKAYA NAB, B 5, SAINT PETERSBURG, RUSSIA, 00000</t>
  </si>
  <si>
    <t>INST HISTORY SCIENCE &amp; TECHNOLOGY, SAINT PETERSBURG BRANCH, RUSS ACAD SCI</t>
  </si>
  <si>
    <t>2414-9225</t>
  </si>
  <si>
    <t>2079-0910</t>
  </si>
  <si>
    <t>SOCIOLOGIA NAUKI I TEHNOLOGIJ-SOCIOLOGY OF SCIENCE &amp; TECHNOLOGY</t>
  </si>
  <si>
    <t>1750-8657</t>
  </si>
  <si>
    <t>1750-8649</t>
  </si>
  <si>
    <t>SOCIOLINGUISTIC STUDIES</t>
  </si>
  <si>
    <t>1514-0113</t>
  </si>
  <si>
    <t>SOCIOHISTORICA-CUADERNOS DEL CISH</t>
  </si>
  <si>
    <t>1746-5699</t>
  </si>
  <si>
    <t>1746-5680</t>
  </si>
  <si>
    <t>SOCIETY AND BUSINESS REVIEW</t>
  </si>
  <si>
    <t>SOCIETIES</t>
  </si>
  <si>
    <t>SOCIETAMUTAMENTOPOLITICA-RIVISTA ITALIANA DI SOCIOLOGIA</t>
  </si>
  <si>
    <t>SOCIEDADES PRECAPITALISTAS</t>
  </si>
  <si>
    <t>Social Work | Behavioral Sciences</t>
  </si>
  <si>
    <t>1540-9481</t>
  </si>
  <si>
    <t>0160-9513</t>
  </si>
  <si>
    <t>SOCIAL WORK WITH GROUPS</t>
  </si>
  <si>
    <t>PO BOX 223, STELLENBOSCH, SOUTH AFRICA, 7599</t>
  </si>
  <si>
    <t>UNIV STELLENBOSCH, DEPT SOCIAL WORK</t>
  </si>
  <si>
    <t>SOCIAL WORK-MAATSKAPLIKE WERK</t>
  </si>
  <si>
    <t>1533-2993</t>
  </si>
  <si>
    <t>1533-2985</t>
  </si>
  <si>
    <t>SOCIAL WORK IN MENTAL HEALTH</t>
  </si>
  <si>
    <t>SOCIAL WORK EDUCATION</t>
  </si>
  <si>
    <t>2424-3876</t>
  </si>
  <si>
    <t>2029-7424</t>
  </si>
  <si>
    <t>SOCIAL WELFARE INTERDISCIPLINARY APPROACH</t>
  </si>
  <si>
    <t>1527-1951</t>
  </si>
  <si>
    <t>0164-2472</t>
  </si>
  <si>
    <t>SOCIAL TEXT</t>
  </si>
  <si>
    <t>1940-5952</t>
  </si>
  <si>
    <t>SOCIAL SCIENCES IN CHINA</t>
  </si>
  <si>
    <t>SOCIAL SCIENCES-BASEL</t>
  </si>
  <si>
    <t>1874-8945</t>
  </si>
  <si>
    <t>1874-8937</t>
  </si>
  <si>
    <t>SOCIAL SCIENCES AND MISSIONS-SCIENCES SOCIALES ET MISSIONS</t>
  </si>
  <si>
    <t>1758-857X</t>
  </si>
  <si>
    <t>SOCIAL RESPONSIBILITY JOURNAL</t>
  </si>
  <si>
    <t>UL SRETENKA, 29, MOSCOW, RUSSIA, 127051</t>
  </si>
  <si>
    <t>MOSCOW STATE UNIV PSYCHOLOGY &amp; EDUCATION</t>
  </si>
  <si>
    <t>SOCIAL PSYCHOLOGY AND SOCIETY</t>
  </si>
  <si>
    <t>Universitaetsring 15, Trier, Germany, 54296</t>
  </si>
  <si>
    <t>LEIBNIZ INSTITUTE PSYCHOLOGY</t>
  </si>
  <si>
    <t>SOCIAL PSYCHOLOGICAL BULLETIN</t>
  </si>
  <si>
    <t>1869-5469</t>
  </si>
  <si>
    <t>SOCIAL NETWORK ANALYSIS AND MINING</t>
  </si>
  <si>
    <t>1539-4093</t>
  </si>
  <si>
    <t>1524-5004</t>
  </si>
  <si>
    <t>SOCIAL MARKETING QUARTERLY</t>
  </si>
  <si>
    <t>C/O DAVID HUXTABLE, DEPT SOCIOLOGY, VICTORIA, CANADA, BC, V8W 3P5</t>
  </si>
  <si>
    <t>SOC SOCIALIST STUDIES</t>
  </si>
  <si>
    <t>1918-2821</t>
  </si>
  <si>
    <t>SOCIALIST STUDIES</t>
  </si>
  <si>
    <t>SOCIALINE TEORIJA EMPIRIJA POLITIKA IR PRAKTIKA</t>
  </si>
  <si>
    <t>1363-0296</t>
  </si>
  <si>
    <t>SOCIAL IDENTITIES</t>
  </si>
  <si>
    <t>UL KIROVA 143, VOLGOGRAD, RUSSIA, 400079</t>
  </si>
  <si>
    <t>UCHITEL PUBLISHING HOUSE</t>
  </si>
  <si>
    <t>1681-4363</t>
  </si>
  <si>
    <t>SOCIAL EVOLUTION &amp; HISTORY</t>
  </si>
  <si>
    <t>1750-8533</t>
  </si>
  <si>
    <t>1750-8614</t>
  </si>
  <si>
    <t>SOCIAL ENTERPRISE JOURNAL</t>
  </si>
  <si>
    <t>2329-4973</t>
  </si>
  <si>
    <t>2329-4965</t>
  </si>
  <si>
    <t>SOCIAL CURRENTS</t>
  </si>
  <si>
    <t>2731-2984</t>
  </si>
  <si>
    <t>SOCIAL AND HEALTH SCIENCES</t>
  </si>
  <si>
    <t>UNIV SUNSHINE COAST, FAC ARTS &amp; BUSINESS, MAROOCHYDORE DC, AUSTRALIA, QLD 4556</t>
  </si>
  <si>
    <t>SOCIAL ALTERNATIVES</t>
  </si>
  <si>
    <t>1836-6600</t>
  </si>
  <si>
    <t>0155-0306</t>
  </si>
  <si>
    <t>1743-9590</t>
  </si>
  <si>
    <t>1466-0970</t>
  </si>
  <si>
    <t>SOCCER &amp; SOCIETY</t>
  </si>
  <si>
    <t>88A ZARDABI AVE, BAKU, AZERBAIJAN, 1012</t>
  </si>
  <si>
    <t>STATE OIL CO AZERBAIJAN REPUBLIC, OIL GAS SCIENTIFIC RESEARCH PROJECT INST</t>
  </si>
  <si>
    <t>2218-8622</t>
  </si>
  <si>
    <t>2218-6867</t>
  </si>
  <si>
    <t>SOCAR PROCEEDINGS</t>
  </si>
  <si>
    <t>VIA CERVIGNANO 4, MILAN, ITALY, 20137</t>
  </si>
  <si>
    <t>LED EDIZIONI UNIV</t>
  </si>
  <si>
    <t>1590-1807</t>
  </si>
  <si>
    <t>SNIPPETS</t>
  </si>
  <si>
    <t>English, Chinese</t>
  </si>
  <si>
    <t>2308-0477</t>
  </si>
  <si>
    <t>SMART SCIENCE</t>
  </si>
  <si>
    <t>Materials Science, Biomaterials | Engineering, Biomedical</t>
  </si>
  <si>
    <t>SMART MEDICINE</t>
  </si>
  <si>
    <t>2766-8525</t>
  </si>
  <si>
    <t>SMARTMAT</t>
  </si>
  <si>
    <t>SMART LEARNING ENVIRONMENTS</t>
  </si>
  <si>
    <t>150 KALYASUNDARAM NAGAR, AIRPORT POST OFFICE, TIRUCHIRAPPALLI, INDIA, 620 007</t>
  </si>
  <si>
    <t>SCIENTIFIC MANAGEMENT &amp; ADVANCED RESEARCH TRUST</t>
  </si>
  <si>
    <t>2321-2012</t>
  </si>
  <si>
    <t>0973-1598</t>
  </si>
  <si>
    <t>SMART-JOURNAL OF BUSINESS MANAGEMENT STUDIES</t>
  </si>
  <si>
    <t>2731-8087</t>
  </si>
  <si>
    <t>SMART GRIDS AND SUSTAINABLE ENERGY</t>
  </si>
  <si>
    <t>SMART ENERGY</t>
  </si>
  <si>
    <t>Engineering, Electrical &amp; Electronic | Urban Studies</t>
  </si>
  <si>
    <t>SMART CITIES</t>
  </si>
  <si>
    <t>2572-3928</t>
  </si>
  <si>
    <t>2520-6478</t>
  </si>
  <si>
    <t>SMART AND SUSTAINABLE MANUFACTURING SYSTEMS</t>
  </si>
  <si>
    <t>Green &amp; Sustainable Science &amp; Technology | Engineering, Civil | Construction &amp; Building Technology</t>
  </si>
  <si>
    <t>2046-6102</t>
  </si>
  <si>
    <t>2046-6099</t>
  </si>
  <si>
    <t>SMART AND SUSTAINABLE BUILT ENVIRONMENT</t>
  </si>
  <si>
    <t>Agricultural Engineering | Agriculture, Multidisciplinary | Agronomy</t>
  </si>
  <si>
    <t>SMART AGRICULTURAL TECHNOLOGY</t>
  </si>
  <si>
    <t>1743-9558</t>
  </si>
  <si>
    <t>0959-2318</t>
  </si>
  <si>
    <t>SMALL WARS AND INSURGENCIES</t>
  </si>
  <si>
    <t>SMALL SCIENCE</t>
  </si>
  <si>
    <t>1175-0979</t>
  </si>
  <si>
    <t>1321-5906</t>
  </si>
  <si>
    <t>SMALL ENTERPRISE RESEARCH</t>
  </si>
  <si>
    <t>KLEMENSOVA 19, BRATISLAVA 1, SLOVAKIA, 813 64</t>
  </si>
  <si>
    <t>SLOVAK ACAD SCIENCES, INST ETHNOLOGY</t>
  </si>
  <si>
    <t>1339-9357</t>
  </si>
  <si>
    <t>1335-1303</t>
  </si>
  <si>
    <t>SLOVENSKY NARODOPIS-SLOVAK ETHNOLOGY</t>
  </si>
  <si>
    <t>KONVENTNA 13, BRATISLAVA, SLOVAKIA, 81364</t>
  </si>
  <si>
    <t>SLOVAK ACAD SCIENCES, INST SLOVAK LITERATURE</t>
  </si>
  <si>
    <t>SLOVENSKA LITERATURA</t>
  </si>
  <si>
    <t>AKADEMICKA 2, NITRA, Slovakia, 94921</t>
  </si>
  <si>
    <t>SLOVAK ACAD SCIENCES, INST ARCHAEOLOGY</t>
  </si>
  <si>
    <t>2585-9145</t>
  </si>
  <si>
    <t>1335-0102</t>
  </si>
  <si>
    <t>SLOVENSKA ARCHEOLOGIA</t>
  </si>
  <si>
    <t>LENINSKII PROSPEKT, DOM 32A, MOSCOW, RUSSIA, 119334</t>
  </si>
  <si>
    <t>RUSSIAN ACAD SCIENCES, INST SLAVIC STUDIES</t>
  </si>
  <si>
    <t>SLOVENE-INTERNATIONAL JOURNAL OF SLAVIC STUDIES</t>
  </si>
  <si>
    <t>1210-3896</t>
  </si>
  <si>
    <t>SLOVAK JOURNAL OF CIVIL ENGINEERING</t>
  </si>
  <si>
    <t>SLEEP SCIENCE</t>
  </si>
  <si>
    <t>1556-4088</t>
  </si>
  <si>
    <t>1556-407X</t>
  </si>
  <si>
    <t>SLEEP MEDICINE CLINICS</t>
  </si>
  <si>
    <t>SLEEP ADVANCES</t>
  </si>
  <si>
    <t>1745-8145</t>
  </si>
  <si>
    <t>1361-7427</t>
  </si>
  <si>
    <t>SLAVONICA</t>
  </si>
  <si>
    <t>VIA EDOARDO WEISS 21, TRIESTE, ITALY, 34128</t>
  </si>
  <si>
    <t>UNIV STUDI TRIESTE, EDIZIONI UNIVERSITA TRIESTE-EUT</t>
  </si>
  <si>
    <t>SLAVICA TERGESTINA</t>
  </si>
  <si>
    <t>SLAVIA MERIDIONALIS</t>
  </si>
  <si>
    <t>VALENTINSKA 1, PRAGUE 1, CZECH REPUBLIC, 110 00</t>
  </si>
  <si>
    <t>SLOVANSKY USTAV AKAD CESKE REPUBLIKY</t>
  </si>
  <si>
    <t>0037-6736</t>
  </si>
  <si>
    <t>SLAVIA-CASOPIS PRO SLOVANSKOU FILOLOGII</t>
  </si>
  <si>
    <t>2296-9160</t>
  </si>
  <si>
    <t>2296-9195</t>
  </si>
  <si>
    <t>SKIN APPENDAGE DISORDERS</t>
  </si>
  <si>
    <t>46 LESIA UKRAINKA STR, DROHOBYCH, LVIV, UKRAINE, 82100</t>
  </si>
  <si>
    <t>IVAN FRANKO DROHOBYCH STATE PEDAGOGICAL UNIV</t>
  </si>
  <si>
    <t>SKHIDNOIEVROPEISKYI ISTORYCHNYI VISNYK-EAST EUROPEAN HISTORICAL BULLETIN</t>
  </si>
  <si>
    <t>Linguistics | Language &amp; Linguistics</t>
  </si>
  <si>
    <t>SLOVAK ASSOC STUDY ENGLISH-SKASE, KOSICE, SLOVAKIA, 00000</t>
  </si>
  <si>
    <t>SLOVAK ASSOC STUDY ENGLISH-SKASE</t>
  </si>
  <si>
    <t>1336-782X</t>
  </si>
  <si>
    <t>SKASE JOURNAL OF THEORETICAL LINGUISTICS</t>
  </si>
  <si>
    <t>2618-9518</t>
  </si>
  <si>
    <t>0202-2397</t>
  </si>
  <si>
    <t>SKANDINAVSKAYA FILOLOGIYA</t>
  </si>
  <si>
    <t>FAC POLITICAL SCIENCES, ISTANBUL, Turkiye, 00000</t>
  </si>
  <si>
    <t>SIYASAL-JOURNAL OF POLITICAL SCIENCES</t>
  </si>
  <si>
    <t>UNIV ZULIA-VENEZUELA, MARACAIBO, VENEZUELA, 00000</t>
  </si>
  <si>
    <t>UNIV ZULIA-VENEZUELA</t>
  </si>
  <si>
    <t>2542-3231</t>
  </si>
  <si>
    <t>1856-7134</t>
  </si>
  <si>
    <t>SITUARTE</t>
  </si>
  <si>
    <t>ALAMEDA UNIV, LISBOA, PORTUGAL, 1649-013</t>
  </si>
  <si>
    <t>INST EDUCACAO UNIV LISBOA</t>
  </si>
  <si>
    <t>SISYPHUSâ€“JOURNAL OF EDUCATION</t>
  </si>
  <si>
    <t>PASSOS PATRIA, 156, BLOCO E-SALA 329-A LATEC-SAO DOMINGOS, NITEROI, RIO DE JANEIRO, BRAZIL, CEP24210-240</t>
  </si>
  <si>
    <t>UNIV FEDERAL FLUMINENSE, ESCOLA ENGENHARIA, DEPT ENGENHARIA PRODUCAO</t>
  </si>
  <si>
    <t>1980-5160</t>
  </si>
  <si>
    <t>SISTEMAS &amp; GESTAO</t>
  </si>
  <si>
    <t>ARTURO PRAT CHACON 2120, IQUIQUE, PRIMERA REGION TARAPACA, IQUIQUE, CHILE, 00000</t>
  </si>
  <si>
    <t>UNIV ARTURO PRAT</t>
  </si>
  <si>
    <t>SI SOMOS AMERICANOS-REVISTA DE ESTUDIOS TRANSFRONTERIZOS</t>
  </si>
  <si>
    <t>University, Sirnak, Turkiye, 73000</t>
  </si>
  <si>
    <t>SIRNAK UNIV</t>
  </si>
  <si>
    <t>SIRNAK UNIVERSITY JOURNAL OF DIVINITY FACULTY</t>
  </si>
  <si>
    <t>1552-826X</t>
  </si>
  <si>
    <t>SIMULATION &amp; GAMING</t>
  </si>
  <si>
    <t>VIA PALLADIO 8, PALAZZO FLORIO, UDINE, ITALY, 33100</t>
  </si>
  <si>
    <t>UNIV STUDI UDINE</t>
  </si>
  <si>
    <t>SIMPLEGADI</t>
  </si>
  <si>
    <t>CAMPUS UNIV, AVENIDA FERNANDO FERRARI, VITORIA, BRAZIL, ES 29060-900</t>
  </si>
  <si>
    <t>UNIV FEDERAL ESPIRITO SANTO</t>
  </si>
  <si>
    <t>2316-1620</t>
  </si>
  <si>
    <t>SIMBIOTICA</t>
  </si>
  <si>
    <t>1744-8735</t>
  </si>
  <si>
    <t>1744-8727</t>
  </si>
  <si>
    <t>SIKH FORMATIONS-RELIGION CULTURE THEORY</t>
  </si>
  <si>
    <t>25 MAYO 221 PISO 1O, BUENOS AIRES, ARGENTINA, C1002ABE</t>
  </si>
  <si>
    <t>UNIV BUENOS AIRES, INST LINGUISTICA</t>
  </si>
  <si>
    <t>SIGNO Y SENA-REVISTA DEL INSTITUTO DE LINGUISTICA</t>
  </si>
  <si>
    <t>1533-6263</t>
  </si>
  <si>
    <t>0302-1475</t>
  </si>
  <si>
    <t>SIGN LANGUAGE STUDIES</t>
  </si>
  <si>
    <t>SIGN LANGUAGE &amp; LINGUISTICS</t>
  </si>
  <si>
    <t>SIGNALS</t>
  </si>
  <si>
    <t>YILDIZ CAMPUS, BESIKTAS, ISTANBUL, Turkiye, 34349</t>
  </si>
  <si>
    <t>YILDIZ TECHNICAL UNIV</t>
  </si>
  <si>
    <t>SIGMA JOURNAL OF ENGINEERING AND NATURAL SCIENCES-SIGMA MUHENDISLIK VE FEN BILIMLERI DERGISI</t>
  </si>
  <si>
    <t>RUA GABRIEL MONTEIRO DA SILVA 700, CENTRO, ALFENAS, BRAZIL, MG 37130-000</t>
  </si>
  <si>
    <t>UNIV FEDERAL ALFENAS</t>
  </si>
  <si>
    <t>2317-0840</t>
  </si>
  <si>
    <t>SIGMAE</t>
  </si>
  <si>
    <t>2524-8529</t>
  </si>
  <si>
    <t>2524-8510</t>
  </si>
  <si>
    <t>SICS SOFTWARE-INTENSIVE CYBER-PHYSICAL SYSTEMS</t>
  </si>
  <si>
    <t>1882-4889</t>
  </si>
  <si>
    <t>SICE JOURNAL OF CONTROL MEASUREMENT AND SYSTEM INTEGRATION</t>
  </si>
  <si>
    <t>MIHOVILA PAVLINOVICA, ZADAR, CROATIA, 23000</t>
  </si>
  <si>
    <t>UNIV ZADAR</t>
  </si>
  <si>
    <t>SIC-A JOURNAL OF LITERATURE CULTURE AND LITERARY TRANSLATION</t>
  </si>
  <si>
    <t>2411-0809</t>
  </si>
  <si>
    <t>1726-7080</t>
  </si>
  <si>
    <t>SIBIRSKIY PSIKHOLOGICHESKIY ZHURNAL-SIBERIAN JOURNAL OF PSYCHOLOGY</t>
  </si>
  <si>
    <t>1813-7083</t>
  </si>
  <si>
    <t>SIBIRSKII FILOLOGICHESKII ZHURNAL</t>
  </si>
  <si>
    <t>SIBIRICA-INTERDISCIPLINARY JOURNAL OF SIBERIAN STUDIES</t>
  </si>
  <si>
    <t>SIBERIAN HISTORICAL RESEARCH-SIBIRSKIE ISTORICHESKIE ISSLEDOVANIYA</t>
  </si>
  <si>
    <t>PR-KT AKADEMIKA KOPTYUGA 4, NOVOSIBIRSK, RUSSIA, 630090</t>
  </si>
  <si>
    <t>SOBOLEV INST MATHEMATICS</t>
  </si>
  <si>
    <t>1813-3304</t>
  </si>
  <si>
    <t>SIBERIAN ELECTRONIC MATHEMATICAL REPORTS-SIBIRSKIE ELEKTRONNYE MATEMATICHESKIE IZVESTIYA</t>
  </si>
  <si>
    <t>1758-5740</t>
  </si>
  <si>
    <t>1758-5732</t>
  </si>
  <si>
    <t>SHOULDER &amp; ELBOW</t>
  </si>
  <si>
    <t>2042-7832</t>
  </si>
  <si>
    <t>2042-7824</t>
  </si>
  <si>
    <t>SHORT FILM STUDIES</t>
  </si>
  <si>
    <t>2056-7111</t>
  </si>
  <si>
    <t>0937-7255</t>
  </si>
  <si>
    <t>SHIP TECHNOLOGY RESEARCH</t>
  </si>
  <si>
    <t>MACQUARIE UNIV, SYDNEY, AUSTRALIA, NSW 2109</t>
  </si>
  <si>
    <t>MACQUARIE UNIV, DIV HUMANITIES</t>
  </si>
  <si>
    <t>1834-6049</t>
  </si>
  <si>
    <t>SHIMA-THE INTERNATIONAL JOURNAL OF RESEARCH INTO ISLAND CULTURES</t>
  </si>
  <si>
    <t>Humanities, Multidisciplinary | Social Sciences, Interdisciplinary</t>
  </si>
  <si>
    <t>2405-8718</t>
  </si>
  <si>
    <t>SHE JI-THE JOURNAL OF DESIGN ECONOMICS AND INNOVATION</t>
  </si>
  <si>
    <t>2199-3858</t>
  </si>
  <si>
    <t>2199-384X</t>
  </si>
  <si>
    <t>SHAPE MEMORY AND SUPERELASTICITY</t>
  </si>
  <si>
    <t>VIA DELLE FORNACI 38, ROME, Italy, 00165</t>
  </si>
  <si>
    <t>EDIZIONI STORIA &amp; LETTERATURA</t>
  </si>
  <si>
    <t>SGUARDO-RIVISTA DI FILOSOFIA</t>
  </si>
  <si>
    <t>S&amp;F SCIENZAEFILOFOSIA IT, SAN MARCO DEI CAVOTI, ITALY, 00000</t>
  </si>
  <si>
    <t>S&amp;F SCIENZAEFILOSOFIA IT</t>
  </si>
  <si>
    <t>S&amp;F-SCIENZAEFILOSOFIA IT</t>
  </si>
  <si>
    <t>1936-4822</t>
  </si>
  <si>
    <t>1095-5143</t>
  </si>
  <si>
    <t>SEXUALITY &amp; CULTURE-AN INTERDISCIPLINARY JOURNAL</t>
  </si>
  <si>
    <t>2692-9996</t>
  </si>
  <si>
    <t>2692-9953</t>
  </si>
  <si>
    <t>SEXUAL HEALTH &amp; COMPULSIVITY</t>
  </si>
  <si>
    <t>1878-1829</t>
  </si>
  <si>
    <t>1158-1360</t>
  </si>
  <si>
    <t>SEXOLOGIES</t>
  </si>
  <si>
    <t>Medicine, General &amp; Internal | Psychology, Multidisciplinary | Social Sciences, Interdisciplinary | Women'S Studies</t>
  </si>
  <si>
    <t>SEXES</t>
  </si>
  <si>
    <t>1838-0743</t>
  </si>
  <si>
    <t>SETTLER COLONIAL STUDIES</t>
  </si>
  <si>
    <t>1533-2977</t>
  </si>
  <si>
    <t>1533-2969</t>
  </si>
  <si>
    <t>SERVICES MARKETING QUARTERLY</t>
  </si>
  <si>
    <t>1863-2394</t>
  </si>
  <si>
    <t>1863-2386</t>
  </si>
  <si>
    <t>SERVICE ORIENTED COMPUTING AND APPLICATIONS</t>
  </si>
  <si>
    <t>VOJSKE JUGOSLAVIJE 12, BOR, SERBIA, 19210</t>
  </si>
  <si>
    <t>UNIV BELGRADE, TECHNICAL FACULTY AT BOR</t>
  </si>
  <si>
    <t>SERBIAN JOURNAL OF MANAGEMENT</t>
  </si>
  <si>
    <t>2573-1815</t>
  </si>
  <si>
    <t>SEPARATION SCIENCE PLUS</t>
  </si>
  <si>
    <t>NO 103, SAN 56-1, SHINRIMDONG, KWANAKGU, SOUTH KOREA, SEOUL, 00000</t>
  </si>
  <si>
    <t>KYUJANGGAK INST KOREAN STUD</t>
  </si>
  <si>
    <t>2331-4826</t>
  </si>
  <si>
    <t>1225-0201</t>
  </si>
  <si>
    <t>SEOUL JOURNAL OF KOREAN STUDIES</t>
  </si>
  <si>
    <t>SAN 56-1, SILIM-DONG, KWANAK-GU, SEOUL, SOUTH KOREA, 151-742</t>
  </si>
  <si>
    <t>SEOUL NATL UNIV, INST ECONOMIC RESEARCH</t>
  </si>
  <si>
    <t>SEOUL JOURNAL OF ECONOMICS</t>
  </si>
  <si>
    <t>SENSORS &amp; DIAGNOSTICS</t>
  </si>
  <si>
    <t>Biotechnology &amp; Applied Microbiology | Chemistry, Analytical | Electrochemistry | Nanoscience &amp; Nanotechnology | Instruments &amp; Instrumentation</t>
  </si>
  <si>
    <t>SENSORS AND ACTUATORS REPORTS</t>
  </si>
  <si>
    <t>1557-2072</t>
  </si>
  <si>
    <t>1557-2064</t>
  </si>
  <si>
    <t>SENSING AND IMAGING</t>
  </si>
  <si>
    <t>SENSING AND BIO-SENSING RESEARCH</t>
  </si>
  <si>
    <t>ANTIGUO COLEGIO MAXIMO, CAMPUS DE CARTUJA, GRANADA, SPAIN, 18071</t>
  </si>
  <si>
    <t>UNIV GRANADA, EDITORIAL</t>
  </si>
  <si>
    <t>SENDEBAR-REVISTA DE TRADUCCION E INTERPRETACION</t>
  </si>
  <si>
    <t>1558-4585</t>
  </si>
  <si>
    <t>1043-1489</t>
  </si>
  <si>
    <t>SEMINARS IN COLON AND RECTAL SURGERY</t>
  </si>
  <si>
    <t>1940-5596</t>
  </si>
  <si>
    <t>1089-2532</t>
  </si>
  <si>
    <t>SEMINARS IN CARDIOTHORACIC AND VASCULAR ANESTHESIA</t>
  </si>
  <si>
    <t>Quantum Science &amp; Technology</t>
  </si>
  <si>
    <t>45 PROSPECT NAUKY, KIEV, UKRAINE, 03028</t>
  </si>
  <si>
    <t>NATL ACAD SCIENCES UKRAINE, INST SEMICONDUCTOR PHYSICS</t>
  </si>
  <si>
    <t>SEMICONDUCTOR PHYSICS QUANTUM ELECTRONICS &amp; OPTOELECTRONICS</t>
  </si>
  <si>
    <t>SEMANTICS &amp; PRAGMATICS</t>
  </si>
  <si>
    <t>MARASAL FEVZI CAKMAK MAH, KONYA, Turkiye, SELCUKLU, 00000</t>
  </si>
  <si>
    <t>SELCUK UNIV, INST TURKISH STUDIES</t>
  </si>
  <si>
    <t>2458-9071</t>
  </si>
  <si>
    <t>SELCUK UNIVERSITESI TURKIYAT ARASTIRMALARI DERGISI-SELCUK UNIVERSITY JOURNAL OF STUDIES IN TURCOLOGY</t>
  </si>
  <si>
    <t>FEN DERGISI EDITORLUGU, KAMPUS-KONYA, SELCUK, Turkiye, 42075</t>
  </si>
  <si>
    <t>SELCUK UNIV, FAC LETTERS</t>
  </si>
  <si>
    <t>1300-4921</t>
  </si>
  <si>
    <t>SELCUK UNIVERSITESI EDEBIYAT FAKULTESI DERGISI-SELCUK UNIVERSITY JOURNAL OF FACULTY OF LETTERS</t>
  </si>
  <si>
    <t>1934-7871</t>
  </si>
  <si>
    <t>0747-9239</t>
  </si>
  <si>
    <t>SEISMIC INSTRUMENTS</t>
  </si>
  <si>
    <t>CVJETNO NASELJE 41, JASTREBARSKO, CROATIA, 10450</t>
  </si>
  <si>
    <t>CROATIAN FOREST RESEARCH INST</t>
  </si>
  <si>
    <t>SEEFOR-SOUTH-EAST EUROPEAN FORESTRY</t>
  </si>
  <si>
    <t>2834-5495</t>
  </si>
  <si>
    <t>SEED BIOLOGY</t>
  </si>
  <si>
    <t>2475-6725</t>
  </si>
  <si>
    <t>SECURITY AND PRIVACY</t>
  </si>
  <si>
    <t>Riviervismarkt 4, The Hague, Netherlands, 2513 AM</t>
  </si>
  <si>
    <t>NETHERLANDS HELSINKI COMMITTEE</t>
  </si>
  <si>
    <t>1875-0230</t>
  </si>
  <si>
    <t>1874-7337</t>
  </si>
  <si>
    <t>SECURITY AND HUMAN RIGHTS</t>
  </si>
  <si>
    <t>2589-2525</t>
  </si>
  <si>
    <t>2589-2517</t>
  </si>
  <si>
    <t>SECULAR STUDIES</t>
  </si>
  <si>
    <t>SECULARISM &amp; NONRELIGION</t>
  </si>
  <si>
    <t>C/O DR NICOLE YANG, NO 1 JALAN TAYLORS, SUBANG JAYA, SELANGOR, MALAYSIA, 47500</t>
  </si>
  <si>
    <t>TAYLORS UNIV, SOUTH EAST ASIA RESEARCH CENTRE COMMUNICATION &amp; HUMANITIES</t>
  </si>
  <si>
    <t>2672-7080</t>
  </si>
  <si>
    <t>SEARCH-JOURNAL OF MEDIA AND COMMUNICATION RESEARCH</t>
  </si>
  <si>
    <t>SCRUTINY2-ISSUES IN ENGLISH STUDIES IN SOUTHERN AFRICA</t>
  </si>
  <si>
    <t>SCRIPTURA-INTERNATIONAL JOURNAL OF BIBLE RELIGION AND THEOLOGY IN SOUTHERN AFRICA</t>
  </si>
  <si>
    <t>2254-6227</t>
  </si>
  <si>
    <t>0036-9764</t>
  </si>
  <si>
    <t>SCRIPTA THEOLOGICA</t>
  </si>
  <si>
    <t>SCRIPTA-REVISTA INTERNACIONAL DE LITERATURA I CULTURA MEDIEVAL I MODERNA-INTERNATIONAL JOURNAL OF MEDIEVAL &amp; MODERN LITERATURE &amp; CULTURE</t>
  </si>
  <si>
    <t>2035-2751</t>
  </si>
  <si>
    <t>1971-9027</t>
  </si>
  <si>
    <t>1755-2028</t>
  </si>
  <si>
    <t>1471-5767</t>
  </si>
  <si>
    <t>SCOTTISH ARCHAEOLOGICAL JOURNAL</t>
  </si>
  <si>
    <t>2053-888X</t>
  </si>
  <si>
    <t>0966-0356</t>
  </si>
  <si>
    <t>SCOTTISH AFFAIRS</t>
  </si>
  <si>
    <t>SCM STUDIES IN COMMUNICATION AND MEDIA</t>
  </si>
  <si>
    <t>CASPUR-CIBER PUBL, ROMA, ITALY, 00000</t>
  </si>
  <si>
    <t>CASPUR-CIBER PUBL</t>
  </si>
  <si>
    <t>SCIRES-IT-SCIENTIFIC RESEARCH AND INFORMATION TECHNOLOGY</t>
  </si>
  <si>
    <t>C/PEDRO CERBUNA 12, ZARAGOZA, Spain, 50009</t>
  </si>
  <si>
    <t>UNIV ZARAGOZA</t>
  </si>
  <si>
    <t>2340-7042</t>
  </si>
  <si>
    <t>1135-3716</t>
  </si>
  <si>
    <t>SCIRE-REPRESENTACION Y ORGANIZACION DEL CONOCIMIENTO</t>
  </si>
  <si>
    <t>SCIPOST PHYSICS CORE</t>
  </si>
  <si>
    <t>MAJOR RD 45, BOLOGNA, ITALY, 40125</t>
  </si>
  <si>
    <t>UNIV BOLOGNA, DEPT POLITICAL &amp; SOCIAL SCIENCES, POLITICAL SCIENCE</t>
  </si>
  <si>
    <t>SCIENZA &amp; POLITICA-PER UNA STORIA DELLE DOTTRINE</t>
  </si>
  <si>
    <t>CALEA MARASESTI 157, BACAU, ROMANIA, 600115</t>
  </si>
  <si>
    <t>UNIV VASILE ALECSANDRI BACAU</t>
  </si>
  <si>
    <t>SCIENTIFIC STUDY AND RESEARCH-CHEMISTRY AND CHEMICAL ENGINEERING BIOTECHNOLOGY FOOD INDUSTRY</t>
  </si>
  <si>
    <t>59 MARASTI BOULEVARD, DISTRICT 1, BUCHAREST, ROMANIA, 011464</t>
  </si>
  <si>
    <t>UNIV AGRONOMIC SCIENCES &amp; VETERINARY MEDICINE BUCHAREST - USAMV</t>
  </si>
  <si>
    <t>SCIENTIFIC PAPERS-SERIES MANAGEMENT ECONOMIC ENGINEERING IN AGRICULTURE AND RURAL DEVELOPMENT</t>
  </si>
  <si>
    <t>2285-6064</t>
  </si>
  <si>
    <t>SCIENTIFIC PAPERS-SERIES E-LAND RECLAMATION EARTH OBSERVATION &amp; SURVEYING ENVIRONMENTAL ENGINEERING</t>
  </si>
  <si>
    <t>2393-2260</t>
  </si>
  <si>
    <t>2285-5750</t>
  </si>
  <si>
    <t>SCIENTIFIC PAPERS-SERIES D-ANIMAL SCIENCE</t>
  </si>
  <si>
    <t>SCIENTIFIC PAPERS-SERIES B-HORTICULTURE</t>
  </si>
  <si>
    <t>2285-5807</t>
  </si>
  <si>
    <t>2285-5785</t>
  </si>
  <si>
    <t>SCIENTIFIC PAPERS-SERIES A-AGRONOMY</t>
  </si>
  <si>
    <t>32, K Ostrozkyi Str, Bld 3, Room 320, Vinnytsia, Ukraine, 21001</t>
  </si>
  <si>
    <t>VINNYTSIA MYKHAILO KOTSIUBYNSKYI STATE PEDAGOGICAL UNIV - VSPU PUBL</t>
  </si>
  <si>
    <t>SCIENTIFIC PAPERS OF VINNYTSIA MYKHAILO KOTSYIUBYNSKYI STATE PEDAGOGICAL UNIVERSITY SERIES: HISTORY.</t>
  </si>
  <si>
    <t>Studentska 95, Pardubice, Czech Republic, 532 10</t>
  </si>
  <si>
    <t>UNIV PARDUBICE, FAC ECONOMICS ADM</t>
  </si>
  <si>
    <t>1211-555X</t>
  </si>
  <si>
    <t>SCIENTIFIC PAPERS OF THE UNIVERSITY OF PARDUBICE-SERIES D-FACULTY OF ECONOMICS AND ADMINISTRATION</t>
  </si>
  <si>
    <t>WALY CHROBREGO 1, SZCZECIN, POLAND, 70-500</t>
  </si>
  <si>
    <t>MARITIME UNIV SZCZECIN</t>
  </si>
  <si>
    <t>SCIENTIFIC JOURNALS OF THE MARITIME UNIVERSITY OF SZCZECIN-ZESZYTY NAUKOWE AKADEMII MORSKIEJ W SZCZECINIE</t>
  </si>
  <si>
    <t>AKADEMICKA 2A RM NO 45, GLIWICE, POLAND, 44100</t>
  </si>
  <si>
    <t>FAC TRANSPORT SILESIAN UNIV TECHNOLOGY</t>
  </si>
  <si>
    <t>SCIENTIFIC JOURNAL OF SILESIAN UNIVERSITY OF TECHNOLOGY-SERIES TRANSPORT</t>
  </si>
  <si>
    <t>SCIENTIFIC DRILLING</t>
  </si>
  <si>
    <t>ZANNI &amp; 1 AFENTOULI STRS, PIRAEUS, GREECE, GR-18536</t>
  </si>
  <si>
    <t>TZANEIO GENERAL HOSPITAL</t>
  </si>
  <si>
    <t>SCIENTIFIC CHRONICLES</t>
  </si>
  <si>
    <t>Economics | Business, Finance</t>
  </si>
  <si>
    <t>UZHHORODSKA ST, 26, MUKACHEVO, UKRAINE, 00000</t>
  </si>
  <si>
    <t>MUKACHEVO STATE UNIV</t>
  </si>
  <si>
    <t>SCIENTIFIC BULLETIN OF MUKACHEVO STATE UNIVERSITY-SERIES ECONOMICS</t>
  </si>
  <si>
    <t>BD CAROL I NO 22, IASI, Romania,  , 700505</t>
  </si>
  <si>
    <t>ALEXANDRU IOAN CUZA UNIV IASI FAC ECONOMICS &amp; BUSINESS ADM</t>
  </si>
  <si>
    <t>2501-1960</t>
  </si>
  <si>
    <t>SCIENTIFIC ANNALS OF ECONOMICS AND BUSINESS</t>
  </si>
  <si>
    <t>CAROL I BOULEVARD, IASI, ROMANIA, 6600</t>
  </si>
  <si>
    <t>UNIV ALEXANDRU IOAN CUZA IASI-ALEXANDRU IOAN CUZA UNIV IASI</t>
  </si>
  <si>
    <t>SCIENTIFIC ANNALS OF COMPUTER SCIENCE</t>
  </si>
  <si>
    <t>1934-8118</t>
  </si>
  <si>
    <t>0147-6882</t>
  </si>
  <si>
    <t>SCIENTIFIC AND TECHNICAL INFORMATION PROCESSING</t>
  </si>
  <si>
    <t>SCIENTIFIC AFRICAN</t>
  </si>
  <si>
    <t>SCIENTIFICA</t>
  </si>
  <si>
    <t>2095-9478</t>
  </si>
  <si>
    <t>1674-7275</t>
  </si>
  <si>
    <t>SCIENTIA SINICA-PHYSICA MECHANICA &amp; ASTRONOMICA</t>
  </si>
  <si>
    <t>SCIENTIA PHARMACEUTICA</t>
  </si>
  <si>
    <t>AVENIDA IPIRANGA 6681, PREDIO 33, PORTO ALEGRE, BRAZIL, RS 90619-900</t>
  </si>
  <si>
    <t>EDITORA PUCRS</t>
  </si>
  <si>
    <t>1980-6108</t>
  </si>
  <si>
    <t>1806-5562</t>
  </si>
  <si>
    <t>SCIENTIA MEDICA</t>
  </si>
  <si>
    <t>UL GAGARINA 11, TORUN, POLAND, 87-100</t>
  </si>
  <si>
    <t>NICOLAUS COPERNICUS UNIV</t>
  </si>
  <si>
    <t>SCIENTIA ET FIDES</t>
  </si>
  <si>
    <t>AV JUAN PABLO II S-N, TRUJILLO, PERU, 00000</t>
  </si>
  <si>
    <t>UNIV NACL TRUJILLO, FAC CIENCIAS AGROPECUARIAS</t>
  </si>
  <si>
    <t>SCIENTIA AGROPECUARIA</t>
  </si>
  <si>
    <t>PR-KT NEZAVISIMOSTI, 65, MINSK, BYELARUS, 220013</t>
  </si>
  <si>
    <t>BELARUSIAN NATL TECHNICAL UNIV</t>
  </si>
  <si>
    <t>SCIENCE &amp; TECHNIQUE</t>
  </si>
  <si>
    <t>SCIENCE OF REMOTE SENSING</t>
  </si>
  <si>
    <t>SCIENCE OF GYMNASTICS JOURNAL</t>
  </si>
  <si>
    <t>Infectious Diseases | Public, Environmental &amp; Occupational Health</t>
  </si>
  <si>
    <t>SCIENCE IN ONE HEALTH</t>
  </si>
  <si>
    <t>1547-7800</t>
  </si>
  <si>
    <t>0892-9882</t>
  </si>
  <si>
    <t>SCIENCE &amp; GLOBAL SECURITY</t>
  </si>
  <si>
    <t>1754-3789</t>
  </si>
  <si>
    <t>1754-3770</t>
  </si>
  <si>
    <t>SCIENCE FICTION FILM AND TELEVISION</t>
  </si>
  <si>
    <t>KOREA SCIENCE &amp; TECHNOLOGY CENTER 2ND FL, 22 TEHERAN-RO 7-GIL, GANGNAM-GU, SEOUL, SOUTH KOREA, 06130</t>
  </si>
  <si>
    <t>KOREAN COUNCIL SCIENCE EDITORS</t>
  </si>
  <si>
    <t>SCIENCE EDITING</t>
  </si>
  <si>
    <t>UP CAMPUS, LOWER GROUND FLR, PHIVOLCS BLDG, C P GARCIA AVE, DILIMAN, PHILIPPINES, QUEZON CITY, 1101</t>
  </si>
  <si>
    <t>UNIV PHILIPPINES DILIMAN</t>
  </si>
  <si>
    <t>SCIENCE DILIMAN</t>
  </si>
  <si>
    <t>SCIENCE AND TECHNOLOGY OF ARCHAEOLOGICAL RESEARCH</t>
  </si>
  <si>
    <t>SCIENCE AND TECHNOLOGY OF ADVANCED MATERIALS-METHODS</t>
  </si>
  <si>
    <t>54 VOLODYMYRSKA STR, KYIV, UKRAINE, 01601</t>
  </si>
  <si>
    <t>NATL ACAD SCIENCES UKRAINE</t>
  </si>
  <si>
    <t>2413-4996</t>
  </si>
  <si>
    <t>2409-9066</t>
  </si>
  <si>
    <t>SCIENCE AND INNOVATION</t>
  </si>
  <si>
    <t>1940-1302</t>
  </si>
  <si>
    <t>0036-8121</t>
  </si>
  <si>
    <t>SCIENCE ACTIVITIES-PROJECTS AND CURRICULUM IDEAS IN STEM CLASSROOMS</t>
  </si>
  <si>
    <t>2153-0327</t>
  </si>
  <si>
    <t>1550-1175</t>
  </si>
  <si>
    <t>SCHOOLS-STUDIES IN EDUCATION</t>
  </si>
  <si>
    <t>1949-8594</t>
  </si>
  <si>
    <t>0036-6803</t>
  </si>
  <si>
    <t>SCHOOL SCIENCE AND MATHEMATICS</t>
  </si>
  <si>
    <t>1364-2626</t>
  </si>
  <si>
    <t>1363-2434</t>
  </si>
  <si>
    <t>SCHOOL LEADERSHIP &amp; MANAGEMENT</t>
  </si>
  <si>
    <t>UL PIROGOVA, DOM 2, NOVOSIBIRSK, RUSSIA, 630090</t>
  </si>
  <si>
    <t>NOVOSIBIRSK STATE UNIV</t>
  </si>
  <si>
    <t>SCHOLE-FILOSOFSKOE ANTIKOVEDENIE I KLASSICHESKAYA TRADITSIYA-SCHOLE-ANCIENT PHILOSOPHY AND THE CLASSICAL TRADITION</t>
  </si>
  <si>
    <t>Psychiatry | Psychology, Experimental</t>
  </si>
  <si>
    <t>SCHIZOPHRENIA RESEARCH-COGNITION</t>
  </si>
  <si>
    <t>SCHIZOPHRENIA BULLETIN OPEN</t>
  </si>
  <si>
    <t>1600-082X</t>
  </si>
  <si>
    <t>0080-6765</t>
  </si>
  <si>
    <t>SCANDO-SLAVICA</t>
  </si>
  <si>
    <t>Sprangkullsgatan 19, Goteborg, Sweden, 41123</t>
  </si>
  <si>
    <t>SCHOOL PUBLIC ADMINISTRATION, UNIV GOTHENBURG</t>
  </si>
  <si>
    <t>SCANDINAVIAN JOURNAL OF PUBLIC ADMINISTRATION</t>
  </si>
  <si>
    <t>SCANDINAVIAN JOURNAL OF PAIN</t>
  </si>
  <si>
    <t>2353-0707</t>
  </si>
  <si>
    <t>SCANDINAVIAN JOURNAL OF FORENSIC SCIENCE</t>
  </si>
  <si>
    <t>1501-7419</t>
  </si>
  <si>
    <t>SCANDINAVIAN JOURNAL OF DISABILITY RESEARCH</t>
  </si>
  <si>
    <t>SCANDINAVIAN JOURNAL OF CHILD AND ADOLESCENT PSYCHIATRY AND PSYCHOLOGY</t>
  </si>
  <si>
    <t>SCANDINAVIAN ECONOMIC HISTORY REVIEW</t>
  </si>
  <si>
    <t>2542-6680</t>
  </si>
  <si>
    <t>1319-4534</t>
  </si>
  <si>
    <t>SAUDI JOURNAL OF OPHTHALMOLOGY</t>
  </si>
  <si>
    <t>SAUDI JOURNAL OF MEDICINE &amp; MEDICAL SCIENCES</t>
  </si>
  <si>
    <t>SAUDI JOURNAL OF KIDNEY DISEASES AND TRANSPLANTATION</t>
  </si>
  <si>
    <t>SAUDI JOURNAL OF ANAESTHESIA</t>
  </si>
  <si>
    <t>SAUDI DENTAL JOURNAL</t>
  </si>
  <si>
    <t>1357-1559</t>
  </si>
  <si>
    <t>SARTRE STUDIES INTERNATIONAL</t>
  </si>
  <si>
    <t>LEMBAH PANTAI, KUALA LUMPUR, MALAYSIA, 50603</t>
  </si>
  <si>
    <t>UNIV MALAYA, FAC ARTS &amp; SOCIAL SCIENCES, DEPT ENGLISH</t>
  </si>
  <si>
    <t>SARE-SOUTHEAST ASIAN REVIEW OF ENGLISH</t>
  </si>
  <si>
    <t>2220-1017</t>
  </si>
  <si>
    <t>2221-5875</t>
  </si>
  <si>
    <t>SA PHARMACEUTICAL JOURNAL</t>
  </si>
  <si>
    <t>2316-9028</t>
  </si>
  <si>
    <t>1982-6907</t>
  </si>
  <si>
    <t>SAO PAULO JOURNAL OF MATHEMATICAL SCIENCES</t>
  </si>
  <si>
    <t>C P 60194, MONTREAL, CANADA, QC, H2J 4E1</t>
  </si>
  <si>
    <t>REVUE SANTE MENTALE QUEBEC</t>
  </si>
  <si>
    <t>1708-3923</t>
  </si>
  <si>
    <t>0383-6320</t>
  </si>
  <si>
    <t>SANTE MENTALE AU QUEBEC</t>
  </si>
  <si>
    <t>History | Art</t>
  </si>
  <si>
    <t>Edificio Interfacultativo, Avda. de los Castros, 52, , Santander, Spain, 39005</t>
  </si>
  <si>
    <t>EDITORIAL UNIVERSIDAD DE CANTABRIA</t>
  </si>
  <si>
    <t>SANTANDER ESTUDIOS DE PATRIMONIO</t>
  </si>
  <si>
    <t>0976-8394</t>
  </si>
  <si>
    <t>0976-8386</t>
  </si>
  <si>
    <t>SANKHYA-SERIES B-APPLIED AND INTERDISCIPLINARY STATISTICS</t>
  </si>
  <si>
    <t>0976-8378</t>
  </si>
  <si>
    <t>0976-836X</t>
  </si>
  <si>
    <t>SANKHYA-SERIES A-MATHEMATICAL STATISTICS AND PROBABILITY</t>
  </si>
  <si>
    <t>2636-8064</t>
  </si>
  <si>
    <t>1300-5707</t>
  </si>
  <si>
    <t>SANAT TARIHI DERGISI-JOURNAL OF ART HISTORY</t>
  </si>
  <si>
    <t>Literary Theory &amp; Criticism | Literature | Theater</t>
  </si>
  <si>
    <t>1875-7405</t>
  </si>
  <si>
    <t>0927-3131</t>
  </si>
  <si>
    <t>SAMUEL BECKETT TODAY/AUJOURD'HUI</t>
  </si>
  <si>
    <t>Mathematics | Mathematics, Applied</t>
  </si>
  <si>
    <t>2730-5724</t>
  </si>
  <si>
    <t>2730-5716</t>
  </si>
  <si>
    <t>SAMPLING THEORY SIGNAL PROCESSING AND DATA ANALYSIS</t>
  </si>
  <si>
    <t>LOCKED BAG 588, WAGGA WAGGA, AUSTRALIA, 2678</t>
  </si>
  <si>
    <t>CHARLES STURT UNIV</t>
  </si>
  <si>
    <t>SALUS JOURNAL</t>
  </si>
  <si>
    <t>AV LIBERTADOR CON AV ANDRES BELLO, BARQUISIMETO, VENEZUELA, 3023</t>
  </si>
  <si>
    <t>UNIV CENTROCCIDENTAL LISANDRO ALVARADO, DECANATO CIENCIAS SALUD</t>
  </si>
  <si>
    <t>1856-9528</t>
  </si>
  <si>
    <t>SALUD ARTE Y CUIDADO</t>
  </si>
  <si>
    <t>UNIT 2, NO 108, SOUTHERN JAMALZADEH ST, ENGHELAB SQ, TEHRAN, IRAN, 00000</t>
  </si>
  <si>
    <t>NEGAH INST SCIENTIFIC COMMUNICATION</t>
  </si>
  <si>
    <t>SALMAND-IRANIAN JOURNAL OF AGEING</t>
  </si>
  <si>
    <t>AV PROF LUCIO MARTINS RODRIGUES, 443-1O ANDAR, BUTANTA, SAO PAULO, BRAZIL, SP, CEP05508-020</t>
  </si>
  <si>
    <t>UNIV SAO PAULO, ESCOLA COMUNICACOES &amp; ARTES</t>
  </si>
  <si>
    <t>SALA PRETA</t>
  </si>
  <si>
    <t>KEMALPASA MAHALLESI UNIV CADDESI ESENTEPE KAMPUSU, SAKARYA, Turkiye, SERDIVAN, 54050</t>
  </si>
  <si>
    <t>SAKARYA UNIV</t>
  </si>
  <si>
    <t>1304-6535</t>
  </si>
  <si>
    <t>2146-9806</t>
  </si>
  <si>
    <t>SAKARYA UNIVERSITESI ILAHIYAT FAKULTESI DERGISI-JOURNAL OF SAKARYA UNIVERSITY FACULTY OF THEOLOGY</t>
  </si>
  <si>
    <t>SA JOURNAL OF RADIOLOGY</t>
  </si>
  <si>
    <t>SA JOURNAL OF INDUSTRIAL PSYCHOLOGY</t>
  </si>
  <si>
    <t>SA JOURNAL OF HUMAN RESOURCE MANAGEMENT</t>
  </si>
  <si>
    <t>21 DREYER ST, 4TH FLOOR, SANCLARE BLDG, CLAREMONT, SOUTH AFRICA, 7700</t>
  </si>
  <si>
    <t>SA MEDICAL ASSOC HEALTH &amp; MEDICAL PUBL GROUP</t>
  </si>
  <si>
    <t>SAJOG-SOUTH AFRICAN JOURNAL OF OBSTETRICS AND GYNAECOLOGY</t>
  </si>
  <si>
    <t>Agronomy | Environmental Sciences | Soil Science</t>
  </si>
  <si>
    <t>JL IR SUTAMI 36A, SUKARTA, INDONESIA, 57126</t>
  </si>
  <si>
    <t>UNIVERSITAS SEBELAS MARET SURAKARTA</t>
  </si>
  <si>
    <t>SAINS TANAH</t>
  </si>
  <si>
    <t>PO BOX 93541 YEOVILLE, JOHANNESBURG, SOUTH AFRICA, 2143</t>
  </si>
  <si>
    <t>SOUTH AFRICAN INST ELECTRICAL ENGINEERS</t>
  </si>
  <si>
    <t>SAIEE AFRICA RESEARCH JOURNAL</t>
  </si>
  <si>
    <t>PO BOX 55136-553, MARAGHEH, IRAN, 00000</t>
  </si>
  <si>
    <t>UNIV MARAGHEH</t>
  </si>
  <si>
    <t>SAHAND COMMUNICATIONS IN MATHEMATICAL ANALYSIS</t>
  </si>
  <si>
    <t>AVE BLASCO IBANEZ, 28, VALENCIA, SPAIN, 46010</t>
  </si>
  <si>
    <t>UNIV VALENCIA, DEPT PREHISTORIA &amp; ARQUEOLOGIA</t>
  </si>
  <si>
    <t>SAGVNTVM-PAPELES DEL LABORATORIO DE ARQUEOLOGIA DE VALENCIA</t>
  </si>
  <si>
    <t>2035-6706</t>
  </si>
  <si>
    <t>1123-8615</t>
  </si>
  <si>
    <t>SAGGIATORE MUSICALE</t>
  </si>
  <si>
    <t>3050-2225</t>
  </si>
  <si>
    <t>SAGE OPEN PEDIATRICS</t>
  </si>
  <si>
    <t>3050-2098</t>
  </si>
  <si>
    <t>SAGE OPEN PATHOLOGY</t>
  </si>
  <si>
    <t>SAGE OPEN NURSING</t>
  </si>
  <si>
    <t>SAGE OPEN MEDICINE</t>
  </si>
  <si>
    <t>SAGE OPEN MEDICAL CASE REPORTS</t>
  </si>
  <si>
    <t>3049-5334</t>
  </si>
  <si>
    <t>SAGE OPEN AGING</t>
  </si>
  <si>
    <t>1543-1304</t>
  </si>
  <si>
    <t>SAFUNDI</t>
  </si>
  <si>
    <t>SAFETY</t>
  </si>
  <si>
    <t>2042-8774</t>
  </si>
  <si>
    <t>1757-8043</t>
  </si>
  <si>
    <t>SAFER COMMUNITIES</t>
  </si>
  <si>
    <t>Transportation Science &amp; Technology | Engineering, Mechanical</t>
  </si>
  <si>
    <t>400 COMMONWEALTH DR, WARRENDALE, USA, PA, 15096</t>
  </si>
  <si>
    <t>SAE INT</t>
  </si>
  <si>
    <t>2380-2170</t>
  </si>
  <si>
    <t>2380-2162</t>
  </si>
  <si>
    <t>SAE INTERNATIONAL JOURNAL OF VEHICLE DYNAMICS STABILITY AND NVH</t>
  </si>
  <si>
    <t>2327-5634</t>
  </si>
  <si>
    <t>2327-5626</t>
  </si>
  <si>
    <t>SAE INTERNATIONAL JOURNAL OF TRANSPORTATION SAFETY</t>
  </si>
  <si>
    <t>2770-3479</t>
  </si>
  <si>
    <t>2770-3460</t>
  </si>
  <si>
    <t>SAE INTERNATIONAL JOURNAL OF PASSENGER VEHICLE SYSTEMS</t>
  </si>
  <si>
    <t>1946-3987</t>
  </si>
  <si>
    <t>1946-3979</t>
  </si>
  <si>
    <t>SAE INTERNATIONAL JOURNAL OF MATERIALS AND MANUFACTURING</t>
  </si>
  <si>
    <t>1946-3960</t>
  </si>
  <si>
    <t>1946-3952</t>
  </si>
  <si>
    <t>SAE INTERNATIONAL JOURNAL OF FUELS AND LUBRICANTS</t>
  </si>
  <si>
    <t>1946-3944</t>
  </si>
  <si>
    <t>1946-3936</t>
  </si>
  <si>
    <t>SAE INTERNATIONAL JOURNAL OF ENGINES</t>
  </si>
  <si>
    <t>2691-3755</t>
  </si>
  <si>
    <t>2691-3747</t>
  </si>
  <si>
    <t>SAE INTERNATIONAL JOURNAL OF ELECTRIFIED VEHICLES</t>
  </si>
  <si>
    <t>2574-075X</t>
  </si>
  <si>
    <t>2574-0741</t>
  </si>
  <si>
    <t>SAE INTERNATIONAL JOURNAL OF CONNECTED AND AUTOMATED VEHICLES</t>
  </si>
  <si>
    <t>1946-3928</t>
  </si>
  <si>
    <t>1946-391X</t>
  </si>
  <si>
    <t>SAE INTERNATIONAL JOURNAL OF COMMERCIAL VEHICLES</t>
  </si>
  <si>
    <t>1946-3901</t>
  </si>
  <si>
    <t>1946-3855</t>
  </si>
  <si>
    <t>SAE INTERNATIONAL JOURNAL OF AEROSPACE</t>
  </si>
  <si>
    <t>C/O PROF SUMIN SMUTKUPT SEC-GEN, DEPT APPL RADIATION &amp; ISOTOPES, FAC SCI, KASETSART UNIV, BANGKOK, THAILAND, 10900</t>
  </si>
  <si>
    <t>SOC ADVANCEMENT BREEDING RESEARCHES ASIA &amp; OCEANIA</t>
  </si>
  <si>
    <t>2224-8978</t>
  </si>
  <si>
    <t>1029-7073</t>
  </si>
  <si>
    <t>SABRAO JOURNAL OF BREEDING AND GENETICS</t>
  </si>
  <si>
    <t>BLVD ORONO 1261, ROSARIO, ARGENTINA, SANTA FE, 2000</t>
  </si>
  <si>
    <t>UNIV NACL ROSARIO, FAC CIENCIAS ECONOMICAS &amp; ESTADISTICA</t>
  </si>
  <si>
    <t>SABERES</t>
  </si>
  <si>
    <t>2451-8921</t>
  </si>
  <si>
    <t>2451-8913</t>
  </si>
  <si>
    <t>RUSSIAN POLITICS</t>
  </si>
  <si>
    <t>PROSP 50 LET OKTYABRYA, 101, SARATOV, RUSSIA, 410033</t>
  </si>
  <si>
    <t>SCIENCE &amp; INNOVATION, LTD</t>
  </si>
  <si>
    <t>RUSSIAN OPEN MEDICAL JOURNAL</t>
  </si>
  <si>
    <t>1555-6255</t>
  </si>
  <si>
    <t>0036-0295</t>
  </si>
  <si>
    <t>RUSSIAN METALLURGY</t>
  </si>
  <si>
    <t>1934-810X</t>
  </si>
  <si>
    <t>1066-369X</t>
  </si>
  <si>
    <t>RUSSIAN MATHEMATICS</t>
  </si>
  <si>
    <t>INST FAR EASTERN STUDIES RUSSIAN ACAD SCIENCES-IFES RAS, 32, NAKHIMOVSKY PROSPECT, MOSCOW, RUSSIA, 117997</t>
  </si>
  <si>
    <t>CENTER VIETNAM &amp; ASEAN STUDIES</t>
  </si>
  <si>
    <t>2618-9453</t>
  </si>
  <si>
    <t>RUSSIAN JOURNAL OF VIETNAMESE STUDIES-VYETNAMSKIYE ISSLEDOVANIYA</t>
  </si>
  <si>
    <t>UL MIKLUKHO-MAKLAYA, DOM 6, MOSCOW, RUSSIA, 117198</t>
  </si>
  <si>
    <t>PEOPLES FRIENDSHIP UNIV RUSSIA</t>
  </si>
  <si>
    <t>RUSSIAN JOURNAL OF LINGUISTICS</t>
  </si>
  <si>
    <t>MOLODEZHNAYA ST 3, MOSCOW, RUSSIA, 119296</t>
  </si>
  <si>
    <t>GEOPHYSICAL CENTER RAS</t>
  </si>
  <si>
    <t>1681-1208</t>
  </si>
  <si>
    <t>RUSSIAN JOURNAL OF EARTH SCIENCES</t>
  </si>
  <si>
    <t>2500-1442</t>
  </si>
  <si>
    <t>2500-4255</t>
  </si>
  <si>
    <t>RUSSIAN JOURNAL OF CRIMINOLOGY</t>
  </si>
  <si>
    <t>14 MOSCOW AVENUE, VORONEZH, RUSSIA, 394026</t>
  </si>
  <si>
    <t>VORONEZH STATE TECHNICAL UNIV</t>
  </si>
  <si>
    <t>2542-0526</t>
  </si>
  <si>
    <t>RUSSIAN JOURNAL OF BUILDING CONSTRUCTION AND ARCHITECTURE</t>
  </si>
  <si>
    <t>2075-1125</t>
  </si>
  <si>
    <t>2075-1117</t>
  </si>
  <si>
    <t>RUSSIAN JOURNAL OF BIOLOGICAL INVASIONS</t>
  </si>
  <si>
    <t>M KOGALNICEANU ST, 24, AP 1A, KISHINEV, MOLDOVA, MD2001</t>
  </si>
  <si>
    <t>ASSOC RUS</t>
  </si>
  <si>
    <t>2345-1149</t>
  </si>
  <si>
    <t>1857-2685</t>
  </si>
  <si>
    <t>RUSIN</t>
  </si>
  <si>
    <t>1744-0378</t>
  </si>
  <si>
    <t>0307-1847</t>
  </si>
  <si>
    <t>RUSI JOURNAL</t>
  </si>
  <si>
    <t>2042-1273</t>
  </si>
  <si>
    <t>1470-4994</t>
  </si>
  <si>
    <t>RURAL THEOLOGY-INTERNATIONAL ECUMENCIAL AND INTERDISCIPLINARY PERSPECTIVES</t>
  </si>
  <si>
    <t>2168-8605</t>
  </si>
  <si>
    <t>8756-8705</t>
  </si>
  <si>
    <t>RURAL SPECIAL EDUCATION QUARTERLY</t>
  </si>
  <si>
    <t>2204-0536</t>
  </si>
  <si>
    <t>1037-1656</t>
  </si>
  <si>
    <t>RURAL SOCIETY</t>
  </si>
  <si>
    <t>PO BOX 1239, WODONGA, AUSTRALIA, VIC, 3689</t>
  </si>
  <si>
    <t>AUSTRALASIA PACIFIC EXTENSION NETWORK-APEN</t>
  </si>
  <si>
    <t>2204-8766</t>
  </si>
  <si>
    <t>2204-8758</t>
  </si>
  <si>
    <t>RURAL EXTENSION AND INNOVATION SYSTEMS JOURNAL</t>
  </si>
  <si>
    <t>AESTHETICS MEDIA SERVICES-AESTHETIXMS, WEST BENGAL, INDIA, 742225</t>
  </si>
  <si>
    <t>AESTHETICS MEDIA SERVICES-AESTHETIXMS</t>
  </si>
  <si>
    <t>RUPKATHA JOURNAL ON INTERDISCIPLINARY STUDIES IN HUMANITIES</t>
  </si>
  <si>
    <t>RUMINANTS</t>
  </si>
  <si>
    <t>3, HOLOSIIVSKYI AVE, KYIV, UKRAINE, 03039</t>
  </si>
  <si>
    <t>VERNADSKY NATL LIBRARY UKRAINE</t>
  </si>
  <si>
    <t>RUKOPYSNA TA KNYZHKOVA SPADSHCHYNA UKRAINY-MANUSCRIPT AND BOOK HERITAGE OF UKRAINE</t>
  </si>
  <si>
    <t>RUDN JOURNAL OF SOCIOLOGY-VESTNIK ROSSIISKOGO UNIVERSITETA DRUZHBY NARODOV SERIYA SOTSIOLOGIYA</t>
  </si>
  <si>
    <t>RUDN JOURNAL OF RUSSIAN HISTORY</t>
  </si>
  <si>
    <t>PIEROTTIJEVA 6, ZAGREB, CROATIA, 10000</t>
  </si>
  <si>
    <t>UNIV ZAGREB, FAC MINING, GEOLOGY &amp; PETROLEUM ENGINEERING</t>
  </si>
  <si>
    <t>RUDARSKO-GEOLOSKO-NAFTNI ZBORNIK</t>
  </si>
  <si>
    <t>Economics | Sociology | Law</t>
  </si>
  <si>
    <t>AL NIEPODLEGLOSCI 53, 61-714, POZNAN, POLAND, 00000</t>
  </si>
  <si>
    <t>ADAM MICKIEWICZ UNIV POZNAN</t>
  </si>
  <si>
    <t>RUCH PRAWNICZY EKONOMICZNY I SOCJOLOGICZNY</t>
  </si>
  <si>
    <t>VIA PORTA DI MASSA 1, NAPLES, ITALY, 80133</t>
  </si>
  <si>
    <t>UNIV STUDI NAPOLI FEDERICO II, DIPT STUDI UMANISTICI</t>
  </si>
  <si>
    <t>RTH-RESEARCH TRENDS IN HUMANITIES EDUCATION &amp; PHILOSOPHY</t>
  </si>
  <si>
    <t>RSC SUSTAINABILITY</t>
  </si>
  <si>
    <t>RSC CHEMICAL BIOLOGY</t>
  </si>
  <si>
    <t>C/O VICTOR SAENZ, 5 BAJO 33006, OVIEDO, SPAIN, 00000</t>
  </si>
  <si>
    <t>SEAPA</t>
  </si>
  <si>
    <t>2254-8270</t>
  </si>
  <si>
    <t>2253-9832</t>
  </si>
  <si>
    <t>RQR ENFERMERIA COMUNITARIA</t>
  </si>
  <si>
    <t>2618-6977</t>
  </si>
  <si>
    <t>1729-7427</t>
  </si>
  <si>
    <t>ROSSIISKII ZHURNAL MENEDZHMENTA-RUSSIAN MANAGEMENT JOURNAL</t>
  </si>
  <si>
    <t>RUA FRANCISCO GETULIO VARGAS, 1130, CAXIAS DO SUL, BRAZIL, 95070-560</t>
  </si>
  <si>
    <t>UNIV CAXIAS SUL, PROGRAMA POS-GRADUACAO &amp; TURISMO</t>
  </si>
  <si>
    <t>2178-9061</t>
  </si>
  <si>
    <t>ROSA DOS VENTOS-TURISMO E HOSPITALIDADE</t>
  </si>
  <si>
    <t>MERKELSTR 3, GOTTINGEN, GERMANY, D-37085</t>
  </si>
  <si>
    <t>HOGREFE &amp; HUBER PUBLISHERS</t>
  </si>
  <si>
    <t>2151-206X</t>
  </si>
  <si>
    <t>1192-5604</t>
  </si>
  <si>
    <t>RORSCHACHIANA</t>
  </si>
  <si>
    <t>HERMANN-HERDER-STR 4, FREIBURG IM BREISGAU, GERMANY, 79104</t>
  </si>
  <si>
    <t>VERLAG HERDER GMBH</t>
  </si>
  <si>
    <t>0035-7812</t>
  </si>
  <si>
    <t>ROMISCHE QUARTALSCHRIFT FUR CHRISTLICHE ALTERTUMSKUNDE UND KIRCHENGESCHICHTE</t>
  </si>
  <si>
    <t>2688-5220</t>
  </si>
  <si>
    <t>0035-8118</t>
  </si>
  <si>
    <t>ROMANIC REVIEW</t>
  </si>
  <si>
    <t>KRIZKOVSKEHO 10, OLOMOUC, CZECH REPUBLIC, 77180</t>
  </si>
  <si>
    <t>PALACKY UNIV, DEPT ROMANCE PHILOSOPHICAL FAC</t>
  </si>
  <si>
    <t>ROMANICA OLOMUCENSIA</t>
  </si>
  <si>
    <t>16 LIBERTATII BLVD, POSTAL CODE 050706, BUCHAREST, ROMANIA, 5</t>
  </si>
  <si>
    <t>NATL INST STATISTICS</t>
  </si>
  <si>
    <t>ROMANIAN STATISTICAL REVIEW</t>
  </si>
  <si>
    <t>ROMANIAN JOURNAL OF TRANSPORT INFRASTRUCTURE</t>
  </si>
  <si>
    <t>KOGALNICEANU ST, NR 2, IASI, ROMANIA, 00000</t>
  </si>
  <si>
    <t>ROMANIAN SOC ORAL REHABILITATION ASSOC</t>
  </si>
  <si>
    <t>ROMANIAN JOURNAL OF ORAL REHABILITATION</t>
  </si>
  <si>
    <t>STR INST MEDICO-MILITAR, NR 3-5, SECTOR 1, BUCHAREST, ROMANIA, 010919</t>
  </si>
  <si>
    <t>CAROL DAVILA UNIV MEDICINE &amp; PHARMACY PUBL</t>
  </si>
  <si>
    <t>ROMANIAN JOURNAL OF MILITARY MEDICINE</t>
  </si>
  <si>
    <t>1582-3296</t>
  </si>
  <si>
    <t>ROMANIAN JOURNAL OF INTERNAL MEDICINE</t>
  </si>
  <si>
    <t>8-10 MARESAL A AVERESCU AV, SECTOR 1, BUCHAREST, ROMANIA, 011455</t>
  </si>
  <si>
    <t>INST NATL CERCETARE-DEZVOLTARE INFORMATICA-ICI</t>
  </si>
  <si>
    <t>ROMANIAN JOURNAL OF INFORMATION TECHNOLOGY AND AUTOMATIC CONTROL-REVISTA ROMANA DE INFORMATICA SI AUTOMATICA</t>
  </si>
  <si>
    <t>7-9 BD REGINA ELISABETA, SECTOR 3, BUCHAREST, ROMANIA, 030016</t>
  </si>
  <si>
    <t>EUROPEAN INST ROMANIA</t>
  </si>
  <si>
    <t>ROMANIAN JOURNAL OF EUROPEAN AFFAIRS</t>
  </si>
  <si>
    <t>Bd Expozitiei, Nr 30A, Sector 1, BUCHAREST, Romania, ILFOV, 00000</t>
  </si>
  <si>
    <t>SCOALA NATL STUDII POLITICE ADM - SNSPA, FAC COMINICARE REALTI PUBLICE</t>
  </si>
  <si>
    <t>ROMANIAN JOURNAL OF COMMUNICATION AND PUBLIC RELATIONS</t>
  </si>
  <si>
    <t>266 PANTELIMON ST, BUCHAREST, ROMANIA, 021652</t>
  </si>
  <si>
    <t>ROMANIAN SOC ACOUSTICS</t>
  </si>
  <si>
    <t>1584-7284</t>
  </si>
  <si>
    <t>ROMANIAN JOURNAL OF ACOUSTICS AND VIBRATION</t>
  </si>
  <si>
    <t>2285-3758</t>
  </si>
  <si>
    <t>1220-5168</t>
  </si>
  <si>
    <t>ROMANIAN ASTRONOMICAL JOURNAL</t>
  </si>
  <si>
    <t>1940-865X</t>
  </si>
  <si>
    <t>0278-3193</t>
  </si>
  <si>
    <t>ROEPER REVIEW-A JOURNAL ON GIFTED EDUCATION</t>
  </si>
  <si>
    <t>2544-5200</t>
  </si>
  <si>
    <t>0035-7707</t>
  </si>
  <si>
    <t>ROCZNIKI HUMANISTYCZNE</t>
  </si>
  <si>
    <t>ROCK MECHANICS BULLETIN</t>
  </si>
  <si>
    <t>ROCK AND SOIL MECHANICS</t>
  </si>
  <si>
    <t>ROBOTICS</t>
  </si>
  <si>
    <t>Instruments &amp; Instrumentation | Robotics</t>
  </si>
  <si>
    <t>ROBOMECH JOURNAL</t>
  </si>
  <si>
    <t>UL INSTYTUTOWA 1, WARSAW, POLAND, 03302</t>
  </si>
  <si>
    <t>ROAD &amp; BRIDGE RES INST-INST BADAWCZY DROG &amp; MOSTOW</t>
  </si>
  <si>
    <t>2449-769X</t>
  </si>
  <si>
    <t>1643-1618</t>
  </si>
  <si>
    <t>ROADS AND BRIDGES-DROGI I MOSTY</t>
  </si>
  <si>
    <t>RI VISTA-RICERCHE PER LA PROGETTAZIONE DEL PAESAGGIO</t>
  </si>
  <si>
    <t>1120-8856</t>
  </si>
  <si>
    <t>RIVISTA PASCOLIANA</t>
  </si>
  <si>
    <t>2612-100X</t>
  </si>
  <si>
    <t>RIVISTA ITALIANA DI POLITICHE PUBBLICHE</t>
  </si>
  <si>
    <t>CAMPUS ARCAVACATA, VIA PIETRO BUCCI, ARCAVACATA DI RENDE, ITALY, CS 87036</t>
  </si>
  <si>
    <t>UNIV STUDI CALABRIA</t>
  </si>
  <si>
    <t>2036-6728</t>
  </si>
  <si>
    <t>RIVISTA ITALIANA DI FILOSOFIA DEL LINGUAGGIO</t>
  </si>
  <si>
    <t>Philosophy | Psychology, Multidisciplinary</t>
  </si>
  <si>
    <t>VIA MONFALCONE 17-19, SESTO SAN GIOVANNI, ITALY, MI 20099</t>
  </si>
  <si>
    <t>MIMESIS EDIZIONI</t>
  </si>
  <si>
    <t>RIVISTA INTERNAZIONALE DI FILOSOFIA E PSICOLOGIA</t>
  </si>
  <si>
    <t>2612-1026</t>
  </si>
  <si>
    <t>RIVISTA DI STORIA ECONOMICA</t>
  </si>
  <si>
    <t>VIA EUSEBIO CHINI 59, TRENTO, ITALY, 38123</t>
  </si>
  <si>
    <t>FEDERAZIONE PSICOLOGI &amp; POPOLI</t>
  </si>
  <si>
    <t>RIVISTA DI PSICOLOGIA DELL EMERGENZA E DELL ASSISTENZA UMANITARIA</t>
  </si>
  <si>
    <t>1724-0646</t>
  </si>
  <si>
    <t>1592-1328</t>
  </si>
  <si>
    <t>RIVISTA DI PSICOLINGUISTICA APPLICATA-JOURNAL OF APPLIED PSYCHOLINGUISTICS</t>
  </si>
  <si>
    <t>VIA UNIVERSITA 12, PARMA, ITALY, 43100 PR</t>
  </si>
  <si>
    <t>UNIV STUDI PARMA</t>
  </si>
  <si>
    <t>2284-2578</t>
  </si>
  <si>
    <t>0035-6298</t>
  </si>
  <si>
    <t>RIVISTA DI MATEMATICA DELLA UNIVERSITA DI PARMA</t>
  </si>
  <si>
    <t>2611-2787</t>
  </si>
  <si>
    <t>2532-9626</t>
  </si>
  <si>
    <t>RIVISTA DI LETTERATURA STORIOGRAFICA ITALIANA</t>
  </si>
  <si>
    <t>1724-0638</t>
  </si>
  <si>
    <t>0392-825X</t>
  </si>
  <si>
    <t>RIVISTA DI LETTERATURA ITALIANA</t>
  </si>
  <si>
    <t>2280-482X</t>
  </si>
  <si>
    <t>RIVISTA DI FILOSOFIA DEL DIRITTO-JOURNAL OF LEGAL PHILOSOPHY</t>
  </si>
  <si>
    <t>0035-6239</t>
  </si>
  <si>
    <t>RIVISTA DI FILOSOFIA</t>
  </si>
  <si>
    <t>2240-5550</t>
  </si>
  <si>
    <t>1122-0732</t>
  </si>
  <si>
    <t>RIVISTA D ARTE</t>
  </si>
  <si>
    <t>Avenida Libertador Bernardo O'Higgins #3363, SANTIAGO, Chile, 00000</t>
  </si>
  <si>
    <t>UNIV SANTIAGO DE CHILE</t>
  </si>
  <si>
    <t>RIVAR-REVISTA IBEROAMERICANA DE VITICULTURA AGROINDUSTRIA Y RURALIDAD</t>
  </si>
  <si>
    <t>San MartÃ­n N 142, 701, Linares, Chile, 3580000</t>
  </si>
  <si>
    <t>CANCHA EDITORIAL SPA</t>
  </si>
  <si>
    <t>2386-7027</t>
  </si>
  <si>
    <t>2340-9711</t>
  </si>
  <si>
    <t>RITA-REVISTA INDEXADA DE TEXTOS ACADEMICOS</t>
  </si>
  <si>
    <t>RUA LUIS FELIPE ATALHA 9, ALTO MOOCA, SAO PAULO, BRAZIL, SP 03180-070</t>
  </si>
  <si>
    <t>RISUS-JOURNAL ON INNOVATION AND SUSTAINABILITY</t>
  </si>
  <si>
    <t>RISKS</t>
  </si>
  <si>
    <t>1540-6296</t>
  </si>
  <si>
    <t>1098-1616</t>
  </si>
  <si>
    <t>RISK MANAGEMENT AND INSURANCE REVIEW</t>
  </si>
  <si>
    <t>1944-4079</t>
  </si>
  <si>
    <t>RISK HAZARDS &amp; CRISIS IN PUBLIC POLICY</t>
  </si>
  <si>
    <t>Indonesian</t>
  </si>
  <si>
    <t>JALAN JUANDA 18, BOGOR, INDONESIA, 00000</t>
  </si>
  <si>
    <t>INDONESIAN INST SCIENCES, R&amp;D CENTRE BIOLOGY</t>
  </si>
  <si>
    <t>2354-6638</t>
  </si>
  <si>
    <t>0125-9849</t>
  </si>
  <si>
    <t>RISET GEOLOGI DAN PERTAMBANGAN</t>
  </si>
  <si>
    <t>RIE-REVISTA DE INVESTIGACION EDUCATIVA</t>
  </si>
  <si>
    <t>13, 7 K LA MANGA DEL MAR MENOR, MURCIA, SPAIN, 30380</t>
  </si>
  <si>
    <t>RAMON CANTO ALCARAZ, URBANIZACION PUERTO &amp; PLAYA</t>
  </si>
  <si>
    <t>RICYDE-REVISTA INTERNACIONAL DE CIENCIAS DEL DEPORTE</t>
  </si>
  <si>
    <t>1120-9526</t>
  </si>
  <si>
    <t>RICERCHE DI STORIA POLITICA</t>
  </si>
  <si>
    <t>PIAZZA DELLA PACE 7 A, PILOTTA, PARMA, ITALY, 43100</t>
  </si>
  <si>
    <t>UNIV STUDI PARMA, DIPT BENI CULTURALI &amp; SPETTACOLO</t>
  </si>
  <si>
    <t>RICERCHE DI S-CONFINE</t>
  </si>
  <si>
    <t>1972-5620</t>
  </si>
  <si>
    <t>0391-6081</t>
  </si>
  <si>
    <t>RICERCHE DI PSICOLOGIA</t>
  </si>
  <si>
    <t>RIBAGUA-REVISTA IBEROAMERICANA DEL AGUA</t>
  </si>
  <si>
    <t>BRAVO MURILLO 38, MADRID, SPAIN, 00000</t>
  </si>
  <si>
    <t>UNIV NACL EDUCACION &amp; DISTANCIA-UNED</t>
  </si>
  <si>
    <t>1696-5744</t>
  </si>
  <si>
    <t>RHYTHMICA-REVISTA ESPANOLA DE METRICA COMPARADA</t>
  </si>
  <si>
    <t>2196-5110</t>
  </si>
  <si>
    <t>2196-5102</t>
  </si>
  <si>
    <t>RHIZOMATA-A JOURNAL FOR ANCIENT PHILOSOPHY AND SCIENCE</t>
  </si>
  <si>
    <t>Immunology | Rheumatology</t>
  </si>
  <si>
    <t>RHEUMATOLOGY &amp; AUTOIMMUNITY</t>
  </si>
  <si>
    <t>Rheumatology | Immunology</t>
  </si>
  <si>
    <t>2719-4523</t>
  </si>
  <si>
    <t>RHEUMATOLOGY AND IMMUNOLOGY RESEARCH</t>
  </si>
  <si>
    <t>RHEUMATOLOGY ADVANCES IN PRACTICE</t>
  </si>
  <si>
    <t>1534-5238</t>
  </si>
  <si>
    <t>1094-8392</t>
  </si>
  <si>
    <t>RHETORIC &amp; PUBLIC AFFAIRS</t>
  </si>
  <si>
    <t>2343-774X</t>
  </si>
  <si>
    <t>0035-3965</t>
  </si>
  <si>
    <t>ESPLANADE PAIX, CAEN, FRANCE, 14032</t>
  </si>
  <si>
    <t>UNIV CAEN, MAISON RECHERCHE &amp; SCIENCES HUMAINES</t>
  </si>
  <si>
    <t>REVUE LISA-LISA E-JOURNAL</t>
  </si>
  <si>
    <t>C/O FONDAZIONE PRIMOLI, VIA ZANARDELLI 1, ROME, ITALY, 00000</t>
  </si>
  <si>
    <t>SEMINARIO FILOLOGIA FRANCESE</t>
  </si>
  <si>
    <t>REVUE ITALIENNE D'ETUDES FRANCAISES</t>
  </si>
  <si>
    <t>REVUE INTERVENTIONS ECONOMIQUES-PAPERS IN POLITICAL ECONOMY</t>
  </si>
  <si>
    <t>17 RUE DES METIERS, CORMELLES LE ROYAL, FRANCE, 14123</t>
  </si>
  <si>
    <t>EDITIONS E M S</t>
  </si>
  <si>
    <t>0776-5436</t>
  </si>
  <si>
    <t>REVUE INTERNATIONALE PME</t>
  </si>
  <si>
    <t>2116-7060</t>
  </si>
  <si>
    <t>1260-5875</t>
  </si>
  <si>
    <t>REVUE INTERNATIONALE DE GEOMATIQUE</t>
  </si>
  <si>
    <t>57 RUE LOUIS PASTEUR, OTTAWA, CANADA, ON, K1N 6N5</t>
  </si>
  <si>
    <t>UNIV OTTAWA, FAC LAW</t>
  </si>
  <si>
    <t>0035-3086</t>
  </si>
  <si>
    <t>REVUE GENERAL DE DROIT</t>
  </si>
  <si>
    <t>1663-4446</t>
  </si>
  <si>
    <t>0048-8046</t>
  </si>
  <si>
    <t>REVUE EUROPEENNE DES SCIENCES SOCIALES</t>
  </si>
  <si>
    <t>27 RUE SAINT-GUILLAUME, PARIS 07, FRANCE, 75341</t>
  </si>
  <si>
    <t>PRESSES FOND NAT SCI POLIT</t>
  </si>
  <si>
    <t>1950-6694</t>
  </si>
  <si>
    <t>0035-2764</t>
  </si>
  <si>
    <t>REVUE ECONOMIQUE</t>
  </si>
  <si>
    <t>1969-6582</t>
  </si>
  <si>
    <t>0151-4105</t>
  </si>
  <si>
    <t>REVUE D HISTOIRE DES SCIENCES</t>
  </si>
  <si>
    <t>C/O COLL DE FRANCE, 52 RUE DU CARDINAL LEMOINE, PARIS, FRANCE, 75005</t>
  </si>
  <si>
    <t>CENTRE RECHERCHE CIVILIZATIONS ASIE ORIENTALE-UMR8155</t>
  </si>
  <si>
    <t>1768-2959</t>
  </si>
  <si>
    <t>REVUE D ETUDES TIBETAINES</t>
  </si>
  <si>
    <t>425 RUE DE LA GAUCHETIERE E, MONTREAL, CANADA, QC, H2L 2M7</t>
  </si>
  <si>
    <t>ASSOC CANADIENNE-FRANCAISE AVANCEMENT SCIENCES</t>
  </si>
  <si>
    <t>1705-0065</t>
  </si>
  <si>
    <t>0318-479X</t>
  </si>
  <si>
    <t>REVUE DES SCIENCES DE L EDUCATION</t>
  </si>
  <si>
    <t>CENTRE SAINT-CHARLES, 3, PLACE VICTOR-HUGO, MARSEILLE, FRANCE, F-13331</t>
  </si>
  <si>
    <t>UNIV PROVENCE</t>
  </si>
  <si>
    <t>REVUE DES MONDES MUSULMANS ET DE LA MEDITERRANEE</t>
  </si>
  <si>
    <t>1958-5799</t>
  </si>
  <si>
    <t>1169-7954</t>
  </si>
  <si>
    <t>REVUE DES COMPOSITES ET DES MATERIAUX AVANCES-JOURNAL OF COMPOSITE AND ADVANCED MATERIALS</t>
  </si>
  <si>
    <t>0035-1598</t>
  </si>
  <si>
    <t>REVUE DE MICROPALEONTOLOGIE</t>
  </si>
  <si>
    <t>16 BOULEVARD MONT EST, 9IEME ETAGE, NOISY-LE-GRAND, FRANCE, 00000</t>
  </si>
  <si>
    <t>INST RECHERCHES ECONOMIQUES &amp; SOCIALES-IRES</t>
  </si>
  <si>
    <t>REVUE DE L IRES</t>
  </si>
  <si>
    <t>2107-0865</t>
  </si>
  <si>
    <t>REVUE D ECONOMIE REGIONALE ET URBAINE</t>
  </si>
  <si>
    <t>C/O MARC BARBIER, UNIV PARIS MARNE VALEE, CITE DESCARTES CHAMPS MARNE, MARNE LA VALLEE, CEDEX 02, FRANCE, 77 454</t>
  </si>
  <si>
    <t>SOC ANTHROPOLOGIE CONNAISSANCES</t>
  </si>
  <si>
    <t>REVUE D ANTHROPOLOGIE DES CONNAISSANCES</t>
  </si>
  <si>
    <t>SUDOMERSKA 25, 3 PRAGUE, CZECH REPUBLIC, 13000</t>
  </si>
  <si>
    <t>SPOLECNOST CIRKEVNI PRAVO</t>
  </si>
  <si>
    <t>2336-5609</t>
  </si>
  <si>
    <t>1211-1635</t>
  </si>
  <si>
    <t>REVUE CIRKEVNIHO PRAVA-CHURCH LAW REVIEW</t>
  </si>
  <si>
    <t>B P 60449 TOURS, CEDEX 3, FRANCE, 37204</t>
  </si>
  <si>
    <t>FED EDITION REVUE ARCHEOLOGIQUE CENTRE FRANCE</t>
  </si>
  <si>
    <t>REVUE ARCHEOLOGIQUE DU CENTRE DE LA FRANCE</t>
  </si>
  <si>
    <t>AVDA UNIVERSIDADE, CAIXA POSTAL 1000, FORTALEZA, CEARA, BRAZIL, 00000</t>
  </si>
  <si>
    <t>UNIV FEDERAL CEARA, DEPT ENFERMAGEM</t>
  </si>
  <si>
    <t>REV RENE</t>
  </si>
  <si>
    <t>REVMAR-REVISTA CIENCIAS MARINAS Y COSTERAS</t>
  </si>
  <si>
    <t>RUA COMENDADOR MACEDO 254, CURITIBA, BRAZIL, PR, 80060-030</t>
  </si>
  <si>
    <t>UNIV ESTADUAL PARANA, ESCOLA MUSICA &amp; BELAS ARTES PARANA</t>
  </si>
  <si>
    <t>REVISTA VORTEX-VORTEX MUSIC JOURNAL</t>
  </si>
  <si>
    <t>CAMPUS SANTA ROSA DE OSOS, CARRERA 21 NO 34B-07, MEDELLIN, COLOMBIA, 00000</t>
  </si>
  <si>
    <t>FUNDACION UNIV CATOLICA NORTE</t>
  </si>
  <si>
    <t>2389-7333</t>
  </si>
  <si>
    <t>REVISTA VIRTUAL UNIVERSIDAD CATOLICA DEL NORTE</t>
  </si>
  <si>
    <t>1984-6835</t>
  </si>
  <si>
    <t>REVISTA VIRTUAL DE QUIMICA</t>
  </si>
  <si>
    <t>REVISTA VIRTUAL ESTUDOS LINGUAGEM, NOVO HAMBURGO, BRAZIL, 00000</t>
  </si>
  <si>
    <t>REVISTA VIRTUAL ESTUDOS LINGUAGEM</t>
  </si>
  <si>
    <t>1678-8931</t>
  </si>
  <si>
    <t>REVISTA VIRTUAL DE ESTUDOS DA LINGUAGEM-REVEL</t>
  </si>
  <si>
    <t>CONSTITUYENTE 1502, 4TO PISO, MONTEVIDEO, URUGUAY, CP 11200</t>
  </si>
  <si>
    <t>ASOC URUGUAYA HISTORIA ECONOMICA</t>
  </si>
  <si>
    <t>1688-8561</t>
  </si>
  <si>
    <t>REVISTA URUGUAYA DE HISTORIA ECONOMICA</t>
  </si>
  <si>
    <t>REVISTA UNIV HISTORIA MILITAR, CADIZ, SPAIN, 00000</t>
  </si>
  <si>
    <t>REVISTA UNIV HISTORIA MILITAR</t>
  </si>
  <si>
    <t>REVISTA UNIVERSITARIA DE HISTORIA MILITAR</t>
  </si>
  <si>
    <t>CARRETERA RODAS KM 4, CUATRO CAMINOS, CIENFUEGOS, CUBA, 00000</t>
  </si>
  <si>
    <t>UNIV CIENFUEGOS</t>
  </si>
  <si>
    <t>REVISTA UNIVERSIDAD Y SOCIEDAD</t>
  </si>
  <si>
    <t>CARRETERA 7, N 13-41, OFICINA 501, BOGOTA, COLOMBIA, 00000</t>
  </si>
  <si>
    <t>UNIV ROSARIO, EDITORIAL</t>
  </si>
  <si>
    <t>REVISTA UNIVERSIDAD EMPRESA</t>
  </si>
  <si>
    <t>AV SHISHIMA HIFUMI 2911, URBANOVA, SAO JOSE DOS CAMPOS, BRAZIL, SP, 12244-000</t>
  </si>
  <si>
    <t>UNIV VALE PARAIBA-UNIVAP</t>
  </si>
  <si>
    <t>REVISTA UNIVAP</t>
  </si>
  <si>
    <t>REVISTA UNISCI</t>
  </si>
  <si>
    <t>ENLACE RUTA 36, KM 601, RIO CUARTO, CORDOBA, ARGENTINA, X5000BYA</t>
  </si>
  <si>
    <t>UNIV NACL RIO CUARTO, TALLER ETNOHISTORIA FRONTERA SUR</t>
  </si>
  <si>
    <t>1667-9229</t>
  </si>
  <si>
    <t>REVISTA TEFROS</t>
  </si>
  <si>
    <t>AV SETE SETEMBRO 3165, REBOUCAS, CURITIBA, BRAZIL, PR 80230-901</t>
  </si>
  <si>
    <t>UNIV TECNOLOGICA FED PARANA-UTFPR</t>
  </si>
  <si>
    <t>REVISTA TECNOLOGIA E SOCIEDADE</t>
  </si>
  <si>
    <t>UNIV POLIECNICA VALENCIA, DEPT BIBUGO-FAC BELLAS ARTES VALENCIA, VALENCIA, SPAIN, 00000</t>
  </si>
  <si>
    <t>ASOCIACION INVESTIGACION FORMACION &amp; CREATIVIDAD</t>
  </si>
  <si>
    <t>2254-6073</t>
  </si>
  <si>
    <t>REVISTA SONDA-INVESTIGACION Y DOCENCIA EN ARTES Y LETRAS</t>
  </si>
  <si>
    <t>REVISTA SOBRE LA INFANCIA Y LA ADOLESCENCIA</t>
  </si>
  <si>
    <t>AVENIDA METROPOLITANA NO 2005 &amp; AVE OLIMPIC, PORTOVIEJO, ECUADOR, MANABI, 130105</t>
  </si>
  <si>
    <t>UNIV SAN GREGORIO PORTOVIEJO</t>
  </si>
  <si>
    <t>REVISTA SAN GREGORIO</t>
  </si>
  <si>
    <t>CASTEX 3217, C1425CDC CIUDAD AUTONOMA BUENOS AIRES, BUENOS AIRES, ARGENTINA, 00000</t>
  </si>
  <si>
    <t>SOC ARGENTINA ANALISIS POLITICO</t>
  </si>
  <si>
    <t>1853-1970</t>
  </si>
  <si>
    <t>REVISTA SAAP</t>
  </si>
  <si>
    <t>SAN PEDRO MONTES OCA, SAN JOSE, COSTA RICA, 2050</t>
  </si>
  <si>
    <t>UNIV ESTATAL DISTANCIA</t>
  </si>
  <si>
    <t>REVISTA RUPTURAS</t>
  </si>
  <si>
    <t>TEPES VODA, NO2, IASI, IASI, ROMANIA, 00000</t>
  </si>
  <si>
    <t>LUMEN PUBLISHING HOUSE</t>
  </si>
  <si>
    <t>2067-9270</t>
  </si>
  <si>
    <t>2066-7329</t>
  </si>
  <si>
    <t>REVISTA ROMANEASCA PENTRU EDUCATIE MULTIDIMENSIONALA</t>
  </si>
  <si>
    <t>SPLAIUL INDEPENDENTEI 105, SECTOR 5, BUCUREST, ROMANIA, 050097</t>
  </si>
  <si>
    <t>GENERAL ASSOC ROMANIAN VETERINARIANS</t>
  </si>
  <si>
    <t>2457-7618</t>
  </si>
  <si>
    <t>1220-3173</t>
  </si>
  <si>
    <t>REVISTA ROMANA DE MEDICINA VETERINARA</t>
  </si>
  <si>
    <t>Cra 7 # 19-38, BOGOTA, Colombia, 00000</t>
  </si>
  <si>
    <t>CORP UNIV REPUBLICANA</t>
  </si>
  <si>
    <t>2256-5027</t>
  </si>
  <si>
    <t>1909-4450</t>
  </si>
  <si>
    <t>REVISTA REPUBLICANA</t>
  </si>
  <si>
    <t>JUAREZ 39, MOCHICAHUI, SINALOA, MEXICO, 81890</t>
  </si>
  <si>
    <t>UNIV AUTONOMA INDIGENA MEXICO</t>
  </si>
  <si>
    <t>REVISTA RA XIMHAI</t>
  </si>
  <si>
    <t>REVISTA PUBLICACIONES</t>
  </si>
  <si>
    <t>Estr. Bem Querer, Km-04 - 3293, 3391 - Campus de, VITORIA DA CONQUISTA, Brazil, Bahia, 45083-900</t>
  </si>
  <si>
    <t>UNIV ESTADUAL SUDOESTE BAHIA</t>
  </si>
  <si>
    <t>2178-2679</t>
  </si>
  <si>
    <t>1809-0249</t>
  </si>
  <si>
    <t>REVISTA PRAXIS EDUCACIONAL</t>
  </si>
  <si>
    <t>CENTRO CIENCIAS HUMANAS, PPGSOC, AV PORTUGUESES, NO 1966, BLOCO 6, TERREO SALA 3-CAMPUS UNIV BANCA, SAN LUIS, Brazil, Maranhao, 65085-580</t>
  </si>
  <si>
    <t>UNIV FEDERAL MARANHAO</t>
  </si>
  <si>
    <t>REVISTA POS CIENCIAS SOCIAIS</t>
  </si>
  <si>
    <t>DEPT INVESTIGACAO &amp; DESENVOLVIMENTO, RUA AUGUSTA 46, COIMBRA, Portugal, 3000-061</t>
  </si>
  <si>
    <t>INST SUPERIOR MIGUEL TORGA</t>
  </si>
  <si>
    <t>REVISTA PORTUGUESA DE INVESTIGACAO COMPORTAMENTAL E SOCIAL</t>
  </si>
  <si>
    <t>REVISTA PORTUGUESA DE HISTORIA</t>
  </si>
  <si>
    <t>RUA PROF FERNANDO FONSECA, 10A-ESCRITRIO 7, LISBOA, PORTUGAL, 1600-618</t>
  </si>
  <si>
    <t>SPEMD-SOC PORTUGUESA ESTOMATOLOGIA &amp; MEDICINA DENTARIA</t>
  </si>
  <si>
    <t>REVISTA PORTUGUESA DE ESTOMATOLOGIA MEDICINA DENTARIA E CIRURGIA MAXILOFACIAL</t>
  </si>
  <si>
    <t>RUA FERNANDO VICENTE MENDES 1B, LISBON, PORTUGAL, 1600-892</t>
  </si>
  <si>
    <t>SOC PORTUGUESA ENDOCRINOLOGIA, DIABETES &amp; METABOLISMO-SPEDM</t>
  </si>
  <si>
    <t>1646-3439</t>
  </si>
  <si>
    <t>REVISTA PORTUGUESA DE ENDOCRINOLOGIA DIABETES E METABOLISMO</t>
  </si>
  <si>
    <t>REVISTA PISTIS &amp; PRAXIS-TEOLOGIA E PASTORAL</t>
  </si>
  <si>
    <t>Capac Yupanqui 1400 - Jesus Maria, Lima, Peru, 11</t>
  </si>
  <si>
    <t>INST NACIONAL SALUD - PERU</t>
  </si>
  <si>
    <t>REVISTA PERUANA DE MEDICINA EXPERIMENTAL Y SALUD PUBLICA</t>
  </si>
  <si>
    <t>SOC INVESTIGACION EDUCATIVA PERUANA, LIMA, PERU, 00000</t>
  </si>
  <si>
    <t>SOC INVESTIGACION EDUCATIVA PERUANA</t>
  </si>
  <si>
    <t>2077-4168</t>
  </si>
  <si>
    <t>2076-6300</t>
  </si>
  <si>
    <t>REVISTA PERUANA DE INVESTIGACION EDUCATIVA</t>
  </si>
  <si>
    <t>AV ARUMBURU 321, OFICINA 4, SAN ISIDRO, LIMA, PERU, 27</t>
  </si>
  <si>
    <t>SOC PERUANA OBSTETRICIA &amp; GINECOLOGIA</t>
  </si>
  <si>
    <t>2304-5132</t>
  </si>
  <si>
    <t>2304-5124</t>
  </si>
  <si>
    <t>REVISTA PERUANA DE GINECOLOGIA Y OBSTETRICIA</t>
  </si>
  <si>
    <t>Ciudad Univ San Marcos,Av Carlos German Amezaga #375, Cercado, Lima, Peru, Cercado, 15081</t>
  </si>
  <si>
    <t>UNIV NACIONAL MAYOR DE SAN MARCOS, FACULTY  BIOLOGICAL SCIENCES</t>
  </si>
  <si>
    <t>REVISTA PERUANA DE BIOLOGIA</t>
  </si>
  <si>
    <t>CL 77 SUR 40165, SABANETA, ANTIOQUIA, COLOMBIA, 00000</t>
  </si>
  <si>
    <t>CEIPA BUSINESS SCH</t>
  </si>
  <si>
    <t>REVISTA PERSPECTIVA EMPRESARIAL</t>
  </si>
  <si>
    <t>TRANSVERSAL 51 A, MEDELLIN, COLOMBIA, 67B 90</t>
  </si>
  <si>
    <t>UNIV CATOLICA LUIS AMIGO</t>
  </si>
  <si>
    <t>REVISTA PERSEITAS</t>
  </si>
  <si>
    <t>CRA 53 NO 64-142, BARRANQUILLA, COLOMBIA, 00000</t>
  </si>
  <si>
    <t>CORP UNIV AMER</t>
  </si>
  <si>
    <t>2027-2448</t>
  </si>
  <si>
    <t>REVISTA PENSAMIENTO AMERICANO</t>
  </si>
  <si>
    <t>RUA ROBERTO SIMONSEN 305, JARDIM ROSAS, PRESIDENTE PRUDENTE, BRAZIL, SP 19060-900</t>
  </si>
  <si>
    <t>UNIV ESTADUAL PAULISTA JULIO MESQUITA FILHO, FAC CIENCIAS &amp; TECNOLOGIA</t>
  </si>
  <si>
    <t>REVISTA PEGADA</t>
  </si>
  <si>
    <t>ALAMEDA SANTOS 211, 5O ANDAR, SAO PAULO SP, BRAZIL, 01419-000</t>
  </si>
  <si>
    <t>SOC PEDIATRIA SAO PAULO</t>
  </si>
  <si>
    <t>0103-0582</t>
  </si>
  <si>
    <t>REVISTA PAULISTA DE PEDIATRIA</t>
  </si>
  <si>
    <t>2444-7986</t>
  </si>
  <si>
    <t>REVISTA ORL</t>
  </si>
  <si>
    <t>DEPT CIENCIAS EDUCACAO, RODOVIA ARARAQUARA-JAU, KM 1-CAIXA POSTAL 174, ARARAQUARA, BRAZIL, SP 14800-901</t>
  </si>
  <si>
    <t>UNESP-FACULDADE CIENCIAS &amp; LETRAS</t>
  </si>
  <si>
    <t>REVISTA ON LINE DE POLITICA E GESTAO EDUCACIONAL</t>
  </si>
  <si>
    <t>RUA ROSARIO, 382, GUARULHOS, BRAZIL, SP CEP 0711</t>
  </si>
  <si>
    <t>UNIV FED SAO PAULO, DEPT EDUCATION</t>
  </si>
  <si>
    <t>REVISTA OLHRES</t>
  </si>
  <si>
    <t>REVISTA NUMISMATICA HECATE, MURCIA, SPAIN, 30420</t>
  </si>
  <si>
    <t>REVISTA NUMISMATICA HECATE</t>
  </si>
  <si>
    <t>AVENIDA PLAYA ANCHA 850, VALPARAISO, CHILE, 00000</t>
  </si>
  <si>
    <t>UNIV PLAYA ANCHA CIENCIAS EDUCACION</t>
  </si>
  <si>
    <t>REVISTA NOTAS HISTORICAS Y GEOGRAFICAS</t>
  </si>
  <si>
    <t>SAN FRANCISCO, 1384 TORRE B 7O PISO, COL VALLE, MEXICO, MEXICO, DF 03100</t>
  </si>
  <si>
    <t>ACAD MEXICANA NEUROLOGIA</t>
  </si>
  <si>
    <t>1665-5044</t>
  </si>
  <si>
    <t>REVISTA MEXICANA DE NEUROCIENCIA</t>
  </si>
  <si>
    <t>CIUDAD UNIV, DIV ESTUDIOS POSGRADO, CIRCUITO MARIO DE LA CUEVA, MEXICO CITY DF, MEXICO, CP 04510</t>
  </si>
  <si>
    <t>UNAM, FAC CIENCIAS POLITICAS &amp; SOCIALES</t>
  </si>
  <si>
    <t>REVISTA MEXICANA DE CIENCIAS POLITICAS Y SOCIALES</t>
  </si>
  <si>
    <t>2007-4638</t>
  </si>
  <si>
    <t>2007-4425</t>
  </si>
  <si>
    <t>REVISTA MEXICANA DE ANALISIS POLITICO Y ADMINISTRACION PUBLICA</t>
  </si>
  <si>
    <t>AVE LIBERDADE 749 7ANDAR LIBERDADE, SAO PAULO, BRAZIL, CEP01503-001</t>
  </si>
  <si>
    <t>FAC METROPOLITANAS UNIDAS-FMU</t>
  </si>
  <si>
    <t>2318-3233</t>
  </si>
  <si>
    <t>REVISTA METROPOLITANA DE SUSTENTABILIDADE</t>
  </si>
  <si>
    <t>APARTADO DE CORREOS 99, ALICANTE, SPAIN, 3080</t>
  </si>
  <si>
    <t>UNIV ALICANTE</t>
  </si>
  <si>
    <t>REVISTA MEDITERRANEA COMUNICACION-JOURNAL OF COMMUNICATION</t>
  </si>
  <si>
    <t>SANTA FE, 1798, ROSARIO, ARGENTINA, S2000AUB</t>
  </si>
  <si>
    <t>CIRCULO MEDICO DE ROSARIO</t>
  </si>
  <si>
    <t>REVISTA MEDICA DE ROSARIO</t>
  </si>
  <si>
    <t>BULEVAR ARTIGAS 1515, MONTEVIDEO, URUGUAY, 11200</t>
  </si>
  <si>
    <t>SINDICATO MEDICO URUGUAY</t>
  </si>
  <si>
    <t>REVISTA MEDICA DEL URUGUAY</t>
  </si>
  <si>
    <t>REVISTA MEDICA CLINICA LAS CONDES</t>
  </si>
  <si>
    <t>AV AFONSO PENA 3880, BAIRRO CRUZEIRO, BELO HORIZONTE, BRAZIL, MG 30130-00</t>
  </si>
  <si>
    <t>UNIV FUNDACAO MINEIRA EDUCACAO &amp; CULTURA-FUMEC</t>
  </si>
  <si>
    <t>1676-2827</t>
  </si>
  <si>
    <t>REVISTA MEDIACAO</t>
  </si>
  <si>
    <t>CASILLA 10115, SANTIAGO, CHILE, 00000</t>
  </si>
  <si>
    <t>UNIV CHILE, FAC CIENCIAS SOCIALES, DEPT ANTROPOLOGIA</t>
  </si>
  <si>
    <t>REVISTA MAD-REVISTA DEL MAGISTER EN ANALISIS SISTEMICO APLICADO A LA SOCIEDAD</t>
  </si>
  <si>
    <t>RUA JOAO NEGRAO 280, CURITIBA, PARANA, BRAZIL, 80060-200</t>
  </si>
  <si>
    <t>UNIV FEDERAL PARANA, EDITORA</t>
  </si>
  <si>
    <t>2236-0999</t>
  </si>
  <si>
    <t>0100-0888</t>
  </si>
  <si>
    <t>REVISTA LETRAS</t>
  </si>
  <si>
    <t>AV ELVAS S-N, BADAJOZ, SPAIN, 06071</t>
  </si>
  <si>
    <t>UNIV EXTREMADURA, FAC EDUCACION</t>
  </si>
  <si>
    <t>REVISTA LATINOAMERICANA DE TECNOLOGIA EDUCATIVA-RELATEC</t>
  </si>
  <si>
    <t>ASOC LATINOAMERICANA POBLACION, RIO DE JANEIRO, BRAZIL, 00000</t>
  </si>
  <si>
    <t>ASOC LATINOAMERICANA POBLACION</t>
  </si>
  <si>
    <t>REVISTA LATINOAMERICANA DE POBLACION</t>
  </si>
  <si>
    <t>REVISTA LATINOAMERICANA DE METODOLOGIA DE LAS CIENCIAS SOCIALES</t>
  </si>
  <si>
    <t>BILLINGHURST 1260, BUENOS AIRES, ARGENTINA, 1413</t>
  </si>
  <si>
    <t>ESTUDIOS SOCIOLOGICOS EDITORA</t>
  </si>
  <si>
    <t>REVISTA LATINOAMERICANA DE METODOLOGIA DE LA INVESTIGACION SOCIAL</t>
  </si>
  <si>
    <t>ASOC LATINOAMERICANA PAPA, BALCARCE, ARGENTINA, 00000</t>
  </si>
  <si>
    <t>ASOC LATINOAMERICANA PAPA</t>
  </si>
  <si>
    <t>1019-6609</t>
  </si>
  <si>
    <t>REVISTA LATINOAMERICANA DE LA PAPA</t>
  </si>
  <si>
    <t>AV GENERAL PAZ 154, 2O PISO, CORDONA, SPAIN, 5000</t>
  </si>
  <si>
    <t>CONSEJO NACL INVESTIGACIONES CIENTIFICAS &amp; TECNICAS, CENTRO EST AVANCADO</t>
  </si>
  <si>
    <t>REVISTA LATINOAMERICANA DE ESTUDIOS SOBRE CUERPOS EMOCIONES Y SOCIEDAD</t>
  </si>
  <si>
    <t>REVISTA LATINOAMERICANA DE ESTUDIOS DE FAMILIA</t>
  </si>
  <si>
    <t>CIRCUITO MAESTRO MARIO DE LA CUEVA S-N, CIUDAD UNIV, MEXICO, Mexico, CP 04510</t>
  </si>
  <si>
    <t>NATL AUTONOMOUS UNIV MEXICO, INST LEGAL RESEARCH</t>
  </si>
  <si>
    <t>2448-7899</t>
  </si>
  <si>
    <t>1870-4670</t>
  </si>
  <si>
    <t>REVISTA LATINOAMERICANA DE DERECHO SOCIAL</t>
  </si>
  <si>
    <t>C/ Cine, 38, Bajo Derecha, Madrid, Spain, 28024</t>
  </si>
  <si>
    <t>HISTORIA SISTEMAS INFORMATIVOS -HISIN</t>
  </si>
  <si>
    <t>1138-5820</t>
  </si>
  <si>
    <t>REVISTA LATINA DE COMUNICACION SOCIAL</t>
  </si>
  <si>
    <t>CALLE 12 NO 1-17 ESTE, BOGOTA, COLOMBIA, 00000</t>
  </si>
  <si>
    <t>UNIV EXTERNADO COLOMBIA</t>
  </si>
  <si>
    <t>REVISTA LA PROPIEDAD INMATERIAL</t>
  </si>
  <si>
    <t>SEDE RODRIGO FACIO BRENES, MONTES DE OCA, SAN JOSE, COSTA RICA, 00000</t>
  </si>
  <si>
    <t>UNIV COSTA RICA, EDITORIAL</t>
  </si>
  <si>
    <t>REVISTA KANINA</t>
  </si>
  <si>
    <t>Rua Dr. Antonio Bernardino de Almeida, 541 , Porto, Portugal, Porto, 4200-072</t>
  </si>
  <si>
    <t>UNIVERSIDADE PORTUCALENSE INFANTE D HENRIQUE COOPERATIVA DE ENSINO SUPERIOR</t>
  </si>
  <si>
    <t>REVISTA JURIDICA PORTUCALENSE</t>
  </si>
  <si>
    <t>PLAZA CASTILLA &amp; LEON 1, VALLADOLID, SPAIN, 47008</t>
  </si>
  <si>
    <t>JUNTA CASTILLA &amp; LEON, CONSEJERIA PRESIDENCIA &amp; ADM TERRITORIAL</t>
  </si>
  <si>
    <t>2254-3805</t>
  </si>
  <si>
    <t>1696-6759</t>
  </si>
  <si>
    <t>REVISTA JURIDICA DE CASTILLA Y LEON</t>
  </si>
  <si>
    <t>UNIV FEDERAL DO RIO DE JANEIRO, INST HISTORIA, LARGO DE SAO FRANCISO DE PAULA, 1/2 ANDAR CENTRO, RIO DE JANEIRO, BRAZIL, RJ, 20051-070</t>
  </si>
  <si>
    <t>KLINE EDITORA</t>
  </si>
  <si>
    <t>1983-4810</t>
  </si>
  <si>
    <t>REVISTA JESUS HISTORICO E SUA RECEPCAO</t>
  </si>
  <si>
    <t>CRA 9 NRO 51 11, BOGOTA, COLOMBIA, 00000</t>
  </si>
  <si>
    <t>UNIV SANTO TOMAS</t>
  </si>
  <si>
    <t>REVISTA ITECKNE</t>
  </si>
  <si>
    <t>INST VIVIENDA INVI, PORTUGAL 84, CASILLA 3387, SANTIAGO, Chile, REPUBLIC CHILE, 00000</t>
  </si>
  <si>
    <t>UNIV CHILE</t>
  </si>
  <si>
    <t>REVISTA INVI</t>
  </si>
  <si>
    <t>SESQUICENTENARIO, PUNO PUNO, PERU, 51</t>
  </si>
  <si>
    <t>UNIV NACL ALTIPLANO</t>
  </si>
  <si>
    <t>REVISTA INVESTIGACIONES ALTOANDINAS-JOURNAL OF HIGH ANDEAN RESEARCH</t>
  </si>
  <si>
    <t>UNIV ZARAGOZA, FAC EDUC, PEDRO CERBUNA, 12, CAMPUS SAN FRANCISCO, ZARAGOZA, SPAIN, 50009</t>
  </si>
  <si>
    <t>ASOC UNIV FORMACION PROFESORADO-AUFOP</t>
  </si>
  <si>
    <t>REVISTA INTERUNIVERSITARIA DE FORMACION DEL PROFESORADO-RIFOP</t>
  </si>
  <si>
    <t>UNIV MALAGA, INST INVESTIGACION RELACIONES PUBLICAS</t>
  </si>
  <si>
    <t>REVISTA INTERNACIONAL DE RELACIONES PUBLICAS</t>
  </si>
  <si>
    <t>CARRETERA UTREA KM 1, SEVILLE, Spain, 41013</t>
  </si>
  <si>
    <t>UNIV PABLO OLAVIDE</t>
  </si>
  <si>
    <t>REVISTA INTERNACIONAL DE PENSAMIENTO POLITICO</t>
  </si>
  <si>
    <t>CAMPUS CATALUNYA, AVE CATALUNYA 35, TARRAGONA, SPAIN, 43002</t>
  </si>
  <si>
    <t>UNIV ROVIRA I VIRGILI, PUBLICACIONS U R V</t>
  </si>
  <si>
    <t>REVISTA INTERNACIONAL DE ORGANIZACIONES</t>
  </si>
  <si>
    <t>CTRA SACRAMENTO, S-N, LA CANADA DE SAN URBANO, ALMERIA, SPAIN, 04120</t>
  </si>
  <si>
    <t>UNIV ALMERIA</t>
  </si>
  <si>
    <t>2173-1950</t>
  </si>
  <si>
    <t>REVISTA INTERNACIONAL DE ESTUDIOS MIGRATORIOS</t>
  </si>
  <si>
    <t>MODULO III, DESPACHO 302, CAMPUS CANTOBLANCO, MADRID, Spain, 28049</t>
  </si>
  <si>
    <t>UNIV AUTONOMA MADRID, FAC FORMACION PROFESORADO &amp; EDUCACION</t>
  </si>
  <si>
    <t>REVISTA INTERNACIONAL DE EDUCACION PARA LA JUSTICIA SOCIAL</t>
  </si>
  <si>
    <t>2307-4841</t>
  </si>
  <si>
    <t>REVISTA INTERNACIONAL DE EDUCACION MUSICAL</t>
  </si>
  <si>
    <t>SERVICIO DE PUBLICACIONES E INTERCAMBIO CIENTIFICO, CAMPUS UNIV SUR, SANTIAGO DE COMPOSTELA, SPAIN, 15782</t>
  </si>
  <si>
    <t>2386-3730</t>
  </si>
  <si>
    <t>REVISTA INTERNACIONAL DE COMUNICACION Y DESARROLLO</t>
  </si>
  <si>
    <t>CALLE 70 NO 55-210, CAMPUS LAGOS CACIQUE, BUCARAMANGA, COLOMBIA, 680001</t>
  </si>
  <si>
    <t>UNIV SANTANDER</t>
  </si>
  <si>
    <t>REVISTA INNOVACIENCIA</t>
  </si>
  <si>
    <t>AVDA VICUNA MACKENNA 4860, MACUL, CAMPUS SAN JOAQUIN, ED SAN AGUSTIN, PISO 3, CASILLA 306, CORREO 22, SANTIAGO, CHILE, 00000</t>
  </si>
  <si>
    <t>PONTIFICIA UNIV CATOLICA CHILE, DEPT INGENIERIA &amp; GESTION CONSTRUCCION</t>
  </si>
  <si>
    <t>REVISTA INGENIERIA DE CONSTRUCCION</t>
  </si>
  <si>
    <t>C/ SALUD, 15 5OD, MADRID, SPAIN, 28013</t>
  </si>
  <si>
    <t>ICONO 14</t>
  </si>
  <si>
    <t>REVISTA ICONO 14-REVISTA CIENTIFICA DE COMUNICACION Y TECNOLOGIAS</t>
  </si>
  <si>
    <t>UNIV A CORUNA, ESCUELA UNIV FISIOTERAPIA, A CORUNA, SPAIN, 15006</t>
  </si>
  <si>
    <t>SOC UNIV INVESTIGACION PSICOLOGIA &amp; SALUD</t>
  </si>
  <si>
    <t>1989-9246</t>
  </si>
  <si>
    <t>2171-2069</t>
  </si>
  <si>
    <t>REVISTA IBEROAMERICANA DE PSICOLOGIA Y SALUD</t>
  </si>
  <si>
    <t>REVISTA IBEROAMERICANA PSICOLOGIA EJERCICIO &amp; DEPORTE, SEVILLE, SPAIN, 00000</t>
  </si>
  <si>
    <t>REVISTA IBEROAMERICANA PSICOLOGIA EJERCICIO &amp; DEPORTE</t>
  </si>
  <si>
    <t>2340-7700</t>
  </si>
  <si>
    <t>1886-8576</t>
  </si>
  <si>
    <t>REVISTA IBEROAMERICANA DE PSICOLOGIA DEL EJERCICIO Y EL DEPORTE</t>
  </si>
  <si>
    <t>CENTRO DOCUMENTACAO &amp; APOIO PESQUISA AV DOM ANTONIO, 2100-PQ UNIV, ASSIS, BRAZIL, SP, CEP-19806900</t>
  </si>
  <si>
    <t>UNIV ESTADUAL PAULISTA-UNESP, FAC CIENCIAS LETRAS ASSIS</t>
  </si>
  <si>
    <t>REVISTA IBERO-AMERICANA DE ESTUDOS EM EDUCACAO</t>
  </si>
  <si>
    <t>GASPAR BANDA, 3810, SAN MIGUEL, SANTIAGO, CHILE, 00000</t>
  </si>
  <si>
    <t>UNIV AUTONOMA CHILE, INST CHILENO ESTUDIOS MUNICIPALES</t>
  </si>
  <si>
    <t>REVISTA IBEROAMERICANA DE ESTUDIOS MUNICIPALES</t>
  </si>
  <si>
    <t>BRAVO MURILLO 38, MADRID, SPAIN, 28015</t>
  </si>
  <si>
    <t>ORGANIZACION ESTADOS IBEROAMERICANOS EDUCACION CIENCIA &amp; CULTURA-OEI</t>
  </si>
  <si>
    <t>REVISTA IBEROAMERICANA DE EDUCACION</t>
  </si>
  <si>
    <t>AVE CERVANTES 2, MALAGA, SPAIN, 29071</t>
  </si>
  <si>
    <t>UNIV MALAGA</t>
  </si>
  <si>
    <t>REVISTA IBEROAMERICANA DE CIENCIAS DE LA ACTIVIDAD FISICA Y EL DEPORTE</t>
  </si>
  <si>
    <t>CAIXA POSTAL 15-3011, BRASILIA, BRAZIL, DF, 00000</t>
  </si>
  <si>
    <t>UNIV BRASILIA, DEPT CIENCIA INFORMACAO</t>
  </si>
  <si>
    <t>REVISTA IBERO-AMERICANA DE CIENCIA DA INFORMACAO</t>
  </si>
  <si>
    <t>REVISTA HUMANIDADES</t>
  </si>
  <si>
    <t>BR 285 SAO JOSE, PASSO FUNDO, BRAZIL, RS, CEP99052-900</t>
  </si>
  <si>
    <t>UNIV PASSO FUNDO</t>
  </si>
  <si>
    <t>1517-2856</t>
  </si>
  <si>
    <t>REVISTA HISTORIA-DEBATES E TENDENCIAS</t>
  </si>
  <si>
    <t>TOMAS Y VALIENTE 1, MADRID, SPAIN, 28049</t>
  </si>
  <si>
    <t>ASOC HISTORIA AUTONOMA</t>
  </si>
  <si>
    <t>REVISTA HISTORIA AUTONOMA</t>
  </si>
  <si>
    <t>2255-2677</t>
  </si>
  <si>
    <t>REVISTA HISPANOAMERICANA DE HERNIA</t>
  </si>
  <si>
    <t>REVISTA HISPANICA MODERNA</t>
  </si>
  <si>
    <t>REVISTA HABITAT SUSTENTABLE</t>
  </si>
  <si>
    <t>Carrera 122 6-65, Cali, Colombia, 0000</t>
  </si>
  <si>
    <t>UNIV SAN BUENAVENTURA CALI</t>
  </si>
  <si>
    <t>REVISTA GUILLERMO DE OCKHAM</t>
  </si>
  <si>
    <t>AV ALAMEDA LIBERTADOR BERNARDO O HIGGINS 3363, SANTIA, CHILE, 00000</t>
  </si>
  <si>
    <t>UNIV SANTIAGO CHILE, FAC TECNOLOGICA</t>
  </si>
  <si>
    <t>REVISTA GESTION DE LAS PERSONAS Y TECNOLOGIA</t>
  </si>
  <si>
    <t>SEDE RODRIGO FACIO, SAN PEDRO MONTES OCA, SAN JOSE, COSTA RICA, 00000</t>
  </si>
  <si>
    <t>UNIV COSTA RICA, ESCUELA ADM EDUCATIVA</t>
  </si>
  <si>
    <t>2215-2288</t>
  </si>
  <si>
    <t>REVISTA GESTION DE LA EDUCACION</t>
  </si>
  <si>
    <t>AV LINCOLN DIOGO VIANA 830, PEDRO LEOPOLDO, BRAZIL, MG 33600-000</t>
  </si>
  <si>
    <t>FUNDACAO PEDRO LEOPOLDO</t>
  </si>
  <si>
    <t>2177-6652</t>
  </si>
  <si>
    <t>1677-9479</t>
  </si>
  <si>
    <t>REVISTA GESTAO &amp; TECNOLOGIA-JOURNAL OF MANAGEMENT AND TECHNOLOGY</t>
  </si>
  <si>
    <t>AVE SENADOR ATTILIO FONTANA, 591-E, BAIRRO EFAPI, CAIXA POSTAL 1141 CHAPECO, SANTA CATARINA, BRAZIL, 89809-000</t>
  </si>
  <si>
    <t>UNIV COMUNITARIA REGIONAL CHAPECO-UNOCHAPECO</t>
  </si>
  <si>
    <t>REVISTA GESTAO ORGANIZACIONAL</t>
  </si>
  <si>
    <t>VIA LOS CHORRAS DE MILLA, MERIDA, VENEZUELA, 5101</t>
  </si>
  <si>
    <t>UNIV ANDES, INST GEOGRAFIA &amp; CONSERVACION RECURSOS NATURALES</t>
  </si>
  <si>
    <t>2244-8853</t>
  </si>
  <si>
    <t>1012-1617</t>
  </si>
  <si>
    <t>REVISTA GEOGRAFICA VENEZOLANA</t>
  </si>
  <si>
    <t>UNIV NACL, ESCUELA CIENCIAS GEOGRAFICAS</t>
  </si>
  <si>
    <t>REVISTA GEOGRAFICA DE AMERICA CENTRAL</t>
  </si>
  <si>
    <t>CAMPUS UNIV ARAGUAIA, INST CIENCIAS HUMANA SOCIAIS, AVE GOVERNADOR JAMIE CAMPOS, NO 6 390, BARRA DO GARCAS, BRAZIL, CEP78600-000</t>
  </si>
  <si>
    <t>UNIV FEDERAL MATO GROSSO</t>
  </si>
  <si>
    <t>2236-9716</t>
  </si>
  <si>
    <t>1809-094X</t>
  </si>
  <si>
    <t>REVISTA GEOARAGUAIA</t>
  </si>
  <si>
    <t>C PRINCESA NO 29, 2A DCHA, MADRID, SPAIN, 28008</t>
  </si>
  <si>
    <t>IUSTEL</t>
  </si>
  <si>
    <t>1696-9626</t>
  </si>
  <si>
    <t>REVISTA GENERAL DEL DERECHO DEL TRABAJO Y DE LA SEGURIDAD SOCIAL</t>
  </si>
  <si>
    <t>1988-2858</t>
  </si>
  <si>
    <t>1132-1873</t>
  </si>
  <si>
    <t>REVISTA GENERAL DE INFORMACION Y DOCUMENTACION</t>
  </si>
  <si>
    <t>1697-3046</t>
  </si>
  <si>
    <t>REVISTA GENERAL DE DERECHO ROMANO</t>
  </si>
  <si>
    <t>1988-5091</t>
  </si>
  <si>
    <t>REVISTA GENERAL DE DERECHO PUBLICO COMPARADO</t>
  </si>
  <si>
    <t>1696-9642</t>
  </si>
  <si>
    <t>REVISTA GENERAL DE DERECHO PROCESAL</t>
  </si>
  <si>
    <t>1698-1189</t>
  </si>
  <si>
    <t>REVISTA GENERAL DE DERECHO PENAL</t>
  </si>
  <si>
    <t>1696-9634</t>
  </si>
  <si>
    <t>REVISTA GENERAL DE DERECHO EUROPEO</t>
  </si>
  <si>
    <t>1886-6212</t>
  </si>
  <si>
    <t>1886-7650</t>
  </si>
  <si>
    <t>REVISTA GENERAL DE DERECHO CONSTITUCIONAL</t>
  </si>
  <si>
    <t>1696-9669</t>
  </si>
  <si>
    <t>REVISTA GENERAL DE DERECHO CANONICO Y DERECHO ECLESIASTICO DEL ESTADO</t>
  </si>
  <si>
    <t>1696-9650</t>
  </si>
  <si>
    <t>REVISTA GENERAL DE DERECHO ADMINISTRATIVO</t>
  </si>
  <si>
    <t>REVISTA GALEGA DE ECONOMIA</t>
  </si>
  <si>
    <t>C/ PIROTECNIA, S-N 41013, SEVILLA, SPAIN, 00000</t>
  </si>
  <si>
    <t>UNIV SEVILLA, FAC CIENCIAS EDUCACION</t>
  </si>
  <si>
    <t>REVISTA FUENTES</t>
  </si>
  <si>
    <t>RUA HUMAITA, 1680, CAIXA POSTAL 331, ARARAQUARIA, BRAZIL, SAO PAULO SP, 14801-903</t>
  </si>
  <si>
    <t>UNIV ESTADUAL PAULISTA JULIO MESQUITA FILHO</t>
  </si>
  <si>
    <t>REVISTA FORMACAO ONLINE</t>
  </si>
  <si>
    <t>REVISTA FORESTAL MESOAMERICA KURU-RFMK</t>
  </si>
  <si>
    <t>AV CARACAS 46-72, BOGOTA, COLOMBIA, 00000</t>
  </si>
  <si>
    <t>UNIV CATOLICA COLOMBIA, FAC ECONOMIA</t>
  </si>
  <si>
    <t>REVISTA FINANZAS Y POLITICA ECONOMICA</t>
  </si>
  <si>
    <t>AVE CENTRAL NORTE, KM 3 VIA PAIPA, TUNJA, COLOMBIA, BOYACA, 00000</t>
  </si>
  <si>
    <t>UNIV PEDAGOGICA &amp; TECNOLOGICA COLOMBIA</t>
  </si>
  <si>
    <t>REVISTA FACULTAD DE INGENIERIA, UNIVERSIDAD PEDAGOGICA Y TECNOLOGICA DE COLOMBIA</t>
  </si>
  <si>
    <t>67 N 53-108, BLOQUE 28, CIUDAD UNIV, UNIV ANTIQUIA, MEDELLIN, COLOMBIA, 00000</t>
  </si>
  <si>
    <t>IMPRENTA UNIV ANTIOQUIA</t>
  </si>
  <si>
    <t>REVISTA FACULTAD DE INGENIERIA-UNIVERSIDAD DE ANTIOQUIA</t>
  </si>
  <si>
    <t>REVISTA EVIDENCIACAO CONTABIL &amp; FINANCAS</t>
  </si>
  <si>
    <t>FAC CIENCIAS EDUC, UNIV CADIZ, AVDA REPUBLICA SAHARAUI S-N, CADIZ, SPAIN, PUERTO REAL, 11519</t>
  </si>
  <si>
    <t>UNIV CADIZ, DEPT DIDACTICA</t>
  </si>
  <si>
    <t>REVISTA EUREKA SOBRE ENSENANZA Y DIVULGACION DE LAS CIENCIAS</t>
  </si>
  <si>
    <t>CAMPUS DE PRAIA VERMELHA, AVE MILTON TAVARES SOUZA S-N, RIO DE JANEIRO, BRAZIL, 24210-340</t>
  </si>
  <si>
    <t>UNIV FEDERAL FLUMINENSE</t>
  </si>
  <si>
    <t>2177-2851</t>
  </si>
  <si>
    <t>REVISTA ESTUDOS POLITICOS</t>
  </si>
  <si>
    <t>RUA MONCORVO FILHO, NO 8, PRIMEIRO ANDAR, COORDENACAO PESQUISA, PRACA REPUBLICA, CENTRO, RIO DE JANEIRO, BRAZIL, RJ, CEP20211-340</t>
  </si>
  <si>
    <t>UNIV FEDERAL RIO JANEIRO LAW SCH</t>
  </si>
  <si>
    <t>2447-5467</t>
  </si>
  <si>
    <t>REVISTA ESTUDOS INSTITUCIONAIS-JOURNAL OF INSTITUTIONAL STUDIES</t>
  </si>
  <si>
    <t>CARRERA 6 NO 15-18 EDIFICIO JOCKEY CLUB, BOGOTA, COLOMBIA, DC, 00000</t>
  </si>
  <si>
    <t>UNIV ROSARIO, FAC JURISPRUDENCIA</t>
  </si>
  <si>
    <t>REVISTA ESTUDIOS SOCIO-JURIDICOS</t>
  </si>
  <si>
    <t>CALLE ROMA, 116, CALETA ABARCA, VINA DEL MAR, CHILE, 2580060</t>
  </si>
  <si>
    <t>CENTRO ESTUDIOS HEMISFERICOS &amp; POLARES</t>
  </si>
  <si>
    <t>REVISTA ESTUDIOS HEMISFERICOS Y POLARES</t>
  </si>
  <si>
    <t>CALLE ALFONSO XII 18, 5O, MADRID, SPAIN, 28014</t>
  </si>
  <si>
    <t>FED ESPANOLA SOCIOLOGIA</t>
  </si>
  <si>
    <t>REVISTA ESPANOLA DE SOCIOLOGIA</t>
  </si>
  <si>
    <t>1988-561X</t>
  </si>
  <si>
    <t>1699-8855</t>
  </si>
  <si>
    <t>REVISTA ESPANOLA DE PATOLOGIA</t>
  </si>
  <si>
    <t>C/ JUAN DEL ROSAL, 14 DESPACHO 2 57, MADRID, SPAIN, 28040</t>
  </si>
  <si>
    <t>UNIV NACL EDUCACION DISTANCIA-UNED, FAC EDUCACION</t>
  </si>
  <si>
    <t>1989-7448</t>
  </si>
  <si>
    <t>REVISTA ESPANOLA DE ORIENTACION Y PSICOPEDAGOGIA</t>
  </si>
  <si>
    <t>C CONSELL CENT, 314 PRAL B, BARCELONA, SPAIN, 08007</t>
  </si>
  <si>
    <t>ASOC ESPANOLA DIETISTAS NUTRICIONISTAS</t>
  </si>
  <si>
    <t>REVISTA ESPANOLA DE NUTRICION HUMANA Y DIETETICA</t>
  </si>
  <si>
    <t>CENTRO PUBLICACIONES, PASEO INFANTA ISABEL 1, MADRID, SPAIN, 28071</t>
  </si>
  <si>
    <t>MINISTERIO AGRICULTURA PESCA &amp; ALIMENTACION, SECRETARIA GENERAL TECNICA</t>
  </si>
  <si>
    <t>1575-1198</t>
  </si>
  <si>
    <t>REVISTA ESPANOLA DE ESTUDIOS AGROSOCIALES Y PESQUEROS-REEAP</t>
  </si>
  <si>
    <t>REVISTA ESPANOLA DE EDUCACION COMPARADA</t>
  </si>
  <si>
    <t>REAL PATRONATO DISCAPACIDAD, CALLE SERRANO, 140, MADRID, SPAIN, 28006</t>
  </si>
  <si>
    <t>CENTRO ESPANOL DOCUMENTACION DISCAPACIDAD-CEDD</t>
  </si>
  <si>
    <t>REVISTA ESPANOLA DE DISCAPACIDAD-REDIS</t>
  </si>
  <si>
    <t>DEPT PERIODISMO &amp; COMUNICACION AUDIOVISUAL DESPACHO 18 2 E22 C/MADRID, NO 135, GETAFE, MADRID, SPAIN, 28903</t>
  </si>
  <si>
    <t>UNIV CARLOS III MADRID</t>
  </si>
  <si>
    <t>REVISTA ESPANOLA DE COMUNICACION EN SALUD</t>
  </si>
  <si>
    <t>MONTALBAN, 8, MADRID, SPAIN, 28014</t>
  </si>
  <si>
    <t>ASOC ESPANOLA CIENCIA POLITICA &amp; ADM-AECPA</t>
  </si>
  <si>
    <t>REVISTA ESPANOLA DE CIENCIA POLITICA-RECP</t>
  </si>
  <si>
    <t>1988-2718</t>
  </si>
  <si>
    <t>0556-6533</t>
  </si>
  <si>
    <t>REVISTA ESPANOLA DE ANTROPOLOGIA AMERICANA</t>
  </si>
  <si>
    <t>2340-3284</t>
  </si>
  <si>
    <t>0034-9356</t>
  </si>
  <si>
    <t>REVISTA ESPANOLA DE ANESTESIOLOGIA Y REANIMACION</t>
  </si>
  <si>
    <t>R FORCA PUBLICA, 89-CENTRO, GUARULHOS, BRAZIL, SP 07012-030</t>
  </si>
  <si>
    <t>FAC ENIAC</t>
  </si>
  <si>
    <t>REVISTA ENIAC PESQUISA</t>
  </si>
  <si>
    <t>1692-3960</t>
  </si>
  <si>
    <t>REVISTA E-MERCATORIA</t>
  </si>
  <si>
    <t>RUA RAFAEL BANDEIRA, 41, FLORIANOPOLIS, BRAZIL, SC, 88015-450</t>
  </si>
  <si>
    <t>MUSEU VICTOR MEIRELLES-IBRAM</t>
  </si>
  <si>
    <t>2318-6062</t>
  </si>
  <si>
    <t>REVISTA ELETRONICA VENTILANDO ACERVOS</t>
  </si>
  <si>
    <t>EDITORA UNIV LEOPOLDIANUM, SANTOS, Brazil, 00000</t>
  </si>
  <si>
    <t>EDITORA UNIV LEOPOLDIANUM</t>
  </si>
  <si>
    <t>2177-1626</t>
  </si>
  <si>
    <t>REVISTA ELETRONICA PESQUISEDUCA</t>
  </si>
  <si>
    <t>2236-1170</t>
  </si>
  <si>
    <t>REVISTA ELETRONICA EM GESTAO EDUCACAO E TECNOLOGIA AMBIENTAL</t>
  </si>
  <si>
    <t>RUA TRAJANO 219, FLORIANOPOLIS, BRAZIL, SC, 00000</t>
  </si>
  <si>
    <t>UNIV SUL SANTA CATARINA-UNISUL</t>
  </si>
  <si>
    <t>1984-3372</t>
  </si>
  <si>
    <t>REVISTA ELETRONICA DE ESTRATEGIA E NEGOCIOS-REEN</t>
  </si>
  <si>
    <t>REVISTA ELECTRONICA INTERUNIVERSITARIA DE FORMACION DEL PROFESORADO</t>
  </si>
  <si>
    <t>APARTADO POSTAL 86, HEREDIA, COSTA RICA, 3000</t>
  </si>
  <si>
    <t>UNIV NACL, CIDE</t>
  </si>
  <si>
    <t>REVISTA ELECTRONICA EDUCARE</t>
  </si>
  <si>
    <t>KM 103 CARRETERA TIJUANA-ENSENADA, ENSENADA, BAJA CALIFORNIA, MEXICO, CP 22860</t>
  </si>
  <si>
    <t>UNIV AUTONOMA BAJA CALIFORNIA, INST INVESTIGACION &amp; DESARROLLO EDUCATIVO</t>
  </si>
  <si>
    <t>REVISTA ELECTRONICA DE INVESTIGACION EDUCATIVA</t>
  </si>
  <si>
    <t>CANONIGO M CORRO 308, CORDOBA, ARGENTINA, 00000</t>
  </si>
  <si>
    <t>CENTRO DE ESTUDIOS HISTORICOS PROF CARLOS S A SEGRETI</t>
  </si>
  <si>
    <t>REVISTA ELECTRONICA DE FUENTES Y ARCHIVOS</t>
  </si>
  <si>
    <t>ESCUELA DIPLOMATICA, PASEO DE JUAN XXIII NO 5, MADRID, SPAIN, 28040</t>
  </si>
  <si>
    <t>ASOC ESPANOLA PROFESORES DERECHO INT &amp; RELACIONES INT-AEPDIRI</t>
  </si>
  <si>
    <t>REVISTA ELECTRONICA DE ESTUDIOS INTERNACIONALES</t>
  </si>
  <si>
    <t>Education &amp; Educational Research | Music</t>
  </si>
  <si>
    <t>REVISTA ELECTRONICA COMPLUTENSE DE INVESTIGACION EN EDUCACION MUSICAL-RECIEM</t>
  </si>
  <si>
    <t>1659-4703</t>
  </si>
  <si>
    <t>REVISTA ELECTRONICA CALIDAD EN LA EDUCACION SUPERIOR</t>
  </si>
  <si>
    <t>LAB PESQUISA &amp; TECNOLOGIAS INF COMUN, AV PASTEUR, 250, FUNDOS, RIO DE JANEIRO, BRAZIL, RJ 22290-240</t>
  </si>
  <si>
    <t>UNIV FEDERAL RIO DE JANEIRO, ESCOLA COMUNICACAO</t>
  </si>
  <si>
    <t>1983-2664</t>
  </si>
  <si>
    <t>REVISTA EDUCAONLINE</t>
  </si>
  <si>
    <t>CARRERA 68 D 25B-205 86 OFFICE, BOGOTA, COLOMBIA, 00000</t>
  </si>
  <si>
    <t>ASOC COLOMBIANA, FAC INGENIERIAS</t>
  </si>
  <si>
    <t>1900-8260</t>
  </si>
  <si>
    <t>REVISTA EDUCACION EN INGENIERIA</t>
  </si>
  <si>
    <t>REVISTA EDUCACION</t>
  </si>
  <si>
    <t>2238-6084</t>
  </si>
  <si>
    <t>REVISTA EDUCACAO E LINGUAGENS</t>
  </si>
  <si>
    <t>AV VEREADOR OLIMPIO GRANDE, ITABAIANA, SERGIPE, BRAZIL, 00000</t>
  </si>
  <si>
    <t>UNIV FEDERAL SERGIPE</t>
  </si>
  <si>
    <t>REVISTA EDAPECI-EDUCACAO A DISTANCIA E PRATICAS EDUCATIVAS COMUNICACIONAIS E INTERCULTURAIS</t>
  </si>
  <si>
    <t>REVISTA ECORFAN, ECATEPEC, MEXICO, 00000</t>
  </si>
  <si>
    <t>ECORFAN-MEXICO SC</t>
  </si>
  <si>
    <t>2007-3682</t>
  </si>
  <si>
    <t>2007-1582</t>
  </si>
  <si>
    <t>REVISTA ECORFAN</t>
  </si>
  <si>
    <t>UNIV NACL, EDITORIAL</t>
  </si>
  <si>
    <t>REVISTA ECONOMIA Y SOCIEDAD</t>
  </si>
  <si>
    <t>AV UNIVERSITARIA 1801, SAN MIGUEL, PERU, LIMA, 32</t>
  </si>
  <si>
    <t>PONTIFICIA UNIV CATOLICA PERU</t>
  </si>
  <si>
    <t>REVISTA ECONOMIA</t>
  </si>
  <si>
    <t>DIRETORIA COMUNICACAO &amp; PESQUISA, SAIS- AREA 2-A, BRASILIA, BRAZIL, DF 70610-900</t>
  </si>
  <si>
    <t>ESCOLA NACL ADM PUBLICA-ENAP</t>
  </si>
  <si>
    <t>2357-8017</t>
  </si>
  <si>
    <t>0034-9240</t>
  </si>
  <si>
    <t>REVISTA DO SERVICO PUBLICO</t>
  </si>
  <si>
    <t>AV DR ARNALDO SENNA 328, AGUA VERMELHA, FORMIGA, BRAZIL, MG 35570-00</t>
  </si>
  <si>
    <t>FUNDACAO EDUCACIONAL COMUNITARIA FORMIGUENSE</t>
  </si>
  <si>
    <t>2236-7632</t>
  </si>
  <si>
    <t>REVISTA DO CURSO DE DIREITO DO UNIFOR</t>
  </si>
  <si>
    <t>RUA ROCHA, 23 11 ANDAR, SAO PAULO SP, BRAZIL, 01330-0000</t>
  </si>
  <si>
    <t>FUNDACAO GETULIO VARGAS, ESCOLA DIREITO</t>
  </si>
  <si>
    <t>1808-2432</t>
  </si>
  <si>
    <t>REVISTA DIREITO GV</t>
  </si>
  <si>
    <t>UNIV CAXIAS SUL, CENTRO CIENCIAS COMUNICACAO</t>
  </si>
  <si>
    <t>2237-0021</t>
  </si>
  <si>
    <t>2316-8218</t>
  </si>
  <si>
    <t>REVISTA DIREITO AMBIENTAL E SOCIEDADE</t>
  </si>
  <si>
    <t>2344-8172</t>
  </si>
  <si>
    <t>REVISTA DIGITAL MUNDO ASIA PACIFICO</t>
  </si>
  <si>
    <t>PROLONGACION PRIMAVERA 2390, MONTERRICO, LIMA, PERU, 00000</t>
  </si>
  <si>
    <t>UNIV PERUANA CIENCIAS APLICADAS</t>
  </si>
  <si>
    <t>REVISTA DIGITAL DE INVESTIGACION EN DOCENCIA UNIVERSITARIA-RIDU</t>
  </si>
  <si>
    <t>REVISTA DIGITAL DE DERECHO ADMINISTRATIVO</t>
  </si>
  <si>
    <t>CASILLA 3387, SANTIAGO, CHILE, 00000</t>
  </si>
  <si>
    <t>UNIV CHILE, FAC ARQUITECTURA &amp; URBANISMO</t>
  </si>
  <si>
    <t>REVISTA DE URBANISMO</t>
  </si>
  <si>
    <t>PUAN 480 PISO 4, BUENOS AIRES, ARGENTINA, 1406</t>
  </si>
  <si>
    <t>UNIV BUENOS AIRES, INST GEOGRAFIA</t>
  </si>
  <si>
    <t>1852-7175</t>
  </si>
  <si>
    <t>REVISTA DE TRANSPORTE Y TERRITORIO</t>
  </si>
  <si>
    <t>REVISTA DE TELEDETECCION</t>
  </si>
  <si>
    <t>SOC GADITANA HISTORIA NATURAL, JEREZ DE LA FRONTERA, SPAIN, 00000</t>
  </si>
  <si>
    <t>SOC GADITANA HISTORIA NATURAL</t>
  </si>
  <si>
    <t>2340-5759</t>
  </si>
  <si>
    <t>1577-2578</t>
  </si>
  <si>
    <t>REVISTA DE SOCIEDAD GADITANA DE HISTORIA NATURAL</t>
  </si>
  <si>
    <t>1578-1399</t>
  </si>
  <si>
    <t>0214-1582</t>
  </si>
  <si>
    <t>REVISTA DE SENOLOGIA Y PATOLOGIA MAMARIA</t>
  </si>
  <si>
    <t>ENRIQUE BARROSESQQ ENFERMERA GORDILLO GOMEZ, CIUDAD UNIV, CORDOBA, ARGENTINA, 5000</t>
  </si>
  <si>
    <t>UNIV NAC CORDOBA, ESCUELA SALUD PUBLICA</t>
  </si>
  <si>
    <t>REVISTA DE SALUD PUBLICA-CORDOBA</t>
  </si>
  <si>
    <t>C LONDRES 17, MADRID, SPAIN, 28028</t>
  </si>
  <si>
    <t>SOC ESPANOLA SANIDAD AMBIENTAL</t>
  </si>
  <si>
    <t>REVISTA DE SALUD AMBIENTAL</t>
  </si>
  <si>
    <t>NUMANCIA, 52, 2O, 2A, BARCELONA, Spain, 08029</t>
  </si>
  <si>
    <t>REVISTA PSIQUIATRIA &amp; PSICOLOGIA HUMANISTA, S L</t>
  </si>
  <si>
    <t>2339-7950</t>
  </si>
  <si>
    <t>1130-5142</t>
  </si>
  <si>
    <t>REVISTA DE PSICOTERAPIA</t>
  </si>
  <si>
    <t>REVISTA DE PSICOLOGIA PUCP</t>
  </si>
  <si>
    <t>CRTA NACIONAL N-332 S-N, SAN JUAN DE ALICANTE, SPAIN, 03550</t>
  </si>
  <si>
    <t>UNIV MIGUEL HERNANDEZ, DEPT PSICOLOGIA</t>
  </si>
  <si>
    <t>REVISTA DE PSICOLOGIA CLINICA CON NINOS Y ADOLESCENTES</t>
  </si>
  <si>
    <t>C/O FERNANDO RAMOS PORTO, AV PASTEU 296, URCA, RIO DE JANEIRO, BRAZIL, 00000</t>
  </si>
  <si>
    <t>UNIV FEDERAL ESTADO RIO DE JANEIRO, PROGRAMA POS-GRADUACAO &amp; ENFERMAGEM</t>
  </si>
  <si>
    <t>REVISTA DE PESQUISA-CUIDADO E FUNDAMENTAL ONLINE</t>
  </si>
  <si>
    <t>PIO NONO NO 1, PROVIDENCIA, SANTIAGO DE CHILE, CHILE, 00000</t>
  </si>
  <si>
    <t>UNIV CHILE, FAC DERECHO</t>
  </si>
  <si>
    <t>REVISTA DE PEDAGOGIA UNIVERSITARIA Y DIDACTICA DEL DERECHO</t>
  </si>
  <si>
    <t>CALLE RECTOR LOPEZ ARGUETA S/N, GRANADA, SPAIN, 18071</t>
  </si>
  <si>
    <t>UNIV GRANADA, INST PAZ CONFLICTOS</t>
  </si>
  <si>
    <t>REVISTA DE PAZ Y CONFLICTOS</t>
  </si>
  <si>
    <t>PASEO CASTELLANA, 135, 7A PLANTA, MADRID, SPAIN, 28046</t>
  </si>
  <si>
    <t>SOC ESPANOLA INVESTIGACION OSEA &amp; METABOLISMO MINERAL</t>
  </si>
  <si>
    <t>REVISTA DE OSTEOPOROSIS Y METABOLISMO MINERAL</t>
  </si>
  <si>
    <t>CARRETAS 14, 70 DESP B-3, MADRID, SPAIN, 28012</t>
  </si>
  <si>
    <t>SOC ESPANOLA MUSICOLOGIA</t>
  </si>
  <si>
    <t>0210-1459</t>
  </si>
  <si>
    <t>REVISTA DE MUSICOLOGIA</t>
  </si>
  <si>
    <t>INST MOTIVACIONAL ESTRATEGICO, MADRID, SPAIN, 00000</t>
  </si>
  <si>
    <t>INST MOTIVACIONAL ESTRATEGICO</t>
  </si>
  <si>
    <t>2340-9754</t>
  </si>
  <si>
    <t>1888-6485</t>
  </si>
  <si>
    <t>REVISTA DE MEDIACION</t>
  </si>
  <si>
    <t>C GIRONA, 20, BARCELONA, SPAIN, 08010</t>
  </si>
  <si>
    <t>ESCOLA ADM PUBLICA CATALUNYA</t>
  </si>
  <si>
    <t>REVISTA DE LLENGUA I DRET-JOURNAL OF LANGUAGE AND LAW</t>
  </si>
  <si>
    <t>REVISTA DE LINGUISTICA Y LENGUAS APLICADAS</t>
  </si>
  <si>
    <t>AV TANCREDO NEVES 1095, CAVALHADA II, CACERES, BRAZIL, MT, 78200-000</t>
  </si>
  <si>
    <t>UNIV ESTADO MATO GROSSO</t>
  </si>
  <si>
    <t>REVISTA DE LETRAS NORTE@MENTOS</t>
  </si>
  <si>
    <t>PLAZA SEGURIDAD SOCIAL S-N, CHICLAYO, PERU, 00000</t>
  </si>
  <si>
    <t>HOSPITAL NACL ALMANZOR AGUINAGA ASENJO, ASOC CUERPO MEDICO</t>
  </si>
  <si>
    <t>2227-4731</t>
  </si>
  <si>
    <t>2225-5109</t>
  </si>
  <si>
    <t>REVISTA DEL CUERPO MEDICO DEL HOSPITAL NACIONAL ALMANZOR AGUINAGA ASENJO</t>
  </si>
  <si>
    <t>UNIV SALAMANCA, Plaza de la Merced s/n, SALAMANCA, Spain, 37008</t>
  </si>
  <si>
    <t>SOC GEOLOGICA ESPANA, FAC CIENCIAS</t>
  </si>
  <si>
    <t>2255-1379</t>
  </si>
  <si>
    <t>0214-2708</t>
  </si>
  <si>
    <t>REVISTA DE LA SOCIEDAD GEOLOGICA DE ESPANA</t>
  </si>
  <si>
    <t>BULNES 1004, BUENOS AIRES, ARGENTINA, C1176ABT</t>
  </si>
  <si>
    <t>FEDERACION ARGENTINA CARDIOLOGIA</t>
  </si>
  <si>
    <t>1666-5694</t>
  </si>
  <si>
    <t>0326-646X</t>
  </si>
  <si>
    <t>REVISTA DE LA FEDERACION ARGENTINA DE CARDIOLOGIA</t>
  </si>
  <si>
    <t>AVDA 18 JULIO 1824, MONTEVIDEO, URUGUAY, 11200</t>
  </si>
  <si>
    <t>UNIV REPUBLICA, FAC DERECHO</t>
  </si>
  <si>
    <t>REVISTA DE LA FACULTAD DE DERECHO</t>
  </si>
  <si>
    <t>CARRERA 3A NO. 17-34, PISO 3O, APARTADO 44763, SANTAFE DE BOGOTA, COLOMBIA, D.C., 1</t>
  </si>
  <si>
    <t>ACAD COLOMB CIEN EXACTAS FISICAS NAT</t>
  </si>
  <si>
    <t>REVISTA DE LA ACADEMIA COLOMBIANA DE CIENCIAS EXACTAS FISICAS Y NATURALES</t>
  </si>
  <si>
    <t>REVISTA DE INVESTIGACOES CONSTITUCIONAIS-JOURNAL OF CONSTITUTIONAL RESEARCH</t>
  </si>
  <si>
    <t>1989-6042</t>
  </si>
  <si>
    <t>REVISTA DE INVESTIGACION SOBRE FLAMENCO-LA MADRUGA</t>
  </si>
  <si>
    <t>REVISTA DE INVESTIGACION LINGUISTICA</t>
  </si>
  <si>
    <t>FAC MED VET, AV CIRCUNVALACION CDRA 28 S-N, SAN BORJA, PERU, LIMA, 00000</t>
  </si>
  <si>
    <t>UNIV NACIONAL MAYOR SAN MARCOS</t>
  </si>
  <si>
    <t>1609-9117</t>
  </si>
  <si>
    <t>1682-3419</t>
  </si>
  <si>
    <t>REVISTA DE INVESTIGACIONES VETERINARIAS DEL PERU</t>
  </si>
  <si>
    <t>Carrera 15 con calle 12 norte, QUINDIO, Colombia, Armenia, 00000</t>
  </si>
  <si>
    <t>UNIV QUINDIO</t>
  </si>
  <si>
    <t>REVISTA DE INVESTIGACIONES-UNIVERSIDAD DEL QUINDIO</t>
  </si>
  <si>
    <t>2255-5986</t>
  </si>
  <si>
    <t>1577-239X</t>
  </si>
  <si>
    <t>REVISTA DE INVESTIGACIONES POLITICAS Y SOCIOLOGICAS</t>
  </si>
  <si>
    <t>C/ ALTAGRACIA 50, CIUDAD REAL, SPAIN, 13071</t>
  </si>
  <si>
    <t>UNIV CASTILLA-LA MANCHA</t>
  </si>
  <si>
    <t>REVISTA DE INVESTIGACION EN LOGOPEDIA</t>
  </si>
  <si>
    <t>AVE MONTE RIOS, S-N, PONTEVEDRA, SPAIN, 36071</t>
  </si>
  <si>
    <t>DIPUTACION PROVINCIAL PONTEVEDRA</t>
  </si>
  <si>
    <t>2172-3427</t>
  </si>
  <si>
    <t>1697-5200</t>
  </si>
  <si>
    <t>REVISTA DE INVESTIGACION EN EDUCACION</t>
  </si>
  <si>
    <t>Logic | Philosophy | Ethics</t>
  </si>
  <si>
    <t>Blanco 951, VALPARAISO, Chile, 00000</t>
  </si>
  <si>
    <t>UNIV VALPARAISO</t>
  </si>
  <si>
    <t>REVISTA DE HUMANIDADES DE VALPARAISO-RHV</t>
  </si>
  <si>
    <t>REVISTA DE HUMANIDADES</t>
  </si>
  <si>
    <t>DESPACHO 14.2.10, C MADRID 126, GETAFE, MADRID, SPAIN, 28903</t>
  </si>
  <si>
    <t>UNIV CARLOS III MADRID, INST HISTORIOGRAFIA JULIO CARO BAROJA</t>
  </si>
  <si>
    <t>REVISTA DE HISTORIOGRAFIA</t>
  </si>
  <si>
    <t>REVISTA DE HISTORIA-SAO PAULO</t>
  </si>
  <si>
    <t>0212-5862</t>
  </si>
  <si>
    <t>REVISTA DE HISTORIA MODERNA-ANALES DE LA UNIVERSIDAD DE ALICANTE</t>
  </si>
  <si>
    <t>DEPT PSICOLOGIA BASICA I, FAC PSICOLOGIA, CALLE JUAN ROSAL, 10 MADRID, SPAIN, 28040</t>
  </si>
  <si>
    <t>SPANISH SOC HISTORY PSYCHOLOGY &amp; COLEGIO PSICOLOGOS MADRID-UNED</t>
  </si>
  <si>
    <t>2445-0928</t>
  </si>
  <si>
    <t>0211-0040</t>
  </si>
  <si>
    <t>REVISTA DE HISTORIA DE LA PSICOLOGIA</t>
  </si>
  <si>
    <t>RUA DA ILHA, NO 1, COIMBRA, PORTUGAL, 3000-214</t>
  </si>
  <si>
    <t>COIMBRA UNIV PRESS</t>
  </si>
  <si>
    <t>REVISTA DE HISTORIA DAS IDEIAS</t>
  </si>
  <si>
    <t>CENTRO ESTUDIOS GESTION &amp; POLITICA PUBLICA, SANTIAGO, CHILE, 00000</t>
  </si>
  <si>
    <t>CENTRO ESTUDIOS GESTION &amp; POLITICA PUBLICA</t>
  </si>
  <si>
    <t>0719-1839</t>
  </si>
  <si>
    <t>0719-1820</t>
  </si>
  <si>
    <t>REVISTA DE GESTION PUBLICA</t>
  </si>
  <si>
    <t>RUA SILVEIRA MARTINS, 2555, CABULA, SALVADOR, BAHIA, BRAZIL, 41 150-000</t>
  </si>
  <si>
    <t>EDITORA UNIV ESTADO BAHIA</t>
  </si>
  <si>
    <t>2238-5320</t>
  </si>
  <si>
    <t>REVISTA DE GESTAO FINANCAS E CONTABILIDADE</t>
  </si>
  <si>
    <t>Rua Vergueiro 235/249, Campus Vergueiro, SAO PAULO, Brazil, SP, 01504-001</t>
  </si>
  <si>
    <t>UNIV NOVE DE JULHO-UNINOVE</t>
  </si>
  <si>
    <t>2236-0972</t>
  </si>
  <si>
    <t>REVISTA DE GESTAO E PROJETOS</t>
  </si>
  <si>
    <t>2316-9834</t>
  </si>
  <si>
    <t>REVISTA DE GESTAO AMBIENTAL E SUSTENTABILIDADE-GEAS</t>
  </si>
  <si>
    <t>REVISTA DE GASTROENTEROLOGIA DE MEXICO</t>
  </si>
  <si>
    <t>REVISTA DE FILOSOFIA UIS</t>
  </si>
  <si>
    <t>REVISTA DE FILOSOFIA-MADRID</t>
  </si>
  <si>
    <t>2953-3392</t>
  </si>
  <si>
    <t>REVISTA DE FILOSOFIA LA PLATA</t>
  </si>
  <si>
    <t>SECRETARIADO PUBLICACIONES, CAMPUS CENTRAL, LA LAGUNA-TENERIFE, CANARY ISLANDS, SPAIN, 38071</t>
  </si>
  <si>
    <t>UNIV LA LAGUNA</t>
  </si>
  <si>
    <t>2530-8548</t>
  </si>
  <si>
    <t>0212-4130</t>
  </si>
  <si>
    <t>REVISTA DE FILOLOGIA DE LA UNIVERSIDAD DE LA LAGUNA</t>
  </si>
  <si>
    <t>REVISTA DE FILOLOGIA ALEMANA</t>
  </si>
  <si>
    <t>REVISTA DE ESTUDOS DA LINGUAGEM</t>
  </si>
  <si>
    <t>UNIDADE ACADEMICA DE PESQUISA E POS-GRADUACAO, EDITORIA PERIODICOS CIENTIFICOS, AV UNISINOS, 950, SAO LEOPOLDO, BRAZIL, RS, 93 022-000</t>
  </si>
  <si>
    <t>UNIV VALE DORIO SINOS-UNISINOS</t>
  </si>
  <si>
    <t>REVISTA DE ESTUDOS CONSTITUCIONAIS HERMENEUTICA E TEORIA DO DIREITO-RECHTD</t>
  </si>
  <si>
    <t>C ANCHA 16, UNIV CADIZ, CADIZ, SPAIN, 11001</t>
  </si>
  <si>
    <t>ASOC UNIV PUBLICAS ANDALUCIA-AUPA</t>
  </si>
  <si>
    <t>0213-7585</t>
  </si>
  <si>
    <t>REVISTA DE ESTUDIOS REGIONALES</t>
  </si>
  <si>
    <t>Classics | Language &amp; Linguistics</t>
  </si>
  <si>
    <t>SOC ESTUDIOS LATINOS, MADRID, SPAIN, 00000</t>
  </si>
  <si>
    <t>SOC ESTUDIOS LATINOS</t>
  </si>
  <si>
    <t>2255-5056</t>
  </si>
  <si>
    <t>REVISTA DE ESTUDIOS LATINOS</t>
  </si>
  <si>
    <t>CIUDAD UNIV CANTOBLANCO, MADRID, SPAIN, 28049</t>
  </si>
  <si>
    <t>UNIV AUTONOMA MADRID, SERVICIO PUBLICACIONES</t>
  </si>
  <si>
    <t>REVISTA DE ESTUDIOS INTERNACIONALES MEDITERRANEOS</t>
  </si>
  <si>
    <t>INT SECURITY STUDY GROUP-GESI, DEPT POLITICAL SCIENCE,CALLE RECTOR LOPEZ ARGUETA, 4, GRANADA, SPAIN, 18071</t>
  </si>
  <si>
    <t>UNIV GRANADA, FAC POLITICAL SCIENCE &amp; SOCIOLOGY</t>
  </si>
  <si>
    <t>REVISTA DE ESTUDIOS EN SEGURIDAD INTERNACIONAL-RESI</t>
  </si>
  <si>
    <t>REVISTA DE ESTUDIOS EMPRESARIALES-SEGUNDA EPOCA</t>
  </si>
  <si>
    <t>0212-8594</t>
  </si>
  <si>
    <t>REVISTA DE ESTUDIOS ANDALUCES</t>
  </si>
  <si>
    <t>AV INDEPENDENCIA, 2293, BAIRRO UNIVERSITARIO, SANTA CRUZ DO SUL, BRAZIL, 96815-900</t>
  </si>
  <si>
    <t>UNIV SANTA CRUZ DO SUL</t>
  </si>
  <si>
    <t>REVISTA DE EPIDEMIOLOGIA E CONTROLE DE INFECCAO</t>
  </si>
  <si>
    <t>AV PROF LINEU PRESTES 748, BLOCO 3 SUPERIOR, SALA 0367, SAO PAULO, BRAZIL, 05513-970</t>
  </si>
  <si>
    <t>SOC BRASILEIRA BIOQUIMICA &amp; BIOLOGIA MOLECULAR</t>
  </si>
  <si>
    <t>2318-8790</t>
  </si>
  <si>
    <t>REVISTA DE ENSINO DE BIOQUIMICA</t>
  </si>
  <si>
    <t>AVENIDA DIAGONAL 684, BARCELONA, SPAIN, 08034</t>
  </si>
  <si>
    <t>UNIV BARCELONA, FAC DRET</t>
  </si>
  <si>
    <t>REVISTA DE EDUCACION Y DERECHO-EDUCATIONAL AND LAW REVIEW</t>
  </si>
  <si>
    <t>REVISTA DE EDUCACION INCLUSIVA</t>
  </si>
  <si>
    <t>CENTRO ESTUDOS &amp; PESQUISIS DIREITO SANITARIO, FAC SAUDE PUBLICA, AV DR ARNALDO, 715-SUBSOLO, SAO PAULO, BRAZIL, SP, 00000</t>
  </si>
  <si>
    <t>UNIV SAO PAULO</t>
  </si>
  <si>
    <t>REVISTA DE DIREITO SANITARIO-JOURNAL OF HEALTH LAW</t>
  </si>
  <si>
    <t>REVISTA DE DIREITO DA CIDADE-CITY LAW</t>
  </si>
  <si>
    <t>REVISTA DE DERECHO PRIVADO</t>
  </si>
  <si>
    <t>C/ JUAN DEL ROSAL, 14 1 PLANTA, CIUDAD UNIV, MADRID, SPAIN, 28040</t>
  </si>
  <si>
    <t>SERVICIO PUBLICACION Y DIFUSION DIGITAL BIBLIOTECA UNED</t>
  </si>
  <si>
    <t>REVISTA DE DERECHO POLITICO</t>
  </si>
  <si>
    <t>1138-4026</t>
  </si>
  <si>
    <t>REVISTA DE DERECHO COMUNITARIO EUROPEO</t>
  </si>
  <si>
    <t>C/ Dinamarca 22, Santa Cruz de Tenerife, Spain, 38400</t>
  </si>
  <si>
    <t>NOTYREG HISPANIA</t>
  </si>
  <si>
    <t>REVISTA DE DERECHO CIVIL</t>
  </si>
  <si>
    <t>AV NAZARE 993, IPIRANGA, SAO PAULO, BRAZIL, 04263-100</t>
  </si>
  <si>
    <t>PONTIFICIA UNIV CATOLICA SAO PAULO, FAC TEOLOGIA</t>
  </si>
  <si>
    <t>REVISTA DE CULTURA TEOLOGICA</t>
  </si>
  <si>
    <t>FAC COMUNICACION, AV RAMON MUGICA 131 URB SAN EDUARDO APARTADO POSTAL 353, PIURA, PERU, 00000</t>
  </si>
  <si>
    <t>UNIV PIURA</t>
  </si>
  <si>
    <t>REVISTA DE COMUNICACION-PERU</t>
  </si>
  <si>
    <t>Calle Navalmoral de la Mata 23, Madrid, Spain, 28044</t>
  </si>
  <si>
    <t>SOCIEDAD ESPANOLA ESTUDIOS COMUNICACION IBEROAMERICANA - SEECI</t>
  </si>
  <si>
    <t>2695-5156</t>
  </si>
  <si>
    <t>REVISTA DE COMUNICACION DE LA SEECI</t>
  </si>
  <si>
    <t>CITY RESEARCH, SAN JOSE, COSTA RICA, 00000</t>
  </si>
  <si>
    <t>UNIV COSTA RICA, FAC SOCIAL SCIENCES</t>
  </si>
  <si>
    <t>REVISTA DE CIENCIAS SOCIALES-COSTA RICA</t>
  </si>
  <si>
    <t>R OPERARIOS, 53, TAUBATE, BRAZIL, SP 12020-34</t>
  </si>
  <si>
    <t>UNIV TAUBATE</t>
  </si>
  <si>
    <t>2179-1120</t>
  </si>
  <si>
    <t>REVISTA DE CIENCIAS HUMANAS DA UNIVERSIDADE DE TAUBATE</t>
  </si>
  <si>
    <t>CIUDD UNIV TOROBAJO, CALLE 18 CR 50, SAN JUAN PASTO, NARINO, COLOMBIA, 00000</t>
  </si>
  <si>
    <t>UNIV NARINO</t>
  </si>
  <si>
    <t>REVISTA DE CIENCIAS AGRICOLAS</t>
  </si>
  <si>
    <t>REVISTA DE CANCIONEROS IMPRESOS Y MANUSCRITOS</t>
  </si>
  <si>
    <t>CAMPUS VEGAZANA, S-N 24071, LEON, SPAIN, 00000</t>
  </si>
  <si>
    <t>UNIV LEON, FAC CIENCIAS ACTIVIDAD FISICA &amp; DEPORTE</t>
  </si>
  <si>
    <t>REVISTA DE ARTES MARCIALES ASIATICAS</t>
  </si>
  <si>
    <t>CARRERA 13 NO 47-49, BOGOTA D C, COLOMBIA, 00000</t>
  </si>
  <si>
    <t>UNIV CATOLICA COLOMBIA, FAC DISENO</t>
  </si>
  <si>
    <t>REVISTA DE ARQUITECTURA-BOGOTA</t>
  </si>
  <si>
    <t>Florida 835, 2nd floor, of. 202 E. (C1005AAP), Buenos Aires, Argentina, 0000</t>
  </si>
  <si>
    <t>ASSOC PROFESSIONAL ARCHAEOLOGISTS ARGENTINE REPUBLIC</t>
  </si>
  <si>
    <t>REVISTA DE ARQUEOLOGIA HISTORICA ARGENTINA Y LATINOAMERICANA</t>
  </si>
  <si>
    <t>REVISTA DE ANTROPOLOGIA SOCIAL</t>
  </si>
  <si>
    <t>CIDADE UNIV DOURADOS, DOURADOS, BRAZIL, MG 79804-970</t>
  </si>
  <si>
    <t>UNIV ESTADUAL MATO GROSSO SUL</t>
  </si>
  <si>
    <t>REVISTA DE AGRICULTURA NEOTROPICAL</t>
  </si>
  <si>
    <t>PRAIA BOTAFOGO-190, SAIA 538 5 ANDAR, RIO DE JANEIRO RJ, BRAZIL, 22250-900</t>
  </si>
  <si>
    <t>FUNDACAO GETULIO VARGAS, EDITORA</t>
  </si>
  <si>
    <t>1982-3134</t>
  </si>
  <si>
    <t>REVISTA DE ADMINISTRACAO PUBLICA</t>
  </si>
  <si>
    <t>ASSOC NAC POS-GRADUACAO PESQUISA LETRAS &amp; LINGUISTICA, BRASILIA, BRAZIL, 00000</t>
  </si>
  <si>
    <t>ASSOC NAC POS-GRADUACAO PESQUISA LETRAS &amp; LINGUISTICA</t>
  </si>
  <si>
    <t>1414-7564</t>
  </si>
  <si>
    <t>REVISTA DA ANPOLL</t>
  </si>
  <si>
    <t>REVISTA CUIDARTE</t>
  </si>
  <si>
    <t>CALLE 216 ENTRE 13 &amp; 15, SIBONEY PLAYA, HABANA, CUBA, 00000</t>
  </si>
  <si>
    <t>SOC CUBANA REUMATOLOGIA</t>
  </si>
  <si>
    <t>REVISTA CUBANA DE REUMATOLOGIA</t>
  </si>
  <si>
    <t>FAC INGENIERIA INDUSTRIAL, CALLE 114 MO 11901 &amp; CICLOVIA Y ROTONDA, MARIANAO 15, HAVANA, CUBA, 00000</t>
  </si>
  <si>
    <t>INST SUPERIOR POLITECNICO JOSE ANTONIO ECHEVERRIA</t>
  </si>
  <si>
    <t>REVISTA CUBANA DE INGENIERIA</t>
  </si>
  <si>
    <t>OBISPO N 527, HAVANA, CUBA, 00000</t>
  </si>
  <si>
    <t>EDICIONES CUBANAS</t>
  </si>
  <si>
    <t>REVISTA CUBANA DE FISICA</t>
  </si>
  <si>
    <t>CALLE MARTI NO 300 27 NOVIEMBRE &amp; GONZALEZ ALCORTA, PINA DEL RIO, CUBA, CP 20100</t>
  </si>
  <si>
    <t>UNIV PINAR RIO HERMANOS SAIZ MONTES OCA</t>
  </si>
  <si>
    <t>REVISTA CUBANA DE CIENCIAS FORESTALES</t>
  </si>
  <si>
    <t>REVISTA CS EN CIENCIAS SOCIALES</t>
  </si>
  <si>
    <t>APTDO 3087, COIMBRA, PORTUGAL, 3001-401</t>
  </si>
  <si>
    <t>CENTRO ESTUDOS SOCIAIS, FAC ECONOMIA</t>
  </si>
  <si>
    <t>REVISTA CRITICA DE CIENCIAS SOCIAIS</t>
  </si>
  <si>
    <t>GRAD PROG LANGUAGE SCIENCES, A-C EDITORS, AV WHITE STONE, 25-UNIV CITY WHITESTONE, SANTA CATARINA, BRAZIL, PALHOCA, CEP88132-000</t>
  </si>
  <si>
    <t>UNIV SUL SANTA CATARINA</t>
  </si>
  <si>
    <t>1980-6493</t>
  </si>
  <si>
    <t>REVISTA CRITICA CULTURAL</t>
  </si>
  <si>
    <t>CENTRO INVESTIGACIONES CRIMINOLOGICAS DIJIN, AVE EL DORADO 75-25, BOGOTA, COLOMBIA, 00000</t>
  </si>
  <si>
    <t>POLICIA NAC COLOMBIA</t>
  </si>
  <si>
    <t>2256-5531</t>
  </si>
  <si>
    <t>1794-3108</t>
  </si>
  <si>
    <t>REVISTA CRIMINALIDAD</t>
  </si>
  <si>
    <t>APARTADO POSTAL 8238-1000, SAN JOSE, COSTA RICA, 00000</t>
  </si>
  <si>
    <t>COLEGIO PROFESIONAL PSICOLOGOS COSTA RICA</t>
  </si>
  <si>
    <t>REVISTA COSTARRICENSE DE PSICOLOGIA</t>
  </si>
  <si>
    <t>APARTADO AEREO 240142, LAS PALMAS BOGOTA, COLOMBIA, 00000</t>
  </si>
  <si>
    <t>CORP COLOMBIANA INVESTIGACION AGROPECUARIA-CORPOICA</t>
  </si>
  <si>
    <t>0122-8706</t>
  </si>
  <si>
    <t>REVISTA CORPOICA-CIENCIA Y TECNOLOGIA AGROPECUARIA</t>
  </si>
  <si>
    <t>REVISTA COOPERATIVISMO Y DESARROLLO-COODES</t>
  </si>
  <si>
    <t>Av. Pasteur, 250, Urca, Rio de Janeiro, Brazil, Rio de Janeiro, 22290-902</t>
  </si>
  <si>
    <t>UNIV FEDERAL RIO DE JANEIRO, FAC EDUCACAO</t>
  </si>
  <si>
    <t>REVISTA CONTEMPORANEA DE EDUCACAO</t>
  </si>
  <si>
    <t>AV MAYOR LOTHARIO MEISSNER, 632 CAMPUS III, CURITIBA BOTANICAL GARDEN, PARANA, BRAZIL, CEP80210-170</t>
  </si>
  <si>
    <t>UNIV FEDERAL PARANA</t>
  </si>
  <si>
    <t>1984-6266</t>
  </si>
  <si>
    <t>REVISTA CONTABILIDADE E CONTROLADORIA-RC C</t>
  </si>
  <si>
    <t>1990-8644</t>
  </si>
  <si>
    <t>REVISTA CONRADO</t>
  </si>
  <si>
    <t>APT 159-7050, CARTAGO, COSTA RICA, 00000</t>
  </si>
  <si>
    <t>ESCUELA CIENCIAS LENGUAJE</t>
  </si>
  <si>
    <t>1659-3820</t>
  </si>
  <si>
    <t>0379-3974</t>
  </si>
  <si>
    <t>REVISTA COMUNICACION</t>
  </si>
  <si>
    <t>CAMPUS DE BAURU, BAURU, BRAZIL, 00000</t>
  </si>
  <si>
    <t>UNIV ESTADUAL PAULISTA JULIO MESQUITA FILHO,  FAC ARQUITETURA ARTES &amp; COMUN</t>
  </si>
  <si>
    <t>2236-8000</t>
  </si>
  <si>
    <t>REVISTA COMUNICACAO MIDIATICA</t>
  </si>
  <si>
    <t>1988-270X</t>
  </si>
  <si>
    <t>1132-8312</t>
  </si>
  <si>
    <t>REVISTA COMPLUTENSE DE HISTORIA DE AMERICA</t>
  </si>
  <si>
    <t>REVISTA COMPLUTENSE DE EDUCACION</t>
  </si>
  <si>
    <t>CIUDAD UNIV, BOGOTA, COLOMBIA, 00000</t>
  </si>
  <si>
    <t>UNIV NACL COLOMBIA, DEPT SOCIOLOGIA</t>
  </si>
  <si>
    <t>REVISTA COLOMBIANA DE SOCIOLOGIA</t>
  </si>
  <si>
    <t>CIUDAD UNIV, TRANSVERSAL 38 NO 40-01, APT AEREO 5997, BOGOTA, COLOMBIA, 00000</t>
  </si>
  <si>
    <t>UNIV NAC COLOMBIA, DEPT QUIMICA</t>
  </si>
  <si>
    <t>REVISTA COLOMBIANA DE QUIMICA</t>
  </si>
  <si>
    <t>CARRETERA CENTRAL VIA BUGA, TULUA, VALLE DEL CAUCA, COLOMBIA, 00000</t>
  </si>
  <si>
    <t>CENTRO AGROPECUARIO SENA BUGA</t>
  </si>
  <si>
    <t>2422-0582</t>
  </si>
  <si>
    <t>REVISTA COLOMBIANA DE INVESTIGACIONES AGROINDUSTRIALES</t>
  </si>
  <si>
    <t>AV CRA 9 NO 131 A - 02, EDIFICIO FUNDADORES, BOGOTA, COLOMBIA, DC, 00000</t>
  </si>
  <si>
    <t>UNIV EL BOSQUE</t>
  </si>
  <si>
    <t>REVISTA COLOMBIANA DE FILOSOFIA DE LA CIENCIA</t>
  </si>
  <si>
    <t>REVISTA COLOMBIANA DE CIENCIAS SOCIALES</t>
  </si>
  <si>
    <t>CALLE 1 NO 9-85, APDO AEREO 17158, BOGOTA, COLOMBIA, 00000</t>
  </si>
  <si>
    <t>INST NACIONAL CANCEROLOGIA</t>
  </si>
  <si>
    <t>2346-0199</t>
  </si>
  <si>
    <t>0123-9015</t>
  </si>
  <si>
    <t>REVISTA COLOMBIANA DE CANCEROLOGIA</t>
  </si>
  <si>
    <t>REVISTA COLOMBIANA DE BIOETICA</t>
  </si>
  <si>
    <t>CUESTA DE SAN VICENTE, N 4, 6 PLANTA, MADRID, SPAIN, 00000</t>
  </si>
  <si>
    <t>REVISTA CLINICA CONTEMPORANEA</t>
  </si>
  <si>
    <t>RUA EUCLIDES DA CUNHA 377, CENTRO, OSASCO, BRAZIL, SP, 00000</t>
  </si>
  <si>
    <t>FAC INST PAULISTA ENSINO-FIPEN</t>
  </si>
  <si>
    <t>2175-0556</t>
  </si>
  <si>
    <t>REVISTA CIENTIFICA HERMES</t>
  </si>
  <si>
    <t>Political Science | International Relations | Education &amp; Educational Research | Social Sciences, Interdisciplinary</t>
  </si>
  <si>
    <t>CALLE 80 NO 38-00, PBX 3770850, BOGOTA, Colombia, 00000</t>
  </si>
  <si>
    <t>ESCUELA MILITAR CADETES GENERAL JOSE MARIA CORDOVA</t>
  </si>
  <si>
    <t>REVISTA CIENTIFICA GENERAL JOSE MARIA CORDOVA</t>
  </si>
  <si>
    <t>FAEMA-FAC EDUCACAO &amp; MEIO AMBIENTE, ARIQUEMES, BRAZIL, 00000</t>
  </si>
  <si>
    <t>FAEMA-FAC EDUCACAO &amp; MEIO AMBIENTE</t>
  </si>
  <si>
    <t>2179-4200</t>
  </si>
  <si>
    <t>REVISTA CIENTIFICA DA FACULDADE DE EDUCACAO E MEIO AMBIENTE</t>
  </si>
  <si>
    <t>CARRERA 7 NO 40-53, BOGOTA, COLOMBIA, 00000</t>
  </si>
  <si>
    <t>UNIV DISTRITAL FRANCISCO JOSE DE CALDAS, CENTRO INVEST &amp; DESARROLLO CIENT</t>
  </si>
  <si>
    <t>REVISTA CIENTIFICA</t>
  </si>
  <si>
    <t>SELLO EDITORIAL, CARRERA 87 NO 30-65, BLOQUE 20, SEGUNDO PISO, APARTADO AEREO 1983, MEDELLIN, COLOMBIA, ANTIOQUIA, 00000</t>
  </si>
  <si>
    <t>UNIV MEDELLIN</t>
  </si>
  <si>
    <t>2590-7344</t>
  </si>
  <si>
    <t>REVISTA CIENCIAS SOCIALES Y EDUCACION</t>
  </si>
  <si>
    <t>UNIV ESTATAL PENINSULA SANTA ELENA, LA LIBERTAD, ECUADOR, 00000</t>
  </si>
  <si>
    <t>UNIV ESTATAL PENINSULA SANTA ELENA</t>
  </si>
  <si>
    <t>REVISTA CIENCIAS PEDAGOGICAS E INNOVACION</t>
  </si>
  <si>
    <t>RUSSIAN SOC HISTORIANS &amp; ARCHIVISTS, MOSCOW, RUSSIA, 00000</t>
  </si>
  <si>
    <t>RUSSIAN SOC HISTORIANS &amp; ARCHIVISTS</t>
  </si>
  <si>
    <t>2318-0722</t>
  </si>
  <si>
    <t>1414-0896</t>
  </si>
  <si>
    <t>REVISTA CIENCIAS ADMINISTRATIVAS</t>
  </si>
  <si>
    <t>C ELISABETS, 12, BARCELONA, SPAIN, 08001</t>
  </si>
  <si>
    <t>FUNDACIO CIDOB</t>
  </si>
  <si>
    <t>REVISTA CIDOB D AFERS INTERNATIONALS</t>
  </si>
  <si>
    <t>1856-6189</t>
  </si>
  <si>
    <t>REVISTA CICAG</t>
  </si>
  <si>
    <t>CONCEPCION 81, OFICINA 1307, PROVIDENCIA, SANTIAGO, CHILE, 00000</t>
  </si>
  <si>
    <t>SOC CHILENA NUTRICION, BROMATOLOGIA &amp; TOXICOLOGIA</t>
  </si>
  <si>
    <t>0717-7518</t>
  </si>
  <si>
    <t>REVISTA CHILENA DE NUTRICION</t>
  </si>
  <si>
    <t>AV FRANCISCO SALAZAR, TEMUCO, CHILE, 01145</t>
  </si>
  <si>
    <t>UNIV FRONTERA</t>
  </si>
  <si>
    <t>0718-4913</t>
  </si>
  <si>
    <t>REVISTA CHILENA DE NEUROPSICOLOGIA</t>
  </si>
  <si>
    <t>LADISLAO ERRAZURIZ 2073, PROVIDENCIA, SANTIAGO, CHILE, 00000</t>
  </si>
  <si>
    <t>UNIV GABRIELA MISTRAL, CENTRO ESTUDIOS MEDIEVALES</t>
  </si>
  <si>
    <t>0719-689X</t>
  </si>
  <si>
    <t>0719-2215</t>
  </si>
  <si>
    <t>REVISTA CHILENA DE ESTUDIOS MEDIEVALES</t>
  </si>
  <si>
    <t>Seccion Entomologia Museo Nacional de Historia Natural. Interior Parque Quinta Normal S/N, SANTIAGO, Chile, Metropolitana de Santiago, 8320000</t>
  </si>
  <si>
    <t>SOC CHILENA ENTOMOLOGIA</t>
  </si>
  <si>
    <t>REVISTA CHILENA DE ENTOMOLOGIA</t>
  </si>
  <si>
    <t>0719-2576</t>
  </si>
  <si>
    <t>REVISTA CHILENA DE DERECHO Y TECNOLOGIA</t>
  </si>
  <si>
    <t>CALLE 10 A, NO 22, MEDELLIN, COLOMBIA, 00000</t>
  </si>
  <si>
    <t>UNIV CES</t>
  </si>
  <si>
    <t>2145-9932</t>
  </si>
  <si>
    <t>REVISTA CES SALUD PUBLICA</t>
  </si>
  <si>
    <t>2011-3080</t>
  </si>
  <si>
    <t>REVISTA CES PSICOLOGIA</t>
  </si>
  <si>
    <t>2145-7719</t>
  </si>
  <si>
    <t>REVISTA CES DERECHO</t>
  </si>
  <si>
    <t>REVISTA CATALANA DE DRET PUBLIC</t>
  </si>
  <si>
    <t>AV. ARLINDO BETTIO, 1000, SAO PAULO, BRAZIL, 03828-000</t>
  </si>
  <si>
    <t>ANPTUR- ASSOCIACAO NACIONALES PESQUISA E POS-GRADUACAO EM TURISMO</t>
  </si>
  <si>
    <t>REVISTA BRASILEIRA DE PESQUISA EM TURISMO</t>
  </si>
  <si>
    <t>REVISTA BRASILEIRA DE ORTOPEDIA</t>
  </si>
  <si>
    <t>2177-5184</t>
  </si>
  <si>
    <t>REVISTA BRASILEIRA DE MARKETING</t>
  </si>
  <si>
    <t>A-C REVISTA BRASILEIRA INOVACAO, CAIXA POSTAL 6152 CAMPINAS, SAO PAULO, BRAZIL, 13083-870</t>
  </si>
  <si>
    <t>UNIV ESTADUAL CAMPINAS, INST GEOCIENCIAS, DEPT POLITICA CIENTIFICA &amp; TECN</t>
  </si>
  <si>
    <t>REVISTA BRASILEIRA DE INOVACAO</t>
  </si>
  <si>
    <t>REVISTA BRASILEIRA DE HISTORIA &amp; CIENCIAS SOCIAIS</t>
  </si>
  <si>
    <t>AV DAS AMERICAS, 8445, SALA 711-BARRA DA TIJUCA, RIO DE JANEIRO RJ, BRAZIL, 22793-081</t>
  </si>
  <si>
    <t>FEDERACAO BRASILEIRA SOC GINECOLOGIA &amp; OBSTETRICIA-FEBRASGO</t>
  </si>
  <si>
    <t>1806-9339</t>
  </si>
  <si>
    <t>REVISTA BRASILEIRA DE GINECOLOGIA E OBSTETRICIA</t>
  </si>
  <si>
    <t>UNIV FEDERAL UBERLANDIA, AV JOAO NAVES AVILA 2160, UBERLANDIA, BRAZIL, BRAZIL, 00000</t>
  </si>
  <si>
    <t>UNIAO GEOMORFOLOGIA BRASILEIRA</t>
  </si>
  <si>
    <t>REVISTA BRASILEIRA DE GEOMORFOLOGIA</t>
  </si>
  <si>
    <t>INST BRASILEIRO PESQUISA &amp; ENSINO FISIOLOGIA EXERCICIO-IBPEFEX, SAO PAULO, BRAZIL, 00000</t>
  </si>
  <si>
    <t>INST BRASILEIRO PESQUISA &amp; ENSINO FISIOLOGIA EXERCICIO-IBPEFEX</t>
  </si>
  <si>
    <t>REVISTA BRASILEIRA DE FUTSAL E FUTEBOL</t>
  </si>
  <si>
    <t>AV JOAO PINHEIRO NO 100-SALA 1206, BELO HORIZONTE, BRAZIL, MINAS GERAIS, 30130-180</t>
  </si>
  <si>
    <t>REVISTA BRASILEIRA ESTUDOS POLITICOS</t>
  </si>
  <si>
    <t>REVISTA BRASILEIRA DE ESTUDOS POLITICOS</t>
  </si>
  <si>
    <t>REVISTA BRASILEIRA DE EPIDEMIOLOGIA</t>
  </si>
  <si>
    <t>SGA NORTE QUADRA 603 CONJ B AV L2 NORTE, BRASILIA DF, BRAZIL, 70830-030</t>
  </si>
  <si>
    <t>ASSOC BRASILEIRA ENFERMAGEM</t>
  </si>
  <si>
    <t>REVISTA BRASILEIRA DE ENFERMAGEM</t>
  </si>
  <si>
    <t>Avenida Nossa Senhora de Fatima, 1588, Centro, Tocantinopolis, Brazil, State of Tocantins, 77900-000</t>
  </si>
  <si>
    <t>UNIV FEDERAL NORTE TOCANTINS-UFNT</t>
  </si>
  <si>
    <t>REVISTA BRASILEIRA DE EDUCACAO DO CAMPO-BRAZILIAN JOURNAL OF RURAL EDUCATION</t>
  </si>
  <si>
    <t>AV PALMEIRA, 27-PETROPOLIS, PORTO ALEGRE, BRAZIL, RS, CEP90470-300</t>
  </si>
  <si>
    <t>INST BRASILEIRO DIREITO PROCESSUAL PENAL-IBRASPP</t>
  </si>
  <si>
    <t>2525-510X</t>
  </si>
  <si>
    <t>2359-3881</t>
  </si>
  <si>
    <t>REVISTA BRASILEIRA DE DIREITO PROCESSUAL PENAL</t>
  </si>
  <si>
    <t>R SEN PINHEIRO, 304-CRUZEIRO, PASSO FUNDO, BRAZIL, RS 99070-220</t>
  </si>
  <si>
    <t>FAC MERIDIONAL-IMED</t>
  </si>
  <si>
    <t>1807-1228</t>
  </si>
  <si>
    <t>REVISTA BRASILEIRA DE DIREITO</t>
  </si>
  <si>
    <t>CAIXA POSTAL 611, PASSO FUNDO, BRAZIL, RS 99001-970</t>
  </si>
  <si>
    <t>REVISTA BRASILEIRA DE COMPUTACAO APLICADA</t>
  </si>
  <si>
    <t>Environmental Sciences | Environmental Studies</t>
  </si>
  <si>
    <t>AVENIDA BEIRA-MAR 216, 13Âº ANDA, RIO DE JANEIRO, BRAZIL, 00000</t>
  </si>
  <si>
    <t>ASSOCIACAO BRASILEIRA DE ENGENHARIA SANITARIA E AMBIENTAL</t>
  </si>
  <si>
    <t>REVISTA BRASILEIRA DE CIENCIAS AMBIENTAIS</t>
  </si>
  <si>
    <t>DEPT MED VET, AV DOM MANOEL MEDEIROS S-N DOIS IRMAOS, RECIFE PE, BRAZIL, 52171 900</t>
  </si>
  <si>
    <t>UNIV FEDERAL RURAL PERNAMBUCO</t>
  </si>
  <si>
    <t>1981-0997</t>
  </si>
  <si>
    <t>1981-1160</t>
  </si>
  <si>
    <t>REVISTA BRASILEIRA DE CIENCIAS AGRARIAS-AGRARIA</t>
  </si>
  <si>
    <t>C/ Luis Garcia Berlanga, num 7, 1-15, Valencia, Spain, 0000</t>
  </si>
  <si>
    <t>INST DERECHO IBEROAMERICANO</t>
  </si>
  <si>
    <t>2706-8080</t>
  </si>
  <si>
    <t>2070-8157</t>
  </si>
  <si>
    <t>REVISTA BOLIVIANA DE DERECHO</t>
  </si>
  <si>
    <t>UNIV AUTONOMA NAYARIT, NAYARIT, MEXICO, 00000</t>
  </si>
  <si>
    <t>UNIV AUTONOMA NAYARIT</t>
  </si>
  <si>
    <t>REVISTA BIO CIENCIAS</t>
  </si>
  <si>
    <t>ASOCIACION BIBLICA ARGENTINA</t>
  </si>
  <si>
    <t>2683-7153</t>
  </si>
  <si>
    <t>0034-7078</t>
  </si>
  <si>
    <t>REVISTA BIBLICA</t>
  </si>
  <si>
    <t>REVISTA ARTEMIS</t>
  </si>
  <si>
    <t>CIUDAD DE LA PAZ 562 PB D, BUENOS AIRES, ARGENTINA, 1426</t>
  </si>
  <si>
    <t>REVISTA ARGENTINA HISTORIOGRAFIA LINGUISTICA-RAHL</t>
  </si>
  <si>
    <t>1852-1495</t>
  </si>
  <si>
    <t>REVISTA ARGENTINA DE HISTORIOGRAFIA LINGUISTICA</t>
  </si>
  <si>
    <t>ENFERMERA GORDILLO S-N, CIUDAD UNIV, CORDOBA, ARGENTINA, 5000</t>
  </si>
  <si>
    <t>UNIV NACL CORDOBA, FAC PSICOLOGIA</t>
  </si>
  <si>
    <t>REVISTA ARGENTINA DE CIENCIAS DEL COMPORTAMIENTO</t>
  </si>
  <si>
    <t>UNIV NACL MAYOR SAN MARCOS, INST ESTUDIOS POLITICOS ANDINOS, LIMA, PERU, 00000</t>
  </si>
  <si>
    <t>UNIV NACL MAYOR SAN MARCOS, INST ESTUDIOS POLITICOS ANDINOS</t>
  </si>
  <si>
    <t>REVISTA ANDINA DE ESTUDIOS POLITICOS</t>
  </si>
  <si>
    <t>CAMPUS UNIV, CAIXA POSTAL 1622, RIO GRANDE DO NORTE, BRAZIL, NATAL, CEP59078-970</t>
  </si>
  <si>
    <t>UNIV FED RIO GRANDE DO NORTE</t>
  </si>
  <si>
    <t>REVISTA AMBIENTE CONTABIL</t>
  </si>
  <si>
    <t>Avenida Vicente Simoes, 1111, Nova Pouso Alegre, Pouso Alegre, Brazil, MG, 37553-465</t>
  </si>
  <si>
    <t>INST FEDERAL SUL MINAS GERAIS-I FSULDEMINAS</t>
  </si>
  <si>
    <t>REVISTA AGROGEOAMBIENTAL</t>
  </si>
  <si>
    <t>REVISTA ADMINISTRACAO EM DIALOGO</t>
  </si>
  <si>
    <t>CAMPUS DO PARICARANA, AVENIDA CAPITAO ENE GARCEZ 2413, BOA VISTA, BRAZIL, RR 69304-000</t>
  </si>
  <si>
    <t>UNIV FEDERAL RORAIMA</t>
  </si>
  <si>
    <t>2177-4307</t>
  </si>
  <si>
    <t>1980-5772</t>
  </si>
  <si>
    <t>REVISTA ACTA GEOGRAFICA</t>
  </si>
  <si>
    <t>RUA HOSPICIO, NO 371, BLOCO C, 2O ANDAR, BOS VISTA, RECIFE, BRAZIL, FE, CEP53130-060</t>
  </si>
  <si>
    <t>UNIV FED PERNAMBUCO</t>
  </si>
  <si>
    <t>REVISTA ACADEMICA DA FACULDADE DE DIREITO DO RECIFE</t>
  </si>
  <si>
    <t>1876-1038</t>
  </si>
  <si>
    <t>1574-8871</t>
  </si>
  <si>
    <t>REVIEWS ON RECENT CLINICAL TRIALS</t>
  </si>
  <si>
    <t>2367-3192</t>
  </si>
  <si>
    <t>REVIEWS OF MODERN PLASMA PHYSICS</t>
  </si>
  <si>
    <t>1556-3014</t>
  </si>
  <si>
    <t>REVIEWS IN ANTHROPOLOGY</t>
  </si>
  <si>
    <t>2770-3169</t>
  </si>
  <si>
    <t>2770-3150</t>
  </si>
  <si>
    <t>REVIEWS AND RESEARCH IN MEDICAL MICROBIOLOGY</t>
  </si>
  <si>
    <t>1867-3236</t>
  </si>
  <si>
    <t>2523-3173</t>
  </si>
  <si>
    <t>REVIEW OF SOCIONETWORK STRATEGIES</t>
  </si>
  <si>
    <t>1470-1162</t>
  </si>
  <si>
    <t>REVIEW OF SOCIAL ECONOMY</t>
  </si>
  <si>
    <t>2214-3955</t>
  </si>
  <si>
    <t>2214-3947</t>
  </si>
  <si>
    <t>REVIEW OF RELIGION AND CHINESE SOCIETY</t>
  </si>
  <si>
    <t>BLOUSTEIN SCH PUBLIC POLICY, RUTGERS UNIV, NEW BRUNSWICK, USA, NK, 08901</t>
  </si>
  <si>
    <t>SOUTHERN REGIONAL SCIENCE ASSOC</t>
  </si>
  <si>
    <t>1553-0892</t>
  </si>
  <si>
    <t>0048-749X</t>
  </si>
  <si>
    <t>REVIEW OF REGIONAL STUDIES</t>
  </si>
  <si>
    <t>1613-9836</t>
  </si>
  <si>
    <t>0173-7600</t>
  </si>
  <si>
    <t>REVIEW OF REGIONAL RESEARCH-JAHRBUCH FUR REGIONALWISSENSCHAFT</t>
  </si>
  <si>
    <t>1570-0704</t>
  </si>
  <si>
    <t>1568-4857</t>
  </si>
  <si>
    <t>REVIEW OF RABBINIC JUDAISM</t>
  </si>
  <si>
    <t>1573-7179</t>
  </si>
  <si>
    <t>REVIEW OF QUANTITATIVE FINANCE AND ACCOUNTING</t>
  </si>
  <si>
    <t>1465-3982</t>
  </si>
  <si>
    <t>REVIEW OF POLITICAL ECONOMY</t>
  </si>
  <si>
    <t>1878-5166</t>
  </si>
  <si>
    <t>1878-5158</t>
  </si>
  <si>
    <t>REVIEW OF PHILOSOPHY AND PSYCHOLOGY</t>
  </si>
  <si>
    <t>1793-6705</t>
  </si>
  <si>
    <t>REVIEW OF PACIFIC BASIN FINANCIAL MARKETS AND POLICIES</t>
  </si>
  <si>
    <t>2329-3225</t>
  </si>
  <si>
    <t>2151-3481</t>
  </si>
  <si>
    <t>REVIEW OF MIDDLE EAST STUDIES</t>
  </si>
  <si>
    <t>1555-5879</t>
  </si>
  <si>
    <t>2194-6000</t>
  </si>
  <si>
    <t>REVIEW OF LAW &amp; ECONOMICS</t>
  </si>
  <si>
    <t>REVIEW OF KOREAN STUDIES</t>
  </si>
  <si>
    <t>1758-8529</t>
  </si>
  <si>
    <t>2059-6014</t>
  </si>
  <si>
    <t>REVIEW OF INTERNATIONAL BUSINESS AND STRATEGY</t>
  </si>
  <si>
    <t>1873-5924</t>
  </si>
  <si>
    <t>1058-3300</t>
  </si>
  <si>
    <t>REVIEW OF FINANCIAL ECONOMICS</t>
  </si>
  <si>
    <t>REVIEW OF EUROPEAN AND COMPARATIVE LAW</t>
  </si>
  <si>
    <t>1556-3022</t>
  </si>
  <si>
    <t>REVIEW OF EDUCATION PEDAGOGY AND CULTURAL STUDIES</t>
  </si>
  <si>
    <t>2049-6613</t>
  </si>
  <si>
    <t>REVIEW OF EDUCATION</t>
  </si>
  <si>
    <t>2356-9980</t>
  </si>
  <si>
    <t>REVIEW OF ECONOMICS AND POLITICAL SCIENCE</t>
  </si>
  <si>
    <t>1213-2446</t>
  </si>
  <si>
    <t>REVIEW OF ECONOMIC PERSPECTIVES</t>
  </si>
  <si>
    <t>200 University Ave West, WATERLOO, Canada, ON, N2L 3G1</t>
  </si>
  <si>
    <t>DIGITAL INITIATIVES UNIV WATERLOO LIB</t>
  </si>
  <si>
    <t>REVIEW OF ECONOMIC ANALYSIS</t>
  </si>
  <si>
    <t>The Cliffs, Unit 13, Tygerfalls, Niagara Way, BELLVILLE, South Africa, Cape Town, 7535</t>
  </si>
  <si>
    <t>AFRICAGROWTH INST</t>
  </si>
  <si>
    <t>REVIEW OF DEVELOPMENT FINANCE</t>
  </si>
  <si>
    <t>2046-9136</t>
  </si>
  <si>
    <t>2046-9128</t>
  </si>
  <si>
    <t>REVIEW OF CORPORATE FINANCE STUDIES</t>
  </si>
  <si>
    <t>REVIEW COMMUNICATION RESEARCH, MADRID, SPAIN, 00000</t>
  </si>
  <si>
    <t>REVIEW COMMUNICATION RESEARCH</t>
  </si>
  <si>
    <t>2255-4165</t>
  </si>
  <si>
    <t>REVIEW OF COMMUNICATION RESEARCH</t>
  </si>
  <si>
    <t>BENT HALL, JAMAICA, USA, NY, 11439</t>
  </si>
  <si>
    <t>ST JOHNS UNIV BUSINESS RESEARCH INST</t>
  </si>
  <si>
    <t>0034-6454</t>
  </si>
  <si>
    <t>REVIEW OF BUSINESS</t>
  </si>
  <si>
    <t>1940-5987</t>
  </si>
  <si>
    <t>1940-5979</t>
  </si>
  <si>
    <t>REVIEW OF BEHAVIORAL FINANCE</t>
  </si>
  <si>
    <t>2326-6201</t>
  </si>
  <si>
    <t>REVIEW OF BEHAVIORAL ECONOMICS</t>
  </si>
  <si>
    <t>1573-7128</t>
  </si>
  <si>
    <t>REVIEW OF AUSTRIAN ECONOMICS</t>
  </si>
  <si>
    <t>2045-9939</t>
  </si>
  <si>
    <t>2045-9920</t>
  </si>
  <si>
    <t>REVIEW OF ASSET PRICING STUDIES</t>
  </si>
  <si>
    <t>514, FIRST FLR, 16 CROSS, INDIRANAGAR II STAGE, BANGALORE, INDIA, 560038</t>
  </si>
  <si>
    <t>FOUNDATION AGRARIAN STUDIES</t>
  </si>
  <si>
    <t>2248-9002</t>
  </si>
  <si>
    <t>2249-4405</t>
  </si>
  <si>
    <t>REVIEW OF AGRARIAN STUDIES</t>
  </si>
  <si>
    <t>1758-7700</t>
  </si>
  <si>
    <t>1475-7702</t>
  </si>
  <si>
    <t>REVIEW OF ACCOUNTING AND FINANCE</t>
  </si>
  <si>
    <t>2052-9449</t>
  </si>
  <si>
    <t>0034-6373</t>
  </si>
  <si>
    <t>REVIEW &amp; EXPOSITOR</t>
  </si>
  <si>
    <t>REVESCO-REVISTA DE ESTUDIOS COOPERATIVOS</t>
  </si>
  <si>
    <t>Rua Monte Alegre, 984 - Perdizes, SAO PAULO, Brazil, SAO PAULO, 05014-901</t>
  </si>
  <si>
    <t>PONTIFICIA UNIV CATOLICA SAO PAULO</t>
  </si>
  <si>
    <t>1677-1222</t>
  </si>
  <si>
    <t>REVER-REVISTA DE ESTUDOS DA RELIGIAO</t>
  </si>
  <si>
    <t>REVELL-REVISTA DE ESTUDOS LITERARIOS DA UEMS</t>
  </si>
  <si>
    <t>2177-952X</t>
  </si>
  <si>
    <t>REVELETEO-REVISTA ELECTRONICA ESPACO TEOLOGICO</t>
  </si>
  <si>
    <t>RUA SINFRONIO NAZARE 38, CENTRO, SOUSA, BRAZIL, PB 58800-240</t>
  </si>
  <si>
    <t>UNIV FEDERAL CAMPINA GRANDE, CENTRO CIENCIAS JURIDICAS &amp; SOCIAIS</t>
  </si>
  <si>
    <t>2237-3667</t>
  </si>
  <si>
    <t>REUNIR-REVISTA DE ADMINISTRACAO CONTABILIDADE E SUSTENTABILIDADE</t>
  </si>
  <si>
    <t>1885-1398</t>
  </si>
  <si>
    <t>1699-258X</t>
  </si>
  <si>
    <t>REUMATOLOGIA CLINICA</t>
  </si>
  <si>
    <t>REUMATOLOGIA</t>
  </si>
  <si>
    <t>REUMATISMO</t>
  </si>
  <si>
    <t>RETOS-REVISTA DE CIENCIAS DE LA ADMINISTRACION Y ECONOMIA</t>
  </si>
  <si>
    <t>2279-7777</t>
  </si>
  <si>
    <t>1826-8889</t>
  </si>
  <si>
    <t>RETI SAPERI LINGUAGGI-ITALIAN JOURNAL OF COGNITIVE SCIENCES</t>
  </si>
  <si>
    <t>1475-8059</t>
  </si>
  <si>
    <t>0893-5696</t>
  </si>
  <si>
    <t>RETHINKING MARXISM-A JOURNAL OF ECONOMICS CULTURE &amp; SOCIETY</t>
  </si>
  <si>
    <t>Univ South Africa, Dept Marketing and Retail Management, Pretoria, South Africa, 00000</t>
  </si>
  <si>
    <t>MC CANT</t>
  </si>
  <si>
    <t>RETAIL AND MARKETING REVIEW</t>
  </si>
  <si>
    <t>RESUSCITATION PLUS</t>
  </si>
  <si>
    <t>RESULTS IN SURFACES AND INTERFACES</t>
  </si>
  <si>
    <t>RESULTS IN OPTICS</t>
  </si>
  <si>
    <t>RESULTS IN ENGINEERING</t>
  </si>
  <si>
    <t>RESULTS IN CONTROL AND OPTIMIZATION</t>
  </si>
  <si>
    <t>RESULTS IN CHEMISTRY</t>
  </si>
  <si>
    <t>RESULTS IN APPLIED MATHEMATICS</t>
  </si>
  <si>
    <t>B163, Seoul Natl Univ Dental Hospital 101, Daehak-ro, Jongno-gu, Seoul, South Korea, 0000</t>
  </si>
  <si>
    <t>KOREAN ACAD CONSERVATIVE DENTISTRY</t>
  </si>
  <si>
    <t>RESTORATIVE DENTISTRY AND  ENDODONTICS</t>
  </si>
  <si>
    <t>C/O UNIV WARSAW, DEPT ITALIAN STUDIES OBOZNA 8, WARSAW, POLAND, 00-332</t>
  </si>
  <si>
    <t>POLISH RHETORIC SOC</t>
  </si>
  <si>
    <t>RES RHETORICA</t>
  </si>
  <si>
    <t>1989-6115</t>
  </si>
  <si>
    <t>1576-4184</t>
  </si>
  <si>
    <t>RES PUBLICA-REVISTA DE FILOSOFIA POLITICA</t>
  </si>
  <si>
    <t>RESPIROLOGY CASE REPORTS</t>
  </si>
  <si>
    <t>RESPIRATORY MEDICINE CASE REPORTS</t>
  </si>
  <si>
    <t>2212-5353</t>
  </si>
  <si>
    <t>2212-5345</t>
  </si>
  <si>
    <t>RESPIRATORY INVESTIGATION</t>
  </si>
  <si>
    <t>Green &amp; Sustainable Science &amp; Technology | Environmental Sciences | Environmental Studies</t>
  </si>
  <si>
    <t>RESOURCES ENVIRONMENT AND SUSTAINABILITY</t>
  </si>
  <si>
    <t>RESOURCES CONSERVATION &amp; RECYCLING ADVANCES</t>
  </si>
  <si>
    <t>RESOURCES-BASEL</t>
  </si>
  <si>
    <t>0973-712X</t>
  </si>
  <si>
    <t>0971-8044</t>
  </si>
  <si>
    <t>RESONANCE-JOURNAL OF SCIENCE EDUCATION</t>
  </si>
  <si>
    <t>RES MOBILIS-INTERNATIONAL RESEARCH JOURNAL OF FURNITURE AND DECORATIVE OBJECTS</t>
  </si>
  <si>
    <t>1541-0358</t>
  </si>
  <si>
    <t>0886-571X</t>
  </si>
  <si>
    <t>RESIDENTIAL TREATMENT FOR CHILDREN &amp; YOUTH</t>
  </si>
  <si>
    <t>33 RUE FRANCOIS MITTERAND, LIMOGES, FRANCE, 87032</t>
  </si>
  <si>
    <t>UNIV LIMOGES</t>
  </si>
  <si>
    <t>RES FUTURAE-REVUE D ETUDES SUR LA SCIENCE-FICTION</t>
  </si>
  <si>
    <t>1834-5530</t>
  </si>
  <si>
    <t>1321-103X</t>
  </si>
  <si>
    <t>RESEARCH STUDIES IN MUSIC EDUCATION</t>
  </si>
  <si>
    <t>RESEARCH REPORTS IN CLINICAL CARDIOLOGY</t>
  </si>
  <si>
    <t>12 Eu Tong Sen Street, #07-169, Singapore, Singapore, 059819</t>
  </si>
  <si>
    <t>NAN YANG ACAD SCIENCES - NASS</t>
  </si>
  <si>
    <t>2737-4785</t>
  </si>
  <si>
    <t>2737-4777</t>
  </si>
  <si>
    <t>RESEARCH ON WORLD AGRICULTURAL ECONOMY</t>
  </si>
  <si>
    <t>1560-6074</t>
  </si>
  <si>
    <t>RESEARCH JOURNAL OF TEXTILE AND APPAREL</t>
  </si>
  <si>
    <t>NO 8 SHAMS ALLEY, VALI-E-ASR ST, TEHRAN, IRAN, 00000</t>
  </si>
  <si>
    <t>IRANIAN SOC PHARMACOGNOSY</t>
  </si>
  <si>
    <t>RESEARCH JOURNAL OF PHARMACOGNOSY</t>
  </si>
  <si>
    <t>SECTOR A-80, SCHEME NO 54, VIJAY NAGAR, A B ROAD, INDORE, INDIA, 452 010 MP</t>
  </si>
  <si>
    <t>RESEARCH JOURNAL BIOTECHNOLOGY</t>
  </si>
  <si>
    <t>2278-4535</t>
  </si>
  <si>
    <t>0973-6263</t>
  </si>
  <si>
    <t>RESEARCH JOURNAL OF BIOTECHNOLOGY</t>
  </si>
  <si>
    <t>Ethics | History &amp; Philosophy Of Science</t>
  </si>
  <si>
    <t>RESEARCH INTEGRITY AND PEER REVIEW</t>
  </si>
  <si>
    <t>Hospitality, Leisure, Sport &amp; Tourism | Sport Sciences</t>
  </si>
  <si>
    <t>Univ District, Yakutiye, ERZURUM, Turkiye, 25240</t>
  </si>
  <si>
    <t>ATATURK UNIV</t>
  </si>
  <si>
    <t>RESEARCH IN SPORT EDUCATION AND SCIENCES</t>
  </si>
  <si>
    <t>FORO BONAPARTE 57, MILAN, ITALY, 20121</t>
  </si>
  <si>
    <t>SPR ITALIA</t>
  </si>
  <si>
    <t>RESEARCH IN PSYCHOTHERAPY-PSYCHOPATHOLOGY PROCESS AND OUTCOME</t>
  </si>
  <si>
    <t>1747-5112</t>
  </si>
  <si>
    <t>1359-6748</t>
  </si>
  <si>
    <t>RESEARCH IN POST-COMPULSORY EDUCATION</t>
  </si>
  <si>
    <t>RESEARCH IN PHARMACEUTICAL SCIENCES</t>
  </si>
  <si>
    <t>2363-9555</t>
  </si>
  <si>
    <t>2522-0160</t>
  </si>
  <si>
    <t>RESEARCH IN NUMBER THEORY</t>
  </si>
  <si>
    <t>RESEARCH IN MATHEMATICS EDUCATION</t>
  </si>
  <si>
    <t>2768-4830</t>
  </si>
  <si>
    <t>RESEARCH IN MATHEMATICS</t>
  </si>
  <si>
    <t>ARMAN DARYA INC, TEHRAN, IRAN, 00000</t>
  </si>
  <si>
    <t>ARMAN DARYA INC</t>
  </si>
  <si>
    <t>2538-2705</t>
  </si>
  <si>
    <t>2538-5542</t>
  </si>
  <si>
    <t>RESEARCH IN MARINE SCIENCES</t>
  </si>
  <si>
    <t>PO BOX 460, BICESTER, ENGLAND, OX26 9LW</t>
  </si>
  <si>
    <t>ASSOC LEARNING TECHNOLOGY-ALT</t>
  </si>
  <si>
    <t>RESEARCH IN LEARNING TECHNOLOGY</t>
  </si>
  <si>
    <t>Economics | Environmental Studies | Social Sciences, Interdisciplinary</t>
  </si>
  <si>
    <t>RESEARCH IN GLOBALIZATION</t>
  </si>
  <si>
    <t>ARTS GRAFIQUES, 13, VALENCIA, SPAIN, 46010</t>
  </si>
  <si>
    <t>UNIV VALENCIA, SERVICIO PUBLICACIONS</t>
  </si>
  <si>
    <t>RESEARCH IN EDUCATION AND LEARNING INNOVATION ARCHIVES-REALIA</t>
  </si>
  <si>
    <t>BUCA FAC EDUCATION, DEPT EDUCATIONAL SCIENCES, BUCA, Turkiye, IZMIR, 00000</t>
  </si>
  <si>
    <t>TURKISH EDUCATIONAL ADMIN RESEARCH &amp; DEVELOPMENT ASSOC</t>
  </si>
  <si>
    <t>RESEARCH IN EDUCATIONAL ADMINISTRATION &amp; LEADERSHIP</t>
  </si>
  <si>
    <t>2050-4608</t>
  </si>
  <si>
    <t>RESEARCH IN EDUCATION</t>
  </si>
  <si>
    <t>1090-9451</t>
  </si>
  <si>
    <t>1090-9443</t>
  </si>
  <si>
    <t>RESEARCH IN ECONOMICS</t>
  </si>
  <si>
    <t>1745-4999</t>
  </si>
  <si>
    <t>RESEARCH IN COMPARATIVE AND INTERNATIONAL EDUCATION</t>
  </si>
  <si>
    <t>2949-7302</t>
  </si>
  <si>
    <t>2097-1583</t>
  </si>
  <si>
    <t>RESEARCH IN COLD AND ARID REGIONS</t>
  </si>
  <si>
    <t>RESEARCH IN CARDIOVASCULAR MEDICINE</t>
  </si>
  <si>
    <t>Neurosciences | Engineering, Biomedical</t>
  </si>
  <si>
    <t>2996-0355</t>
  </si>
  <si>
    <t>RESEARCH IN BIOMEDICAL ENGINEERING AND TECHNOLOGY</t>
  </si>
  <si>
    <t>Ethics | Medical Ethics | Social Issues</t>
  </si>
  <si>
    <t>RESEARCH ETHICS</t>
  </si>
  <si>
    <t>2624-3733</t>
  </si>
  <si>
    <t>RESEARCH AND REVIEWS IN PARKINSONISM</t>
  </si>
  <si>
    <t>RESEARCH AND REPORTS IN UROLOGY</t>
  </si>
  <si>
    <t>RESEARCH AND REPORTS IN TROPICAL MEDICINE</t>
  </si>
  <si>
    <t>RESEARCH AND REPORTS IN NEONATOLOGY</t>
  </si>
  <si>
    <t>NO 300, JUNGDA RD, JHONGLI DISTRICT,  TAOYUAN CITY, Taiwan, 320</t>
  </si>
  <si>
    <t>ASIA PACIFIC SOC COMPUTERS IN EDUCATION - APSCE</t>
  </si>
  <si>
    <t>RESEARCH AND PRACTICE IN TECHNOLOGY ENHANCED LEARNING</t>
  </si>
  <si>
    <t>2329-7026</t>
  </si>
  <si>
    <t>2329-7018</t>
  </si>
  <si>
    <t>RESEARCH AND PRACTICE IN INTELLECTUAL AND DEVELOPMENTAL DISABILITIES</t>
  </si>
  <si>
    <t>REPRODUCTIVE MEDICINE</t>
  </si>
  <si>
    <t>REPRODUCTIVE AND DEVELOPMENTAL MEDICINE</t>
  </si>
  <si>
    <t>REPRODUCTION AND FERTILITY</t>
  </si>
  <si>
    <t>2391-8365</t>
  </si>
  <si>
    <t>REPORTS ON GEODESY AND GEOINFORMATICS</t>
  </si>
  <si>
    <t>REPORTS OF PRACTICAL ONCOLOGY AND RADIOTHERAPY</t>
  </si>
  <si>
    <t>STRNADY 136, JILOVISTE, CZECH REPUBLIC, 25202</t>
  </si>
  <si>
    <t>FORESTRY &amp; GAME MANAGEMENT RESEARCH INST</t>
  </si>
  <si>
    <t>1805-9872</t>
  </si>
  <si>
    <t>0322-9688</t>
  </si>
  <si>
    <t>REPORTS OF FORESTRY RESEARCH-ZPRAVY LESNICKEHO VYZKUMU</t>
  </si>
  <si>
    <t>3 LADAN ST, VAKIL-ABAD BLVD, P O 9179667680, MASHHAD, IRAN, 00000</t>
  </si>
  <si>
    <t>VARASTEGAN INST MEDICAL SCIENCES</t>
  </si>
  <si>
    <t>REPORTS OF BIOCHEMISTRY AND MOLECULAR BIOLOGY</t>
  </si>
  <si>
    <t>REPORTS</t>
  </si>
  <si>
    <t>SHAHROOD UNIV TECHNOLOGY, SHAHROUD, IRAN, SEMNAN, 00000</t>
  </si>
  <si>
    <t>SHAHROOD UNIV TECHNOLOGY</t>
  </si>
  <si>
    <t>RENEWABLE ENERGY RESEARCH AND APPLICATIONS</t>
  </si>
  <si>
    <t>1878-0229</t>
  </si>
  <si>
    <t>1755-0084</t>
  </si>
  <si>
    <t>RENEWABLE ENERGY FOCUS</t>
  </si>
  <si>
    <t>RENEWABLE AND SUSTAINABLE ENERGY TRANSITION</t>
  </si>
  <si>
    <t>2035-8008</t>
  </si>
  <si>
    <t>RENDICONTI ONLINE DELLA SOCIETA GEOLOGICA ITALIANA</t>
  </si>
  <si>
    <t>1973-4409</t>
  </si>
  <si>
    <t>0009-725X</t>
  </si>
  <si>
    <t>RENDICONTI DEL CIRCOLO MATEMATICO DI PALERMO</t>
  </si>
  <si>
    <t>PO BOX 7345, BEAUMARIS, AUSTRALIA, VIC 3193</t>
  </si>
  <si>
    <t>RENAL SOC AUSTRALASIA</t>
  </si>
  <si>
    <t>1832-3804</t>
  </si>
  <si>
    <t>RENAL SOCIETY OF AUSTRALASIA JOURNAL</t>
  </si>
  <si>
    <t>RENAL REPLACEMENT THERAPY</t>
  </si>
  <si>
    <t>2352-9385</t>
  </si>
  <si>
    <t>REMOTE SENSING APPLICATIONS-SOCIETY AND ENVIRONMENT</t>
  </si>
  <si>
    <t>C-CLARAMUNT 4, BARCELONA, SPAIN, 08030</t>
  </si>
  <si>
    <t>HIPATIA PRESS</t>
  </si>
  <si>
    <t>2014-2862</t>
  </si>
  <si>
    <t>REMIE-MULTIDISCIPLINARY JOURNAL OF EDUCATIONAL RESEARCH</t>
  </si>
  <si>
    <t>1520-6831</t>
  </si>
  <si>
    <t>1051-5658</t>
  </si>
  <si>
    <t>REMEDIATION-THE JOURNAL OF ENVIRONMENTAL CLEANUP COSTS TECHNOLOGIES &amp; TECHNIQUES</t>
  </si>
  <si>
    <t>AV ITALY, S-N, KM 08 CAMPUS CARREIROS, CARREIROS, RIO GRANDE, BRAZIL, RS 96201-900</t>
  </si>
  <si>
    <t>FEDERAL UNIV RIO GRANDE, INST EDUCATION</t>
  </si>
  <si>
    <t>1517-1256</t>
  </si>
  <si>
    <t>2318-4884</t>
  </si>
  <si>
    <t>REMEA-REVISTA ELETRONICA DO MESTRADO EM EDUCACAO AMBIENTAL</t>
  </si>
  <si>
    <t>C UNIVERSITARIA, CAIXA POSTAL 6045, CAMPINAS, BRAZIL, SP 13084-97</t>
  </si>
  <si>
    <t>UNIV ESTADUAL CAMPINAS, INST ESTUDOS LINGUAGEM</t>
  </si>
  <si>
    <t>REMATE DE MALES</t>
  </si>
  <si>
    <t>1747-5414</t>
  </si>
  <si>
    <t>0829-2922</t>
  </si>
  <si>
    <t>RELIGIOUS STUDIES AND THEOLOGY</t>
  </si>
  <si>
    <t>PARDISAN, QOM, IRAN, 00000</t>
  </si>
  <si>
    <t>UNIV RELIGIONS &amp; DENOMINATIONS</t>
  </si>
  <si>
    <t>RELIGIOUS INQUIRIES</t>
  </si>
  <si>
    <t>1465-3974</t>
  </si>
  <si>
    <t>RELIGION STATE &amp; SOCIETY</t>
  </si>
  <si>
    <t>1751-2697</t>
  </si>
  <si>
    <t>1751-2689</t>
  </si>
  <si>
    <t>RELIGIONS OF SOUTH ASIA</t>
  </si>
  <si>
    <t>1722-4705</t>
  </si>
  <si>
    <t>0394-9397</t>
  </si>
  <si>
    <t>RELIGIONI E SOCIETA-RIVISTA DI SCIENZE SOCIALI DELLA RELIGIONE</t>
  </si>
  <si>
    <t>1871-0328</t>
  </si>
  <si>
    <t>1871-031X</t>
  </si>
  <si>
    <t>RELIGION &amp; HUMAN RIGHTS</t>
  </si>
  <si>
    <t>1949-8381</t>
  </si>
  <si>
    <t>1550-7394</t>
  </si>
  <si>
    <t>RELIGION &amp; EDUCATION</t>
  </si>
  <si>
    <t>1749-8171</t>
  </si>
  <si>
    <t>RELIGION COMPASS</t>
  </si>
  <si>
    <t>1574-3012</t>
  </si>
  <si>
    <t>RELIGION AND THEOLOGY-A JOURNAL OF CONTEMPORARY RELIGIOUS DISCOURSE</t>
  </si>
  <si>
    <t>RELIGION AND SOCIETY-ADVANCES IN RESEARCH</t>
  </si>
  <si>
    <t>AVE BLASCO IBANEZ NO 30, VALENCIA, SPAIN, 46010</t>
  </si>
  <si>
    <t>ASOC INTERUNIVERSITARIA INVESTIGACION PEDAGOGICA</t>
  </si>
  <si>
    <t>RELIEVE-REVISTA ELECTRONICA DE INVESTIGACION Y EVALUACION EDUCATIVA</t>
  </si>
  <si>
    <t>UNIV AUTONOMA MADRID, MADRID, SPAIN, 00000</t>
  </si>
  <si>
    <t>UNIV AUTONOMA MADRID</t>
  </si>
  <si>
    <t>RELACIONES INTERNACIONALES-MADRID</t>
  </si>
  <si>
    <t>CALLE 48, NO 582, 5 FL 1900 LA PLATA, BUENOS AIRES, ARGENTINA, 00000</t>
  </si>
  <si>
    <t>UNIV NACL LA PLATA, FAC LAW &amp; SCIENCE</t>
  </si>
  <si>
    <t>RELACIONES INTERNACIONALES</t>
  </si>
  <si>
    <t>MORENO 350, BUENOS AIRES, ARGENTINA, 00000</t>
  </si>
  <si>
    <t>SOC ARGENTINA ANTROPOLOGIA</t>
  </si>
  <si>
    <t>RELACIONES</t>
  </si>
  <si>
    <t>CAMPUS UNIV CARTUJA S-N, GRANADA, SPAIN, 18071</t>
  </si>
  <si>
    <t>UNIV GRANADA, FAC CIENCIAS EDUCACION</t>
  </si>
  <si>
    <t>2254-5883</t>
  </si>
  <si>
    <t>REIDOCREA-REVISTA EECTRONICA DE INVESTIGACION Y DOCENCIA CREATIVA</t>
  </si>
  <si>
    <t>REICE-REVISTA IBEROAMERICANA SOBRE CALIDAD EFICACIA Y CAMBIO EN EDUCACION</t>
  </si>
  <si>
    <t>UNIV NACL AUTONOMA NICARAGUA, MANAGUA, NICARAGUA, 00000</t>
  </si>
  <si>
    <t>UNIV NACL AUTONOMA NICARAGUA</t>
  </si>
  <si>
    <t>2308-782X</t>
  </si>
  <si>
    <t>REICE-REVISTA ELECTRONICA DE INVESTIGACION EN CIENCIAS ECONOMICAS</t>
  </si>
  <si>
    <t>2168-6661</t>
  </si>
  <si>
    <t>2168-6653</t>
  </si>
  <si>
    <t>REHABILITATION RESEARCH POLICY AND EDUCATION</t>
  </si>
  <si>
    <t>2381-2427</t>
  </si>
  <si>
    <t>2168-3808</t>
  </si>
  <si>
    <t>REHABILITATION ONCOLOGY</t>
  </si>
  <si>
    <t>1578-3278</t>
  </si>
  <si>
    <t>0048-7120</t>
  </si>
  <si>
    <t>REHABILITACION</t>
  </si>
  <si>
    <t>PR-KT GAGARINA, 42, DNIPROPETROVSK, UKRAINE, 49010</t>
  </si>
  <si>
    <t>OLES HONCHAR DNIPROPETROVSK NATL UNIV</t>
  </si>
  <si>
    <t>REGULATORY MECHANISMS IN BIOSYSTEMS</t>
  </si>
  <si>
    <t>2542-9485</t>
  </si>
  <si>
    <t>2542-9477</t>
  </si>
  <si>
    <t>REGISTER STUDIES</t>
  </si>
  <si>
    <t>100 W BROADWAY, FRANKFORT, USA, KY, 40601</t>
  </si>
  <si>
    <t>KENTUCKY HISTORICAL SOC</t>
  </si>
  <si>
    <t>2161-0355</t>
  </si>
  <si>
    <t>0023-0243</t>
  </si>
  <si>
    <t>REGISTER OF THE KENTUCKY HISTORICAL SOCIETY</t>
  </si>
  <si>
    <t>Jl. Lingkar Salatiga Km. 02, Pulutan, Sidorejo, Salatiga, Indonesia, Central Java, 0000</t>
  </si>
  <si>
    <t>UNIV ISLAM NEGERI SALATIGA</t>
  </si>
  <si>
    <t>REGISTER JOURNAL</t>
  </si>
  <si>
    <t>68-1 BOLSHEVISTSKAYA STR, SARANSK, RUSSIA, 430005</t>
  </si>
  <si>
    <t>NATL RESEARCH OGAREV MORDOVIA STATE UNIV</t>
  </si>
  <si>
    <t>REGIONOLOGIYA-REGIONOLOGY RUSSIAN JOURNAL OF REGIONAL STUDIES</t>
  </si>
  <si>
    <t>5-7 RUE L ECOLE POLYTECHNIQUE, PARIS, FRANCE, 75005</t>
  </si>
  <si>
    <t>EDITIONS L HARMATTAN</t>
  </si>
  <si>
    <t>2117-0843</t>
  </si>
  <si>
    <t>1267-5059</t>
  </si>
  <si>
    <t>REGION ET DEVELOPPEMENT</t>
  </si>
  <si>
    <t>2097-0129</t>
  </si>
  <si>
    <t>REGIONAL SUSTAINABILITY</t>
  </si>
  <si>
    <t>REGIONAL STUDIES REGIONAL SCIENCE</t>
  </si>
  <si>
    <t>KELETI KAROLY STR 57, BUDAPEST, HUNGARY, H-1024</t>
  </si>
  <si>
    <t>HUNGARIAN CENTRAL STATISTICAL OFFICE</t>
  </si>
  <si>
    <t>2064-8243</t>
  </si>
  <si>
    <t>2063-9538</t>
  </si>
  <si>
    <t>REGIONAL STATISTICS</t>
  </si>
  <si>
    <t>REGIONAL SCIENCE POLICY AND PRACTICE</t>
  </si>
  <si>
    <t>1743-9434</t>
  </si>
  <si>
    <t>1359-7566</t>
  </si>
  <si>
    <t>REGIONAL AND FEDERAL STUDIES</t>
  </si>
  <si>
    <t>2165-0659</t>
  </si>
  <si>
    <t>2166-4307</t>
  </si>
  <si>
    <t>REGE-REVISTA DE GESTAO</t>
  </si>
  <si>
    <t>2364-4141</t>
  </si>
  <si>
    <t>2364-4133</t>
  </si>
  <si>
    <t>REGENERATIVE ENGINEERING AND TRANSLATIONAL MEDICINE</t>
  </si>
  <si>
    <t>1471-695X</t>
  </si>
  <si>
    <t>1020-4067</t>
  </si>
  <si>
    <t>REFUGEE SURVEY QUARTERLY</t>
  </si>
  <si>
    <t>RM 322 YORK LANES, 4700 KEELE ST, NORTH YORK, CANADA, ON, M3J 1P3</t>
  </si>
  <si>
    <t>YORK UNIV, CENTER REFUGEE STUDIES</t>
  </si>
  <si>
    <t>REFUGE</t>
  </si>
  <si>
    <t>1743-1727</t>
  </si>
  <si>
    <t>1462-2459</t>
  </si>
  <si>
    <t>REFORMATION &amp; RENAISSANCE REVIEW</t>
  </si>
  <si>
    <t>1752-0738</t>
  </si>
  <si>
    <t>1357-4175</t>
  </si>
  <si>
    <t>REFORMATION</t>
  </si>
  <si>
    <t>CALLE 48 NO 39-234, BUCARAMANGA, COLOMBIA, 00000</t>
  </si>
  <si>
    <t>UNIV AUTONOMA BUCARAMANGA, INST ESTUDIOS POLITICOS</t>
  </si>
  <si>
    <t>REFLEXION POLITICA</t>
  </si>
  <si>
    <t>1470-1103</t>
  </si>
  <si>
    <t>1462-3943</t>
  </si>
  <si>
    <t>REFLECTIVE PRACTICE</t>
  </si>
  <si>
    <t>1696-1412</t>
  </si>
  <si>
    <t>REDU-REVISTA DE DOCENCIA UNIVERSITARIA</t>
  </si>
  <si>
    <t>FAC LAW UNIV PORTO, RUA BRAGAS, 223-TORREAO POENTE, OFF 325, PORTO, PORTUGAL, 4050-123</t>
  </si>
  <si>
    <t>CENTRO INVESTIGACAO JURIDICO-ECONOMICA-CIJE</t>
  </si>
  <si>
    <t>2182-9845</t>
  </si>
  <si>
    <t>RED-REVISTA ELECTRONICA DE DIREITO</t>
  </si>
  <si>
    <t>RED-REVISTA DE EDUCACION A DISTANCIA</t>
  </si>
  <si>
    <t>Medicine, Research &amp; Experimental | Biochemistry &amp; Molecular Biology</t>
  </si>
  <si>
    <t>REDOX EXPERIMENTAL MEDICINE</t>
  </si>
  <si>
    <t>REDIMAT-REVISTA DE INVESTIGACION EN DIDACTICA DE LAS MATEMATICAS</t>
  </si>
  <si>
    <t>AVE CIRCUNVALACION 2, MARACAIBO, VENEZUELA, 4005</t>
  </si>
  <si>
    <t>UNIV PRIVADA DR RAFAEL BELLOSO CHACIN-URBE</t>
  </si>
  <si>
    <t>1856-9331</t>
  </si>
  <si>
    <t>REDHECS-REVISTA ELECTRONICA DE HUMANIDADES EDUCACION Y COMUNICACION SOCIAL</t>
  </si>
  <si>
    <t>RECYCLING</t>
  </si>
  <si>
    <t>1558-867X</t>
  </si>
  <si>
    <t>1558-8661</t>
  </si>
  <si>
    <t>RECREATIONAL SPORTS JOURNAL</t>
  </si>
  <si>
    <t>1758-7689</t>
  </si>
  <si>
    <t>0956-5698</t>
  </si>
  <si>
    <t>RECORDS MANAGEMENT JOURNAL</t>
  </si>
  <si>
    <t>REC-INTERVENTIONAL CARDIOLOGY</t>
  </si>
  <si>
    <t>FAC SCIENCES SOCIALES, SAINTE-FOY, CANADA, QC, G1K 7P4</t>
  </si>
  <si>
    <t>UNIV LAVAL, DEPT SOCIOLOGIE</t>
  </si>
  <si>
    <t>0034-1282</t>
  </si>
  <si>
    <t>RECHERCHES SOCIOGRAPHIQUES</t>
  </si>
  <si>
    <t>28 RUE GRAND PRE, OCTEVILLE, FRANCE, 50130</t>
  </si>
  <si>
    <t>ASSOC PROFESSEURS LANGUES IUT-APLIUT</t>
  </si>
  <si>
    <t>2119-5242</t>
  </si>
  <si>
    <t>2257-5405</t>
  </si>
  <si>
    <t>RECHERCHE ET PRATIQUES PEDAGOGIQUES EN LANGUES DE SPECIALITE-CAHIERS DE L APLIUT</t>
  </si>
  <si>
    <t>2051-5707</t>
  </si>
  <si>
    <t>RECHERCHE ET APPLICATIONS EN MARKETING-ENGLISH EDITION</t>
  </si>
  <si>
    <t>109 RUE NEGRENEYS, TOULOUSE, FRANCE, 31200</t>
  </si>
  <si>
    <t>ASSOC RECHERCHE &amp; SOINS INFIRMIERS</t>
  </si>
  <si>
    <t>2271-8362</t>
  </si>
  <si>
    <t>0297-2964</t>
  </si>
  <si>
    <t>RECHERCHE EN SOINS INFIRMIERS</t>
  </si>
  <si>
    <t>EDIF RECORAT SERVEIS CENTRALS, PI. 0, CAMPUS DEL RIU SEC, CASTELLO DE LA PLANA, SPAIN, 12071</t>
  </si>
  <si>
    <t>UNIV JAUME I, SERVEI COMUNICACIO PUBLICACIONS</t>
  </si>
  <si>
    <t>RECERCA-REVISTA DE PENSAMENT &amp; ANALISI</t>
  </si>
  <si>
    <t>2155-7888</t>
  </si>
  <si>
    <t>2168-0604</t>
  </si>
  <si>
    <t>RECEPTION-TEXTS READERS AUDIENCES HISTORY</t>
  </si>
  <si>
    <t>RECENT PERIOD TURKISH STUDIES-YAKIN DONEM TURKIYE ARASTIRMALARI</t>
  </si>
  <si>
    <t>71, AL-FARABI AVE, ALMATY, KAZAKHSTAN, 050048</t>
  </si>
  <si>
    <t>AL-FARABI KAZAKH NATL UNIV</t>
  </si>
  <si>
    <t>RECENT CONTRIBUTIONS TO PHYSICS</t>
  </si>
  <si>
    <t>2772-2716</t>
  </si>
  <si>
    <t>2772-2708</t>
  </si>
  <si>
    <t>RECENT ADVANCES IN INFLAMMATION &amp; ALLERGY DRUG DISCOVERY</t>
  </si>
  <si>
    <t>2352-0973</t>
  </si>
  <si>
    <t>2352-0965</t>
  </si>
  <si>
    <t>RECENT ADVANCES IN ELECTRICAL &amp; ELECTRONIC ENGINEERING</t>
  </si>
  <si>
    <t>1733-2478</t>
  </si>
  <si>
    <t>REAL ESTATE MANAGEMENT AND VALUATION</t>
  </si>
  <si>
    <t>1930-1219</t>
  </si>
  <si>
    <t>0147-1937</t>
  </si>
  <si>
    <t>REAL ANALYSIS EXCHANGE</t>
  </si>
  <si>
    <t>READING &amp; WRITING-JOURNAL OF THE READING ASSOCIATION OF SOUTH AFRICA</t>
  </si>
  <si>
    <t>1521-0685</t>
  </si>
  <si>
    <t>0270-2711</t>
  </si>
  <si>
    <t>READING PSYCHOLOGY</t>
  </si>
  <si>
    <t>DEPT SECOND LANGUAGE STUDIES, 1899 EW RD 106, HONOLULU, USA, HI, 96822</t>
  </si>
  <si>
    <t>UNIV HAWAII, COLL LANGUAGES LINGUISTICS &amp; LITERATURE</t>
  </si>
  <si>
    <t>1539-0578</t>
  </si>
  <si>
    <t>READING IN A FOREIGN LANGUAGE</t>
  </si>
  <si>
    <t>REACTIONS</t>
  </si>
  <si>
    <t>Rua Sergio Buarque de Holanda, 421 - 1Âº andar - Biblioteca Central Cesar Lattes , Cidade Universitaria â€œZeferino Vazâ€.  Distrito de Barao Geraldo, Campinas, Brazil, Sao Paulo, 13089-859</t>
  </si>
  <si>
    <t>UNIV ESTADUAL CAMPINAS - SISTEMA BIBLIOTECAS</t>
  </si>
  <si>
    <t>RDBCI-REVISTA DIGITAL DE BIBLIOTECONOMIA E CIENCIA DA INFORMACAO</t>
  </si>
  <si>
    <t>AV BENTO GONCALVES 9500, PORTE ALEGRE, BRAZIL, RS 91501-970</t>
  </si>
  <si>
    <t>ASSOC BRASILEIRA RECURSOS HIDRICOS-ABRH</t>
  </si>
  <si>
    <t>1414-381X</t>
  </si>
  <si>
    <t>RBRH-REVISTA BRASILEIRA DE RECURSOS HIDRICOS</t>
  </si>
  <si>
    <t>RBONE-REVISTA BRASILEIRA DE OBESIDADE NUTRICAO E EMAGRECIMENTO</t>
  </si>
  <si>
    <t>RBNE-REVISTA BRASILEIRA DE NUTRICAO ESPORTIVA</t>
  </si>
  <si>
    <t>ALGUANZAS, MURCIA, SPAIN, 30560</t>
  </si>
  <si>
    <t>INST POLITICA SOCIAL</t>
  </si>
  <si>
    <t>RAZON HISTORICA-REVISTA HISPANOAMERICANA DE HISTORIA DE LAS IDEAS</t>
  </si>
  <si>
    <t>0303-5212</t>
  </si>
  <si>
    <t>RAWAL MEDICAL JOURNAL</t>
  </si>
  <si>
    <t>RAUSP MANAGEMENT JOURNAL</t>
  </si>
  <si>
    <t>RAUMFORSCHUNG UND RAUMORDNUNG-SPATIAL RESEARCH AND PLANNING</t>
  </si>
  <si>
    <t>PETROVERIGSKII PEREULOK 10, MOSCOW, RUSSIA, 101990</t>
  </si>
  <si>
    <t>SOC CARDIOLOGY RUSSIAN FEDERAT</t>
  </si>
  <si>
    <t>RATIONAL PHARMACOTHERAPY IN CARDIOLOGY</t>
  </si>
  <si>
    <t>CALLE 55 NO 49-51, MEDELLIN, COLOMBIA, 00000</t>
  </si>
  <si>
    <t>UNIV AUTONOMA LATINOAMERICANA UNAULA</t>
  </si>
  <si>
    <t>RATIO JURIS</t>
  </si>
  <si>
    <t>RASP-RESEARCH ON AGEING AND SOCIAL POLICY</t>
  </si>
  <si>
    <t>REPUBLIKE AUSTRIJE 16, ZAGREB, CROATIA, 10000</t>
  </si>
  <si>
    <t>INST CROATIAN LANGUAGE &amp; LINGUISTICS</t>
  </si>
  <si>
    <t>RASPRAVE</t>
  </si>
  <si>
    <t>RARE TUMORS</t>
  </si>
  <si>
    <t>1569-397X</t>
  </si>
  <si>
    <t>0926-6364</t>
  </si>
  <si>
    <t>RANDOM OPERATORS AND STOCHASTIC EQUATIONS</t>
  </si>
  <si>
    <t>6 HA ALIYA ST, HAIFA, ISRAEL, 31096</t>
  </si>
  <si>
    <t>RAMBAM HEALTH CARE CAMPUS</t>
  </si>
  <si>
    <t>RAMBAM MAIMONIDES MEDICAL JOURNAL</t>
  </si>
  <si>
    <t>RAJAGIRI MANAGEMENT JOURNAL</t>
  </si>
  <si>
    <t>RAILWAY ENGINEERING SCIENCE</t>
  </si>
  <si>
    <t>RAGION PRATICA</t>
  </si>
  <si>
    <t>UNIV POLITECNICA VALENICA, DEPT LINGUISTICA APLICADA, EDIFICIO 4P, 3A PLANTA, VALENCIA, SPAIN, 46022</t>
  </si>
  <si>
    <t>ASOC ESPANOLA LINGUISTICA APLICADA-AESLA</t>
  </si>
  <si>
    <t>RAEL-REVISTA ELECTRONICA DE LINGUISTICA APLICADA</t>
  </si>
  <si>
    <t>UNIV ZAGREB, IVANA LUCICA 3, ZAGREB, CROATIA, 10000</t>
  </si>
  <si>
    <t>INST CROATIAN HISTORY, FAC HUMANITIES &amp; SOCIAL SCIENCES</t>
  </si>
  <si>
    <t>RADOVI-ZAVODA ZA HRVATSKU POVIJEST</t>
  </si>
  <si>
    <t>RADOVI INSTITUTA ZA POVIJEST UMJETNOSTI-JOURNAL OF THE INSTITUTE OF ART HISTORY</t>
  </si>
  <si>
    <t>RADIOLOGY RESEARCH AND PRACTICE</t>
  </si>
  <si>
    <t>2638-616X</t>
  </si>
  <si>
    <t>RADIOLOGY-IMAGING CANCER</t>
  </si>
  <si>
    <t>2638-6135</t>
  </si>
  <si>
    <t>RADIOLOGY-CARDIOTHORACIC IMAGING</t>
  </si>
  <si>
    <t>Computer Science, Artificial Intelligence | Radiology, Nuclear Medicine &amp; Medical Imaging</t>
  </si>
  <si>
    <t>2638-6100</t>
  </si>
  <si>
    <t>RADIOLOGY-ARTIFICIAL INTELLIGENCE</t>
  </si>
  <si>
    <t>15000 CENTRAL AVE, SE, ALBUQUERQUE, USA, NM, 87123</t>
  </si>
  <si>
    <t>AMER SOC RADIOLOGIC TECHNOLOGISTS</t>
  </si>
  <si>
    <t>1943-5657</t>
  </si>
  <si>
    <t>0033-8397</t>
  </si>
  <si>
    <t>RADIOLOGIC TECHNOLOGY</t>
  </si>
  <si>
    <t>1865-0341</t>
  </si>
  <si>
    <t>1865-0333</t>
  </si>
  <si>
    <t>RADIOLOGICAL PHYSICS AND TECHNOLOGY</t>
  </si>
  <si>
    <t>1578-178X</t>
  </si>
  <si>
    <t>0033-8338</t>
  </si>
  <si>
    <t>RADIOLOGIA</t>
  </si>
  <si>
    <t>1532-2831</t>
  </si>
  <si>
    <t>1078-8174</t>
  </si>
  <si>
    <t>RADIOGRAPHY</t>
  </si>
  <si>
    <t>VUL ZHUKOVSKA, 64, ZAPORIZHZHYA, UKRAINE, 69063</t>
  </si>
  <si>
    <t>ZAPORIZHZHYA NATL TECHNICAL UNIV</t>
  </si>
  <si>
    <t>RADIO ELECTRONICS COMPUTER SCIENCE CONTROL</t>
  </si>
  <si>
    <t>1608-3288</t>
  </si>
  <si>
    <t>1066-3622</t>
  </si>
  <si>
    <t>RADIOCHEMISTRY</t>
  </si>
  <si>
    <t>RADICAL TEACHER</t>
  </si>
  <si>
    <t>DEPT RADIATION ONCOLOGY, SEOUL NATL UNIV HOSPITAL, SEOUL, SOUTH KOREA, 110-744</t>
  </si>
  <si>
    <t>KOREAN SOC THERAPEUTIC RADIOLOGY &amp; ONCOLOGY</t>
  </si>
  <si>
    <t>2234-3156</t>
  </si>
  <si>
    <t>RADIATION ONCOLOGY JOURNAL</t>
  </si>
  <si>
    <t>2509-9949</t>
  </si>
  <si>
    <t>2509-9930</t>
  </si>
  <si>
    <t>RADIATION DETECTION TECHNOLOGY AND METHODS</t>
  </si>
  <si>
    <t>Zrinski trg 11, ZAGREB, Croatia, HR-10000</t>
  </si>
  <si>
    <t>CROATIAN ACAD SCIENCES &amp; ARTS</t>
  </si>
  <si>
    <t>RAD HRVATSKE AKADEMIJE ZNANOSTI I UMJETNOSTI-MATEMATICKE ZNANOSTI</t>
  </si>
  <si>
    <t>DEPARTMENT HISTORY IN ART, UNIV VICTORIA, BOX 1700, VICTORIA, CANADA, BC, V8W 2Y2</t>
  </si>
  <si>
    <t>UNIV ART ASSOC CANADA</t>
  </si>
  <si>
    <t>1918-4778</t>
  </si>
  <si>
    <t>0315-9906</t>
  </si>
  <si>
    <t>RACAR-REVUE D ART CANADIENNE-CANADIAN ART REVIEW</t>
  </si>
  <si>
    <t>RABELS ZEITSCHRIFT FUR AUSLANDISCHES UND INTERNATIONALES PRIVATRECHT</t>
  </si>
  <si>
    <t>PROGEDIT, BARI, ITALY, 00000</t>
  </si>
  <si>
    <t>PROGEDIT</t>
  </si>
  <si>
    <t>2240-2950</t>
  </si>
  <si>
    <t>1828-7344</t>
  </si>
  <si>
    <t>QWERTY</t>
  </si>
  <si>
    <t>CUESTA DEL HOSPICIO S-N, CAMPUS UNIV, GRANADA, SPAIN, 18071</t>
  </si>
  <si>
    <t>2254-7037</t>
  </si>
  <si>
    <t>QUIROGA-REVISTA DE PATRIMONIO IBEROAMERICANO</t>
  </si>
  <si>
    <t>2340-0005</t>
  </si>
  <si>
    <t>1579-7414</t>
  </si>
  <si>
    <t>QUINTANA-REVISTA DO DEPARTAMENTO DE HISTORIA DA ARTE</t>
  </si>
  <si>
    <t>QUETES LITTERAIRES</t>
  </si>
  <si>
    <t>VIA EUPILI 8, MILAN, ITALY, 20145</t>
  </si>
  <si>
    <t>FONDAZIONE CENTRO DOCUMENTAZIONE EBRAICA CONTEMPORANEA</t>
  </si>
  <si>
    <t>QUEST-ISSUES IN CONTEMPORARY JEWISH HISTORY</t>
  </si>
  <si>
    <t>SERV PUBLICATIONS, 29 AV ROBERT SCHUMAN, AIX-EN-PROVENCE, FRANCE, CEDEX1 13621</t>
  </si>
  <si>
    <t>UNIV PROVENCE-AIX-MARSEILLE I</t>
  </si>
  <si>
    <t>QUESTIONS VIVES-RECHERCHES EN EDUCATION</t>
  </si>
  <si>
    <t>FAC PERIODISMO &amp; COMUNICACION SOCIAL, AVE 44 NO 676, LA PLATA, BUENOS AIRES, ARGENTINA, 1900</t>
  </si>
  <si>
    <t>UNIV NACIONAL PLATA, INST INVESTIGACIONES &amp; COMUNICACION-IICOM</t>
  </si>
  <si>
    <t>QUESTION</t>
  </si>
  <si>
    <t>KINGSTON, CANADA, ONTARIO, K7L 3N6</t>
  </si>
  <si>
    <t>QUEENS UNIV, FAC LAW</t>
  </si>
  <si>
    <t>0316-778X</t>
  </si>
  <si>
    <t>QUEENS LAW JOURNAL</t>
  </si>
  <si>
    <t>2049-7792</t>
  </si>
  <si>
    <t>1321-8166</t>
  </si>
  <si>
    <t>QUEENSLAND REVIEW</t>
  </si>
  <si>
    <t>QUATERNARY SCIENCE ADVANCES</t>
  </si>
  <si>
    <t>QUATERNARY</t>
  </si>
  <si>
    <t>2010-1406</t>
  </si>
  <si>
    <t>QUARTERLY JOURNAL OF FINANCE</t>
  </si>
  <si>
    <t>2196-5617</t>
  </si>
  <si>
    <t>2196-5609</t>
  </si>
  <si>
    <t>QUANTUM STUDIES-MATHEMATICS AND FOUNDATIONS</t>
  </si>
  <si>
    <t>QUANTUM REPORTS</t>
  </si>
  <si>
    <t>Computer Science, Artificial Intelligence | Quantum Science &amp; Technology</t>
  </si>
  <si>
    <t>2524-4914</t>
  </si>
  <si>
    <t>2524-4906</t>
  </si>
  <si>
    <t>QUANTUM MACHINE INTELLIGENCE</t>
  </si>
  <si>
    <t>Instruments &amp; Instrumentation | Materials Science, Characterization, Testing | Quantum Science &amp; Technology</t>
  </si>
  <si>
    <t>QUANTUM BEAM SCIENCE</t>
  </si>
  <si>
    <t>QUANTITATIVE SCIENCE STUDIES</t>
  </si>
  <si>
    <t>QUANTITATIVE PLANT BIOLOGY</t>
  </si>
  <si>
    <t>PAVILLON MARIE-VICTORIN, 90, AVE VINCENT INDY, MONTREAL, CANADA, QC, H2V 2S9</t>
  </si>
  <si>
    <t>UNIV MONTREAL, DEPT PSYCHOLOGIE</t>
  </si>
  <si>
    <t>2292-1354</t>
  </si>
  <si>
    <t>QUANTITATIVE METHODS FOR PSYCHOLOGY</t>
  </si>
  <si>
    <t>QUANTITATIVE FINANCE AND ECONOMICS</t>
  </si>
  <si>
    <t>2095-4697</t>
  </si>
  <si>
    <t>2095-4689</t>
  </si>
  <si>
    <t>QUANTITATIVE BIOLOGY</t>
  </si>
  <si>
    <t>2575-6222</t>
  </si>
  <si>
    <t>1068-6967</t>
  </si>
  <si>
    <t>QUALITY MANAGEMENT JOURNAL</t>
  </si>
  <si>
    <t>LETNA 9, KOSICE, SLOVAKIA, SK-042 00</t>
  </si>
  <si>
    <t>TECHNICAL UNIV KOSICE</t>
  </si>
  <si>
    <t>QUALITY INNOVATION PROSPERITY-KVALITA INOVACIA PROSPERITA</t>
  </si>
  <si>
    <t>1470-1081</t>
  </si>
  <si>
    <t>1353-8322</t>
  </si>
  <si>
    <t>QUALITY IN HIGHER EDUCATION</t>
  </si>
  <si>
    <t>2044-1835</t>
  </si>
  <si>
    <t>1471-7794</t>
  </si>
  <si>
    <t>QUALITY IN AGEING AND OLDER ADULTS</t>
  </si>
  <si>
    <t>1758-7662</t>
  </si>
  <si>
    <t>0968-4883</t>
  </si>
  <si>
    <t>QUALITY ASSURANCE IN EDUCATION</t>
  </si>
  <si>
    <t>1448-0980</t>
  </si>
  <si>
    <t>1443-9883</t>
  </si>
  <si>
    <t>QUALITATIVE RESEARCH JOURNAL</t>
  </si>
  <si>
    <t>1746-5656</t>
  </si>
  <si>
    <t>1746-5648</t>
  </si>
  <si>
    <t>QUALITATIVE RESEARCH IN ORGANIZATIONS AND MANAGEMENT</t>
  </si>
  <si>
    <t>1755-4179</t>
  </si>
  <si>
    <t>QUALITATIVE RESEARCH IN FINANCIAL MARKETS</t>
  </si>
  <si>
    <t>QUALITATIVE RESEARCH IN EDUCATION</t>
  </si>
  <si>
    <t>3301 COLLEGE AVE, FORT LAUDERDALE-DAVIE, USA, FL, 33314</t>
  </si>
  <si>
    <t>NOVA SOUTHEASTERN UNIV</t>
  </si>
  <si>
    <t>1052-0147</t>
  </si>
  <si>
    <t>QUALITATIVE REPORT</t>
  </si>
  <si>
    <t>INT SOC ART SCIENCE &amp; TECHNOLOGY-ISAST, ATHINA, GREECE, 00000</t>
  </si>
  <si>
    <t>INT SOC ART SCIENCE &amp; TECHNOLOGY-ISAST</t>
  </si>
  <si>
    <t>2241-1925</t>
  </si>
  <si>
    <t>QUALITATIVE &amp; QUANTITATIVE METHODS IN LIBRARIES</t>
  </si>
  <si>
    <t>2326-3598</t>
  </si>
  <si>
    <t>2326-3601</t>
  </si>
  <si>
    <t>QUALITATIVE PSYCHOLOGY</t>
  </si>
  <si>
    <t>1758-7646</t>
  </si>
  <si>
    <t>1352-2752</t>
  </si>
  <si>
    <t>QUALITATIVE MARKET RESEARCH</t>
  </si>
  <si>
    <t>0137-477X</t>
  </si>
  <si>
    <t>QUAESTIONES GEOGRAPHICAE</t>
  </si>
  <si>
    <t>CR 9 NO 51-23, BOGOTA, COLOMBIA, CUND, 00000</t>
  </si>
  <si>
    <t>2422-2186</t>
  </si>
  <si>
    <t>2011-0472</t>
  </si>
  <si>
    <t>QUAESTIONES DISPUTATAE</t>
  </si>
  <si>
    <t>1807-8389</t>
  </si>
  <si>
    <t>QUAESTIO IURIS</t>
  </si>
  <si>
    <t>1570-0690</t>
  </si>
  <si>
    <t>0014-9527</t>
  </si>
  <si>
    <t>QUAERENDO-A JOURNAL DEVOTED TO MANUSCRIPTS AND PRINTED BOOKS</t>
  </si>
  <si>
    <t>2014-9735</t>
  </si>
  <si>
    <t>1138-5790</t>
  </si>
  <si>
    <t>QUADERNS-REVISTA DE TRADUCCIO</t>
  </si>
  <si>
    <t>QUADERNS DE PSICOLOGIA</t>
  </si>
  <si>
    <t>QUADERNS DE FILOLOGIA-ESTUDIS LITERARIS</t>
  </si>
  <si>
    <t>QUADERNS DE FILOLOGIA-ESTUDIS LINGUISTICS</t>
  </si>
  <si>
    <t>VIA VIGNA MURATA, 605, ROME, ITALY, 00143</t>
  </si>
  <si>
    <t>IST NAZIONALE GEOFISICA &amp; VULCANOLOGIA-INGV</t>
  </si>
  <si>
    <t>1590-2595</t>
  </si>
  <si>
    <t>QUADERNI DI GEOFISICA</t>
  </si>
  <si>
    <t>2327-1590</t>
  </si>
  <si>
    <t>2327-1574</t>
  </si>
  <si>
    <t>QED-A JOURNAL IN GLBTQ WORLDMAKING</t>
  </si>
  <si>
    <t>PYTHAGORAS</t>
  </si>
  <si>
    <t>2578-5885</t>
  </si>
  <si>
    <t>2578-5893</t>
  </si>
  <si>
    <t>PURE AND APPLIED ANALYSIS</t>
  </si>
  <si>
    <t>AVDA IGNACIO CARRERA PINTO 1045, SANTIAGO, CHILE, 00000</t>
  </si>
  <si>
    <t>UNIV CHILE, FAC CIENCIAS SOCIALES</t>
  </si>
  <si>
    <t>PUNTO GENERO</t>
  </si>
  <si>
    <t>Cultural Studies | Music | Humanities, Multidisciplinary</t>
  </si>
  <si>
    <t>2044-3706</t>
  </si>
  <si>
    <t>2044-1983</t>
  </si>
  <si>
    <t>PUNK &amp; POST-PUNK</t>
  </si>
  <si>
    <t>NEW CAMPUS, LAHORE, PAKISTAN, 54590</t>
  </si>
  <si>
    <t>UNIV PUNJAB, DEPT MATHEMATICS</t>
  </si>
  <si>
    <t>1016-2526</t>
  </si>
  <si>
    <t>PUNJAB UNIVERSITY JOURNAL OF MATHEMATICS</t>
  </si>
  <si>
    <t>2235-8676</t>
  </si>
  <si>
    <t>PULSE</t>
  </si>
  <si>
    <t>PULMONARY THERAPY</t>
  </si>
  <si>
    <t>PULMONARY MEDICINE</t>
  </si>
  <si>
    <t>1936-4792</t>
  </si>
  <si>
    <t>1053-8801</t>
  </si>
  <si>
    <t>PUBLISHING RESEARCH QUARTERLY</t>
  </si>
  <si>
    <t>1552-7549</t>
  </si>
  <si>
    <t>1087-724X</t>
  </si>
  <si>
    <t>PUBLIC WORKS MANAGEMENT &amp; POLICY</t>
  </si>
  <si>
    <t>1613-7159</t>
  </si>
  <si>
    <t>1866-749X</t>
  </si>
  <si>
    <t>PUBLIC TRANSPORT</t>
  </si>
  <si>
    <t>2046-1488</t>
  </si>
  <si>
    <t>2046-147X</t>
  </si>
  <si>
    <t>PUBLIC RELATIONS INQUIRY</t>
  </si>
  <si>
    <t>1573-7098</t>
  </si>
  <si>
    <t>1566-7170</t>
  </si>
  <si>
    <t>PUBLIC ORGANIZATION REVIEW</t>
  </si>
  <si>
    <t>1541-1540</t>
  </si>
  <si>
    <t>0161-6846</t>
  </si>
  <si>
    <t>PUBLIC LIBRARY QUARTERLY</t>
  </si>
  <si>
    <t>1034-3024</t>
  </si>
  <si>
    <t>PUBLIC LAW REVIEW</t>
  </si>
  <si>
    <t>1558-0989</t>
  </si>
  <si>
    <t>1099-9922</t>
  </si>
  <si>
    <t>PUBLIC INTEGRITY</t>
  </si>
  <si>
    <t>BROADWAY, PO BOX 123, SYDNEY, AUSTRALIA, NSW, 2007</t>
  </si>
  <si>
    <t>UNIV TECHNOLOGY, SYDNEY-UTS EPRESS</t>
  </si>
  <si>
    <t>1037-9851</t>
  </si>
  <si>
    <t>PUBLIC HISTORY REVIEW</t>
  </si>
  <si>
    <t>PUBLIC HEALTH REVIEWS</t>
  </si>
  <si>
    <t>PUBLIC HEALTH RESEARCH &amp; PRACTICE</t>
  </si>
  <si>
    <t>PUBLIC HEALTH IN PRACTICE</t>
  </si>
  <si>
    <t>PUBLIC HEALTH ACTION</t>
  </si>
  <si>
    <t>1552-7530</t>
  </si>
  <si>
    <t>PUBLIC FINANCE REVIEW</t>
  </si>
  <si>
    <t>VILLANYI UT 29/43, BUDAPEST, HUNGARY, H-1118</t>
  </si>
  <si>
    <t>CORVINUS UNIV BUDAPEST</t>
  </si>
  <si>
    <t>2064-8278</t>
  </si>
  <si>
    <t>0031-496X</t>
  </si>
  <si>
    <t>PUBLIC FINANCE QUARTERLY-HUNGARY</t>
  </si>
  <si>
    <t>1540-5850</t>
  </si>
  <si>
    <t>0275-1100</t>
  </si>
  <si>
    <t>PUBLIC BUDGETING AND FINANCE</t>
  </si>
  <si>
    <t>KNEZA MIHAILA 36, BEOGRAD, SERBIA, 1101</t>
  </si>
  <si>
    <t>PUBLICATIONS L INSTITUT MATHEMATIQUE MATEMATICKI</t>
  </si>
  <si>
    <t>0350-1302</t>
  </si>
  <si>
    <t>PUBLICATIONS DE L INSTITUT MATHEMATIQUE-BEOGRAD</t>
  </si>
  <si>
    <t>PUBLICATIONS</t>
  </si>
  <si>
    <t>2048-6928</t>
  </si>
  <si>
    <t>0845-4450</t>
  </si>
  <si>
    <t>PUBLIC-ART CULTURE IDEAS</t>
  </si>
  <si>
    <t>PUBLIC AND PRIVATE INTERNATIONAL LAW BULLETIN</t>
  </si>
  <si>
    <t>PUBLIC ADMINISTRATION AND POLICY-AN ASIA-PACIFIC JOURNAL</t>
  </si>
  <si>
    <t>1989-9386</t>
  </si>
  <si>
    <t>2171-1976</t>
  </si>
  <si>
    <t>PSYECOLOGY-BILINGUAL JOURNAL OF ENVIRONMENTAL PSYCHOLOGY-REVISTA BILINGUE DE PSICOLOGIA AMBIENTAL</t>
  </si>
  <si>
    <t>55 Wellesley St, Auckland, New Zealand, 1025</t>
  </si>
  <si>
    <t>PSYCHOTHERAPY AND POLITICS INTERNATIONAL</t>
  </si>
  <si>
    <t>1556-9195</t>
  </si>
  <si>
    <t>1476-9263</t>
  </si>
  <si>
    <t>UL LENARTOWICZA 14, KRAKOW, POLAND, 31138</t>
  </si>
  <si>
    <t>POLISH PSYCHIATRIC ASSOC</t>
  </si>
  <si>
    <t>2391-5862</t>
  </si>
  <si>
    <t>0239-4170</t>
  </si>
  <si>
    <t>PSYCHOTERAPIA</t>
  </si>
  <si>
    <t>Radiology, Nuclear Medicine &amp; Medical Imaging | Neuroimaging | Psychiatry</t>
  </si>
  <si>
    <t>PSYCHORADIOLOGY</t>
  </si>
  <si>
    <t>Music | Psychology, Experimental</t>
  </si>
  <si>
    <t>2162-1535</t>
  </si>
  <si>
    <t>0275-3987</t>
  </si>
  <si>
    <t>PSYCHOMUSICOLOGY</t>
  </si>
  <si>
    <t>CAMPUS UNIV RABANALES, CTRA NAC IV, KM 396, CORDOBA, SPAIN, 14071</t>
  </si>
  <si>
    <t>EDITORIAL UNIV CORDOBA-UCOPRESS</t>
  </si>
  <si>
    <t>2171-2085</t>
  </si>
  <si>
    <t>PSYCHOLOGY SOCIETY &amp; EDUCATION</t>
  </si>
  <si>
    <t>2769-6898</t>
  </si>
  <si>
    <t>2769-6863</t>
  </si>
  <si>
    <t>PSYCHOLOGY OF LEADERS AND LEADERSHIP</t>
  </si>
  <si>
    <t>2326-5531</t>
  </si>
  <si>
    <t>2326-5523</t>
  </si>
  <si>
    <t>PSYCHOLOGY OF CONSCIOUSNESS-THEORY RESEARCH AND PRACTICE</t>
  </si>
  <si>
    <t>2057-3022</t>
  </si>
  <si>
    <t>1475-7257</t>
  </si>
  <si>
    <t>PSYCHOLOGY LEARNING AND TEACHING-PLAT</t>
  </si>
  <si>
    <t>NATL RES UNIV HIGHER EDUCATION, MOSCOW, RUSSIA, 00000</t>
  </si>
  <si>
    <t>NATL RES UNIV HIGHER EDUCATION</t>
  </si>
  <si>
    <t>1813-8918</t>
  </si>
  <si>
    <t>PSYCHOLOGY-JOURNAL OF THE HIGHER SCHOOL OF ECONOMICS</t>
  </si>
  <si>
    <t>UL MAKHOVAYA, DOM 11, STROENIE 9, MOSCOW, RUSSIA, 125009</t>
  </si>
  <si>
    <t>LOMONOSOV MOSCOW STATE UNIV, FAC JOURNALISM</t>
  </si>
  <si>
    <t>PSYCHOLOGY IN RUSSIA-STATE OF THE ART</t>
  </si>
  <si>
    <t>UL SRETENKA, DOM 29, MOSCOW, RUSSIA, 127051</t>
  </si>
  <si>
    <t>MOSCOW STATE PSYCHOLOGICAL &amp; PEDAGOGICAL UNIV</t>
  </si>
  <si>
    <t>PSYCHOLOGY AND LAW</t>
  </si>
  <si>
    <t>0973-0761</t>
  </si>
  <si>
    <t>0971-3336</t>
  </si>
  <si>
    <t>PSYCHOLOGY AND DEVELOPING SOCIETIES</t>
  </si>
  <si>
    <t>1420-2530</t>
  </si>
  <si>
    <t>PSYCHOLOGIE DU TRAVAIL ET DES ORGANISATIONS</t>
  </si>
  <si>
    <t>0974-9861</t>
  </si>
  <si>
    <t>0033-2968</t>
  </si>
  <si>
    <t>PSYCHOLOGICAL STUDIES</t>
  </si>
  <si>
    <t>1556-3030</t>
  </si>
  <si>
    <t>0033-2925</t>
  </si>
  <si>
    <t>PSYCHOLOGICAL PERSPECTIVES-A QUARTERLY JOURNAL OF JUNGIAN THOUGHT</t>
  </si>
  <si>
    <t>1938-9728</t>
  </si>
  <si>
    <t>PSYCHOLOGICAL INJURY &amp; LAW</t>
  </si>
  <si>
    <t>RUA COLEGIO NOVO, COIMBRA, PORTUGAL, 3001-802</t>
  </si>
  <si>
    <t>UNIV COIMBRA, FAC PSICOLOGIA &amp; CIENCIAS EDUCACAO</t>
  </si>
  <si>
    <t>PSYCHOLOGICA</t>
  </si>
  <si>
    <t>VUL SUKHOMLYNSKOHO 30, PEREYASLAV-KHMELNYTSKYI, UKRAINE, 08400</t>
  </si>
  <si>
    <t>STATE HIGHER EDUCATIONAL ESTABLISHMENT</t>
  </si>
  <si>
    <t>PSYCHOLINGUISTICS</t>
  </si>
  <si>
    <t>1475-3626</t>
  </si>
  <si>
    <t>1475-3634</t>
  </si>
  <si>
    <t>PSYCHODYNAMIC PRACTICE</t>
  </si>
  <si>
    <t>1522-9033</t>
  </si>
  <si>
    <t>1522-8878</t>
  </si>
  <si>
    <t>PSYCHOANALYTIC SOCIAL WORK</t>
  </si>
  <si>
    <t>1474-9734</t>
  </si>
  <si>
    <t>0266-8734</t>
  </si>
  <si>
    <t>PSYCHOANALYTIC PSYCHOTHERAPY</t>
  </si>
  <si>
    <t>2472-0046</t>
  </si>
  <si>
    <t>2472-0038</t>
  </si>
  <si>
    <t>PSYCHOANALYSIS SELF AND CONTEXT</t>
  </si>
  <si>
    <t>1543-3390</t>
  </si>
  <si>
    <t>1088-0763</t>
  </si>
  <si>
    <t>PSYCHOANALYSIS CULTURE &amp; SOCIETY</t>
  </si>
  <si>
    <t>PSYCHIATRY INTERNATIONAL</t>
  </si>
  <si>
    <t>PSYCHIATRY AND CLINICAL NEUROSCIENCES REPORTS</t>
  </si>
  <si>
    <t>CUMHURYET CAD 48-3B, HARBIYE, ISTANB, Turkiye, 34367</t>
  </si>
  <si>
    <t>YERKURE TANITIM &amp; YAYINCILIK HIZMETLERI A S</t>
  </si>
  <si>
    <t>2636-834X</t>
  </si>
  <si>
    <t>PSYCHIATRY AND BEHAVIORAL SCIENCES</t>
  </si>
  <si>
    <t>UL POWSINSKA 34, WARSZAWA, POLAND, 02903</t>
  </si>
  <si>
    <t>MEDICAL COMMUNICATIONS</t>
  </si>
  <si>
    <t>PSYCHIATRIA I PSYCHOLOGIA KLINICZNA-JOURNAL OF PSYCHIATRY AND CLINICAL PSYCHOLOGY</t>
  </si>
  <si>
    <t>PSYCHE-A JOURNAL OF ENTOMOLOGY</t>
  </si>
  <si>
    <t>2 Sparks Pl., Cambridge, United States, MA, 02138-4728</t>
  </si>
  <si>
    <t>PSYART FOUNDATION</t>
  </si>
  <si>
    <t>1088-5870</t>
  </si>
  <si>
    <t>PSYART JOURNAL-ONLINE JOURNAL FOR THE PSYCHOLOGICAL STUDY OF THE ARTS</t>
  </si>
  <si>
    <t>PSORIASIS-TARGETS AND THERAPY</t>
  </si>
  <si>
    <t>ASSOC PAOLO SYLOS LABINI, ROME, ITALY, 00000</t>
  </si>
  <si>
    <t>ASSOC PAOLO SYLOS LABINI</t>
  </si>
  <si>
    <t>PSL QUARTERLY REVIEW</t>
  </si>
  <si>
    <t>VIA IC-19, AMADORA, PORTUGAL, 2720-276</t>
  </si>
  <si>
    <t>HOSPITAL FERNANDO FONSECA, SERVICO PSIQUIATRIA</t>
  </si>
  <si>
    <t>PSILOGOS</t>
  </si>
  <si>
    <t>PSIKHOLOGICHESKAYA NAUKA I OBRAZOVANIE-PSYCHOLOGICAL SCIENCE AND EDUCATION</t>
  </si>
  <si>
    <t>Sveucilisna Avenija 4, Rijeka, Croatia, Rijeka, 51000</t>
  </si>
  <si>
    <t>UNIV RIJEKA, FAC HUMANITIES SOCIAL SCIENCES</t>
  </si>
  <si>
    <t>PSIHOLOGIJSKE TEME</t>
  </si>
  <si>
    <t>1972-5043</t>
  </si>
  <si>
    <t>0394-2864</t>
  </si>
  <si>
    <t>PSICOTERAPIA E SCIENZE UMANE</t>
  </si>
  <si>
    <t>2612-2006</t>
  </si>
  <si>
    <t>1827-2517</t>
  </si>
  <si>
    <t>PSICOLOGIA SOCIALE</t>
  </si>
  <si>
    <t>TRISTAN NARVAJA, 1654, MONTEVIDEO, URUGUAY, 11200</t>
  </si>
  <si>
    <t>UNIV REPUBLICA, FAC PSICOLOGIA</t>
  </si>
  <si>
    <t>PSICOLOGIA CONOCIMIENTO Y SOCIEDAD</t>
  </si>
  <si>
    <t>1824-078X</t>
  </si>
  <si>
    <t>PSICOLOGIA CLINICA DELLO SVILUPPO</t>
  </si>
  <si>
    <t>AV CORDOBA 3501, ESQ MARIO BRAVO, BUENOS AIRES, ARGENTINA, 00000</t>
  </si>
  <si>
    <t>UNIV PALERMO</t>
  </si>
  <si>
    <t>PSICODEBATE-PSICOLOGIA CULTURA Y SOCIEDAD</t>
  </si>
  <si>
    <t>651 East 4th Street, Suite 600, Chattanooga, United States, Tennessee, 37403</t>
  </si>
  <si>
    <t>PSI CHI - INT HONOR SOC PSYCHOLOGY</t>
  </si>
  <si>
    <t>2325-7342</t>
  </si>
  <si>
    <t>2164-8204</t>
  </si>
  <si>
    <t>PSI CHI JOURNAL OF PSYCHOLOGICAL RESEARCH</t>
  </si>
  <si>
    <t>Social Issues | Sociology | Social Sciences, Interdisciplinary</t>
  </si>
  <si>
    <t>PRZEGLAD SOCJOLOGII JAKOSCIOWEJ</t>
  </si>
  <si>
    <t>UL ZAGORNA 3, WARSAW, Poland, 00-441</t>
  </si>
  <si>
    <t>WYDAWNICTWO SEJMOWE</t>
  </si>
  <si>
    <t>1230-5502</t>
  </si>
  <si>
    <t>PRZEGLAD SEJMOWY</t>
  </si>
  <si>
    <t>2449-9544</t>
  </si>
  <si>
    <t>0033-2097</t>
  </si>
  <si>
    <t>PRZEGLAD ELEKTROTECHNICZNY</t>
  </si>
  <si>
    <t>PRZEGLAD DERMATOLOGICZNY</t>
  </si>
  <si>
    <t>PROTEOMES</t>
  </si>
  <si>
    <t>PROSTHESIS</t>
  </si>
  <si>
    <t>PROSTATE  CANCER</t>
  </si>
  <si>
    <t>ZWIRKI &amp; WIGURY 61, WARSZAWA, POLAND, 00000</t>
  </si>
  <si>
    <t>MEDICAL UNIV WARSAW</t>
  </si>
  <si>
    <t>PROSPECTS IN PHARMACEUTICAL SCIENCES</t>
  </si>
  <si>
    <t>CIUDAD UNIV MELENDEZ, CALLE 13 NO 100-00, CALI, COLOMBIA, 00000</t>
  </si>
  <si>
    <t>UNIV VALLE</t>
  </si>
  <si>
    <t>PROSPECTIVA</t>
  </si>
  <si>
    <t>1743-9426</t>
  </si>
  <si>
    <t>0144-0357</t>
  </si>
  <si>
    <t>PROSE STUDIES-HISTORY THEORY CRITICISM</t>
  </si>
  <si>
    <t>1758-731X</t>
  </si>
  <si>
    <t>0263-7472</t>
  </si>
  <si>
    <t>PROPERTY MANAGEMENT</t>
  </si>
  <si>
    <t>LUCAS EMMANUEL MISSERI, MAR DEL PLATA, ARGENTINA, 00000</t>
  </si>
  <si>
    <t>LUCAS EMMANUEL MISSERI</t>
  </si>
  <si>
    <t>PROMETEICA-REVISTA DE FILOSOFIA Y CIENCIAS</t>
  </si>
  <si>
    <t>FAC DERECHO, SEDE BOGOTA CRA 11 N 101-80, BOGOTA, COLOMBIA, 00000</t>
  </si>
  <si>
    <t>UNIV MILITAR NUEVA GRANADA</t>
  </si>
  <si>
    <t>PROLEGOMENOS-DERECHOS Y VALORES</t>
  </si>
  <si>
    <t>Management | Business | Business, Finance</t>
  </si>
  <si>
    <t>PROJECT LEADERSHIP AND SOCIETY</t>
  </si>
  <si>
    <t>1934-9696</t>
  </si>
  <si>
    <t>1934-9688</t>
  </si>
  <si>
    <t>PROJECTIONS-THE JOURNAL FOR MOVIES AND MIND</t>
  </si>
  <si>
    <t>INST BIOPOLIMEROW &amp; WLOKIEN CHEMICZNYCH LODZI, M SKLODOWSKIEJ CURIE 19-27, LODZ, POLAND, 90-570</t>
  </si>
  <si>
    <t>POLISH CHITIN SOC</t>
  </si>
  <si>
    <t>1896-5644</t>
  </si>
  <si>
    <t>PROGRESS ON CHEMISTRY AND APPLICATION OF CHITIN AND ITS DERIVATIVES</t>
  </si>
  <si>
    <t>28-1, SEONGJU-DONG, CHANGWON, KYONGNAM, SOUTH KOREA, 6641-120</t>
  </si>
  <si>
    <t>KOREA INST APPLIED SUPERCONDUCTIVITY &amp; CRYOGENICS</t>
  </si>
  <si>
    <t>2287-6251</t>
  </si>
  <si>
    <t>1229-3008</t>
  </si>
  <si>
    <t>PROGRESS IN SUPERCONDUCTIVITY AND CRYOGENICS</t>
  </si>
  <si>
    <t>1-18-12 Uchikanda Chiyoda-ku, Tokyo , Japan, 101-0047</t>
  </si>
  <si>
    <t>JAPANESE ASSOC REHABILITATION MEDICINE</t>
  </si>
  <si>
    <t>2432-1354</t>
  </si>
  <si>
    <t>PROGRESS IN REHABILITATION MEDICINE</t>
  </si>
  <si>
    <t>1558-1519</t>
  </si>
  <si>
    <t>1058-9813</t>
  </si>
  <si>
    <t>PROGRESS IN PEDIATRIC CARDIOLOGY</t>
  </si>
  <si>
    <t>1743-291X</t>
  </si>
  <si>
    <t>0969-9260</t>
  </si>
  <si>
    <t>PROGRESS IN PALLIATIVE CARE</t>
  </si>
  <si>
    <t>1931-227X</t>
  </si>
  <si>
    <t>1367-7543</t>
  </si>
  <si>
    <t>PROGRESS IN NEUROLOGY AND PSYCHIATRY</t>
  </si>
  <si>
    <t>2516-1083</t>
  </si>
  <si>
    <t>PROGRESS IN ENERGY</t>
  </si>
  <si>
    <t>77 MASSACHUSETTS AVE, RM 26-319, CAMBRIDGE, USA, MA, 02139</t>
  </si>
  <si>
    <t>ELECTROMAGNETICS ACAD</t>
  </si>
  <si>
    <t>1937-8726</t>
  </si>
  <si>
    <t>PROGRESS IN ELECTROMAGNETICS RESEARCH M</t>
  </si>
  <si>
    <t>1937-6480</t>
  </si>
  <si>
    <t>PROGRESS IN ELECTROMAGNETICS RESEARCH LETTERS</t>
  </si>
  <si>
    <t>Environmental Sciences | Environmental Studies | Geosciences, Multidisciplinary | Public, Environmental &amp; Occupational Health | Meteorology &amp; Atmospheric Sciences</t>
  </si>
  <si>
    <t>PROGRESS IN DISASTER SCIENCE</t>
  </si>
  <si>
    <t>2516-1091</t>
  </si>
  <si>
    <t>PROGRESS IN BIOMEDICAL ENGINEERING</t>
  </si>
  <si>
    <t>2192-6360</t>
  </si>
  <si>
    <t>2192-6352</t>
  </si>
  <si>
    <t>PROGRESS IN ARTIFICIAL INTELLIGENCE</t>
  </si>
  <si>
    <t>2363-9520</t>
  </si>
  <si>
    <t>2363-9512</t>
  </si>
  <si>
    <t>PROGRESS IN ADDITIVE MANUFACTURING</t>
  </si>
  <si>
    <t>CIUDAD UNIV, DEPT LENGUAS EXTRANJERAS, BOGOTA, COLOMBIA, 00000</t>
  </si>
  <si>
    <t>UNIV NACIONAL COLOMBIA, FACULTAD CIENCIAS HUMANAS</t>
  </si>
  <si>
    <t>PROFILE-ISSUES IN TEACHERS PROFESSIONAL DEVELOPMENT</t>
  </si>
  <si>
    <t>1932-8095</t>
  </si>
  <si>
    <t>1932-8087</t>
  </si>
  <si>
    <t>PROFESSIONAL CASE MANAGEMENT</t>
  </si>
  <si>
    <t>FUENTENUEVA S-N, GRANADA, SPAIN, 18071</t>
  </si>
  <si>
    <t>UNIV GRANADA, GRUPO INVESTIGACION FORCE</t>
  </si>
  <si>
    <t>PROFESORADO-REVISTA DE CURRICULUM Y FORMACION DE PROFESORADO</t>
  </si>
  <si>
    <t>1863-7353</t>
  </si>
  <si>
    <t>0944-6524</t>
  </si>
  <si>
    <t>PRODUCTION ENGINEERING-RESEARCH AND DEVELOPMENT</t>
  </si>
  <si>
    <t>Engineering, Industrial | Materials Science, Multidisciplinary</t>
  </si>
  <si>
    <t>PRODUCTION ENGINEERING ARCHIVES</t>
  </si>
  <si>
    <t>PRODUCTION AND MANUFACTURING RESEARCH-AN OPEN ACCESS JOURNAL</t>
  </si>
  <si>
    <t>Green &amp; Sustainable Science &amp; Technology | Energy &amp; Fuels | Engineering, Environmental | Engineering, Chemical | Environmental Sciences</t>
  </si>
  <si>
    <t>2509-4246</t>
  </si>
  <si>
    <t>2509-4238</t>
  </si>
  <si>
    <t>PROCESS INTEGRATION AND OPTIMIZATION FOR SUSTAINABILITY</t>
  </si>
  <si>
    <t>Y H MAMMADALIYEV INST PETROCHEMICAL PROC, NATL ACAD SCI, BAKU, AZERBAIJAN, BAKI, AZERBAIJAN, 00000</t>
  </si>
  <si>
    <t>Y H MAMMADALIYEV INST PETROCHEMICAL PROC, NATL ACAD SCI, BAKU, AZERBAIJAN</t>
  </si>
  <si>
    <t>2519-2876</t>
  </si>
  <si>
    <t>1726-4685</t>
  </si>
  <si>
    <t>PROCESSES OF PETROCHEMISTRY AND OIL REFINING</t>
  </si>
  <si>
    <t>Spanish, English</t>
  </si>
  <si>
    <t>SEDE ECUADOR TOLEDO N22-80 PLAZA BRASILIA, APT POSTAL 17-12-569, QUINTO, Ecuador, 00000</t>
  </si>
  <si>
    <t>UNIV ANDINA SIMON BOLIVAR</t>
  </si>
  <si>
    <t>2588-0780</t>
  </si>
  <si>
    <t>1390-0099</t>
  </si>
  <si>
    <t>PROCESOS-REVISTA ECUATORIANA DE HISTORIA</t>
  </si>
  <si>
    <t>1690-4818</t>
  </si>
  <si>
    <t>PROCESOS HISTORICOS-REVISTA SEMESTRAL DE HISTORIA ARTE Y CIENCIAS SOCIALES</t>
  </si>
  <si>
    <t>Computer Science, Artificial Intelligence | Linguistics</t>
  </si>
  <si>
    <t>DEPT LENGUAJES &amp; SISTEMAS INFORMATICOS, UNIV ALICANTE, APDO 99, ALICANTE, SPAIN, 03080</t>
  </si>
  <si>
    <t>SOC ESPANOLA PROCESAMIENTO LENGUAJE NATURAL-SEPLN</t>
  </si>
  <si>
    <t>1989-7553</t>
  </si>
  <si>
    <t>1135-5948</t>
  </si>
  <si>
    <t>PROCESAMIENTO DEL LENGUAJE NATURAL</t>
  </si>
  <si>
    <t>PR LENINA 92, TULA, RUSSIA, 300012</t>
  </si>
  <si>
    <t>TULA STATE UNIV</t>
  </si>
  <si>
    <t>2218-5194</t>
  </si>
  <si>
    <t>PROCEEDINGS OF THE TULA STATES UNIVERSITY-SCIENCES OF EARTH</t>
  </si>
  <si>
    <t>PR-KT NEZAVISIMOSTI, 66, MINSK, BELARUS, 220072</t>
  </si>
  <si>
    <t>NATL ACAD SCIENCES BELARUS</t>
  </si>
  <si>
    <t>1817-7239</t>
  </si>
  <si>
    <t>1817-7204</t>
  </si>
  <si>
    <t>PROCEEDINGS OF THE NATIONAL ACADEMY OF SCIENCES OF BELARUS-AGRARIAN SERIES</t>
  </si>
  <si>
    <t>Nanoscience &amp; Nanotechnology</t>
  </si>
  <si>
    <t>2397-7922</t>
  </si>
  <si>
    <t>2397-7914</t>
  </si>
  <si>
    <t>PROCEEDINGS OF THE INSTITUTION OF MECHANICAL ENGINEERS PART N-JOURNAL OF NANOMATERIALS NANOENGINEERING AND NANOSYSTEMS</t>
  </si>
  <si>
    <t>1747-6534</t>
  </si>
  <si>
    <t>1747-6526</t>
  </si>
  <si>
    <t>PROCEEDINGS OF THE INSTITUTION OF CIVIL ENGINEERS-WASTE AND RESOURCE MANAGEMENT</t>
  </si>
  <si>
    <t>1755-0807</t>
  </si>
  <si>
    <t>1755-0793</t>
  </si>
  <si>
    <t>PROCEEDINGS OF THE INSTITUTION OF CIVIL ENGINEERS-URBAN DESIGN AND PLANNING</t>
  </si>
  <si>
    <t>1751-4312</t>
  </si>
  <si>
    <t>1751-4304</t>
  </si>
  <si>
    <t>PROCEEDINGS OF THE INSTITUTION OF CIVIL ENGINEERS-MANAGEMENT PROCUREMENT AND LAW</t>
  </si>
  <si>
    <t>1755-0769</t>
  </si>
  <si>
    <t>1755-0750</t>
  </si>
  <si>
    <t>PROCEEDINGS OF THE INSTITUTION OF CIVIL ENGINEERS-GROUND IMPROVEMENT</t>
  </si>
  <si>
    <t>2043-9911</t>
  </si>
  <si>
    <t>2043-9903</t>
  </si>
  <si>
    <t>PROCEEDINGS OF THE INSTITUTION OF CIVIL ENGINEERS-FORENSIC ENGINEERING</t>
  </si>
  <si>
    <t>1757-9449</t>
  </si>
  <si>
    <t>1757-9430</t>
  </si>
  <si>
    <t>PROCEEDINGS OF THE INSTITUTION OF CIVIL ENGINEERS-ENGINEERING HISTORY AND HERITAGE</t>
  </si>
  <si>
    <t>1755-0785</t>
  </si>
  <si>
    <t>1755-0777</t>
  </si>
  <si>
    <t>PROCEEDINGS OF THE INSTITUTION OF CIVIL ENGINEERS-ENGINEERING AND COMPUTATIONAL MECHANICS</t>
  </si>
  <si>
    <t>1747-6518</t>
  </si>
  <si>
    <t>1747-650X</t>
  </si>
  <si>
    <t>PROCEEDINGS OF THE INSTITUTION OF CIVIL ENGINEERS-CONSTRUCTION MATERIALS</t>
  </si>
  <si>
    <t>1751-7664</t>
  </si>
  <si>
    <t>1478-4637</t>
  </si>
  <si>
    <t>PROCEEDINGS OF THE INSTITUTION OF CIVIL ENGINEERS-BRIDGE ENGINEERING</t>
  </si>
  <si>
    <t>9 B VAHABZADEH STR, AZ1141, BAKU, AZERBAIJAN, 00000</t>
  </si>
  <si>
    <t>INST MATHEMATICS &amp; MECHANICS, NATL ACAD SCIENCES AZERBAIJAN</t>
  </si>
  <si>
    <t>2409-4994</t>
  </si>
  <si>
    <t>2409-4986</t>
  </si>
  <si>
    <t>PROCEEDINGS OF THE INSTITUTE OF MATHEMATICS AND MECHANICS</t>
  </si>
  <si>
    <t>2454-9983</t>
  </si>
  <si>
    <t>0370-0046</t>
  </si>
  <si>
    <t>PROCEEDINGS OF THE INDIAN NATIONAL SCIENCE ACADEMY</t>
  </si>
  <si>
    <t>2475-1421</t>
  </si>
  <si>
    <t>PROCEEDINGS OF THE ACM ON PROGRAMMING LANGUAGES-PACMPL</t>
  </si>
  <si>
    <t>2476-1249</t>
  </si>
  <si>
    <t>PROCEEDINGS OF THE ACM ON MEASUREMENT AND ANALYSIS OF COMPUTING SYSTEMS</t>
  </si>
  <si>
    <t>2474-9567</t>
  </si>
  <si>
    <t>PROCEEDINGS OF THE ACM ON INTERACTIVE MOBILE WEARABLE AND UBIQUITOUS TECHNOLOGIES-IMWUT</t>
  </si>
  <si>
    <t>2577-6193</t>
  </si>
  <si>
    <t>PROCEEDINGS OF THE ACM ON COMPUTER GRAPHICS AND INTERACTIVE TECHNIQUES</t>
  </si>
  <si>
    <t>PROCEEDINGS OF SINGAPORE HEALTHCARE</t>
  </si>
  <si>
    <t>30-36, Povarskaya Street, Moscow, Russia, 121069</t>
  </si>
  <si>
    <t>GNESIN RUSSIAN ACAD MUSIC</t>
  </si>
  <si>
    <t>PROBLEMY MUZYKALNOI NAUKI-MUSIC SCHOLARSHIP</t>
  </si>
  <si>
    <t>LENIN AVE 33, PETROZAVODSK, RUSSIA, 00000</t>
  </si>
  <si>
    <t>PETROZAVODSK STATE UNIV</t>
  </si>
  <si>
    <t>PROBLEMY ISTORICHESKOI POETIKI</t>
  </si>
  <si>
    <t>PROBLEMY ANALIZA-ISSUES OF ANALYSIS</t>
  </si>
  <si>
    <t>29 K DONELAICIO ST, SIAULIAI, LITHUANIA, 78115</t>
  </si>
  <si>
    <t>SCIENTIA SOCIALIS</t>
  </si>
  <si>
    <t>2538-7111</t>
  </si>
  <si>
    <t>1822-7864</t>
  </si>
  <si>
    <t>PROBLEMS OF EDUCATION IN THE 21ST CENTURY</t>
  </si>
  <si>
    <t>NATL SCIENCE CTR, 1 AKADEMICHESKAYA ST, KHARKOV, UKRAINE, 61108</t>
  </si>
  <si>
    <t>KHARKOV INST PHYSICS &amp; TECHNOLOGY</t>
  </si>
  <si>
    <t>1562-6016</t>
  </si>
  <si>
    <t>PROBLEMS OF ATOMIC SCIENCE AND TECHNOLOGY</t>
  </si>
  <si>
    <t>STR ACADEMIEI 5, CHISINAU, Moldova, 2028</t>
  </si>
  <si>
    <t>INST POWER ENGINEERING, ACAD SCIENCES MOLDOVA</t>
  </si>
  <si>
    <t>PROBLEMELE ENERGETICII REGIONALE</t>
  </si>
  <si>
    <t>Economics | Development Studies</t>
  </si>
  <si>
    <t>Circuito Mario de la Cueva s/n, Ciudad De Mexico, Mexico, 04510</t>
  </si>
  <si>
    <t>INST INVESTIGACIONES ECONOMICAS, NATL AUTONOMOUS UNIV MEXICO - IIEC UNAM</t>
  </si>
  <si>
    <t>PROBLEMAS DEL DESARROLLO</t>
  </si>
  <si>
    <t>1741-3079</t>
  </si>
  <si>
    <t>0264-5505</t>
  </si>
  <si>
    <t>PROBATION JOURNAL</t>
  </si>
  <si>
    <t>2367-0126</t>
  </si>
  <si>
    <t>2095-9672</t>
  </si>
  <si>
    <t>PROBABILITY UNCERTAINTY AND QUANTITATIVE RISK</t>
  </si>
  <si>
    <t>C/O DAVID ALDOUS, UNIV CALIFORNIA, BERKELEY, BERKELEY, USA, CA, 94720</t>
  </si>
  <si>
    <t>PROBABILITY SURVEYS</t>
  </si>
  <si>
    <t>2578-3505</t>
  </si>
  <si>
    <t>2578-3491</t>
  </si>
  <si>
    <t>PRISM-THEORY AND MODERN CHINESE LITERATURE</t>
  </si>
  <si>
    <t>CALLE ZALAMEA 1, LAS MATAS, SPAIN, 00000</t>
  </si>
  <si>
    <t>FUNDACION IS&amp;D INVESTIGACION SOCIAL AVANZADA</t>
  </si>
  <si>
    <t>PRISMA SOCIAL</t>
  </si>
  <si>
    <t>FILOZOFSKI FAK-ODSEK PSIHOLOGIJU DR ZORANA DINIDICA 2, NOVI SAD, SERBIA, 21000</t>
  </si>
  <si>
    <t>UNIV NOVOM SADU</t>
  </si>
  <si>
    <t>PRIMENJENA PSIHOLOGIJA</t>
  </si>
  <si>
    <t>LJUDEVITA GAJA 32, ZAGREB, CROATIA, HR-10000</t>
  </si>
  <si>
    <t>INST ARHEOLOGIJU</t>
  </si>
  <si>
    <t>1848-6371</t>
  </si>
  <si>
    <t>1330-0644</t>
  </si>
  <si>
    <t>PRILOZI INSTITUTA ZA ARHEOLOGIJU U ZAGREBU</t>
  </si>
  <si>
    <t>PUBLISHING HOUSE SCIENTIFIC &amp; TECHNICAL LITERATURE, TOMSK, RUSSIA, 00000</t>
  </si>
  <si>
    <t>PUBLISHING HOUSE SCIENTIFIC &amp; TECHNICAL LITERATURE</t>
  </si>
  <si>
    <t>2311-2263</t>
  </si>
  <si>
    <t>2071-0410</t>
  </si>
  <si>
    <t>PRIKLADNAYA DISKRETNAYA MATEMATIKA</t>
  </si>
  <si>
    <t>1010, 993, JUNGANG-DAERO, BUSANJIN-GU, BUSAN, SOUTH KOREA, 47209</t>
  </si>
  <si>
    <t>KOREAN SOC FOOD SCIENCE NUTRITION</t>
  </si>
  <si>
    <t>2287-8602</t>
  </si>
  <si>
    <t>2287-1098</t>
  </si>
  <si>
    <t>PREVENTIVE NUTRITION AND FOOD SCIENCE</t>
  </si>
  <si>
    <t>1940-4387</t>
  </si>
  <si>
    <t>1045-988X</t>
  </si>
  <si>
    <t>PREVENTING SCHOOL FAILURE</t>
  </si>
  <si>
    <t>2161-2188</t>
  </si>
  <si>
    <t>2161-2196</t>
  </si>
  <si>
    <t>PRETERNATURE-CRITICAL AND HISTORICAL STUDIES ON THE PRETERNATURAL</t>
  </si>
  <si>
    <t>2343-5682</t>
  </si>
  <si>
    <t>1316-1369</t>
  </si>
  <si>
    <t>PRESENTE Y PASADO-REVISTA DE HISTORIA</t>
  </si>
  <si>
    <t>STR PINILUI NR 1A, IASI, Romania,  , 700109</t>
  </si>
  <si>
    <t>ALEXANDRU IOAN CUZA UNIV PRESS, ALEXANDRU IOAN CUZA UNIV IASI</t>
  </si>
  <si>
    <t>1843-5971</t>
  </si>
  <si>
    <t>PRESENT ENVIRONMENT AND SUSTAINABLE DEVELOPMENT</t>
  </si>
  <si>
    <t>PRECISION RADIATION ONCOLOGY</t>
  </si>
  <si>
    <t>PRECISION MEDICAL SCIENCES</t>
  </si>
  <si>
    <t>PRECISION CLINICAL MEDICINE</t>
  </si>
  <si>
    <t>PRECISION CHEMISTRY</t>
  </si>
  <si>
    <t>115 IRWON-RO, GANGNAM-GU, SEOUL, SOUTH KOREA, 06355</t>
  </si>
  <si>
    <t>SUNGKYUNKWAN UNIV SCH MEDICINE</t>
  </si>
  <si>
    <t>PRECISION AND FUTURE MEDICINE</t>
  </si>
  <si>
    <t>PRECEDENTE</t>
  </si>
  <si>
    <t>2462-8603</t>
  </si>
  <si>
    <t>2216-0159</t>
  </si>
  <si>
    <t>PRAXIS &amp; SABER</t>
  </si>
  <si>
    <t>CARRERA 32 NO 22-08, SECTOR SAN PEDRO ALEJANDRO, SANTA MARTA, COLOMBIA, MAGDALENA, 00000</t>
  </si>
  <si>
    <t>UNIV MAGDALENA</t>
  </si>
  <si>
    <t>PRAXIS-COLOMBIA</t>
  </si>
  <si>
    <t>2072-8166</t>
  </si>
  <si>
    <t>PRAVO-ZHURNAL VYSSHEI SHKOLY EKONOMIKI</t>
  </si>
  <si>
    <t>PROSPEKT MIRA 55-A, OMSK, RUSSIA, 644077</t>
  </si>
  <si>
    <t>DOSTOEVSKY OMSK STATE UNIV</t>
  </si>
  <si>
    <t>PRAVOPRIMENENIE-LAW ENFORCEMENT REVIEW</t>
  </si>
  <si>
    <t>Marsala Tolbuhina 36, Belgrade, Serbia, 11070</t>
  </si>
  <si>
    <t>UNION UNIV SCHOOL LAW BELGRADE</t>
  </si>
  <si>
    <t>PRAVNI ZAPISI</t>
  </si>
  <si>
    <t>STJEPANA RADICA 13, OSIJEK, CROATIA, 31000</t>
  </si>
  <si>
    <t>PRAVNI FAKULTET SVEUCILISTA JOSIPA JURJA STROSSMAYERA &amp; OSIJEKU</t>
  </si>
  <si>
    <t>PRAVNI VJESNIK</t>
  </si>
  <si>
    <t>1861-6763</t>
  </si>
  <si>
    <t>1861-6755</t>
  </si>
  <si>
    <t>PRAVENTION UND GESUNDHEITSFORDERUNG</t>
  </si>
  <si>
    <t>PRAGMATIC AND OBSERVATIONAL RESEARCH</t>
  </si>
  <si>
    <t>1756-0748</t>
  </si>
  <si>
    <t>1756-073X</t>
  </si>
  <si>
    <t>PRACTICAL THEOLOGY</t>
  </si>
  <si>
    <t>1474-7766</t>
  </si>
  <si>
    <t>1474-7758</t>
  </si>
  <si>
    <t>PRACTICAL NEUROLOGY</t>
  </si>
  <si>
    <t>PRACTICAL LABORATORY MEDICINE</t>
  </si>
  <si>
    <t>32 MILL ROAD, WESTHAMPTON BEACH, USA, NY, 11978</t>
  </si>
  <si>
    <t>SHUGAR PUBLISHING INC</t>
  </si>
  <si>
    <t>0277-4208</t>
  </si>
  <si>
    <t>PRACTICAL GASTROENTEROLOGY</t>
  </si>
  <si>
    <t>2047-2900</t>
  </si>
  <si>
    <t>2047-2897</t>
  </si>
  <si>
    <t>PRACTICAL DIABETES</t>
  </si>
  <si>
    <t>2 PODCHORAZYCH ST, KRAKOW, POLAND, 30-084</t>
  </si>
  <si>
    <t>PEDAGOGICAL UNIV CRACOW, INST GEOGR, DEPT ENTREPRENEURSHIP &amp; SPATIAL MGMT</t>
  </si>
  <si>
    <t>PRACE KOMISJI GEOGRAFII PRZEMYSLU POLSKIEGO TOWARZYSTWA GEOGRAFICZNEGO-STUDIES OF THE INDUSTRIAL GEOGRAPHY COMMISSION OF THE POLISH GEOGRAPHICAL SOCIETY</t>
  </si>
  <si>
    <t>2451-0262</t>
  </si>
  <si>
    <t>POWER ELECTRONICS AND DRIVES</t>
  </si>
  <si>
    <t>POWER AND EDUCATION</t>
  </si>
  <si>
    <t>1944-2858</t>
  </si>
  <si>
    <t>POVERTY &amp; PUBLIC POLICY</t>
  </si>
  <si>
    <t>GORGAN UNIV AGRICULTURAL SCIENCES &amp; NATURAL RESOURCES, JOURNAL OFFICE, VICE-PRESIDENCY RESEARCH, GORGAN, IRAN, 49138-15739</t>
  </si>
  <si>
    <t>GORGAN UNIV AGRICULTURAL SCIENCES &amp; NATURAL RESOURCES</t>
  </si>
  <si>
    <t>POULTRY SCIENCE JOURNAL</t>
  </si>
  <si>
    <t>POULTRY</t>
  </si>
  <si>
    <t>History | Art | Humanities, Multidisciplinary</t>
  </si>
  <si>
    <t>POTESTAS</t>
  </si>
  <si>
    <t>2084-9842</t>
  </si>
  <si>
    <t>1643-9279</t>
  </si>
  <si>
    <t>POSTEPY W CHIRURGII GLOWY I SZYI-ADVANCES IN HEAD AND NECK SURGERY</t>
  </si>
  <si>
    <t>POSTEPY PSYCHIATRII I NEUROLOGII</t>
  </si>
  <si>
    <t>1758-9509</t>
  </si>
  <si>
    <t>PORTUGUESE JOURNAL OF SOCIAL SCIENCE</t>
  </si>
  <si>
    <t>PORTUGUESE JOURNAL OF PUBLIC HEALTH</t>
  </si>
  <si>
    <t>DEPT QUIMICA UNIV COIMBRA, PROF DOUTOR VICTOR M M LOBO, COIMBRA, PORTUGAL, 3004-535</t>
  </si>
  <si>
    <t>SOCIEDADE PORTUGUESA ELECTROQUIMICA</t>
  </si>
  <si>
    <t>0872-1904</t>
  </si>
  <si>
    <t>PORTUGALIAE ELECTROCHIMICA ACTA</t>
  </si>
  <si>
    <t>AVE GONZALO SANDOVAL, 444, COL ORIENTAL, COLIMA, COLIMA, MEXICO, 28045</t>
  </si>
  <si>
    <t>UNIV COLIMA, CENTRO UNIV ESTUDIOS &amp; INVESTIGACIONES CUENCA PACIFICO</t>
  </si>
  <si>
    <t>PORTES-REVISTA MEXICANA DE ESTUDIOS SOBRE LA CUENCA DEL PACIFICO</t>
  </si>
  <si>
    <t>Peripheral Vascular Diseases | Gastroenterology &amp; Hepatology</t>
  </si>
  <si>
    <t>PORTAL HYPERTENSION &amp; CIRRHOSIS</t>
  </si>
  <si>
    <t>UL NIKE GRSKOVICA 23, ZAGREB, CROATIA, 10000</t>
  </si>
  <si>
    <t>HRVATSKI RESTAURATORSKI ZAVOD</t>
  </si>
  <si>
    <t>1848-6681</t>
  </si>
  <si>
    <t>1847-9464</t>
  </si>
  <si>
    <t>PORTAL-GODISNJAK HRVATSKOG RESTAURATORSKOG ZAVODA</t>
  </si>
  <si>
    <t>2588-8072</t>
  </si>
  <si>
    <t>2588-8064</t>
  </si>
  <si>
    <t>POPULISM</t>
  </si>
  <si>
    <t>SOCOLOGICAL DEMOGRAPHY PRESS, WILMINGTON, USA, MADHYA PRADESH, 00000</t>
  </si>
  <si>
    <t>SOCIOLOGICAL DEMOGRAPHY PRESS</t>
  </si>
  <si>
    <t>1549-0955</t>
  </si>
  <si>
    <t>POPULATION REVIEW</t>
  </si>
  <si>
    <t>1540-5710</t>
  </si>
  <si>
    <t>1540-5702</t>
  </si>
  <si>
    <t>POPULAR COMMUNICATION</t>
  </si>
  <si>
    <t>UNIV RIJEKA, FAC MARITIME STUDIES, RIJEKA, CROATIA, 00000</t>
  </si>
  <si>
    <t>UNIV RIJEKA, FAC MARITIME STUDIES</t>
  </si>
  <si>
    <t>POMORSTVO-SCIENTIFIC JOURNAL OF MARITIME RESEARCH</t>
  </si>
  <si>
    <t>POLYSACCHARIDES</t>
  </si>
  <si>
    <t>COLL SCI, PO BOX 14155-6455, TEHRAN, IRAN, 1417-614411</t>
  </si>
  <si>
    <t>UNIV TEHRAN</t>
  </si>
  <si>
    <t>2383-451X</t>
  </si>
  <si>
    <t>POLLUTION</t>
  </si>
  <si>
    <t>TRG SV TROJSTVA 3, OSIJEK, CROATIA, 31000</t>
  </si>
  <si>
    <t>FAC AGRICULTURE OSIJEK</t>
  </si>
  <si>
    <t>POLJOPRIVREDA</t>
  </si>
  <si>
    <t>2720-569X</t>
  </si>
  <si>
    <t>1429-6675</t>
  </si>
  <si>
    <t>POLITYKA ENERGETYCZNA-ENERGY POLICY JOURNAL</t>
  </si>
  <si>
    <t>RYBKOVA 987-19, BRNO, CZECH REPUBLIC, 602 00</t>
  </si>
  <si>
    <t>MASARYK UNIV PRESS</t>
  </si>
  <si>
    <t>1805-9503</t>
  </si>
  <si>
    <t>POLITOLOGICKY CASOPIS-CZECH JOURNAL OF POLITICAL SCIENCE</t>
  </si>
  <si>
    <t>2105-2875</t>
  </si>
  <si>
    <t>1623-6297</t>
  </si>
  <si>
    <t>POLITIQUE EUROPEENNE</t>
  </si>
  <si>
    <t>1555-5623</t>
  </si>
  <si>
    <t>POLITICS &amp; POLICY</t>
  </si>
  <si>
    <t>CENTER STUDY RELIGION &amp; RELIGIOUS TOLERANCE, BEOGRAD, SERBIA, 00000</t>
  </si>
  <si>
    <t>CENTER STUDY RELIGION &amp; RELIGIOUS TOLERANCE</t>
  </si>
  <si>
    <t>POLITICS AND RELIGION JOURNAL</t>
  </si>
  <si>
    <t>FAC POLITICAL SCIENCE &amp; INT RELATIONS, KUZMANYHO 1, BANSKA BYSTRICA, Slovakia, 974 01</t>
  </si>
  <si>
    <t>BELIANUM-MATEJ BEL UNIV PRESS</t>
  </si>
  <si>
    <t>1338-5623</t>
  </si>
  <si>
    <t>1335-2741</t>
  </si>
  <si>
    <t>POLITICKE VEDY</t>
  </si>
  <si>
    <t>LEPUSICEVA 6, ZAGREB, CROATIA, 10000</t>
  </si>
  <si>
    <t>SVEUCILISTE &amp; ZAGREBU, FAK POLITICKIH ZNANOSTI</t>
  </si>
  <si>
    <t>1846-8721</t>
  </si>
  <si>
    <t>POLITICKA MISAO-CROATIAN POLITICAL SCIENCE REVIEW</t>
  </si>
  <si>
    <t>POLITICA Y SOCIEDAD</t>
  </si>
  <si>
    <t>2240-7901</t>
  </si>
  <si>
    <t>POLITICA &amp; SOCIETA</t>
  </si>
  <si>
    <t>1743-1719</t>
  </si>
  <si>
    <t>1462-317X</t>
  </si>
  <si>
    <t>POLITICAL THEOLOGY</t>
  </si>
  <si>
    <t>POLITICAL RESEARCH EXCHANGE</t>
  </si>
  <si>
    <t>1973-8218</t>
  </si>
  <si>
    <t>1120-9496</t>
  </si>
  <si>
    <t>POLITICA ECONOMICA</t>
  </si>
  <si>
    <t>3 SOLYANKA ST, BUILDING 1, OFFICE 14, MOSCOW, RUSSIA, 109028</t>
  </si>
  <si>
    <t>ZHURNAL POLITICHESKOI FILOSOFII &amp; SOTSIOLOGII POLITIKI POLITIYA</t>
  </si>
  <si>
    <t>POLITEIA-JOURNAL OF POLITICAL THEORY POLITICAL PHILOSOPHY AND SOCIOLOGY OF POLITICS</t>
  </si>
  <si>
    <t>KOLPACHNIY PEREULOK, 6-5 II, OFFICE 5, MOSCOW, RUSSIA, 10100</t>
  </si>
  <si>
    <t>NONCOMMERCIAL PARTNERSHIP EDITORIAL BOARD POLIS-POLITICAL STUDIES</t>
  </si>
  <si>
    <t>1684-0070</t>
  </si>
  <si>
    <t>POLIS-POLITICHESKIYE ISSLEDOVANIYA</t>
  </si>
  <si>
    <t>UL NOWY SWIAT 72, WARSZAWA, POLAND, 00330</t>
  </si>
  <si>
    <t>POLISH ACAD SCIENCES, INST LAW STUDIES, DEPT CRIMINOLOGY</t>
  </si>
  <si>
    <t>POLISH YEARBOOK OF INTERNATIONAL LAW</t>
  </si>
  <si>
    <t>Cultural Studies | Humanities, Multidisciplinary</t>
  </si>
  <si>
    <t>2330-0841</t>
  </si>
  <si>
    <t>0032-2970</t>
  </si>
  <si>
    <t>POLISH REVIEW</t>
  </si>
  <si>
    <t>Kasprzaka 31A/184 STR, WARSAW, Poland, 01-234</t>
  </si>
  <si>
    <t>INDEX COPERNICUS INT</t>
  </si>
  <si>
    <t>2299-2847</t>
  </si>
  <si>
    <t>0032-373X</t>
  </si>
  <si>
    <t>POLISH JOURNAL OF SURGERY</t>
  </si>
  <si>
    <t>361 FOREST LN, SMITHTOWN, USA, NY, 11787</t>
  </si>
  <si>
    <t>INT SCIENTIFIC INFORMATION INC</t>
  </si>
  <si>
    <t>1899-0967</t>
  </si>
  <si>
    <t>0137-7183</t>
  </si>
  <si>
    <t>POLISH JOURNAL OF RADIOLOGY</t>
  </si>
  <si>
    <t>2300-8423</t>
  </si>
  <si>
    <t>0030-6657</t>
  </si>
  <si>
    <t>POLISH JOURNAL OF OTOLARYNGOLOGY</t>
  </si>
  <si>
    <t>1898-0309</t>
  </si>
  <si>
    <t>POLISH JOURNAL OF MEDICAL PHYSICS AND ENGINEERING</t>
  </si>
  <si>
    <t>FAC MANAGEMENT, UL ARMII KRAJOWEJ 19B, CZESTOCHOWA, POLAND, 42-201</t>
  </si>
  <si>
    <t>CZESTOCHOWA UNIV TECHNOLOGY</t>
  </si>
  <si>
    <t>2081-7452</t>
  </si>
  <si>
    <t>POLISH JOURNAL OF MANAGEMENT STUDIES</t>
  </si>
  <si>
    <t>2084-0535</t>
  </si>
  <si>
    <t>1734-7009</t>
  </si>
  <si>
    <t>POLISH HYPERBARIC RESEARCH</t>
  </si>
  <si>
    <t>2332-2950</t>
  </si>
  <si>
    <t>2332-2969</t>
  </si>
  <si>
    <t>POLICY REVIEWS IN HIGHER EDUCATION</t>
  </si>
  <si>
    <t>9 UNIVERSITY ST, BELFAST, NORTH IRELAND, BT7 1FY</t>
  </si>
  <si>
    <t>CENTRE GLOBAL EDUCATION</t>
  </si>
  <si>
    <t>1748-135X</t>
  </si>
  <si>
    <t>POLICY &amp; PRACTICE-A DEVELOPMENT EDUCATION REVIEW</t>
  </si>
  <si>
    <t>Health Policy &amp; Services | Nursing</t>
  </si>
  <si>
    <t>1552-7468</t>
  </si>
  <si>
    <t>1527-1544</t>
  </si>
  <si>
    <t>POLICY POLITICS &amp; NURSING PRACTICE</t>
  </si>
  <si>
    <t>2372-7330</t>
  </si>
  <si>
    <t>2372-7322</t>
  </si>
  <si>
    <t>POLICY INSIGHTS FROM THE BEHAVIORAL AND BRAIN SCIENCES</t>
  </si>
  <si>
    <t>1478-2103</t>
  </si>
  <si>
    <t>POLICY FUTURES IN EDUCATION</t>
  </si>
  <si>
    <t>POLICY DESIGN AND PRACTICE</t>
  </si>
  <si>
    <t>AV GOJKA SUSKA 1, ZAGREB, CROATIA, 10090</t>
  </si>
  <si>
    <t>MINISTRY INTERIOR REPUBLIC CROATIA, POLICE ACAD</t>
  </si>
  <si>
    <t>1848-428X</t>
  </si>
  <si>
    <t>1330-0229</t>
  </si>
  <si>
    <t>POLICIJA I SIGURNOST-POLICE AND SECURITY</t>
  </si>
  <si>
    <t>1477-271X</t>
  </si>
  <si>
    <t>POLICE PRACTICE AND RESEARCH</t>
  </si>
  <si>
    <t>1676-0727</t>
  </si>
  <si>
    <t>POLEM!CA</t>
  </si>
  <si>
    <t>Area Studies | Environmental Studies | Geography | International Relations</t>
  </si>
  <si>
    <t>2154-8978</t>
  </si>
  <si>
    <t>POLAR JOURNAL</t>
  </si>
  <si>
    <t>1939-0513</t>
  </si>
  <si>
    <t>1088-937X</t>
  </si>
  <si>
    <t>POLAR GEOGRAPHY</t>
  </si>
  <si>
    <t>2316-932X</t>
  </si>
  <si>
    <t>PODIUM-SPORT LEISURE AND TOURISM REVIEW</t>
  </si>
  <si>
    <t>APDO POSTAL 2060, SAN JOSE, COSTA RICA, 00000</t>
  </si>
  <si>
    <t>UNIV COSTA RICA, CENTRO CENTROAMERICANO POBLACION</t>
  </si>
  <si>
    <t>POBLACION Y SALUD EN MESOAMERICA</t>
  </si>
  <si>
    <t>PNEUMONIA</t>
  </si>
  <si>
    <t>1791-4914</t>
  </si>
  <si>
    <t>1105-848X</t>
  </si>
  <si>
    <t>PNEUMON</t>
  </si>
  <si>
    <t>1438-8790</t>
  </si>
  <si>
    <t>0934-8387</t>
  </si>
  <si>
    <t>PNEUMOLOGIE</t>
  </si>
  <si>
    <t>1570-0747</t>
  </si>
  <si>
    <t>0272-0965</t>
  </si>
  <si>
    <t>PNEUMA</t>
  </si>
  <si>
    <t>Multidisciplinary Sciences | Social Sciences, Interdisciplinary</t>
  </si>
  <si>
    <t>PNAS NEXUS</t>
  </si>
  <si>
    <t>CAMPUS CARTUJA S-N, GRANADA, SPAIN, 18071</t>
  </si>
  <si>
    <t>UNIV GRANADA, GRUPO INVESTIGACION DIDACTICA MATEMATICA</t>
  </si>
  <si>
    <t>1886-1350</t>
  </si>
  <si>
    <t>PNA-REVISTA DE INVESTIGACION EN DIDACTICA DE LA MATEMATICA</t>
  </si>
  <si>
    <t>ASSOC BRASILEIRA HISTORIA RELIGIOES-ABHR, JUIZ DE FORA, BRAZIL, 00000</t>
  </si>
  <si>
    <t>ASSOC BRASILEIRA HISTORIA RELIGIOES-ABHR</t>
  </si>
  <si>
    <t>2179-0019</t>
  </si>
  <si>
    <t>PLURA-REVISTA DE ESTUDOS DE RELIGIAO</t>
  </si>
  <si>
    <t>PLOS WATER</t>
  </si>
  <si>
    <t>PLOS SUSTAINABILITY AND TRANSFORMATION</t>
  </si>
  <si>
    <t>PLOS GLOBAL PUBLIC HEALTH</t>
  </si>
  <si>
    <t>PLOS DIGITAL HEALTH</t>
  </si>
  <si>
    <t>PLOS CLIMATE</t>
  </si>
  <si>
    <t>2364-7671</t>
  </si>
  <si>
    <t>PLEURA AND PERITONEUM</t>
  </si>
  <si>
    <t>PLATO JOURNAL</t>
  </si>
  <si>
    <t>PLASTIC AND RECONSTRUCTIVE SURGERY-GLOBAL OPEN</t>
  </si>
  <si>
    <t>2349-6150</t>
  </si>
  <si>
    <t>2347-9264</t>
  </si>
  <si>
    <t>PLASTIC AND AESTHETIC RESEARCH</t>
  </si>
  <si>
    <t>PLASMATOLOGY</t>
  </si>
  <si>
    <t>20-29 NISHIKI 2-CHOME, NAKA-KU, NAGOYA-SHI, AICHI-KEN, JAPAN, 460-0003</t>
  </si>
  <si>
    <t>JAPAN SOC PLASMA SCIENCE &amp; NUCLEAR FUSION RESEARCH</t>
  </si>
  <si>
    <t>1880-6821</t>
  </si>
  <si>
    <t>PLASMA AND FUSION RESEARCH</t>
  </si>
  <si>
    <t>PLASMA</t>
  </si>
  <si>
    <t>1656-2534</t>
  </si>
  <si>
    <t>PLARIDEL</t>
  </si>
  <si>
    <t>PLANT STRESS</t>
  </si>
  <si>
    <t>1G, HORIZON PARK ALTHARA MAIN ST, VELLAYAMBALAM, THIRUVANANTHAPURAM, INDIA, KERALA, 695010</t>
  </si>
  <si>
    <t>HORIZON E-PUBLISHING GROUP</t>
  </si>
  <si>
    <t>2348-1900</t>
  </si>
  <si>
    <t>PLANT SCIENCE TODAY</t>
  </si>
  <si>
    <t>2F, SHIN-KYORITSU BLDG, SHINKAWA 2-22-4, CHUO-KU, TOKYO, JAPAN, 104-0033</t>
  </si>
  <si>
    <t>JAPANESE SOC ROOT RESEARCH-NE KENKYUUKAI</t>
  </si>
  <si>
    <t>1881-6754</t>
  </si>
  <si>
    <t>PLANT ROOT</t>
  </si>
  <si>
    <t>2662-2548</t>
  </si>
  <si>
    <t>2662-253X</t>
  </si>
  <si>
    <t>PLANT PHYSIOLOGY REPORTS</t>
  </si>
  <si>
    <t>Plant Sciences | Nanoscience &amp; Nanotechnology</t>
  </si>
  <si>
    <t>PLANT NANO BIOLOGY</t>
  </si>
  <si>
    <t>1535-1025</t>
  </si>
  <si>
    <t>PLANT HEALTH PROGRESS</t>
  </si>
  <si>
    <t>2352-4073</t>
  </si>
  <si>
    <t>PLANT GENE</t>
  </si>
  <si>
    <t>PLANTâ€ENVIRONMENT INTERACTIONS</t>
  </si>
  <si>
    <t>1360-0583</t>
  </si>
  <si>
    <t>PLANNING PRACTICE AND RESEARCH</t>
  </si>
  <si>
    <t>1300-7319</t>
  </si>
  <si>
    <t>PLANLAMA-PLANNING</t>
  </si>
  <si>
    <t>PLANETARY SCIENCE JOURNAL</t>
  </si>
  <si>
    <t>1751-8059</t>
  </si>
  <si>
    <t>1751-8040</t>
  </si>
  <si>
    <t>PLACE BRANDING AND PUBLIC DIPLOMACY</t>
  </si>
  <si>
    <t>PIXEL-BIT- REVISTA DE MEDIOS Y EDUCACION</t>
  </si>
  <si>
    <t>PILOT AND FEASIBILITY STUDIES</t>
  </si>
  <si>
    <t>Aleje Raclawickie 1, Lublin, Poland, 20059</t>
  </si>
  <si>
    <t>UNIWERSYTET MEDYCZNY  LUBLINIE</t>
  </si>
  <si>
    <t>2450-646X</t>
  </si>
  <si>
    <t>1730-1912</t>
  </si>
  <si>
    <t>PIELEGNIARSTWO XXI WIEKU-NURSING IN THE 21 CENTURY</t>
  </si>
  <si>
    <t>2084-9850</t>
  </si>
  <si>
    <t>1897-3116</t>
  </si>
  <si>
    <t>PIELEGNIARSTWO CHIRURGICZNE I ANGIOLOGICZNE-SURGICAL AND VASCULAR NURSING</t>
  </si>
  <si>
    <t>PHYTOFRONTIERS</t>
  </si>
  <si>
    <t>1471-2865</t>
  </si>
  <si>
    <t>1358-2267</t>
  </si>
  <si>
    <t>PHYSIOTHERAPY RESEARCH INTERNATIONAL</t>
  </si>
  <si>
    <t>2213-0691</t>
  </si>
  <si>
    <t>2213-0683</t>
  </si>
  <si>
    <t>PHYSIOTHERAPY PRACTICE AND RESEARCH</t>
  </si>
  <si>
    <t>1860-3351</t>
  </si>
  <si>
    <t>1860-3092</t>
  </si>
  <si>
    <t>PHYSIOSCIENCE</t>
  </si>
  <si>
    <t>PO BOX 19615-1178, TEHRAN, IRAN, 00000</t>
  </si>
  <si>
    <t>IRANIAN SOC PHYSIOLOGY &amp; PHARMACOLOGY</t>
  </si>
  <si>
    <t>PHYSIOLOGY AND PHARMACOLOGY</t>
  </si>
  <si>
    <t>PHYSIOLOGICAL REPORTS</t>
  </si>
  <si>
    <t>PHYSIOLOGIA</t>
  </si>
  <si>
    <t>PHYSIO-GEO</t>
  </si>
  <si>
    <t>PHYSICS OPEN</t>
  </si>
  <si>
    <t>1531-8567</t>
  </si>
  <si>
    <t>1547-4771</t>
  </si>
  <si>
    <t>PHYSICS OF PARTICLES AND NUCLEI LETTERS</t>
  </si>
  <si>
    <t>PHYSICS &amp; IMAGING IN RADIATION ONCOLOGY</t>
  </si>
  <si>
    <t>PO BOX 8141 STATION T, OTTAWA, CANADA, ONTARIO, K1G 3H6</t>
  </si>
  <si>
    <t>PHYSICS ESSAYS PUBLICATION</t>
  </si>
  <si>
    <t>2371-2236</t>
  </si>
  <si>
    <t>0836-1398</t>
  </si>
  <si>
    <t>PHYSICS ESSAYS</t>
  </si>
  <si>
    <t>Nanoscience &amp; Nanotechnology | Materials Science, Multidisciplinary | Physics, Condensed Matter</t>
  </si>
  <si>
    <t>VUL SHEVCHENKA 57, IVANO-FRANKIVSK, Ukraine, 76018</t>
  </si>
  <si>
    <t>VASYL STEFANYK PRECARPATHIAN NATL UNIV</t>
  </si>
  <si>
    <t>PHYSICS AND CHEMISTRY OF SOLID STATE</t>
  </si>
  <si>
    <t>PHYSICS</t>
  </si>
  <si>
    <t>2405-7991</t>
  </si>
  <si>
    <t>PHYSICIAN ASSISTANT CLINICS</t>
  </si>
  <si>
    <t>1743-288X</t>
  </si>
  <si>
    <t>1083-3196</t>
  </si>
  <si>
    <t>PHYSICAL THERAPY REVIEWS</t>
  </si>
  <si>
    <t>PHYSICAL REVIEW RESEARCH</t>
  </si>
  <si>
    <t>ÐšÐ°pitanskaya Str., 2, SEVASTOPOL, Crimea, 299011</t>
  </si>
  <si>
    <t>FEDERAL STATE BUDGET SCIENTIFIC INST, MARINE HYDROPHYSICAL INST</t>
  </si>
  <si>
    <t>1573-160X</t>
  </si>
  <si>
    <t>0928-5105</t>
  </si>
  <si>
    <t>PHYSICAL OCEANOGRAPHY</t>
  </si>
  <si>
    <t>1541-3152</t>
  </si>
  <si>
    <t>0270-3181</t>
  </si>
  <si>
    <t>PHYSICAL &amp; OCCUPATIONAL THERAPY IN GERIATRICS</t>
  </si>
  <si>
    <t>2160-1682</t>
  </si>
  <si>
    <t>0031-8981</t>
  </si>
  <si>
    <t>PHYSICAL EDUCATOR-US</t>
  </si>
  <si>
    <t>BOX 11135, KHARKOV-68, UKRAINE, 61068</t>
  </si>
  <si>
    <t>IERMAKOV S S</t>
  </si>
  <si>
    <t>PHYSICAL EDUCATION OF STUDENTS</t>
  </si>
  <si>
    <t>2081-2221</t>
  </si>
  <si>
    <t>PHYSICAL CULTURE AND SPORT STUDIES AND RESEARCH</t>
  </si>
  <si>
    <t>NO 7, MARAGHEH ST, OSTAD NEJATOLLAHI AVE, PO BOX 15875-1169, TEHRAN, IRAN, 00000</t>
  </si>
  <si>
    <t>IRANIAN CHEMICAL SOC</t>
  </si>
  <si>
    <t>2345-2625</t>
  </si>
  <si>
    <t>2322-5521</t>
  </si>
  <si>
    <t>PHYSICAL CHEMISTRY RESEARCH</t>
  </si>
  <si>
    <t>Nanoscience &amp; Nanotechnology | Physics, Atomic, Molecular &amp; Chemical | Physics, Condensed Matter</t>
  </si>
  <si>
    <t>33, ZHELYABOVA STREET, TVER, RUSSIA, 170100</t>
  </si>
  <si>
    <t>TVER STATE UNIV</t>
  </si>
  <si>
    <t>PHYSICAL AND CHEMICAL ASPECTS OF THE STUDY OF CLUSTERS NANOSTRUCTURES AND NANOMATERIALS</t>
  </si>
  <si>
    <t>HENRYKI 10C, CZESTOCHOWA, POLAND, 42-226</t>
  </si>
  <si>
    <t>PROJACK</t>
  </si>
  <si>
    <t>PHYSICAL ACTIVITY REVIEW</t>
  </si>
  <si>
    <t>PHYSCHEM</t>
  </si>
  <si>
    <t>PHYCOLOGY</t>
  </si>
  <si>
    <t>UNIV SOUTH AFRICA, PO BOX 392, PRETORIA, SOUTH AFRICA, 0003</t>
  </si>
  <si>
    <t>SOUTH AFRICAN SOC GREEK PHILOSOPHY &amp; HUMANITIES</t>
  </si>
  <si>
    <t>PHRONIMON</t>
  </si>
  <si>
    <t>WARSAW UNIV TECHNOLOGY, FAC PHYSICS, WARSAW, POLAND, 00-662</t>
  </si>
  <si>
    <t>PHOTONICS SOC POLAND</t>
  </si>
  <si>
    <t>2080-2242</t>
  </si>
  <si>
    <t>PHOTONICS LETTERS OF POLAND</t>
  </si>
  <si>
    <t>PHOTOCHEM</t>
  </si>
  <si>
    <t>22 RUE GARNIE, NEUILLY SUR SEINE, FRANCE, 92578</t>
  </si>
  <si>
    <t>LABORATOIRES SERVIER</t>
  </si>
  <si>
    <t>1286-0107</t>
  </si>
  <si>
    <t>PHLEBOLYMPHOLOGY</t>
  </si>
  <si>
    <t>2567-5826</t>
  </si>
  <si>
    <t>0939-978X</t>
  </si>
  <si>
    <t>PHLEBOLOGIE</t>
  </si>
  <si>
    <t>1086-3303</t>
  </si>
  <si>
    <t>1071-6076</t>
  </si>
  <si>
    <t>PHILOSOPHY PSYCHIATRY &amp; PSYCHOLOGY</t>
  </si>
  <si>
    <t>2040-3690</t>
  </si>
  <si>
    <t>2040-3682</t>
  </si>
  <si>
    <t>PHILOSOPHY OF PHOTOGRAPHY</t>
  </si>
  <si>
    <t>1543-3412</t>
  </si>
  <si>
    <t>1063-5734</t>
  </si>
  <si>
    <t>PHILOSOPHY OF MUSIC EDUCATION REVIEW</t>
  </si>
  <si>
    <t>2052-9597</t>
  </si>
  <si>
    <t>1740-3812</t>
  </si>
  <si>
    <t>PHILOSOPHY OF MANAGEMENT</t>
  </si>
  <si>
    <t>KRALJICE NATALIJE 45, BELGRADE, SERBIA, 11000</t>
  </si>
  <si>
    <t>UNIV BELGRADE, INST PHILOSOPHY &amp; SOCIAL THEORY</t>
  </si>
  <si>
    <t>PHILOSOPHY AND SOCIETY-FILOZOFIJA I DRUSTVO</t>
  </si>
  <si>
    <t>VIALE POLA 12, ROMA, ITALY, 00198</t>
  </si>
  <si>
    <t>LUISS UNIV PRESS</t>
  </si>
  <si>
    <t>2240-7987</t>
  </si>
  <si>
    <t>1591-0660</t>
  </si>
  <si>
    <t>PHILOSOPHY AND PUBLIC ISSUES</t>
  </si>
  <si>
    <t>UL BORSHCHAGOVSKAYA 2, OFIS 58, KYIV, UKRAINE, 03056</t>
  </si>
  <si>
    <t>INT SOC PHILOSOPHY &amp; COSMOLOGY</t>
  </si>
  <si>
    <t>PHILOSOPHY AND COSMOLOGY-FILOSOFIYA I KOSMOLOGIYA</t>
  </si>
  <si>
    <t>306, RUE SAINT-ZOTIQUE EST, MONTREAL, CANADA, QC, H2S 1L6</t>
  </si>
  <si>
    <t>EDITIONS BELLARMIN</t>
  </si>
  <si>
    <t>1492-1391</t>
  </si>
  <si>
    <t>0316-2923</t>
  </si>
  <si>
    <t>PHILOSOPHIQUES</t>
  </si>
  <si>
    <t>PHILOSOPHIES</t>
  </si>
  <si>
    <t>2282-0248</t>
  </si>
  <si>
    <t>2281-8618</t>
  </si>
  <si>
    <t>PHILOSOPHICAL INQUIRIES</t>
  </si>
  <si>
    <t>STATE UNIVERSITY PLAZA, ALBANY, USA, NY, 12246</t>
  </si>
  <si>
    <t>SUNY-STATE UNIV NEW YORK PRESS</t>
  </si>
  <si>
    <t>2155-0905</t>
  </si>
  <si>
    <t>2155-0891</t>
  </si>
  <si>
    <t>PHILOSOPHIA-A JOURNAL OF CONTINENTAL FEMINISM</t>
  </si>
  <si>
    <t>VIA FERRATA 1, PAVIA, ITALY, 27100</t>
  </si>
  <si>
    <t>PAVIA UNIV PRESS</t>
  </si>
  <si>
    <t>1826-9001</t>
  </si>
  <si>
    <t>PHILOMUSICA</t>
  </si>
  <si>
    <t>2451-9197</t>
  </si>
  <si>
    <t>2451-9189</t>
  </si>
  <si>
    <t>PHILOLOGICAL ENCOUNTERS</t>
  </si>
  <si>
    <t>PR-KT KOSMONAVTOV, 26, YEKATERINBURG, RUSSIA, 620017</t>
  </si>
  <si>
    <t>URAL STATE PEDAGOGICAL UNIV</t>
  </si>
  <si>
    <t>PHILOLOGICAL CLASS</t>
  </si>
  <si>
    <t>STR PICTOR SAVA HENTIA NR 2, SECTOR 1, BUCHAREST, ROMANIA, 011162</t>
  </si>
  <si>
    <t>EDITURA TRACUS ARTE</t>
  </si>
  <si>
    <t>2247-8353</t>
  </si>
  <si>
    <t>1841-5377</t>
  </si>
  <si>
    <t>PHILOLOGICA JASSYENSIA</t>
  </si>
  <si>
    <t>FAC CIENCIAS MAR, EDIFICIO CIENCIAS BASICAS B-203 1, CAMPUS TAFIRA, LAS PALMAS , Spain,  GRAN CANARIA, 35413</t>
  </si>
  <si>
    <t>UNIV LAS PALMAS GRAN CANARIA</t>
  </si>
  <si>
    <t>1136-3169</t>
  </si>
  <si>
    <t>PHILOLOGICA CANARIENSIA</t>
  </si>
  <si>
    <t>Literature | Linguistics | Language &amp; Linguistics</t>
  </si>
  <si>
    <t>PHILOLOGIA HISPALENSIS</t>
  </si>
  <si>
    <t>2618-6969</t>
  </si>
  <si>
    <t>0202-2532</t>
  </si>
  <si>
    <t>PHILOLOGIA CLASSICA</t>
  </si>
  <si>
    <t>CLINICILOR ST NO 2, CLUJ-NAPOCA, ROMANIA, 400371</t>
  </si>
  <si>
    <t>BIBLIOTECA CENTRALA UNIV LUCIAN BLAGA CLUJ-NAPOCA</t>
  </si>
  <si>
    <t>PHILOBIBLON-TRANSYLVANIAN JOURNAL OF MULTIDISCIPLINARY RESEARCH IN HUMANITIES</t>
  </si>
  <si>
    <t>ECCLESIASTICAL PUBLICATIONS OFF, ESPANA ST, MANILLA, PHILIPPINES, 1015</t>
  </si>
  <si>
    <t>UNIV SANTO TOMAS, ECCLESIASTICAL FAC</t>
  </si>
  <si>
    <t>2651-7418</t>
  </si>
  <si>
    <t>0115-9577</t>
  </si>
  <si>
    <t>PHILIPPINIANA SACRA</t>
  </si>
  <si>
    <t>KATIPUNAN AVE, QUEZON CITY, METRO MANILA, PHILIPPINES, 1108</t>
  </si>
  <si>
    <t>ATENEO MANILA UNIV</t>
  </si>
  <si>
    <t>2244-1638</t>
  </si>
  <si>
    <t>PHILIPPINE STUDIES-HISTORICAL AND ETHNOGRAPHIC VIEWPOINTS</t>
  </si>
  <si>
    <t>Political Science | Area Studies</t>
  </si>
  <si>
    <t>2165-025X</t>
  </si>
  <si>
    <t>0115-4451</t>
  </si>
  <si>
    <t>PHILIPPINE POLITICAL SCIENCE JOURNAL</t>
  </si>
  <si>
    <t>2730-5848</t>
  </si>
  <si>
    <t>2730-583X</t>
  </si>
  <si>
    <t>PHENOMICS</t>
  </si>
  <si>
    <t>4-99 HUMANITIES CENTRE, B7 RUTHERFORD S, EDMONTON, CANADA, ALBERTA, T6G 2J4</t>
  </si>
  <si>
    <t>UNIV ALBERTA LIBRARIES</t>
  </si>
  <si>
    <t>PHENOMENOLOGY &amp; PRACTICE</t>
  </si>
  <si>
    <t>Nutrition &amp; Dietetics | Pharmacology &amp; Pharmacy</t>
  </si>
  <si>
    <t>2213-4344</t>
  </si>
  <si>
    <t>PHARMANUTRITION</t>
  </si>
  <si>
    <t>RUA REGATEIRAS, 55, REDONDELA, SPAIN, 36800</t>
  </si>
  <si>
    <t>CENTRO INVESTIGACIONES &amp; PUBLICACIONES FARMACEUTICAS</t>
  </si>
  <si>
    <t>PHARMACY PRACTICE-GRANADA</t>
  </si>
  <si>
    <t>PR-KT KALININA, 11, PYATIGORSK, RUSSIA, 357532</t>
  </si>
  <si>
    <t>PYATIGORSKII MEDIKO-FARMATSEVTICHESKII INST</t>
  </si>
  <si>
    <t>PHARMACY &amp; PHARMACOLOGY-FARMATSIYA I FARMAKOLOGIYA</t>
  </si>
  <si>
    <t>PO BOX 84200, THE HAGUE, NETHERLANDS, 2508 AE</t>
  </si>
  <si>
    <t>INTERNATIONAL PHARMACEUTICAL FEDERATION</t>
  </si>
  <si>
    <t>1477-2701</t>
  </si>
  <si>
    <t>1560-2214</t>
  </si>
  <si>
    <t>PHARMACY EDUCATION</t>
  </si>
  <si>
    <t>PHARMACY</t>
  </si>
  <si>
    <t>17, 2ND FLR, BUDDHA VIHAR RD, NEAR SPORTS ZONE, COX TOWN, BENGALURU, KARNATAKA, INDIA, 560005</t>
  </si>
  <si>
    <t>PHCOG NET</t>
  </si>
  <si>
    <t>0976-4836</t>
  </si>
  <si>
    <t>0974-8490</t>
  </si>
  <si>
    <t>PHARMACOGNOSY RESEARCH</t>
  </si>
  <si>
    <t>Economics | Health Care Sciences &amp; Services | Health Policy &amp; Services | Pharmacology &amp; Pharmacy</t>
  </si>
  <si>
    <t>2509-4262</t>
  </si>
  <si>
    <t>PHARMACOECONOMICS-OPEN</t>
  </si>
  <si>
    <t>PHARMACIA</t>
  </si>
  <si>
    <t>PO BOX 14766-51664, TABRIZ, IRAN, 14766-51664</t>
  </si>
  <si>
    <t>TABRIZ UNIV MEDICAL SCIENCES, FAC PHARMACY</t>
  </si>
  <si>
    <t>1735-403X</t>
  </si>
  <si>
    <t>PHARMACEUTICAL SCIENCES</t>
  </si>
  <si>
    <t>2046-8962</t>
  </si>
  <si>
    <t>2046-8954</t>
  </si>
  <si>
    <t>PHARMACEUTICAL PATENT ANALYST</t>
  </si>
  <si>
    <t>1179-1993</t>
  </si>
  <si>
    <t>1178-2595</t>
  </si>
  <si>
    <t>PHARMACEUTICAL MEDICINE</t>
  </si>
  <si>
    <t>C ROSELLON 331-333, ENTLO 2A, BARCELONA, SPAIN, 08037</t>
  </si>
  <si>
    <t>FUNDACION PHARMACEUTICAL CARE ESPANA</t>
  </si>
  <si>
    <t>PHARMACEUTICAL CARE ESPANA</t>
  </si>
  <si>
    <t>PAVILLON FELIX-ANTOINE-SAVARD, BUREAU 644, QUEBEC, CANADA, QC, G1K 7P</t>
  </si>
  <si>
    <t>UNIV LAVAL, FAC PHILOSOPHIE</t>
  </si>
  <si>
    <t>1496-8533</t>
  </si>
  <si>
    <t>PHARES-REVUE PHILOSOPHIQUE ETUDIANTE DE L UNIVERSITE LAVAL</t>
  </si>
  <si>
    <t>CANKARJEVA 10B, LJUBLJANA, SLOVENIA, 1000</t>
  </si>
  <si>
    <t>INST NOVE REVIJE ZAVOD HUMANISTIKO, FENOMENOLOSKO DRUSTVO LJUBLJANI</t>
  </si>
  <si>
    <t>PHAINOMENA</t>
  </si>
  <si>
    <t>2641-6549</t>
  </si>
  <si>
    <t>PHAGE-THERAPY APPLICATIONS AND RESEARCH</t>
  </si>
  <si>
    <t>Engineering, Petroleum | Energy &amp; Fuels</t>
  </si>
  <si>
    <t>PETROLEUM RESEARCH</t>
  </si>
  <si>
    <t>PETROLEUM</t>
  </si>
  <si>
    <t>1559-7814</t>
  </si>
  <si>
    <t>1556-8598</t>
  </si>
  <si>
    <t>PET CLINICS</t>
  </si>
  <si>
    <t>AGENCIA CIDADE UNIV, UNIV FEDERAL PARAIBA, CAMPUS I, JOAO PESSOA, BRAZIL, PB 58051-970</t>
  </si>
  <si>
    <t>ASSOC APOIO PESQUISA &amp; SAUDE BUCAL-APESB</t>
  </si>
  <si>
    <t>PESQUISA BRASILEIRA EM ODONTOPEDIATRIA E CLINICA INTEGRADA</t>
  </si>
  <si>
    <t>1517-6398</t>
  </si>
  <si>
    <t>PESQUISA AGROPECUARIA TROPICAL</t>
  </si>
  <si>
    <t>2231-8542</t>
  </si>
  <si>
    <t>1511-3701</t>
  </si>
  <si>
    <t>PERTANIKA JOURNAL OF TROPICAL AGRICULTURAL SCIENCE</t>
  </si>
  <si>
    <t>2231-8534</t>
  </si>
  <si>
    <t>0128-7702</t>
  </si>
  <si>
    <t>PERTANIKA JOURNAL OF SOCIAL SCIENCE AND HUMANITIES</t>
  </si>
  <si>
    <t>0128-7680</t>
  </si>
  <si>
    <t>PERTANIKA JOURNAL OF SCIENCE AND TECHNOLOGY</t>
  </si>
  <si>
    <t>PO BOX 668, IPSWICH, USA, MA, 01938</t>
  </si>
  <si>
    <t>AMER SCIENTIFIC AFFILIATION</t>
  </si>
  <si>
    <t>0892-2675</t>
  </si>
  <si>
    <t>PERSPECTIVES ON SCIENCE AND CHRISTIAN FAITH</t>
  </si>
  <si>
    <t>2398-4929</t>
  </si>
  <si>
    <t>2398-4910</t>
  </si>
  <si>
    <t>PERSPECTIVES ON PUBLIC MANAGEMENT AND GOVERNANCE</t>
  </si>
  <si>
    <t>1569-1497</t>
  </si>
  <si>
    <t>1569-1500</t>
  </si>
  <si>
    <t>PERSPECTIVES ON GLOBAL DEVELOPMENT AND TECHNOLOGY</t>
  </si>
  <si>
    <t>JACQUELINE CERQUIGLINI-TOULET, 1 RUE VICTOR COUSIN, PARIS, FRANCE, 750105</t>
  </si>
  <si>
    <t>SOC LANGUE &amp; LITTERATURE MEDIEVALES OC &amp; OIL</t>
  </si>
  <si>
    <t>2103-6527</t>
  </si>
  <si>
    <t>PERSPECTIVES MEDIEVALES-REVUE D'EPISTEMOLOGIE DES LANGUES ET LITTERATURES DU MOYEN AGE</t>
  </si>
  <si>
    <t>CAIXA POSTAL 5024, BELO HORIZONTE, BRAZIL, MG 31611-970</t>
  </si>
  <si>
    <t>CENTRO ESTUDOS SUPERIORES COMPANHIA JESUS, FAC TEOLOGIA</t>
  </si>
  <si>
    <t>PERSPECTIVA TEOLOGICA</t>
  </si>
  <si>
    <t>AV COSTA &amp; SILVA, S-N-CIDADE UNIV, CAMPO GRANDE-MS, NAVIRAI, BRAZIL, 79070-900</t>
  </si>
  <si>
    <t>UNIV FEDERAL MATO GROSSO SUL</t>
  </si>
  <si>
    <t>2358-1840</t>
  </si>
  <si>
    <t>PERSPECTIVAS EM DIALOGO-REVISTA DE EDUCACAO E SOCIEDADE</t>
  </si>
  <si>
    <t>CENTRO, CAIXA POSTAL 1606, BELO HORIZONTE, BRAZIL, MG, 30161-970</t>
  </si>
  <si>
    <t>UNIV FEDERAL MINAS GERAIS, ESCOLA BIBLIOTECONOMIA</t>
  </si>
  <si>
    <t>PERSPECTIVAS EM CIENCIA DA INFORMACAO</t>
  </si>
  <si>
    <t>PERSPECTIVAS DE LA COMUNICACION</t>
  </si>
  <si>
    <t>PERSPECTIVA GEOGRAFICA</t>
  </si>
  <si>
    <t>0718-9729</t>
  </si>
  <si>
    <t>PERSPECTIVA EDUCACIONAL</t>
  </si>
  <si>
    <t>1752-9182</t>
  </si>
  <si>
    <t>1477-9757</t>
  </si>
  <si>
    <t>PERSON-CENTERED AND EXPERIENTIAL PSYCHOTHERAPIES</t>
  </si>
  <si>
    <t>Philosophy | Law</t>
  </si>
  <si>
    <t>2254-6243</t>
  </si>
  <si>
    <t>0211-4526</t>
  </si>
  <si>
    <t>PERSONA Y DERECHO</t>
  </si>
  <si>
    <t>UL PILSUDSKIEGO 6, TARNOW, POLAND, 33-100</t>
  </si>
  <si>
    <t>PONTIFICIAL UNIV JOHN PAUL II CRACOW, FAC THEOLOGY, SEC TARNOW</t>
  </si>
  <si>
    <t>PERSON AND THE CHALLENGES-THE JOURNAL OF THEOLOGY EDUCATION CANON LAW AND SOCIAL STUDIES INSPIRED BY POPE JOHN PAUL II</t>
  </si>
  <si>
    <t>UNIV TEHRAN, COLL AGRICULTURE, DEPT PLANT PROTECTION, PO BOX 4111, KARAJ, IRAN, 31587-77871</t>
  </si>
  <si>
    <t>ACAROLOGICAL SOCIETY IRAN</t>
  </si>
  <si>
    <t>PERSIAN JOURNAL OF ACAROLOGY</t>
  </si>
  <si>
    <t>PRIVATE BAG X1, MATIELAND, SOUTH AFRICA, 7602</t>
  </si>
  <si>
    <t>UNIV STELLENBOSCH, DEPT DIDAKTIEK</t>
  </si>
  <si>
    <t>PER LINGUAM-A JOURNAL OF LANGUAGE LEARNING</t>
  </si>
  <si>
    <t>INSTITUTO LITERARIO NO 100, TOLUCA, MEXICO, 50000</t>
  </si>
  <si>
    <t>UNIV AUTONOMA ESTADO MEXICO, FAC TURISMO GASTRONOMIA</t>
  </si>
  <si>
    <t>1870-9036</t>
  </si>
  <si>
    <t>PERIPLO SUSTENTABLE</t>
  </si>
  <si>
    <t>2405-6030</t>
  </si>
  <si>
    <t>PERIOPERATIVE CARE AND OPERATING ROOM MANAGEMENT</t>
  </si>
  <si>
    <t>359 ANITA GARIBALDI ST, RM 603, PORTO ALEGRE RS, BRAZIL, 90450-001</t>
  </si>
  <si>
    <t>TCHE QUIMICA GROUP</t>
  </si>
  <si>
    <t>2179-0302</t>
  </si>
  <si>
    <t>1806-0374</t>
  </si>
  <si>
    <t>PERIODICO TCHE QUIMICA</t>
  </si>
  <si>
    <t>PERIODICA POLYTECHNICA-MECHANICAL ENGINEERING</t>
  </si>
  <si>
    <t>PERIFRASIS-REVISTA DE LITERATURA TEORIA Y CRITICA</t>
  </si>
  <si>
    <t>RUA GENERAL MANOEL RABELO, S-N, VILA SAO LUIS-DUQUE CAXIAS, RIO DE JANEIRO, BRAZIL, CEP25065-050</t>
  </si>
  <si>
    <t>UNIV ESTADO RIO DE JANEIRO</t>
  </si>
  <si>
    <t>1984-9540</t>
  </si>
  <si>
    <t>PERIFERIA</t>
  </si>
  <si>
    <t>1224-984X</t>
  </si>
  <si>
    <t>PERICHORESIS</t>
  </si>
  <si>
    <t>1758-6925</t>
  </si>
  <si>
    <t>1467-8047</t>
  </si>
  <si>
    <t>PERFORMANCE MEASUREMENT AND METRICS</t>
  </si>
  <si>
    <t>1937-8327</t>
  </si>
  <si>
    <t>0898-5952</t>
  </si>
  <si>
    <t>PERFORMANCE IMPROVEMENT QUARTERLY</t>
  </si>
  <si>
    <t>Substance Abuse | Hospitality, Leisure, Sport &amp; Tourism | Psychology, Applied | Sport Sciences</t>
  </si>
  <si>
    <t>2211-2669</t>
  </si>
  <si>
    <t>PERFORMANCE ENHANCEMENT &amp; HEALTH</t>
  </si>
  <si>
    <t>1836-0343</t>
  </si>
  <si>
    <t>1038-2909</t>
  </si>
  <si>
    <t>PERFECT BEAT</t>
  </si>
  <si>
    <t>C P 48864, CSP OUTREMONT, MONTREAL, CANADA, QC, H2V 4V2</t>
  </si>
  <si>
    <t>PERCEES-EXPLORATIONS EN ARTS VIVANTS</t>
  </si>
  <si>
    <t>1871-7691</t>
  </si>
  <si>
    <t>2041-3599</t>
  </si>
  <si>
    <t>PENTECOSTUDIES-AN INTERDISCIPLINARY JOURNAL FOR RESEARCH ON THE PENTECOSTAL AND CHARISMATIC MOVEMENTS</t>
  </si>
  <si>
    <t>CARRETERRA A SABANILLA, SAN JOSE, COSTA RICA, 00000</t>
  </si>
  <si>
    <t>UNIV COSTA RICA, ESCUELA EDUCACION FISICA &amp; DEPORTES</t>
  </si>
  <si>
    <t>PENSAR EN MOVIMIENTO-REVISTA DE CIENCIAS DEL EJERCICIO Y LA SALUD</t>
  </si>
  <si>
    <t>CAMPUS PROFA, CINOBELINA ELVAS, BOM JESUS, Teresina, Brazil, PIAUI, 64049-550</t>
  </si>
  <si>
    <t>UNIV FEDERAL PIAUI, EDITORA</t>
  </si>
  <si>
    <t>2178-843X</t>
  </si>
  <si>
    <t>PENSANDO-REVISTA DE FILOSOFIA</t>
  </si>
  <si>
    <t>COLOMBIA 41-70, MEDELLIN, COLOMBIA, ANTIOQUIA, 00000</t>
  </si>
  <si>
    <t>UNIV COOPERATIVE COLOMBIA</t>
  </si>
  <si>
    <t>PENSANDO PSICOLOGIA</t>
  </si>
  <si>
    <t>PENSAMIENTO AL MARGEN, MURCIA, SPAIN, 00000</t>
  </si>
  <si>
    <t>PENSAMIENTO AL MARGEN</t>
  </si>
  <si>
    <t>2153-2109</t>
  </si>
  <si>
    <t>0031-4528</t>
  </si>
  <si>
    <t>PENNSYLVANIA HISTORY-A JOURNAL OF MID-ATLANTIC STUDIES</t>
  </si>
  <si>
    <t>11 route de Bellet, Nice, France, 06200</t>
  </si>
  <si>
    <t>PEER COMMUNITY IN - PCI</t>
  </si>
  <si>
    <t>PEER COMMUNITY JOURNAL</t>
  </si>
  <si>
    <t>1526-3347</t>
  </si>
  <si>
    <t>0191-9601</t>
  </si>
  <si>
    <t>PEDIATRICS IN REVIEW</t>
  </si>
  <si>
    <t>PEDIATRIC REPORTS</t>
  </si>
  <si>
    <t>PEDIATRIC QUALITY &amp; SAFETY</t>
  </si>
  <si>
    <t>2617-5428</t>
  </si>
  <si>
    <t>PEDIATRIC MEDICINE</t>
  </si>
  <si>
    <t>PEDIATRIC INVESTIGATION</t>
  </si>
  <si>
    <t>PEDIATRIC HEALTH MEDICINE AND THERAPEUTICS</t>
  </si>
  <si>
    <t>301 DONGSUNG-DONG 25-I, JONGNO-GU, SEOUL, SOUTH KOREA, 301 DONGSUNG</t>
  </si>
  <si>
    <t>KOREAN SOC PEDIATRIC GASTROENTEROLOGY &amp; NUTRITION</t>
  </si>
  <si>
    <t>2234-8840</t>
  </si>
  <si>
    <t>2234-8646</t>
  </si>
  <si>
    <t>PEDIATRIC GASTROENTEROLOGY HEPATOLOGY &amp; NUTRITION</t>
  </si>
  <si>
    <t>1880-3997</t>
  </si>
  <si>
    <t>0917-2394</t>
  </si>
  <si>
    <t>PEDIATRIC DENTAL JOURNAL</t>
  </si>
  <si>
    <t>Viale Ofanto 221, Foggia, Italy, 71121</t>
  </si>
  <si>
    <t>SIAATIP-SOC ITALIANA ANESTESIA ANALGESIA &amp; TERAPIA INTENSIVA PEDIATRICA</t>
  </si>
  <si>
    <t>PEDIATRIC ANESTHESIA AND CRITICAL CARE JOURNAL</t>
  </si>
  <si>
    <t>PEDIATRIA I MEDYCYNA RODZINNA-PAEDIATRICS AND FAMILY MEDICINE</t>
  </si>
  <si>
    <t>MCAL ESTIGARRIBIA 1764, C RCA FRANCESA, ASUNCION, PARAGUAY, 00000</t>
  </si>
  <si>
    <t>SOC PARAGUAYA PEDIATRIA</t>
  </si>
  <si>
    <t>PEDIATRIA-ASUNCION</t>
  </si>
  <si>
    <t>PEDAGOGY OF PHYSICAL CULTURE AND SPORTS</t>
  </si>
  <si>
    <t>2373-3802</t>
  </si>
  <si>
    <t>2373-3799</t>
  </si>
  <si>
    <t>PEDAGOGY IN HEALTH PROMOTION</t>
  </si>
  <si>
    <t>1747-5104</t>
  </si>
  <si>
    <t>1468-1366</t>
  </si>
  <si>
    <t>PEDAGOGY CULTURE AND SOCIETY</t>
  </si>
  <si>
    <t>1314-8540</t>
  </si>
  <si>
    <t>0861-3982</t>
  </si>
  <si>
    <t>PEDAGOGIKA-PEDAGOGY</t>
  </si>
  <si>
    <t>1554-4818</t>
  </si>
  <si>
    <t>1554-480X</t>
  </si>
  <si>
    <t>PEDAGOGIES</t>
  </si>
  <si>
    <t>Linguistics | Education &amp; Educational Research | Language &amp; Linguistics</t>
  </si>
  <si>
    <t>2665-959X</t>
  </si>
  <si>
    <t>2665-9581</t>
  </si>
  <si>
    <t>PEDAGOGICAL LINGUISTICS</t>
  </si>
  <si>
    <t>PEDAGOGIA SOCIAL REVISTA INTERUNIVERSITARIA</t>
  </si>
  <si>
    <t>PEC INNOVATION</t>
  </si>
  <si>
    <t>1469-9982</t>
  </si>
  <si>
    <t>1040-2659</t>
  </si>
  <si>
    <t>PEACE REVIEW-A JOURNAL OF SOCIAL JUSTICE</t>
  </si>
  <si>
    <t>1554-8597</t>
  </si>
  <si>
    <t>1079-2457</t>
  </si>
  <si>
    <t>PEACE ECONOMICS PEACE SCIENCE AND PUBLIC POLICY</t>
  </si>
  <si>
    <t>1532-7949</t>
  </si>
  <si>
    <t>PEACE AND CONFLICT-JOURNAL OF PEACE PSYCHOLOGY</t>
  </si>
  <si>
    <t>Computer Science, Artificial Intelligence | Computer Science, Information Systems | Computer Science, Interdisciplinary Applications</t>
  </si>
  <si>
    <t>PATTERNS</t>
  </si>
  <si>
    <t>1555-6212</t>
  </si>
  <si>
    <t>1054-6618</t>
  </si>
  <si>
    <t>PATTERN RECOGNITION AND IMAGE ANALYSIS</t>
  </si>
  <si>
    <t>PATRIMONIO E MEMORIA</t>
  </si>
  <si>
    <t>PATIENT SAFETY IN SURGERY</t>
  </si>
  <si>
    <t>PATIENT-RELATED OUTCOME MEASURES</t>
  </si>
  <si>
    <t>0928-4680</t>
  </si>
  <si>
    <t>PATHOPHYSIOLOGY</t>
  </si>
  <si>
    <t>PATHOLOGY AND LABORATORY MEDICINE INTERNATIONAL</t>
  </si>
  <si>
    <t>1591-951X</t>
  </si>
  <si>
    <t>0031-2983</t>
  </si>
  <si>
    <t>PATHOLOGICA</t>
  </si>
  <si>
    <t>PATHOLOGIA</t>
  </si>
  <si>
    <t>Psychology, Multidisciplinary | Religion</t>
  </si>
  <si>
    <t>1573-6679</t>
  </si>
  <si>
    <t>0031-2789</t>
  </si>
  <si>
    <t>PASTORAL PSYCHOLOGY</t>
  </si>
  <si>
    <t>100 MALLOY HALL, NOTRE DAME, USA, IN, 46556</t>
  </si>
  <si>
    <t>UNIV NOTRE DAME, SCH PHILOSOPHY</t>
  </si>
  <si>
    <t>1446-0661</t>
  </si>
  <si>
    <t>PASTORAL LITURGY-FORMATION AND RESOURCES FOR LECTIONARY WORSHIP</t>
  </si>
  <si>
    <t>PASTORALISM-RESEARCH POLICY AND PRACTICE</t>
  </si>
  <si>
    <t>1468-0122</t>
  </si>
  <si>
    <t>0264-3944</t>
  </si>
  <si>
    <t>PASTORAL CARE IN EDUCATION</t>
  </si>
  <si>
    <t>CAMPUS GRAGOATARUA PROF MARCOS WALDEMAR FREITAS REIS, BLOCO N, SALA 216-A-SAO DOMINGOS-NITEROI, RIO DE JANEIRO, BRAZIL, CEP24210-201</t>
  </si>
  <si>
    <t>UNIV FEDERAL FLUMINENSE, INST CIENCIAS HUMANAS &amp; FILOSOFIA</t>
  </si>
  <si>
    <t>PASSAGENS-INTERNATIONAL REVIEW OF POLITICAL HISTORY AND LEGAL CULTURE</t>
  </si>
  <si>
    <t>AVE DE ANAGUA, SANTA CRUZ TENERIFE, CANARIAS, SPAIN, 38001</t>
  </si>
  <si>
    <t>GOBIERNO CANARIAS, CONSEJERIA EDUCACION CULTURA &amp; DEPORTES</t>
  </si>
  <si>
    <t>PASOS-REVISTA DE TURISMO Y PATRIMONIO CULTURAL</t>
  </si>
  <si>
    <t>COLEGIO MAYOR DE SAN ILDEFONSO, PLAZA SAN DIEGO, ALCALA DE HENARES, MADRID, SPAIN, 28801</t>
  </si>
  <si>
    <t>UNIV ALCALA HENARES, SERVICIO PUBLICACIONES</t>
  </si>
  <si>
    <t>PASAVENTO-REVISTA DE ESTUDIOS HISPANICOS</t>
  </si>
  <si>
    <t>PASADO Y MEMORIA-REVISTA DE HISTORIA CONTEMPORANEA</t>
  </si>
  <si>
    <t>1946-6579</t>
  </si>
  <si>
    <t>1946-6560</t>
  </si>
  <si>
    <t>PARTNER ABUSE</t>
  </si>
  <si>
    <t>PARTICLES</t>
  </si>
  <si>
    <t>2662-2971</t>
  </si>
  <si>
    <t>2662-2963</t>
  </si>
  <si>
    <t>PARTIAL DIFFERENTIAL EQUATIONS AND APPLICATIONS</t>
  </si>
  <si>
    <t>VIA VALESIO, LECCE LE, ITALY, 73100</t>
  </si>
  <si>
    <t>COORDINAMENTO SIBA</t>
  </si>
  <si>
    <t>PARTECIPAZIONE E CONFLITTO</t>
  </si>
  <si>
    <t>PAROLE RUBATE-RIVISTA INTERNAZIONALE DI STUDI SULLA CITAZIONE</t>
  </si>
  <si>
    <t>Parasitology Department, Faculty of Medicine, Ain Shams University, CAIRO, Egypt, 00000</t>
  </si>
  <si>
    <t>EGYPTIAN PARASITOLOGISTS UNITED SOC - EPU</t>
  </si>
  <si>
    <t>2090-2646</t>
  </si>
  <si>
    <t>1687-7942</t>
  </si>
  <si>
    <t>PARASITOLOGISTS UNITED JOURNAL</t>
  </si>
  <si>
    <t>PARASITOLOGIA</t>
  </si>
  <si>
    <t>Public, Environmental &amp; Occupational Health | Infectious Diseases | Parasitology</t>
  </si>
  <si>
    <t>PARASITE EPIDEMIOLOGY AND CONTROL</t>
  </si>
  <si>
    <t>1793-642X</t>
  </si>
  <si>
    <t>0129-6264</t>
  </si>
  <si>
    <t>PARALLEL PROCESSING LETTERS</t>
  </si>
  <si>
    <t>PAPERS-REVISTA DE SOCIOLOGIA</t>
  </si>
  <si>
    <t>Avenida das ForÃ§as Armadas, Lisboa, Portugal, 1649-026</t>
  </si>
  <si>
    <t>UNIV INST OF LISBON ISCTE-IUL</t>
  </si>
  <si>
    <t>1819-3978</t>
  </si>
  <si>
    <t>1021-5573</t>
  </si>
  <si>
    <t>PAPERS ON SOCIAL REPRESENTATIONS</t>
  </si>
  <si>
    <t>CALLE 59, NO 789, LA PLATA, ARGENTINA, 00000</t>
  </si>
  <si>
    <t>INST FISICA LIQUIDOS &amp; SISTEMAS BIOLOGICOS</t>
  </si>
  <si>
    <t>PAPERS IN PHYSICS</t>
  </si>
  <si>
    <t>31-34 GORDON SQUARE, KINGS CROSS, LONDON, ENGLAND, WC1H 0PY</t>
  </si>
  <si>
    <t>UNIV COLL LONDON, INST ARCHAEOLOGY</t>
  </si>
  <si>
    <t>PAPERS FROM THE INSTITUTE OF ARCHAEOLOGY</t>
  </si>
  <si>
    <t>PARANA, 145, PISO 5, BUENOS AIRES, ARGENTINA, 1017</t>
  </si>
  <si>
    <t>UNIV NACL SAN MARTIN, INST ALTOS ESTUDIOS SOCIALES-IDAES</t>
  </si>
  <si>
    <t>1851-2577</t>
  </si>
  <si>
    <t>PAPELES DE TRABAJO</t>
  </si>
  <si>
    <t>CONDE PENALVER, 45, 5O IZQUIERDA, MADRID, SPAIN, 28006</t>
  </si>
  <si>
    <t>CONSEJO GENERAL PSICOLOGIA DE ESPANA</t>
  </si>
  <si>
    <t>PAPELES DEL PSICOLOGO</t>
  </si>
  <si>
    <t>DEPT SOCIOLOGIA 2, CAMPUS LEIOA S-N, LEIOA, VIZCAYA, SPAIN, 48940</t>
  </si>
  <si>
    <t>UNIV PAIS VASCO</t>
  </si>
  <si>
    <t>3045-5650</t>
  </si>
  <si>
    <t>PAPELES DE IDENTIDAD-CONTAR LA INVESTIGACION DE FRONTERA</t>
  </si>
  <si>
    <t>PAPELES DE EUROPA</t>
  </si>
  <si>
    <t>ED UNIV SAAVEDRA FAJARDO, C/ ACTOR ISIDORO MAIQUEZ 9, MURCIA, SPAIN, CP 30007</t>
  </si>
  <si>
    <t>CEPOAT-CENTRO EST PROXIMO ORIENTE &amp; ANTIGUEDAD TARDIA</t>
  </si>
  <si>
    <t>PANTA REI-DIGITAL JOURNAL OF HISTORY AND DIDACTICS OF HISTORY</t>
  </si>
  <si>
    <t>CALLE 57 NUMERO 3-00 ESTE BLOQUE A, PRIMER PISO, BOGOTA, COLOMBIA, 00000</t>
  </si>
  <si>
    <t>INST UNIV POLITECNICO GRANCOLOMBIANO</t>
  </si>
  <si>
    <t>2145-308X</t>
  </si>
  <si>
    <t>1909-7433</t>
  </si>
  <si>
    <t>PANORAMA</t>
  </si>
  <si>
    <t>PO BOX 12874, KAMPALA, UGANDA, 00000</t>
  </si>
  <si>
    <t>AFRICAN FIELD EPIDEMIOLOGY NETWORK-AFENET</t>
  </si>
  <si>
    <t>PAN AFRICAN MEDICAL JOURNAL</t>
  </si>
  <si>
    <t>AV FILIBERTO VILLALOBOS 1, SALAMANCA, SPAIN, 37007</t>
  </si>
  <si>
    <t>TREMEDICA</t>
  </si>
  <si>
    <t>1537-1964</t>
  </si>
  <si>
    <t>PANACEA-BOLETIN DE MEDICINA Y TRADUCCION</t>
  </si>
  <si>
    <t>CAMPUS INCILIPINAR, DENIZLI, Turkiye, 20020</t>
  </si>
  <si>
    <t>PAMUKKALE UNIV</t>
  </si>
  <si>
    <t>PAMUKKALE UNIVERSITY JOURNAL OF ENGINEERING SCIENCES-PAMUKKALE UNIVERSITESI MUHENDISLIK BILIMLERI DERGISI</t>
  </si>
  <si>
    <t>MUSTAFA KEMAL MAHALLESI, DUMLUPINAR BULVARI, 2151 CADDE, NO 154 ODTU KARSISI, SANKAYA, ANKARA, Turkiye, 06510</t>
  </si>
  <si>
    <t>DERGIPARK AKAD</t>
  </si>
  <si>
    <t>1309-0275</t>
  </si>
  <si>
    <t>1301-0085</t>
  </si>
  <si>
    <t>PAMUKKALE UNIVERSITESI EGITIM FAKULTESI DERGISI-PAMUKKALE UNIVERSITY JOURNAL OF EDUCATION</t>
  </si>
  <si>
    <t>FACUNDO ZUVIRI 3563, S3002EXA, SANTA FE, ARGENTINA, 00000</t>
  </si>
  <si>
    <t>EDICIONES UNL</t>
  </si>
  <si>
    <t>PAMPA</t>
  </si>
  <si>
    <t>PL KRASINSKICH 2-4-6, WARSA, POLAND, 00207</t>
  </si>
  <si>
    <t>INST PAMIECI NARODOWEJ, BIURO EDUKACJI PUBLICZNEJ</t>
  </si>
  <si>
    <t>1427-7476</t>
  </si>
  <si>
    <t>PAMIEC I SPRAWIEDLIWOSC</t>
  </si>
  <si>
    <t>PALLIATIVE MEDICINE REPORTS</t>
  </si>
  <si>
    <t>PALLIATIVE MEDICINE IN PRACTICE</t>
  </si>
  <si>
    <t>PALLIATIVE CARE &amp; SOCIAL PRACTICE</t>
  </si>
  <si>
    <t>2165-1612</t>
  </si>
  <si>
    <t>2165-1604</t>
  </si>
  <si>
    <t>PALIMPSEST-A JOURNAL ON WOMEN GENDER AND THE BLACK INTERNATIONAL</t>
  </si>
  <si>
    <t>Anthropology | Archaeology</t>
  </si>
  <si>
    <t>2055-5571</t>
  </si>
  <si>
    <t>2055-5563</t>
  </si>
  <si>
    <t>PALEOAMERICA</t>
  </si>
  <si>
    <t>ABORLAN, PALAWAN, Philippines, 00000</t>
  </si>
  <si>
    <t>WESTERN PHILIPPINES UNIV</t>
  </si>
  <si>
    <t>2467-5903</t>
  </si>
  <si>
    <t>PALAWAN SCIENTIST</t>
  </si>
  <si>
    <t>2372-1391</t>
  </si>
  <si>
    <t>8756-5811</t>
  </si>
  <si>
    <t>PALAESTRA</t>
  </si>
  <si>
    <t>PLAZA ESPANA 2, ZARAGOZA, SPAIN, 50071</t>
  </si>
  <si>
    <t>INST FERNANDO CATOLICO</t>
  </si>
  <si>
    <t>2603-7637</t>
  </si>
  <si>
    <t>PALAEOHISPANICA-REVISTA SOBRE LENGUAS Y CULTURAS DE LA HISPANIA ANTIGUA</t>
  </si>
  <si>
    <t>Entomology | Paleontology</t>
  </si>
  <si>
    <t>2624-2834</t>
  </si>
  <si>
    <t>2624-2826</t>
  </si>
  <si>
    <t>PALAEOENTOMOLOGY</t>
  </si>
  <si>
    <t>7 NOEMVRI UL 1, SOFIA, BULGARIA, 1040</t>
  </si>
  <si>
    <t>BULGARIAN ACAD SCIENCES</t>
  </si>
  <si>
    <t>2603-2899</t>
  </si>
  <si>
    <t>0204-4021</t>
  </si>
  <si>
    <t>PALAEOBULGARICA-STAROBALGARISTIKA</t>
  </si>
  <si>
    <t>CAMPUS PUENTE COMUN, KM 7, AUTOPISTA NORTE BOGOTA CHIA, CUNDINAMARCA, COLOMBIA, 00000</t>
  </si>
  <si>
    <t>UNIV SABANA, FAC COMUNICACION</t>
  </si>
  <si>
    <t>PALABRA CLAVE</t>
  </si>
  <si>
    <t>CARRETERA CENTRAL DEL NORTE, TUNJA, COLOMBIA, BOY, 00000</t>
  </si>
  <si>
    <t>UNIV PEDAGOGICA &amp; TECNOLOGICA COLOMBIA, INST INVESTIG &amp; FORMACION AVANZADA</t>
  </si>
  <si>
    <t>2346-3864</t>
  </si>
  <si>
    <t>0121-8530</t>
  </si>
  <si>
    <t>PALABRA</t>
  </si>
  <si>
    <t>INST GEOL, QUID-E-AZAM CAMPUS, PO BOX NO 54590, LAHORE, PAKISTAN, 00000</t>
  </si>
  <si>
    <t>UNIV PUNJAB</t>
  </si>
  <si>
    <t>2220-5810</t>
  </si>
  <si>
    <t>1816-2711</t>
  </si>
  <si>
    <t>PAKISTAN JOURNAL OF STATISTICS AND OPERATION RESEARCH</t>
  </si>
  <si>
    <t>JAMSHORO, SINDH, PAKISTAN, 00000</t>
  </si>
  <si>
    <t>UNIV SINDH, NATL CENTRE EXCELLENCE ANALYTICAL CHEMISTRY</t>
  </si>
  <si>
    <t>PAKISTAN JOURNAL OF ANALYTICAL &amp; ENVIRONMENTAL CHEMISTRY</t>
  </si>
  <si>
    <t>C/O NATL INST CARDIOVASCULAR DISEASES, JINNAH HOSPITAL RD, KARACHI, PAKISTAN, 00000</t>
  </si>
  <si>
    <t>PAKISTAN CARDIAC SOC</t>
  </si>
  <si>
    <t>2227-9199</t>
  </si>
  <si>
    <t>0048-2706</t>
  </si>
  <si>
    <t>PAKISTAN HEART JOURNAL</t>
  </si>
  <si>
    <t>PAIN REPORTS</t>
  </si>
  <si>
    <t>1758-1877</t>
  </si>
  <si>
    <t>1758-1869</t>
  </si>
  <si>
    <t>PAIN MANAGEMENT</t>
  </si>
  <si>
    <t>C/O CLAUDIA RUITENBERG, DEPT EDUC STUD, UNIV BRITISH COLUMBIA, VANCOUVER, CANADA, BC, V6T 1Z4</t>
  </si>
  <si>
    <t>CANADIAN PHILOSOPHY EDUCATION SOC-C P E S</t>
  </si>
  <si>
    <t>1916-0348</t>
  </si>
  <si>
    <t>PAIDEUSIS-THE JOURNAL OF THE CANADIAN PHILOSOPHY OF EDUCATION SOCIETY</t>
  </si>
  <si>
    <t>AVE 8 DE OCTUBRE, 2738, MONTEVIDEO, URUGUAY, 11600</t>
  </si>
  <si>
    <t>UNIV CATOLICA URUGUAY, FAC CIENCIAS HUMANAS</t>
  </si>
  <si>
    <t>PAGINAS DE EDUCACION</t>
  </si>
  <si>
    <t>1613-7558</t>
  </si>
  <si>
    <t>0030-9338</t>
  </si>
  <si>
    <t>PAEDIATRIE UND PAEDOLOGIE</t>
  </si>
  <si>
    <t>IDAI BLDG, JL SALEMBA I NO 5, JAKARTA, INDONESIA, 10430</t>
  </si>
  <si>
    <t>INDONESIAN PEDIATRIC SOC PUBLISHING HOUSE</t>
  </si>
  <si>
    <t>PAEDIATRICA INDONESIANA</t>
  </si>
  <si>
    <t>2070-0474</t>
  </si>
  <si>
    <t>2070-0466</t>
  </si>
  <si>
    <t>P-ADIC NUMBERS ULTRAMETRIC ANALYSIS AND APPLICATIONS</t>
  </si>
  <si>
    <t>c/o Hera Antoniades, Univ Technology, City Campus, Bldg.6, Level 5, PO Box 123, Sydney, Australia, NSW, 2007</t>
  </si>
  <si>
    <t>PACIFIC RIM REAL ESTATE SOC</t>
  </si>
  <si>
    <t>2201-6716</t>
  </si>
  <si>
    <t>1444-5921</t>
  </si>
  <si>
    <t>PACIFIC RIM PROPERTY RESEARCH JOURNAL</t>
  </si>
  <si>
    <t>NAGARINDRASRI BLDG, MINISTRY PUBLIC HEALTH, NONTHABURI, THAILAND, 11000</t>
  </si>
  <si>
    <t>THAILAND NURSING &amp; MIDWIFERY COUNCIL</t>
  </si>
  <si>
    <t>1906-8107</t>
  </si>
  <si>
    <t>PACIFIC RIM INTERNATIONAL JOURNAL OF NURSING RESEARCH</t>
  </si>
  <si>
    <t>55 WELLESLEY ST E, AUCKLAND, NEW ZEALAND, 1020</t>
  </si>
  <si>
    <t>AUCKLAND UNIV TECHNOLOGY, CREATIVE INDUSTRIES RESEARCH INST</t>
  </si>
  <si>
    <t>PACIFIC JOURNALISM REVIEW</t>
  </si>
  <si>
    <t>2204-4604</t>
  </si>
  <si>
    <t>1038-2097</t>
  </si>
  <si>
    <t>PACIFIC CONSERVATION BIOLOGY</t>
  </si>
  <si>
    <t>2326-067X</t>
  </si>
  <si>
    <t>0078-7469</t>
  </si>
  <si>
    <t>PACIFIC COAST PHILOLOGY</t>
  </si>
  <si>
    <t>PACIFIC HILLS, PRATAP NAGAR EXTENSION, AIR PORT RD, UDAIPUR, RAJASTHAN, INDIA, 313 001</t>
  </si>
  <si>
    <t>PACIFIC INST MANAGEMENT</t>
  </si>
  <si>
    <t>0974-438X</t>
  </si>
  <si>
    <t>PACIFIC BUSINESS REVIEW INTERNATIONAL</t>
  </si>
  <si>
    <t>1943-7544</t>
  </si>
  <si>
    <t>1943-7536</t>
  </si>
  <si>
    <t>PACIFIC ASIA JOURNAL OF THE ASSOCIATION FOR INFORMATION SYSTEMS</t>
  </si>
  <si>
    <t>2041-5494</t>
  </si>
  <si>
    <t>0114-0582</t>
  </si>
  <si>
    <t>PACIFIC ACCOUNTING REVIEW</t>
  </si>
  <si>
    <t>OXFORD OPEN MATERIALS SCIENCE</t>
  </si>
  <si>
    <t>Environmental Studies | Energy &amp; Fuels</t>
  </si>
  <si>
    <t>OXFORD OPEN ENERGY</t>
  </si>
  <si>
    <t>OXFORD MEDICAL CASE REPORTS</t>
  </si>
  <si>
    <t>2047-0789</t>
  </si>
  <si>
    <t>2047-0770</t>
  </si>
  <si>
    <t>OXFORD JOURNAL OF LAW AND RELIGION</t>
  </si>
  <si>
    <t>1469-9966</t>
  </si>
  <si>
    <t>OXFORD DEVELOPMENT STUDIES</t>
  </si>
  <si>
    <t>OVIDIUS UNIV CONSTANTA, FAC APPLIED SCIENCES &amp; ENGINEERING, DEPT CHEMISTRY &amp; CHEMICAL ENGINEERING, 124 MAMAIA BLVD, CONSTANTA, Romania,  , 900527</t>
  </si>
  <si>
    <t>2286-038X</t>
  </si>
  <si>
    <t>1583-2430</t>
  </si>
  <si>
    <t>OVIDIUS UNIVERSITY ANNALS OF CHEMISTRY</t>
  </si>
  <si>
    <t>DEPT GOVERNMENTAL SCIENCE, 5 FL MENARA IQRA, JALAN SULTAN ALAUDDIN 259, MAKASSAR, INDONESIA, 90221</t>
  </si>
  <si>
    <t>UNIV MUHAMMADIYAH MAKASSAR, FAC SOCIAL &amp; POLITICAL SCIENCES</t>
  </si>
  <si>
    <t>OTORITAS-JURNAL ILMU PEMERINTAHAN</t>
  </si>
  <si>
    <t>OTO OPEN</t>
  </si>
  <si>
    <t>OTOLARYNGOLOGY CASE REPORTS</t>
  </si>
  <si>
    <t>1862-2585</t>
  </si>
  <si>
    <t>1011-0070</t>
  </si>
  <si>
    <t>OSTERREICHISCHE ZEITSCHRIFT FUER SOZIOLOGIE</t>
  </si>
  <si>
    <t>PETERSTALSTR 127, GRAZ, AUSTRIA, 8042</t>
  </si>
  <si>
    <t>DR SCHNIDERS E U</t>
  </si>
  <si>
    <t>OSTERREICHISCHES RELIGIONSPADAGOGISCHES FORUM</t>
  </si>
  <si>
    <t>2405-5263</t>
  </si>
  <si>
    <t>OSTEOPOROSIS AND SARCOPENIA</t>
  </si>
  <si>
    <t>2567-5818</t>
  </si>
  <si>
    <t>1019-1291</t>
  </si>
  <si>
    <t>OSTEOLOGIE</t>
  </si>
  <si>
    <t>Rheumatology | Orthopedics</t>
  </si>
  <si>
    <t>OSTEOARTHRITIS AND CARTILAGE OPEN</t>
  </si>
  <si>
    <t>NATL CTR MEDICAL INFORMATION &amp; KNOWLEDGE, 202, OSONGSENGMYUNG 2 ST, OSONG EUP, CHEONGJU SI, South Korea,   CHUNGCHEONGBUK DO, 28159</t>
  </si>
  <si>
    <t>KOREA DISEASE CONTROL &amp; PREVENTION AGENCY</t>
  </si>
  <si>
    <t>OSONG PUBLIC HEALTH AND RESEARCH PERSPECTIVES</t>
  </si>
  <si>
    <t>4700 KEELE ST, DOWNSVIEW, CANADA, ONTARIO, M3J 2R5</t>
  </si>
  <si>
    <t>YORK UNIV OSGOODE HALL LAW SCHOOL</t>
  </si>
  <si>
    <t>0030-6185</t>
  </si>
  <si>
    <t>OSGOODE HALL LAW JOURNAL</t>
  </si>
  <si>
    <t>14624 N 55 ST, SCOTTSDALE , United States, AZ, 85254</t>
  </si>
  <si>
    <t>OPEN MEDICAL PUBL LLC</t>
  </si>
  <si>
    <t>ORTHOPEDIC REVIEWS</t>
  </si>
  <si>
    <t>ORTHOPEDIC RESEARCH AND REVIEWS</t>
  </si>
  <si>
    <t>2061-9588</t>
  </si>
  <si>
    <t>1215-1610</t>
  </si>
  <si>
    <t>ORNIS HUNGARICA</t>
  </si>
  <si>
    <t>ORNAMENTAL PLANT RESEARCH</t>
  </si>
  <si>
    <t>INST AGRONOMICO, CENTRO APTA HORTICULTURA, CAMPINAS, BRAZIL, SP 13001-970</t>
  </si>
  <si>
    <t>SOC BRASILEIRA FLORICULTURA &amp; PLANTAS ORNAMENTAIS</t>
  </si>
  <si>
    <t>ORNAMENTAL HORTICULTURE-REVISTA BRASILEIRA DE HORTICULTURA ORNAMENTAL</t>
  </si>
  <si>
    <t>PO BOX 35, GPO, BHOPAL, INDIA, 462 001</t>
  </si>
  <si>
    <t>ORIENTAL SCIENTIFIC PUBL CO</t>
  </si>
  <si>
    <t>2231-5039</t>
  </si>
  <si>
    <t>0970-020X</t>
  </si>
  <si>
    <t>ORIENTAL JOURNAL OF CHEMISTRY</t>
  </si>
  <si>
    <t>2312-5942</t>
  </si>
  <si>
    <t>ORGANIZATSIONNAYA PSIKOLOGIYA</t>
  </si>
  <si>
    <t>ORGANIZATION THEORY</t>
  </si>
  <si>
    <t>1847-5450</t>
  </si>
  <si>
    <t>ORGANIZATION TECHNOLOGY AND MANAGEMENT IN CONSTRUCTION</t>
  </si>
  <si>
    <t>ORGANIZATIONS AND MARKETS IN EMERGING ECONOMIES</t>
  </si>
  <si>
    <t>1318-5454</t>
  </si>
  <si>
    <t>ORGANIZACIJA</t>
  </si>
  <si>
    <t>62 BUCKNELL RD, BICESTER, OXFORDSHIRE, England, OX26 2DS</t>
  </si>
  <si>
    <t>PHOENIX PUBL HOUSE</t>
  </si>
  <si>
    <t>2044-3765</t>
  </si>
  <si>
    <t>1474-2780</t>
  </si>
  <si>
    <t>ORGANISATIONAL AND SOCIAL DYNAMICS</t>
  </si>
  <si>
    <t>PO BOX 2000, RAHWAY , United States, NJ, 07065</t>
  </si>
  <si>
    <t>ORGANIC SYNTHESES INC</t>
  </si>
  <si>
    <t>2333-3553</t>
  </si>
  <si>
    <t>0078-6209</t>
  </si>
  <si>
    <t>ORGANIC SYNTHESES</t>
  </si>
  <si>
    <t>ORGANICS</t>
  </si>
  <si>
    <t>1307-6175</t>
  </si>
  <si>
    <t>ORGANIC COMMUNICATIONS</t>
  </si>
  <si>
    <t>1879-4246</t>
  </si>
  <si>
    <t>1879-4238</t>
  </si>
  <si>
    <t>ORGANIC AGRICULTURE</t>
  </si>
  <si>
    <t>1744-5108</t>
  </si>
  <si>
    <t>0167-6830</t>
  </si>
  <si>
    <t>ORBIT-THE INTERNATIONAL JOURNAL ON ORBITAL DISORDERS-OCULOPLASTIC AND LACRIMAL SURGERY</t>
  </si>
  <si>
    <t>AV SENADOR FILINTO MULLER 1555, CAMPO GRANDE, BRAZIL, MS 79074-460</t>
  </si>
  <si>
    <t>UNIV FEDERAL MATO GROSSO SUL, DEPT QUIMICA</t>
  </si>
  <si>
    <t>ORBITAL-THE ELECTRONIC JOURNAL OF CHEMISTRY</t>
  </si>
  <si>
    <t>ORBIS TERTIUS</t>
  </si>
  <si>
    <t>1881-4204</t>
  </si>
  <si>
    <t>1348-8643</t>
  </si>
  <si>
    <t>ORAL SCIENCE INTERNATIONAL</t>
  </si>
  <si>
    <t>SOUGANDHIKAM,T C, 1-858, JNS-5, JAINAGAR, MEDICAL COLL P O, TRIVANDRUM, INDIA, 695 011</t>
  </si>
  <si>
    <t>KAIRALI SOC ORAL &amp; MAXILLOFACIAL PATHOLOGISTS</t>
  </si>
  <si>
    <t>2322-0384</t>
  </si>
  <si>
    <t>0976-1225</t>
  </si>
  <si>
    <t>ORAL &amp; MAXILLOFACIAL PATHOLOGY JOURNAL</t>
  </si>
  <si>
    <t>1865-1569</t>
  </si>
  <si>
    <t>1865-1550</t>
  </si>
  <si>
    <t>ORAL AND MAXILLOFACIAL SURGERY-HEIDELBERG</t>
  </si>
  <si>
    <t>ORAL</t>
  </si>
  <si>
    <t>AL MICKIEWICZA 30, KRAKOW, Poland, Malopolska, 30-059</t>
  </si>
  <si>
    <t>AGH UNIV SCIENCE &amp; TECHNOLOGY PRESS</t>
  </si>
  <si>
    <t>OPUSCULA MATHEMATICA</t>
  </si>
  <si>
    <t>AVE PAPA PIO XII 199, APTO 72, CAMPINAS, BRAZIL, SP 13070-091</t>
  </si>
  <si>
    <t>ASSOC NAC PESQUISA &amp; POS-GRADUACAO &amp; MUSICA</t>
  </si>
  <si>
    <t>OPUS</t>
  </si>
  <si>
    <t>TIANJIN UNIV TECHNOLOGY, TIAJIN, PEOPLES R CHINA, 00000</t>
  </si>
  <si>
    <t>TIANJIN UNIV TECHNOLOGY</t>
  </si>
  <si>
    <t>1993-5013</t>
  </si>
  <si>
    <t>1673-1905</t>
  </si>
  <si>
    <t>OPTOELECTRONICS LETTERS</t>
  </si>
  <si>
    <t>1934-7944</t>
  </si>
  <si>
    <t>8756-6990</t>
  </si>
  <si>
    <t>OPTOELECTRONICS INSTRUMENTATION AND DATA PROCESSING</t>
  </si>
  <si>
    <t>2097-4000</t>
  </si>
  <si>
    <t>OPTO-ELECTRONIC SCIENCE</t>
  </si>
  <si>
    <t>OPTICS CONTINUUM</t>
  </si>
  <si>
    <t>OPTICS</t>
  </si>
  <si>
    <t>SERRANO, 121, MADRID, SPAIN, 28006</t>
  </si>
  <si>
    <t>SOC ESPANOLA OPTICA</t>
  </si>
  <si>
    <t>2171-8814</t>
  </si>
  <si>
    <t>0030-3917</t>
  </si>
  <si>
    <t>OPTICA PURA Y APLICADA</t>
  </si>
  <si>
    <t>1934-7898</t>
  </si>
  <si>
    <t>1060-992X</t>
  </si>
  <si>
    <t>OPTICAL MEMORY AND NEURAL NETWORKS</t>
  </si>
  <si>
    <t>0975-0320</t>
  </si>
  <si>
    <t>0030-3887</t>
  </si>
  <si>
    <t>AVE POVITROFLOTSKY, 31, KYIV, UKRAINE, 03680</t>
  </si>
  <si>
    <t>BUDIVELNIK</t>
  </si>
  <si>
    <t>2410-2547</t>
  </si>
  <si>
    <t>OPIR MATERIALIV I TEORIA SPORUD-STRENGTH OF MATERIALS AND THEORY OF STRUCTURES</t>
  </si>
  <si>
    <t>OPHTHALMOLOGY SCIENCE</t>
  </si>
  <si>
    <t>2468-6530</t>
  </si>
  <si>
    <t>OPHTHALMOLOGY RETINA</t>
  </si>
  <si>
    <t>2589-4196</t>
  </si>
  <si>
    <t>2589-4234</t>
  </si>
  <si>
    <t>OPHTHALMOLOGY GLAUCOMA</t>
  </si>
  <si>
    <t>1558-3848</t>
  </si>
  <si>
    <t>1048-6666</t>
  </si>
  <si>
    <t>OPERATIVE TECHNIQUES IN ORTHOPAEDICS</t>
  </si>
  <si>
    <t>2211-6923</t>
  </si>
  <si>
    <t>OPERATIONS RESEARCH FOR HEALTH CARE</t>
  </si>
  <si>
    <t>WROCLAW UNIV SCIENCE &amp; TECHNOLOGY, FAC MANAGEMENT</t>
  </si>
  <si>
    <t>OPERATIONS RESEARCH AND DECISIONS</t>
  </si>
  <si>
    <t>OSCM FORUM, BALI, INDONESIA, 00000</t>
  </si>
  <si>
    <t>OSCM FORUM</t>
  </si>
  <si>
    <t>2579-9363</t>
  </si>
  <si>
    <t>1979-3561</t>
  </si>
  <si>
    <t>OPERATIONS AND SUPPLY CHAIN MANAGEMENT-AN INTERNATIONAL JOURNAL</t>
  </si>
  <si>
    <t>CALLE 12, NO 1-17 ESTE, BOGOTA, COLOMBIA, 00000</t>
  </si>
  <si>
    <t>UNIV EXTERNADO COLOMBIA, DEPT PUBLICACIONES</t>
  </si>
  <si>
    <t>OPERA-COLOMBIA</t>
  </si>
  <si>
    <t>UNIV TRIPOLI, FAC VET MED, TRIPOLI, LIBYA, 00000</t>
  </si>
  <si>
    <t>UNIV TRIPOLI, FAC VET MED</t>
  </si>
  <si>
    <t>OPEN VETERINARY JOURNAL</t>
  </si>
  <si>
    <t>OPEN THEOLOGY</t>
  </si>
  <si>
    <t>LILLEAKERVEIEN 23, OSLO, NORWAY, 0283</t>
  </si>
  <si>
    <t>INT COUNCIL OPEN &amp; DISTANCE EDUCATION</t>
  </si>
  <si>
    <t>OPEN PRAXIS</t>
  </si>
  <si>
    <t>OPEN PHILOSOPHY</t>
  </si>
  <si>
    <t>1874-3641</t>
  </si>
  <si>
    <t>OPEN OPHTHALMOLOGY JOURNAL</t>
  </si>
  <si>
    <t>OPEN LINGUISTICS</t>
  </si>
  <si>
    <t>OPEN LIBRARY OF HUMANITIES</t>
  </si>
  <si>
    <t>1469-9958</t>
  </si>
  <si>
    <t>0268-0513</t>
  </si>
  <si>
    <t>OPEN LEARNING</t>
  </si>
  <si>
    <t>CENTRO INVESTIGACION SOCIAL AVANZADA, DIV FILOSOFIA, SANTIAGO DE QUERETARO, MEXICO, 00000</t>
  </si>
  <si>
    <t>CENTRO INVESTIGACION SOCIAL AVANZADA, DIV FILOSOFIA</t>
  </si>
  <si>
    <t>2395-8936</t>
  </si>
  <si>
    <t>2007-2406</t>
  </si>
  <si>
    <t>OPEN INSIGHT</t>
  </si>
  <si>
    <t>OPEN HEART</t>
  </si>
  <si>
    <t>OPEN ENGINEERING</t>
  </si>
  <si>
    <t>1874-2106</t>
  </si>
  <si>
    <t>OPEN DENTISTRY JOURNAL</t>
  </si>
  <si>
    <t>OPEN CULTURAL STUDIES</t>
  </si>
  <si>
    <t>OPEN COMPUTER SCIENCE</t>
  </si>
  <si>
    <t>OPEN CERAMICS</t>
  </si>
  <si>
    <t>1874-1924</t>
  </si>
  <si>
    <t>OPEN CARDIOVASCULAR MEDICINE JOURNAL</t>
  </si>
  <si>
    <t>OPEN AGRICULTURE</t>
  </si>
  <si>
    <t>OPEN ACCESS SURGERY</t>
  </si>
  <si>
    <t>OPEN ACCESS RHEUMATOLOGY-RESEARCH AND REVIEWS</t>
  </si>
  <si>
    <t>OPEN ACCESS JOURNAL OF SPORTS MEDICINE</t>
  </si>
  <si>
    <t>OPEN ACCESS JOURNAL OF CONTRACEPTION</t>
  </si>
  <si>
    <t>OPEN ACCESS JOURNAL OF CLINICAL TRIALS</t>
  </si>
  <si>
    <t>OPEN ACCESS EMERGENCY MEDICINE</t>
  </si>
  <si>
    <t>1753-0237</t>
  </si>
  <si>
    <t>OPEC ENERGY REVIEW</t>
  </si>
  <si>
    <t>C-PAU GARGALLO 4, BARCELONA, SPAIN, 08028</t>
  </si>
  <si>
    <t>UNIV BARCELONA, FAC FINE ARTS</t>
  </si>
  <si>
    <t>ON THE WATERFRONT</t>
  </si>
  <si>
    <t>2054-1708</t>
  </si>
  <si>
    <t>1074-8121</t>
  </si>
  <si>
    <t>ON THE HORIZON</t>
  </si>
  <si>
    <t>Social Sciences, Interdisciplinary | Computer Science, Information Systems</t>
  </si>
  <si>
    <t>2468-6964</t>
  </si>
  <si>
    <t>ONLINE SOCIAL NETWORKS AND MEDIA</t>
  </si>
  <si>
    <t>PO BOX 1238, NEWBURYPORT, USA, MA, 01950</t>
  </si>
  <si>
    <t>ONLINE LEARNING CONSORTIUM</t>
  </si>
  <si>
    <t>ONLINE LEARNING</t>
  </si>
  <si>
    <t>ONLINE JOURNAL OF PUBLIC HEALTH INFORMATICS</t>
  </si>
  <si>
    <t>Balsica 47, Podgorica, Montenegro, 81000</t>
  </si>
  <si>
    <t>BASTAS PUBLICATIONS DOO</t>
  </si>
  <si>
    <t>1986-3497</t>
  </si>
  <si>
    <t>ONLINE JOURNAL OF COMMUNICATION AND MEDIA TECHNOLOGIES</t>
  </si>
  <si>
    <t>RESEARCH INST CARCINOGENESIS, BLDG 15, 3 FLR, KASHIRSKOYE SHOSSE, 24, MOSCOW, RUSSIA, 115478</t>
  </si>
  <si>
    <t>ABV-PRESS PUBL HOUSE</t>
  </si>
  <si>
    <t>1996-1812</t>
  </si>
  <si>
    <t>1726-9776</t>
  </si>
  <si>
    <t>ONKOUROLOGIYA</t>
  </si>
  <si>
    <t>ZALOSKA CESTA 2, LJUBLJANA, SLOVENIA, 1000</t>
  </si>
  <si>
    <t>INST ONCOLOGY LJUBLJANA</t>
  </si>
  <si>
    <t>ONKOLOGIJA</t>
  </si>
  <si>
    <t>ONE HEALTH OUTLOOK</t>
  </si>
  <si>
    <t>ONE ECOSYSTEM</t>
  </si>
  <si>
    <t>ONCOLOGY REVIEWS</t>
  </si>
  <si>
    <t>2450-6478</t>
  </si>
  <si>
    <t>2450-1654</t>
  </si>
  <si>
    <t>ONCOLOGY IN CLINICAL PRACTICE</t>
  </si>
  <si>
    <t>ONCOLOGY AND THERAPY</t>
  </si>
  <si>
    <t>Avenida Universidad 8 - Apdo 28, ONATI, Spain, Gipuzkoa, 20560</t>
  </si>
  <si>
    <t>ONATI INT INST SOCIOLOGY LAW</t>
  </si>
  <si>
    <t>ONATI SOCIO-LEGAL SERIES</t>
  </si>
  <si>
    <t>CAIXA POSTAL 355, SAO PAULO, BRAZIL, ARARAQUARA, 14801-970</t>
  </si>
  <si>
    <t>UNIV ESTADUAL PAULISTA, FUNDACAO EDITORA UNESP</t>
  </si>
  <si>
    <t>OLHO D AGUA</t>
  </si>
  <si>
    <t>PUAN 470, 4TO, PISO OF 464, BUENOS AIRES, Argentina, 00000</t>
  </si>
  <si>
    <t>UNIV BUENOS AIRES, FAC FILOSOFIA &amp; LETRAS, INST CIENCIAS ANTROPOLOGICS</t>
  </si>
  <si>
    <t>OIDO PENSANTE</t>
  </si>
  <si>
    <t>JUAN MAMBRILLA 14, VALLADOLID, SPAIN, 47003</t>
  </si>
  <si>
    <t>EDICIONES UNIV VALLADOLID</t>
  </si>
  <si>
    <t>OGIGIA-REVISTA ELECTRONICA DE ESTUDIOS HISPANICOS</t>
  </si>
  <si>
    <t>195 RUE DE TOLBIAC, PARIS, FRANCE, 75013</t>
  </si>
  <si>
    <t>ASSOC OECONOMIA</t>
  </si>
  <si>
    <t>OECONOMIA-HISTORY METHODOLOGY PHILOSOPHY</t>
  </si>
  <si>
    <t>CIUDAD UNIV RODRIGO FACIO, SAN JOSE, COSTA RICA, 2050</t>
  </si>
  <si>
    <t>UNIV COSTA RICA, FAC ODONTOLOGIA</t>
  </si>
  <si>
    <t>2215-3411</t>
  </si>
  <si>
    <t>1659-1046</t>
  </si>
  <si>
    <t>ODOVTOS INTERNATIONAL JOURNAL OF DENTAL SCIENCES</t>
  </si>
  <si>
    <t>GL LAS HERAS, 1925, MONTEVIDEO, URUGUAY, 11609</t>
  </si>
  <si>
    <t>UNIV REPUBLICA, FAC ODONTOLOGIA</t>
  </si>
  <si>
    <t>ODONTOESTOMATOLOGIA</t>
  </si>
  <si>
    <t>2296-4657</t>
  </si>
  <si>
    <t>2296-4681</t>
  </si>
  <si>
    <t>OCULAR ONCOLOGY AND PATHOLOGY</t>
  </si>
  <si>
    <t>AVE ALFARES, 42, CUENCA, SPAIN, 16071</t>
  </si>
  <si>
    <t>UNIV CASTILLA-LA MANCHA, CENTRO ESTUDIOS PROMOCION LITERATURA INFANTIL</t>
  </si>
  <si>
    <t>OCNOS-JOURNAL OF READING RESEARCH</t>
  </si>
  <si>
    <t>OCL-OILSEEDS AND FATS CROPS AND LIPIDS</t>
  </si>
  <si>
    <t>1514 JEFFERSON HWY, NEW ORLEANS, USA, LA, 70121</t>
  </si>
  <si>
    <t>OCHSNER CLINIC</t>
  </si>
  <si>
    <t>2831-4107</t>
  </si>
  <si>
    <t>OCHSNER JOURNAL</t>
  </si>
  <si>
    <t>2449-9501</t>
  </si>
  <si>
    <t>0473-7733</t>
  </si>
  <si>
    <t>OCHRONA PRZED KOROZJA</t>
  </si>
  <si>
    <t>2211-6001</t>
  </si>
  <si>
    <t>0191-8575</t>
  </si>
  <si>
    <t>OCEAN YEARBOOK</t>
  </si>
  <si>
    <t>2093-677X</t>
  </si>
  <si>
    <t>2093-6702</t>
  </si>
  <si>
    <t>OCEAN SYSTEMS ENGINEERING-AN INTERNATIONAL JOURNAL</t>
  </si>
  <si>
    <t>OCEANS-SWITZERLAND</t>
  </si>
  <si>
    <t>1541-3101</t>
  </si>
  <si>
    <t>0164-212X</t>
  </si>
  <si>
    <t>OCCUPATIONAL THERAPY IN MENTAL HEALTH</t>
  </si>
  <si>
    <t>1541-3098</t>
  </si>
  <si>
    <t>0738-0577</t>
  </si>
  <si>
    <t>OCCUPATIONAL THERAPY IN HEALTH CARE</t>
  </si>
  <si>
    <t>2367-0142</t>
  </si>
  <si>
    <t>2367-0134</t>
  </si>
  <si>
    <t>OCCUPATIONAL HEALTH SCIENCE</t>
  </si>
  <si>
    <t>C/O ASOC MENNONITE BIBLICAL SEMINARY, 3003 BENHAM AVE, ELKHART, USA, IN, 46517</t>
  </si>
  <si>
    <t>CHRISTIANS ASSOC RELATIONSHIPS EASTERN EUROPE</t>
  </si>
  <si>
    <t>1069-4781</t>
  </si>
  <si>
    <t>OCCASIONAL PAPERS ON RELIGION IN EASTERN EUROPE</t>
  </si>
  <si>
    <t>4th Floor, 36 Gangnam-daero 132-gil, Gangnam-gu, Seoul, South Korea, 06044</t>
  </si>
  <si>
    <t>KOREAN SOC OBSTETRICS AND GYNECOLOGY (KSOG)</t>
  </si>
  <si>
    <t>OBSTETRICS &amp; GYNECOLOGY SCIENCE</t>
  </si>
  <si>
    <t>OBSTETRICS AND GYNECOLOGY INTERNATIONAL</t>
  </si>
  <si>
    <t>1753-4968</t>
  </si>
  <si>
    <t>1753-495X</t>
  </si>
  <si>
    <t>OBSTETRIC MEDICINE</t>
  </si>
  <si>
    <t>1744-4667</t>
  </si>
  <si>
    <t>1467-2561</t>
  </si>
  <si>
    <t>OBSTETRICIAN &amp; GYNAECOLOGIST</t>
  </si>
  <si>
    <t>1988-3277</t>
  </si>
  <si>
    <t>1139-1987</t>
  </si>
  <si>
    <t>OBSERVATORIO MEDIOAMBIENTAL</t>
  </si>
  <si>
    <t>APARTADO 1397, BILBAO, SPAIN, 48080</t>
  </si>
  <si>
    <t>UNIV PAIS VASCO, AREA DIDACTICA EXPRESION PLASTICA</t>
  </si>
  <si>
    <t>OBSERVAR</t>
  </si>
  <si>
    <t>UL LUNACHARSKOGO, 85A, OFIS 203, YEKATERINBURG, RUSSIA, 620075</t>
  </si>
  <si>
    <t>RUSSIAN STATE VOCATIONAL PEDAGOGICAL UNIV</t>
  </si>
  <si>
    <t>OBRAZOVANIE I NAUKA-EDUCATION AND SCIENCE</t>
  </si>
  <si>
    <t>KOUNICOVA 65, BRNO, CZECH REPUBLIC, 662 00</t>
  </si>
  <si>
    <t>UNIV DEFENCE, CENTER SECURITY &amp; MILITARY STRATEGIC STUDIES</t>
  </si>
  <si>
    <t>OBRANA A STRATEGIE-DEFENCE &amp; STRATEGY</t>
  </si>
  <si>
    <t>2340-0013</t>
  </si>
  <si>
    <t>1133-0481</t>
  </si>
  <si>
    <t>OBRADOIRO DE HISTORIA MODERNA</t>
  </si>
  <si>
    <t>SAGRADA FAMILIA 7, VIC, SPAIN, 08500</t>
  </si>
  <si>
    <t>UNIV VIC</t>
  </si>
  <si>
    <t>OBRA DIGITAL-REVISTA DE COMUNICACION</t>
  </si>
  <si>
    <t>PR-KT KARLA MARKSA 20, NOVOSIBIRSK, RUSSIA, 630092</t>
  </si>
  <si>
    <t>NOVOSIBIRSK STATE TECH UNIV</t>
  </si>
  <si>
    <t>2541-819X</t>
  </si>
  <si>
    <t>1994-6309</t>
  </si>
  <si>
    <t>OBRABOTKA METALLOV-METAL WORKING AND MATERIAL SCIENCE</t>
  </si>
  <si>
    <t>AULARI I, 3A PLANTA, ALICANTE, SPAIN, 03080</t>
  </si>
  <si>
    <t>UNIV ALICANTE, INST UNIV DESARROLLO SOCIAL &amp; PAZ-IUDESP</t>
  </si>
  <si>
    <t>OBETS-REVISTA DE CIENCIAS SOCIALES</t>
  </si>
  <si>
    <t>OBESITY SCIENCE &amp; PRACTICE</t>
  </si>
  <si>
    <t>OBESITIES</t>
  </si>
  <si>
    <t>1862-6602</t>
  </si>
  <si>
    <t>1862-6599</t>
  </si>
  <si>
    <t>OBERE EXTREMITAET-SCHULTER-ELLENBOGEN-HAND-UPPER EXTREMITY-SHOULDER ELBOW HAND</t>
  </si>
  <si>
    <t>OASIS-OBSERVATORIO DE ANALISIS DE LOS SISTEMAS INTERNACIONALES</t>
  </si>
  <si>
    <t>1758-6917</t>
  </si>
  <si>
    <t>0034-6659</t>
  </si>
  <si>
    <t>NUTRITION &amp; FOOD SCIENCE</t>
  </si>
  <si>
    <t>NUTRITION AND METABOLIC INSIGHTS</t>
  </si>
  <si>
    <t>2047-945X</t>
  </si>
  <si>
    <t>0260-1060</t>
  </si>
  <si>
    <t>NUTRITION AND HEALTH</t>
  </si>
  <si>
    <t>NUTRITION AND DIETARY SUPPLEMENTS</t>
  </si>
  <si>
    <t>2316-7874</t>
  </si>
  <si>
    <t>NUTRIRE</t>
  </si>
  <si>
    <t>APARTADO 60055, MADRID, SPAIN, 28080</t>
  </si>
  <si>
    <t>SOC ESPANOLA DIETETICA &amp; CIENCIAS ALIMENTACION-SEDCA</t>
  </si>
  <si>
    <t>1989-208X</t>
  </si>
  <si>
    <t>0211-6057</t>
  </si>
  <si>
    <t>NUTRICION CLINICA Y DIETETICA HOSPITALARIA</t>
  </si>
  <si>
    <t>IR SUTAMI 36 A, SURAKARTA, Indonesia, 57126</t>
  </si>
  <si>
    <t>MASTERS PROGRAM IN PUBLIC HEALTH, UNIV SEBELAS MARET</t>
  </si>
  <si>
    <t>2087-3956</t>
  </si>
  <si>
    <t>2087-3948</t>
  </si>
  <si>
    <t>NUSANTARA BIOSCIENCE</t>
  </si>
  <si>
    <t>NURSING-RESEARCH AND REVIEWS</t>
  </si>
  <si>
    <t>NURSING RESEARCH AND PRACTICE</t>
  </si>
  <si>
    <t>NURSING REPORTS</t>
  </si>
  <si>
    <t>KESHAVARZ BULVD, TEHRAN, IRAN, 1417614411</t>
  </si>
  <si>
    <t>NURSING PRACTICE TODAY</t>
  </si>
  <si>
    <t>1938-1913</t>
  </si>
  <si>
    <t>1062-8061</t>
  </si>
  <si>
    <t>NURSING HISTORY REVIEW</t>
  </si>
  <si>
    <t>Obstetrics &amp; Gynecology | Nursing</t>
  </si>
  <si>
    <t>1751-486X</t>
  </si>
  <si>
    <t>1751-4851</t>
  </si>
  <si>
    <t>NURSING FOR WOMENS HEALTH</t>
  </si>
  <si>
    <t>1744-6198</t>
  </si>
  <si>
    <t>0029-6473</t>
  </si>
  <si>
    <t>NURSING FORUM</t>
  </si>
  <si>
    <t>1943-4685</t>
  </si>
  <si>
    <t>1536-5026</t>
  </si>
  <si>
    <t>NURSING EDUCATION PERSPECTIVES</t>
  </si>
  <si>
    <t>PO BOX 87159-88141, KASHAN, Iran, 8715988141</t>
  </si>
  <si>
    <t>KASHAN UNIV MEDICAL SCIENCES</t>
  </si>
  <si>
    <t>NURSING AND MIDWIFERY STUDIES</t>
  </si>
  <si>
    <t>HEIGHTS, 59-65 LOWLANDS RD, HARROW, MIDDX, ENGLAND, HA1 3AW</t>
  </si>
  <si>
    <t>RCNI</t>
  </si>
  <si>
    <t>2047-8992</t>
  </si>
  <si>
    <t>1351-5578</t>
  </si>
  <si>
    <t>NURSE RESEARCHER</t>
  </si>
  <si>
    <t>1538-8662</t>
  </si>
  <si>
    <t>0361-1817</t>
  </si>
  <si>
    <t>NURSE PRACTITIONER</t>
  </si>
  <si>
    <t>1541-4620</t>
  </si>
  <si>
    <t>1541-4612</t>
  </si>
  <si>
    <t>NURSE LEADER</t>
  </si>
  <si>
    <t>VIA SARAGOZZA, 12, BOLOGNA, ITALY, I-40123</t>
  </si>
  <si>
    <t>SOC ITALIANA FISICA</t>
  </si>
  <si>
    <t>1826-9885</t>
  </si>
  <si>
    <t>2037-4909</t>
  </si>
  <si>
    <t>NUOVO CIMENTO C-COLLOQUIA AND COMMUNICATIONS IN PHYSICS</t>
  </si>
  <si>
    <t>MORSKOY PR 2, NOVOSIBIRSK, RUSSIA, 630090</t>
  </si>
  <si>
    <t>SIBERIAN BRANCH RUSSIAN ACAD SCIENCES</t>
  </si>
  <si>
    <t>1995-4247</t>
  </si>
  <si>
    <t>1995-4239</t>
  </si>
  <si>
    <t>NUMERICAL ANALYSIS AND APPLICATIONS</t>
  </si>
  <si>
    <t>2155-3297</t>
  </si>
  <si>
    <t>2155-3289</t>
  </si>
  <si>
    <t>NUMERICAL ALGEBRA CONTROL AND OPTIMIZATION</t>
  </si>
  <si>
    <t>DEPT CIENCIA RELIGIAO, PROGRAMA POS-GRADUACAO &amp; CIENCIA RELIGIAO, JUIZ FORA, BRAZIL, 00000</t>
  </si>
  <si>
    <t>UNIV FEDERAL JUIZ FORA, INST CIENCIAS HUMANAS</t>
  </si>
  <si>
    <t>2236-6296</t>
  </si>
  <si>
    <t>1516-1021</t>
  </si>
  <si>
    <t>NUMEN-REVISTA DE ESTUDOS E PESQUISA DA RELIGIAO</t>
  </si>
  <si>
    <t>LAVALLE, BUENOS AIRES, ARGENTINA, 00000</t>
  </si>
  <si>
    <t>UNIV SALVADOR, FAC FILOSOFIA &amp; LETRAS</t>
  </si>
  <si>
    <t>NUEVO PENSAMIENTO-REVISTA DE FILOSOFIA</t>
  </si>
  <si>
    <t>CAMINO AL AJUSCO 20, COL PEDREGAL SANTA TERESA, MEXICO CITY, MEXICO, DF 10740</t>
  </si>
  <si>
    <t>COLEGIO MEXICO, A C, DEPT PUBLICACIONES</t>
  </si>
  <si>
    <t>NUEVA REVISTA FILOLOGIA HISPANICA</t>
  </si>
  <si>
    <t>0976-7975</t>
  </si>
  <si>
    <t>0029-568X</t>
  </si>
  <si>
    <t>NUCLEUS-INDIA</t>
  </si>
  <si>
    <t>PROSPEKT NAUKY, 47, KYIV, UKRAINE, 03680</t>
  </si>
  <si>
    <t>INST NUCLEAR RESEARCH NATL ACAD SCIENCES UKRAINE</t>
  </si>
  <si>
    <t>NUCLEAR PHYSICS AND ATOMIC ENERGY</t>
  </si>
  <si>
    <t>NUCLEAR MEDICINE REVIEW</t>
  </si>
  <si>
    <t>1869-3482</t>
  </si>
  <si>
    <t>1869-3474</t>
  </si>
  <si>
    <t>NUCLEAR MEDICINE AND MOLECULAR IMAGING</t>
  </si>
  <si>
    <t>2236-0441</t>
  </si>
  <si>
    <t>NUANCES-ESTUDOS SOBRE EDUCACAO</t>
  </si>
  <si>
    <t>1, SEC 3, CHUNG-HSIAO E RD, TAIPEI, TAIWAN, 10608</t>
  </si>
  <si>
    <t>NATL TAIPEI UNIV TECHNOLOGY</t>
  </si>
  <si>
    <t>2226-6771</t>
  </si>
  <si>
    <t>NTUT JOURNAL OF INTELLECTUAL PROPERTY LAW AND MANAGEMENT</t>
  </si>
  <si>
    <t>NO 1, SEC 4, ROOSEVELT RD, B1, BLDG, TAIWAN, PEOPLES R CHINA, 10617</t>
  </si>
  <si>
    <t>NATL TAIWAN UNIV, COLL MANAGEMENT</t>
  </si>
  <si>
    <t>2410-2490</t>
  </si>
  <si>
    <t>1018-1601</t>
  </si>
  <si>
    <t>NTU MANAGEMENT REVIEW</t>
  </si>
  <si>
    <t>NPJ CLIMATE ACTION</t>
  </si>
  <si>
    <t>2731-6068</t>
  </si>
  <si>
    <t>NPJ AGING</t>
  </si>
  <si>
    <t>2212-9715</t>
  </si>
  <si>
    <t>0108-8416</t>
  </si>
  <si>
    <t>NOWELE-NORTH-WESTERN EUROPEAN LANGUAGE EVOLUTION</t>
  </si>
  <si>
    <t>UL B FILEVSKAYA, DOM 69/2, KV 66, MOSCOW, RUSSIA, 121433</t>
  </si>
  <si>
    <t>IZDATEL STVO IPPOLITOVA</t>
  </si>
  <si>
    <t>2072-9286</t>
  </si>
  <si>
    <t>NOVYI ISTORICHESKII VESTNIK-THE NEW HISTORICAL BULLETIN</t>
  </si>
  <si>
    <t>MIUSSKAYA SQ 6, MOSCOW GSP-3, RUSSIA, 125993</t>
  </si>
  <si>
    <t>RUSSIAN STATE UNIV HUMANITIES</t>
  </si>
  <si>
    <t>2072-9316</t>
  </si>
  <si>
    <t>NOVYI FILOLOGICHESKII VESTNIK-NEW PHILOLOGICAL BULLETIN</t>
  </si>
  <si>
    <t>PO BOX 30, MOSCOW, Russia,  , 117437</t>
  </si>
  <si>
    <t>CH K LAMAZHAA</t>
  </si>
  <si>
    <t>NOVYE ISSLEDOVANIYA TUVY-NEW RESEARCH OF TUVA</t>
  </si>
  <si>
    <t>UNIV CATOLICA COLOMBIA, FAC DERECHO, BOGOTA, COLOMBIA, 00000</t>
  </si>
  <si>
    <t>UNIV CATOLICA COLOMBIA, FAC DERECHO</t>
  </si>
  <si>
    <t>NOVUM JUS</t>
  </si>
  <si>
    <t>AV GOVERNADOR JOSE MALCHER, 1192, NAZARE, BELEM, Brazil, PARA, 66055260</t>
  </si>
  <si>
    <t>UNIV FEDERAL PARA</t>
  </si>
  <si>
    <t>NOVOS CADERNOS NAEA</t>
  </si>
  <si>
    <t>PLAZA DE LA CULTURA, SANTO DOMINGO, DOMINICAN REP,</t>
  </si>
  <si>
    <t>MUSEO NACIONAL HISTORIA NATURAL-SANTO DOMINGO</t>
  </si>
  <si>
    <t>NOVITATES CARIBAEA</t>
  </si>
  <si>
    <t>2309-7973</t>
  </si>
  <si>
    <t>2219-9659</t>
  </si>
  <si>
    <t>NOVEISHAYA ISTORIYA ROSSII-MODERN HISTORY OF RUSSIA</t>
  </si>
  <si>
    <t>CALLE SAN LAZARO ESQ L VEDADO, HAVANA, CUBA, 4</t>
  </si>
  <si>
    <t>UNIV HABANA</t>
  </si>
  <si>
    <t>NOVEDADES EN POBLACION</t>
  </si>
  <si>
    <t>JAGODNJAK 17, ZAGREB, CROATIA, 10000</t>
  </si>
  <si>
    <t>KRSCANSKI AKAD KRUG</t>
  </si>
  <si>
    <t>NOVA PRISUTNOST</t>
  </si>
  <si>
    <t>2470-5861</t>
  </si>
  <si>
    <t>1542-7315</t>
  </si>
  <si>
    <t>NOVA ET VETERA-ENGLISH EDITION</t>
  </si>
  <si>
    <t>104 RUE MOZART, VITRY SUR SEINE, FRANCE, 94400</t>
  </si>
  <si>
    <t>NOUVELLE REVUE TRAVAIL</t>
  </si>
  <si>
    <t>NOUVELLE REVUE DU TRAVAIL</t>
  </si>
  <si>
    <t>NOTES ON NUMBER THEORY AND DISCRETE MATHEMATICS</t>
  </si>
  <si>
    <t>Via Colle Fiorito 2, Floor 1, Int 6, Genzano Di Roma, Italy, 00045</t>
  </si>
  <si>
    <t>ARACNE EDITRICE</t>
  </si>
  <si>
    <t>NOTE DI MATEMATICA</t>
  </si>
  <si>
    <t>2042-2717</t>
  </si>
  <si>
    <t>0306-5278</t>
  </si>
  <si>
    <t>NORTHERN SCOTLAND</t>
  </si>
  <si>
    <t>BOX 2799, WHITEHORSE, YUKON, CANADA, Y1A 5K4</t>
  </si>
  <si>
    <t>YUKON COLL</t>
  </si>
  <si>
    <t>0820-0300</t>
  </si>
  <si>
    <t>NORTHERN REVIEW</t>
  </si>
  <si>
    <t>NORTHERN CLINICS OF ISTANBUL</t>
  </si>
  <si>
    <t>NORTH AMERICAN SPINE SOCIETY JOURNAL</t>
  </si>
  <si>
    <t>2325-0453</t>
  </si>
  <si>
    <t>1092-0277</t>
  </si>
  <si>
    <t>NORTH AMERICAN ACTUARIAL JOURNAL</t>
  </si>
  <si>
    <t>1890-2146</t>
  </si>
  <si>
    <t>1890-2138</t>
  </si>
  <si>
    <t>1892-2686</t>
  </si>
  <si>
    <t>1892-2678</t>
  </si>
  <si>
    <t>NORDISK SYGEPLEJEFORSKNING-NORDIC NURSING RESEARCH</t>
  </si>
  <si>
    <t>STEINER MEMORIAL LIBRARY, AABO, FINLAND, 20501</t>
  </si>
  <si>
    <t>DONNER INST RESEARCH RELIGIOUS &amp; CULTURAL HISTORY</t>
  </si>
  <si>
    <t>NORDISK JUDAISTIK-SCANDINAVIAN JEWISH STUDIES</t>
  </si>
  <si>
    <t>2156-8588</t>
  </si>
  <si>
    <t>2156-857X</t>
  </si>
  <si>
    <t>NORDIC SOCIAL WORK RESEARCH</t>
  </si>
  <si>
    <t>NORDICOM REVIEW</t>
  </si>
  <si>
    <t>UNIVERSITETSVEJ 1, P.O. Box 260, ROSKILDE, Denmark, DK-4000</t>
  </si>
  <si>
    <t>ROSKILDE UNIV</t>
  </si>
  <si>
    <t>NORDIC JOURNAL OF WORKING LIFE STUDIES</t>
  </si>
  <si>
    <t>NORDIC JOURNAL OF MIGRATION RESEARCH</t>
  </si>
  <si>
    <t>NORDIC JOURNAL OF HUMAN RIGHTS</t>
  </si>
  <si>
    <t>0809-6724</t>
  </si>
  <si>
    <t>NORDIC JOURNAL OF DIGITAL LITERACY</t>
  </si>
  <si>
    <t>South Campus, Karen Blixens Plads 16, Copenhagen S, Denmark, DK-2300</t>
  </si>
  <si>
    <t>NORDIC AFRICA RESEARCH NETWORK</t>
  </si>
  <si>
    <t>NORDIC JOURNAL OF AFRICAN STUDIES</t>
  </si>
  <si>
    <t>NORDIC CONCRETE RESEARCH</t>
  </si>
  <si>
    <t>UNTER DEN LINDEN 6, BERLIN, GERMANY, 10099</t>
  </si>
  <si>
    <t>HUMBOLDT-UNIV BERLIN, NORDEUROPA-INST</t>
  </si>
  <si>
    <t>NORDEUROPA FORUM-ZEITSCHRIFT FUR KULTURSTUDIEN</t>
  </si>
  <si>
    <t>1502-394X</t>
  </si>
  <si>
    <t>NORA-NORDIC JOURNAL OF FEMINIST AND GENDER RESEARCH</t>
  </si>
  <si>
    <t>2194-6035</t>
  </si>
  <si>
    <t>NONPROFIT POLICY FORUM</t>
  </si>
  <si>
    <t>99 ACAD KRASINA STR, MINSK, BELARUS, 220072</t>
  </si>
  <si>
    <t>BELARUSSIAN STATE UNIV, JOINT INST POWER &amp; NUCLEAR RESEARCH</t>
  </si>
  <si>
    <t>1817-2458</t>
  </si>
  <si>
    <t>1561-4085</t>
  </si>
  <si>
    <t>NONLINEAR PHENOMENA IN COMPLEX SYSTEMS</t>
  </si>
  <si>
    <t>1944-8325</t>
  </si>
  <si>
    <t>1543-0537</t>
  </si>
  <si>
    <t>NONLINEAR OPTICS QUANTUM OPTICS-CONCEPTS IN MODERN OPTICS</t>
  </si>
  <si>
    <t>Engineering, Mechanical | Mathematics, Interdisciplinary Applications</t>
  </si>
  <si>
    <t>NONLINEAR ENGINEERING - MODELING AND APPLICATION</t>
  </si>
  <si>
    <t>LENINSKII PR-KT 6, BLD 1, OFIS 617, PO BOX 71, MOSCOW, RUSSIA, 119049</t>
  </si>
  <si>
    <t>ORE &amp; METALS PUBLISHERS</t>
  </si>
  <si>
    <t>2414-0155</t>
  </si>
  <si>
    <t>2072-0807</t>
  </si>
  <si>
    <t>NON-FERROUS METALS</t>
  </si>
  <si>
    <t>2468-2160</t>
  </si>
  <si>
    <t>NON-CODING RNA RESEARCH</t>
  </si>
  <si>
    <t>NON-CODING RNA</t>
  </si>
  <si>
    <t>NOMADIC PEOPLES</t>
  </si>
  <si>
    <t>NOISE MAPPING</t>
  </si>
  <si>
    <t>HEROICO COL MILITAR &amp; AVE UNIV S-N, CIUDAD JUAREZ, CHIHUAHUA, MEXICO, 32300</t>
  </si>
  <si>
    <t>UNIV AUTONOMA CIUDAD JUAREZ, INST CIENCIAS SOCIALES &amp; ADM</t>
  </si>
  <si>
    <t>NOESIS-REVISTA DE CIENCIAS SOCIALES Y HUMANIDADES</t>
  </si>
  <si>
    <t>NOEMA-RIVISTA ONLINE DI FILOSOFIA</t>
  </si>
  <si>
    <t>CARRERA 3 ESTE NO 47 A-15, SEDE CIRCUNVALAR, BOGOTA, COLOMBIA, 00000</t>
  </si>
  <si>
    <t>UNIV ANTONIO NARINO</t>
  </si>
  <si>
    <t>NODO</t>
  </si>
  <si>
    <t>INKILAP MAH AKCAKOCA SOK, NO 10, UMRANIYE, Turkiye, 34768</t>
  </si>
  <si>
    <t>NOBEL ILAC</t>
  </si>
  <si>
    <t>1305-2381</t>
  </si>
  <si>
    <t>NOBEL MEDICUS</t>
  </si>
  <si>
    <t>NMIMS MANAGEMENT REVIEW</t>
  </si>
  <si>
    <t>2152-7792</t>
  </si>
  <si>
    <t>1075-7163</t>
  </si>
  <si>
    <t>NKA-JOURNAL OF CONTEMPORARY AFRICAN ART</t>
  </si>
  <si>
    <t>PO Box 1205, Milton, Australia, QLD, 4064</t>
  </si>
  <si>
    <t>DRAMA AUSTRALIA</t>
  </si>
  <si>
    <t>2200-775X</t>
  </si>
  <si>
    <t>1445-2294</t>
  </si>
  <si>
    <t>NJ-DRAMA AUSTRALIA JOURNAL</t>
  </si>
  <si>
    <t>NITROGEN</t>
  </si>
  <si>
    <t>1338-4309</t>
  </si>
  <si>
    <t>NISPACEE JOURNAL OF PUBLIC ADMINISTRATION AND POLICY</t>
  </si>
  <si>
    <t>C/O PETRA TEN-DOESSCHATE CHU, SETON HALL UNIV, SOUTH ORANGE, USA, NJ, 07079</t>
  </si>
  <si>
    <t>ASSOC HISTORIANS NINETEENTH-CENTURY ART</t>
  </si>
  <si>
    <t>NINETEENTH-CENTURY ART WORLDWIDE</t>
  </si>
  <si>
    <t>NIGERIAN POSTGRADUATE MEDICAL JOURNAL</t>
  </si>
  <si>
    <t>2320-477X</t>
  </si>
  <si>
    <t>0331-8540</t>
  </si>
  <si>
    <t>NIGERIAN JOURNAL OF BASIC AND CLINICAL SCIENCES</t>
  </si>
  <si>
    <t>1613-0790</t>
  </si>
  <si>
    <t>0342-1422</t>
  </si>
  <si>
    <t>NIETZSCHE-STUDIEN</t>
  </si>
  <si>
    <t>NFS JOURNAL</t>
  </si>
  <si>
    <t>NEXT MATERIALS</t>
  </si>
  <si>
    <t>NEXT ENERGY</t>
  </si>
  <si>
    <t>PO BOX 5595, MANAGUA, Nicaragua, 00000</t>
  </si>
  <si>
    <t>UNIV NACL INGENIERIA</t>
  </si>
  <si>
    <t>NEXO REVISTA CIENTIFICA</t>
  </si>
  <si>
    <t>C/O BRENNAN EDWARDES, DEPT SURGERY, CHRISTCHURCH HOSPITAL, PO BOX 4345, CHRISTCHURCH, NEW ZEALAND, 00000</t>
  </si>
  <si>
    <t>NEW ZEALAND MEDICAL ASSOC</t>
  </si>
  <si>
    <t>1175-8716</t>
  </si>
  <si>
    <t>0028-8446</t>
  </si>
  <si>
    <t>NEW ZEALAND MEDICAL JOURNAL</t>
  </si>
  <si>
    <t>BUSINESS MANAGER PO BOX 4092, WELLINGTON, NEW ZEALAND,</t>
  </si>
  <si>
    <t>NEW ZEALAND PSYCHOL SOC</t>
  </si>
  <si>
    <t>1179-7924</t>
  </si>
  <si>
    <t>0112-109X</t>
  </si>
  <si>
    <t>NEW ZEALAND JOURNAL OF PSYCHOLOGY</t>
  </si>
  <si>
    <t>2199-4714</t>
  </si>
  <si>
    <t>0028-8276</t>
  </si>
  <si>
    <t>NEW ZEALAND JOURNAL OF EDUCATIONAL STUDIES</t>
  </si>
  <si>
    <t>1943-4863</t>
  </si>
  <si>
    <t>0077-9954</t>
  </si>
  <si>
    <t>NEW ZEALAND ECONOMIC PAPERS</t>
  </si>
  <si>
    <t>1943-3107</t>
  </si>
  <si>
    <t>1479-0726</t>
  </si>
  <si>
    <t>NEW WRITING-THE INTERNATIONAL JOURNAL FOR THE PRACTICE AND THEORY OF CREATIVE WRITING</t>
  </si>
  <si>
    <t>2168-0264</t>
  </si>
  <si>
    <t>2168-0256</t>
  </si>
  <si>
    <t>NEW SPACE-THE JOURNAL OF SPACE ENTREPRENEURSHIP AND INNOVATION</t>
  </si>
  <si>
    <t>1541-3772</t>
  </si>
  <si>
    <t>1048-2911</t>
  </si>
  <si>
    <t>NEW SOLUTIONS-A JOURNAL OF ENVIRONMENTAL AND OCCUPATIONAL HEALTH POLICY</t>
  </si>
  <si>
    <t>1740-7834</t>
  </si>
  <si>
    <t>1361-4533</t>
  </si>
  <si>
    <t>NEW REVIEW OF ACADEMIC LIBRARIANSHIP</t>
  </si>
  <si>
    <t>DEPT ANTHROPOLOGY, UNIV BRITISH COLUMBIA, VANCOUVER, CANADA, BC, V6T 1Z1</t>
  </si>
  <si>
    <t>NEW PROPOSALS PUBLISHING SOC</t>
  </si>
  <si>
    <t>NEW PROPOSALS-JOURNAL OF MARXISM AND INTERDISCIPLINARY INQUIRY</t>
  </si>
  <si>
    <t>1469-9931</t>
  </si>
  <si>
    <t>0739-3148</t>
  </si>
  <si>
    <t>NEW POLITICAL SCIENCE</t>
  </si>
  <si>
    <t>2336-8268</t>
  </si>
  <si>
    <t>2336-825X</t>
  </si>
  <si>
    <t>NEW PERSPECTIVES</t>
  </si>
  <si>
    <t>NEW MICROBES AND NEW INFECTIONS</t>
  </si>
  <si>
    <t>1793-7027</t>
  </si>
  <si>
    <t>1793-0057</t>
  </si>
  <si>
    <t>NEW MATHEMATICS AND NATURAL COMPUTATION</t>
  </si>
  <si>
    <t>32F, NASIMI STR, 45, BAKU, AZERBAIJAN, 00000</t>
  </si>
  <si>
    <t>JOMARD PUBLISHING</t>
  </si>
  <si>
    <t>2523-4773</t>
  </si>
  <si>
    <t>2521-7194</t>
  </si>
  <si>
    <t>NEW MATERIALS COMPOUNDS AND APPLICATIONS</t>
  </si>
  <si>
    <t>2153-6945</t>
  </si>
  <si>
    <t>1547-9080</t>
  </si>
  <si>
    <t>NEWMAN STUDIES JOURNAL</t>
  </si>
  <si>
    <t>2399-293X</t>
  </si>
  <si>
    <t>2032-2844</t>
  </si>
  <si>
    <t>NEW JOURNAL OF EUROPEAN CRIMINAL LAW</t>
  </si>
  <si>
    <t>1939-4225</t>
  </si>
  <si>
    <t>NEW HORIZONS IN ADULT EDUCATION AND HUMAN RESOURCE DEVELOPMENT</t>
  </si>
  <si>
    <t>History | Social Sciences, Interdisciplinary</t>
  </si>
  <si>
    <t>1940-0004</t>
  </si>
  <si>
    <t>NEW GLOBAL STUDIES</t>
  </si>
  <si>
    <t>5 Hafele Street, DURBANVILLE, South Africa, Cape Town, 7550</t>
  </si>
  <si>
    <t>AOSIS PTY LTD-AOSIS OPENJOURNALS</t>
  </si>
  <si>
    <t>NEW CONTREE</t>
  </si>
  <si>
    <t>1741-2005</t>
  </si>
  <si>
    <t>0028-4289</t>
  </si>
  <si>
    <t>NEW BLACKFRIARS</t>
  </si>
  <si>
    <t>Ethics | Medical Ethics | Social Sciences, Biomedical</t>
  </si>
  <si>
    <t>2050-2885</t>
  </si>
  <si>
    <t>2050-2877</t>
  </si>
  <si>
    <t>NEW BIOETHICS-A MULTIDISCIPLINARY JOURNAL OF BIOTECHNOLOGY AND THE BODY</t>
  </si>
  <si>
    <t>2 KORYUN ST, YEREVAN, ARMENIA, 0025</t>
  </si>
  <si>
    <t>YEREVAN STATE MEDICAL UNIV</t>
  </si>
  <si>
    <t>1829-0825</t>
  </si>
  <si>
    <t>NEW ARMENIAN MEDICAL JOURNAL</t>
  </si>
  <si>
    <t>NEUROTRAUMA REPORTS</t>
  </si>
  <si>
    <t>NEUROSURGERY PRACTICE</t>
  </si>
  <si>
    <t>YANKO SOFIJSKI VOJVODA 23, OFIS 2, SOFIA, BULGARIA, 1164</t>
  </si>
  <si>
    <t>BULGARIAN SOC NEUROSONOLOGY &amp; CEREBRAL HEMODYNAMICS</t>
  </si>
  <si>
    <t>1312-6431</t>
  </si>
  <si>
    <t>NEUROSONOLOGY AND CEREBRAL HEMODYNAMICS</t>
  </si>
  <si>
    <t>NEUROSCIENCE OF CONSCIOUSNESS</t>
  </si>
  <si>
    <t>NEUROSCIENCE INSIGHTS</t>
  </si>
  <si>
    <t>NEUROSCI</t>
  </si>
  <si>
    <t>2385-1996</t>
  </si>
  <si>
    <t>1971-4009</t>
  </si>
  <si>
    <t>NEURORADIOLOGY JOURNAL</t>
  </si>
  <si>
    <t>NEUROPSYCHOPHARMACOLOGY REPORTS</t>
  </si>
  <si>
    <t>NEUROPSYCHOLOGICAL TRENDS</t>
  </si>
  <si>
    <t>2194-1327</t>
  </si>
  <si>
    <t>0948-6259</t>
  </si>
  <si>
    <t>NEUROPSYCHIATRIE</t>
  </si>
  <si>
    <t>2084-9885</t>
  </si>
  <si>
    <t>1896-6764</t>
  </si>
  <si>
    <t>NEUROPSYCHIATRIA I NEUROPSYCHOLOGIA</t>
  </si>
  <si>
    <t>1744-506X</t>
  </si>
  <si>
    <t>0165-8107</t>
  </si>
  <si>
    <t>NEURO-OPHTHALMOLOGY</t>
  </si>
  <si>
    <t>Clinical Neurology | Oncology</t>
  </si>
  <si>
    <t>2054-2585</t>
  </si>
  <si>
    <t>2054-2577</t>
  </si>
  <si>
    <t>NEURO-ONCOLOGY PRACTICE</t>
  </si>
  <si>
    <t>NEURO-ONCOLOGY ADVANCES</t>
  </si>
  <si>
    <t>NEUROMORPHIC COMPUTING AND ENGINEERING</t>
  </si>
  <si>
    <t>NEUROLOGY RESEARCH INTERNATIONAL</t>
  </si>
  <si>
    <t>NEUROLOGY INTERNATIONAL</t>
  </si>
  <si>
    <t>2163-0933</t>
  </si>
  <si>
    <t>2163-0402</t>
  </si>
  <si>
    <t>NEUROLOGY-CLINICAL PRACTICE</t>
  </si>
  <si>
    <t>2049-4173</t>
  </si>
  <si>
    <t>NEUROLOGY AND CLINICAL NEUROSCIENCE</t>
  </si>
  <si>
    <t>NEUROLOGICAL RESEARCH AND PRACTICE</t>
  </si>
  <si>
    <t>705-2C, 9 Gangnam-ro, Giheung-gu, Yongin-si, South Korea, Gyeonggi-do, 16977</t>
  </si>
  <si>
    <t>KOREAN SOC INTERVENTIONAL NEURORADIOLOGY - KSIN</t>
  </si>
  <si>
    <t>NEUROINTERVENTION</t>
  </si>
  <si>
    <t>1941-8752</t>
  </si>
  <si>
    <t>1941-8744</t>
  </si>
  <si>
    <t>NEUROHOSPITALIST</t>
  </si>
  <si>
    <t>1758-2032</t>
  </si>
  <si>
    <t>1758-2024</t>
  </si>
  <si>
    <t>NEURODEGENERATIVE DISEASE MANAGEMENT</t>
  </si>
  <si>
    <t>NEUROBIOLOGY OF PAIN</t>
  </si>
  <si>
    <t>Linguistics | Neurosciences | Psychology, Experimental</t>
  </si>
  <si>
    <t>NEUROBIOLOGY OF LANGUAGE</t>
  </si>
  <si>
    <t>Social Sciences, Mathematical Methods | Social Sciences, Interdisciplinary | Sociology | Mathematics, Interdisciplinary Applications</t>
  </si>
  <si>
    <t>2050-1250</t>
  </si>
  <si>
    <t>NETWORK SCIENCE</t>
  </si>
  <si>
    <t>2192-6670</t>
  </si>
  <si>
    <t>2192-6662</t>
  </si>
  <si>
    <t>NETWORK MODELING AND ANALYSIS IN HEALTH INFORMATICS AND BIOINFORMATICS</t>
  </si>
  <si>
    <t>Telecommunications | Computer Science, Information Systems</t>
  </si>
  <si>
    <t>NETWORK</t>
  </si>
  <si>
    <t>1573-7071</t>
  </si>
  <si>
    <t>1385-9587</t>
  </si>
  <si>
    <t>NETNOMICS</t>
  </si>
  <si>
    <t>1741-6191</t>
  </si>
  <si>
    <t>NETHERLANDS INTERNATIONAL LAW REVIEW</t>
  </si>
  <si>
    <t>Urology &amp; Nephrology | Clinical Medicine</t>
  </si>
  <si>
    <t>2731-7471</t>
  </si>
  <si>
    <t>2731-7463</t>
  </si>
  <si>
    <t>NEPHROLOGIE</t>
  </si>
  <si>
    <t>DEPARTMENT OF COMMUNITY MEDICINE, MUNICIPAL COLLEGE OF MEDICAL SCIENCES, PO BOX 155 DEEP HEIGHTS, POKHARA, NEPAL, 00000</t>
  </si>
  <si>
    <t>INT NEPAL EPIDEMIOLOGICAL ASSOC</t>
  </si>
  <si>
    <t>2091-0800</t>
  </si>
  <si>
    <t>NEPAL JOURNAL OF EPIDEMIOLOGY</t>
  </si>
  <si>
    <t>TRIPURESHWOR, PO BOX 23041, KATHMANDU, NEPAL, 00000</t>
  </si>
  <si>
    <t>NEPAL OPHTHALMIC SOC</t>
  </si>
  <si>
    <t>NEPALESE JOURNAL OF OPHTHALMOLOGY</t>
  </si>
  <si>
    <t>C/O RAJENDRA KOJU, ED, SAHID GANGALAL NATL HEART CENTRE, KATHMANDU, NEPAL, 00000</t>
  </si>
  <si>
    <t>CARDIAC SOC NEPAL</t>
  </si>
  <si>
    <t>2091-2978</t>
  </si>
  <si>
    <t>NEPALESE HEART JOURNAL</t>
  </si>
  <si>
    <t>SINGLETON PARK, SWANSEA, WALES, SA2 8PP</t>
  </si>
  <si>
    <t>SWANSEA UNIV</t>
  </si>
  <si>
    <t>NEO-VICTORIAN STUDIES</t>
  </si>
  <si>
    <t>Biodiversity Conservation | Zoology | Ecology</t>
  </si>
  <si>
    <t>NEOTROPICAL BIOLOGY AND CONSERVATION</t>
  </si>
  <si>
    <t>2376-6808</t>
  </si>
  <si>
    <t>NEOTROPICAL BIODIVERSITY</t>
  </si>
  <si>
    <t>1539-2880</t>
  </si>
  <si>
    <t>0730-0832</t>
  </si>
  <si>
    <t>NEONATAL NETWORK</t>
  </si>
  <si>
    <t>2766-5526</t>
  </si>
  <si>
    <t>NEJM EVIDENCE</t>
  </si>
  <si>
    <t>2642-0007</t>
  </si>
  <si>
    <t>NEJM CATALYST INNOVATIONS IN CARE DELIVERY</t>
  </si>
  <si>
    <t>NEIZVESTNYI DOSTOEVSKII-THE UNKNOWN DOSTOEVSKY</t>
  </si>
  <si>
    <t>SCIENTIFIC STUDIES ASSOC-ILMI ETUDLER DERNEGI-ILEM, ISTANBUL, Turkiye, 00000</t>
  </si>
  <si>
    <t>SCIENTIFIC STUDIES ASSOC-ILMI ETUDLER DERNEGI-ILEM</t>
  </si>
  <si>
    <t>2528-8563</t>
  </si>
  <si>
    <t>NAZARIYAT-JOURNAL FOR THE HISTORY OF ISLAMIC PHILOSOPHY AND SCIENCES</t>
  </si>
  <si>
    <t>2051-6207</t>
  </si>
  <si>
    <t>0077-6297</t>
  </si>
  <si>
    <t>NAWPA PACHA</t>
  </si>
  <si>
    <t>RUA FELIPE SCHMIDT 785, CENTRO, FLORIANOPOLIS, BRAZIL, SC 88010-002</t>
  </si>
  <si>
    <t>CENTRO UNIV SENAC</t>
  </si>
  <si>
    <t>NAVUS-REVISTA DE GESTAO E TECNOLOGIA</t>
  </si>
  <si>
    <t>RUA DOM MANUEL, 15, CENTRO, RIO DE JANEIRO, BRAZIL, RJ 20010090</t>
  </si>
  <si>
    <t>MINISTERIO MARINHA, SERV DOCUMENTACAO GERAL MARINHA</t>
  </si>
  <si>
    <t>NAVIGATOR-SUBSIDIOS PARA A HISTORIA MARITIMA DO BRASIL</t>
  </si>
  <si>
    <t>686 CUSHING RD, NEWPORT, USA, RI, 02841</t>
  </si>
  <si>
    <t>US NAVAL WAR COLL</t>
  </si>
  <si>
    <t>0028-1484</t>
  </si>
  <si>
    <t>NAVAL WAR COLLEGE REVIEW</t>
  </si>
  <si>
    <t>KHOROVSHEVSKOE SHOSSE, D 32A, MOSCOW, Russia, MOSVA, 123007</t>
  </si>
  <si>
    <t>GUMANITARNII INST TELEVIDENIYA &amp; RADIOVESCHANIYA IMENI M A LITOVCHINA-GITR</t>
  </si>
  <si>
    <t>NAUKA TELEVIDENIYA-THE ART AND SCIENCE OF TELEVISION</t>
  </si>
  <si>
    <t>SEVASTOPOL SKII PROSPEKT, DOM 47A, MOSCOW, RUSSIA, 117186</t>
  </si>
  <si>
    <t>PIPELINE TRANSPORT INST LLC</t>
  </si>
  <si>
    <t>2541-9595</t>
  </si>
  <si>
    <t>2221-2701</t>
  </si>
  <si>
    <t>NAUKA I TEHNOLOGII TRUBOPROVODNOGO TRANSPORTA NEFTI I NEFTEPRODUKTOV-SCIENCE &amp; TECHNOLOGIES-OIL AND OIL PRODUCTS PIPELINE TRANSPORTATION</t>
  </si>
  <si>
    <t>PR-KT KOSMONAVTOV, DOM 43, KV 57, EKATERINBURG, RUSSIA, 620098</t>
  </si>
  <si>
    <t>TSENTR NAUCHNYKH &amp; OBRAZOVATELNYKH PROEKTOV</t>
  </si>
  <si>
    <t>NAUCHNYI DIALOG</t>
  </si>
  <si>
    <t>KUZNETSKII MOST 12, MOSCOW, RUSSIA, 103031</t>
  </si>
  <si>
    <t>RUSSIAN NATL PUBLIC LIBRARY SCIENCE &amp; TECHNOLOGY</t>
  </si>
  <si>
    <t>0130-9765</t>
  </si>
  <si>
    <t>NAUCHNYE I TEKHNICHESKIE BIBLIOTEKI-SCIENTIFIC AND TECHNICAL LIBRARIES</t>
  </si>
  <si>
    <t>NATURE WATER</t>
  </si>
  <si>
    <t>2731-0582</t>
  </si>
  <si>
    <t>NATURE SYNTHESIS</t>
  </si>
  <si>
    <t>2731-0574</t>
  </si>
  <si>
    <t>NATURE REVIEWS PSYCHOLOGY</t>
  </si>
  <si>
    <t>2731-6092</t>
  </si>
  <si>
    <t>NATURE REVIEWS BIOENGINEERING</t>
  </si>
  <si>
    <t>2731-6076</t>
  </si>
  <si>
    <t>NATURE MENTAL HEALTH</t>
  </si>
  <si>
    <t>SUMMER LANE, BUILDING 4, SARANSK, Russia, REPUBLIC OF MORDOVIA, 430007</t>
  </si>
  <si>
    <t>SARANSK FOND PODDERZKI &amp; RAZVITIA ZAPOVEDNYH</t>
  </si>
  <si>
    <t>NATURE CONSERVATION RESEARCH</t>
  </si>
  <si>
    <t>2731-0590</t>
  </si>
  <si>
    <t>NATURE CARDIOVASCULAR RESEARCH</t>
  </si>
  <si>
    <t>NATURAL SCIENCES</t>
  </si>
  <si>
    <t>2210-3163</t>
  </si>
  <si>
    <t>2210-3155</t>
  </si>
  <si>
    <t>NATURAL PRODUCTS JOURNAL</t>
  </si>
  <si>
    <t>NATURAL PRODUCTS AND BIOPROSPECTING</t>
  </si>
  <si>
    <t>NATURAL GAS INDUSTRY B</t>
  </si>
  <si>
    <t>AVE ALEXANDRE FERRONATO 1200, SETOR INDUSTRIAL, SINOP, BRAZIL, MG 78557-267</t>
  </si>
  <si>
    <t>2318-7670</t>
  </si>
  <si>
    <t>NATIVA</t>
  </si>
  <si>
    <t>NO 1, SEC 4, ROOSEVELT RD, TAIPEI CITY, TAIWAN, 10617</t>
  </si>
  <si>
    <t>NATL TAIWAN UNIV COLL LAW</t>
  </si>
  <si>
    <t>1812-6324</t>
  </si>
  <si>
    <t>NATIONAL TAIWAN UNIVERSITY LAW REVIEW</t>
  </si>
  <si>
    <t>1557-2986</t>
  </si>
  <si>
    <t>NATIONALISM AND ETHNIC POLITICS</t>
  </si>
  <si>
    <t>1741-3036</t>
  </si>
  <si>
    <t>NATIONAL INSTITUTE ECONOMIC REVIEW</t>
  </si>
  <si>
    <t>1469-9907</t>
  </si>
  <si>
    <t>NATIONAL IDENTITIES</t>
  </si>
  <si>
    <t>NATIONAL ACCOUNTING REVIEW</t>
  </si>
  <si>
    <t>JOVANA CVIJICA BB, KRAGUJEVAC, SERBIA, 3400</t>
  </si>
  <si>
    <t>UNIV KRAGUJEVAC, FAC PHILOLOGY &amp; ARTS</t>
  </si>
  <si>
    <t>1820-1768</t>
  </si>
  <si>
    <t>NASLEDE</t>
  </si>
  <si>
    <t>1565-5288</t>
  </si>
  <si>
    <t>0793-8934</t>
  </si>
  <si>
    <t>NASHIM-A JOURNAL OF JEWISH WOMENS STUDIES &amp; GENDER ISSUES</t>
  </si>
  <si>
    <t>BRANITELJ DUBROVNIKA 29, DUBROVNIK, CROATIA, 20000</t>
  </si>
  <si>
    <t>UNIV DUBROVNIK</t>
  </si>
  <si>
    <t>NASE MORE</t>
  </si>
  <si>
    <t>PO BOX 4400, FREDERICTIN, CANADA, NB, E3B 5A3</t>
  </si>
  <si>
    <t>UNIV NEW BRUNSWICK LIBRARIES, ELECTRONIC TEXT CENTRE-ETC</t>
  </si>
  <si>
    <t>1925-0622</t>
  </si>
  <si>
    <t>NARRATIVE WORKS-ISSUES INVESTIGATIONS &amp; INTERVENTIONS</t>
  </si>
  <si>
    <t>2169-0251</t>
  </si>
  <si>
    <t>2169-0235</t>
  </si>
  <si>
    <t>NARRATIVE CULTURE</t>
  </si>
  <si>
    <t>NAR GENOMICS AND BIOINFORMATICS</t>
  </si>
  <si>
    <t>NAR CANCER</t>
  </si>
  <si>
    <t>NANOTECHNOLOGY SCIENCE AND APPLICATIONS</t>
  </si>
  <si>
    <t>NANOTECHNOLOGY AND PRECISION ENGINEERING</t>
  </si>
  <si>
    <t>GAZETNYI PER-K, DOM 9, STR 4, MOSCOW, RUSSIA, 125009</t>
  </si>
  <si>
    <t>NANOSTROITEL STVO</t>
  </si>
  <si>
    <t>NANOTECHNOLOGIES IN CONSTRUCTION-A SCIENTIFIC INTERNET-JOURNAL</t>
  </si>
  <si>
    <t>UL SABLINSKAYA 14, ST-PETERSBURG, RUSSIA, 197101</t>
  </si>
  <si>
    <t>ST PETERSBURG NATL RESEARCH UNIV INFORMATION TECHNOLOGIES, MECH &amp; OPTICS</t>
  </si>
  <si>
    <t>2305-7971</t>
  </si>
  <si>
    <t>2220-8054</t>
  </si>
  <si>
    <t>NANOSYSTEMS-PHYSICS CHEMISTRY MATHEMATICS</t>
  </si>
  <si>
    <t>NANO SELECT</t>
  </si>
  <si>
    <t>2572-4266</t>
  </si>
  <si>
    <t>2572-4258</t>
  </si>
  <si>
    <t>NANOSCIENCE AND TECHNOLOGY-AN INTERNATIONAL JOURNAL</t>
  </si>
  <si>
    <t>Nanoscience &amp; Nanotechnology | Energy &amp; Fuels</t>
  </si>
  <si>
    <t>NANO RESEARCH ENERGY</t>
  </si>
  <si>
    <t>NANOMEDICINE JOURNAL</t>
  </si>
  <si>
    <t>2096-6482</t>
  </si>
  <si>
    <t>NANO MATERIALS SCIENCE</t>
  </si>
  <si>
    <t>2045-984X</t>
  </si>
  <si>
    <t>2045-9831</t>
  </si>
  <si>
    <t>NANOMATERIALS AND ENERGY</t>
  </si>
  <si>
    <t>Engineering, Manufacturing | Instruments &amp; Instrumentation</t>
  </si>
  <si>
    <t>2520-8128</t>
  </si>
  <si>
    <t>2520-811X</t>
  </si>
  <si>
    <t>NANOMANUFACTURING AND METROLOGY</t>
  </si>
  <si>
    <t>1793-9852</t>
  </si>
  <si>
    <t>1793-9844</t>
  </si>
  <si>
    <t>NANO LIFE</t>
  </si>
  <si>
    <t>2297-3400</t>
  </si>
  <si>
    <t>2297-3370</t>
  </si>
  <si>
    <t>NANO HYBRIDS AND COMPOSITES</t>
  </si>
  <si>
    <t>Room B10, 13/F, Phase 1, Yip Fat Industrial Building, 77 Hoi Yuen Road, Kwun Tong, Kowloon, Hong Kong, 0000</t>
  </si>
  <si>
    <t>EURASIA ACAD PUBL GROUP (EAPG)</t>
  </si>
  <si>
    <t>2299-680X</t>
  </si>
  <si>
    <t>NANOFABRICATION</t>
  </si>
  <si>
    <t>NANO EXPRESS</t>
  </si>
  <si>
    <t>2635-1684</t>
  </si>
  <si>
    <t>2635-1676</t>
  </si>
  <si>
    <t>NANOBIOTECHNOLOGY REPORTS</t>
  </si>
  <si>
    <t>2040-8757</t>
  </si>
  <si>
    <t>NANKAI BUSINESS REVIEW INTERNATIONAL</t>
  </si>
  <si>
    <t>NAMIK KEMAL MEDICAL JOURNAL</t>
  </si>
  <si>
    <t>2332-127X</t>
  </si>
  <si>
    <t>2332-1261</t>
  </si>
  <si>
    <t>NAIS-NATIVE AMERICAN AND INDIGENOUS STUDIES ASSOCIATION</t>
  </si>
  <si>
    <t>1862-9156</t>
  </si>
  <si>
    <t>1862-9148</t>
  </si>
  <si>
    <t>NAHARAIM</t>
  </si>
  <si>
    <t>UL LUBICZ 25 A, KRAKOW, POLAND, 31503</t>
  </si>
  <si>
    <t>INST OIL &amp; GAS</t>
  </si>
  <si>
    <t>0867-8871</t>
  </si>
  <si>
    <t>NAFTA-GAZ</t>
  </si>
  <si>
    <t>2340-0021</t>
  </si>
  <si>
    <t>1130-9717</t>
  </si>
  <si>
    <t>NACC-NOVA ACTA CIENTIFICA COMPOSTELANA BIOLOXIA</t>
  </si>
  <si>
    <t>1989-4619</t>
  </si>
  <si>
    <t>0213-7674</t>
  </si>
  <si>
    <t>MYRTIA</t>
  </si>
  <si>
    <t>MYCOLOGY-AN INTERNATIONAL JOURNAL ON FUNGAL BIOLOGY</t>
  </si>
  <si>
    <t>35, KNEZA MIHAILA ST, BELGRADE, Serbia, 11 000</t>
  </si>
  <si>
    <t>SERBIAN ACAD SCIENCES &amp; ARTS, INST MUSICOLOGY-SASA</t>
  </si>
  <si>
    <t>MUZIKOLOGIJA-MUSICOLOGY</t>
  </si>
  <si>
    <t>MUZIKI-JOURNAL OF MUSIC RESEARCH IN AFRICA</t>
  </si>
  <si>
    <t>Pupavova 22, Bratislava , Slovakia, 84104</t>
  </si>
  <si>
    <t>MUZEOLOGIA &amp; KULTURNE DEDICSTVO O Z</t>
  </si>
  <si>
    <t>MUZEOLOGIA A KULTURNE DEDICSTVO-MUSEOLOGY AND CULTURAL HERITAGE</t>
  </si>
  <si>
    <t>2053-7387</t>
  </si>
  <si>
    <t>0734-6875</t>
  </si>
  <si>
    <t>MUSIC THERAPY PERSPECTIVES</t>
  </si>
  <si>
    <t>1753-0776</t>
  </si>
  <si>
    <t>1753-0768</t>
  </si>
  <si>
    <t>MUSIC SOUND AND THE MOVING IMAGE</t>
  </si>
  <si>
    <t>MUSICOLOGY TODAY</t>
  </si>
  <si>
    <t>1949-453X</t>
  </si>
  <si>
    <t>0814-5857</t>
  </si>
  <si>
    <t>MUSICOLOGY AUSTRALIA</t>
  </si>
  <si>
    <t>Trabzon University, Trabzon, Turkiye, Trabzon, 61335</t>
  </si>
  <si>
    <t>TRABZON UNIV STATE CONSERVATORY</t>
  </si>
  <si>
    <t>2618-5652</t>
  </si>
  <si>
    <t>MUSICOLOGIST</t>
  </si>
  <si>
    <t>ARNE NOVAKA 1, BRNO, CZECH REPUBLIC, 60200</t>
  </si>
  <si>
    <t>MASARYKOVA UNIV, FAC ARTS</t>
  </si>
  <si>
    <t>MUSICOLOGICA BRUNENSIA</t>
  </si>
  <si>
    <t>1945-0087</t>
  </si>
  <si>
    <t>0027-4321</t>
  </si>
  <si>
    <t>MUSIC EDUCATORS JOURNAL</t>
  </si>
  <si>
    <t>1974-0050</t>
  </si>
  <si>
    <t>1974-0042</t>
  </si>
  <si>
    <t>MUSICA TECNOLOGIA</t>
  </si>
  <si>
    <t>C/ CARRERA DEL DARRO 29, GRANADA, SPAIN, 18010</t>
  </si>
  <si>
    <t>JUNTA ANDALUCIA, CENTRO DOCUMENTACION MUSICAL ANDALUCIA</t>
  </si>
  <si>
    <t>MUSICA ORAL DEL SUR</t>
  </si>
  <si>
    <t>1940-7610</t>
  </si>
  <si>
    <t>2167-8464</t>
  </si>
  <si>
    <t>MUSIC AND THE MOVING IMAGE</t>
  </si>
  <si>
    <t>MUSEUM WORLDS</t>
  </si>
  <si>
    <t>2051-6193</t>
  </si>
  <si>
    <t>1559-6893</t>
  </si>
  <si>
    <t>MUSEUMS &amp; SOCIAL ISSUES-A JOURNAL OF REFLECTIVE DISCOURSE</t>
  </si>
  <si>
    <t>1936-9816</t>
  </si>
  <si>
    <t>MUSEUM HISTORY JOURNAL</t>
  </si>
  <si>
    <t>1548-1379</t>
  </si>
  <si>
    <t>MUSEUM ANTHROPOLOGY</t>
  </si>
  <si>
    <t>C/O UNIV STUDI FIRENZE, MUSEO STORIA NATURALE, VIA ROMANA, 17, FIRENZE, ITALY, 50125</t>
  </si>
  <si>
    <t>ASSOC NAZIONALE MUSEI SCI</t>
  </si>
  <si>
    <t>1123-265X</t>
  </si>
  <si>
    <t>MUSEOLOGIA SCIENTIFICA</t>
  </si>
  <si>
    <t>1557-0681</t>
  </si>
  <si>
    <t>1478-2189</t>
  </si>
  <si>
    <t>MUSCULOSKELETAL CARE</t>
  </si>
  <si>
    <t>MUNDO ESLAVO-JOURNAL OF SLAVIC STUDIES</t>
  </si>
  <si>
    <t>AV NAZARE 1,501, IPIRANGA, SAO PAULO, BRAZIL, SP 04263-20</t>
  </si>
  <si>
    <t>CENTRO UNIV SAO CAMILO</t>
  </si>
  <si>
    <t>MUNDO DA SAUDE</t>
  </si>
  <si>
    <t>KM 2 VIA LETICIA-TARAPACA, LETICIA, COLOMBIA, 00000</t>
  </si>
  <si>
    <t>UNIV NAC COLOMBIA, SEDE AMAZONIA</t>
  </si>
  <si>
    <t>MUNDO AMAZONICO</t>
  </si>
  <si>
    <t>CALLE 48 ENTRE 6 &amp; 7, 1ER SUBSUELO, L APLATA, BUENOS AIRES, ARGENTINA, 1900</t>
  </si>
  <si>
    <t>UNIV NACL LA PLATA, FAC HUMANIDADES &amp; CIENCIAS EDUCACION</t>
  </si>
  <si>
    <t>MUNDO AGRARIO</t>
  </si>
  <si>
    <t>Engineering, Multidisciplinary | Engineering, Mechanical | Materials Science, Multidisciplinary</t>
  </si>
  <si>
    <t>2520-8179</t>
  </si>
  <si>
    <t>2520-8160</t>
  </si>
  <si>
    <t>MULTISCALE AND MULTIDISCIPLINARY MODELING EXPERIMENTS AND DESIGN</t>
  </si>
  <si>
    <t>MULTIPLE SCLEROSIS JOURNAL-EXPERIMENTAL TRANSLATIONAL AND CLINICAL</t>
  </si>
  <si>
    <t>Computer Science, Artificial Intelligence | Computer Science, Cybernetics | Computer Science, Information Systems</t>
  </si>
  <si>
    <t>MULTIMODAL TECHNOLOGIES AND INTERACTION</t>
  </si>
  <si>
    <t>1828-695X</t>
  </si>
  <si>
    <t>MULTIDISCIPLINARY RESPIRATORY MEDICINE</t>
  </si>
  <si>
    <t>MULTIDISCIPLINARY JOURNAL FOR EDUCATION SOCIAL AND TECHNOLOGICAL SCIENCES</t>
  </si>
  <si>
    <t>MULTICULTURAL SHAKESPEARE-TRANSLATION APPROPRIATION AND PERFORMANCE</t>
  </si>
  <si>
    <t>1532-7892</t>
  </si>
  <si>
    <t>1521-0960</t>
  </si>
  <si>
    <t>MULTICULTURAL PERSPECTIVES</t>
  </si>
  <si>
    <t>2377-0031</t>
  </si>
  <si>
    <t>2005-615X</t>
  </si>
  <si>
    <t>MULTICULTURAL EDUCATION REVIEW</t>
  </si>
  <si>
    <t>1875-9076</t>
  </si>
  <si>
    <t>1574-1702</t>
  </si>
  <si>
    <t>MULTIAGENT AND GRID SYSTEMS</t>
  </si>
  <si>
    <t>EINSTEINSTRASSE 62, MUENSTER, GERMANY, 48149</t>
  </si>
  <si>
    <t>WESTFAELISCHE WILHELMS-UNIV MUENSTER, MATH INST</t>
  </si>
  <si>
    <t>1867-5786</t>
  </si>
  <si>
    <t>1867-5778</t>
  </si>
  <si>
    <t>MUENSTER JOURNAL OF MATHEMATICS</t>
  </si>
  <si>
    <t>2701-7818</t>
  </si>
  <si>
    <t>2701-6986</t>
  </si>
  <si>
    <t>MSK-MUSKULOSKELETTALE PHYSIOTHERAPIE</t>
  </si>
  <si>
    <t>2329-2237</t>
  </si>
  <si>
    <t>2329-2229</t>
  </si>
  <si>
    <t>MRS ENERGY &amp; SUSTAINABILITY</t>
  </si>
  <si>
    <t>2059-8521</t>
  </si>
  <si>
    <t>2731-5894</t>
  </si>
  <si>
    <t>MRS ADVANCES</t>
  </si>
  <si>
    <t>3 AV ROBERT SCHUMAN, AIX-EN-PROVENCE, FRANCE, 13628</t>
  </si>
  <si>
    <t>UNIV PROVENCE AIX-MARSEILLE I, PRESSES UNIV</t>
  </si>
  <si>
    <t>MOUSSONS-RECHERCHE EN SCIENCES HUMAINES SUR L ASIE DU SUD-EST</t>
  </si>
  <si>
    <t>1913-5416</t>
  </si>
  <si>
    <t>1496-9343</t>
  </si>
  <si>
    <t>MOUSEION-JOURNAL OF THE CLASSICAL ASSOCIATION OF CANADA</t>
  </si>
  <si>
    <t>1934-8452</t>
  </si>
  <si>
    <t>0027-1330</t>
  </si>
  <si>
    <t>MOSCOW UNIVERSITY MECHANICS BULLETIN</t>
  </si>
  <si>
    <t>1934-8444</t>
  </si>
  <si>
    <t>0027-1322</t>
  </si>
  <si>
    <t>MOSCOW UNIVERSITY MATHEMATICS BULLETIN</t>
  </si>
  <si>
    <t>1934-8436</t>
  </si>
  <si>
    <t>0145-8752</t>
  </si>
  <si>
    <t>MOSCOW UNIVERSITY GEOLOGY BULLETIN</t>
  </si>
  <si>
    <t>1935-0260</t>
  </si>
  <si>
    <t>0027-1314</t>
  </si>
  <si>
    <t>MOSCOW UNIVERSITY CHEMISTRY BULLETIN</t>
  </si>
  <si>
    <t>1469-9885</t>
  </si>
  <si>
    <t>1357-6275</t>
  </si>
  <si>
    <t>MORTALITY</t>
  </si>
  <si>
    <t>MORPHOLOGY</t>
  </si>
  <si>
    <t>PRESIDENCE UNIV MOHAMMED PREMIER, BV MOHAMMED VI BP 524, OUDJA, MOROCCO, 60000</t>
  </si>
  <si>
    <t>UNIV MOHAMMED PREMIER OUJDA</t>
  </si>
  <si>
    <t>2351-812X</t>
  </si>
  <si>
    <t>MOROCCAN JOURNAL OF CHEMISTRY</t>
  </si>
  <si>
    <t>CARRERA 30, NO 45-03, BOGOTA, COLOMBIA, 00000</t>
  </si>
  <si>
    <t>UNIV NAC COLOMBIA, FAC MEDICINA</t>
  </si>
  <si>
    <t>2011-9860</t>
  </si>
  <si>
    <t>MORFOLIA</t>
  </si>
  <si>
    <t>2398-4961</t>
  </si>
  <si>
    <t>0047-8105</t>
  </si>
  <si>
    <t>MOREANA</t>
  </si>
  <si>
    <t>Ethics | Philosophy | Political Science</t>
  </si>
  <si>
    <t>2194-5624</t>
  </si>
  <si>
    <t>2194-5616</t>
  </si>
  <si>
    <t>MORAL PHILOSOPHY AND POLITICS</t>
  </si>
  <si>
    <t>MONUMENTA SERICA-JOURNAL OF ORIENTAL STUDIES</t>
  </si>
  <si>
    <t>AVE DE VICENT SOS BAYNAT, S-N, CASTELLO DE LA PLANA, SPAIN, 12071</t>
  </si>
  <si>
    <t>UNIV JAUME I</t>
  </si>
  <si>
    <t>1989-9335</t>
  </si>
  <si>
    <t>1889-4178</t>
  </si>
  <si>
    <t>MONTI</t>
  </si>
  <si>
    <t>DZORDZA VASINGTONA 445, PODGORICA, MONTENEGRO, 81000</t>
  </si>
  <si>
    <t>MONTENEGRIN SPORTS ACAD</t>
  </si>
  <si>
    <t>MONTENEGRIN JOURNAL OF SPORTS SCIENCE AND MEDICINE</t>
  </si>
  <si>
    <t>DZ VASINGTONA 4-5, PODGORICA, MONTENEGRO, 00000</t>
  </si>
  <si>
    <t>ECONOMIC LABORATORY TRANSITION RESEARCH PODGORICA-ELIT</t>
  </si>
  <si>
    <t>MONTENEGRIN JOURNAL OF ECONOMICS</t>
  </si>
  <si>
    <t>0929-9629</t>
  </si>
  <si>
    <t>1569-3961</t>
  </si>
  <si>
    <t>MONTE CARLO METHODS AND APPLICATIONS</t>
  </si>
  <si>
    <t>1989-6166</t>
  </si>
  <si>
    <t>0580-6712</t>
  </si>
  <si>
    <t>MONTEAGUDO</t>
  </si>
  <si>
    <t>1934-2810</t>
  </si>
  <si>
    <t>0026-9271</t>
  </si>
  <si>
    <t>MONATSHEFTE</t>
  </si>
  <si>
    <t>BLDG 12, WELLINGTON RD, CLAYTON, AUSTRALIA, VIC 3800</t>
  </si>
  <si>
    <t>MONASH UNIV, FAC LAW</t>
  </si>
  <si>
    <t>1839-3837</t>
  </si>
  <si>
    <t>0311-3140</t>
  </si>
  <si>
    <t>MONASH UNIVERSITY LAW REVIEW</t>
  </si>
  <si>
    <t>1836-6716</t>
  </si>
  <si>
    <t>1321-2753</t>
  </si>
  <si>
    <t>MONASH BIOETHICS REVIEW</t>
  </si>
  <si>
    <t>MONALDI ARCHIVES FOR CHEST DISEASE</t>
  </si>
  <si>
    <t>PO BOX 3037, MEKELLE, ETHIOPIA, 00000</t>
  </si>
  <si>
    <t>MEKELLE UNIV, COLL NATURAL &amp; COMPUTATIONAL SCIENCES</t>
  </si>
  <si>
    <t>MOMONA ETHIOPIAN JOURNAL OF SCIENCE</t>
  </si>
  <si>
    <t>DEPT PHYSICS, 1C ST NO 27 A-01, BOGOTA, COLOMBIA, 00000</t>
  </si>
  <si>
    <t>UNIV NACL COLOMBIA, FAC SCI</t>
  </si>
  <si>
    <t>MOMENTO-REVISTA DE FISICA</t>
  </si>
  <si>
    <t>2147-1959</t>
  </si>
  <si>
    <t>2146-1414</t>
  </si>
  <si>
    <t>MOLECULAR IMAGING AND RADIONUCLIDE THERAPY</t>
  </si>
  <si>
    <t>MOLECULAR &amp; CELLULAR ONCOLOGY</t>
  </si>
  <si>
    <t>MOLECULAR BIOMEDICINE</t>
  </si>
  <si>
    <t>2345-2005</t>
  </si>
  <si>
    <t>2322-181X</t>
  </si>
  <si>
    <t>MOLECULAR BIOLOGY RESEARCH COMMUNICATIONS</t>
  </si>
  <si>
    <t>2049-9469</t>
  </si>
  <si>
    <t>2049-9450</t>
  </si>
  <si>
    <t>MOLECULAR AND CLINICAL ONCOLOGY</t>
  </si>
  <si>
    <t>MOLECULAR AND CELLULAR PEDIATRICS</t>
  </si>
  <si>
    <t>MOLBANK</t>
  </si>
  <si>
    <t>2340-003X</t>
  </si>
  <si>
    <t>1137-2346</t>
  </si>
  <si>
    <t>MOENIA-REVISTA LUCENSE DE LINGUISTICA &amp; LITERATURA</t>
  </si>
  <si>
    <t>MOKSLININKU 2A, VILNIUS, LITHUANIA, LT-08412</t>
  </si>
  <si>
    <t>VTEX</t>
  </si>
  <si>
    <t>MODERN STOCHASTICS-THEORY AND APPLICATIONS</t>
  </si>
  <si>
    <t>2472-5625</t>
  </si>
  <si>
    <t>MODERN RHEUMATOLOGY CASE REPORTS</t>
  </si>
  <si>
    <t>VUL DOROSHENKA, 41, LVIV, UKRAINE, 79000</t>
  </si>
  <si>
    <t>STATE NATURAL HISTORY MUSEUM NAS UKRAINE</t>
  </si>
  <si>
    <t>2227-9555</t>
  </si>
  <si>
    <t>2226-3063</t>
  </si>
  <si>
    <t>MODERN PHYTOMORPHOLOGY</t>
  </si>
  <si>
    <t>Ifjusag Utja 7/b, Pecs, Hungary, 0000</t>
  </si>
  <si>
    <t>PUBLIKON</t>
  </si>
  <si>
    <t>MODERN GEOGRAFIA</t>
  </si>
  <si>
    <t>MODELLING AND SIMULATION IN ENGINEERING</t>
  </si>
  <si>
    <t>MODELLING</t>
  </si>
  <si>
    <t>2363-6211</t>
  </si>
  <si>
    <t>2363-6203</t>
  </si>
  <si>
    <t>MODELING EARTH SYSTEMS AND ENVIRONMENT</t>
  </si>
  <si>
    <t>PRIPOCNI 1519-10A, PRAGUE 10, Czech Republic, CZECH REPUBLIC, 10100</t>
  </si>
  <si>
    <t>MM SCIENCE</t>
  </si>
  <si>
    <t>1805-0476</t>
  </si>
  <si>
    <t>1803-1269</t>
  </si>
  <si>
    <t>MM SCIENCE JOURNAL</t>
  </si>
  <si>
    <t>VIA G SPADOLINI, 7, MILANO, ITALY, 20141</t>
  </si>
  <si>
    <t>EDRA SPA</t>
  </si>
  <si>
    <t>2240-4554</t>
  </si>
  <si>
    <t>MLTJ-MUSCLES LIGAMENTS AND TENDONS JOURNAL</t>
  </si>
  <si>
    <t>2097-1699</t>
  </si>
  <si>
    <t>MLIFE</t>
  </si>
  <si>
    <t>2731-7498</t>
  </si>
  <si>
    <t>2731-748X</t>
  </si>
  <si>
    <t>MKG-CHIRURGIE</t>
  </si>
  <si>
    <t>MITOLOGIAS HOY-REVISTA DE PENSAMIENTO CRITICA Y ESTUDIOS LITERARIOS LATINOAMERICANOS</t>
  </si>
  <si>
    <t>C/O MAHMOUD YOUSEF, WARRENSBURG, USA, MO, 64093-5247</t>
  </si>
  <si>
    <t>CENTRAL MISSOURI STATE UNIV, DEPT MATHEMATICS &amp; COMPUTER SCIENCE</t>
  </si>
  <si>
    <t>1085-2581</t>
  </si>
  <si>
    <t>0899-6180</t>
  </si>
  <si>
    <t>MISSOURI JOURNAL OF MATHEMATICAL SCIENCES</t>
  </si>
  <si>
    <t>MISSION STUDIES</t>
  </si>
  <si>
    <t>2051-3623</t>
  </si>
  <si>
    <t>0091-8296</t>
  </si>
  <si>
    <t>MISSIOLOGY-AN INTERNATIONAL REVIEW</t>
  </si>
  <si>
    <t>0867-6046</t>
  </si>
  <si>
    <t>MISCELLANEA GEOGRAPHICA</t>
  </si>
  <si>
    <t>MISCELANEA DE ESTUDIOS ARABES Y HEBRAICOS-SECCION HEBREO</t>
  </si>
  <si>
    <t>2341-0906</t>
  </si>
  <si>
    <t>1696-5868</t>
  </si>
  <si>
    <t>MISCELANEA DE ESTUDIOS ARABES Y HEBRAICOS-SECCION ARABE-ISLAM</t>
  </si>
  <si>
    <t>1811-0398</t>
  </si>
  <si>
    <t>1811-038X</t>
  </si>
  <si>
    <t>MIR ROSSII-UNIVERSE OF RUSSIA</t>
  </si>
  <si>
    <t>PROFSOYUZNAYA UL 90, MOSCOW, RUSSIA, 117864</t>
  </si>
  <si>
    <t>NAUKA PUBLISHING HOUSE</t>
  </si>
  <si>
    <t>MIROVAYA EKONOMIKA I MEZHDUNARODNYE OTNOSHENIYA</t>
  </si>
  <si>
    <t>5 ALLEE ANTONIO MACHADO, TOULOUSE, FRANCE, 31058</t>
  </si>
  <si>
    <t>UNIV TOULOUSE II-JEAN JAURES</t>
  </si>
  <si>
    <t>MIRANDA</t>
  </si>
  <si>
    <t>2572-6676</t>
  </si>
  <si>
    <t>2572-6668</t>
  </si>
  <si>
    <t>MINING TECHNOLOGY-TRANSACTIONS OF THE INSTITUTIONS OF MINING AND METALLURGY</t>
  </si>
  <si>
    <t>UL NA GROBLI 15, WROCLAW, POLAND, 50-421</t>
  </si>
  <si>
    <t>WROCLAW UNIV TECHNOLOGY, FAC GEOENGINEERING MINING &amp; GEOLOGY</t>
  </si>
  <si>
    <t>MINING SCIENCE</t>
  </si>
  <si>
    <t>PR KARLA MARKSA 19, DNIPROPETROVSK, UKRAINE, 49005</t>
  </si>
  <si>
    <t>NATL MINING UNIV</t>
  </si>
  <si>
    <t>2415-3443</t>
  </si>
  <si>
    <t>2415-3435</t>
  </si>
  <si>
    <t>MINING OF MINERAL DEPOSITS</t>
  </si>
  <si>
    <t>MINING</t>
  </si>
  <si>
    <t>2199-1421</t>
  </si>
  <si>
    <t>2199-1413</t>
  </si>
  <si>
    <t>MINIMAX THEORY AND ITS APPLICATIONS</t>
  </si>
  <si>
    <t>2574-1225</t>
  </si>
  <si>
    <t>MINI-INVASIVE SURGERY</t>
  </si>
  <si>
    <t>1759-7595</t>
  </si>
  <si>
    <t>0147-037X</t>
  </si>
  <si>
    <t>MING STUDIES</t>
  </si>
  <si>
    <t>2468-4791</t>
  </si>
  <si>
    <t>1724-8574</t>
  </si>
  <si>
    <t>MING QING YANJIU</t>
  </si>
  <si>
    <t>UNIV VALLADOLID, SECRETARIADO PUBLICACIONES</t>
  </si>
  <si>
    <t>0213-9634</t>
  </si>
  <si>
    <t>MINERVA-REVISTA DE FILOLOGIA CLASICA</t>
  </si>
  <si>
    <t>2724-6493</t>
  </si>
  <si>
    <t>2784-8477</t>
  </si>
  <si>
    <t>MINERVA RESPIRATORY MEDICINE</t>
  </si>
  <si>
    <t>2724-6108</t>
  </si>
  <si>
    <t>2724-6612</t>
  </si>
  <si>
    <t>MINERVA PSYCHIATRY</t>
  </si>
  <si>
    <t>2784-871X</t>
  </si>
  <si>
    <t>2784-8469</t>
  </si>
  <si>
    <t>MINERVA ORTHOPEDICS</t>
  </si>
  <si>
    <t>2724-6450</t>
  </si>
  <si>
    <t>2724-606X</t>
  </si>
  <si>
    <t>MINERVA OBSTETRICS AND GYNECOLOGY</t>
  </si>
  <si>
    <t>2724-6337</t>
  </si>
  <si>
    <t>2724-6329</t>
  </si>
  <si>
    <t>MINERVA DENTAL AND ORAL SCIENCE</t>
  </si>
  <si>
    <t>2572-665X</t>
  </si>
  <si>
    <t>2572-6641</t>
  </si>
  <si>
    <t>MINERAL PROCESSING AND EXTRACTIVE METALLURGY-TRANSACTIONS OF THE INSTITUTIONS OF MINING AND METALLURGY</t>
  </si>
  <si>
    <t>34, AKAD PALLADIN AVE, 142, KYIV, UKRAINE, 03142</t>
  </si>
  <si>
    <t>M P SEMENENKO INST GEOCHEMISTRY, MINERALOGY &amp; ORE FORMATION OF NAS UKRAINE</t>
  </si>
  <si>
    <t>2519-447X</t>
  </si>
  <si>
    <t>2519-2396</t>
  </si>
  <si>
    <t>MINERALOGICAL JOURNAL-UKRAINE</t>
  </si>
  <si>
    <t>2191-2211</t>
  </si>
  <si>
    <t>2191-2203</t>
  </si>
  <si>
    <t>MINERAL ECONOMICS</t>
  </si>
  <si>
    <t>CLARO M. RECTO AVE, LAPASAN, CAGAYAN DE ORO CITY, PHILIPPINES, 9000</t>
  </si>
  <si>
    <t>UNIV SCIENCE &amp; TECHNOLOGY SOUTHERN PHILIPPINES</t>
  </si>
  <si>
    <t>2449-3686</t>
  </si>
  <si>
    <t>2244-0410</t>
  </si>
  <si>
    <t>MINDANAO JOURNAL OF SCIENCE AND TECHNOLOGY</t>
  </si>
  <si>
    <t>2321-7081</t>
  </si>
  <si>
    <t>0976-3996</t>
  </si>
  <si>
    <t>MILLENNIAL ASIA</t>
  </si>
  <si>
    <t>MIGRACIONES</t>
  </si>
  <si>
    <t>B C RD, JAMMU J K, INDIA, 180001</t>
  </si>
  <si>
    <t>MODEL INST EDUCATION &amp; RESEARCH</t>
  </si>
  <si>
    <t>2319-1945</t>
  </si>
  <si>
    <t>0976-8203</t>
  </si>
  <si>
    <t>MIER-JOURNAL OF EDUCATIONAL STUDIES TRENDS AND PRACTICES</t>
  </si>
  <si>
    <t>1756-381X</t>
  </si>
  <si>
    <t>0047-729X</t>
  </si>
  <si>
    <t>MIDLAND HISTORY</t>
  </si>
  <si>
    <t>1876-3375</t>
  </si>
  <si>
    <t>1876-3367</t>
  </si>
  <si>
    <t>MIDDLE EAST LAW AND GOVERNANCE</t>
  </si>
  <si>
    <t>2050-3644</t>
  </si>
  <si>
    <t>2050-3636</t>
  </si>
  <si>
    <t>MIDDLE EAST JOURNAL OF MANAGEMENT</t>
  </si>
  <si>
    <t>1873-9865</t>
  </si>
  <si>
    <t>1873-9857</t>
  </si>
  <si>
    <t>MIDDLE EAST JOURNAL OF CULTURE AND COMMUNICATION</t>
  </si>
  <si>
    <t>NEMAZEE HOSPITAL, SHIRAZ, IRAN, 71934</t>
  </si>
  <si>
    <t>SHIRAZ UNIV MEDICAL SCIENCES</t>
  </si>
  <si>
    <t>MIDDLE EAST JOURNAL OF CANCER</t>
  </si>
  <si>
    <t>MIDDLE EAST FERTILITY SOCIETY JOURNAL</t>
  </si>
  <si>
    <t>1793-8171</t>
  </si>
  <si>
    <t>1793-8120</t>
  </si>
  <si>
    <t>MIDDLE EAST DEVELOPMENT JOURNAL</t>
  </si>
  <si>
    <t>MIDDLE EAST CURRENT PSYCHIATRY-MECPSYCH</t>
  </si>
  <si>
    <t>0975-1599</t>
  </si>
  <si>
    <t>0974-9233</t>
  </si>
  <si>
    <t>MIDDLE EAST AFRICAN JOURNAL OF OPHTHALMOLOGY</t>
  </si>
  <si>
    <t>2327-4271</t>
  </si>
  <si>
    <t>0146-1109</t>
  </si>
  <si>
    <t>MIDCONTINENTAL JOURNAL OF ARCHAEOLOGY</t>
  </si>
  <si>
    <t>MICRO-SWITZERLAND</t>
  </si>
  <si>
    <t>2770-2995</t>
  </si>
  <si>
    <t>MICROSTRUCTURES</t>
  </si>
  <si>
    <t>2211-5374</t>
  </si>
  <si>
    <t>2211-5366</t>
  </si>
  <si>
    <t>MICRORNA</t>
  </si>
  <si>
    <t>MICROPLASTICS</t>
  </si>
  <si>
    <t>1123-2560</t>
  </si>
  <si>
    <t>MICROLOGUS-NATURE SCIENCE AND MEDIEVAL SOCIETIES</t>
  </si>
  <si>
    <t>2771-5965</t>
  </si>
  <si>
    <t>MICROBIOME RESEARCH REPORTS</t>
  </si>
  <si>
    <t>2576-098X</t>
  </si>
  <si>
    <t>MICROBIOLOGY RESOURCE ANNOUNCEMENTS</t>
  </si>
  <si>
    <t>MICROBIOLOGY RESEARCH</t>
  </si>
  <si>
    <t>MICROBIOLOGY AUSTRALIA</t>
  </si>
  <si>
    <t>MICRO AND NANO SYSTEMS LETTERS</t>
  </si>
  <si>
    <t>Engineering, Electrical &amp; Electronic | Nanoscience &amp; Nanotechnology | Materials Science, Multidisciplinary | Optics | Physics, Applied</t>
  </si>
  <si>
    <t>MICRO AND NANO ENGINEERING</t>
  </si>
  <si>
    <t>APDO POSTAL 1000, HEREDIA, COSTA RICA, 00000</t>
  </si>
  <si>
    <t>UNIV NAC, ESCUELA CIENCIAS DEPORTE</t>
  </si>
  <si>
    <t>1659-097X</t>
  </si>
  <si>
    <t>MHSALUD-REVISTA EN CIENCIAS DEL MOVIMIENTO HUMANO Y LA SALUD</t>
  </si>
  <si>
    <t>2306-9740</t>
  </si>
  <si>
    <t>MHEALTH</t>
  </si>
  <si>
    <t>PROSPEKT VERNADSKOGO, 76, MOSCOW, RUSSIA, 119454</t>
  </si>
  <si>
    <t>MGIMO UNIV PRESS</t>
  </si>
  <si>
    <t>MGIMO REVIEW OF INTERNATIONAL RELATIONS</t>
  </si>
  <si>
    <t>DEPT ESTUDIOS PACIFICO, GUANAJUATO NO 1045, GUADALAJARA, MEXICO, JALISCO, CP 44260</t>
  </si>
  <si>
    <t>UNIV GUADALAJARA, CENTRO UNIV CIENCIAS SOCIALES &amp; HUMANIDADES</t>
  </si>
  <si>
    <t>2007-5308</t>
  </si>
  <si>
    <t>1665-0174</t>
  </si>
  <si>
    <t>MEXICO Y LA CUENCA DEL PACIFICO</t>
  </si>
  <si>
    <t>CIRCUITO MARIO CUEVA S-N, CIUDAD UNIV, MEXICO CITY, MEXICO, 04510</t>
  </si>
  <si>
    <t>UNIV NAC AUTONOMA MEXICO, INST INVESTIGACIONES JURIDICAS</t>
  </si>
  <si>
    <t>1870-0578</t>
  </si>
  <si>
    <t>MEXICAN LAW REVIEW</t>
  </si>
  <si>
    <t>2281-695X</t>
  </si>
  <si>
    <t>0026-1424</t>
  </si>
  <si>
    <t>METRON-INTERNATIONAL JOURNAL OF STATISTICS</t>
  </si>
  <si>
    <t>METROLOGY</t>
  </si>
  <si>
    <t>PO BOX 2040 ST, KILDA WEST, AUSTRALIA, VIC 3182</t>
  </si>
  <si>
    <t>AUSTRALIAN TEACHERS MEDIA INC</t>
  </si>
  <si>
    <t>0312-2654</t>
  </si>
  <si>
    <t>METRO</t>
  </si>
  <si>
    <t>UNIV POLITECNICA VALENCIA, ETSINF, CAMINO VERA S-N, VALENCIA, SPAIN, 46022</t>
  </si>
  <si>
    <t>COLLEGI OFICIAL BIBLIOTECARIS &amp; DOCUMENTALISTES COMUNITAT VALENCI</t>
  </si>
  <si>
    <t>METODOS DE INFORMACION</t>
  </si>
  <si>
    <t>1848-2325</t>
  </si>
  <si>
    <t>0353-765X</t>
  </si>
  <si>
    <t>METODICKI OGLEDI-METHODICAL REVIEW</t>
  </si>
  <si>
    <t>C/QUART, 80, VALENCIA, SPAIN, 46008</t>
  </si>
  <si>
    <t>UNIV VALENCIA, BOTANICAL GARDEN UV</t>
  </si>
  <si>
    <t>METODE SCIENCE STUDIES JOURNAL</t>
  </si>
  <si>
    <t>METHODSX</t>
  </si>
  <si>
    <t>UL TERESHCHENSKAYA 3, KIEV, UKRAINE, 00000</t>
  </si>
  <si>
    <t>INST MATHEMATICS</t>
  </si>
  <si>
    <t>METHODS OF FUNCTIONAL ANALYSIS AND TOPOLOGY</t>
  </si>
  <si>
    <t>METHODS DATA ANALYSES</t>
  </si>
  <si>
    <t>METHODS AND PROTOCOLS</t>
  </si>
  <si>
    <t>TARAS SHEVCHENKO NATL UNIV KYIV, KYIV, UKRAINE, 00000</t>
  </si>
  <si>
    <t>TARAS SHEVCHENKO NATL UNIV KYIV</t>
  </si>
  <si>
    <t>2413-6166</t>
  </si>
  <si>
    <t>1991-0290</t>
  </si>
  <si>
    <t>METHODS AND OBJECTS OF CHEMICAL ANALYSIS</t>
  </si>
  <si>
    <t>1945-0001</t>
  </si>
  <si>
    <t>1073-2772</t>
  </si>
  <si>
    <t>METHODS AND APPLICATIONS OF ANALYSIS</t>
  </si>
  <si>
    <t>B P 60149, VILLENEUVE ASCQ, FRANCE, CEDEX 59653</t>
  </si>
  <si>
    <t>UNIV LILLE III-CHARLES GAULLE, UMR SAVOIRS TEXTES LANGAGE</t>
  </si>
  <si>
    <t>METHODOS-SAVOIRS ET TEXTES</t>
  </si>
  <si>
    <t>CAMPUS DE VICALVARO, P ARTILLEROS, S-N, MADRID, SPAIN, 28032</t>
  </si>
  <si>
    <t>UNIV REY JUAN CARLOS, FAC CIENCIAS JURIDICAS &amp; SOCIALES</t>
  </si>
  <si>
    <t>METHAODOS-REVISTA DE CIENCIAS SOCIALES</t>
  </si>
  <si>
    <t>PODLESNA 61, WARSAW, POLAND, 01673</t>
  </si>
  <si>
    <t>INST METEOROLOGY &amp; WATER MANAGEMENT</t>
  </si>
  <si>
    <t>2353-5652</t>
  </si>
  <si>
    <t>2299-3835</t>
  </si>
  <si>
    <t>METEOROLOGY HYDROLOGY AND WATER MANAGEMENT-RESEARCH AND OPERATIONAL APPLICATIONS</t>
  </si>
  <si>
    <t>CALEA 23 AUGUST 11, IASI, ROMANIA, 00000</t>
  </si>
  <si>
    <t>UNIV AL I CUZA</t>
  </si>
  <si>
    <t>META-RESEARCH IN HERMENEUTICS PHENOMENOLOGY AND PRACTICAL PHILOSOPHY</t>
  </si>
  <si>
    <t>1874-6373</t>
  </si>
  <si>
    <t>1437-2053</t>
  </si>
  <si>
    <t>METAPHYSICA-INTERNATIONAL JOURNAL FOR ONTOLOGY &amp; METAPHYSICS</t>
  </si>
  <si>
    <t>2210-4097</t>
  </si>
  <si>
    <t>2210-4070</t>
  </si>
  <si>
    <t>METAPHOR AND THE SOCIAL WORLD</t>
  </si>
  <si>
    <t>BERISLAVICEVA 6, ZAGREB, CROATIA,</t>
  </si>
  <si>
    <t>CROATIAN METALLURGICAL SOC</t>
  </si>
  <si>
    <t>METALURGIJA</t>
  </si>
  <si>
    <t>Humanities, Multidisciplinary | Cultural Studies | Music</t>
  </si>
  <si>
    <t>2052-4005</t>
  </si>
  <si>
    <t>2052-3998</t>
  </si>
  <si>
    <t>METAL MUSIC STUDIES</t>
  </si>
  <si>
    <t>611 South DuPont Highway, Dover , United States, DE, 19901</t>
  </si>
  <si>
    <t>TECHNOFIT ACAD PUBLISHERS LLC</t>
  </si>
  <si>
    <t>2812-9105</t>
  </si>
  <si>
    <t>2217-8961</t>
  </si>
  <si>
    <t>METALLURGICAL &amp; MATERIALS ENGINEERING</t>
  </si>
  <si>
    <t>Metallurgy &amp; Metallurgical Engineering | Materials Science, Multidisciplinary</t>
  </si>
  <si>
    <t>METALLOPHYSICS AND ADVANCED TECHNOLOGIES</t>
  </si>
  <si>
    <t>2192-9270</t>
  </si>
  <si>
    <t>2192-9262</t>
  </si>
  <si>
    <t>METALLOGRAPHY MICROSTRUCTURE AND ANALYSIS</t>
  </si>
  <si>
    <t>STR HOREA 31, CLUJ-NAPOCA, ROMANIA, 400202</t>
  </si>
  <si>
    <t>UNIV BABES-BOLYAI, FAC LETTERS, PHANTASMA CTR IMAGINATION STUDIES</t>
  </si>
  <si>
    <t>METACRITIC JOURNAL FOR COMPARATIVE STUDIES AND THEORY</t>
  </si>
  <si>
    <t>METABOLISM OPEN</t>
  </si>
  <si>
    <t>2769-6375</t>
  </si>
  <si>
    <t>METABOLISM AND TARGET ORGAN DAMAGE</t>
  </si>
  <si>
    <t>METABOLIC ENGINEERING COMMUNICATIONS</t>
  </si>
  <si>
    <t>METABARCODING AND METAGENOMICS</t>
  </si>
  <si>
    <t>SROBAROVA 2, KOSICE, Slovakia, 041 80</t>
  </si>
  <si>
    <t>PAVOL JOZEF SAFARIK UNIV KOSICE</t>
  </si>
  <si>
    <t>1339-0163</t>
  </si>
  <si>
    <t>MESTO A DEJINY-THE CITY AND HISTORY</t>
  </si>
  <si>
    <t>1547-8424</t>
  </si>
  <si>
    <t>1536-6936</t>
  </si>
  <si>
    <t>MERIDIANS-FEMINISM RACE TRANSNATIONALISM</t>
  </si>
  <si>
    <t>MERIDIANO 47-JOURNAL OF GLOBAL STUDIES</t>
  </si>
  <si>
    <t>MENTORING &amp; TUTORING</t>
  </si>
  <si>
    <t>1871-1375</t>
  </si>
  <si>
    <t>1871-1340</t>
  </si>
  <si>
    <t>MENTAL LEXICON</t>
  </si>
  <si>
    <t>MENTAL ILLNESS</t>
  </si>
  <si>
    <t>2042-8758</t>
  </si>
  <si>
    <t>1361-9322</t>
  </si>
  <si>
    <t>MENTAL HEALTH REVIEW JOURNAL</t>
  </si>
  <si>
    <t>1469-9737</t>
  </si>
  <si>
    <t>1367-4676</t>
  </si>
  <si>
    <t>MENTAL HEALTH RELIGION &amp; CULTURE</t>
  </si>
  <si>
    <t>2212-6570</t>
  </si>
  <si>
    <t>MENTAL HEALTH &amp; PREVENTION</t>
  </si>
  <si>
    <t>2042-8308</t>
  </si>
  <si>
    <t>2042-8316</t>
  </si>
  <si>
    <t>MENTAL HEALTH AND SOCIAL INCLUSION</t>
  </si>
  <si>
    <t>MENOPAUSE REVIEW-PRZEGLAD MENOPAUZALNY</t>
  </si>
  <si>
    <t>Vojvodjanska bb, Vrnjacka Banja, Serbia, 36210</t>
  </si>
  <si>
    <t>FAC HOTEL MANAGEMENT &amp; TOURISM VRNJACKA BANJA</t>
  </si>
  <si>
    <t>MENADZMENT U HOTELIJERSTVU I TURIZMU</t>
  </si>
  <si>
    <t>MEMORIA Y CIVILIZACION-ANUARIO DE HISTORIA</t>
  </si>
  <si>
    <t>AVDA LUIS P PONCE 1307, MONTEVIDEO, Uruguay, 00000</t>
  </si>
  <si>
    <t>UNIV MONTEVIDEO, FAC INGENIERIA</t>
  </si>
  <si>
    <t>MEMORIA INVESTIGACIONES EN INGENIERIA</t>
  </si>
  <si>
    <t>1972-523X</t>
  </si>
  <si>
    <t>1127-0195</t>
  </si>
  <si>
    <t>MEMORIA E RICERCA - RIVISTA DI STORIA CONTEMPORANEA</t>
  </si>
  <si>
    <t>1865-5076</t>
  </si>
  <si>
    <t>1865-5041</t>
  </si>
  <si>
    <t>MEMO-MAGAZINE OF EUROPEAN MEDICAL ONCOLOGY</t>
  </si>
  <si>
    <t>52, RUSTAVELI AVE, TBILISI, REP OF GEORGIA, 380008</t>
  </si>
  <si>
    <t>GEORGIAN NATL ACAD SCIENCES</t>
  </si>
  <si>
    <t>1512-0015</t>
  </si>
  <si>
    <t>MEMOIRS ON DIFFERENTIAL EQUATIONS AND MATHEMATICAL PHYSICS</t>
  </si>
  <si>
    <t>MAISON SCIENCES HOMME SOCIETE, 5 RUE THEODORE LEFEBVRE, POITIERS, FRANCE, 86000</t>
  </si>
  <si>
    <t>UNIV POITIERS</t>
  </si>
  <si>
    <t>MEMOIRES IDENTITES MARGINALITES DANS LE MONDE OCCIDENTAL CONTEMPORAIN</t>
  </si>
  <si>
    <t>Chemistry, Physical | Engineering, Chemical | Polymer Science</t>
  </si>
  <si>
    <t>2517-7524</t>
  </si>
  <si>
    <t>2517-7516</t>
  </si>
  <si>
    <t>MEMBRANES AND MEMBRANE TECHNOLOGIES</t>
  </si>
  <si>
    <t>MELBOURNE LAW SCH, MELBOURNE, AUSTRALIA, VIC 3010</t>
  </si>
  <si>
    <t>UNIV MELBOURNE, MELBOURNE LAW SCH</t>
  </si>
  <si>
    <t>1444-8610</t>
  </si>
  <si>
    <t>1444-8602</t>
  </si>
  <si>
    <t>MELBOURNE JOURNAL OF INTERNATIONAL LAW</t>
  </si>
  <si>
    <t>MELANOMA MANAGEMENT</t>
  </si>
  <si>
    <t>C/O MS MUMTAZ S MEMON, LIBRARIAN, JAMSHORO, PAKISTAN, 00000</t>
  </si>
  <si>
    <t>MEHRAN UNIV ENGINEERING &amp; TECHNOLOGY</t>
  </si>
  <si>
    <t>MEHRAN UNIVERSITY RESEARCH JOURNAL OF ENGINEERING AND TECHNOLOGY</t>
  </si>
  <si>
    <t>Merkez Yerlesim, Besiktas, istanbul, Turkiye, 34349</t>
  </si>
  <si>
    <t>YILDIZ TECHNICAL UNIV, FAC ARCHITECTURE</t>
  </si>
  <si>
    <t>MEGARON</t>
  </si>
  <si>
    <t>2081-2833</t>
  </si>
  <si>
    <t>2081-0016</t>
  </si>
  <si>
    <t>MEDYCYNA PALIATYWNA-PALLIATIVE MEDICINE</t>
  </si>
  <si>
    <t>VILLASECA 21 OFIC 702, SANTIAGO DE CHILE, CHILE, 00000</t>
  </si>
  <si>
    <t>MEDWAVE ESTUDIOS LTD</t>
  </si>
  <si>
    <t>MEDWAVE</t>
  </si>
  <si>
    <t>0798-3166</t>
  </si>
  <si>
    <t>MEDULA</t>
  </si>
  <si>
    <t>1611-4477</t>
  </si>
  <si>
    <t>0025-8431</t>
  </si>
  <si>
    <t>MEDIZINHISTORISCHES JOURNAL</t>
  </si>
  <si>
    <t>2161-4741</t>
  </si>
  <si>
    <t>1074-164X</t>
  </si>
  <si>
    <t>MEDITERRANEAN STUDIES</t>
  </si>
  <si>
    <t>MEDITERRANEAN NURSING AND MIDWIFERY</t>
  </si>
  <si>
    <t>387 Mesogeion Str, Athens, Greece, 15343</t>
  </si>
  <si>
    <t>GREEK RHEUMATOLOGY SOC &amp; PROFESSIONAL ASSOC RHEUMATOLOGISTS</t>
  </si>
  <si>
    <t>2529-198X</t>
  </si>
  <si>
    <t>MEDITERRANEAN JOURNAL OF RHEUMATOLOGY</t>
  </si>
  <si>
    <t>1973-7998</t>
  </si>
  <si>
    <t>1973-798X</t>
  </si>
  <si>
    <t>MEDITERRANEAN JOURNAL OF NUTRITION AND METABOLISM</t>
  </si>
  <si>
    <t>MEDITERRANEAN JOURNAL OF INFECTION MICROBES AND ANTIMICROBIALS</t>
  </si>
  <si>
    <t>VIA DEI VERDI, MESSINA, ITALY, 98122</t>
  </si>
  <si>
    <t>UNIV STUDI MESSINA</t>
  </si>
  <si>
    <t>MEDITERRANEAN JOURNAL OF CLINICAL PSYCHOLOGY</t>
  </si>
  <si>
    <t>2049-3738</t>
  </si>
  <si>
    <t>2049-372X</t>
  </si>
  <si>
    <t>MEDITARI ACCOUNTANCY RESEARCH</t>
  </si>
  <si>
    <t>CALLE 51 A &amp; AVENIDA 5 SEPTIEMBRE, CINFUEGOS, CUBA, 55100</t>
  </si>
  <si>
    <t>CENTRO PROVINCIAL INFORMACION CIENCIAS MEDICAS CINFUEGOS</t>
  </si>
  <si>
    <t>MEDISUR-REVISTA DE CIENCIAS MEDICAS DE CIENFUEGOS</t>
  </si>
  <si>
    <t>MEDIJSKE STUDIJE-MEDIA STUDIES</t>
  </si>
  <si>
    <t>1749-6276</t>
  </si>
  <si>
    <t>1366-0691</t>
  </si>
  <si>
    <t>MEDIEVAL SERMON STUDIES</t>
  </si>
  <si>
    <t>2046-5734</t>
  </si>
  <si>
    <t>2046-5726</t>
  </si>
  <si>
    <t>MEDIEVAL MYSTICAL THEOLOGY</t>
  </si>
  <si>
    <t>MEDIEVALISMO</t>
  </si>
  <si>
    <t>History | Medieval &amp; Renaissance Studies | Religion</t>
  </si>
  <si>
    <t>1570-0674</t>
  </si>
  <si>
    <t>1380-7854</t>
  </si>
  <si>
    <t>MEDIEVAL ENCOUNTERS</t>
  </si>
  <si>
    <t>Volodymyra Vernadskoho Str 9, Dnipro, Ukraine, 49044</t>
  </si>
  <si>
    <t>DNIPRO STATE MEDICAL UNIV</t>
  </si>
  <si>
    <t>MEDICNI PERSPEKTIVI</t>
  </si>
  <si>
    <t>MLADINSKA ULICA 9, MARIBOR, SLOVENIA, 2000</t>
  </si>
  <si>
    <t>UNIV MARIBOR, FAC LAW</t>
  </si>
  <si>
    <t>2463-7955</t>
  </si>
  <si>
    <t>MEDICINE LAW &amp; SOCIETY</t>
  </si>
  <si>
    <t>MEDICINE IN NOVEL TECHNOLOGY AND DEVICES</t>
  </si>
  <si>
    <t>2350 N FOREST RD, GETZVILLE, USA, NY, 14068</t>
  </si>
  <si>
    <t>WILLIAM S HEIN &amp; CO</t>
  </si>
  <si>
    <t>2471-836X</t>
  </si>
  <si>
    <t>0723-1393</t>
  </si>
  <si>
    <t>MEDICINE AND LAW</t>
  </si>
  <si>
    <t>UNIV KEBANGSAAN MALAYSIA, FAC MEDICINE, KUALA LUMPUR, Malaysia, 00000</t>
  </si>
  <si>
    <t>UNIV KEBANGSAAN MALAYSIA, FAC MEDICINE</t>
  </si>
  <si>
    <t>2289-5728</t>
  </si>
  <si>
    <t>MEDICINE AND HEALTH</t>
  </si>
  <si>
    <t>MEDICINAL PLANT BIOLOGY</t>
  </si>
  <si>
    <t>1578-8865</t>
  </si>
  <si>
    <t>1138-3593</t>
  </si>
  <si>
    <t>MEDICINA DE FAMILIA-SEMERGEN</t>
  </si>
  <si>
    <t>CALLE COMPANER 4, PALMA DE MALLORCA, SPAIN, 07003</t>
  </si>
  <si>
    <t>REIAL ACAD MEDICINA ILLES BALEARS</t>
  </si>
  <si>
    <t>2255-0569</t>
  </si>
  <si>
    <t>1579-5853</t>
  </si>
  <si>
    <t>MEDICINA BALEAR</t>
  </si>
  <si>
    <t>BD INDEPENDENTEI 16, PO BOX 25, IASI, ROMANIA, 6600</t>
  </si>
  <si>
    <t>SOC MEDICI NATURALISTI IASI- SOC PHYSICIAN NATURALISTS</t>
  </si>
  <si>
    <t>2286-2560</t>
  </si>
  <si>
    <t>0048-7848</t>
  </si>
  <si>
    <t>MEDICAL-SURGICAL JOURNAL-REVISTA MEDICO-CHIRURGICALA</t>
  </si>
  <si>
    <t>MEDICAL STUDIES-STUDIA MEDYCZNE</t>
  </si>
  <si>
    <t>MEDICAL SCIENCES</t>
  </si>
  <si>
    <t>2325-4394</t>
  </si>
  <si>
    <t>2325-4416</t>
  </si>
  <si>
    <t>MEDICAL SCIENCE MONITOR BASIC RESEARCH</t>
  </si>
  <si>
    <t>2156-8650</t>
  </si>
  <si>
    <t>MEDICAL SCIENCE EDUCATOR</t>
  </si>
  <si>
    <t>2-4-12 OHKUBO, SHINJYUKU-KU, TOKYO, JAPAN, 169-0072</t>
  </si>
  <si>
    <t>JAPANESE SOC MEDICAL MYCOLOGY</t>
  </si>
  <si>
    <t>2186-165X</t>
  </si>
  <si>
    <t>2185-6486</t>
  </si>
  <si>
    <t>MEDICAL MYCOLOGY JOURNAL</t>
  </si>
  <si>
    <t>MEDICAL MYCOLOGY CASE REPORTS</t>
  </si>
  <si>
    <t>JALAN SALEMBA 6, JAKARTA PUSAT, INDONESIA, 10430</t>
  </si>
  <si>
    <t>UNIV INDONESIA, FAC MEDICINE</t>
  </si>
  <si>
    <t>2252-8083</t>
  </si>
  <si>
    <t>0853-1773</t>
  </si>
  <si>
    <t>MEDICAL JOURNAL OF INDONESIA</t>
  </si>
  <si>
    <t>1305-9327</t>
  </si>
  <si>
    <t>1305-9319</t>
  </si>
  <si>
    <t>MEDICAL JOURNAL OF BAKIRKOY</t>
  </si>
  <si>
    <t>2045-9912</t>
  </si>
  <si>
    <t>MEDICAL GAS RESEARCH</t>
  </si>
  <si>
    <t>MEDICAL DEVICES-EVIDENCE AND RESEARCH</t>
  </si>
  <si>
    <t>1308-5123</t>
  </si>
  <si>
    <t>1302-7123</t>
  </si>
  <si>
    <t>MEDICAL BULLETIN OF SISLI ETFAL HOSPITAL</t>
  </si>
  <si>
    <t>1933-6594</t>
  </si>
  <si>
    <t>1933-6586</t>
  </si>
  <si>
    <t>MEDICAL ACUPUNCTURE</t>
  </si>
  <si>
    <t>1750-6360</t>
  </si>
  <si>
    <t>1750-6352</t>
  </si>
  <si>
    <t>MEDIA WAR AND CONFLICT</t>
  </si>
  <si>
    <t>CARLETON UNIV, DEPT ENGLISH LANGUAGE &amp; LITERATURE, 1125 COLONEL BY DR, OTTAWA, CANADA, KS, K1S 5B6</t>
  </si>
  <si>
    <t>MEDIATROPES</t>
  </si>
  <si>
    <t>MEDIA TROPES</t>
  </si>
  <si>
    <t>NAMESTIE JOZEFA HERDU 2, TRNAVA, Slovakia, 91701</t>
  </si>
  <si>
    <t>UNIV SS CYRIL &amp; METHODIUS TRNAVA</t>
  </si>
  <si>
    <t>2585-9188</t>
  </si>
  <si>
    <t>2585-8726</t>
  </si>
  <si>
    <t>MEDIA LITERACY AND ACADEMIC RESEARCH</t>
  </si>
  <si>
    <t>MEDIA &amp; JORNALISMO</t>
  </si>
  <si>
    <t>MEDIA HISTORY</t>
  </si>
  <si>
    <t>2161-8046</t>
  </si>
  <si>
    <t>0361-946X</t>
  </si>
  <si>
    <t>MEDIAEVALIA-AN INTERDISCIPLINARY JOURNAL OF MEDIEVAL STUDIES WORLDWIDE</t>
  </si>
  <si>
    <t>1717 N Street NW, Suite 1, Washington, United States, District of Columbia, 20036</t>
  </si>
  <si>
    <t>CHERKAS GLOBAL UNIV PRESS</t>
  </si>
  <si>
    <t>1994-4195</t>
  </si>
  <si>
    <t>1994-4160</t>
  </si>
  <si>
    <t>MEDIA EDUCATION-MEDIAOBRAZOVANIE</t>
  </si>
  <si>
    <t>MEDIACIONES SOCIALES</t>
  </si>
  <si>
    <t>MEDENIYET MEDICAL JOURNAL</t>
  </si>
  <si>
    <t>2213-0098</t>
  </si>
  <si>
    <t>1636-6522</t>
  </si>
  <si>
    <t>MEDECINE PALLIATIVE</t>
  </si>
  <si>
    <t>1873-6475</t>
  </si>
  <si>
    <t>1246-7391</t>
  </si>
  <si>
    <t>MEDECINE &amp; DROIT</t>
  </si>
  <si>
    <t>MEDCOMM-ONCOLOGY</t>
  </si>
  <si>
    <t>MEDCOMM</t>
  </si>
  <si>
    <t>2666-6340</t>
  </si>
  <si>
    <t>MED</t>
  </si>
  <si>
    <t>2561-178X</t>
  </si>
  <si>
    <t>2561-1771</t>
  </si>
  <si>
    <t>MECHATRONIC SYSTEMS AND CONTROL</t>
  </si>
  <si>
    <t>2187-9753</t>
  </si>
  <si>
    <t>MECHANICAL ENGINEERING REVIEWS</t>
  </si>
  <si>
    <t>MECHANICAL ENGINEERING JOURNAL</t>
  </si>
  <si>
    <t>199 Parks Library, 701 Morrill Rd, Ames, United States, Iowa, 50011</t>
  </si>
  <si>
    <t>IOWA STATE UNIV DIGITAL PRESS</t>
  </si>
  <si>
    <t>MEAT AND MUSCLE BIOLOGY</t>
  </si>
  <si>
    <t>1758-8057</t>
  </si>
  <si>
    <t>1368-3047</t>
  </si>
  <si>
    <t>MEASURING BUSINESS EXCELLENCE</t>
  </si>
  <si>
    <t>1573-8906</t>
  </si>
  <si>
    <t>0543-1972</t>
  </si>
  <si>
    <t>MEASUREMENT TECHNIQUES</t>
  </si>
  <si>
    <t>1536-6359</t>
  </si>
  <si>
    <t>1536-6367</t>
  </si>
  <si>
    <t>MEASUREMENT-INTERDISCIPLINARY RESEARCH AND PERSPECTIVES</t>
  </si>
  <si>
    <t>MEASUREMENT: FOOD</t>
  </si>
  <si>
    <t>2149-9063</t>
  </si>
  <si>
    <t>MEANDROS MEDICAL AND DENTAL JOURNAL</t>
  </si>
  <si>
    <t>MDM POLICY &amp; PRACTICE</t>
  </si>
  <si>
    <t>MCS-MASCULINITIES AND SOCIAL CHANGE</t>
  </si>
  <si>
    <t>1280 MAIN ST W, HAMILTON, CANADA, ON, L8S 4K1</t>
  </si>
  <si>
    <t>MCMASTER DIVINITY COLL</t>
  </si>
  <si>
    <t>1481-0794</t>
  </si>
  <si>
    <t>MCMASTER JOURNAL OF THEOLOGY AND MINISTRY</t>
  </si>
  <si>
    <t>CHANCELLOR DAY HALL, 3644 PEEL ST, MONTREAL, CANADA, QC, H3A 1W9</t>
  </si>
  <si>
    <t>MCGILL UNIV, FAC LAW</t>
  </si>
  <si>
    <t>2561-0589</t>
  </si>
  <si>
    <t>MCGILL JOURNAL OF SUSTAINABLE DEVELOPMENT LAW</t>
  </si>
  <si>
    <t>1920-4825</t>
  </si>
  <si>
    <t>MCGILL JOURNAL OF LAW AND HEALTH</t>
  </si>
  <si>
    <t>3700 MCTAVISH ST, MONTREAL, CANADA, QC, H3A 1Y2</t>
  </si>
  <si>
    <t>MCGILL UNIV, FAC EDUCATION</t>
  </si>
  <si>
    <t>1916-0666</t>
  </si>
  <si>
    <t>0024-9033</t>
  </si>
  <si>
    <t>MCGILL JOURNAL OF EDUCATION</t>
  </si>
  <si>
    <t>2288-8101</t>
  </si>
  <si>
    <t>MAXILLOFACIAL PLASTIC AND RECONSTRUCTIVE SURGERY</t>
  </si>
  <si>
    <t>MATRAGA-ESTUDOS LINGUISTICOS E LITERARIO</t>
  </si>
  <si>
    <t>1661-8289</t>
  </si>
  <si>
    <t>1661-8270</t>
  </si>
  <si>
    <t>MATHEMATICS IN COMPUTER SCIENCE</t>
  </si>
  <si>
    <t>MATHEMATICS IN APPLIED SCIENCES AND ENGINEERING</t>
  </si>
  <si>
    <t>MIKE MANSFIELD LIB, 32 CAMPUS DR, 0864, MISSOULA, United States, MT, 59812-0864</t>
  </si>
  <si>
    <t>UNIV MONTANA, DEPT MATHEMATICAL SCIENCES</t>
  </si>
  <si>
    <t>1551-3440</t>
  </si>
  <si>
    <t>MATHEMATICS ENTHUSIAST</t>
  </si>
  <si>
    <t>2211-050X</t>
  </si>
  <si>
    <t>1033-2170</t>
  </si>
  <si>
    <t>MATHEMATICS EDUCATION RESEARCH JOURNAL</t>
  </si>
  <si>
    <t>2325-3444</t>
  </si>
  <si>
    <t>2326-7186</t>
  </si>
  <si>
    <t>MATHEMATICS AND MECHANICS OF COMPLEX SYSTEMS</t>
  </si>
  <si>
    <t>1314-8532</t>
  </si>
  <si>
    <t>1310-2230</t>
  </si>
  <si>
    <t>MATHEMATICS AND INFORMATICS</t>
  </si>
  <si>
    <t>MATHEMATICAL MODELLING AND CONTROL</t>
  </si>
  <si>
    <t>1934-8045</t>
  </si>
  <si>
    <t>1066-5307</t>
  </si>
  <si>
    <t>MATHEMATICAL METHODS OF STATISTICS</t>
  </si>
  <si>
    <t>2056-6328</t>
  </si>
  <si>
    <t>0025-5572</t>
  </si>
  <si>
    <t>MATHEMATICAL GAZETTE</t>
  </si>
  <si>
    <t>2577-8838</t>
  </si>
  <si>
    <t>MATHEMATICAL FOUNDATIONS OF COMPUTING</t>
  </si>
  <si>
    <t>1946-7664</t>
  </si>
  <si>
    <t>MATHEMATICAL AND COMPUTATIONAL FORESTRY &amp; NATURAL-RESOURCE SCIENCES</t>
  </si>
  <si>
    <t>MATHEMATICAL AND COMPUTATIONAL APPLICATIONS</t>
  </si>
  <si>
    <t>ZITNA 25, PRAHA 1, CZECH REPUBLIC, 115 67</t>
  </si>
  <si>
    <t>INST MATHEMATICS, AS CR</t>
  </si>
  <si>
    <t>MATHEMATICA BOHEMICA</t>
  </si>
  <si>
    <t>MATERNAL-FETAL MEDICINE</t>
  </si>
  <si>
    <t>1778-3771</t>
  </si>
  <si>
    <t>0032-6895</t>
  </si>
  <si>
    <t>MATERIAUX &amp; TECHNIQUES</t>
  </si>
  <si>
    <t>MATERIALS TODAY ELECTRONICS</t>
  </si>
  <si>
    <t>2810-9635</t>
  </si>
  <si>
    <t>MATERIALS SCIENCE IN ADDITIVE MANUFACTURING</t>
  </si>
  <si>
    <t>Chemistry, Multidisciplinary | Energy &amp; Fuels | Materials Science, Multidisciplinary</t>
  </si>
  <si>
    <t>MATERIALS REPORTS: ENERGY</t>
  </si>
  <si>
    <t>BOLSHOJ 61, VAS OSTROV, ST PTERSBURG, RUSSIA, 199178</t>
  </si>
  <si>
    <t>INST PROBLEMS MECHANICAL ENGINEERING-RUSSIAN ACAD SCIENCES</t>
  </si>
  <si>
    <t>1605-8119</t>
  </si>
  <si>
    <t>1605-2730</t>
  </si>
  <si>
    <t>MATERIALS PHYSICS AND MECHANICS</t>
  </si>
  <si>
    <t>2165-3992</t>
  </si>
  <si>
    <t>2379-1365</t>
  </si>
  <si>
    <t>MATERIALS PERFORMANCE AND CHARACTERIZATION</t>
  </si>
  <si>
    <t>MATERIALS LETTERS-X</t>
  </si>
  <si>
    <t>MATERIALS FUTURES</t>
  </si>
  <si>
    <t>MATERIALS FOR RENEWABLE AND SUSTAINABLE ENERGY</t>
  </si>
  <si>
    <t>Materials Science, Multidisciplinary | Quantum Science &amp; Technology</t>
  </si>
  <si>
    <t>MATERIALS FOR QUANTUM TECHNOLOGY</t>
  </si>
  <si>
    <t>MATERIALS ADVANCES</t>
  </si>
  <si>
    <t>1120-9607</t>
  </si>
  <si>
    <t>MATERIALI PER UNA STORIA DELLA CULTURA GIURIDICA</t>
  </si>
  <si>
    <t>2589-1529</t>
  </si>
  <si>
    <t>MATERIALIA</t>
  </si>
  <si>
    <t>Facultad de Ciencias de la Actividad FIsica y del Deporte (INEF), C/ MartIn Fierro 7, MADRID, Spain, 28040</t>
  </si>
  <si>
    <t>UNIV POLITECN MADRID,GRP INVEST ESTUDIOS SOCIALES &amp; HUMAN ACT FIS &amp; DEPORTE</t>
  </si>
  <si>
    <t>MATERIALES PARA LA HISTORIA DEL DEPORTE</t>
  </si>
  <si>
    <t>CAMPUS BELLAVISTA BELLAVISTA 7,RECOLETA, SANTIAGO, CHILE, 00000</t>
  </si>
  <si>
    <t>UNIV SAN SEBASTIAN FAC AQUITECTURA &amp; ARTE, ESCUELA ARQUITECTURA, SANTIAGO</t>
  </si>
  <si>
    <t>MATERIA ARQUITECTURA</t>
  </si>
  <si>
    <t>PENERBIT UTM PRESS, SKUDAI, JOHOR, MALAYSIA, 81310</t>
  </si>
  <si>
    <t>PENERBIT UTM PRESS</t>
  </si>
  <si>
    <t>0127-8274</t>
  </si>
  <si>
    <t>MATEMATIKA</t>
  </si>
  <si>
    <t>MATH SOC SERBIA-DRUSTVO MATEMATICARA SRBIJE</t>
  </si>
  <si>
    <t>MATEMATICKI VESNIK</t>
  </si>
  <si>
    <t>CITTA UNIV, VIALE ANDREA DORIA 6, CATANIA, ITALY, 195125</t>
  </si>
  <si>
    <t>UNIV STUDI CATANIA, DIPT MATEMATICA</t>
  </si>
  <si>
    <t>MATEMATICHE</t>
  </si>
  <si>
    <t>2730-9657</t>
  </si>
  <si>
    <t>MATEMATICA</t>
  </si>
  <si>
    <t>Kampus C UNAIR Mulyorejo, Surabaya, Indonesia, East Java, 60115</t>
  </si>
  <si>
    <t>UNIV AIRLANGGA LIPJPHKI</t>
  </si>
  <si>
    <t>MASYARAKAT KEBUDAYAAN DAN POLITIK</t>
  </si>
  <si>
    <t>SEO-GU, PO BOX 78, DAEJEON, SOUTH KOREA, 302-600</t>
  </si>
  <si>
    <t>KOREAN SOC MASS SPECTROMETRY</t>
  </si>
  <si>
    <t>MASS SPECTROMETRY LETTERS</t>
  </si>
  <si>
    <t>3970 BROADWAY ST, STE 201 D, BOULDER, USA, CO, 80304</t>
  </si>
  <si>
    <t>MASONRY SOC-TMS</t>
  </si>
  <si>
    <t>0741-1294</t>
  </si>
  <si>
    <t>MASONRY SOCIETY JOURNAL</t>
  </si>
  <si>
    <t>1540-9635</t>
  </si>
  <si>
    <t>0149-4929</t>
  </si>
  <si>
    <t>MARRIAGE AND FAMILY REVIEW</t>
  </si>
  <si>
    <t>Basibuyuk 9/2, Maltepe, Istanbul, Turkiye, 34854</t>
  </si>
  <si>
    <t>MARMARA UNIV, FAC MEDICINE</t>
  </si>
  <si>
    <t>1309-9469</t>
  </si>
  <si>
    <t>MARMARA MEDICAL JOURNAL</t>
  </si>
  <si>
    <t>1756-2597</t>
  </si>
  <si>
    <t>1553-0981</t>
  </si>
  <si>
    <t>MARK TWAIN ANNUAL</t>
  </si>
  <si>
    <t>CROMAR, TRZISTE, CROATIA, 00000</t>
  </si>
  <si>
    <t>CROMAR</t>
  </si>
  <si>
    <t>MARKET-TRZISTE</t>
  </si>
  <si>
    <t>2424-8037</t>
  </si>
  <si>
    <t>2382-6266</t>
  </si>
  <si>
    <t>MARKET MICROSTRUCTURE AND LIQUIDITY</t>
  </si>
  <si>
    <t>RYMSKIY-KORSAKOV ST 2, SUMY, UKRAINE, 40007</t>
  </si>
  <si>
    <t>SUMY STATE UNIV, DEPT MARKETING &amp; MANAGEMENT INNOVATIVE ACTIVITY</t>
  </si>
  <si>
    <t>MARKETING AND MANAGEMENT OF INNOVATIONS</t>
  </si>
  <si>
    <t>MARITIME TRANSPORT RESEARCH</t>
  </si>
  <si>
    <t>2212-9790</t>
  </si>
  <si>
    <t>1872-7859</t>
  </si>
  <si>
    <t>MARITIME STUDIES</t>
  </si>
  <si>
    <t>2397-3765</t>
  </si>
  <si>
    <t>2397-3757</t>
  </si>
  <si>
    <t>MARITIME BUSINESS REVIEW</t>
  </si>
  <si>
    <t>190121, LOTSMANSKAYA ST, 3, ST PETERSBURG, RUSSIA, 00000</t>
  </si>
  <si>
    <t>RESEARCH CENTRE MARINE INTELLIGENT TECHNOLOGIES</t>
  </si>
  <si>
    <t>2073-7173</t>
  </si>
  <si>
    <t>MARINE INTELLECTUAL TECHNOLOGIES</t>
  </si>
  <si>
    <t>0973-8029</t>
  </si>
  <si>
    <t>0973-8010</t>
  </si>
  <si>
    <t>MARGIN-JOURNAL OF APPLIED ECONOMIC RESEARCH</t>
  </si>
  <si>
    <t>1886-3329</t>
  </si>
  <si>
    <t>M+A-REVISTA ELECTRONICA DE MEDIO AMBIENTE</t>
  </si>
  <si>
    <t>NO 23, DR QARIB ST AZADI AVE, TEHRAN, IRAN, 14198-43311</t>
  </si>
  <si>
    <t>NAZAR RESEARCH CENTER ART ARCHITECTURE &amp; URBANISM</t>
  </si>
  <si>
    <t>MANZAR-THE SCIENTIFIC JOURNAL OF LANDSCAPE</t>
  </si>
  <si>
    <t>2014-6000</t>
  </si>
  <si>
    <t>0213-2397</t>
  </si>
  <si>
    <t>MANUSCRITS-REVISTA D HISTORIA MODERNA</t>
  </si>
  <si>
    <t>2380-1190</t>
  </si>
  <si>
    <t>2381-5329</t>
  </si>
  <si>
    <t>MANUSCRIPT STUDIES-A JOURNAL OF THE SCHOENBERG INSTITUTE FOR MANUSCRIPT STUDIES</t>
  </si>
  <si>
    <t>Pasteurova 3544/1, Usti nad Labem, Czech Republic, 400 96</t>
  </si>
  <si>
    <t>JAN EVANGELISTA PURKYNE UNIV</t>
  </si>
  <si>
    <t>2787-9402</t>
  </si>
  <si>
    <t>1213-2489</t>
  </si>
  <si>
    <t>MANUFACTURING TECHNOLOGY</t>
  </si>
  <si>
    <t>MANUFACTURING REVIEW</t>
  </si>
  <si>
    <t>2213-8463</t>
  </si>
  <si>
    <t>MANUFACTURING LETTERS</t>
  </si>
  <si>
    <t>1433-0466</t>
  </si>
  <si>
    <t>0025-2514</t>
  </si>
  <si>
    <t>MANUELLE MEDIZIN</t>
  </si>
  <si>
    <t>1527-943X</t>
  </si>
  <si>
    <t>1045-7909</t>
  </si>
  <si>
    <t>MANOA-A PACIFIC JOURNAL OF INTERNATIONAL WRITING</t>
  </si>
  <si>
    <t>7 RUE GUY MOQUET, VILLEJUIF, FRANCE, 94807</t>
  </si>
  <si>
    <t>CENTRE NATL RECHERCHE SCIENTIFIQUE, LANG LANG &amp; CULT AFR NOIRE</t>
  </si>
  <si>
    <t>0752-5443</t>
  </si>
  <si>
    <t>MANDENKAN-BULLETIN SEMESTRIEL D ETUDES LINGUISTIQUES MANDE</t>
  </si>
  <si>
    <t>120 SPRING GROVE RD, HOUNSLOW E, HOUNSLOW, MIDDLESEX , England, TW3 4</t>
  </si>
  <si>
    <t>ELECTRONIC PUBL LTD</t>
  </si>
  <si>
    <t>1742-3945</t>
  </si>
  <si>
    <t>MANCHESTER JOURNAL OF INTERNATIONAL ECONOMIC LAW</t>
  </si>
  <si>
    <t>2375-0480</t>
  </si>
  <si>
    <t>2375-0472</t>
  </si>
  <si>
    <t>MANAGING SPORT AND LEISURE</t>
  </si>
  <si>
    <t>1758-7743</t>
  </si>
  <si>
    <t>0307-4358</t>
  </si>
  <si>
    <t>MANAGERIAL FINANCE</t>
  </si>
  <si>
    <t>K DONELAICIO G 52-304, KAUNAS, LITHUANIA, 44244</t>
  </si>
  <si>
    <t>VYTAUTAS MAGNUS UNIV</t>
  </si>
  <si>
    <t>2345-0355</t>
  </si>
  <si>
    <t>1822-6760</t>
  </si>
  <si>
    <t>MANAGEMENT THEORY AND STUDIES FOR RURAL BUSINESS AND INFRASTRUCTURE DEVELOPMENT</t>
  </si>
  <si>
    <t>MANAGEMENT SYSTEMS IN PRODUCTION ENGINEERING</t>
  </si>
  <si>
    <t>1861-9908</t>
  </si>
  <si>
    <t>MANAGEMENT REVUE</t>
  </si>
  <si>
    <t>2198-1639</t>
  </si>
  <si>
    <t>2198-1620</t>
  </si>
  <si>
    <t>MANAGEMENT REVIEW QUARTERLY</t>
  </si>
  <si>
    <t>1558-0946</t>
  </si>
  <si>
    <t>1536-5433</t>
  </si>
  <si>
    <t>MANAGEMENT RESEARCH-THE JOURNAL OF THE IBEROAMERICAN ACADEMY OF MANAGEMENT</t>
  </si>
  <si>
    <t>2040-8277</t>
  </si>
  <si>
    <t>2040-8269</t>
  </si>
  <si>
    <t>MANAGEMENT RESEARCH REVIEW</t>
  </si>
  <si>
    <t>CALEA SERBAN VODA 22-24, BUCHAREST, ROMANIA, 040211</t>
  </si>
  <si>
    <t>RESEARCH CENTER PUBLIC ADM &amp; PUBLIC SERVICE</t>
  </si>
  <si>
    <t>2067-2462</t>
  </si>
  <si>
    <t>MANAGEMENT RESEARCH AND PRACTICE</t>
  </si>
  <si>
    <t>UL PODGORNA 50, ZIELONA GORA, POLAND, 65-246</t>
  </si>
  <si>
    <t>UNIV ZIELONA GORA PRESS</t>
  </si>
  <si>
    <t>2299-193X</t>
  </si>
  <si>
    <t>1429-9321</t>
  </si>
  <si>
    <t>MANAGEMENT-POLAND</t>
  </si>
  <si>
    <t>1758-6119</t>
  </si>
  <si>
    <t>1477-7835</t>
  </si>
  <si>
    <t>MANAGEMENT OF ENVIRONMENTAL QUALITY</t>
  </si>
  <si>
    <t>MANAGEMENT &amp; MARKETING</t>
  </si>
  <si>
    <t>MATICE HRVATSKE 31, SPLIT, CROATIA, 21000</t>
  </si>
  <si>
    <t>UNIV SPLIT, FAC ECONOMICS</t>
  </si>
  <si>
    <t>MANAGEMENT-JOURNAL OF CONTEMPORARY MANAGEMENT ISSUES</t>
  </si>
  <si>
    <t>1741-9883</t>
  </si>
  <si>
    <t>0892-0206</t>
  </si>
  <si>
    <t>MANAGEMENT IN EDUCATION</t>
  </si>
  <si>
    <t>2082-1344</t>
  </si>
  <si>
    <t>2080-8208</t>
  </si>
  <si>
    <t>MANAGEMENT AND PRODUCTION ENGINEERING REVIEW</t>
  </si>
  <si>
    <t>AUDENCIA NANTES-ECOLE DE MANAGEMENT, 8 RTE DE LA JONELIERE, BP 31222, NANTES CEDEX 3, FRANCE, 44312</t>
  </si>
  <si>
    <t>ASSOC INT MANAGEMENT STRATEGIQUE-AIMS</t>
  </si>
  <si>
    <t>MANAGEMENT</t>
  </si>
  <si>
    <t>MALIYE BAKANLIGI, ANKARA, Turkiye, 00000</t>
  </si>
  <si>
    <t>MALIYE BAKANLIGI</t>
  </si>
  <si>
    <t>1300-3623</t>
  </si>
  <si>
    <t>MALIYE DERGISI</t>
  </si>
  <si>
    <t>LEMBAH PANTAI, LUMPUR, MALAYSIA, 59100</t>
  </si>
  <si>
    <t>MALAYSIAN ORTHOPAEDIC ASSOC</t>
  </si>
  <si>
    <t>MALAYSIAN ORTHOPAEDIC JOURNAL</t>
  </si>
  <si>
    <t>C/O DEPT LAND MANAGEMENT, FAC AGRICULTURE, SERDANG, SELANGOR, MALAYSIA, 43400</t>
  </si>
  <si>
    <t>MALAYSIAN SOC SOIL SCIENCE</t>
  </si>
  <si>
    <t>1394-7990</t>
  </si>
  <si>
    <t>MALAYSIAN JOURNAL OF SOIL SCIENCE</t>
  </si>
  <si>
    <t>UNIV PENDIDIKAN SULTAN IDRIS, FAC MUSIC &amp; PERFORMING ARTS, TANJUNG MALIM, MALAYSIA, 00000</t>
  </si>
  <si>
    <t>UNIV PENDIDIKAN SULTAN IDRIS, FAC MUSIC &amp; PERFORMING ARTS</t>
  </si>
  <si>
    <t>2600-9331</t>
  </si>
  <si>
    <t>2600-9366</t>
  </si>
  <si>
    <t>MALAYSIAN JOURNAL OF MUSIC</t>
  </si>
  <si>
    <t>UNIV SAINS MALAYSIA, SCHOOL BIOLOGICAL SCIENCES, PENANG, MALAYSIA, 11800</t>
  </si>
  <si>
    <t>MALAYSIAN SOC MICROBIOLOGY</t>
  </si>
  <si>
    <t>MALAYSIAN JOURNAL OF MICROBIOLOGY</t>
  </si>
  <si>
    <t>MALAYSIAN JOURNAL OF MEDICAL SCIENCES</t>
  </si>
  <si>
    <t>1823-8343</t>
  </si>
  <si>
    <t>MALAYSIAN JOURNAL OF MATHEMATICAL SCIENCES</t>
  </si>
  <si>
    <t>UNIV UTARA MALAYSIA PRESS, SINTOK, Malaysia, KEDAH, 06010</t>
  </si>
  <si>
    <t>UNIV UTARA MALAYSIA PRESS</t>
  </si>
  <si>
    <t>MALAYSIAN JOURNAL OF LEARNING &amp; INSTRUCTION</t>
  </si>
  <si>
    <t>2289-599X</t>
  </si>
  <si>
    <t>2289-5981</t>
  </si>
  <si>
    <t>MALAYSIAN JOURNAL OF FUNDAMENTAL AND APPLIED SCIENCES</t>
  </si>
  <si>
    <t>G-11-2, PUTRA WALK JALAN PP25, TAMAN PINGGIRAN PUTRA, BANDAR PUTRA PERMAI, Malaysia, SERI KEMBANGAN, 43300</t>
  </si>
  <si>
    <t>MALAYSIAN ENGLISH LANGUAGE TEACHING ASSOC</t>
  </si>
  <si>
    <t>1511-8002</t>
  </si>
  <si>
    <t>MALAYSIAN JOURNAL OF ELT RESEARCH</t>
  </si>
  <si>
    <t>C/O NEW BLOCK FAC ECON &amp; ADM, UNIV MALAYASIA, KUALA LUMPUR, MALAYSIA, 50603</t>
  </si>
  <si>
    <t>PERSATUAN EKONOMI MALAYSIA</t>
  </si>
  <si>
    <t>1511-4554</t>
  </si>
  <si>
    <t>MALAYSIAN JOURNAL OF ECONOMIC STUDIES</t>
  </si>
  <si>
    <t>C/O DEPT BOTANY, FACLIFE SCIENCES, UNIV KEBANGSAAN MALAYSIA, BANGI, MALAYSIA, SELANGOR D E, 00000</t>
  </si>
  <si>
    <t>MALAYSIAN SOC APPLIED BIOLOGY</t>
  </si>
  <si>
    <t>2462-151X</t>
  </si>
  <si>
    <t>0126-8643</t>
  </si>
  <si>
    <t>MALAYSIAN APPLIED BIOLOGY</t>
  </si>
  <si>
    <t>KAMPUS UI DEPOK, DEPOK, INDONESIA, 16424</t>
  </si>
  <si>
    <t>UNIV INDONESIA, FAC ENGINEERING</t>
  </si>
  <si>
    <t>2356-4539</t>
  </si>
  <si>
    <t>2355-2786</t>
  </si>
  <si>
    <t>MAKARA JOURNAL OF TECHNOLOGY</t>
  </si>
  <si>
    <t>MAKARA JOURNAL OF SCIENCE</t>
  </si>
  <si>
    <t>MAKARA JOURNAL OF HEALTH RESEARCH</t>
  </si>
  <si>
    <t>2406-9183</t>
  </si>
  <si>
    <t>2355-794X</t>
  </si>
  <si>
    <t>MAKARA HUBS-ASIA</t>
  </si>
  <si>
    <t>RUANG MAJALAH KEDOKTERAN BANDUNG LANTAI 3, JL PROF DR EIJKMAN NO 38, BANDUNG, INDONESIA, 40161</t>
  </si>
  <si>
    <t>UNIV PADJADJARAN, FAKULTAS KEDOKTERAN, GEDUNG RUMAH SAKIT PENDIDIKAN</t>
  </si>
  <si>
    <t>MAJALAH KEDOKTERAN BANDUNG</t>
  </si>
  <si>
    <t>MAGNIFICAT CULTURA I LITERATURA MEDIEVALS</t>
  </si>
  <si>
    <t>Physics, Condensed Matter | Physics, Applied</t>
  </si>
  <si>
    <t>MAGNETISM</t>
  </si>
  <si>
    <t>Physics, Atomic, Molecular &amp; Chemical | Chemistry, Physical | Spectroscopy</t>
  </si>
  <si>
    <t>MAGNETIC RESONANCE LETTERS</t>
  </si>
  <si>
    <t>MAGNETIC RESONANCE IN SOLIDS</t>
  </si>
  <si>
    <t>MAGIS-REVISTA INTERNACIONAL DE INVESTIGACION EN EDUCACION</t>
  </si>
  <si>
    <t>POLYTECHNICHESKAYA UL 29, ST  PETERSBURG, RUSSIA, 195251</t>
  </si>
  <si>
    <t>ST-PETERSBURG STATE POLYTECHNICAL UNIV</t>
  </si>
  <si>
    <t>MAGAZINE OF CIVIL ENGINEERING</t>
  </si>
  <si>
    <t>Funes 3350, Mar del Plata, Argentina, Buenos Aires, 7600</t>
  </si>
  <si>
    <t>UNIV NACIONAL MAR DEL PLATA, FAC HUMANIDADES</t>
  </si>
  <si>
    <t>MAGALLANICA-REVISTA DE HISTORIA MODERNA</t>
  </si>
  <si>
    <t>1988-3285</t>
  </si>
  <si>
    <t>1138-9664</t>
  </si>
  <si>
    <t>MADRYGAL-REVISTA DE ESTUDIOS GALLEGOS</t>
  </si>
  <si>
    <t>MACROMOL</t>
  </si>
  <si>
    <t>1752-0851</t>
  </si>
  <si>
    <t>1752-0843</t>
  </si>
  <si>
    <t>MACROECONOMICS AND FINANCE IN EMERGING MARKET ECONOMIES</t>
  </si>
  <si>
    <t>Computer Science, Interdisciplinary Applications | Computer Science, Artificial Intelligence | Computer Science, Information Systems</t>
  </si>
  <si>
    <t>MACHINE LEARNING WITH APPLICATIONS</t>
  </si>
  <si>
    <t>Computer Science, Artificial Intelligence | Computer Science, Interdisciplinary Applications | Engineering, Electrical &amp; Electronic</t>
  </si>
  <si>
    <t>MACHINE LEARNING AND KNOWLEDGE EXTRACTION</t>
  </si>
  <si>
    <t>2731-5398</t>
  </si>
  <si>
    <t>2731-538X</t>
  </si>
  <si>
    <t>MACHINE INTELLIGENCE RESEARCH</t>
  </si>
  <si>
    <t>MACEDONIAN VETERINARY REVIEW</t>
  </si>
  <si>
    <t>PO BOX 361, BIRMINGHAM, USA, AL, 35283-0399</t>
  </si>
  <si>
    <t>LYMPHOSIGN JOURNAL LTD PARTNERSHIP</t>
  </si>
  <si>
    <t>2292-5945</t>
  </si>
  <si>
    <t>2292-5937</t>
  </si>
  <si>
    <t>LYMPHOSIGN JOURNAL-THE JOURNAL OF INHERITED IMMUNE DISORDERS</t>
  </si>
  <si>
    <t>CONCIENCIA PUBLICATIONS, HOLGUIN, CUBA, 00000</t>
  </si>
  <si>
    <t>CONCIENCIA PUBLICATIONS</t>
  </si>
  <si>
    <t>1814-151X</t>
  </si>
  <si>
    <t>LUZ</t>
  </si>
  <si>
    <t>2051-1825</t>
  </si>
  <si>
    <t>2051-1817</t>
  </si>
  <si>
    <t>LUXURY-HISTORY CULTURE CONSUMPTION</t>
  </si>
  <si>
    <t>UMR 7307, Inst Mediterranean, Eur &amp; Comparative Ethnology Mediterrann House Human Sciences,  BP 647, Aix-en-Provence Cedex, France, 13094</t>
  </si>
  <si>
    <t>LUSOTOPIE</t>
  </si>
  <si>
    <t>1768-3084</t>
  </si>
  <si>
    <t>1257-0273</t>
  </si>
  <si>
    <t>LUNG INDIA</t>
  </si>
  <si>
    <t>LUNG CANCER-TARGETS AND THERAPY</t>
  </si>
  <si>
    <t>1758-1974</t>
  </si>
  <si>
    <t>1758-1966</t>
  </si>
  <si>
    <t>LUNG CANCER MANAGEMENT</t>
  </si>
  <si>
    <t>1927-8284</t>
  </si>
  <si>
    <t>1209-3696</t>
  </si>
  <si>
    <t>LUMEN-EIGHTEENTH-CENTURY STUDIES-D ETUDE DU DIX-HUITIEME</t>
  </si>
  <si>
    <t>LUCENTUM</t>
  </si>
  <si>
    <t>1783-161X</t>
  </si>
  <si>
    <t>0024-6964</t>
  </si>
  <si>
    <t>LOUVAIN STUDIES</t>
  </si>
  <si>
    <t>2386-2637</t>
  </si>
  <si>
    <t>LOQUENS</t>
  </si>
  <si>
    <t>2050-6333</t>
  </si>
  <si>
    <t>2050-6325</t>
  </si>
  <si>
    <t>LONDON REVIEW OF INTERNATIONAL LAW</t>
  </si>
  <si>
    <t>20 BEDFORD WAY, LONDON, ENGLAND, WC1H OAL</t>
  </si>
  <si>
    <t>UCL IOE PRESS, UCL INST EDUCATION</t>
  </si>
  <si>
    <t>LONDON REVIEW OF EDUCATION</t>
  </si>
  <si>
    <t>1705-0154</t>
  </si>
  <si>
    <t>0705-3436</t>
  </si>
  <si>
    <t>LOISIR &amp; SOCIETE-SOCIETY AND LEISURE</t>
  </si>
  <si>
    <t>CASILLA 599 LA SERENA, COQUIMBO, CHILE, 00000</t>
  </si>
  <si>
    <t>UNIV SERENA, FAC HUMANIDADES</t>
  </si>
  <si>
    <t>LOGOS-REVISTA DE LINGUISTICA FILOSOFIA Y LITERATURA</t>
  </si>
  <si>
    <t>1878-4712</t>
  </si>
  <si>
    <t>0957-9656</t>
  </si>
  <si>
    <t>LOGOS-JOURNAL OF THE WORLD PUBLISHING COMMUNITY</t>
  </si>
  <si>
    <t>2422-4200</t>
  </si>
  <si>
    <t>LOGOS CIENCIA &amp; TECNOLOGIA</t>
  </si>
  <si>
    <t>LOGOS-ANALES DEL SEMINARIO DE METAFISICA</t>
  </si>
  <si>
    <t>GAZETNYI PER, 5, MOSCOW, RUSSIA, 125993</t>
  </si>
  <si>
    <t>GAIDAR INST ECONOMIC POLICY</t>
  </si>
  <si>
    <t>2499-9628</t>
  </si>
  <si>
    <t>0869-5377</t>
  </si>
  <si>
    <t>Management | Operations Research &amp; Management Science</t>
  </si>
  <si>
    <t>LOGISTICS-BASEL</t>
  </si>
  <si>
    <t>Logic | Philosophy</t>
  </si>
  <si>
    <t>JURIJA GAGARINA 11, TORUN, POLAND, 87-100</t>
  </si>
  <si>
    <t>NICOLAUS COPERNICUS UNIV TORUN</t>
  </si>
  <si>
    <t>2300-9802</t>
  </si>
  <si>
    <t>1425-3305</t>
  </si>
  <si>
    <t>LOGIC AND LOGICAL PHILOSOPHY</t>
  </si>
  <si>
    <t>LOGGIA ARQUITECTURA &amp; RESTAURACION</t>
  </si>
  <si>
    <t>UL E ESTKOWSKIEGO 6, POZNAN, POLAND, 61-755</t>
  </si>
  <si>
    <t>POZNAN SCH LOGISTICS</t>
  </si>
  <si>
    <t>1734-459X</t>
  </si>
  <si>
    <t>1895-2038</t>
  </si>
  <si>
    <t>LOGFORUM</t>
  </si>
  <si>
    <t>PO BOX 157, LISMORE, AUSTRALIA, NSW, 2480</t>
  </si>
  <si>
    <t>SOUTHERN CROSS UNIV, REGIONAL FOOD RESEARCH NETWORK</t>
  </si>
  <si>
    <t>2200-5005</t>
  </si>
  <si>
    <t>LOCALE-THE AUSTRALIAN-PACIFIC JOURNAL OF REGIONAL FOOD STUDIES</t>
  </si>
  <si>
    <t>1470-9325</t>
  </si>
  <si>
    <t>LOCAL ECONOMY</t>
  </si>
  <si>
    <t>LOCAL AND REGIONAL ANESTHESIA</t>
  </si>
  <si>
    <t>1818-9962</t>
  </si>
  <si>
    <t>1995-0802</t>
  </si>
  <si>
    <t>LOBACHEVSKII JOURNAL OF MATHEMATICS</t>
  </si>
  <si>
    <t>Education &amp; Educational Research | Language &amp; Linguistics</t>
  </si>
  <si>
    <t>Jl. Affandi, Mrican, Catur Tunggal, Yogyakarta, Indonesia, 55281</t>
  </si>
  <si>
    <t>SANATA DHARMA UNIV</t>
  </si>
  <si>
    <t>LLT JOURNAL-A JOURNAL ON LANGUAGE AND LANGUAGE TEACHING</t>
  </si>
  <si>
    <t>C ADOLF FLORENSA S-N, BARCELONA, SPAIN, 08028</t>
  </si>
  <si>
    <t>UNIV BARCELONA, SERVEI PUBLICACIONS</t>
  </si>
  <si>
    <t>LLENGUA SOCIETAT I COMUNICACIO</t>
  </si>
  <si>
    <t>CARRER CARME 47, BARCELONA, SPAIN, 08001</t>
  </si>
  <si>
    <t>SOC CATALANA LLENGUA &amp; LITERTURA</t>
  </si>
  <si>
    <t>LLENGUA &amp; LITERATURA</t>
  </si>
  <si>
    <t>LIVERS</t>
  </si>
  <si>
    <t>LIVER RESEARCH</t>
  </si>
  <si>
    <t>1572-8625</t>
  </si>
  <si>
    <t>0144-932X</t>
  </si>
  <si>
    <t>LIVERPOOL LAW REVIEW</t>
  </si>
  <si>
    <t>1557-3001</t>
  </si>
  <si>
    <t>0458-063X</t>
  </si>
  <si>
    <t>LITURGY</t>
  </si>
  <si>
    <t>2538-6565</t>
  </si>
  <si>
    <t>1392-2343</t>
  </si>
  <si>
    <t>LITHUANIAN HISTORICAL STUDIES</t>
  </si>
  <si>
    <t>C/O STUDIES IN RELIGION A20, UNIV SYDNEY, SYDNEY, AUSTRALIA, NSW 2006</t>
  </si>
  <si>
    <t>SYDNEY SOC LITERATURE &amp; AESTHETICS</t>
  </si>
  <si>
    <t>2200-0437</t>
  </si>
  <si>
    <t>1036-9368</t>
  </si>
  <si>
    <t>LITERATURE AND AESTHETICS</t>
  </si>
  <si>
    <t>LITERATURA-TEORIA HISTORIA CRITICA</t>
  </si>
  <si>
    <t>CIRCUITO MARIO CUEVA, ZONA CULTURAL, MEXICO CITY, MEXICO, DF 04510</t>
  </si>
  <si>
    <t>UNIV NAC AUTONOMA MEXICO, INST INVESTIGACIONES FILOLOGICAS</t>
  </si>
  <si>
    <t>LITERATURA MEXICANA</t>
  </si>
  <si>
    <t>LITERATURA E SOCIEDADE</t>
  </si>
  <si>
    <t>1679-849X</t>
  </si>
  <si>
    <t>LITERATURA E AUTORITARISMO</t>
  </si>
  <si>
    <t>LITERATOR-JOURNAL OF LITERARY CRITICISM COMPARATIVE LINGUISTICS AND LITERARY STUDIES</t>
  </si>
  <si>
    <t>Kitchlu Nagar, Ludhiana, India, PUNJAB, 140001</t>
  </si>
  <si>
    <t>FORUM LITERARY VOICE</t>
  </si>
  <si>
    <t>2277-4521</t>
  </si>
  <si>
    <t>LITERARY VOICE</t>
  </si>
  <si>
    <t>MEDILL SCHOOL OF JOURNALISM, NORTHWESTERN UNIV, 1845 SHERIDAN RD, EVANSTON, USA, IL, 60208</t>
  </si>
  <si>
    <t>INT ASSOC LITERARY JOURNALISM STUDIES</t>
  </si>
  <si>
    <t>1944-8988</t>
  </si>
  <si>
    <t>1944-897X</t>
  </si>
  <si>
    <t>LITERARY JOURNALISM STUDIES</t>
  </si>
  <si>
    <t>ISTANBUL UNIV EDEBIYAT FAK BATI DILLERI EDEBIYATLARI BOLMU ORDU CAD NO 6, ISTANBUL, Turkiye, 34134</t>
  </si>
  <si>
    <t>1304-0057</t>
  </si>
  <si>
    <t>LITERA-JOURNAL OF LANGUAGE LITERATURE AND CULTURE STUDIES</t>
  </si>
  <si>
    <t>1938-8063</t>
  </si>
  <si>
    <t>1938-8071</t>
  </si>
  <si>
    <t>LITERACY RESEARCH AND INSTRUCTION</t>
  </si>
  <si>
    <t>LIQUIDS</t>
  </si>
  <si>
    <t>1464-5181</t>
  </si>
  <si>
    <t>1358-314X</t>
  </si>
  <si>
    <t>LIQUID CRYSTALS TODAY</t>
  </si>
  <si>
    <t>UL YERMAKA 39, IVANOVO, RUSSIA, 153025</t>
  </si>
  <si>
    <t>IVANOVO STATE UNIV</t>
  </si>
  <si>
    <t>1991-3966</t>
  </si>
  <si>
    <t>LIQUID CRYSTALS AND THEIR APPLICATION</t>
  </si>
  <si>
    <t>2341-1139</t>
  </si>
  <si>
    <t>0211-2574</t>
  </si>
  <si>
    <t>LINO - REVISTA ANUAL DE HISTORIA DEL ARTE</t>
  </si>
  <si>
    <t>Literature | Literature, German, Dutch, Scandinavian</t>
  </si>
  <si>
    <t>1724-1685</t>
  </si>
  <si>
    <t>1594-5359</t>
  </si>
  <si>
    <t>LINKS RIVISTA DI LETTERATURA E CULTURA TEDESCA</t>
  </si>
  <si>
    <t>CAIXA POSTAL 4497, BRASILIA, BRAZIL, DF 70904-970</t>
  </si>
  <si>
    <t>UNIV BRASILIA</t>
  </si>
  <si>
    <t>LINHAS CRITICAS</t>
  </si>
  <si>
    <t>LINHA D AGUA</t>
  </si>
  <si>
    <t>2211-6842</t>
  </si>
  <si>
    <t>2211-6834</t>
  </si>
  <si>
    <t>LINGUISTIC VARIATION</t>
  </si>
  <si>
    <t>2214-5907</t>
  </si>
  <si>
    <t>LINGUISTICS OF THE TIBETO-BURMAN AREA</t>
  </si>
  <si>
    <t>1743-1662</t>
  </si>
  <si>
    <t>1742-2906</t>
  </si>
  <si>
    <t>LINGUISTICS AND THE HUMAN SCIENCES</t>
  </si>
  <si>
    <t>1 HOEGI-DONG, DONGDAEMUN-GU, SEOUL, SOUTH KOREA, 130-701</t>
  </si>
  <si>
    <t>KYUNGHEE UNIV, INST STUDY LANGUAGE &amp; INFORMATION</t>
  </si>
  <si>
    <t>1229-1374</t>
  </si>
  <si>
    <t>LINGUISTIC RESEARCH</t>
  </si>
  <si>
    <t>2214-9961</t>
  </si>
  <si>
    <t>2214-9953</t>
  </si>
  <si>
    <t>LINGUISTIC LANDSCAPE-AN INTERNATIONAL JOURNAL</t>
  </si>
  <si>
    <t>FAC COMUNICACIONES, APT 1226, MEDELLIN, COLOMBIA, 00000</t>
  </si>
  <si>
    <t>UNIV ANTIOQUIA, DEPT LINGUISTICA &amp; LITERATURA</t>
  </si>
  <si>
    <t>2422-3174</t>
  </si>
  <si>
    <t>0120-5587</t>
  </si>
  <si>
    <t>LINGUISTICA Y LITERATURA</t>
  </si>
  <si>
    <t>NAM JANA PALACHA 2, PRAGUE, CZECH REPUBLIC, 11638</t>
  </si>
  <si>
    <t>CHARLES UNIV PRAGUE, FAC ARTS</t>
  </si>
  <si>
    <t>LINGUISTICA PRAGENSIA</t>
  </si>
  <si>
    <t>1569-9927</t>
  </si>
  <si>
    <t>0378-4169</t>
  </si>
  <si>
    <t>LINGUISTICAE INVESTIGATIONES</t>
  </si>
  <si>
    <t>DIPT LINGUE, LETTERATURE &amp; CULTURE COMPARATE, PIAZZA ROSATE 2, BERGAMO, ITALY, 24129</t>
  </si>
  <si>
    <t>UNIV DEGLI STUDI BERGAMO</t>
  </si>
  <si>
    <t>LINGUISTICA E FILOLOGIA</t>
  </si>
  <si>
    <t>1720-9331</t>
  </si>
  <si>
    <t>LINGUE E LINGUAGGIO</t>
  </si>
  <si>
    <t>LINGUE ANTICHE E MODERNE</t>
  </si>
  <si>
    <t>CAMPUS DE CASCAVEL, RUA UNIV, 2069-3O PISO-SALA 82, CASCAVEL, PARANA, BRAZIL, CEP85819-110</t>
  </si>
  <si>
    <t>UNIV ESTADUAL OESTE PARANA-UNIOESTE</t>
  </si>
  <si>
    <t>1981-4755</t>
  </si>
  <si>
    <t>1517-7238</t>
  </si>
  <si>
    <t>LINGUAS &amp; LETRAS</t>
  </si>
  <si>
    <t>R FREI CANECA, 171-CONJ 33-CONSOLACAO, SAO PAULO, BRAZIL, 01307-001</t>
  </si>
  <si>
    <t>RG EDITORA, UNIV ESTADUAL CAMPINAS-UNICAMP</t>
  </si>
  <si>
    <t>1519-4906</t>
  </si>
  <si>
    <t>LINGUAS E INSTRUMENTOS LINGUISTICOS</t>
  </si>
  <si>
    <t>BLVD MIHAILA LALICA NO 1, PODGORICA, MONTENEGRO, 00000</t>
  </si>
  <si>
    <t>INST MONTENEGRIN LANGUAGE &amp; LITERATURE</t>
  </si>
  <si>
    <t>1800-7007</t>
  </si>
  <si>
    <t>LINGUA MONTENEGRINA</t>
  </si>
  <si>
    <t>CAMPUS GUALTAR, BRAGA, PORTUGAL, 4710</t>
  </si>
  <si>
    <t>UNIV MINHO, INST EDUCACAO, CENTRO INVESTIGACAO EDUCACAO</t>
  </si>
  <si>
    <t>LINGUAMATICA</t>
  </si>
  <si>
    <t>Linguistics | Language &amp; Linguistics | Literature</t>
  </si>
  <si>
    <t>1826-8080</t>
  </si>
  <si>
    <t>1724-9074</t>
  </si>
  <si>
    <t>LINGUA ITALIANA</t>
  </si>
  <si>
    <t>LINGUAE &amp;-RIVISTA DI LINGUE E CULTURE MODERNE</t>
  </si>
  <si>
    <t>2050-8549</t>
  </si>
  <si>
    <t>0024-3639</t>
  </si>
  <si>
    <t>LINACRE QUARTERLY</t>
  </si>
  <si>
    <t>AVE GRAL VELASQUEZ, ARICA, CHILE, 1775</t>
  </si>
  <si>
    <t>UNIV TARAPACA, DEPT FILOSOFIA &amp; PSICOLOGIA</t>
  </si>
  <si>
    <t>0718-5065</t>
  </si>
  <si>
    <t>0718-1361</t>
  </si>
  <si>
    <t>LIMITE-REVISTA DE FILOSOFIA Y PSICOLOGIA</t>
  </si>
  <si>
    <t>SERV PUBLICACIONES, C PIZZARO 8, CACERES, SPAIN, 10071</t>
  </si>
  <si>
    <t>UNIV EXTREMADURA, FAC FILOSOFIA &amp; LETRAS</t>
  </si>
  <si>
    <t>2253-7929</t>
  </si>
  <si>
    <t>1888-4067</t>
  </si>
  <si>
    <t>LIMITE-REVISTA DE ESTUDIOS PORTUGUESES Y DE LA LUSOFONIA</t>
  </si>
  <si>
    <t>3888, DONGNANHU ROAD, CHANGCHUN, Peoples R China, Jilin, 130033</t>
  </si>
  <si>
    <t>LIGHT PUBLISHING GROUP</t>
  </si>
  <si>
    <t>2831-4093</t>
  </si>
  <si>
    <t>LIGHT-ADVANCED MANUFACTURING</t>
  </si>
  <si>
    <t>VIA NAZIONALE, 83, TROINA EN, ITALY, 94018</t>
  </si>
  <si>
    <t>CITTA APERTA EDIZIONI SRL</t>
  </si>
  <si>
    <t>1721-0151</t>
  </si>
  <si>
    <t>LIFE SPAN AND DISABILITY</t>
  </si>
  <si>
    <t>LIFE METABOLISM</t>
  </si>
  <si>
    <t>LIFE MEDICINE</t>
  </si>
  <si>
    <t>LIETUVOS ISTORIJOS STUDIJOS</t>
  </si>
  <si>
    <t>CALLE FRANCISCO TOMAS &amp; VALIENTE 1, MADRID, SPAIN, 28049</t>
  </si>
  <si>
    <t>UNIV AUTONOMA MADRID, INST UNIV LA CORTE EN EUROPA</t>
  </si>
  <si>
    <t>LIBROS DE LA CORTE</t>
  </si>
  <si>
    <t>SAVSKA CESTA 77, ZAGREB, CROATIA, HR-10000</t>
  </si>
  <si>
    <t>CROATIAN ASSOC RESEARCHERS CHILDRENS LITERATURE</t>
  </si>
  <si>
    <t>1848-5871</t>
  </si>
  <si>
    <t>1848-3488</t>
  </si>
  <si>
    <t>LIBRI &amp; LIBERI</t>
  </si>
  <si>
    <t>50 NANYANG AVE, SINGAPORE, SINGAPORE, 639798</t>
  </si>
  <si>
    <t>NANYANG TECHNOLOGICAL UNIV LIBRARY</t>
  </si>
  <si>
    <t>LIBRES-LIBRARY AND INFORMATION SCIENCE RESEARCH ELECTRONIC JOURNAL</t>
  </si>
  <si>
    <t>1758-7921</t>
  </si>
  <si>
    <t>0143-5124</t>
  </si>
  <si>
    <t>LIBRARY MANAGEMENT</t>
  </si>
  <si>
    <t>1758-3497</t>
  </si>
  <si>
    <t>1758-3489</t>
  </si>
  <si>
    <t>LIBRARY &amp; INFORMATION HISTORY</t>
  </si>
  <si>
    <t>AVE TOMAS MARSANO 242, ANEXOS 2037 SURQUILLO, LIMA, Peru, 15036</t>
  </si>
  <si>
    <t>UNIV SAN MARTIN PORRES, FAC CIENCIAS COMUNICACION TURISMO &amp; PSICOLOGIA</t>
  </si>
  <si>
    <t>LIBERABIT-REVISTA DE PSICOLOGIA</t>
  </si>
  <si>
    <t>FAC EDUC SCI, CAMPUS UNIV TAFIRA, EDIFICIO POLIVALENTE II, C-PRACTICANTE IGNACIO RODRIGUEZ, S-N, LAS PALMAS , Spain, 35017</t>
  </si>
  <si>
    <t>UNIV LAS PALMAS GRAN CANARIA, SERV PUBL &amp; DIF CIENT PARQUE CIENT</t>
  </si>
  <si>
    <t>LFE-REVISTA DE LENGUAS PARA FINES ESPECIFICOS</t>
  </si>
  <si>
    <t>FONTANSKA DOROGA 23, ODESA, UKRAINE, 65009</t>
  </si>
  <si>
    <t>NATL UNIV ODESSA LAW ACAD</t>
  </si>
  <si>
    <t>LEX PORTUS</t>
  </si>
  <si>
    <t>1855-7155</t>
  </si>
  <si>
    <t>1855-7147</t>
  </si>
  <si>
    <t>LEXONOMICA</t>
  </si>
  <si>
    <t>1865-9403</t>
  </si>
  <si>
    <t>0175-6206</t>
  </si>
  <si>
    <t>LEXICOGRAPHICA</t>
  </si>
  <si>
    <t>LEUKEMIA RESEARCH REPORTS</t>
  </si>
  <si>
    <t>UL STEPANA KHALTURINA, 39, UFA, RUSSIA, 450001</t>
  </si>
  <si>
    <t>RUSSIAN ACAD SCIENCES, INST METALS SUPERPLASTICITY PROBLEMS</t>
  </si>
  <si>
    <t>2410-3535</t>
  </si>
  <si>
    <t>2218-5046</t>
  </si>
  <si>
    <t>LETTERS ON MATERIALS</t>
  </si>
  <si>
    <t>1864-404X</t>
  </si>
  <si>
    <t>LETTERS IN SPATIAL AND RESOURCE SCIENCES</t>
  </si>
  <si>
    <t>1973-2600</t>
  </si>
  <si>
    <t>1971-906X</t>
  </si>
  <si>
    <t>LETTERATURA E LETTERATURE</t>
  </si>
  <si>
    <t>FAC LATINOAMERICANA CIENCIAS SOCIALES-FLACSO, ECUADOR</t>
  </si>
  <si>
    <t>LETRAS VERDES</t>
  </si>
  <si>
    <t>CIUDAD UNIVERSITARIA, AV VENEZUELA CDRA. 34 S/N, CASILLA POSTAL 11-0058, LIMA, PERU, 11</t>
  </si>
  <si>
    <t>LETRAS-LIMA</t>
  </si>
  <si>
    <t>AVE IPIRANGA 6681, PREDIO 33, PORTO ALEGRE, BRAZIL, RS, 90619-900</t>
  </si>
  <si>
    <t>EDITORA UNIV PONTIFICIA UNIV CATOLICA RIO GRANDE SUL-EDIPUCRS</t>
  </si>
  <si>
    <t>LETRAS DE HOJE-ESTUDOS E DEBATES EM LINGUISTICA LITERATURA E LINGUA PORTUGUESA</t>
  </si>
  <si>
    <t>NABEREZHNAYA SEVERNOY DVINY, DOM 17, ARKHANGELSK, RUSSIA, 163002</t>
  </si>
  <si>
    <t>NORTHERN ARCTIC FEDERAL UNIV M V LOMONOSOV</t>
  </si>
  <si>
    <t>LESNOY ZHURNAL-FORESTRY JOURNAL</t>
  </si>
  <si>
    <t>1889-5425</t>
  </si>
  <si>
    <t>LENGUA Y MIGRACION-LANGUAGE AND MIGRATION</t>
  </si>
  <si>
    <t>2244-811X</t>
  </si>
  <si>
    <t>LENGUA Y HABLA</t>
  </si>
  <si>
    <t>2530-0075</t>
  </si>
  <si>
    <t>1133-4770</t>
  </si>
  <si>
    <t>LENGUAJE Y TEXTOS</t>
  </si>
  <si>
    <t>EGYETEM-TER 1-3  P. O. BOX 109, BUDAPEST, HUNGARY,</t>
  </si>
  <si>
    <t>EOTVOS LORAND UNIVERSITY</t>
  </si>
  <si>
    <t>LEJANA</t>
  </si>
  <si>
    <t>LEGUME SCIENCE</t>
  </si>
  <si>
    <t>2453-8035</t>
  </si>
  <si>
    <t>LEGE ARTIS-LANGUAGE YESTERDAY TODAY TOMORROW</t>
  </si>
  <si>
    <t>LEGAL THEORY</t>
  </si>
  <si>
    <t>2770-6877</t>
  </si>
  <si>
    <t>LEGAL PLURALISM AND CRITICAL SOCIAL ANALYSIS</t>
  </si>
  <si>
    <t>1875-6433</t>
  </si>
  <si>
    <t>1566-6573</t>
  </si>
  <si>
    <t>LEGAL ISSUES OF ECONOMIC INTEGRATION</t>
  </si>
  <si>
    <t>1741-2021</t>
  </si>
  <si>
    <t>1472-6696</t>
  </si>
  <si>
    <t>LEGAL INFORMATION MANAGEMENT</t>
  </si>
  <si>
    <t>1757-8450</t>
  </si>
  <si>
    <t>1460-728X</t>
  </si>
  <si>
    <t>LEGAL ETHICS</t>
  </si>
  <si>
    <t>C/O FAC LAW, UNIV TECHNOLOGY, SYDNEY, PO BOX 222, LINDFIELD, AUSTRALIA, NSW 2070</t>
  </si>
  <si>
    <t>AUSTRALASIAN LAW TEACHERS ASSOC</t>
  </si>
  <si>
    <t>LEGAL EDUCATION REVIEW</t>
  </si>
  <si>
    <t>INST GEOGRAPHY, RUSSIAN ACAD SCIENCES</t>
  </si>
  <si>
    <t>LED I SNEG-ICE AND SNOW</t>
  </si>
  <si>
    <t>LEDGER</t>
  </si>
  <si>
    <t>CALLE 67 N 53-108, BLOQUE 13 OFICINA 121, APARTADO AEREO 1226, MEDELLIN, COLOMBIA, 00000</t>
  </si>
  <si>
    <t>UNIV ANTIOQUIA, FAC CIENCIAS ECONOMICAS</t>
  </si>
  <si>
    <t>LECTURAS DE ECONOMIA</t>
  </si>
  <si>
    <t>LECTORA-REVISTA DE DONES I TEXTUALITAT</t>
  </si>
  <si>
    <t>LEBENSWELT-AESTHETICS AND PHILOSOPHY OF EXPERIENCE</t>
  </si>
  <si>
    <t>1758-7905</t>
  </si>
  <si>
    <t>0969-6474</t>
  </si>
  <si>
    <t>LEARNING ORGANIZATION</t>
  </si>
  <si>
    <t>2030 DAGENAIS BLVD WEST, 2ND FLOR, LAVAL, CANADA, QC, H7L 5W2</t>
  </si>
  <si>
    <t>LEARN</t>
  </si>
  <si>
    <t>1913-5688</t>
  </si>
  <si>
    <t>LEARNING LANDSCAPES</t>
  </si>
  <si>
    <t>Health Policy &amp; Services | Health Care Sciences &amp; Services | Medical Informatics</t>
  </si>
  <si>
    <t>LEARNING HEALTH SYSTEMS</t>
  </si>
  <si>
    <t>1573-1855</t>
  </si>
  <si>
    <t>1387-1579</t>
  </si>
  <si>
    <t>LEARNING ENVIRONMENTS RESEARCH</t>
  </si>
  <si>
    <t>2374-7846</t>
  </si>
  <si>
    <t>1046-6819</t>
  </si>
  <si>
    <t>LEARNING DISABILITIES-A MULTIDISCIPLINARY JOURNAL</t>
  </si>
  <si>
    <t>YELLOW BLDG1, LEVEL 2, ELLENGOWAN DRIVE, DARWIN, AUSTRALIA, N T, 0909</t>
  </si>
  <si>
    <t>CHARLES DARWIN UNIV, NORTHERN INST</t>
  </si>
  <si>
    <t>1329-1440</t>
  </si>
  <si>
    <t>LEARNING COMMUNITIES-INTERNATIONAL JOURNAL OF LEARNING IN SOCIAL CONTEXTS</t>
  </si>
  <si>
    <t>LEARNING AND TEACHING-THE INTERNATIONAL JOURNAL OF HIGHER EDUCATION IN THE SOCIAL SCIENCES</t>
  </si>
  <si>
    <t>LEARNING AND TEACHING IN HIGHER EDUCATION-GULF PERSPECTIVES</t>
  </si>
  <si>
    <t>1824-4920</t>
  </si>
  <si>
    <t>LEA-LINGUE E LETTERATURE D ORIENTE E D OCCIDENTE</t>
  </si>
  <si>
    <t>1751-1887</t>
  </si>
  <si>
    <t>1751-1879</t>
  </si>
  <si>
    <t>LEADERSHIP IN HEALTH SERVICES</t>
  </si>
  <si>
    <t>1744-5043</t>
  </si>
  <si>
    <t>1570-0763</t>
  </si>
  <si>
    <t>LEADERSHIP AND POLICY IN SCHOOLS</t>
  </si>
  <si>
    <t>NORTHFIELDS AVE, WOLLONGONG, Australia, NSW, 2522</t>
  </si>
  <si>
    <t>UNIV WOLLONGONG</t>
  </si>
  <si>
    <t>2200-7121</t>
  </si>
  <si>
    <t>1322-9060</t>
  </si>
  <si>
    <t>LAW TEXT CULTURE</t>
  </si>
  <si>
    <t>Law | Social Sciences, Interdisciplinary</t>
  </si>
  <si>
    <t>GPO  BOX 2434, BRISBANE, AUSTRALIA, QLD, 4001</t>
  </si>
  <si>
    <t>QUEENSLAND UNIV TECHNOLOGY</t>
  </si>
  <si>
    <t>LAW TECHNOLOGY AND HUMANS</t>
  </si>
  <si>
    <t>1943-0353</t>
  </si>
  <si>
    <t>0306-9400</t>
  </si>
  <si>
    <t>LAW TEACHER</t>
  </si>
  <si>
    <t>LAWS</t>
  </si>
  <si>
    <t>1571-8034</t>
  </si>
  <si>
    <t>1569-1853</t>
  </si>
  <si>
    <t>LAW &amp; PRACTICE OF INTERNATIONAL COURTS AND TRIBUNALS</t>
  </si>
  <si>
    <t>1743-9752</t>
  </si>
  <si>
    <t>1743-8721</t>
  </si>
  <si>
    <t>LAW CULTURE AND THE HUMANITIES</t>
  </si>
  <si>
    <t>1752-1491</t>
  </si>
  <si>
    <t>1752-1483</t>
  </si>
  <si>
    <t>LAW AND HUMANITIES</t>
  </si>
  <si>
    <t>1752-1459</t>
  </si>
  <si>
    <t>1752-1440</t>
  </si>
  <si>
    <t>LAW AND FINANCIAL MARKETS REVIEW</t>
  </si>
  <si>
    <t>1943-3867</t>
  </si>
  <si>
    <t>2194-6523</t>
  </si>
  <si>
    <t>LAW AND DEVELOPMENT REVIEW</t>
  </si>
  <si>
    <t>1572-8617</t>
  </si>
  <si>
    <t>LAW AND CRITIQUE</t>
  </si>
  <si>
    <t>2255-8896</t>
  </si>
  <si>
    <t>0868-8257</t>
  </si>
  <si>
    <t>LATVIAN JOURNAL OF PHYSICS AND TECHNICAL SCIENCES</t>
  </si>
  <si>
    <t>1476-3443</t>
  </si>
  <si>
    <t>LATINO STUDIES</t>
  </si>
  <si>
    <t>2041-7373</t>
  </si>
  <si>
    <t>2041-7365</t>
  </si>
  <si>
    <t>LATIN AMERICAN POLICY</t>
  </si>
  <si>
    <t>CAMPUS UNIV PUENTE COMUN, KM 21 AUTOPISTA NORTE BOGOTA, D C, CHIA, COLOMBIA, CUNDINAMARCA, 00000</t>
  </si>
  <si>
    <t>UNIV SABANA, FAC ENFERMARIA</t>
  </si>
  <si>
    <t>LATIN AMERICAN JOURNAL OF CONTENT &amp; LANGUAGE INTEGRATED-LACLIL</t>
  </si>
  <si>
    <t>LATIN AMERICAN JOURNAL OF CENTRAL BANKING</t>
  </si>
  <si>
    <t>1557-203X</t>
  </si>
  <si>
    <t>LATIN AMERICANIST</t>
  </si>
  <si>
    <t>Economics | Management | Business</t>
  </si>
  <si>
    <t>1528-6932</t>
  </si>
  <si>
    <t>LATIN AMERICAN BUSINESS REVIEW</t>
  </si>
  <si>
    <t>1744-2230</t>
  </si>
  <si>
    <t>LATIN AMERICAN AND CARIBBEAN ETHNIC STUDIES</t>
  </si>
  <si>
    <t>390, QINGHE LU, SHANGHAI, Peoples R China, JIADING-QU, 201800</t>
  </si>
  <si>
    <t>SHANGHAI INST OPTICS &amp; FINE MECHANICS, CHINESE ACAD SCIENCE</t>
  </si>
  <si>
    <t>1006-4125</t>
  </si>
  <si>
    <t>LASER &amp; OPTOELECTRONICS PROGRESS</t>
  </si>
  <si>
    <t>LARGE-SCALE ASSESSMENTS IN EDUCATION</t>
  </si>
  <si>
    <t>2036-511X</t>
  </si>
  <si>
    <t>LARES-QUADRIMESTRALE DI STUDI DEMOETNOANTROPOLOGICI</t>
  </si>
  <si>
    <t>2542-3614</t>
  </si>
  <si>
    <t>LAPAROSCOPIC ENDOSCOPIC AND ROBOTIC SURGERY</t>
  </si>
  <si>
    <t>LANX-JOURNAL OF THE SCUOLA DI SPECIALIZZAZIONE IN ARCHEOLOGIA OF THE UNIVERSITY OF MILAN</t>
  </si>
  <si>
    <t>LANGUAGE TESTING IN ASIA</t>
  </si>
  <si>
    <t>2589-207X</t>
  </si>
  <si>
    <t>2589-2053</t>
  </si>
  <si>
    <t>LANGUAGE TEACHING FOR YOUNG LEARNERS</t>
  </si>
  <si>
    <t>1569-9897</t>
  </si>
  <si>
    <t>1387-6759</t>
  </si>
  <si>
    <t>LANGUAGES IN CONTRAST</t>
  </si>
  <si>
    <t>LANGUAGES</t>
  </si>
  <si>
    <t>1753-2167</t>
  </si>
  <si>
    <t>0957-1736</t>
  </si>
  <si>
    <t>LANGUAGE LEARNING JOURNAL</t>
  </si>
  <si>
    <t>2191-6128</t>
  </si>
  <si>
    <t>2191-611X</t>
  </si>
  <si>
    <t>LANGUAGE LEARNING IN HIGHER EDUCATION</t>
  </si>
  <si>
    <t>2210-5832</t>
  </si>
  <si>
    <t>2210-5824</t>
  </si>
  <si>
    <t>LANGUAGE DYNAMICS AND CHANGE</t>
  </si>
  <si>
    <t>LANGUAGE DOCUMENTATION &amp; CONSERVATION</t>
  </si>
  <si>
    <t>Communication | Linguistics | Language &amp; Linguistics</t>
  </si>
  <si>
    <t>2543-3156</t>
  </si>
  <si>
    <t>2543-3164</t>
  </si>
  <si>
    <t>LANGUAGE-CULTURE AND SOCIETY</t>
  </si>
  <si>
    <t>2589-7241</t>
  </si>
  <si>
    <t>2589-7233</t>
  </si>
  <si>
    <t>LANGUAGE CONTEXT AND TEXT-THE SOCIAL SEMIOTICS FORUM</t>
  </si>
  <si>
    <t>2051-9702</t>
  </si>
  <si>
    <t>2051-9699</t>
  </si>
  <si>
    <t>LANGUAGE AND SOCIOCULTURAL THEORY</t>
  </si>
  <si>
    <t>CENTRE POPULATION HEALTH SCIENCES, OLD MEDICAL SCH, TEVIOT PL, EDINBURGH, SCOTLAND, EH8 9AG</t>
  </si>
  <si>
    <t>UNIV EDINBURGH, GLOBAL HEALTH SOC</t>
  </si>
  <si>
    <t>LANGUAGE AND PSYCHOANALYSIS</t>
  </si>
  <si>
    <t>C/O JAMES NAHACHEWSKY, FAC EDUC, UNIV VICTORIA, VICTORIA, CANADA, BC, V8W 3N4</t>
  </si>
  <si>
    <t>LANGUAGE &amp; LITERACY RESEARCHERS CANADA</t>
  </si>
  <si>
    <t>LANGUAGE AND LITERACY</t>
  </si>
  <si>
    <t>Language &amp; Linguistics | Linguistics</t>
  </si>
  <si>
    <t>1749-818X</t>
  </si>
  <si>
    <t>LANGUAGE AND LINGUISTICS COMPASS</t>
  </si>
  <si>
    <t>2210-4127</t>
  </si>
  <si>
    <t>2210-4119</t>
  </si>
  <si>
    <t>LANGUAGE AND DIALOGUE</t>
  </si>
  <si>
    <t>2576-649X</t>
  </si>
  <si>
    <t>0737-0555</t>
  </si>
  <si>
    <t>LANGSTON HUGHES REVIEW</t>
  </si>
  <si>
    <t>1553-2704</t>
  </si>
  <si>
    <t>0277-2426</t>
  </si>
  <si>
    <t>LANDSCAPE JOURNAL</t>
  </si>
  <si>
    <t>2095-5413</t>
  </si>
  <si>
    <t>2096-336X</t>
  </si>
  <si>
    <t>LANDSCAPE ARCHITECTURE FRONTIERS</t>
  </si>
  <si>
    <t>22 Riga street, Valdeka palace, JELGAVA, Latvia, LV-3004</t>
  </si>
  <si>
    <t>LATVIA UNIV LIFE SCIENCES AND TECHNOLOGIES</t>
  </si>
  <si>
    <t>2255-8640</t>
  </si>
  <si>
    <t>2255-8632</t>
  </si>
  <si>
    <t>LANDSCAPE ARCHITECTURE AND ART</t>
  </si>
  <si>
    <t>LANCET REGIONAL HEALTH - SOUTHEAST ASIA</t>
  </si>
  <si>
    <t>LANCET REGIONAL HEALTH-AMERICAS</t>
  </si>
  <si>
    <t>1467-9914</t>
  </si>
  <si>
    <t>LABOUR-ENGLAND</t>
  </si>
  <si>
    <t>2325-5676</t>
  </si>
  <si>
    <t>1030-1763</t>
  </si>
  <si>
    <t>LABOUR AND INDUSTRY</t>
  </si>
  <si>
    <t>1558-1454</t>
  </si>
  <si>
    <t>LABOR-STUDIES IN WORKING-CLASS HISTORY OF THE AMERICAS</t>
  </si>
  <si>
    <t>2359-6910</t>
  </si>
  <si>
    <t>LABORHISTORICO</t>
  </si>
  <si>
    <t>Medicine, Research &amp; Experimental | Veterinary Sciences</t>
  </si>
  <si>
    <t>LABORATORY ANIMAL RESEARCH</t>
  </si>
  <si>
    <t>1957 E St, NW, Suite 412, Washington, United States, DC, 20052</t>
  </si>
  <si>
    <t>INST EUROPEAN RUSSIAN AND EURASIAN STUDIES</t>
  </si>
  <si>
    <t>2078-1938</t>
  </si>
  <si>
    <t>2076-8214</t>
  </si>
  <si>
    <t>LABORATORIUM-RUSSIAN REVIEW OF SOCIAL RESEARCH</t>
  </si>
  <si>
    <t>LABORATORIO DE ARTE</t>
  </si>
  <si>
    <t>15 PARVIS RENE DESCARTES, B P 7000, LYON CEDEX 07, FRANCE, 69342</t>
  </si>
  <si>
    <t>ENS EDITIONS</t>
  </si>
  <si>
    <t>LABORATOIRE ITALIEN-POLITIQUE ET SOCIETE</t>
  </si>
  <si>
    <t>-, Hildesheim, Germany, 0000</t>
  </si>
  <si>
    <t>INT ASSOC RESEARCH L1 EDUCATION - ARLE</t>
  </si>
  <si>
    <t>1573-1731</t>
  </si>
  <si>
    <t>L1 EDUCATIONAL STUDIES IN LANGUAGE AND LITERATURE</t>
  </si>
  <si>
    <t>80 DAEHAKRO, BUKGU, TAEGU, SOUTH KOREA, 41566</t>
  </si>
  <si>
    <t>KYUNGPOOK NATL UNIV, DEPT MATHEMATICS</t>
  </si>
  <si>
    <t>0454-8124</t>
  </si>
  <si>
    <t>1225-6951</t>
  </si>
  <si>
    <t>KYUNGPOOK MATHEMATICAL JOURNAL</t>
  </si>
  <si>
    <t>VUL H SKOVORODY, 2, KYIV, UKRAINE, 04655</t>
  </si>
  <si>
    <t>NATL UNIV KYIV-MOHYLA ACAD</t>
  </si>
  <si>
    <t>KYIV-MOHYLA HUMANITIES JOURNAL</t>
  </si>
  <si>
    <t>LIPOVA 15, 2 PRAGUE, CZECH REPUBLIC, 12044</t>
  </si>
  <si>
    <t>RESEARCH INST BREWING &amp; MALTING</t>
  </si>
  <si>
    <t>KVASNY PRUMYSL</t>
  </si>
  <si>
    <t>1610-1987</t>
  </si>
  <si>
    <t>0933-1875</t>
  </si>
  <si>
    <t>KUNSTLICHE INTELLIGENZ</t>
  </si>
  <si>
    <t>KULTUR-REVISTA INTERDISCIPLINARIA SOBRE LA CULTURA DE LA CIUTAT</t>
  </si>
  <si>
    <t>KULTURNO-ISTORICHESKAYA PSIKHOLOGIYA-CULTURAL-HISTORICAL PSYCHOLOGY</t>
  </si>
  <si>
    <t>AVSAR MAH BATI CEVREYOLU BLV NO 251-A, ONIKISUBAT, KAHRAMANMARAS, Turkiye, 46040</t>
  </si>
  <si>
    <t>KAHRAMANMARAS SUTCU IMAM UNIV REKTORLUGU</t>
  </si>
  <si>
    <t>2619-9149</t>
  </si>
  <si>
    <t>KSU TARIM VE DOGA DERGISI-KSU JOURNAL OF AGRICULTURE AND NATURE</t>
  </si>
  <si>
    <t>UL JAGIELLONSKA, 59, WARSAW, POLAND, 03-031</t>
  </si>
  <si>
    <t>KOZMINSKI UNIV</t>
  </si>
  <si>
    <t>KRYTYKA PRAWA-NIEZALEZNE STUDIA NAD PRAWEM</t>
  </si>
  <si>
    <t>1568-5241</t>
  </si>
  <si>
    <t>1567-715X</t>
  </si>
  <si>
    <t>KRONOSCOPE-JOURNAL FOR THE STUDY OF TIME</t>
  </si>
  <si>
    <t>RM 109, MAIN BLDG, ESPANA, MANILA, PHILIPPINES, 1015</t>
  </si>
  <si>
    <t>UNIV SANTO TOMAS, FAC ARTS &amp; LETTERS</t>
  </si>
  <si>
    <t>KRITIKE-AN ONLINE JOURNAL OF PHILOSOPHY</t>
  </si>
  <si>
    <t>0130-2620</t>
  </si>
  <si>
    <t>KRATKIE SOOBSHCHENIYA INSTITUTA ARKHEOLOGII</t>
  </si>
  <si>
    <t>KRAGUJEVAC JOURNAL OF MATHEMATICS</t>
  </si>
  <si>
    <t>KOTUITUI-NEW ZEALAND JOURNAL OF SOCIAL SCIENCES ONLINE</t>
  </si>
  <si>
    <t>UL CHOPINA 29-11, LUBLIN, POLAND, 20-023</t>
  </si>
  <si>
    <t>TOWARZYSTWO NAUKOWE KUL</t>
  </si>
  <si>
    <t>KOSCIOL I PRAWO</t>
  </si>
  <si>
    <t>1529-1529</t>
  </si>
  <si>
    <t>KOREAN STUDIES</t>
  </si>
  <si>
    <t>2212-9731</t>
  </si>
  <si>
    <t>0257-3784</t>
  </si>
  <si>
    <t>KOREAN LINGUISTICS</t>
  </si>
  <si>
    <t>2374-670X</t>
  </si>
  <si>
    <t>2332-0346</t>
  </si>
  <si>
    <t>KOREAN LANGUAGE IN AMERICA</t>
  </si>
  <si>
    <t>KOREAN SOC REMOTE SENSING, SEOUL, SOUTH KOREA, 00000</t>
  </si>
  <si>
    <t>KOREAN SOC REMOTE SENSING</t>
  </si>
  <si>
    <t>2287-9307</t>
  </si>
  <si>
    <t>1225-6161</t>
  </si>
  <si>
    <t>KOREAN JOURNAL OF REMOTE SENSING</t>
  </si>
  <si>
    <t>C/O DR SANG-HUN OH, KOREA NATIONAL ARBORETUM, POCHEON, South Korea, 11186</t>
  </si>
  <si>
    <t>KOREAN SOC PLANT TAXONOMISTS</t>
  </si>
  <si>
    <t>2466-1546</t>
  </si>
  <si>
    <t>1225-8318</t>
  </si>
  <si>
    <t>KOREAN JOURNAL OF PLANT TAXONOMY</t>
  </si>
  <si>
    <t>2287-321X</t>
  </si>
  <si>
    <t>1225-6285</t>
  </si>
  <si>
    <t>KOREAN JOURNAL OF OPTICS AND PHOTONICS</t>
  </si>
  <si>
    <t>DEPT MATH, KANGWON NATL UNIV,, CHUNCHEON, SOUTH KOREA, 200-701</t>
  </si>
  <si>
    <t>KANGWON-KYUNGKI MATHEMATICAL SOC</t>
  </si>
  <si>
    <t>2288-1433</t>
  </si>
  <si>
    <t>1976-8605</t>
  </si>
  <si>
    <t>KOREAN JOURNAL OF MATHEMATICS</t>
  </si>
  <si>
    <t>RM 903, KOREA SCIENCE &amp; TECHNOLOGY BLDG, 635-4, YEOKSAM-DONG, KANGNAM-GU, SEOUL, SOUTH KOREA, 135-703</t>
  </si>
  <si>
    <t>MATERIALS RESEARCH SOC KOREA</t>
  </si>
  <si>
    <t>2287-7258</t>
  </si>
  <si>
    <t>1225-0562</t>
  </si>
  <si>
    <t>KOREAN JOURNAL OF MATERIALS RESEARCH</t>
  </si>
  <si>
    <t>4 DONGGYO-RO 15-GIL, MAPO-GU, SEOUL, SOUTH KOREA, 121-842</t>
  </si>
  <si>
    <t>KOREAN ASSOC INT STUDIES</t>
  </si>
  <si>
    <t>2288-5072</t>
  </si>
  <si>
    <t>2233-470X</t>
  </si>
  <si>
    <t>KOREAN JOURNAL OF INTERNATIONAL STUDIES</t>
  </si>
  <si>
    <t>2213-4484</t>
  </si>
  <si>
    <t>2213-4476</t>
  </si>
  <si>
    <t>KOREAN JOURNAL OF INTERNATIONAL AND COMPARATIVE LAW</t>
  </si>
  <si>
    <t>Room 305, Lotte Gold Rose II, 31 Seolleung-ro 86 gil, Gangnam-gu, Seoul, South Korea, 06193</t>
  </si>
  <si>
    <t>KOREAN SOC GASTROENTEROLOGY</t>
  </si>
  <si>
    <t>KOREAN JOURNAL OF GASTROENTEROLOGY</t>
  </si>
  <si>
    <t>GWANGHWAMUN OFFICIA 2003, SINMUNNO 1-GA, JONGNO-GU, SEOUL, SOUTH KOREA, 110-999</t>
  </si>
  <si>
    <t>KOREAN ACAD FAMILY MEDICINE</t>
  </si>
  <si>
    <t>KOREAN JOURNAL OF FAMILY MEDICINE</t>
  </si>
  <si>
    <t>SCIENCE &amp; TECHNOLOGY, BLDG RM 709, 635-4 YEOGSAM-DONG, KANGNAM-GU, SEOUL, SOUTH KOREA, 135-703</t>
  </si>
  <si>
    <t>KOREAN STATISTICAL SOC</t>
  </si>
  <si>
    <t>2383-5818</t>
  </si>
  <si>
    <t>1225-066X</t>
  </si>
  <si>
    <t>KOREAN JOURNAL OF APPLIED STATISTICS</t>
  </si>
  <si>
    <t>2233-9558</t>
  </si>
  <si>
    <t>0304-128X</t>
  </si>
  <si>
    <t>KOREAN CHEMICAL ENGINEERING RESEARCH</t>
  </si>
  <si>
    <t>UNIV MUSEUM ANTHROPOLOGY, NO 1120 MAPLE ST, BLDG ANASTACIO AQUINO, SAN SALVADOR, EL SALVADOR, 00000</t>
  </si>
  <si>
    <t>EL SALVADOR UNIV TECHNOLOGY</t>
  </si>
  <si>
    <t>KOOT-REVISTA DE MUSEOLOGIA</t>
  </si>
  <si>
    <t>Ardicli Mah Rauf Orbay Cad, Selcuklu, Turkiye, 42250</t>
  </si>
  <si>
    <t>KONYA TEKNIK UNIV</t>
  </si>
  <si>
    <t>2667-8055</t>
  </si>
  <si>
    <t>KONYA JOURNAL OF ENGINEERING SCIENCES</t>
  </si>
  <si>
    <t>KONURALP CAMPUS YORUK MAH CENTER, DUZCE, Turkiye, 81620</t>
  </si>
  <si>
    <t>DUZCE UNIV, FAC MEDICINE</t>
  </si>
  <si>
    <t>1309-3878</t>
  </si>
  <si>
    <t>KONURALP TIP DERGISI</t>
  </si>
  <si>
    <t>J Boreckeho 27, Ceske Budejovice, Czech Republic, Ceske Budejovice, 00000</t>
  </si>
  <si>
    <t>UNIV SOUTH BOHEMIA CESKE BUDEJOVICE, FAC HEALTH SOCIAL SCIENCES</t>
  </si>
  <si>
    <t>KONTAKT-JOURNAL OF NURSING AND SOCIAL SCIENCES RELATED TO HEALTH AND ILLNESS</t>
  </si>
  <si>
    <t>KONSULTATIVNAYA PSIKHOLOGIYA I PSIKHOTERAPIYA-COUNSELING PSYCHOLOGY AND PSYCHOTHERAPY</t>
  </si>
  <si>
    <t>2453-7675</t>
  </si>
  <si>
    <t>1337-8740</t>
  </si>
  <si>
    <t>KONSTANTINOVE LISTY-CONSTANTINES LETTERS</t>
  </si>
  <si>
    <t>Univerzitna 8215/1, Zilina, Slovakia, 010 26</t>
  </si>
  <si>
    <t>UNIV ZILINA</t>
  </si>
  <si>
    <t>KOMUNIKACIE - VEDECKE LISTY ZILINSKEJ UNIVERZITY V ZILINE</t>
  </si>
  <si>
    <t>SHEVCHENKO STR., 29/133, ALMATY CITY, KAZAKHSTAN, 050010</t>
  </si>
  <si>
    <t>INST METALLURGY &amp; ORE BENEFICIATION</t>
  </si>
  <si>
    <t>2616-6445</t>
  </si>
  <si>
    <t>2224-5243</t>
  </si>
  <si>
    <t>KOMPLEKSNOE ISPOLZOVANIE MINERALNOGO SYRA</t>
  </si>
  <si>
    <t>Ludovika ter 2, Budapest, Hungary, 1083</t>
  </si>
  <si>
    <t>LUDOVIKA UNIV PRESS</t>
  </si>
  <si>
    <t>KOME-AN INTERNATIONAL JOURNAL OF PURE COMMUNICATION INQUIRY</t>
  </si>
  <si>
    <t>AFYON KOCATEPE UNIV, GAZLIGOL YOLU, Turkiye, 03200</t>
  </si>
  <si>
    <t>AFYON KOCATEPE UNIV</t>
  </si>
  <si>
    <t>KOCATEPE ISLAMI ILIMLER DERGISI</t>
  </si>
  <si>
    <t>History | Information Science &amp; Library Science</t>
  </si>
  <si>
    <t>KNYGOTYRA</t>
  </si>
  <si>
    <t>RM 212, RUNME SHAW BLDG, FAC EDUCATION, UNIV HONG KONG, HONG KONG, HONG KONG, 00000</t>
  </si>
  <si>
    <t>LABORATORY KNOWLEDGE MANAGEMENT &amp; E-LEARNING UNIV</t>
  </si>
  <si>
    <t>KNOWLEDGE MANAGEMENT &amp; E-LEARNING-AN INTERNATIONAL JOURNAL</t>
  </si>
  <si>
    <t>1099-1441</t>
  </si>
  <si>
    <t>1092-4604</t>
  </si>
  <si>
    <t>KNOWLEDGE AND PROCESS MANAGEMENT</t>
  </si>
  <si>
    <t>KNEE SURGERY &amp; RELATED RESEARCH</t>
  </si>
  <si>
    <t>STRAZBURG CAD 4-11 SIHHIYE, ANKARA, Turkiye, 00000</t>
  </si>
  <si>
    <t>KLINIK PSIKIYATRI DERGISI</t>
  </si>
  <si>
    <t>2146-7153</t>
  </si>
  <si>
    <t>1302-0099</t>
  </si>
  <si>
    <t>KLINIK PSIKIYATRI DERGISI-TURKISH JOURNAL OF CLINICAL PSYCHIATRY</t>
  </si>
  <si>
    <t>Yali Mah Rihtim Cad Tevetoglu Apt No 7 D 6, ISTANBUL, Turkiye, 34844</t>
  </si>
  <si>
    <t>DOC DESIGN INFORMATICS CO LTD</t>
  </si>
  <si>
    <t>1309-1484</t>
  </si>
  <si>
    <t>1301-143X</t>
  </si>
  <si>
    <t>KLIMIK JOURNAL</t>
  </si>
  <si>
    <t>2051-6177</t>
  </si>
  <si>
    <t>0023-1940</t>
  </si>
  <si>
    <t>KIVA-JOURNAL OF SOUTHWESTERN ANTHROPOLOGY AND HISTORY</t>
  </si>
  <si>
    <t>1923-7561</t>
  </si>
  <si>
    <t>KINO-THE WESTERN UNDERGRADUATE JOURNAL OF FILM STUDIES</t>
  </si>
  <si>
    <t>2161-6035</t>
  </si>
  <si>
    <t>2163-0453</t>
  </si>
  <si>
    <t>KINESIOLOGY REVIEW</t>
  </si>
  <si>
    <t>2232-4062</t>
  </si>
  <si>
    <t>1318-2269</t>
  </si>
  <si>
    <t>KINESIOLOGIA SLOVENICA</t>
  </si>
  <si>
    <t>1612-9792</t>
  </si>
  <si>
    <t>1430-5372</t>
  </si>
  <si>
    <t>KIERKEGAARD STUDIES YEARBOOK</t>
  </si>
  <si>
    <t>KIDNEY MEDICINE</t>
  </si>
  <si>
    <t>KIDNEY CANCER</t>
  </si>
  <si>
    <t>KIDNEY AND DIALYSIS</t>
  </si>
  <si>
    <t>KIDNEY360</t>
  </si>
  <si>
    <t>DHQ, KDA TEACHING HOSPITAL , KOHAT-KHYBER, Pakistan, KHYBER PAKHTUNKHWA, 00000</t>
  </si>
  <si>
    <t>KHYBER MEDICAL UNIV</t>
  </si>
  <si>
    <t>KHYBER MEDICAL UNIVERSITY JOURNAL-KMUJ</t>
  </si>
  <si>
    <t>11 MEHSETI ST, BAKU, AZERBAIJAN, 370096</t>
  </si>
  <si>
    <t>KHAZAR UNIV</t>
  </si>
  <si>
    <t>2223-2621</t>
  </si>
  <si>
    <t>2223-2613</t>
  </si>
  <si>
    <t>KHAZAR JOURNAL OF HUMANITIES AND SOCIAL SCIENCES</t>
  </si>
  <si>
    <t>2460-0601</t>
  </si>
  <si>
    <t>1907-7505</t>
  </si>
  <si>
    <t>KESMAS-NATIONAL PUBLIC HEALTH JOURNAL</t>
  </si>
  <si>
    <t>BERISLAVICEVA 6-1 P O BOX 123, ZAGREB, CROATIA, 41001</t>
  </si>
  <si>
    <t>HRVATSKO DRUSTVO KEMJIJSKIH INZENJERA I TEHNOLOGA</t>
  </si>
  <si>
    <t>KEMIJA U INDUSTRIJI-JOURNAL OF CHEMISTS AND CHEMICAL ENGINEERS</t>
  </si>
  <si>
    <t>35 SHINANOMACHI, SHINJUKU-KU, TOKYO, JAPAN, 160-8582</t>
  </si>
  <si>
    <t>KEIO JOURNAL MEDICINE</t>
  </si>
  <si>
    <t>1880-1293</t>
  </si>
  <si>
    <t>0022-9717</t>
  </si>
  <si>
    <t>KEIO JOURNAL OF MEDICINE</t>
  </si>
  <si>
    <t>FORESTRY FAC, UNIVERSITY CAMPUS , KASTAMONU, Turkiye, 37200</t>
  </si>
  <si>
    <t>KASTAMONU UNIV</t>
  </si>
  <si>
    <t>1303-2399</t>
  </si>
  <si>
    <t>KASTAMONU UNIVERSITY JOURNAL OF FORESTRY FACULTY</t>
  </si>
  <si>
    <t>2731-7137</t>
  </si>
  <si>
    <t>2731-7129</t>
  </si>
  <si>
    <t>KARDIOLOGIE</t>
  </si>
  <si>
    <t>KARDIOCHIRURGIA I TORAKOCHIRURGIA POLSKA-POLISH JOURNAL OF THORACIC AND CARDIOVASCULAR SURGERY</t>
  </si>
  <si>
    <t>1868-4602</t>
  </si>
  <si>
    <t>1868-4599</t>
  </si>
  <si>
    <t>KANT YEARBOOK</t>
  </si>
  <si>
    <t>KAMCHATKA-REVISTA DE ANALISIS CULTURAL</t>
  </si>
  <si>
    <t>AV PARANJANA 1700, CAMPUS ITAPERI, FORTALEZA, BRAZIL, CE, 00000</t>
  </si>
  <si>
    <t>UNIV ESTADUAL CEARA-UECE</t>
  </si>
  <si>
    <t>KALAGATOS-REVISTA DE FILOSOFIA</t>
  </si>
  <si>
    <t>KAJIAN MALAYSIA</t>
  </si>
  <si>
    <t>2182-2824</t>
  </si>
  <si>
    <t>1647-659X</t>
  </si>
  <si>
    <t>KAIROS-JOURNAL OF PHILOSOPHY &amp; SCIENCE</t>
  </si>
  <si>
    <t>Sehitler St Kafkas Univ Fac Economics &amp; Administrative Sciences, Kars, Turkiye, 0000</t>
  </si>
  <si>
    <t>KAFKAS UNIVERSITY IIBF</t>
  </si>
  <si>
    <t>2149-9136</t>
  </si>
  <si>
    <t>1309-4289</t>
  </si>
  <si>
    <t>KAFKAS UNIVERSITESI IKTISADI VE IDARI BILIMLER FAKULTESI DERGISI</t>
  </si>
  <si>
    <t>Sakarya University, Faculty of Arts, C Block, Office: 210, Serdivan, Turkiye, Sakarya, 00000</t>
  </si>
  <si>
    <t>BURHAN CAGLAR</t>
  </si>
  <si>
    <t>KADIM</t>
  </si>
  <si>
    <t>JVS-VASCULAR SCIENCE</t>
  </si>
  <si>
    <t>CARRERA 54 NO 64-223, BARRANQUILLA, COLOMBIA, 00000</t>
  </si>
  <si>
    <t>UNIV SIMON BOLIVAR</t>
  </si>
  <si>
    <t>JUSTICIA</t>
  </si>
  <si>
    <t>2475-1987</t>
  </si>
  <si>
    <t>2475-1979</t>
  </si>
  <si>
    <t>JUSTICE EVALUATION JOURNAL</t>
  </si>
  <si>
    <t>FAC ENG, UNIV MALAYSIA, KUALA LUMPUR, MALAYSIA, 50603</t>
  </si>
  <si>
    <t>MALAYSIAN TRIBOLOGY SOC-MYTRIBOS</t>
  </si>
  <si>
    <t>JURNAL TRIBOLOGI</t>
  </si>
  <si>
    <t>2180-3722</t>
  </si>
  <si>
    <t>0127-9696</t>
  </si>
  <si>
    <t>JURNAL TEKNOLOGI-SCIENCES &amp; ENGINEERING</t>
  </si>
  <si>
    <t>DEPT SCIENCE EDUCATION, JL CIWARU RAYA NO 25 CIPOCOK JAYA, SERANG BANTEN, INDONESIA, 42117</t>
  </si>
  <si>
    <t>UNIV SULTAN AGENG TIRTAYASA, FAC TEACHER TRAINING &amp; EDUCATION (FKIP), DSE</t>
  </si>
  <si>
    <t>JURNAL PENELITIAN DAN PEMBELAJARAN IPA</t>
  </si>
  <si>
    <t>Sekaran, Gunung Pati Central Java, Semarang, Indonesia, 50229</t>
  </si>
  <si>
    <t>UNIV NEGERI SEMARANG</t>
  </si>
  <si>
    <t>JURNAL PENDIDIKAN FISIKA INDONESIA-INDONESIAN JOURNAL OF PHYSICS EDUCATION</t>
  </si>
  <si>
    <t>BOGOR AGRICULTURAL UNIV, FAC FORESTRY</t>
  </si>
  <si>
    <t>JURNAL MANAJEMEN HUTAN TROPIKA</t>
  </si>
  <si>
    <t>UKM BANGI, SELANGOR, MALAYSIA, 43600</t>
  </si>
  <si>
    <t>NATL UNIV MALAYSIA, FAC SOCIAL SCIENCES &amp; HUMANITIES</t>
  </si>
  <si>
    <t>2289-1528</t>
  </si>
  <si>
    <t>2289-151X</t>
  </si>
  <si>
    <t>JURNAL KOMUNIKASI-MALAYSIAN JOURNAL OF COMMUNICATION</t>
  </si>
  <si>
    <t>BANGI, SELANGOR, MALAYSIA, 43600</t>
  </si>
  <si>
    <t>UKM PRESS</t>
  </si>
  <si>
    <t>2289-7526</t>
  </si>
  <si>
    <t>0128-0198</t>
  </si>
  <si>
    <t>JURNAL KEJURUTERAAN</t>
  </si>
  <si>
    <t>2252-696X</t>
  </si>
  <si>
    <t>0853-7380</t>
  </si>
  <si>
    <t>JURNAL ILMU TERNAK DAN VETERINER</t>
  </si>
  <si>
    <t>JL. RAYA DARMAGA KAMPUS IPB DARMAGA BOGOR, BOGOR, INDONESIA, WEST JAVA, 16680</t>
  </si>
  <si>
    <t>INDONESIAN OCEANOLOGISTS ASSOC BOGOR AGRICULTURAL UNIV, DEPT MAR SCI &amp; TEC</t>
  </si>
  <si>
    <t>2085-6695</t>
  </si>
  <si>
    <t>2087-9423</t>
  </si>
  <si>
    <t>JURNAL ILMU DAN TEKNOLOGI KELAUTAN TROPIS</t>
  </si>
  <si>
    <t>English, Indonesian</t>
  </si>
  <si>
    <t>RUKOH, SYIAH KUALA, Banda Aceh, Indonesia, Aceh, 23242</t>
  </si>
  <si>
    <t>SCAD INDEPENDENT</t>
  </si>
  <si>
    <t>2443-2067</t>
  </si>
  <si>
    <t>2338-8617</t>
  </si>
  <si>
    <t>JURNAL ILMIAH PEURADEUN</t>
  </si>
  <si>
    <t>KAMPUS IPB DARMAGA, JL RAYA DARMAGA, BOGOR, JAWA BARAT, INDONESIA, 16680</t>
  </si>
  <si>
    <t>BOGOR AGRICULTURAL UNIV, DEPT COMMUNITY NUTRITION, FAC HUMAN ECOLOGY</t>
  </si>
  <si>
    <t>2407-0920</t>
  </si>
  <si>
    <t>1978-1059</t>
  </si>
  <si>
    <t>JURNAL GIZI DAN PANGAN</t>
  </si>
  <si>
    <t>C/O PHYSICS DEPT, UNIV MALAYSIA, KUALA LUMPUR, MALAYSIA, 50603</t>
  </si>
  <si>
    <t>INST FIZIK MALAYSIA</t>
  </si>
  <si>
    <t>0128-0333</t>
  </si>
  <si>
    <t>JURNAL FIZIK MALAYSIA</t>
  </si>
  <si>
    <t>Jl. Ir H. Juanda No.95, Cemp. Putih, Kec. Ciputat Tim, Tangerang Selatan, Indonesia, BANTEN, 15412</t>
  </si>
  <si>
    <t>UNIV ISLAM NEGERI SYARIF HIDAYATULLAH JAKARTA</t>
  </si>
  <si>
    <t>2502-230X</t>
  </si>
  <si>
    <t>2356-1440</t>
  </si>
  <si>
    <t>JURNAL CITA HUKUM-INDONESIAN LAW JOURNAL</t>
  </si>
  <si>
    <t>2040-3321</t>
  </si>
  <si>
    <t>2040-3313</t>
  </si>
  <si>
    <t>JURISPRUDENCE-AN INTERNATIONAL JOURNAL OF LEGAL AND POLITICAL THOUGHT</t>
  </si>
  <si>
    <t>Calle 55 N 58-66, BARRANQUILLA, Colombia, 00000</t>
  </si>
  <si>
    <t>UNIV COSTA</t>
  </si>
  <si>
    <t>2389-7716</t>
  </si>
  <si>
    <t>1692-3030</t>
  </si>
  <si>
    <t>JURIDICAS CUC</t>
  </si>
  <si>
    <t>STR. DOAMNA GHICA NO. 1, BL. 1, SC. 1, AP. 10, SECTOR 2, BUCHAREST, ROMANIA, 00000</t>
  </si>
  <si>
    <t>ADJURIS-INT ACAD PUBL</t>
  </si>
  <si>
    <t>JURIDICAL TRIBUNE-REVIEW OF COMPARATIVE AND INTERNATIONAL LAW</t>
  </si>
  <si>
    <t>2228-7876</t>
  </si>
  <si>
    <t>1735-7780</t>
  </si>
  <si>
    <t>JUNDISHAPUR JOURNAL OF NATURAL PHARMACEUTICAL PRODUCTS</t>
  </si>
  <si>
    <t>JTO CLINICAL AND RESEARCH REPORTS</t>
  </si>
  <si>
    <t>JTCVS TECHNIQUES</t>
  </si>
  <si>
    <t>Surgery | Cardiac &amp; Cardiovascular System | Respiratory System</t>
  </si>
  <si>
    <t>JTCVS OPEN</t>
  </si>
  <si>
    <t>JAPAN SOC INDUSTRIAL &amp; APPLIED MATHEMATICS-JSIAM, TOKYO, JAPAN, 00000</t>
  </si>
  <si>
    <t>JAPAN SOC INDUSTRIAL &amp; APPLIED MATHEMATICS-JSIAM</t>
  </si>
  <si>
    <t>1883-0617</t>
  </si>
  <si>
    <t>1883-0609</t>
  </si>
  <si>
    <t>JSIAM LETTERS</t>
  </si>
  <si>
    <t>Chemistry, Applied | Agriculture, Multidisciplinary | Food Science &amp; Technology</t>
  </si>
  <si>
    <t>2573-5098</t>
  </si>
  <si>
    <t>JSFA REPORTS</t>
  </si>
  <si>
    <t>2048-0040</t>
  </si>
  <si>
    <t>JRSM CARDIOVASCULAR DISEASE</t>
  </si>
  <si>
    <t>JPRAS OPEN</t>
  </si>
  <si>
    <t>VIJAYA NIWAS, 198, MUMFORDGANJ, ALLAHABAD, INDIA, 211002</t>
  </si>
  <si>
    <t>PUSHPA PUBLISHING HOUSE</t>
  </si>
  <si>
    <t>0973-5143</t>
  </si>
  <si>
    <t>JP JOURNAL OF BIOSTATISTICS</t>
  </si>
  <si>
    <t>0972-5555</t>
  </si>
  <si>
    <t>JP JOURNAL OF ALGEBRA NUMBER THEORY AND APPLICATIONS</t>
  </si>
  <si>
    <t>KAMYCKA 129, PRAGUE 6, CZECH REPUBLIC, 16521</t>
  </si>
  <si>
    <t>CESKA ZEMEDELSKA UNIV &amp; PRAZE</t>
  </si>
  <si>
    <t>JOURNAL ON EFFICIENCY AND RESPONSIBILITY IN EDUCATION AND SCIENCE</t>
  </si>
  <si>
    <t>JOURNAL OF ZOOLOGICAL AND BOTANICAL GARDENS</t>
  </si>
  <si>
    <t>Plantage Middenlaan 45, AMSTERDAM, Netherlands, 1018 DC</t>
  </si>
  <si>
    <t>EUROPEAN ASSOC ZOOS &amp; AQUARIA - EAZA</t>
  </si>
  <si>
    <t>2214-7594</t>
  </si>
  <si>
    <t>JOURNAL OF ZOO AND AQUARIUM RESEARCH</t>
  </si>
  <si>
    <t>JOURNAL OF YOUTH DEVELOPMENT</t>
  </si>
  <si>
    <t>17, II FLOOR, BUDDHA VIHAR RD, COX TOWN, BANGELORE, INDIA, 560 005</t>
  </si>
  <si>
    <t>INPHARM ASSOC, PHCOG NET</t>
  </si>
  <si>
    <t>0975-1505</t>
  </si>
  <si>
    <t>0975-1483</t>
  </si>
  <si>
    <t>JOURNAL OF YOUNG PHARMACISTS</t>
  </si>
  <si>
    <t>170 HYEONCHUNG-RO, NAM-GU, DAEGU, South Korea, 42415</t>
  </si>
  <si>
    <t>YEUNGNAM UNIV COLL MEDICINE, YEUNGNAM UNIV INST MEDICAL SCIENCE</t>
  </si>
  <si>
    <t>JOURNAL OF YEUNGNAM MEDICAL SCIENCE</t>
  </si>
  <si>
    <t>JOURNAL OF XENOBIOTICS</t>
  </si>
  <si>
    <t>CAMPUS GROENENBORGER, 171 GROENENBORGERLAAN, ANTWERP, BELGIUM, 2020</t>
  </si>
  <si>
    <t>UNIV ANTWERP</t>
  </si>
  <si>
    <t>JOURNAL OF WRITING RESEARCH</t>
  </si>
  <si>
    <t>2163-3924</t>
  </si>
  <si>
    <t>2163-3916</t>
  </si>
  <si>
    <t>JOURNAL OF WRIST SURGERY</t>
  </si>
  <si>
    <t>JOURNAL OF WORLD-SYSTEMS RESEARCH</t>
  </si>
  <si>
    <t>2052-4919</t>
  </si>
  <si>
    <t>2052-4900</t>
  </si>
  <si>
    <t>JOURNAL OF WORLD POPULAR MUSIC</t>
  </si>
  <si>
    <t>2405-6480</t>
  </si>
  <si>
    <t>2405-6472</t>
  </si>
  <si>
    <t>JOURNAL OF WORLD LITERATURE</t>
  </si>
  <si>
    <t>2211-9000</t>
  </si>
  <si>
    <t>1660-7112</t>
  </si>
  <si>
    <t>JOURNAL OF WORLD INVESTMENT &amp; TRADE</t>
  </si>
  <si>
    <t>1747-1796</t>
  </si>
  <si>
    <t>1422-2213</t>
  </si>
  <si>
    <t>JOURNAL OF WORLD INTELLECTUAL PROPERTY</t>
  </si>
  <si>
    <t>1943-1538</t>
  </si>
  <si>
    <t>2377-8784</t>
  </si>
  <si>
    <t>JOURNAL OF WORLD CHRISTIANITY</t>
  </si>
  <si>
    <t>1758-7859</t>
  </si>
  <si>
    <t>1366-5626</t>
  </si>
  <si>
    <t>JOURNAL OF WORKPLACE LEARNING</t>
  </si>
  <si>
    <t>1555-5259</t>
  </si>
  <si>
    <t>1555-5240</t>
  </si>
  <si>
    <t>JOURNAL OF WORKPLACE BEHAVIORAL HEALTH</t>
  </si>
  <si>
    <t>JOURNAL OF WORK-APPLIED MANAGEMENT</t>
  </si>
  <si>
    <t>1940-431X</t>
  </si>
  <si>
    <t>1072-8325</t>
  </si>
  <si>
    <t>JOURNAL OF WOMEN AND MINORITIES IN SCIENCE AND ENGINEERING</t>
  </si>
  <si>
    <t>DEPT ENVIRONMENTAL SCIENCES, FAC AGRICULTURE &amp; NATURAL RESOURCES, ARAK, IRAN, 00000</t>
  </si>
  <si>
    <t>ARAK UNIV, ARAK</t>
  </si>
  <si>
    <t>2588-3526</t>
  </si>
  <si>
    <t>JOURNAL OF WILDLIFE AND BIODIVERSITY</t>
  </si>
  <si>
    <t>1932-2917</t>
  </si>
  <si>
    <t>1932-2909</t>
  </si>
  <si>
    <t>JOURNAL OF WEB LIBRARIANSHIP</t>
  </si>
  <si>
    <t>147 WYNDHAM ST N, STE 202, GUELPH, Canada, ONTARIO, N1H 4E9</t>
  </si>
  <si>
    <t>COMPUTATIONAL HYDRAULICS INT</t>
  </si>
  <si>
    <t>2292-6062</t>
  </si>
  <si>
    <t>JOURNAL OF WATER MANAGEMENT MODELING</t>
  </si>
  <si>
    <t>1752-6280</t>
  </si>
  <si>
    <t>1752-6272</t>
  </si>
  <si>
    <t>JOURNAL OF WAR &amp; CULTURE STUDIES</t>
  </si>
  <si>
    <t>1878-6316</t>
  </si>
  <si>
    <t>1052-2263</t>
  </si>
  <si>
    <t>JOURNAL OF VOCATIONAL REHABILITATION</t>
  </si>
  <si>
    <t>1747-5090</t>
  </si>
  <si>
    <t>1363-6820</t>
  </si>
  <si>
    <t>JOURNAL OF VOCATIONAL EDUCATION AND TRAINING</t>
  </si>
  <si>
    <t>2474-1272</t>
  </si>
  <si>
    <t>2474-1264</t>
  </si>
  <si>
    <t>JOURNAL OF VITREORETINAL DISEASES</t>
  </si>
  <si>
    <t>2221-2965</t>
  </si>
  <si>
    <t>JOURNAL OF VISUALIZED SURGERY</t>
  </si>
  <si>
    <t>1745-3062</t>
  </si>
  <si>
    <t>1745-3054</t>
  </si>
  <si>
    <t>JOURNAL OF VISUAL COMMUNICATION IN MEDICINE</t>
  </si>
  <si>
    <t>Art | Humanities, Multidisciplinary</t>
  </si>
  <si>
    <t>1758-9185</t>
  </si>
  <si>
    <t>1470-2029</t>
  </si>
  <si>
    <t>JOURNAL OF VISUAL ART PRACTICE</t>
  </si>
  <si>
    <t>Indonesian, English</t>
  </si>
  <si>
    <t>LPPM ITB, ITB RECTORATE BUILDING, 5TH FLR, JALAN TAMANSARI 64, BANDUNG, INDONESIA, 40116</t>
  </si>
  <si>
    <t>ITB JOURNAL PUBL</t>
  </si>
  <si>
    <t>2338-5480</t>
  </si>
  <si>
    <t>2337-5795</t>
  </si>
  <si>
    <t>JOURNAL OF VISUAL ART AND DESIGN</t>
  </si>
  <si>
    <t>1559-3738</t>
  </si>
  <si>
    <t>JOURNAL OF VIETNAMESE STUDIES</t>
  </si>
  <si>
    <t>Geliu ratas 15A, Kaunas, Lithuania, 0000</t>
  </si>
  <si>
    <t>2538-8460</t>
  </si>
  <si>
    <t>1392-8716</t>
  </si>
  <si>
    <t>JOURNAL OF VIBROENGINEERING</t>
  </si>
  <si>
    <t>2377-2166</t>
  </si>
  <si>
    <t>2377-2158</t>
  </si>
  <si>
    <t>JOURNAL OF VERIFICATION, VALIDATION AND UNCERTAINTY QUANTIFICATION</t>
  </si>
  <si>
    <t>JOURNAL OF VASCULAR SURGERY CASES INNOVATIONS AND TECHNIQUES</t>
  </si>
  <si>
    <t>1532-6578</t>
  </si>
  <si>
    <t>1062-0303</t>
  </si>
  <si>
    <t>JOURNAL OF VASCULAR NURSING</t>
  </si>
  <si>
    <t>140 N BLOOMINGDALE RD, BLOOMINGDALE, USA, IL, 60108</t>
  </si>
  <si>
    <t>USERS EXPERIENCE PROFESSIONAL ASSOC</t>
  </si>
  <si>
    <t>1931-3357</t>
  </si>
  <si>
    <t>JOURNAL OF USABILITY STUDIES</t>
  </si>
  <si>
    <t>JOURNAL OF UROLOGICAL SURGERY</t>
  </si>
  <si>
    <t>Geography | Regional &amp; Urban Planning | Transportation</t>
  </si>
  <si>
    <t>JOURNAL OF URBAN MOBILITY</t>
  </si>
  <si>
    <t>JOURNAL OF URBAN MANAGEMENT</t>
  </si>
  <si>
    <t>Al. Solidarnosci 105, Warsaw, Poland, 00-140</t>
  </si>
  <si>
    <t>POLISH ACAD SCIENCES, INST ARCHAEOLOGY &amp; ETHNOLOGY</t>
  </si>
  <si>
    <t>1429-0618</t>
  </si>
  <si>
    <t>JOURNAL OF URBAN ETHNOLOGY</t>
  </si>
  <si>
    <t>Urban Studies | Ecology</t>
  </si>
  <si>
    <t>JOURNAL OF URBAN ECOLOGY</t>
  </si>
  <si>
    <t>1469-9664</t>
  </si>
  <si>
    <t>JOURNAL OF URBAN DESIGN</t>
  </si>
  <si>
    <t>CHULALONGKORN UNIV, FAC FINE &amp; APPLIED ARTS, BANGKOK, THAILAND, 00000</t>
  </si>
  <si>
    <t>CHULALONGKORN UNIV, FAC FINE &amp; APPLIED ARTS</t>
  </si>
  <si>
    <t>2408-1213</t>
  </si>
  <si>
    <t>2228-8279</t>
  </si>
  <si>
    <t>JOURNAL OF URBAN CULTURE RESEARCH</t>
  </si>
  <si>
    <t>INTERDISCIPLINARY CENTRE ADV RES TERRITORIAL DYNAMICS-CICADIT 4-12 REGINA ELISABETA BLV, BUCHAREST, ROMANIA, 00000</t>
  </si>
  <si>
    <t>BUCHAREST UNIV PRESS</t>
  </si>
  <si>
    <t>JOURNAL OF URBAN AND REGIONAL ANALYSIS</t>
  </si>
  <si>
    <t>100 COLLEGE DR, PO BOX 5002, NORTH BAY, CANADA, ON, P1B 8L7</t>
  </si>
  <si>
    <t>NIPISSING UNIV</t>
  </si>
  <si>
    <t>JOURNAL OF UNSCHOOLING AND ALTERNATIVE LEARNING</t>
  </si>
  <si>
    <t>28a Brisbane St, Launceston, Australia, Tasmania, 7250</t>
  </si>
  <si>
    <t>OPEN ACCESS PUBLISHING ASSOC</t>
  </si>
  <si>
    <t>1449-9789</t>
  </si>
  <si>
    <t>JOURNAL OF UNIVERSITY TEACHING AND LEARNING PRACTICE</t>
  </si>
  <si>
    <t>1876-7931</t>
  </si>
  <si>
    <t>1971-3495</t>
  </si>
  <si>
    <t>JOURNAL OF ULTRASOUND</t>
  </si>
  <si>
    <t>JOURNAL OF ULTRASONOGRAPHY</t>
  </si>
  <si>
    <t>2757-850X</t>
  </si>
  <si>
    <t>JOURNAL OF TURKISH SLEEP MEDICINE-TURK UYKU TIBBI DERGISI</t>
  </si>
  <si>
    <t>Management | Psychology, Social</t>
  </si>
  <si>
    <t>2151-559X</t>
  </si>
  <si>
    <t>2151-5581</t>
  </si>
  <si>
    <t>JOURNAL OF TRUST RESEARCH</t>
  </si>
  <si>
    <t>2619, 366, Hangang-daero, Yongsan-gu, Seoul, South Korea, 21556</t>
  </si>
  <si>
    <t>KOREAN SOC TRAUMATOLOGY</t>
  </si>
  <si>
    <t>JOURNAL OF TRAUMA AND INJURY</t>
  </si>
  <si>
    <t>1759-3999</t>
  </si>
  <si>
    <t>0022-5266</t>
  </si>
  <si>
    <t>JOURNAL OF TRANSPORT HISTORY</t>
  </si>
  <si>
    <t>1938-775X</t>
  </si>
  <si>
    <t>1938-7741</t>
  </si>
  <si>
    <t>JOURNAL OF TRANSPORTATION SECURITY</t>
  </si>
  <si>
    <t>JOURNAL OF TRANSPORT AND SUPPLY CHAIN MANAGEMENT</t>
  </si>
  <si>
    <t>JOURNAL OF TRANSPLANTATION</t>
  </si>
  <si>
    <t>2578-5281</t>
  </si>
  <si>
    <t>JOURNAL OF TRANSLATIONAL GENETICS AND GENOMICS</t>
  </si>
  <si>
    <t>JOURNAL OF TRANSLATIONAL AUTOIMMUNITY</t>
  </si>
  <si>
    <t>1552-7840</t>
  </si>
  <si>
    <t>1541-3446</t>
  </si>
  <si>
    <t>JOURNAL OF TRANSFORMATIVE EDUCATION</t>
  </si>
  <si>
    <t>JOURNAL OF TRAFFIC AND TRANSPORTATION ENGINEERING-ENGLISH EDITION</t>
  </si>
  <si>
    <t>JOURNAL OF TOXICOLOGY</t>
  </si>
  <si>
    <t>UNIV ALGARVE, GAMBELAS CAMPUS, FAC ECONOMICS, BLDG 9, OFF 2 76 , FARO, Portugal, 8005-139</t>
  </si>
  <si>
    <t>CINTURS-RESEARCH CENTRE TOURISM SUSTAINABILITY &amp; WELL-BEING</t>
  </si>
  <si>
    <t>JOURNAL OF TOURISM SUSTAINABILITY AND WELL-BEING</t>
  </si>
  <si>
    <t>Rockefeller Center, 45 Rockefeller Plaza,  20th Flr Unit #5, New York, United States, NY, 10111</t>
  </si>
  <si>
    <t>CONSCIENTIA BEAM</t>
  </si>
  <si>
    <t>2313-4178</t>
  </si>
  <si>
    <t>2408-9117</t>
  </si>
  <si>
    <t>JOURNAL OF TOURISM MANAGEMENT RESEARCH</t>
  </si>
  <si>
    <t>1755-1838</t>
  </si>
  <si>
    <t>1755-182X</t>
  </si>
  <si>
    <t>JOURNAL OF TOURISM HISTORY</t>
  </si>
  <si>
    <t>JOURNAL OF TOURISM FUTURES</t>
  </si>
  <si>
    <t>SPALENA 76-14, PRAHA, CZECH REPUBLIC, 110 00</t>
  </si>
  <si>
    <t>VYSOKA SKOLA OBCHODNI &amp; PRAZE</t>
  </si>
  <si>
    <t>1804-5650</t>
  </si>
  <si>
    <t>JOURNAL OF TOURISM AND SERVICES</t>
  </si>
  <si>
    <t>1941-1928</t>
  </si>
  <si>
    <t>2194-6507</t>
  </si>
  <si>
    <t>JOURNAL OF TIME SERIES ECONOMETRICS</t>
  </si>
  <si>
    <t>2212-4438</t>
  </si>
  <si>
    <t>JOURNAL OF THE WORLD FEDERATION OF ORTHODONTISTS</t>
  </si>
  <si>
    <t>1309-0380</t>
  </si>
  <si>
    <t>1309-0399</t>
  </si>
  <si>
    <t>JOURNAL OF THE TURKISH-GERMAN GYNECOLOGICAL ASSOCIATION</t>
  </si>
  <si>
    <t>C/O SEAN LYONS, HONORARY SEC, ECONOMIC &amp; SOCIAL RES INST, WHITAKER SQ, DUBLIN, IRELAND, 2</t>
  </si>
  <si>
    <t>STATISTICAL &amp; SOCIAL INQUIRY SOC IRELAND</t>
  </si>
  <si>
    <t>0081-4776</t>
  </si>
  <si>
    <t>JOURNAL OF THE STATISTICAL AND SOCIAL INQUIRY SOCIETY OF IRELAND</t>
  </si>
  <si>
    <t>SESTRE JANJIC 6, KRAGUJEVAC, SERBIA, 34000</t>
  </si>
  <si>
    <t>SERBIAN SOC COMPUTATIONAL MECHANICS</t>
  </si>
  <si>
    <t>1820-6530</t>
  </si>
  <si>
    <t>JOURNAL OF THE SERBIAN SOCIETY FOR COMPUTATIONAL MECHANICS</t>
  </si>
  <si>
    <t>SOC INVESTIGACON SELVA ANDINA, LA PAZ, BOLIVIA, 00000</t>
  </si>
  <si>
    <t>SOC INVESTIGACON SELVA ANDINA</t>
  </si>
  <si>
    <t>JOURNAL OF THE SELVA ANDINA RESEARCH SOCIETY</t>
  </si>
  <si>
    <t>JOURNAL OF THE SCIENTIFIC SOCIETY</t>
  </si>
  <si>
    <t>JOURNAL OF THE SAUDI HEART ASSOCIATION</t>
  </si>
  <si>
    <t>2042-8189</t>
  </si>
  <si>
    <t>1478-2715</t>
  </si>
  <si>
    <t>JOURNAL OF THE ROYAL COLLEGE OF PHYSICIANS OF EDINBURGH</t>
  </si>
  <si>
    <t>JOURNAL OF THERMAL ENGINEERING</t>
  </si>
  <si>
    <t>JOURNAL OF THE PRACTICE OF CARDIOVASCULAR SCIENCES</t>
  </si>
  <si>
    <t>CORSO FIRENZE 41-2, GENOVA, ITALY, 16136</t>
  </si>
  <si>
    <t>E S BURIONI RICERCHE BIBLIOGRAFICHE</t>
  </si>
  <si>
    <t>1590-8577</t>
  </si>
  <si>
    <t>JOURNAL OF THE PANCREAS</t>
  </si>
  <si>
    <t>UNIT NO 4, 1ST FL, GREEN WOOD MARKET, 4-CIVIC CENTRE, BARKAT MARKET, LAHORE, PAKISTAN, 00000</t>
  </si>
  <si>
    <t>PAKISTAN INST CHEMICAL ENGINEERS</t>
  </si>
  <si>
    <t>1813-4092</t>
  </si>
  <si>
    <t>JOURNAL OF THE PAKISTAN INSTITUTE OF CHEMICAL ENGINEERS</t>
  </si>
  <si>
    <t>2475-0387</t>
  </si>
  <si>
    <t>JOURNAL OF THEORETICAL SOCIAL PSYCHOLOGY</t>
  </si>
  <si>
    <t>2151-3341</t>
  </si>
  <si>
    <t>1068-8471</t>
  </si>
  <si>
    <t>JOURNAL OF THEORETICAL AND PHILOSOPHICAL PSYCHOLOGY</t>
  </si>
  <si>
    <t>ACAD G  BONCHEV ST, BL 4, SOFIA, Bulgaria,  , 1113</t>
  </si>
  <si>
    <t>BULGARIAN ACAD SCIENCES, INST MECHANICS</t>
  </si>
  <si>
    <t>1314-8710</t>
  </si>
  <si>
    <t>0861-6663</t>
  </si>
  <si>
    <t>JOURNAL OF THEORETICAL AND APPLIED MECHANICS-BULGARIA</t>
  </si>
  <si>
    <t>2194-6698</t>
  </si>
  <si>
    <t>2194-668X</t>
  </si>
  <si>
    <t>JOURNAL OF THE OPERATIONS RESEARCH SOCIETY OF CHINA</t>
  </si>
  <si>
    <t>2576-7933</t>
  </si>
  <si>
    <t>1936-0843</t>
  </si>
  <si>
    <t>JOURNAL OF THEOLOGICAL INTERPRETATION</t>
  </si>
  <si>
    <t>JOURNAL OF THE NATIONAL CANCER CENTER</t>
  </si>
  <si>
    <t>JOURNAL OF THE MECHANICAL BEHAVIOR OF MATERIALS</t>
  </si>
  <si>
    <t>LIAQUAT UNIV MEDICAL &amp; HEALTH SCIENCES, JAMSHORO, Pakistan, 00000</t>
  </si>
  <si>
    <t>LIAQUAT UNIV MEDICAL &amp; HEALTH SCIENCES - LUMHS</t>
  </si>
  <si>
    <t>JOURNAL OF THE LIAQUAT UNIVERSITY OF MEDICAL AND HEALTH SCIENCES</t>
  </si>
  <si>
    <t>JOURNAL OF THE KOREAN SOCIETY OF RADIOLOGY</t>
  </si>
  <si>
    <t>5F DAEKYO BLDG, 729-21 BONGCHEON-DONG, KWANAK-GU, SEOUL, SOUTH KOREA, 151-706</t>
  </si>
  <si>
    <t>KOREAN SOC MATHEMATICAL EDUCATION</t>
  </si>
  <si>
    <t>3059-1309</t>
  </si>
  <si>
    <t>3059-0604</t>
  </si>
  <si>
    <t>JOURNAL OF THE KOREAN SOCIETY OF MATHEMATICAL EDUCATION SERIES B-THEORETICAL MATHEMATICS AND PEDAGOGICAL MATHEMATICS</t>
  </si>
  <si>
    <t>39-103, SEOUL NATL UNIV, 1, GWANAK-RO, GWANAK-GU, SEOUL, South Korea, 08826</t>
  </si>
  <si>
    <t>KOREAN SOC COMBUSTION</t>
  </si>
  <si>
    <t>2466-2089</t>
  </si>
  <si>
    <t>1226-0959</t>
  </si>
  <si>
    <t>JOURNAL OF THE KOREAN SOCIETY OF COMBUSTION</t>
  </si>
  <si>
    <t>KOREA SCIENCE &amp; TECHNOLOGY BLDG, RM 710, 635-4, YEOKSAM-DONG, KANGNAM-GU, SEOUL, SOUTH KOREA, 135-703</t>
  </si>
  <si>
    <t>KOREAN SOC NONDESTRUCTIVE TESTING</t>
  </si>
  <si>
    <t>2287-402X</t>
  </si>
  <si>
    <t>1225-7842</t>
  </si>
  <si>
    <t>JOURNAL OF THE KOREAN SOCIETY FOR NONDESTRUCTIVE TESTING</t>
  </si>
  <si>
    <t>DAEJEON, SOUTH KOREA, SEOUL, SOUTH KOREA, 00000</t>
  </si>
  <si>
    <t>KOREAN SOC INDUSTRIAL &amp; APPLIED MATHEMATICS</t>
  </si>
  <si>
    <t>1229-0645</t>
  </si>
  <si>
    <t>1226-9433</t>
  </si>
  <si>
    <t>JOURNAL OF THE KOREAN SOCIETY FOR INDUSTRIAL AND APPLIED MATHEMATICS</t>
  </si>
  <si>
    <t>635-4, YEOGSAM-DONG, KANGNAM-KU, SEOULD, SOUTH KOREA, 135-703</t>
  </si>
  <si>
    <t>KOREAN SOC AERONAUTICAL &amp; SPACE SCIENCES</t>
  </si>
  <si>
    <t>2287-6871</t>
  </si>
  <si>
    <t>1225-1348</t>
  </si>
  <si>
    <t>JOURNAL OF THE KOREAN SOCIETY FOR AERONAUTICAL AND SPACE SCIENCES</t>
  </si>
  <si>
    <t>SKY 1004 BLDG 701, 50-1 JUNGNIM-RO, JUNG-GU, SEOUL, South Korea, 04508</t>
  </si>
  <si>
    <t>KOREAN OPHTHALMOLOGICAL SOC</t>
  </si>
  <si>
    <t>2092-9374</t>
  </si>
  <si>
    <t>0378-6471</t>
  </si>
  <si>
    <t>JOURNAL OF THE KOREAN OPHTHALMOLOGICAL SOCIETY</t>
  </si>
  <si>
    <t>302-75 INCHON-1 DONG, YONGSAN-GU, SEOUL, SOUTH KOREA, 140-721</t>
  </si>
  <si>
    <t>KOREAN MEDICAL ASSOC</t>
  </si>
  <si>
    <t>JOURNAL OF THE KOREAN MEDICAL ASSOCIATION</t>
  </si>
  <si>
    <t>2233-6648</t>
  </si>
  <si>
    <t>1598-5385</t>
  </si>
  <si>
    <t>JOURNAL OF THE KOREAN MAGNETICS SOCIETY</t>
  </si>
  <si>
    <t>KOREAN MAGNETIC RESONANCE SOC, SEOUL, SOUTH KOREA, 00000</t>
  </si>
  <si>
    <t>KOREAN MAGNETIC RESONANCE SOC</t>
  </si>
  <si>
    <t>1226-6531</t>
  </si>
  <si>
    <t>JOURNAL OF THE KOREAN MAGNETIC RESONANCE SOCIETY</t>
  </si>
  <si>
    <t>609, POONGLIM VIP OFFICETEL, 404, GONGDEOK-DONG, MAPO-GU, SEOUL, SOUTH KOREA, 00000</t>
  </si>
  <si>
    <t>KOREAN GEOSYNTHETIC SOC</t>
  </si>
  <si>
    <t>2287-9528</t>
  </si>
  <si>
    <t>2508-2876</t>
  </si>
  <si>
    <t>JOURNAL OF THE KOREAN GEOSYNTHETIC SOCIETY</t>
  </si>
  <si>
    <t>1229-1935</t>
  </si>
  <si>
    <t>JOURNAL OF THE KOREAN ELECTROCHEMICAL SOCIETY</t>
  </si>
  <si>
    <t>KOREAN EARTH SCIENCE SOC, CHEONG-WON-GUN, SOUTH KOREA, 00000</t>
  </si>
  <si>
    <t>KOREAN EARTH SCIENCE SOC</t>
  </si>
  <si>
    <t>2287-4518</t>
  </si>
  <si>
    <t>1225-6692</t>
  </si>
  <si>
    <t>JOURNAL OF THE KOREAN EARTH SCIENCE SOCIETY</t>
  </si>
  <si>
    <t>2234-5078</t>
  </si>
  <si>
    <t>1225-1429</t>
  </si>
  <si>
    <t>JOURNAL OF THE KOREAN CRYSTAL GROWTH AND CRYSTAL TECHNOLOGY</t>
  </si>
  <si>
    <t>635-4 YEOGSAM-DONG, KANGNAM-GU, SEOUL, SOUTH KOREA, 135-703</t>
  </si>
  <si>
    <t>KOREAN CHEMICAL SOC</t>
  </si>
  <si>
    <t>2234-8530</t>
  </si>
  <si>
    <t>1017-2548</t>
  </si>
  <si>
    <t>JOURNAL OF THE KOREAN CHEMICAL SOCIETY-DAEHAN HWAHAK HOE JEE</t>
  </si>
  <si>
    <t>B169, SEOUL NATIONAL UNIVERSITY DENTAL HOSPITAL, 101 DAEHAK-RO, JONGNO-GU, SEOUL, SOUTH KOREA, 110-768</t>
  </si>
  <si>
    <t>KOREAN ACAD ORAL &amp; MAXILLOFACIAL SURGERY</t>
  </si>
  <si>
    <t>2234-5930</t>
  </si>
  <si>
    <t>2234-7550</t>
  </si>
  <si>
    <t>JOURNAL OF THE KOREAN ASSOCIATION OF ORAL AND MAXILLOFACIAL SURGEONS</t>
  </si>
  <si>
    <t>1520 LG ECLAT, 1599-2 SEOCHO-DONG, SEOCHO-GU, SEOUL, SOUTH KOREA, 130-070</t>
  </si>
  <si>
    <t>KOREAN ACAD CHILD &amp; ADOLESCENT PSYCHIATRY</t>
  </si>
  <si>
    <t>2233-9183</t>
  </si>
  <si>
    <t>1225-729X</t>
  </si>
  <si>
    <t>JOURNAL OF THE KOREAN ACADEMY OF CHILD AND ADOLESCENT PSYCHIATRY</t>
  </si>
  <si>
    <t>Energy &amp; Fuels | Engineering</t>
  </si>
  <si>
    <t>6F, 6-5-4 SOTOKANDA, SOTOKANDA CHIYODA BLDG 4-F, TOKYO, JAPAN, 101-0021</t>
  </si>
  <si>
    <t>JAPAN INST ENERGY</t>
  </si>
  <si>
    <t>1882-6121</t>
  </si>
  <si>
    <t>0916-8753</t>
  </si>
  <si>
    <t>JOURNAL OF THE JAPAN INSTITUTE OF ENERGY</t>
  </si>
  <si>
    <t>DEPT KOREAN LANG &amp; CULT STUD, R, 401, 133 DONGSUNG RD, JONGNO-GU, SEOUL, SOUTH KOREA, 00000</t>
  </si>
  <si>
    <t>INT NETWORK KOREAN LANGUAGE &amp; CULTURE</t>
  </si>
  <si>
    <t>1738-2793</t>
  </si>
  <si>
    <t>JOURNAL OF THE INTERNATIONAL NETWORK FOR KOREAN LANGUAGE AND CULTURE</t>
  </si>
  <si>
    <t>2643-7023</t>
  </si>
  <si>
    <t>2643-7015</t>
  </si>
  <si>
    <t>JOURNAL OF THE INTERNATIONAL COUNCIL FOR SMALL BUSINESS</t>
  </si>
  <si>
    <t>JOURNAL OF THE INTERNATIONAL CLINICAL DENTAL RESEARCH ORGANIZATION</t>
  </si>
  <si>
    <t>JOURNAL OF THE INTERNATIONAL ASSOCIATION OF PROVIDERS OF AIDS CARE</t>
  </si>
  <si>
    <t>ALFONSO XII, 3, MADRID, SPAIN, 28014</t>
  </si>
  <si>
    <t>INT ASSOC SHELL &amp; SPATIAL STRUCTURES-IASS</t>
  </si>
  <si>
    <t>1996-9015</t>
  </si>
  <si>
    <t>1028-365X</t>
  </si>
  <si>
    <t>JOURNAL OF THE INTERNATIONAL ASSOCIATION FOR SHELL AND SPATIAL STRUCTURES</t>
  </si>
  <si>
    <t>1751-1437</t>
  </si>
  <si>
    <t>JOURNAL OF THE INTENSIVE CARE SOCIETY</t>
  </si>
  <si>
    <t>1945-5232</t>
  </si>
  <si>
    <t>1945-5224</t>
  </si>
  <si>
    <t>JOURNAL OF THE INSTITUTE OF CONSERVATION</t>
  </si>
  <si>
    <t>KAMPUS UNDIP TEMBALANG, SEMARANG, INDONESIA, 50275</t>
  </si>
  <si>
    <t>UNIV DIPONEGORO</t>
  </si>
  <si>
    <t>JOURNAL OF THE INDONESIAN TROPICAL ANIMAL AGRICULTURE</t>
  </si>
  <si>
    <t>DEPT MATHEMATICS, INST TEKNOLOGI BANDUNG, BANDUNG, INDONESIA, 40132</t>
  </si>
  <si>
    <t>INDONESIAN MATHEMATICAL SOC</t>
  </si>
  <si>
    <t>2086-8952</t>
  </si>
  <si>
    <t>JOURNAL OF THE INDONESIAN MATHEMATICAL SOCIETY</t>
  </si>
  <si>
    <t>2364-9569</t>
  </si>
  <si>
    <t>JOURNAL OF THE INDIAN SOCIETY FOR PROBABILITY AND STATISTICS</t>
  </si>
  <si>
    <t>1948-108X</t>
  </si>
  <si>
    <t>JOURNAL OF THE INDIAN OCEAN REGION</t>
  </si>
  <si>
    <t>0976-8432</t>
  </si>
  <si>
    <t>0972-172X</t>
  </si>
  <si>
    <t>JOURNAL OF THE INDIAN ACADEMY OF WOOD SCIENCE</t>
  </si>
  <si>
    <t>1571-8050</t>
  </si>
  <si>
    <t>1388-199X</t>
  </si>
  <si>
    <t>JOURNAL OF THE HISTORY OF INTERNATIONAL LAW</t>
  </si>
  <si>
    <t>Landis + Gyr-Strasse 1, Zug, Switzerland, 00</t>
  </si>
  <si>
    <t>GLOBAL POWER PROPULSION SOC</t>
  </si>
  <si>
    <t>JOURNAL OF THE GLOBAL POWER AND PROPULSION SOCIETY</t>
  </si>
  <si>
    <t>2288-7377</t>
  </si>
  <si>
    <t>0435-4036</t>
  </si>
  <si>
    <t>JOURNAL OF THE GEOLOGICAL SOCIETY OF KOREA</t>
  </si>
  <si>
    <t>DJURE JAKSICA 9, BELGRADE, SERBIA, 11000</t>
  </si>
  <si>
    <t>GEOGRAFSKI INST JOVAN CVIJIC SASA</t>
  </si>
  <si>
    <t>0350-7599</t>
  </si>
  <si>
    <t>JOURNAL OF THE GEOGRAPHICAL INSTITUTE JOVAN CVIJIC SASA</t>
  </si>
  <si>
    <t>JOURNAL OF THE ENDOCRINE SOCIETY</t>
  </si>
  <si>
    <t>JOURNAL OF THE EGYPTIAN PUBLIC HEALTH ASSOCIATION</t>
  </si>
  <si>
    <t>JOURNAL OF THE EGYPTIAN OPHTHALMOLOGICAL SOCIETY</t>
  </si>
  <si>
    <t>JOURNAL OF THE EGYPTIAN NATIONAL CANCER INSTITUTE</t>
  </si>
  <si>
    <t>2199-6776</t>
  </si>
  <si>
    <t>2199-6784</t>
  </si>
  <si>
    <t>JOURNAL OF THE ECONOMIC SCIENCE ASSOCIATION-JESA</t>
  </si>
  <si>
    <t>1945-7618</t>
  </si>
  <si>
    <t>1945-760X</t>
  </si>
  <si>
    <t>JOURNAL OF THE DERMATOLOGY NURSES ASSOCIATION</t>
  </si>
  <si>
    <t>580 ALGOMA ST N, PO BOX 2930, THUNDER BAY, CANADA, ON, P7B 5G4</t>
  </si>
  <si>
    <t>CANADIAN HEALTH LIBRARIES ASSOC</t>
  </si>
  <si>
    <t>JOURNAL OF THE CANADIAN HEALTH LIBRARIES ASSOCIATION</t>
  </si>
  <si>
    <t>JOURNAL OF THE CANADIAN ASSOCIATION OF GASTROENTEROLOGY</t>
  </si>
  <si>
    <t>701-141 LAURIER AVE W, OTTAWA, CANADA, ONTARIO, K1P 5J3</t>
  </si>
  <si>
    <t>CANADIAN ACAD CHILD &amp; ADOLESCENT PSYCHIATRY</t>
  </si>
  <si>
    <t>1719-8429</t>
  </si>
  <si>
    <t>JOURNAL OF THE CANADIAN ACADEMY OF CHILD AND ADOLESCENT PSYCHIATRY</t>
  </si>
  <si>
    <t>KEMP HOUSE 152-160 CITY RD, LONDON, ENGLAND, EC1V 2NX</t>
  </si>
  <si>
    <t>BRITISH BLOCKCHAIN ASSOC</t>
  </si>
  <si>
    <t>JOURNAL OF THE BRITISH BLOCKCHAIN ASSOCIATION</t>
  </si>
  <si>
    <t>PO BOX 3343, MELBOURNE, AUSTRALIA, VIC 3001</t>
  </si>
  <si>
    <t>AUSTRALIAN EARLY MEDIEVAL ASSOC INC</t>
  </si>
  <si>
    <t>2207-2802</t>
  </si>
  <si>
    <t>1449-9320</t>
  </si>
  <si>
    <t>JOURNAL OF THE AUSTRALIAN EARLY MEDIEVAL ASSOCIATION</t>
  </si>
  <si>
    <t>LEVEL 6, WEST LOBBY, AUSTRALIAN SCHOOL BUSINESS BLDG, SYDNEY, AUSTRALIA, NSW, 2052</t>
  </si>
  <si>
    <t>AUSTRALASIAN TAX TEACHERS ASSOC</t>
  </si>
  <si>
    <t>1832-911X</t>
  </si>
  <si>
    <t>JOURNAL OF THE AUSTRALASIAN TAX TEACHERS ASSOCIATION</t>
  </si>
  <si>
    <t>2371-0888</t>
  </si>
  <si>
    <t>JOURNAL OF THE ASSOCIATION OF MEDICAL MICROBIOLOGY AND INFECTIOUS DISEASE CANADA (JAMMI)</t>
  </si>
  <si>
    <t>2378-1823</t>
  </si>
  <si>
    <t>2378-1815</t>
  </si>
  <si>
    <t>JOURNAL OF THE ASSOCIATION FOR CONSUMER RESEARCH</t>
  </si>
  <si>
    <t>UNIT 2005, 20 FL, MEDICAL PLAZA ORTIGAS, SAN MIGUEL AVE, ORTIGAS CENTER, PASIG CITY, PHILIPPINES,</t>
  </si>
  <si>
    <t>ASEAN FEDERATION ENDOCRINE SOC</t>
  </si>
  <si>
    <t>JOURNAL OF THE ASEAN FEDERATION OF ENDOCRINE SOCIETIES</t>
  </si>
  <si>
    <t>C/O KYORINSHA CO, LTD, 3-46-10 NISHIGAHARA, KITA-KU, TOKYO, JAPAN, 1140024</t>
  </si>
  <si>
    <t>JAPAN SOC COLOPROCTOLOGY</t>
  </si>
  <si>
    <t>JOURNAL OF THE ANUS RECTUM AND COLON</t>
  </si>
  <si>
    <t>1558-8017</t>
  </si>
  <si>
    <t>0198-9073</t>
  </si>
  <si>
    <t>JOURNAL OF THE AMERICAN TAXATION ASSOCIATION</t>
  </si>
  <si>
    <t>JOURNAL OF THE AMERICAN COLLEGE OF EMERGENCY PHYSICIANS OPEN</t>
  </si>
  <si>
    <t>2574-9870</t>
  </si>
  <si>
    <t>JOURNAL OF THE AMERICAN COLLEGE OF CLINICAL PHARMACY</t>
  </si>
  <si>
    <t>JOURNAL OF THE AMERICAN ACADEMY OF ORTHOPAEDIC SURGEONS GLOBAL RESEARCH AND REVIEWS</t>
  </si>
  <si>
    <t>RM 1619, 280 GWANGPYEONG-RO, GANGNAM-GU, SEOUL, South Korea, 06367</t>
  </si>
  <si>
    <t>ACOUSTICAL SOC KOREA</t>
  </si>
  <si>
    <t>2287-3775</t>
  </si>
  <si>
    <t>1225-4428</t>
  </si>
  <si>
    <t>JOURNAL OF THE ACOUSTICAL SOCIETY OF KOREA</t>
  </si>
  <si>
    <t>UNIV FAC AGRICULTURE, DEGIRMENALTI-TEKIRDAG, Turkiye, 59030</t>
  </si>
  <si>
    <t>UNIV NAMIK KEMAL</t>
  </si>
  <si>
    <t>2146-5894</t>
  </si>
  <si>
    <t>1302-7050</t>
  </si>
  <si>
    <t>JOURNAL OF TEKIRDAG AGRICULTURE FACULTY-TEKIRDAG ZIRAAT FAKULTESI DERGISI</t>
  </si>
  <si>
    <t>1522-8991</t>
  </si>
  <si>
    <t>1522-8835</t>
  </si>
  <si>
    <t>JOURNAL OF TECHNOLOGY IN HUMAN SERVICES</t>
  </si>
  <si>
    <t>198 COLLEGE HILL RD, CLINTON, USA, NY, 13323</t>
  </si>
  <si>
    <t>JOURNAL TECHNOLOGY &amp; CHINESE LANGUAGE TEACHING</t>
  </si>
  <si>
    <t>1949-260X</t>
  </si>
  <si>
    <t>JOURNAL OF TECHNOLOGY AND CHINESE LANGUAGE TEACHING</t>
  </si>
  <si>
    <t>1541-3780</t>
  </si>
  <si>
    <t>0047-2816</t>
  </si>
  <si>
    <t>JOURNAL OF TECHNICAL WRITING AND COMMUNICATION</t>
  </si>
  <si>
    <t>Penerbit UTHM Universiti Tun Hussein Onn Malaysia, BATU PAHAT, Malaysia, JOHOR, 86400</t>
  </si>
  <si>
    <t>PENERBIT UTHM</t>
  </si>
  <si>
    <t>2600-7932</t>
  </si>
  <si>
    <t>2229-8932</t>
  </si>
  <si>
    <t>JOURNAL OF TECHNICAL EDUCATION AND TRAINING</t>
  </si>
  <si>
    <t>1531-3239</t>
  </si>
  <si>
    <t>1531-3220</t>
  </si>
  <si>
    <t>JOURNAL OF TEACHING IN TRAVEL &amp; TOURISM</t>
  </si>
  <si>
    <t>1540-7349</t>
  </si>
  <si>
    <t>0884-1233</t>
  </si>
  <si>
    <t>JOURNAL OF TEACHING IN SOCIAL WORK</t>
  </si>
  <si>
    <t>1528-6991</t>
  </si>
  <si>
    <t>0897-5930</t>
  </si>
  <si>
    <t>JOURNAL OF TEACHING IN INTERNATIONAL BUSINESS</t>
  </si>
  <si>
    <t>2334-9212</t>
  </si>
  <si>
    <t>2334-9182</t>
  </si>
  <si>
    <t>JOURNAL OF TEACHING ENGLISH FOR SPECIFIC AND ACADEMIC PURPOSES</t>
  </si>
  <si>
    <t>401 SUNSET, WINDSOR, CANADA, ON, N9B 3P4</t>
  </si>
  <si>
    <t>UNIV WINDSOR, FAC EDUCATION</t>
  </si>
  <si>
    <t>1492-1154</t>
  </si>
  <si>
    <t>JOURNAL OF TEACHING AND LEARNING</t>
  </si>
  <si>
    <t>JOURNAL OF TAX REFORM</t>
  </si>
  <si>
    <t>STREATHAM COURT RENNES DR, EXETER, ENGLAND, EX4 4PU</t>
  </si>
  <si>
    <t>UNIV EXETER BUSINESS SCH</t>
  </si>
  <si>
    <t>2059-190X</t>
  </si>
  <si>
    <t>JOURNAL OF TAX ADMINISTRATION</t>
  </si>
  <si>
    <t>JOURNAL OF TAIBAH UNIVERSITY MEDICAL SCIENCES</t>
  </si>
  <si>
    <t>2379-6111</t>
  </si>
  <si>
    <t>JOURNAL OF SUSTAINABLE WATER IN THE BUILT ENVIRONMENT</t>
  </si>
  <si>
    <t>Green &amp; Sustainable Science &amp; Technology | Mining &amp; Mineral Processing</t>
  </si>
  <si>
    <t>Plac Gwarkow 1, Katowice, Poland, 40166</t>
  </si>
  <si>
    <t>GLOWNY INSTYTUT GORNICTWA</t>
  </si>
  <si>
    <t>JOURNAL OF SUSTAINABLE MINING</t>
  </si>
  <si>
    <t>Business, Finance | Green &amp; Sustainable Science &amp; Technology</t>
  </si>
  <si>
    <t>2043-0809</t>
  </si>
  <si>
    <t>2043-0795</t>
  </si>
  <si>
    <t>JOURNAL OF SUSTAINABLE FINANCE &amp; INVESTMENT</t>
  </si>
  <si>
    <t>IVANA LUCICA 5, ZAGREB, CROATIA, 10000</t>
  </si>
  <si>
    <t>INT CENTRE SUSTAINABLE DEV ENERGY WATER &amp; ENV SYSTEMS-SDEWES</t>
  </si>
  <si>
    <t>JOURNAL OF SUSTAINABLE DEVELOPMENT OF ENERGY WATER AND ENVIRONMENT SYSTEMS-JSDEWES</t>
  </si>
  <si>
    <t>JOURNAL OF SUSTAINABLE AGRICULTURE AND ENVIRONMENT</t>
  </si>
  <si>
    <t>JOURNAL OF SURGICAL CASE REPORTS</t>
  </si>
  <si>
    <t>NO 194, R V Road, P B NO 400, Basavanagudi, Bangalore, India, Karnataka, 560004</t>
  </si>
  <si>
    <t>INFORMATICS PUBL LTD</t>
  </si>
  <si>
    <t>0976-9412</t>
  </si>
  <si>
    <t>0970-1893</t>
  </si>
  <si>
    <t>JOURNAL OF SURFACE SCIENCE AND TECHNOLOGY</t>
  </si>
  <si>
    <t>1819-7094</t>
  </si>
  <si>
    <t>1027-4510</t>
  </si>
  <si>
    <t>JOURNAL OF SURFACE INVESTIGATION</t>
  </si>
  <si>
    <t>1540-5818</t>
  </si>
  <si>
    <t>JOURNAL OF SUPREME COURT HISTORY</t>
  </si>
  <si>
    <t>2210-5956</t>
  </si>
  <si>
    <t>2210-5948</t>
  </si>
  <si>
    <t>JOURNAL OF SUFI STUDIES</t>
  </si>
  <si>
    <t>1101 CONNECTICUT AVE N W, STE 1100, WASHINGTON, USA, DC, 20036</t>
  </si>
  <si>
    <t>NATL ASSOC STUDENT FINANCIAL AID ADMIN</t>
  </si>
  <si>
    <t>0884-9153</t>
  </si>
  <si>
    <t>JOURNAL OF STUDENT FINANCIAL AID</t>
  </si>
  <si>
    <t>1949-6605</t>
  </si>
  <si>
    <t>1949-6591</t>
  </si>
  <si>
    <t>JOURNAL OF STUDENT AFFAIRS RESEARCH AND PRACTICE</t>
  </si>
  <si>
    <t>2374-1325</t>
  </si>
  <si>
    <t>1551-9783</t>
  </si>
  <si>
    <t>JOURNAL OF STRUCTURED FINANCE</t>
  </si>
  <si>
    <t>2470-5322</t>
  </si>
  <si>
    <t>2470-5314</t>
  </si>
  <si>
    <t>JOURNAL OF STRUCTURAL INTEGRITY AND MAINTENANCE</t>
  </si>
  <si>
    <t>2040-2317</t>
  </si>
  <si>
    <t>JOURNAL OF STRUCTURAL FIRE ENGINEERING</t>
  </si>
  <si>
    <t>2996-5144</t>
  </si>
  <si>
    <t>2996-5136</t>
  </si>
  <si>
    <t>JOURNAL OF STRUCTURAL DESIGN AND CONSTRUCTION PRACTICE</t>
  </si>
  <si>
    <t>JOURNAL OF STRUCTURAL BIOLOGY-X</t>
  </si>
  <si>
    <t>1755-425X</t>
  </si>
  <si>
    <t>JOURNAL OF STRATEGY AND MANAGEMENT</t>
  </si>
  <si>
    <t>1466-4488</t>
  </si>
  <si>
    <t>0965-254X</t>
  </si>
  <si>
    <t>JOURNAL OF STRATEGIC MARKETING</t>
  </si>
  <si>
    <t>JOURNAL STEM CELLS &amp; REGENERATIVE MEDICINE, CHENNAI, INDIA, 00000</t>
  </si>
  <si>
    <t>JOURNAL STEM CELLS &amp; REGENERATIVE MEDICINE</t>
  </si>
  <si>
    <t>JOURNAL OF STEM CELLS &amp; REGENERATIVE MEDICINE</t>
  </si>
  <si>
    <t>JOURNAL OF STATISTICS AND DATA SCIENCE EDUCATION</t>
  </si>
  <si>
    <t>1559-8616</t>
  </si>
  <si>
    <t>1559-8608</t>
  </si>
  <si>
    <t>JOURNAL OF STATISTICAL THEORY AND PRACTICE</t>
  </si>
  <si>
    <t>JOURNAL OF STATISTICAL THEORY AND APPLICATIONS</t>
  </si>
  <si>
    <t>Hospitality, Leisure, Sport &amp; Tourism | Social Sciences, Mathematical Methods | Sport Sciences</t>
  </si>
  <si>
    <t>JOURNAL OF SPORTS ANALYTICS</t>
  </si>
  <si>
    <t>2152-0712</t>
  </si>
  <si>
    <t>2152-0704</t>
  </si>
  <si>
    <t>JOURNAL OF SPORT PSYCHOLOGY IN ACTION</t>
  </si>
  <si>
    <t>Development Studies | Hospitality, Leisure, Sport &amp; Tourism</t>
  </si>
  <si>
    <t>22 PEARL ST, CAMBRIDGE, USA, MA, 02139</t>
  </si>
  <si>
    <t>VERA SOLUTIONS, BENEFIT LLC</t>
  </si>
  <si>
    <t>2330-0574</t>
  </si>
  <si>
    <t>JOURNAL OF SPORT FOR DEVELOPMENT</t>
  </si>
  <si>
    <t>ASOC DIDACTICA ANDALUCIA, JAEN, SPAIN, 00000</t>
  </si>
  <si>
    <t>ASOC DIDACTICA ANDALUCIA</t>
  </si>
  <si>
    <t>1989-6239</t>
  </si>
  <si>
    <t>JOURNAL OF SPORT AND HEALTH RESEARCH</t>
  </si>
  <si>
    <t>1934-9645</t>
  </si>
  <si>
    <t>1934-9637</t>
  </si>
  <si>
    <t>JOURNAL OF SPIRITUALITY IN MENTAL HEALTH</t>
  </si>
  <si>
    <t>2328-1030</t>
  </si>
  <si>
    <t>1939-7909</t>
  </si>
  <si>
    <t>JOURNAL OF SPIRITUAL FORMATION AND SOUL CARE</t>
  </si>
  <si>
    <t>5748 MEMORIAL UNION, ORONO, USA, ME, 04469-5748</t>
  </si>
  <si>
    <t>UNIV MAINE</t>
  </si>
  <si>
    <t>JOURNAL OF SPATIAL INFORMATION SCIENCE</t>
  </si>
  <si>
    <t>2468-8967</t>
  </si>
  <si>
    <t>2468-8975</t>
  </si>
  <si>
    <t>JOURNAL OF SPACE SAFETY ENGINEERING</t>
  </si>
  <si>
    <t>2339-5206</t>
  </si>
  <si>
    <t>JOURNAL OF SOUTHEAST ASIAN ECONOMIES</t>
  </si>
  <si>
    <t>1533-2578</t>
  </si>
  <si>
    <t>1533-256X</t>
  </si>
  <si>
    <t>JOURNAL OF SOCIAL WORK PRACTICE IN THE ADDICTIONS</t>
  </si>
  <si>
    <t>1552-4264</t>
  </si>
  <si>
    <t>1552-4256</t>
  </si>
  <si>
    <t>JOURNAL OF SOCIAL WORK IN END-OF-LIFE &amp; PALLIATIVE CARE</t>
  </si>
  <si>
    <t>SOCIAL WORKERS INDIA FORUM, KAKKANAD, INDIA, 00000</t>
  </si>
  <si>
    <t>SOCIAL WORKERS INDIA FORUM</t>
  </si>
  <si>
    <t>JOURNAL OF SOCIAL WORK EDUCATION AND PRACTICE</t>
  </si>
  <si>
    <t>1469-9621</t>
  </si>
  <si>
    <t>0964-9069</t>
  </si>
  <si>
    <t>JOURNAL OF SOCIAL WELFARE AND FAMILY LAW</t>
  </si>
  <si>
    <t>1727-0634</t>
  </si>
  <si>
    <t>JOURNAL OF SOCIAL POLICY STUDIES</t>
  </si>
  <si>
    <t>1942-0684</t>
  </si>
  <si>
    <t>JOURNAL OF SOCIAL ENTREPRENEURSHIP</t>
  </si>
  <si>
    <t>1573-658X</t>
  </si>
  <si>
    <t>1053-0789</t>
  </si>
  <si>
    <t>JOURNAL OF SOCIAL DISTRESS AND THE HOMELESS</t>
  </si>
  <si>
    <t>JOURNAL OF SOCIAL AND POLITICAL PSYCHOLOGY</t>
  </si>
  <si>
    <t>2199-6873</t>
  </si>
  <si>
    <t>0972-5792</t>
  </si>
  <si>
    <t>JOURNAL OF SOCIAL AND ECONOMIC DEVELOPMENT</t>
  </si>
  <si>
    <t>JOURNAL OF SMOKING CESSATION</t>
  </si>
  <si>
    <t>1758-7840</t>
  </si>
  <si>
    <t>1462-6004</t>
  </si>
  <si>
    <t>JOURNAL OF SMALL BUSINESS AND ENTERPRISE DEVELOPMENT</t>
  </si>
  <si>
    <t>1543-0391</t>
  </si>
  <si>
    <t>1068-2090</t>
  </si>
  <si>
    <t>JOURNAL OF SLAVIC LINGUISTICS</t>
  </si>
  <si>
    <t>JOURNAL OF SKIN CANCER</t>
  </si>
  <si>
    <t>929 MASSACHUSETTS AVE, STE 102, CAMBRIDGE, USA, MA, 02139</t>
  </si>
  <si>
    <t>WORLDWIDE CENTER MATHEMATICS, LLC</t>
  </si>
  <si>
    <t>1949-2006</t>
  </si>
  <si>
    <t>JOURNAL OF SINGULARITIES</t>
  </si>
  <si>
    <t>79 SVOBODNY PROSPECT, RM 21-02, KRASNOYARSK, RUSSIA, 660041</t>
  </si>
  <si>
    <t>SIBERIAN FEDERAL UNIV</t>
  </si>
  <si>
    <t>2313-6022</t>
  </si>
  <si>
    <t>1997-1397</t>
  </si>
  <si>
    <t>JOURNAL OF SIBERIAN FEDERAL UNIVERSITY-MATHEMATICS &amp; PHYSICS</t>
  </si>
  <si>
    <t>2313-6049</t>
  </si>
  <si>
    <t>1998-2836</t>
  </si>
  <si>
    <t>JOURNAL OF SIBERIAN FEDERAL UNIVERSITY-CHEMISTRY</t>
  </si>
  <si>
    <t>STRADA B P HASDEU NR 51, CLUJ NAPOCA, ROMANIA, 400371</t>
  </si>
  <si>
    <t>CLUJ UNIV PRESS</t>
  </si>
  <si>
    <t>2248-2199</t>
  </si>
  <si>
    <t>2069-3419</t>
  </si>
  <si>
    <t>JOURNAL OF SETTLEMENTS AND SPATIAL PLANNING</t>
  </si>
  <si>
    <t>JOURNAL OF SENSORS AND SENSOR SYSTEMS</t>
  </si>
  <si>
    <t>JOURNAL OF SENSOR AND ACTUATOR NETWORKS</t>
  </si>
  <si>
    <t>1674-4926</t>
  </si>
  <si>
    <t>JOURNAL OF SEMICONDUCTORS</t>
  </si>
  <si>
    <t>2447-9462</t>
  </si>
  <si>
    <t>2662-5571</t>
  </si>
  <si>
    <t>JOURNAL OF SEDIMENTARY ENVIRONMENTS</t>
  </si>
  <si>
    <t>2542-3843</t>
  </si>
  <si>
    <t>2542-3835</t>
  </si>
  <si>
    <t>JOURNAL OF SECOND LANGUAGE STUDIES</t>
  </si>
  <si>
    <t>2215-194X</t>
  </si>
  <si>
    <t>2215-1931</t>
  </si>
  <si>
    <t>JOURNAL OF SECOND LANGUAGE PRONUNCIATION</t>
  </si>
  <si>
    <t>1755-2001</t>
  </si>
  <si>
    <t>1479-6651</t>
  </si>
  <si>
    <t>JOURNAL OF SCOTTISH PHILOSOPHY</t>
  </si>
  <si>
    <t>1755-1749</t>
  </si>
  <si>
    <t>1748-538X</t>
  </si>
  <si>
    <t>JOURNAL OF SCOTTISH HISTORICAL STUDIES</t>
  </si>
  <si>
    <t>2397-1991</t>
  </si>
  <si>
    <t>2397-1983</t>
  </si>
  <si>
    <t>JOURNAL OF SCLERODERMA AND RELATED DISORDERS</t>
  </si>
  <si>
    <t>2320-0057</t>
  </si>
  <si>
    <t>2321-6654</t>
  </si>
  <si>
    <t>JOURNAL OF SCIENTOMETRIC RESEARCH</t>
  </si>
  <si>
    <t>1573-1847</t>
  </si>
  <si>
    <t>1046-560X</t>
  </si>
  <si>
    <t>JOURNAL OF SCIENCE TEACHER EDUCATION</t>
  </si>
  <si>
    <t>2662-1371</t>
  </si>
  <si>
    <t>2096-6709</t>
  </si>
  <si>
    <t>JOURNAL OF SCIENCE IN SPORT AND EXERCISE</t>
  </si>
  <si>
    <t>1758-5538</t>
  </si>
  <si>
    <t>JOURNAL OF SCIENCE AND TECHNOLOGY POLICY MANAGEMENT</t>
  </si>
  <si>
    <t>Palma de Cima, Lisboa, Portugal, 1649-023</t>
  </si>
  <si>
    <t>UNIV CATOLICA PORTUGUESA</t>
  </si>
  <si>
    <t>JOURNAL OF SCIENCE AND TECHNOLOGY OF THE ARTS</t>
  </si>
  <si>
    <t>STRADA NICOLAE RADIAN KB2-3, TARGOVISTE, ROMANIA, 130082</t>
  </si>
  <si>
    <t>EDITURA BIBLIOTHECA-BIBLIOTHECA PUBL HOUSE</t>
  </si>
  <si>
    <t>2068-3049</t>
  </si>
  <si>
    <t>1844-9581</t>
  </si>
  <si>
    <t>JOURNAL OF SCIENCE AND ARTS</t>
  </si>
  <si>
    <t>2042-7905</t>
  </si>
  <si>
    <t>2042-7891</t>
  </si>
  <si>
    <t>JOURNAL OF SCANDINAVIAN CINEMA</t>
  </si>
  <si>
    <t>2096-7527</t>
  </si>
  <si>
    <t>JOURNAL OF SAFETY SCIENCE AND RESILIENCE</t>
  </si>
  <si>
    <t>270 18TH ST, BRANDON, CANADA, MB, R7A 6A9</t>
  </si>
  <si>
    <t>BRANDON UNIV, RURAL DEV DEPT</t>
  </si>
  <si>
    <t>JOURNAL OF RURAL AND COMMUNITY DEVELOPMENT</t>
  </si>
  <si>
    <t>1752-2331</t>
  </si>
  <si>
    <t>1473-3536</t>
  </si>
  <si>
    <t>JOURNAL OF ROMANCE STUDIES</t>
  </si>
  <si>
    <t>Handadai Higashi 2-8-4, Oita, Japan, 870-1108</t>
  </si>
  <si>
    <t>ALIFE ROBOTICS CORP LTD</t>
  </si>
  <si>
    <t>2352-6386</t>
  </si>
  <si>
    <t>JOURNAL OF ROBOTICS NETWORKING AND ARTIFICIAL LIFE</t>
  </si>
  <si>
    <t>1-15-7, UCHIKANDA, CHIYODA-KU, UNIZO UCHIKANDA 1-CHOME BLDG 2F, TOKYO, JAPAN, 101-0047</t>
  </si>
  <si>
    <t>FUJI TECHNOLOGY PRESS LTD</t>
  </si>
  <si>
    <t>JOURNAL OF ROBOTICS AND MECHATRONICS</t>
  </si>
  <si>
    <t>JOURNAL OF ROBOTICS</t>
  </si>
  <si>
    <t>PO BOX 198, MAWSON, AUSTRALIA, ACT, 2607</t>
  </si>
  <si>
    <t>AUSTRALASIAN COLL ROAD SAFETY</t>
  </si>
  <si>
    <t>JOURNAL OF ROAD SAFETY-JRS</t>
  </si>
  <si>
    <t>Engineering, Civil | Construction &amp; Building Technology</t>
  </si>
  <si>
    <t>JOURNAL OF ROAD ENGINEERING</t>
  </si>
  <si>
    <t>2331-2947</t>
  </si>
  <si>
    <t>1526-5943</t>
  </si>
  <si>
    <t>JOURNAL OF RISK FINANCE</t>
  </si>
  <si>
    <t>RAEMIAN YONGSAN A BLDG 1917, 95 HANGANG-DAERO, YONGSAN-GU,, SEOUL, SOUTH KOREA, 04378</t>
  </si>
  <si>
    <t>KOREAN COLL RHEUMATOLOGY</t>
  </si>
  <si>
    <t>JOURNAL OF RHEUMATIC DISEASES</t>
  </si>
  <si>
    <t>1477-657X</t>
  </si>
  <si>
    <t>1476-6930</t>
  </si>
  <si>
    <t>JOURNAL OF REVENUE AND PRICING MANAGEMENT</t>
  </si>
  <si>
    <t>1942-7751</t>
  </si>
  <si>
    <t>JOURNAL OF RESEARCH ON LEADERSHIP EDUCATION</t>
  </si>
  <si>
    <t>1471-3802</t>
  </si>
  <si>
    <t>JOURNAL OF RESEARCH IN SPECIAL EDUCATIONAL NEEDS</t>
  </si>
  <si>
    <t>JOURNAL OF RESEARCH IN PHARMACY PRACTICE</t>
  </si>
  <si>
    <t>Recep Tayyip Erdogan Campus, Basibuyuk 4/A, Maltepe, ISTANBUL, Turkiye, 34854</t>
  </si>
  <si>
    <t>MARMARA UNIV, FAC PHARMACY</t>
  </si>
  <si>
    <t>2630-6344</t>
  </si>
  <si>
    <t>JOURNAL OF RESEARCH IN PHARMACY</t>
  </si>
  <si>
    <t>1744-988X</t>
  </si>
  <si>
    <t>1744-9871</t>
  </si>
  <si>
    <t>JOURNAL OF RESEARCH IN NURSING</t>
  </si>
  <si>
    <t>1471-521X</t>
  </si>
  <si>
    <t>1471-5201</t>
  </si>
  <si>
    <t>JOURNAL OF RESEARCH IN MARKETING AND ENTREPRENEURSHIP</t>
  </si>
  <si>
    <t>1741-2943</t>
  </si>
  <si>
    <t>1475-2409</t>
  </si>
  <si>
    <t>JOURNAL OF RESEARCH IN INTERNATIONAL EDUCATION</t>
  </si>
  <si>
    <t>PO BOX 65175 HAMEDAN, ISLAMIC, IRAN, 4171</t>
  </si>
  <si>
    <t>HAMADAN UNIV MEDICAL SCIENCES</t>
  </si>
  <si>
    <t>2228-7809</t>
  </si>
  <si>
    <t>2228-7795</t>
  </si>
  <si>
    <t>JOURNAL OF RESEARCH IN HEALTH SCIENCES</t>
  </si>
  <si>
    <t>JOURNAL OF RESEARCH IN EDUCATION SCIENCES</t>
  </si>
  <si>
    <t>2150-2641</t>
  </si>
  <si>
    <t>0256-8543</t>
  </si>
  <si>
    <t>JOURNAL OF RESEARCH IN CHILDHOOD EDUCATION</t>
  </si>
  <si>
    <t>Faculty Letters &amp; Humanity, AHVAZ, Iran, 00000</t>
  </si>
  <si>
    <t>SHAHID CHAMRAN UNIV AHVAZ, IRAN</t>
  </si>
  <si>
    <t>2588-3887</t>
  </si>
  <si>
    <t>2345-3303</t>
  </si>
  <si>
    <t>JOURNAL OF RESEARCH IN APPLIED LINGUISTICS</t>
  </si>
  <si>
    <t>1560 WILSON BLVD, STE 310, ARLINGTON, USA, VA, 22209</t>
  </si>
  <si>
    <t>SOC RESEARCH ADMIN INT</t>
  </si>
  <si>
    <t>1539-1590</t>
  </si>
  <si>
    <t>JOURNAL OF RESEARCH ADMINISTRATION</t>
  </si>
  <si>
    <t>2322-5106</t>
  </si>
  <si>
    <t>2322-1232</t>
  </si>
  <si>
    <t>JOURNAL OF REPORTS IN PHARMACEUTICAL SCIENCES</t>
  </si>
  <si>
    <t>NO 8, 23 LN, FARABI NORTH ST, FREIBURG AVE, PO BOX 81655-963, ISFAHAN, IRAN, 81687-95341</t>
  </si>
  <si>
    <t>NIKAN RESEARCH INST</t>
  </si>
  <si>
    <t>2345-2781</t>
  </si>
  <si>
    <t>JOURNAL OF RENAL INJURY PREVENTION</t>
  </si>
  <si>
    <t>JOURNAL OF REMOTE SENSING</t>
  </si>
  <si>
    <t>2199-4625</t>
  </si>
  <si>
    <t>1442-018X</t>
  </si>
  <si>
    <t>JOURNAL OF RELIGIOUS EDUCATION</t>
  </si>
  <si>
    <t>1552-8049</t>
  </si>
  <si>
    <t>1552-8030</t>
  </si>
  <si>
    <t>JOURNAL OF RELIGION SPIRITUALITY &amp; AGING</t>
  </si>
  <si>
    <t>Communication | Religion</t>
  </si>
  <si>
    <t>2165-9214</t>
  </si>
  <si>
    <t>2588-8099</t>
  </si>
  <si>
    <t>JOURNAL OF RELIGION MEDIA AND DIGITAL CULTURE</t>
  </si>
  <si>
    <t>2211-8349</t>
  </si>
  <si>
    <t>2211-8330</t>
  </si>
  <si>
    <t>JOURNAL OF RELIGION IN JAPAN</t>
  </si>
  <si>
    <t>1874-8929</t>
  </si>
  <si>
    <t>1874-8910</t>
  </si>
  <si>
    <t>JOURNAL OF RELIGION IN EUROPE</t>
  </si>
  <si>
    <t>1542-6440</t>
  </si>
  <si>
    <t>1542-6432</t>
  </si>
  <si>
    <t>JOURNAL OF RELIGION AND SPIRITUALITY IN SOCIAL WORK</t>
  </si>
  <si>
    <t>1703-289X</t>
  </si>
  <si>
    <t>JOURNAL OF RELIGION AND POPULAR CULTURE</t>
  </si>
  <si>
    <t>2229-5666</t>
  </si>
  <si>
    <t>0974-8024</t>
  </si>
  <si>
    <t>JOURNAL OF RELIABILITY AND STATISTICAL STUDIES</t>
  </si>
  <si>
    <t>JOURNAL OF REHABILITATION AND ASSISTIVE TECHNOLOGIES ENGINEERING</t>
  </si>
  <si>
    <t>2502-6429</t>
  </si>
  <si>
    <t>JOURNAL OF REGIONAL AND CITY PLANNING</t>
  </si>
  <si>
    <t>1569-7312</t>
  </si>
  <si>
    <t>1872-5163</t>
  </si>
  <si>
    <t>JOURNAL OF REFORMED THEOLOGY</t>
  </si>
  <si>
    <t>C/O S P GOYAL, DEPT MATHEMATICS, JAIPUR, RAJASTHAN, INDIA, 302 005</t>
  </si>
  <si>
    <t>RAJASTHAN ACAD PHYSICAL SCIENCES-RAOPS</t>
  </si>
  <si>
    <t>0972-6306</t>
  </si>
  <si>
    <t>JOURNAL OF RAJASTHAN ACADEMY OF PHYSICAL SCIENCES</t>
  </si>
  <si>
    <t>2210-9714</t>
  </si>
  <si>
    <t>2210-9706</t>
  </si>
  <si>
    <t>JOURNAL OF RAIL TRANSPORT PLANNING &amp; MANAGEMENT</t>
  </si>
  <si>
    <t>1467-1131</t>
  </si>
  <si>
    <t>1460-3969</t>
  </si>
  <si>
    <t>JOURNAL OF RADIOTHERAPY IN PRACTICE</t>
  </si>
  <si>
    <t>2156-4647</t>
  </si>
  <si>
    <t>2156-4639</t>
  </si>
  <si>
    <t>JOURNAL OF RADIOSURGERY AND SBRT</t>
  </si>
  <si>
    <t>1228 QUILLIAMS RD, CLEVELAND HEIGHTS, USA, OH, 44121</t>
  </si>
  <si>
    <t>EDURAD</t>
  </si>
  <si>
    <t>JOURNAL OF RADIOLOGY CASE REPORTS</t>
  </si>
  <si>
    <t>1937-6537</t>
  </si>
  <si>
    <t>1937-6529</t>
  </si>
  <si>
    <t>JOURNAL OF RADIO &amp; AUDIO MEDIA</t>
  </si>
  <si>
    <t>Nuclear Science &amp; Technology | Radiology, Nuclear Medicine &amp; Medical Imaging</t>
  </si>
  <si>
    <t>319, HANYANG INST TECHNOLOGY BLDG, 222 WANGSIMNI-RO, SEOUNGDONG-GU, SEOUL, South Korea, 00000</t>
  </si>
  <si>
    <t>KOREAN ASSOC RADIATION PROTECTION-KARP</t>
  </si>
  <si>
    <t>2466-2461</t>
  </si>
  <si>
    <t>2508-1888</t>
  </si>
  <si>
    <t>JOURNAL OF RADIATION PROTECTION AND RESEARCH</t>
  </si>
  <si>
    <t>Political Science | Ethnic Studies | Sociology</t>
  </si>
  <si>
    <t>2056-6085</t>
  </si>
  <si>
    <t>JOURNAL OF RACE ETHNICITY AND POLITICS</t>
  </si>
  <si>
    <t>2364-1045</t>
  </si>
  <si>
    <t>0971-1554</t>
  </si>
  <si>
    <t>JOURNAL OF QUANTITATIVE ECONOMICS</t>
  </si>
  <si>
    <t>1559-0410</t>
  </si>
  <si>
    <t>2194-6388</t>
  </si>
  <si>
    <t>JOURNAL OF QUANTITATIVE ANALYSIS IN SPORTS</t>
  </si>
  <si>
    <t>Faculty of Science and Technology, UKM Bangi, Malaysia, Selangor, 43600</t>
  </si>
  <si>
    <t>DEPT MATHEMATICAL SCIENCES, UNIV KEBANGSAAN MALAYSIA</t>
  </si>
  <si>
    <t>2600-8602</t>
  </si>
  <si>
    <t>1823-5670</t>
  </si>
  <si>
    <t>JOURNAL OF QUALITY MEASUREMENT AND ANALYSIS</t>
  </si>
  <si>
    <t>1758-7832</t>
  </si>
  <si>
    <t>1355-2511</t>
  </si>
  <si>
    <t>JOURNAL OF QUALITY IN MAINTENANCE ENGINEERING</t>
  </si>
  <si>
    <t>1528-0098</t>
  </si>
  <si>
    <t>1528-008X</t>
  </si>
  <si>
    <t>JOURNAL OF QUALITY ASSURANCE IN HOSPITALITY &amp; TOURISM</t>
  </si>
  <si>
    <t>KIZILIRMAK SOK NO 10-A BAKANLIKLAR, ANKARA, Turkiye, 00000</t>
  </si>
  <si>
    <t>ANI PUBLISHING</t>
  </si>
  <si>
    <t>JOURNAL OF QUALITATIVE RESEARCH IN EDUCATION-EGITIMDE NITEL ARASTIRMALAR DERGISI</t>
  </si>
  <si>
    <t>24, NEW MAULANA AZAD COLONY, NEAR ST JOSEPH GIRLS CONVENT SCH, IGDAH HILLS, BHOPAL, India, MADHYA PRADESH , 462 001</t>
  </si>
  <si>
    <t>DR M N KHAN</t>
  </si>
  <si>
    <t>JOURNAL OF PURE AND APPLIED MICROBIOLOGY</t>
  </si>
  <si>
    <t>2150-6930</t>
  </si>
  <si>
    <t>1535-0118</t>
  </si>
  <si>
    <t>JOURNAL OF PUBLIC PROCUREMENT</t>
  </si>
  <si>
    <t>2042-8731</t>
  </si>
  <si>
    <t>1746-5729</t>
  </si>
  <si>
    <t>JOURNAL OF PUBLIC MENTAL HEALTH</t>
  </si>
  <si>
    <t>2279-9028</t>
  </si>
  <si>
    <t>JOURNAL OF PUBLIC HEALTH RESEARCH</t>
  </si>
  <si>
    <t>JOURNAL OF PUBLIC HEALTH IN AFRICA</t>
  </si>
  <si>
    <t>1613-2238</t>
  </si>
  <si>
    <t>2198-1833</t>
  </si>
  <si>
    <t>JOURNAL OF PUBLIC HEALTH-HEIDELBERG</t>
  </si>
  <si>
    <t>2520-0054</t>
  </si>
  <si>
    <t>JOURNAL OF PUBLIC HEALTH AND EMERGENCY</t>
  </si>
  <si>
    <t>2515-6926</t>
  </si>
  <si>
    <t>2515-6918</t>
  </si>
  <si>
    <t>JOURNAL OF PUBLIC FINANCE AND PUBLIC CHOICE</t>
  </si>
  <si>
    <t>1945-1814</t>
  </si>
  <si>
    <t>1096-3367</t>
  </si>
  <si>
    <t>JOURNAL OF PUBLIC BUDGETING ACCOUNTING &amp; FINANCIAL MANAGEMENT</t>
  </si>
  <si>
    <t>MIDWEST PUBLIC AFFAIRS CONFERENCE, RALEIGH, USA, NC, 00000</t>
  </si>
  <si>
    <t>MIDWEST PUBLIC AFFAIRS CONFERENCE</t>
  </si>
  <si>
    <t>JOURNAL OF PUBLIC AND NONPROFIT AFFAIRS</t>
  </si>
  <si>
    <t>Education &amp; Educational Research | Public Administration</t>
  </si>
  <si>
    <t>2328-9643</t>
  </si>
  <si>
    <t>1523-6803</t>
  </si>
  <si>
    <t>JOURNAL OF PUBLIC AFFAIRS EDUCATION</t>
  </si>
  <si>
    <t>1479-1854</t>
  </si>
  <si>
    <t>JOURNAL OF PUBLIC AFFAIRS</t>
  </si>
  <si>
    <t>1573-3696</t>
  </si>
  <si>
    <t>1053-0479</t>
  </si>
  <si>
    <t>JOURNAL OF PSYCHOTHERAPY INTEGRATION</t>
  </si>
  <si>
    <t>1478-6737</t>
  </si>
  <si>
    <t>JOURNAL OF PSYCHOSOCIAL STUDIES</t>
  </si>
  <si>
    <t>Oncology | Social Sciences, Biomedical</t>
  </si>
  <si>
    <t>2637-5974</t>
  </si>
  <si>
    <t>JOURNAL OF PSYCHOSOCIAL ONCOLOGY RESEARCH AND PRACTICE</t>
  </si>
  <si>
    <t>2499-6904</t>
  </si>
  <si>
    <t>1592-1107</t>
  </si>
  <si>
    <t>JOURNAL OF PSYCHOPATHOLOGY</t>
  </si>
  <si>
    <t>2247-1537</t>
  </si>
  <si>
    <t>JOURNAL OF PSYCHOLOGICAL AND EDUCATIONAL RESEARCH</t>
  </si>
  <si>
    <t>2149-374X</t>
  </si>
  <si>
    <t>JOURNAL OF PSYCHIATRIC NURSING</t>
  </si>
  <si>
    <t>Pharmacology &amp; Pharmacy | Psychiatry | Psychology, Multidisciplinary</t>
  </si>
  <si>
    <t>JOURNAL OF PSYCHEDELIC STUDIES</t>
  </si>
  <si>
    <t>1534-6331</t>
  </si>
  <si>
    <t>1040-8800</t>
  </si>
  <si>
    <t>JOURNAL OF PROSTHETICS AND ORTHOTICS</t>
  </si>
  <si>
    <t>1466-4453</t>
  </si>
  <si>
    <t>0959-9916</t>
  </si>
  <si>
    <t>JOURNAL OF PROPERTY RESEARCH</t>
  </si>
  <si>
    <t>2514-9415</t>
  </si>
  <si>
    <t>2514-9407</t>
  </si>
  <si>
    <t>JOURNAL OF PROPERTY PLANNING AND ENVIRONMENTAL LAW</t>
  </si>
  <si>
    <t>1470-2002</t>
  </si>
  <si>
    <t>1463-578X</t>
  </si>
  <si>
    <t>JOURNAL OF PROPERTY INVESTMENT &amp; FINANCE</t>
  </si>
  <si>
    <t>Engineering, Industrial | Management</t>
  </si>
  <si>
    <t>JOURNAL OF PROJECT MANAGEMENT</t>
  </si>
  <si>
    <t>1540-7616</t>
  </si>
  <si>
    <t>1042-8232</t>
  </si>
  <si>
    <t>JOURNAL OF PROGRESSIVE HUMAN SERVICES</t>
  </si>
  <si>
    <t>2051-8811</t>
  </si>
  <si>
    <t>2051-8803</t>
  </si>
  <si>
    <t>JOURNAL OF PROFESSIONS AND ORGANIZATION</t>
  </si>
  <si>
    <t>JOURNAL OF PROBABILITY AND STATISTICS</t>
  </si>
  <si>
    <t>1757-8418</t>
  </si>
  <si>
    <t>JOURNAL OF PRIVATE INTERNATIONAL LAW</t>
  </si>
  <si>
    <t>313 FLETCHER HALL, DEPT 6106, 615 MCCALLIE AVE, CHATTANOOGA, USA, TN, 37403</t>
  </si>
  <si>
    <t>ASSOC PRIVATE ENTERPRISE EDUCATION</t>
  </si>
  <si>
    <t>0890-913X</t>
  </si>
  <si>
    <t>JOURNAL OF PRIVATE ENTERPRISE</t>
  </si>
  <si>
    <t>DEPT BIOLOGICAL &amp; MEDICAL PSYCHOLOGY, JONAS LIESVEI 91, BERGEN, NORWAY, N5009</t>
  </si>
  <si>
    <t>UNIV BERGEN</t>
  </si>
  <si>
    <t>JOURNAL OF PRISON EDUCATION AND REENTRY</t>
  </si>
  <si>
    <t>INT ASSOC RESEARCH ORGANIZATIONS INFORM, MEDIA &amp; GRAPHIC ARTS IND, DARMSTADT, GERMANY, 00000</t>
  </si>
  <si>
    <t>INT ASSOC RESEARCH ORGANIZATIONS INFORM, MEDIA &amp; GRAPHIC ARTS IND</t>
  </si>
  <si>
    <t>JOURNAL OF PRINT AND MEDIA TECHNOLOGY RESEARCH</t>
  </si>
  <si>
    <t>JOURNAL OF PRIMARY HEALTH CARE</t>
  </si>
  <si>
    <t>JOURNAL OF PRIMARY CARE AND COMMUNITY HEALTH</t>
  </si>
  <si>
    <t>203-U236, 92, Wangsan-ro, Dongdaemun-gu, Seoul, South Korea, 0000</t>
  </si>
  <si>
    <t>KOREAN SOC PREVENTIVE MEDICINE</t>
  </si>
  <si>
    <t>JOURNAL OF PREVENTIVE MEDICINE &amp; PUBLIC HEALTH</t>
  </si>
  <si>
    <t>1540-7330</t>
  </si>
  <si>
    <t>1085-2352</t>
  </si>
  <si>
    <t>JOURNAL OF PREVENTION &amp; INTERVENTION IN THE COMMUNITY</t>
  </si>
  <si>
    <t>JOURNAL OF PREGNANCY</t>
  </si>
  <si>
    <t>SUITE 8, LITTLEGATE HOUSE, 16-17 ST EBBES ST, OXFORD, ENGLAND, OX1 1PT</t>
  </si>
  <si>
    <t>OXFORD UEHIRO CENTRE PRACTICAL ETHICS</t>
  </si>
  <si>
    <t>JOURNAL OF PRACTICAL ETHICS</t>
  </si>
  <si>
    <t>UL NOWOWIEJSKA, 21-25, WARSAW, POLAND, 00-665</t>
  </si>
  <si>
    <t>WARSAW UNIV TECHNOLOGY, INST HEAT ENGINEERING</t>
  </si>
  <si>
    <t>2083-4195</t>
  </si>
  <si>
    <t>2083-4187</t>
  </si>
  <si>
    <t>JOURNAL OF POWER TECHNOLOGIES</t>
  </si>
  <si>
    <t>JOURNAL OF POWER SOURCES ADVANCES</t>
  </si>
  <si>
    <t>1540-7608</t>
  </si>
  <si>
    <t>1087-5549</t>
  </si>
  <si>
    <t>JOURNAL OF POVERTY</t>
  </si>
  <si>
    <t>116 Honors Way, Tallahassee, United States, Florida, 0000</t>
  </si>
  <si>
    <t>FLORIDA STATE OPEN PUBLISHING</t>
  </si>
  <si>
    <t>JOURNAL OF POSTSECONDARY STUDENT SUCCESS</t>
  </si>
  <si>
    <t>ASSOC HIGHER EDUCATION &amp; DISABILITY-AHEAD, COLUMBUS, USA, OH, 00000</t>
  </si>
  <si>
    <t>ASSOC HIGHER EDUCATION &amp; DISABILITY-AHEAD</t>
  </si>
  <si>
    <t>2328-3343</t>
  </si>
  <si>
    <t>2379-7762</t>
  </si>
  <si>
    <t>JOURNAL OF POSTSECONDARY EDUCATION AND DISABILITY</t>
  </si>
  <si>
    <t>2471-4461</t>
  </si>
  <si>
    <t>2472-4513</t>
  </si>
  <si>
    <t>JOURNAL OF POSTHUMAN STUDIES-PHILOSOPHY TECHNOLOGY MEDIA</t>
  </si>
  <si>
    <t>1645-4537</t>
  </si>
  <si>
    <t>JOURNAL OF PORTUGUESE LINGUISTICS</t>
  </si>
  <si>
    <t>1835-9469</t>
  </si>
  <si>
    <t>JOURNAL OF POPULATION RESEARCH</t>
  </si>
  <si>
    <t>1874-7876</t>
  </si>
  <si>
    <t>1874-7884</t>
  </si>
  <si>
    <t>JOURNAL OF POPULATION AGEING</t>
  </si>
  <si>
    <t>2046-987X</t>
  </si>
  <si>
    <t>2046-9861</t>
  </si>
  <si>
    <t>JOURNAL OF POPULAR TELEVISION</t>
  </si>
  <si>
    <t>CENTER CAMPUS TECHNOLOGY FAC B BLOCK EK BINA, 2ND FL, ANKARA, Turkiye, 06500</t>
  </si>
  <si>
    <t>GAZI UNIV</t>
  </si>
  <si>
    <t>2147-9429</t>
  </si>
  <si>
    <t>1302-0900</t>
  </si>
  <si>
    <t>JOURNAL OF POLYTECHNIC-POLITEKNIK DERGISI</t>
  </si>
  <si>
    <t>A-118, 1ST FLR, SECTOR-63, NOIDA, INDIA, PIN-201301</t>
  </si>
  <si>
    <t>STM JOURNALS</t>
  </si>
  <si>
    <t>2321-2810</t>
  </si>
  <si>
    <t>2321-8525</t>
  </si>
  <si>
    <t>JOURNAL OF POLYMER &amp; COMPOSITES</t>
  </si>
  <si>
    <t>JOURNAL OF POLITICS IN LATIN AMERICA</t>
  </si>
  <si>
    <t>1551-2177</t>
  </si>
  <si>
    <t>1551-2169</t>
  </si>
  <si>
    <t>JOURNAL OF POLITICAL SCIENCE EDUCATION</t>
  </si>
  <si>
    <t>2158-3803</t>
  </si>
  <si>
    <t>JOURNAL OF POLITICAL POWER</t>
  </si>
  <si>
    <t>1537-7865</t>
  </si>
  <si>
    <t>JOURNAL OF POLITICAL MARKETING</t>
  </si>
  <si>
    <t>UNIV ARIZONA LIBRARIES, TUCSON, USA, AZ, 85721</t>
  </si>
  <si>
    <t>UNIV ARIZONA LIBRARIES</t>
  </si>
  <si>
    <t>JOURNAL OF POLITICAL ECOLOGY</t>
  </si>
  <si>
    <t>1940-7971</t>
  </si>
  <si>
    <t>1940-7963</t>
  </si>
  <si>
    <t>JOURNAL OF POLICY RESEARCH IN TOURISM LEISURE AND EVENTS</t>
  </si>
  <si>
    <t>Political Science | International Relations | Criminology &amp; Penology</t>
  </si>
  <si>
    <t>2159-5364</t>
  </si>
  <si>
    <t>1833-5330</t>
  </si>
  <si>
    <t>JOURNAL OF POLICING, INTELLIGENCE AND COUNTER TERRORISM</t>
  </si>
  <si>
    <t>1936-6469</t>
  </si>
  <si>
    <t>0882-0783</t>
  </si>
  <si>
    <t>JOURNAL OF POLICE AND CRIMINAL PSYCHOLOGY</t>
  </si>
  <si>
    <t>1567-2344</t>
  </si>
  <si>
    <t>0889-3675</t>
  </si>
  <si>
    <t>JOURNAL OF POETRY THERAPY</t>
  </si>
  <si>
    <t>Lambdax Building 9F 2-4-12 Okubo, Shinjuku-ku, Tokyo, Japan, 169-0072</t>
  </si>
  <si>
    <t>JAPAN SOC PLASTIC AND RECONSTRUCTIVE SURGERY-JSPRS</t>
  </si>
  <si>
    <t>JOURNAL OF PLASTIC AND RECONSTRUCTIVE SURGERY</t>
  </si>
  <si>
    <t>Ul WladysÅ‚awa Wegorka 20, POZNAN, Poland, 60318</t>
  </si>
  <si>
    <t>INST OCHRONY ROSLIN, PANSTWOWY INST BADAWCZY</t>
  </si>
  <si>
    <t>JOURNAL OF PLANT PROTECTION RESEARCH</t>
  </si>
  <si>
    <t>1552-6585</t>
  </si>
  <si>
    <t>1538-5132</t>
  </si>
  <si>
    <t>JOURNAL OF PLANNING HISTORY</t>
  </si>
  <si>
    <t>1753-8343</t>
  </si>
  <si>
    <t>1753-8335</t>
  </si>
  <si>
    <t>JOURNAL OF PLACE MANAGEMENT AND DEVELOPMENT</t>
  </si>
  <si>
    <t>JPMS PUBL, KARACHI, Pakistan, 00000</t>
  </si>
  <si>
    <t>JPMS PUBL</t>
  </si>
  <si>
    <t>2309-7981</t>
  </si>
  <si>
    <t>JOURNAL OF PIONEERING MEDICAL SCIENCES</t>
  </si>
  <si>
    <t>JOURNAL OF PHYSICS-PHOTONICS</t>
  </si>
  <si>
    <t>Mathematics, Interdisciplinary Applications | Multidisciplinary Sciences | Physics, Mathematical</t>
  </si>
  <si>
    <t>JOURNAL OF PHYSICS-COMPLEXITY</t>
  </si>
  <si>
    <t>JOURNAL OF PHYSICS COMMUNICATIONS</t>
  </si>
  <si>
    <t>12 DRAHOMANOV ST, LVIV, UKRAINE, 79005</t>
  </si>
  <si>
    <t>WEST UKRAINIAN PHYSICAL SOC</t>
  </si>
  <si>
    <t>2310-0052</t>
  </si>
  <si>
    <t>1027-4642</t>
  </si>
  <si>
    <t>JOURNAL OF PHYSICAL STUDIES</t>
  </si>
  <si>
    <t>SCH BIOL SCI, PULAU PINANG, MALAYSIA, 00000</t>
  </si>
  <si>
    <t>UNIV SAINS MALAYSIA</t>
  </si>
  <si>
    <t>2180-4230</t>
  </si>
  <si>
    <t>1675-3402</t>
  </si>
  <si>
    <t>JOURNAL OF PHYSICAL SCIENCE</t>
  </si>
  <si>
    <t>2168-3816</t>
  </si>
  <si>
    <t>0730-3084</t>
  </si>
  <si>
    <t>JOURNAL OF PHYSICAL EDUCATION RECREATION AND DANCE</t>
  </si>
  <si>
    <t>Economics | Philosophy</t>
  </si>
  <si>
    <t>JOURNAL OF PHILOSOPHICAL ECONOMICS</t>
  </si>
  <si>
    <t>3064-7878</t>
  </si>
  <si>
    <t>JOURNAL OF PHILANTHROPY</t>
  </si>
  <si>
    <t>1549-4810</t>
  </si>
  <si>
    <t>8755-1225</t>
  </si>
  <si>
    <t>JOURNAL OF PHARMACY TECHNOLOGY</t>
  </si>
  <si>
    <t>2055-2335</t>
  </si>
  <si>
    <t>1445-937X</t>
  </si>
  <si>
    <t>JOURNAL OF PHARMACY PRACTICE AND RESEARCH</t>
  </si>
  <si>
    <t>1531-1937</t>
  </si>
  <si>
    <t>0897-1900</t>
  </si>
  <si>
    <t>JOURNAL OF PHARMACY PRACTICE</t>
  </si>
  <si>
    <t>ANGAMOS 0610, ANTOFAGASTA, CHILE, 00000</t>
  </si>
  <si>
    <t>JOURNAL PHARMACY &amp; PHARMACOGNOSY RESEARCH-JPPRES</t>
  </si>
  <si>
    <t>JOURNAL OF PHARMACY &amp; PHARMACOGNOSY RESEARCH</t>
  </si>
  <si>
    <t>JOURNAL OF PHARMACY AND BIOALLIED SCIENCES</t>
  </si>
  <si>
    <t>AKOM BLDG 4F, 26-27, GAYANG-DONG, GANGSEO-GU, SEOUL, SOUTH KOREA, 00000</t>
  </si>
  <si>
    <t>KOREAN PHARMACOPUNCTURE INST</t>
  </si>
  <si>
    <t>JOURNAL OF PHARMACOPUNCTURE</t>
  </si>
  <si>
    <t>0976-5018</t>
  </si>
  <si>
    <t>0976-500X</t>
  </si>
  <si>
    <t>JOURNAL OF PHARMACOLOGY &amp; PHARMACOTHERAPEUTICS</t>
  </si>
  <si>
    <t>Health Policy &amp; Services | Pharmacology &amp; Pharmacy</t>
  </si>
  <si>
    <t>JOURNAL OF PHARMACEUTICAL POLICY AND PRACTICE</t>
  </si>
  <si>
    <t>1759-8893</t>
  </si>
  <si>
    <t>1759-8885</t>
  </si>
  <si>
    <t>JOURNAL OF PHARMACEUTICAL HEALTH SERVICES RESEARCH</t>
  </si>
  <si>
    <t>JOURNAL OF PHARMACEUTICAL HEALTH CARE AND SCIENCES</t>
  </si>
  <si>
    <t>1557-7813</t>
  </si>
  <si>
    <t>0885-3134</t>
  </si>
  <si>
    <t>JOURNAL OF PERSONAL SELLING &amp; SALES MANAGEMENT</t>
  </si>
  <si>
    <t>1874-7167</t>
  </si>
  <si>
    <t>1874-7094</t>
  </si>
  <si>
    <t>JOURNAL OF PERSIANATE STUDIES</t>
  </si>
  <si>
    <t>2515-7949</t>
  </si>
  <si>
    <t>1750-4589</t>
  </si>
  <si>
    <t>JOURNAL OF PERIOPERATIVE PRACTICE</t>
  </si>
  <si>
    <t>1548-8519</t>
  </si>
  <si>
    <t>1058-1243</t>
  </si>
  <si>
    <t>JOURNAL OF PERINATAL EDUCATION</t>
  </si>
  <si>
    <t>1745-5251</t>
  </si>
  <si>
    <t>0966-7369</t>
  </si>
  <si>
    <t>JOURNAL OF PENTECOSTAL THEOLOGY</t>
  </si>
  <si>
    <t>HUKUK FFFAK CEZA HUKUKU &amp; KRIMINOLOJI ARASTIRMA &amp; UYGULAMA MERKEZI, 34116, BEYAZIT, ISTANBUL, Turkiye, 00000</t>
  </si>
  <si>
    <t>JOURNAL OF PENAL LAW AND CRIMINOLOGY-CEZA HUKUKU VE KRIMINOLOJI DERGISI</t>
  </si>
  <si>
    <t>560 Drillfield Dr, Blacksburg, United States, VA, 24061</t>
  </si>
  <si>
    <t>VIRGINIA TECH PUBLISHING</t>
  </si>
  <si>
    <t>2200-2359</t>
  </si>
  <si>
    <t>JOURNAL OF PEER LEARNING</t>
  </si>
  <si>
    <t>Surgery | Pediatrics</t>
  </si>
  <si>
    <t>JOURNAL OF PEDIATRIC SURGERY OPEN</t>
  </si>
  <si>
    <t>JOURNAL OF PEDIATRIC SURGERY CASE REPORTS</t>
  </si>
  <si>
    <t>BOU ALI SINA HOSP, PASDARAN BLVD, SARI, IRAN, 48158-38477</t>
  </si>
  <si>
    <t>MAZANDARAN UNIV MED SCI</t>
  </si>
  <si>
    <t>JOURNAL OF PEDIATRICS REVIEW</t>
  </si>
  <si>
    <t>JOURNAL OF PEDIATRIC RESEARCH</t>
  </si>
  <si>
    <t>JOURNAL OF PEDIATRIC REHABILITATION MEDICINE</t>
  </si>
  <si>
    <t>1998-3948</t>
  </si>
  <si>
    <t>1817-1745</t>
  </si>
  <si>
    <t>JOURNAL OF PEDIATRIC NEUROSCIENCES</t>
  </si>
  <si>
    <t>Psychology, Clinical | Psychology, Development | Clinical Neurology | Psychology</t>
  </si>
  <si>
    <t>2199-2673</t>
  </si>
  <si>
    <t>2199-2681</t>
  </si>
  <si>
    <t>JOURNAL OF PEDIATRIC NEUROPSYCHOLOGY</t>
  </si>
  <si>
    <t>1875-9041</t>
  </si>
  <si>
    <t>1304-2580</t>
  </si>
  <si>
    <t>JOURNAL OF PEDIATRIC NEUROLOGY</t>
  </si>
  <si>
    <t>2146-4626</t>
  </si>
  <si>
    <t>2146-4618</t>
  </si>
  <si>
    <t>JOURNAL OF PEDIATRIC INTENSIVE CARE</t>
  </si>
  <si>
    <t>BUKRES SOKAK NO 3-20 KAVAKLIDERE, ANKARA, Turkiye, 00000</t>
  </si>
  <si>
    <t>BILIMSEL TIP PUBLISHING HOUSE</t>
  </si>
  <si>
    <t>1308-5271</t>
  </si>
  <si>
    <t>1307-1068</t>
  </si>
  <si>
    <t>JOURNAL OF PEDIATRIC INFECTION</t>
  </si>
  <si>
    <t>2146-460X</t>
  </si>
  <si>
    <t>2146-4596</t>
  </si>
  <si>
    <t>JOURNAL OF PEDIATRIC GENETICS</t>
  </si>
  <si>
    <t>2146-4588</t>
  </si>
  <si>
    <t>2146-457X</t>
  </si>
  <si>
    <t>JOURNAL OF PEDIATRIC EPILEPSY</t>
  </si>
  <si>
    <t>Emergency Medicine | Pediatrics | Critical Care Medicine</t>
  </si>
  <si>
    <t>2717-9206</t>
  </si>
  <si>
    <t>JOURNAL OF PEDIATRIC EMERGENCY AND INTENSIVE CARE MEDICINE</t>
  </si>
  <si>
    <t>VIA MONTECATINI 53, QUARTU SANT ELENA, ITALY, CA09045</t>
  </si>
  <si>
    <t>HYGEIA PRESS CORRIDORI MARINELLA</t>
  </si>
  <si>
    <t>JOURNAL OF PEDIATRIC AND NEONATAL INDIVIDUALIZED MEDICINE</t>
  </si>
  <si>
    <t>JOURNAL OF PEACE EDUCATION</t>
  </si>
  <si>
    <t>1542-3166</t>
  </si>
  <si>
    <t>JOURNAL OF PEACEBUILDING &amp; DEVELOPMENT</t>
  </si>
  <si>
    <t>2516-0443</t>
  </si>
  <si>
    <t>2516-0435</t>
  </si>
  <si>
    <t>JOURNAL OF PATIENT SAFETY AND RISK MANAGEMENT</t>
  </si>
  <si>
    <t>JOURNAL OF PATIENT-REPORTED OUTCOMES</t>
  </si>
  <si>
    <t>JOURNAL OF PATIENT EXPERIENCE</t>
  </si>
  <si>
    <t>AURORA RESEARCH INST, 750 W VIRGINIA ST, PO BOX 341880, MILWAUKEE, USA, WI, 53234</t>
  </si>
  <si>
    <t>AURORA HEALTH CARE, INC</t>
  </si>
  <si>
    <t>2330-068X</t>
  </si>
  <si>
    <t>JOURNAL OF PATIENT-CENTERED RESEARCH AND REVIEWS</t>
  </si>
  <si>
    <t>1209 GWANGHWAMUN OFFICIA, 92 SAEMUNAN-RO, JONGNO-GU, SEOUL, SOUTH KOREA, 03186</t>
  </si>
  <si>
    <t>KOREAN SOC PATHOLOGISTS</t>
  </si>
  <si>
    <t>JOURNAL OF PATHOLOGY AND TRANSLATIONAL MEDICINE</t>
  </si>
  <si>
    <t>2161-4504</t>
  </si>
  <si>
    <t>1064-9867</t>
  </si>
  <si>
    <t>JOURNAL OF PASTORAL THEOLOGY</t>
  </si>
  <si>
    <t>2167-776X</t>
  </si>
  <si>
    <t>1542-3050</t>
  </si>
  <si>
    <t>JOURNAL OF PASTORAL CARE &amp; COUNSELING</t>
  </si>
  <si>
    <t>1000-940X</t>
  </si>
  <si>
    <t>2079-732X</t>
  </si>
  <si>
    <t>JOURNAL OF PARTIAL DIFFERENTIAL EQUATIONS</t>
  </si>
  <si>
    <t>2160-6862</t>
  </si>
  <si>
    <t>0735-1968</t>
  </si>
  <si>
    <t>JOURNAL OF PARK AND RECREATION ADMINISTRATION</t>
  </si>
  <si>
    <t>JOURNAL OF PARASITOLOGY RESEARCH</t>
  </si>
  <si>
    <t>JOURNAL OF PANCREATOLOGY</t>
  </si>
  <si>
    <t>2520-8217</t>
  </si>
  <si>
    <t>JOURNAL OF PALEOLITHIC ARCHAEOLOGY</t>
  </si>
  <si>
    <t>1536-0539</t>
  </si>
  <si>
    <t>1536-0288</t>
  </si>
  <si>
    <t>JOURNAL OF PAIN &amp; PALLIATIVE CARE PHARMACOTHERAPY</t>
  </si>
  <si>
    <t>DOMINION RD, PO BOX 56443, AUCKLAND, NEW ZEALAND, 1446</t>
  </si>
  <si>
    <t>NEW ZEALAND ARCHAEOLOGICAL ASSOC</t>
  </si>
  <si>
    <t>JOURNAL OF PACIFIC ARCHAEOLOGY</t>
  </si>
  <si>
    <t>1948-5123</t>
  </si>
  <si>
    <t>2381-0696</t>
  </si>
  <si>
    <t>JOURNAL OF OUTDOOR RECREATION EDUCATION AND LEADERSHIP</t>
  </si>
  <si>
    <t>2522-879X</t>
  </si>
  <si>
    <t>2206-3110</t>
  </si>
  <si>
    <t>JOURNAL OF OUTDOOR AND ENVIRONMENTAL EDUCATION</t>
  </si>
  <si>
    <t>JOURNAL OF OTOLOGY</t>
  </si>
  <si>
    <t>JOURNAL OF OSTEOPOROSIS</t>
  </si>
  <si>
    <t>2702-3648</t>
  </si>
  <si>
    <t>JOURNAL OF OSTEOPATHIC MEDICINE</t>
  </si>
  <si>
    <t>JOURNAL OF OSSEOINTEGRATION</t>
  </si>
  <si>
    <t>JOURNAL OF ORTHOPTERA RESEARCH</t>
  </si>
  <si>
    <t>JOURNAL OF ORTHOPAEDICS TRAUMA AND REHABILITATION</t>
  </si>
  <si>
    <t>0972-978X</t>
  </si>
  <si>
    <t>JOURNAL OF ORTHOPAEDICS</t>
  </si>
  <si>
    <t>1465-3133</t>
  </si>
  <si>
    <t>1465-3125</t>
  </si>
  <si>
    <t>JOURNAL OF ORTHODONTICS</t>
  </si>
  <si>
    <t>2245-408X</t>
  </si>
  <si>
    <t>JOURNAL OF ORGANIZATION DESIGN</t>
  </si>
  <si>
    <t>2046-6757</t>
  </si>
  <si>
    <t>2046-6749</t>
  </si>
  <si>
    <t>JOURNAL OF ORGANIZATIONAL ETHNOGRAPHY</t>
  </si>
  <si>
    <t>2051-6622</t>
  </si>
  <si>
    <t>2051-6614</t>
  </si>
  <si>
    <t>JOURNAL OF ORGANIZATIONAL EFFECTIVENESS-PEOPLE AND PERFORMANCE</t>
  </si>
  <si>
    <t>MANAGEMENT &amp; BUSINESS ACAD, HARROW, ENGLAND, MIDDLESEX, 00000</t>
  </si>
  <si>
    <t>MANAGEMENT &amp; BUSINESS ACAD</t>
  </si>
  <si>
    <t>2056-9130</t>
  </si>
  <si>
    <t>2056-9122</t>
  </si>
  <si>
    <t>JOURNAL OF ORGANISATIONAL STUDIES AND INNOVATION</t>
  </si>
  <si>
    <t>JOURNAL OF ORAL HEALTH AND ORAL EPIDEMIOLOGY</t>
  </si>
  <si>
    <t>1880-3865</t>
  </si>
  <si>
    <t>1349-0079</t>
  </si>
  <si>
    <t>JOURNAL OF ORAL BIOSCIENCES</t>
  </si>
  <si>
    <t>2212-5566</t>
  </si>
  <si>
    <t>2212-5558</t>
  </si>
  <si>
    <t>JOURNAL OF ORAL AND MAXILLOFACIAL SURGERY MEDICINE AND PATHOLOGY</t>
  </si>
  <si>
    <t>Dentistry, Oral Surgery &amp; Medicine | Anesthesiology</t>
  </si>
  <si>
    <t>2790-8852</t>
  </si>
  <si>
    <t>JOURNAL OF ORAL AND MAXILLOFACIAL ANESTHESIA</t>
  </si>
  <si>
    <t>1989-1342</t>
  </si>
  <si>
    <t>JOURNAL OF OPTOMETRY</t>
  </si>
  <si>
    <t>BANCA COMERCIALA ROMANA, 1 MAI BLD, NO 5, SECTOR 6, BUCHAREST, ROMANIA, 00000</t>
  </si>
  <si>
    <t>VIRTUAL INST PHYSICS</t>
  </si>
  <si>
    <t>2066-0049</t>
  </si>
  <si>
    <t>JOURNAL OF OPTOELECTRONIC AND BIOMEDICAL MATERIALS</t>
  </si>
  <si>
    <t>0974-6900</t>
  </si>
  <si>
    <t>0972-8821</t>
  </si>
  <si>
    <t>JOURNAL OF OPTICS-INDIA</t>
  </si>
  <si>
    <t>2708-5260</t>
  </si>
  <si>
    <t>JOURNAL OF OPTICAL MICROSYSTEMS</t>
  </si>
  <si>
    <t>JOURNAL OF OPHTHALMIC &amp; VISION RESEARCH</t>
  </si>
  <si>
    <t>JOURNAL OF OPHTHALMIC INFLAMMATION AND INFECTION</t>
  </si>
  <si>
    <t>350 DAVID L BOREN BLVD, STE 2750, NORMAN, USA, OK, 73072-7125</t>
  </si>
  <si>
    <t>NATL WEATHER ASSOC</t>
  </si>
  <si>
    <t>2325-6184</t>
  </si>
  <si>
    <t>JOURNAL OF OPERATIONAL METEOROLOGY</t>
  </si>
  <si>
    <t>Social Sciences, Interdisciplinary | Humanities, Multidisciplinary</t>
  </si>
  <si>
    <t>JOURNAL OF OPEN HUMANITIES DATA</t>
  </si>
  <si>
    <t>JOURNAL OF OPEN ARCHAEOLOGY DATA</t>
  </si>
  <si>
    <t>1540-8558</t>
  </si>
  <si>
    <t>1050-9674</t>
  </si>
  <si>
    <t>JOURNAL OF OFFENDER REHABILITATION</t>
  </si>
  <si>
    <t>President O/T room No.1302, 13, Jungang-daero 180beon-gil, Dong-gu, Busan, South Korea, 48821</t>
  </si>
  <si>
    <t>KOREAN SOC OCEAN ENGINEERS</t>
  </si>
  <si>
    <t>JOURNAL OF OCEAN ENGINEERING AND TECHNOLOGY</t>
  </si>
  <si>
    <t>Energy &amp; Fuels | Engineering, Ocean</t>
  </si>
  <si>
    <t>2198-6452</t>
  </si>
  <si>
    <t>2198-6444</t>
  </si>
  <si>
    <t>JOURNAL OF OCEAN ENGINEERING AND MARINE ENERGY</t>
  </si>
  <si>
    <t>1941-1251</t>
  </si>
  <si>
    <t>1941-1243</t>
  </si>
  <si>
    <t>JOURNAL OF OCCUPATIONAL THERAPY SCHOOLS AND EARLY INTERVENTION</t>
  </si>
  <si>
    <t>2158-1576</t>
  </si>
  <si>
    <t>1442-7591</t>
  </si>
  <si>
    <t>JOURNAL OF OCCUPATIONAL SCIENCE</t>
  </si>
  <si>
    <t>0975-6434</t>
  </si>
  <si>
    <t>0971-9202</t>
  </si>
  <si>
    <t>JOURNAL OF OBSTETRICS AND GYNECOLOGY OF INDIA</t>
  </si>
  <si>
    <t>1701-2163</t>
  </si>
  <si>
    <t>JOURNAL OF OBSTETRICS AND GYNAECOLOGY CANADA</t>
  </si>
  <si>
    <t>JOURNAL OF OBSTETRIC ANAESTHESIA AND CRITICAL CARE</t>
  </si>
  <si>
    <t>ETH ZURICH, RZ BLDG, CLAUSIUSSTRASSE 59, ZURICH, SWITZERLAND, 8092</t>
  </si>
  <si>
    <t>JOURNAL OBJECT TECHNOLOGY</t>
  </si>
  <si>
    <t>1660-1769</t>
  </si>
  <si>
    <t>JOURNAL OF OBJECT TECHNOLOGY</t>
  </si>
  <si>
    <t>RENAISSANCE TOWER, 1010  14 MALLIJAE-RO, MAPO-GU, SEOUL, South Korea, 04195</t>
  </si>
  <si>
    <t>KOREAN SOC STUDY OBESITY</t>
  </si>
  <si>
    <t>JOURNAL OF OBESITY &amp; METABOLIC SYNDROME</t>
  </si>
  <si>
    <t>JOURNAL OF OBESITY</t>
  </si>
  <si>
    <t>JOURNAL OF NUTRITION AND METABOLISM</t>
  </si>
  <si>
    <t>JOURNAL OF NUTRITIONAL SCIENCE</t>
  </si>
  <si>
    <t>21300 KUALA NERUS, TERENGGANU DARUL IMAN, MALAYSIA, 00000</t>
  </si>
  <si>
    <t>UNIV SULTAN ZAINAL ABIDIN</t>
  </si>
  <si>
    <t>0127-9386</t>
  </si>
  <si>
    <t>0127-9319</t>
  </si>
  <si>
    <t>JOURNAL OF NUSANTARA STUDIES-JONUS</t>
  </si>
  <si>
    <t>JOURNAL OF NURSOLOGY</t>
  </si>
  <si>
    <t>1945-7049</t>
  </si>
  <si>
    <t>1061-3749</t>
  </si>
  <si>
    <t>JOURNAL OF NURSING MEASUREMENT</t>
  </si>
  <si>
    <t>2345-5764</t>
  </si>
  <si>
    <t>2345-5756</t>
  </si>
  <si>
    <t>JOURNAL OF NURSING AND MIDWIFERY SCIENCES</t>
  </si>
  <si>
    <t>JOURNAL OF NUCLEIC ACIDS</t>
  </si>
  <si>
    <t>1535-5675</t>
  </si>
  <si>
    <t>0091-4916</t>
  </si>
  <si>
    <t>JOURNAL OF NUCLEAR MEDICINE TECHNOLOGY</t>
  </si>
  <si>
    <t>111, Daedeok-daero, 989beon-gil, Yuseong-gu, Daejeon, South Korea, 0000</t>
  </si>
  <si>
    <t>KOREAN RADIOACTIVE WASTE SOC (KRS)</t>
  </si>
  <si>
    <t>JOURNAL OF NUCLEAR FUEL CYCLE AND WASTE TECHNOLOGY</t>
  </si>
  <si>
    <t>2332-8975</t>
  </si>
  <si>
    <t>2332-8983</t>
  </si>
  <si>
    <t>JOURNAL OF NUCLEAR ENGINEERING AND RADIATION SCIENCE</t>
  </si>
  <si>
    <t>Nuclear Science &amp; Technology | Physics, Applied</t>
  </si>
  <si>
    <t>JOURNAL OF NUCLEAR ENGINEERING</t>
  </si>
  <si>
    <t>PRIVATE BAG XI, MATIELAND, STELLENBOSCH, SOUTH AFRICA, 7602</t>
  </si>
  <si>
    <t>STELLENBOSCH UNIV, DEPT ANCIENT NEAR EASTERN STUDIES</t>
  </si>
  <si>
    <t>JOURNAL OF NORTHWEST SEMITIC LANGUAGES</t>
  </si>
  <si>
    <t>1743-9345</t>
  </si>
  <si>
    <t>JOURNAL OF NORTH AFRICAN STUDIES</t>
  </si>
  <si>
    <t>1540-6997</t>
  </si>
  <si>
    <t>1049-5142</t>
  </si>
  <si>
    <t>JOURNAL OF NONPROFIT &amp; PUBLIC SECTOR MARKETING</t>
  </si>
  <si>
    <t>2157-0604</t>
  </si>
  <si>
    <t>2374-7838</t>
  </si>
  <si>
    <t>JOURNAL OF NONPROFIT EDUCATION AND LEADERSHIP</t>
  </si>
  <si>
    <t>MAPLE HOUSE, HIGH ST, PURLEY, LONDON, ENGLAND, CR8 2AD</t>
  </si>
  <si>
    <t>MATHEMATICAL RESEARCH PRESS-MATH RES</t>
  </si>
  <si>
    <t>2052-532X</t>
  </si>
  <si>
    <t>JOURNAL OF NONLINEAR FUNCTIONAL ANALYSIS</t>
  </si>
  <si>
    <t>Engineering, Multidisciplinary | Instruments &amp; Instrumentation | Materials Science, Characterization, Testing</t>
  </si>
  <si>
    <t>2572-3898</t>
  </si>
  <si>
    <t>2572-3901</t>
  </si>
  <si>
    <t>JOURNAL OF NONDESTRUCTIVE EVALUATION, DIAGNOSTICS AND PROGNOSTICS OF ENGINEERING SYSTEMS</t>
  </si>
  <si>
    <t>Physics, Condensed Matter | Materials Science, Ceramics | Materials Science, Multidisciplinary</t>
  </si>
  <si>
    <t>JOURNAL OF NON-CRYSTALLINE SOLIDS-X</t>
  </si>
  <si>
    <t>PO BOX 600, WELLINGTON, NEW ZEALAND, 00000</t>
  </si>
  <si>
    <t>VICTORIA UNIV WELLINGTON, LAW FAC</t>
  </si>
  <si>
    <t>2324-3740</t>
  </si>
  <si>
    <t>1176-306X</t>
  </si>
  <si>
    <t>JOURNAL OF NEW ZEALAND STUDIES</t>
  </si>
  <si>
    <t>LARBI BEN MHIDI UNIV, OUM EL-BOUAGHI, ALGERIA, 04000</t>
  </si>
  <si>
    <t>UNIV LARBI BEN MHIDI</t>
  </si>
  <si>
    <t>2170-161X</t>
  </si>
  <si>
    <t>JOURNAL OF NEW TECHNOLOGY AND MATERIALS</t>
  </si>
  <si>
    <t>JOURNAL OF NEW APPROACHES IN EDUCATIONAL RESEARCH</t>
  </si>
  <si>
    <t>1477-2655</t>
  </si>
  <si>
    <t>1023-8166</t>
  </si>
  <si>
    <t>JOURNAL OF NEUTRON RESEARCH</t>
  </si>
  <si>
    <t>2694-1902</t>
  </si>
  <si>
    <t>JOURNAL OF NEUROSURGERY-CASE LESSONS</t>
  </si>
  <si>
    <t>0976-3155</t>
  </si>
  <si>
    <t>0976-3147</t>
  </si>
  <si>
    <t>JOURNAL OF NEUROSCIENCES IN RURAL PRACTICE</t>
  </si>
  <si>
    <t>JOURNAL OF NEURORESTORATOLOGY</t>
  </si>
  <si>
    <t>2193-6358</t>
  </si>
  <si>
    <t>JOURNAL OF NEUROLOGICAL SURGERY REPORTS</t>
  </si>
  <si>
    <t>SHINANOMACHI-RENGAKAN, 35 SHINANOMACHI, SHINJUKU-KU, TOKYO, Japan, 160-0016</t>
  </si>
  <si>
    <t>JAPANESE SOC NEUROENDOVASCULAR THERAPY</t>
  </si>
  <si>
    <t>JOURNAL OF NEUROENDOVASCULAR THERAPY</t>
  </si>
  <si>
    <t>Anesthesiology | Critical Care Medicine | Clinical Neurology</t>
  </si>
  <si>
    <t>JOURNAL OF NEUROANAESTHESIOLOGY AND CRITICAL CARE</t>
  </si>
  <si>
    <t>1878-4429</t>
  </si>
  <si>
    <t>1934-5798</t>
  </si>
  <si>
    <t>JOURNAL OF NEONATAL-PERINATAL MEDICINE</t>
  </si>
  <si>
    <t>ASSOC NAVAL ARCHITECTS &amp; MARINE ENGINEERING, DHAKA, BANGLADESH, 00000</t>
  </si>
  <si>
    <t>ASSOC NAVAL ARCHITECTS &amp; MARINE ENGINEERING</t>
  </si>
  <si>
    <t>1813-8535</t>
  </si>
  <si>
    <t>JOURNAL OF NAVAL ARCHITECTURE AND MARINE ENGINEERING</t>
  </si>
  <si>
    <t>JOURNAL OF NANOTECHNOLOGY</t>
  </si>
  <si>
    <t>POBOX 87135-1577, KASHAN, IRAN, 00000</t>
  </si>
  <si>
    <t>UNIV KASHAN PRESS</t>
  </si>
  <si>
    <t>JOURNAL OF NANOSTRUCTURES</t>
  </si>
  <si>
    <t>2169-4338</t>
  </si>
  <si>
    <t>2169-432X</t>
  </si>
  <si>
    <t>JOURNAL OF NANOFLUIDS</t>
  </si>
  <si>
    <t>1469-9591</t>
  </si>
  <si>
    <t>1360-2004</t>
  </si>
  <si>
    <t>JOURNAL OF MUSLIM MINORITY AFFAIRS</t>
  </si>
  <si>
    <t>JOURNAL OF MUSLIM MENTAL HEALTH</t>
  </si>
  <si>
    <t>1752-7074</t>
  </si>
  <si>
    <t>1752-7066</t>
  </si>
  <si>
    <t>JOURNAL OF MUSIC TECHNOLOGY &amp; EDUCATION</t>
  </si>
  <si>
    <t>1945-0079</t>
  </si>
  <si>
    <t>1057-0837</t>
  </si>
  <si>
    <t>JOURNAL OF MUSIC TEACHER EDUCATION</t>
  </si>
  <si>
    <t>2051-6169</t>
  </si>
  <si>
    <t>1059-8650</t>
  </si>
  <si>
    <t>JOURNAL OF MUSEUM EDUCATION</t>
  </si>
  <si>
    <t>2589-1227</t>
  </si>
  <si>
    <t>2589-1219</t>
  </si>
  <si>
    <t>JOURNAL OF MUSCULOSKELETAL SURGERY AND RESEARCH</t>
  </si>
  <si>
    <t>1756-9745</t>
  </si>
  <si>
    <t>1756-9737</t>
  </si>
  <si>
    <t>JOURNAL OF MULTISCALE MODELLING</t>
  </si>
  <si>
    <t>JOURNAL OF MULTIMORBIDITY AND COMORBIDITY</t>
  </si>
  <si>
    <t>2632-4504</t>
  </si>
  <si>
    <t>2632-4490</t>
  </si>
  <si>
    <t>JOURNAL OF MULTILINGUAL THEORIES AND PRACTICES</t>
  </si>
  <si>
    <t>Cultural Studies | Communication | Ethnic Studies | Linguistics | Language &amp; Linguistics</t>
  </si>
  <si>
    <t>1747-6615</t>
  </si>
  <si>
    <t>1744-7143</t>
  </si>
  <si>
    <t>JOURNAL OF MULTICULTURAL DISCOURSES</t>
  </si>
  <si>
    <t>1099-1360</t>
  </si>
  <si>
    <t>1057-9214</t>
  </si>
  <si>
    <t>JOURNAL OF MULTI-CRITERIA DECISION ANALYSIS</t>
  </si>
  <si>
    <t>Psychology, Development | Psychology, Experimental | Sport Sciences</t>
  </si>
  <si>
    <t>2325-3215</t>
  </si>
  <si>
    <t>2325-3193</t>
  </si>
  <si>
    <t>JOURNAL OF MOTOR LEARNING AND DEVELOPMENT</t>
  </si>
  <si>
    <t>FAC FINE ARTS &amp; SCIENCES, ARCHAEOLOGY DEPT, TR-16059-GORUKLE, BURSA, Turkiye, 00000</t>
  </si>
  <si>
    <t>ULUDAG UNIV, MOSAIC RES CTR</t>
  </si>
  <si>
    <t>JOURNAL OF MOSAIC RESEARCH</t>
  </si>
  <si>
    <t>2161-6310</t>
  </si>
  <si>
    <t>1933-6632</t>
  </si>
  <si>
    <t>JOURNAL OF MORAVIAN HISTORY</t>
  </si>
  <si>
    <t>1368-5201</t>
  </si>
  <si>
    <t>1758-7808</t>
  </si>
  <si>
    <t>JOURNAL OF MONEY LAUNDERING CONTROL</t>
  </si>
  <si>
    <t>JOURNAL OF MOLECULAR PATHOLOGY</t>
  </si>
  <si>
    <t>2251-2381</t>
  </si>
  <si>
    <t>2251-2373</t>
  </si>
  <si>
    <t>JOURNAL OF MOLECULAR AND ENGINEERING MATERIALS</t>
  </si>
  <si>
    <t>JOURNAL OF MOLECULAR AND CELLULAR CARDIOLOGY PLUS</t>
  </si>
  <si>
    <t>2210-2388</t>
  </si>
  <si>
    <t>1947-9956</t>
  </si>
  <si>
    <t>JOURNAL OF MODERN RUSSIAN HISTORY AND HISTORIOGRAPHY</t>
  </si>
  <si>
    <t>2152-9272</t>
  </si>
  <si>
    <t>1947-6574</t>
  </si>
  <si>
    <t>JOURNAL OF MODERN PERIODICAL STUDIES</t>
  </si>
  <si>
    <t>1472-5894</t>
  </si>
  <si>
    <t>1472-5886</t>
  </si>
  <si>
    <t>JOURNAL OF MODERN JEWISH STUDIES</t>
  </si>
  <si>
    <t>1753-5662</t>
  </si>
  <si>
    <t>JOURNAL OF MODERN CHINESE HISTORY</t>
  </si>
  <si>
    <t>1746-5672</t>
  </si>
  <si>
    <t>1746-5664</t>
  </si>
  <si>
    <t>JOURNAL OF MODELLING IN MANAGEMENT</t>
  </si>
  <si>
    <t>SAINT-PETERSBURG MINING UNIV, SANKT-PETERSBURG, RUSSIA, 00000</t>
  </si>
  <si>
    <t>SAINT-PETERSBURG MINING UNIV</t>
  </si>
  <si>
    <t>JOURNAL OF MINING INSTITUTE</t>
  </si>
  <si>
    <t>2251-8606</t>
  </si>
  <si>
    <t>2251-8592</t>
  </si>
  <si>
    <t>JOURNAL OF MINING AND ENVIRONMENT</t>
  </si>
  <si>
    <t>JOURNAL OF MIND AND MEDICAL SCIENCES</t>
  </si>
  <si>
    <t>2368-7924</t>
  </si>
  <si>
    <t>JOURNAL OF MILITARY VETERAN AND FAMILY HEALTH</t>
  </si>
  <si>
    <t>AMMA SECRETARIAT, 113 HARRINGTON ST, HOBART, AUSTRALIA, TAS, 7000</t>
  </si>
  <si>
    <t>AUSTRALASIAN MILITARY MEDICINE ASSOC</t>
  </si>
  <si>
    <t>1839-2733</t>
  </si>
  <si>
    <t>1835-1271</t>
  </si>
  <si>
    <t>JOURNAL OF MILITARY AND VETERANS HEALTH</t>
  </si>
  <si>
    <t>JOURNAL OF MILITARY AND STRATEGIC STUDIES</t>
  </si>
  <si>
    <t>Humanities, Multidisciplinary | History | Social Issues</t>
  </si>
  <si>
    <t>2351-9924</t>
  </si>
  <si>
    <t>2351-9916</t>
  </si>
  <si>
    <t>JOURNAL OF MIGRATION HISTORY</t>
  </si>
  <si>
    <t>JOURNAL OF MIGRATION AND HEALTH</t>
  </si>
  <si>
    <t>JOURNAL OF MID-LIFE HEALTH</t>
  </si>
  <si>
    <t>TR A HLINKU2, NITRA, Slovakia, 94976</t>
  </si>
  <si>
    <t>SLOVAK UNIV AGRICULTURE NITRA</t>
  </si>
  <si>
    <t>1338-5178</t>
  </si>
  <si>
    <t>JOURNAL OF MICROBIOLOGY BIOTECHNOLOGY AND FOOD SCIENCES</t>
  </si>
  <si>
    <t>JOURNAL OF MICROBIOLOGY &amp; BIOLOGY EDUCATION</t>
  </si>
  <si>
    <t>2166-0476</t>
  </si>
  <si>
    <t>2166-0468</t>
  </si>
  <si>
    <t>JOURNAL OF MICRO AND NANO-MANUFACTURING</t>
  </si>
  <si>
    <t>2194-6426</t>
  </si>
  <si>
    <t>2194-6418</t>
  </si>
  <si>
    <t>JOURNAL OF MICRO AND BIO ROBOTICS</t>
  </si>
  <si>
    <t>Buyukkale Mh. Kerimoglu Sk. No:40-2 Tire, Izmir, Turkiye, 0000</t>
  </si>
  <si>
    <t>IZMIR AKADEMI DERNEGI - IZMIR ACAD ASSOC</t>
  </si>
  <si>
    <t>JOURNAL OF METAVERSE</t>
  </si>
  <si>
    <t>SOI CHULA 12 PHYATHAI RD, BANGKOK, THAILAND, 10330</t>
  </si>
  <si>
    <t>CHULALONGKORN UNIV, METALLURGY &amp; MATERIALS SCIENCE RESEARCH INST</t>
  </si>
  <si>
    <t>0857-6149</t>
  </si>
  <si>
    <t>JOURNAL OF METALS MATERIALS AND MINERALS</t>
  </si>
  <si>
    <t>2042-8707</t>
  </si>
  <si>
    <t>1755-6228</t>
  </si>
  <si>
    <t>JOURNAL OF MENTAL HEALTH TRAINING EDUCATION AND PRACTICE</t>
  </si>
  <si>
    <t>JOURNAL OF MENTAL HEALTH AND HUMAN BEHAVIOUR</t>
  </si>
  <si>
    <t>JOURNAL OF MEMBRANE SCIENCE LETTERS</t>
  </si>
  <si>
    <t>2523-8914</t>
  </si>
  <si>
    <t>2523-8906</t>
  </si>
  <si>
    <t>JOURNAL OF MEMBRANE COMPUTING</t>
  </si>
  <si>
    <t>ANTALYA BURDUR YOLU, BURDUR MERKEZ, BURDUR, Turkiye, 15030</t>
  </si>
  <si>
    <t>MEHMET AKIF ERSOY UNIV</t>
  </si>
  <si>
    <t>JOURNAL OF MEHMET AKIF ERSOY UNIVERSITY ECONOMICS AND ADMINISTRATIVE SCIENCES FACULTY</t>
  </si>
  <si>
    <t>2153-9650</t>
  </si>
  <si>
    <t>1947-6566</t>
  </si>
  <si>
    <t>JOURNAL OF MEDIEVAL RELIGIOUS CULTURES</t>
  </si>
  <si>
    <t>2755-0834</t>
  </si>
  <si>
    <t>JOURNAL OF MEDICINE ACCESS</t>
  </si>
  <si>
    <t>DEPT SECRETARIAT MEDICINAL PLANTS ASSOC, KARAJ, PO BOX 138-14965, TEHRAN, IRAN, 14965</t>
  </si>
  <si>
    <t>IRANIAN MEDICINAL PLANTS SOC</t>
  </si>
  <si>
    <t>JOURNAL OF MEDICINAL PLANTS AND BY-PRODUCTS-JMPB</t>
  </si>
  <si>
    <t>JOURNAL OF MEDICAL ULTRASOUND</t>
  </si>
  <si>
    <t>JOURNAL OF MEDICAL SIGNALS &amp; SENSORS</t>
  </si>
  <si>
    <t>Medicine, Research &amp; Experimental | Medicine, General &amp; Internal</t>
  </si>
  <si>
    <t>10 Fredry Street, Poznan, Poland, 61-701</t>
  </si>
  <si>
    <t>POZNAN UNIV MEDICAL SCIENCES</t>
  </si>
  <si>
    <t>JOURNAL OF MEDICAL SCIENCE</t>
  </si>
  <si>
    <t>JOURNAL OF MEDICAL RADIATION SCIENCES</t>
  </si>
  <si>
    <t>JOURNAL OF MEDICAL PHYSICS</t>
  </si>
  <si>
    <t>3-18-15, KURAMOTO-CHO, TOKUSHIMA, JAPAN, 00000</t>
  </si>
  <si>
    <t>UNIV TOKUSHIMA SCH MEDICINE</t>
  </si>
  <si>
    <t>1349-6867</t>
  </si>
  <si>
    <t>1343-1420</t>
  </si>
  <si>
    <t>JOURNAL OF MEDICAL INVESTIGATION</t>
  </si>
  <si>
    <t>1939-8654</t>
  </si>
  <si>
    <t>JOURNAL OF MEDICAL IMAGING AND RADIATION SCIENCES</t>
  </si>
  <si>
    <t>2329-4310</t>
  </si>
  <si>
    <t>2329-4302</t>
  </si>
  <si>
    <t>JOURNAL OF MEDICAL IMAGING</t>
  </si>
  <si>
    <t>1573-3645</t>
  </si>
  <si>
    <t>1041-3545</t>
  </si>
  <si>
    <t>JOURNAL OF MEDICAL HUMANITIES</t>
  </si>
  <si>
    <t>CENTRAL LIBRARY &amp; DOCUMENTS CENTER, POURSINA ST, TEHRAN, IRAN, 14174</t>
  </si>
  <si>
    <t>TEHRAN UNIV MEDICAL SCIENCES PUBL</t>
  </si>
  <si>
    <t>JOURNAL OF MEDICAL ETHICS AND HISTORY OF MEDICINE</t>
  </si>
  <si>
    <t>JOURNAL OF MEDICAL EDUCATION AND CURRICULAR DEVELOPMENT</t>
  </si>
  <si>
    <t>1923-4163</t>
  </si>
  <si>
    <t>1923-4155</t>
  </si>
  <si>
    <t>JOURNAL OF MEDICAL CASES</t>
  </si>
  <si>
    <t>JOURNAL OF MEDICAL CASE REPORTS</t>
  </si>
  <si>
    <t>MEDICAL &amp; SURGICAL RESEARCH JOURNALS GROUP, RABAT, MOROCCO, 00000</t>
  </si>
  <si>
    <t>MEDICAL &amp; SURGICAL RESEARCH JOURNALS GROUP</t>
  </si>
  <si>
    <t>JOURNAL OF MEDICAL AND SURGICAL RESEARCH</t>
  </si>
  <si>
    <t>PO BOX 1350, TAMALE, GHANA, 00000</t>
  </si>
  <si>
    <t>UNIV DEVELOPMENT STUDIES</t>
  </si>
  <si>
    <t>2026-6294</t>
  </si>
  <si>
    <t>JOURNAL OF MEDICAL AND BIOMEDICAL SCIENCE</t>
  </si>
  <si>
    <t>2376-2977</t>
  </si>
  <si>
    <t>1652-2354</t>
  </si>
  <si>
    <t>JOURNAL OF MEDIA BUSINESS STUDIES</t>
  </si>
  <si>
    <t>1534-8415</t>
  </si>
  <si>
    <t>JOURNAL OF MEDIA AND RELIGION</t>
  </si>
  <si>
    <t>LEBUHRAYA TUN RAZAK, GAMBANG, KUANTAN, PAHANG, MALAYSIA, 26300</t>
  </si>
  <si>
    <t>UNIV MALAYSIA PAHANG</t>
  </si>
  <si>
    <t>JOURNAL OF MECHANICAL ENGINEERING AND SCIENCES</t>
  </si>
  <si>
    <t>2335-2124</t>
  </si>
  <si>
    <t>JOURNAL OF MEASUREMENTS IN ENGINEERING</t>
  </si>
  <si>
    <t>ASSOC MEASUREMENT &amp; EVALUATION EDUCATION &amp; PSYCHOLOGY, ANKARA, Turkiye, 00000</t>
  </si>
  <si>
    <t>ASSOC MEASUREMENT &amp; EVALUATION EDUCATION &amp; PSYCHOLOGY</t>
  </si>
  <si>
    <t>1309-6575</t>
  </si>
  <si>
    <t>JOURNAL OF MEASUREMENT AND EVALUATION IN EDUCATION AND PSYCHOLOGY-EPOD</t>
  </si>
  <si>
    <t>0974-942X</t>
  </si>
  <si>
    <t>0972-8279</t>
  </si>
  <si>
    <t>JOURNAL OF MAXILLOFACIAL &amp; ORAL SURGERY</t>
  </si>
  <si>
    <t>Mathematics | Mechanics</t>
  </si>
  <si>
    <t>JOURNAL OF MATHEMATICS MECHANICS AND COMPUTER SCIENCE</t>
  </si>
  <si>
    <t>JOURNAL OF MATHEMATICS IN INDUSTRY</t>
  </si>
  <si>
    <t>1751-3480</t>
  </si>
  <si>
    <t>1751-3472</t>
  </si>
  <si>
    <t>JOURNAL OF MATHEMATICS AND THE ARTS</t>
  </si>
  <si>
    <t>14, 4TH FAJR, NOOR ST, AMOL, IRAN, 4617654553</t>
  </si>
  <si>
    <t>INT SCIENTIFIC RESEARCH PUBLICATIONS</t>
  </si>
  <si>
    <t>2008-949X</t>
  </si>
  <si>
    <t>JOURNAL OF MATHEMATICS AND COMPUTER SCIENCE-JMCS</t>
  </si>
  <si>
    <t>2617-8702</t>
  </si>
  <si>
    <t>2096-9856</t>
  </si>
  <si>
    <t>JOURNAL OF MATHEMATICAL STUDY</t>
  </si>
  <si>
    <t>Faculty Mathematical Sciences, Guilan, Iran, 1144</t>
  </si>
  <si>
    <t>UNIV GUILAN</t>
  </si>
  <si>
    <t>2382-9869</t>
  </si>
  <si>
    <t>2345-394X</t>
  </si>
  <si>
    <t>JOURNAL OF MATHEMATICAL MODELING</t>
  </si>
  <si>
    <t>DEPT MATHEMATICS, FAC SCI, PO BOX 71993-5, SHIRAZ, IRAN, 71993</t>
  </si>
  <si>
    <t>ISLAMIC AZAD UNIV, SHIRAZ BRANCH</t>
  </si>
  <si>
    <t>JOURNAL OF MATHEMATICAL EXTENSION</t>
  </si>
  <si>
    <t>JOURNAL OF MATHEMATICAL CRYPTOLOGY</t>
  </si>
  <si>
    <t>JOURNAL OF MATHEMATICAL BEHAVIOR</t>
  </si>
  <si>
    <t>JALAN GANESHA 10, BANDUNG, INDONESIA, 40132</t>
  </si>
  <si>
    <t>INST TEKNOLOGI BANDUNG</t>
  </si>
  <si>
    <t>JOURNAL OF MATHEMATICAL AND FUNDAMENTAL SCIENCES</t>
  </si>
  <si>
    <t>RR NENA TEREZE 5, PRISHTINE, KOSOVO, 10000</t>
  </si>
  <si>
    <t>UNIV PRISHTINES</t>
  </si>
  <si>
    <t>2217-3412</t>
  </si>
  <si>
    <t>JOURNAL OF MATHEMATICAL ANALYSIS</t>
  </si>
  <si>
    <t>JOURNAL OF MATERIALS SCIENCE-MATERIALS IN ENGINEERING</t>
  </si>
  <si>
    <t>2770-372X</t>
  </si>
  <si>
    <t>JOURNAL OF MATERIALS INFORMATICS</t>
  </si>
  <si>
    <t>MOULOUD MAMMERI UNIV TIZI-OUZOU, TIZI OUZOU, ALGERIA, 00000</t>
  </si>
  <si>
    <t>MOULOUD MAMMERI UNIV TIZI-OUZOU</t>
  </si>
  <si>
    <t>JOURNAL OF MATERIALS AND ENGINEERING STRUCTURES</t>
  </si>
  <si>
    <t>1944-7175</t>
  </si>
  <si>
    <t>1069-6679</t>
  </si>
  <si>
    <t>JOURNAL OF MARKETING THEORY AND PRACTICE</t>
  </si>
  <si>
    <t>1552-6550</t>
  </si>
  <si>
    <t>0273-4753</t>
  </si>
  <si>
    <t>JOURNAL OF MARKETING EDUCATION</t>
  </si>
  <si>
    <t>Communication | Business</t>
  </si>
  <si>
    <t>1466-4445</t>
  </si>
  <si>
    <t>1352-7266</t>
  </si>
  <si>
    <t>JOURNAL OF MARKETING COMMUNICATIONS</t>
  </si>
  <si>
    <t>2050-3326</t>
  </si>
  <si>
    <t>2050-3318</t>
  </si>
  <si>
    <t>JOURNAL OF MARKETING ANALYTICS</t>
  </si>
  <si>
    <t>1993-5048</t>
  </si>
  <si>
    <t>1671-9433</t>
  </si>
  <si>
    <t>JOURNAL OF MARINE SCIENCE AND APPLICATION</t>
  </si>
  <si>
    <t>JOURNAL OF MARINE MEDICAL SOCIETY</t>
  </si>
  <si>
    <t>1542-0361</t>
  </si>
  <si>
    <t>1542-0353</t>
  </si>
  <si>
    <t>JOURNAL OF MAP &amp; GEOGRAPHY LIBRARIES</t>
  </si>
  <si>
    <t>JOURNAL OF MANUFACTURING AND MATERIALS PROCESSING</t>
  </si>
  <si>
    <t>2042-6186</t>
  </si>
  <si>
    <t>1066-9817</t>
  </si>
  <si>
    <t>JOURNAL OF MANUAL &amp; MANIPULATIVE THERAPY</t>
  </si>
  <si>
    <t>262 SHAKESPEARE TOWER, LONDON, England, EC2Y 8DR</t>
  </si>
  <si>
    <t>IMASR-INT ASSOC MANAGEMENT SPIRITUALITY &amp; RELIGION</t>
  </si>
  <si>
    <t>1942-258X</t>
  </si>
  <si>
    <t>1476-6086</t>
  </si>
  <si>
    <t>JOURNAL OF MANAGEMENT SPIRITUALITY &amp; RELIGION</t>
  </si>
  <si>
    <t>Business, Finance | Economics | Management | Operations Research &amp; Management Science</t>
  </si>
  <si>
    <t>JOURNAL OF MANAGEMENT SCIENCE AND ENGINEERING</t>
  </si>
  <si>
    <t>1758-7751</t>
  </si>
  <si>
    <t>1751-1348</t>
  </si>
  <si>
    <t>JOURNAL OF MANAGEMENT HISTORY</t>
  </si>
  <si>
    <t>1552-6658</t>
  </si>
  <si>
    <t>1052-5629</t>
  </si>
  <si>
    <t>JOURNAL OF MANAGEMENT EDUCATION</t>
  </si>
  <si>
    <t>1758-7492</t>
  </si>
  <si>
    <t>0262-1711</t>
  </si>
  <si>
    <t>JOURNAL OF MANAGEMENT DEVELOPMENT</t>
  </si>
  <si>
    <t>2191-477X</t>
  </si>
  <si>
    <t>2191-4761</t>
  </si>
  <si>
    <t>JOURNAL OF MANAGEMENT CONTROL</t>
  </si>
  <si>
    <t>1572-963X</t>
  </si>
  <si>
    <t>JOURNAL OF MANAGEMENT AND GOVERNANCE</t>
  </si>
  <si>
    <t>1558-8033</t>
  </si>
  <si>
    <t>1049-2127</t>
  </si>
  <si>
    <t>JOURNAL OF MANAGEMENT ACCOUNTING RESEARCH</t>
  </si>
  <si>
    <t>JOURNAL OF MAGNETIC RESONANCE OPEN</t>
  </si>
  <si>
    <t>1934-9394</t>
  </si>
  <si>
    <t>1052-6188</t>
  </si>
  <si>
    <t>JOURNAL OF MACHINERY MANUFACTURE AND RELIABILITY</t>
  </si>
  <si>
    <t>Computer Science, Artificial Intelligence | Mathematics, Interdisciplinary Applications</t>
  </si>
  <si>
    <t>2689-3975</t>
  </si>
  <si>
    <t>2689-3967</t>
  </si>
  <si>
    <t>JOURNAL OF MACHINE LEARNING FOR MODELING AND COMPUTING</t>
  </si>
  <si>
    <t>C\O VINCENT BARLETTA, 450 SERRA MALL, STANFORD, USA, CA, 87131</t>
  </si>
  <si>
    <t>AMER PORTUGUESE STUDIES ASSOC</t>
  </si>
  <si>
    <t>JOURNAL OF LUSOPHONE STUDIES</t>
  </si>
  <si>
    <t>JOURNAL OF LOW POWER ELECTRONICS AND APPLICATIONS</t>
  </si>
  <si>
    <t>JOURNAL LOGIC &amp; ANALYSIS, YORK, ENGLAND, 00000</t>
  </si>
  <si>
    <t>JOURNAL LOGIC &amp; ANALYSIS</t>
  </si>
  <si>
    <t>JOURNAL OF LOGIC AND ANALYSIS</t>
  </si>
  <si>
    <t>1748-9733</t>
  </si>
  <si>
    <t>1748-9725</t>
  </si>
  <si>
    <t>JOURNAL OF LOCATION BASED SERVICES</t>
  </si>
  <si>
    <t>JOURNAL LIVESTOCK SCIENCE, KOTA, INDIA, 00000</t>
  </si>
  <si>
    <t>JOURNAL LIVESTOCK SCIENCE</t>
  </si>
  <si>
    <t>2277-6214</t>
  </si>
  <si>
    <t>JOURNAL OF LIVESTOCK SCIENCE</t>
  </si>
  <si>
    <t>OLD MEDICAL SCHOOL, TEVIOT PLACE, EDINBURGH, ENGLAND, EH8 9AG</t>
  </si>
  <si>
    <t>UNIV EDINBURGH, SCH HISTORY, CLASSICS &amp; ARCHAEOLOGY</t>
  </si>
  <si>
    <t>JOURNAL OF LITHIC STUDIES</t>
  </si>
  <si>
    <t>1862-8990</t>
  </si>
  <si>
    <t>1862-5290</t>
  </si>
  <si>
    <t>JOURNAL OF LITERARY THEORY</t>
  </si>
  <si>
    <t>Cultural Studies | Literary Theory &amp; Criticism</t>
  </si>
  <si>
    <t>1757-6466</t>
  </si>
  <si>
    <t>1757-6458</t>
  </si>
  <si>
    <t>JOURNAL OF LITERARY &amp; CULTURAL DISABILITY STUDIES</t>
  </si>
  <si>
    <t>JOURNAL OF LIMB LENGTHENING &amp; RECONSTRUCTION</t>
  </si>
  <si>
    <t>NO, 1, SEC 4, ROOSEVELT RD, TAIPEI, TAIWAN, 10617</t>
  </si>
  <si>
    <t>NATL TAIWAN UNIV, DEPT LIBRARY &amp; INFORMATION SCIENCE</t>
  </si>
  <si>
    <t>2309-9119</t>
  </si>
  <si>
    <t>JOURNAL OF LIBRARY AND INFORMATION STUDIES</t>
  </si>
  <si>
    <t>1540-3564</t>
  </si>
  <si>
    <t>0193-0826</t>
  </si>
  <si>
    <t>JOURNAL OF LIBRARY ADMINISTRATION</t>
  </si>
  <si>
    <t>2692-496X</t>
  </si>
  <si>
    <t>2692-4951</t>
  </si>
  <si>
    <t>JOURNAL OF LGBTQ ISSUES IN COUNSELING</t>
  </si>
  <si>
    <t>PO BOX 4070, JERUSALEM, ISRAEL, 91040</t>
  </si>
  <si>
    <t>VAN LEER JERUSALEM INST</t>
  </si>
  <si>
    <t>2222-9981</t>
  </si>
  <si>
    <t>2222-9973</t>
  </si>
  <si>
    <t>JOURNAL OF LEVANTINE STUDIES</t>
  </si>
  <si>
    <t>1540-3548</t>
  </si>
  <si>
    <t>1089-4160</t>
  </si>
  <si>
    <t>JOURNAL OF LESBIAN STUDIES</t>
  </si>
  <si>
    <t>1743-9337</t>
  </si>
  <si>
    <t>JOURNAL OF LEGISLATIVE STUDIES</t>
  </si>
  <si>
    <t>1744-1722</t>
  </si>
  <si>
    <t>0896-5811</t>
  </si>
  <si>
    <t>JOURNAL OF LEGAL STUDIES EDUCATION</t>
  </si>
  <si>
    <t>1943-4170</t>
  </si>
  <si>
    <t>1943-4162</t>
  </si>
  <si>
    <t>JOURNAL OF LEGAL AFFAIRS AND DISPUTE RESOLUTION IN ENGINEERING AND CONSTRUCTION</t>
  </si>
  <si>
    <t>800 W UNIVERSITY PKWY, OREM, USA, UT, 84058</t>
  </si>
  <si>
    <t>UTAH VALLEY UNIV</t>
  </si>
  <si>
    <t>2332-8533</t>
  </si>
  <si>
    <t>JOURNAL OF LEARNING STYLES</t>
  </si>
  <si>
    <t>Education &amp; Educational Research | Computer Science, Information Systems</t>
  </si>
  <si>
    <t>Bosna Building, Room: 430, Ankara, Turkiye, 0000</t>
  </si>
  <si>
    <t>MEHMET AKIF OCAK</t>
  </si>
  <si>
    <t>JOURNAL OF LEARNING AND TEACHING IN DIGITAL AGE</t>
  </si>
  <si>
    <t>121 POINTE MARSAN, BEAUMONT, Canada, ALBERTA, T4X0A2</t>
  </si>
  <si>
    <t>SOC LEARNING ANALYTICS RESEARCH-SOLAR</t>
  </si>
  <si>
    <t>1929-7750</t>
  </si>
  <si>
    <t>JOURNAL OF LEARNING ANALYTICS</t>
  </si>
  <si>
    <t>1935-262X</t>
  </si>
  <si>
    <t>1935-2611</t>
  </si>
  <si>
    <t>JOURNAL OF LEADERSHIP STUDIES</t>
  </si>
  <si>
    <t>2380-5013</t>
  </si>
  <si>
    <t>2380-5005</t>
  </si>
  <si>
    <t>JOURNAL OF LAW FINANCE AND ACCOUNTING</t>
  </si>
  <si>
    <t>C/O INFORMING SCIENCE INST, 131 BROOKHILL CT, SANTA ROSA, USA, CA, 95409</t>
  </si>
  <si>
    <t>JOURNAL LAW &amp; SOCIAL DEVIANCE</t>
  </si>
  <si>
    <t>2164-4721</t>
  </si>
  <si>
    <t>2165-5219</t>
  </si>
  <si>
    <t>JOURNAL OF LAW AND SOCIAL DEVIANCE</t>
  </si>
  <si>
    <t>2163-3088</t>
  </si>
  <si>
    <t>0748-0814</t>
  </si>
  <si>
    <t>JOURNAL OF LAW AND RELIGION</t>
  </si>
  <si>
    <t>ABDULLAH AL SHAHWAN ST, BUILDING NO 8, AMMAN, JORDAN, 00000</t>
  </si>
  <si>
    <t>AL-BAYADER-AL-RAWNAQ NEIGHBORHOOD</t>
  </si>
  <si>
    <t>2518-5551</t>
  </si>
  <si>
    <t>2222-7288</t>
  </si>
  <si>
    <t>JOURNAL OF LAW AND POLITICAL SCIENCES</t>
  </si>
  <si>
    <t>THOMSON REUTERS AUSTRALIA LTD, NORTH RYDE, AUSTRALIA, 00000</t>
  </si>
  <si>
    <t>THOMSON REUTERS AUSTRALIA LTD</t>
  </si>
  <si>
    <t>1320-159X</t>
  </si>
  <si>
    <t>JOURNAL OF LAW AND MEDICINE</t>
  </si>
  <si>
    <t>2164-6589</t>
  </si>
  <si>
    <t>2164-6570</t>
  </si>
  <si>
    <t>JOURNAL OF LAW AND COURTS</t>
  </si>
  <si>
    <t>1532-771X</t>
  </si>
  <si>
    <t>1534-8431</t>
  </si>
  <si>
    <t>JOURNAL OF LATINOS AND EDUCATION</t>
  </si>
  <si>
    <t>Classics | Linguistics | Language &amp; Linguistics</t>
  </si>
  <si>
    <t>2194-8747</t>
  </si>
  <si>
    <t>2194-8739</t>
  </si>
  <si>
    <t>JOURNAL OF LATIN LINGUISTICS</t>
  </si>
  <si>
    <t>CONFERENCE LATIN AMER GEOGRAPHERS, TUCSON, USA, AZ, 00000</t>
  </si>
  <si>
    <t>CONFERENCE LATIN AMER GEOGRAPHERS</t>
  </si>
  <si>
    <t>1548-5811</t>
  </si>
  <si>
    <t>1545-2476</t>
  </si>
  <si>
    <t>JOURNAL OF LATIN AMERICAN GEOGRAPHY</t>
  </si>
  <si>
    <t>1942-1273</t>
  </si>
  <si>
    <t>1939-6716</t>
  </si>
  <si>
    <t>JOURNAL OF LATE ANTIQUITY</t>
  </si>
  <si>
    <t>SCH MEDICINE, KOODAK-YAR ST, PO BOX 19395, TEHRAN, IRAN, 4618</t>
  </si>
  <si>
    <t>SHAHID BEHESHTI UNIV MEDICAL SCIENCES, FAC MEDICINE</t>
  </si>
  <si>
    <t>2228-6721</t>
  </si>
  <si>
    <t>2008-9783</t>
  </si>
  <si>
    <t>JOURNAL OF LASERS IN MEDICAL SCIENCES</t>
  </si>
  <si>
    <t>JOURNAL LANGUAGE TEACHING &amp; LEARNING, ANKARA, Turkiye, 00000</t>
  </si>
  <si>
    <t>JOURNAL LANGUAGE TEACHING &amp; LEARNING</t>
  </si>
  <si>
    <t>2146-1732</t>
  </si>
  <si>
    <t>JOURNAL OF LANGUAGE TEACHING AND LEARNING</t>
  </si>
  <si>
    <t>2058-458X</t>
  </si>
  <si>
    <t>2058-4571</t>
  </si>
  <si>
    <t>JOURNAL OF LANGUAGE EVOLUTION</t>
  </si>
  <si>
    <t>1955-2629</t>
  </si>
  <si>
    <t>1877-4091</t>
  </si>
  <si>
    <t>JOURNAL OF LANGUAGE CONTACT</t>
  </si>
  <si>
    <t>2211-3789</t>
  </si>
  <si>
    <t>2211-3770</t>
  </si>
  <si>
    <t>JOURNAL OF LANGUAGE AND SEXUALITY</t>
  </si>
  <si>
    <t>427 TUCKER HALL, ATHENS, USA, GA, 30602</t>
  </si>
  <si>
    <t>UNIV GEORGIA, COLL EDUCATION</t>
  </si>
  <si>
    <t>1559-9035</t>
  </si>
  <si>
    <t>JOURNAL OF LANGUAGE AND LITERACY EDUCATION</t>
  </si>
  <si>
    <t>JOURNAL OF LANGUAGE AND EDUCATION</t>
  </si>
  <si>
    <t>1339-4045</t>
  </si>
  <si>
    <t>JOURNAL OF LANGUAGE AND CULTURAL EDUCATION</t>
  </si>
  <si>
    <t>2213-1280</t>
  </si>
  <si>
    <t>2213-1272</t>
  </si>
  <si>
    <t>JOURNAL OF LANGUAGE AGGRESSION AND CONFLICT</t>
  </si>
  <si>
    <t>JOURNAL OF LABORATORY PHYSICIANS</t>
  </si>
  <si>
    <t>2519-9005</t>
  </si>
  <si>
    <t>JOURNAL OF LABORATORY AND PRECISION MEDICINE</t>
  </si>
  <si>
    <t>2667-3657</t>
  </si>
  <si>
    <t>2471-4607</t>
  </si>
  <si>
    <t>JOURNAL OF LABOR AND SOCIETY</t>
  </si>
  <si>
    <t>MALKAPUR, KARAD, MAHARASHTRA, INDIA, 415 539</t>
  </si>
  <si>
    <t>KRISHNA INST MEDICAL SCIENCES UNIV</t>
  </si>
  <si>
    <t>JOURNAL OF KRISHNA INSTITUTE OF MEDICAL SCIENCES UNIVERSITY</t>
  </si>
  <si>
    <t>KOREAN SOC ATMOSPHERIC ENVIRONMENT, SEOUL, SOUTH KOREA, 00000</t>
  </si>
  <si>
    <t>KOREAN SOC ATMOSPHERIC ENVIRONMENT</t>
  </si>
  <si>
    <t>2383-5346</t>
  </si>
  <si>
    <t>1598-7132</t>
  </si>
  <si>
    <t>JOURNAL OF KOREAN SOCIETY FOR ATMOSPHERIC ENVIRONMENT</t>
  </si>
  <si>
    <t>AL JANA PAWLA II 78, KRAKOW, Poland, 31-571</t>
  </si>
  <si>
    <t>UNIV PHYSICAL EDUCATION KRAKOW</t>
  </si>
  <si>
    <t>JOURNAL OF KINESIOLOGY AND EXERCISE SCIENCES</t>
  </si>
  <si>
    <t>JOURNAL OF KIDNEY CANCER AND VHL</t>
  </si>
  <si>
    <t>1036-7918</t>
  </si>
  <si>
    <t>JOURNAL OF JUDICIAL ADMINISTRATION</t>
  </si>
  <si>
    <t>2213-4638</t>
  </si>
  <si>
    <t>2213-4387</t>
  </si>
  <si>
    <t>JOURNAL OF JEWISH LANGUAGES</t>
  </si>
  <si>
    <t>2334-1785</t>
  </si>
  <si>
    <t>2334-1777</t>
  </si>
  <si>
    <t>JOURNAL OF JEWISH ETHICS</t>
  </si>
  <si>
    <t>1554-611X</t>
  </si>
  <si>
    <t>1524-4113</t>
  </si>
  <si>
    <t>JOURNAL OF JEWISH EDUCATION</t>
  </si>
  <si>
    <t>JOURNAL OF JESUIT STUDIES</t>
  </si>
  <si>
    <t>2327-0209</t>
  </si>
  <si>
    <t>2327-0195</t>
  </si>
  <si>
    <t>JOURNAL OF JAPANESE PHILOSOPHY</t>
  </si>
  <si>
    <t>2047-7376</t>
  </si>
  <si>
    <t>2047-7368</t>
  </si>
  <si>
    <t>JOURNAL OF ITALIAN CINEMA AND MEDIA STUDIES</t>
  </si>
  <si>
    <t>ISTANBUL UNIV, ISTANBUL TIP FAK DEKANLIGI, YAYUNCILIK BIRIMI, TURGUT OZAL CAD CAPA FATIH, PK, ISTANBUL, Turkiye, 34093</t>
  </si>
  <si>
    <t>ISTANBUL UNIV, FAC MEDICINE, PUBL OFF</t>
  </si>
  <si>
    <t>JOURNAL OF ISTANBUL FACULTY OF MEDICINE-ISTANBUL TIP FAKULTESI DERGISI</t>
  </si>
  <si>
    <t>1759-0841</t>
  </si>
  <si>
    <t>1759-0833</t>
  </si>
  <si>
    <t>JOURNAL OF ISLAMIC MARKETING</t>
  </si>
  <si>
    <t>1878-464X</t>
  </si>
  <si>
    <t>1878-4631</t>
  </si>
  <si>
    <t>JOURNAL OF ISLAMIC MANUSCRIPTS</t>
  </si>
  <si>
    <t>2051-9729</t>
  </si>
  <si>
    <t>2051-9710</t>
  </si>
  <si>
    <t>JOURNAL OF ISLAMIC ARCHAEOLOGY</t>
  </si>
  <si>
    <t>1759-0825</t>
  </si>
  <si>
    <t>1759-0817</t>
  </si>
  <si>
    <t>JOURNAL OF ISLAMIC ACCOUNTING AND BUSINESS RESEARCH</t>
  </si>
  <si>
    <t>2059-7762</t>
  </si>
  <si>
    <t>2059-7754</t>
  </si>
  <si>
    <t>JOURNAL OF ISAKOS JOINT DISORDERS &amp; ORTHOPAEDIC SPORTS MEDICINE</t>
  </si>
  <si>
    <t>JOURNAL OF IONIC LIQUIDS</t>
  </si>
  <si>
    <t>2047-1246</t>
  </si>
  <si>
    <t>2047-1238</t>
  </si>
  <si>
    <t>JOURNAL OF INVESTMENT STRATEGIES</t>
  </si>
  <si>
    <t>JOURNAL INVESTMENT MANAGEMENT, LAFAYETTE, USA, CA, 00000</t>
  </si>
  <si>
    <t>JOURNAL INVESTMENT MANAGEMENT</t>
  </si>
  <si>
    <t>1545-9152</t>
  </si>
  <si>
    <t>1545-9144</t>
  </si>
  <si>
    <t>JOURNAL OF INVESTMENT MANAGEMENT</t>
  </si>
  <si>
    <t>2168-8613</t>
  </si>
  <si>
    <t>1068-0896</t>
  </si>
  <si>
    <t>JOURNAL OF INVESTING</t>
  </si>
  <si>
    <t>JOURNAL OF INVESTIGATIVE MEDICINE HIGH IMPACT CASE REPORTS</t>
  </si>
  <si>
    <t>2694-3999</t>
  </si>
  <si>
    <t>2694-3980</t>
  </si>
  <si>
    <t>JOURNAL OF INTER-ORGANIZATIONAL RELATIONSHIPS</t>
  </si>
  <si>
    <t>Av. Bento GonÃ§alves, 9500, Setor 4, Predio 43.412, Sala 219, Bairro Agronomia Caixa Postal 15012, Porto Alegre, Brazil, RS, 91501-970</t>
  </si>
  <si>
    <t>SOC BRASILEIRA COMPUTACAO</t>
  </si>
  <si>
    <t>JOURNAL OF INTERNET SERVICES AND APPLICATIONS</t>
  </si>
  <si>
    <t>1533-287X</t>
  </si>
  <si>
    <t>1533-2861</t>
  </si>
  <si>
    <t>JOURNAL OF INTERNET COMMERCE</t>
  </si>
  <si>
    <t>2045-4376</t>
  </si>
  <si>
    <t>1477-0024</t>
  </si>
  <si>
    <t>JOURNAL OF INTERNATIONAL TRADE LAW AND POLICY</t>
  </si>
  <si>
    <t>JOURNAL OF INTERNATIONAL STUDIES-JIS</t>
  </si>
  <si>
    <t>700 UNIVERSITY AVE, MONROE, USA, LA, 71209</t>
  </si>
  <si>
    <t>UNIV LOUISIANA MONROE</t>
  </si>
  <si>
    <t>2166-3750</t>
  </si>
  <si>
    <t>2162-3104</t>
  </si>
  <si>
    <t>JOURNAL OF INTERNATIONAL STUDENTS</t>
  </si>
  <si>
    <t>2250-1002</t>
  </si>
  <si>
    <t>2231-0762</t>
  </si>
  <si>
    <t>JOURNAL OF INTERNATIONAL SOCIETY OF PREVENTIVE AND COMMUNITY DENTISTRY</t>
  </si>
  <si>
    <t>1755-1722</t>
  </si>
  <si>
    <t>1755-0882</t>
  </si>
  <si>
    <t>JOURNAL OF INTERNATIONAL POLITICAL THEORY</t>
  </si>
  <si>
    <t>0976-1799</t>
  </si>
  <si>
    <t>0976-7428</t>
  </si>
  <si>
    <t>JOURNAL OF INTERNATIONAL ORAL HEALTH</t>
  </si>
  <si>
    <t>1874-6365</t>
  </si>
  <si>
    <t>JOURNAL OF INTERNATIONAL MIGRATION AND INTEGRATION</t>
  </si>
  <si>
    <t>1878-1527</t>
  </si>
  <si>
    <t>1878-1373</t>
  </si>
  <si>
    <t>JOURNAL OF INTERNATIONAL HUMANITARIAN LEGAL STUDIES</t>
  </si>
  <si>
    <t>1528-6983</t>
  </si>
  <si>
    <t>0897-4438</t>
  </si>
  <si>
    <t>JOURNAL OF INTERNATIONAL FOOD &amp; AGRIBUSINESS MARKETING</t>
  </si>
  <si>
    <t>1573-7349</t>
  </si>
  <si>
    <t>1570-7385</t>
  </si>
  <si>
    <t>JOURNAL OF INTERNATIONAL ENTREPRENEURSHIP</t>
  </si>
  <si>
    <t>1836-3261</t>
  </si>
  <si>
    <t>2046-469X</t>
  </si>
  <si>
    <t>JOURNAL OF INTERNATIONAL EDUCATION IN BUSINESS</t>
  </si>
  <si>
    <t>1528-7068</t>
  </si>
  <si>
    <t>0896-1530</t>
  </si>
  <si>
    <t>JOURNAL OF INTERNATIONAL CONSUMER MARKETING</t>
  </si>
  <si>
    <t>1793-9941</t>
  </si>
  <si>
    <t>JOURNAL OF INTERNATIONAL COMMERCE ECONOMICS AND POLICY</t>
  </si>
  <si>
    <t>2522-0705</t>
  </si>
  <si>
    <t>JOURNAL OF INTERNATIONAL BUSINESS POLICY</t>
  </si>
  <si>
    <t>2212-182X</t>
  </si>
  <si>
    <t>0255-8106</t>
  </si>
  <si>
    <t>JOURNAL OF INTERNATIONAL ARBITRATION</t>
  </si>
  <si>
    <t>1751-3065</t>
  </si>
  <si>
    <t>1751-3057</t>
  </si>
  <si>
    <t>JOURNAL OF INTERNATIONAL AND INTERCULTURAL COMMUNICATION</t>
  </si>
  <si>
    <t>16-F CITYPLAZA 3, TAIKOO SHING, HONG KONG, 00000</t>
  </si>
  <si>
    <t>SWEET &amp; MAXWELL</t>
  </si>
  <si>
    <t>2313-3775</t>
  </si>
  <si>
    <t>JOURNAL OF INTERNATIONAL AND COMPARATIVE LAW</t>
  </si>
  <si>
    <t>PANTAI VALLEY, KUALA LUMPUR, MALAYSIA, 50603</t>
  </si>
  <si>
    <t>UNIV MALAYA PRESS, FAC EDUC, CENTRE RES INT &amp; COMP EDUC</t>
  </si>
  <si>
    <t>2289-2567</t>
  </si>
  <si>
    <t>2232-1802</t>
  </si>
  <si>
    <t>JOURNAL OF INTERNATIONAL AND COMPARATIVE EDUCATION</t>
  </si>
  <si>
    <t>1558-8025</t>
  </si>
  <si>
    <t>1542-6297</t>
  </si>
  <si>
    <t>JOURNAL OF INTERNATIONAL ACCOUNTING RESEARCH</t>
  </si>
  <si>
    <t>1879-1603</t>
  </si>
  <si>
    <t>1061-9518</t>
  </si>
  <si>
    <t>JOURNAL OF INTERNATIONAL ACCOUNTING AUDITING AND TAXATION</t>
  </si>
  <si>
    <t>1535-0932</t>
  </si>
  <si>
    <t>1535-0770</t>
  </si>
  <si>
    <t>JOURNAL OF INTERGENERATIONAL RELATIONSHIPS</t>
  </si>
  <si>
    <t>G-159, PUSHKAR ENCLAVE, PASHCHIM VIHAR, NEW DELHI, INDIA, 110 063</t>
  </si>
  <si>
    <t>TARU PUBLICATIONS</t>
  </si>
  <si>
    <t>2169-012X</t>
  </si>
  <si>
    <t>0972-0502</t>
  </si>
  <si>
    <t>JOURNAL OF INTERDISCIPLINARY MATHEMATICS</t>
  </si>
  <si>
    <t>2321-5305</t>
  </si>
  <si>
    <t>0260-1079</t>
  </si>
  <si>
    <t>JOURNAL OF INTERDISCIPLINARY ECONOMICS</t>
  </si>
  <si>
    <t>1469-9540</t>
  </si>
  <si>
    <t>JOURNAL OF INTERCULTURAL STUDIES</t>
  </si>
  <si>
    <t>1793-6713</t>
  </si>
  <si>
    <t>0219-2659</t>
  </si>
  <si>
    <t>JOURNAL OF INTERCONNECTION NETWORKS</t>
  </si>
  <si>
    <t>JOURNAL OF INTERACTIVE MEDIA IN EDUCATION</t>
  </si>
  <si>
    <t>2040-512X</t>
  </si>
  <si>
    <t>2040-5111</t>
  </si>
  <si>
    <t>JOURNAL OF INTERACTIONAL RESEARCH IN COMMUNICATION DISORDERS</t>
  </si>
  <si>
    <t>2097-0250</t>
  </si>
  <si>
    <t>JOURNAL OF INTENSIVE MEDICINE</t>
  </si>
  <si>
    <t>JOURNAL OF INTELLIGENT SYSTEMS</t>
  </si>
  <si>
    <t>JOURNAL OF INTELLIGENT AND CONNECTED VEHICLES</t>
  </si>
  <si>
    <t>PO BOX 823, HALMSTAD, SWEDEN, 30118</t>
  </si>
  <si>
    <t>HALMSTAD UNIV, SWEDEN</t>
  </si>
  <si>
    <t>JOURNAL OF INTELLIGENCE STUDIES IN BUSINESS</t>
  </si>
  <si>
    <t>1747-1540</t>
  </si>
  <si>
    <t>1747-1532</t>
  </si>
  <si>
    <t>JOURNAL OF INTELLECTUAL PROPERTY LAW &amp; PRACTICE</t>
  </si>
  <si>
    <t>2050-8832</t>
  </si>
  <si>
    <t>2050-8824</t>
  </si>
  <si>
    <t>JOURNAL OF INTELLECTUAL DISABILITIES AND OFFENDING BEHAVIOUR</t>
  </si>
  <si>
    <t>JOURNAL OF INTEGRATIVE BIOINFORMATICS</t>
  </si>
  <si>
    <t>1875-8959</t>
  </si>
  <si>
    <t>1092-0617</t>
  </si>
  <si>
    <t>JOURNAL OF INTEGRATED DESIGN &amp; PROCESS SCIENCE</t>
  </si>
  <si>
    <t>2042-8685</t>
  </si>
  <si>
    <t>1476-9018</t>
  </si>
  <si>
    <t>JOURNAL OF INTEGRATED CARE</t>
  </si>
  <si>
    <t>DEPT COMPUTER SCIENCE, WATERLOO, CANADA, ON, NL2L 3G1</t>
  </si>
  <si>
    <t>UNIV WATERLOO</t>
  </si>
  <si>
    <t>1530-7638</t>
  </si>
  <si>
    <t>JOURNAL OF INTEGER SEQUENCES</t>
  </si>
  <si>
    <t>821 ACADEMIC WAY, 313 ROVETTA COLL BUSINESS, FLORIDA STATE UNIV, TALLAHASSEE, USA, FL, 32306-1110</t>
  </si>
  <si>
    <t>WESTERN RISK &amp; INSURANCE ASSOC</t>
  </si>
  <si>
    <t>2332-4244</t>
  </si>
  <si>
    <t>1531-6076</t>
  </si>
  <si>
    <t>JOURNAL OF INSURANCE ISSUES</t>
  </si>
  <si>
    <t>PUSHKINSKAYA UL, 43, KOMN 10, ROSTOV-ON-DON, RUSSIA, 00000</t>
  </si>
  <si>
    <t>INT ASSOC INST RESEARCH</t>
  </si>
  <si>
    <t>JOURNAL OF INSTITUTIONAL STUDIES</t>
  </si>
  <si>
    <t>2147-7612</t>
  </si>
  <si>
    <t>2538-1318</t>
  </si>
  <si>
    <t>JOURNAL OF INSECT BIODIVERSITY</t>
  </si>
  <si>
    <t>2032-5355</t>
  </si>
  <si>
    <t>JOURNAL OF INNOVATION ECONOMICS &amp; MANAGEMENT</t>
  </si>
  <si>
    <t>1539-0667</t>
  </si>
  <si>
    <t>1533-1458</t>
  </si>
  <si>
    <t>JOURNAL OF INFUSION NURSING</t>
  </si>
  <si>
    <t>JOURNAL OF INFRASTRUCTURE PRESERVATION AND RESILIENCE</t>
  </si>
  <si>
    <t>1938-7865</t>
  </si>
  <si>
    <t>1938-7857</t>
  </si>
  <si>
    <t>JOURNAL OF INFORMATION TECHNOLOGY RESEARCH</t>
  </si>
  <si>
    <t>KRUISPLEIN 25 G, PO BOX 1837, ROTTERDAM, NETHERLANDS, 3000 BV</t>
  </si>
  <si>
    <t>INT COUNCIL RESEARCH &amp; INNOVATION BUILDING &amp; CONSTRUCTION</t>
  </si>
  <si>
    <t>JOURNAL OF INFORMATION TECHNOLOGY IN CONSTRUCTION</t>
  </si>
  <si>
    <t>131 BROOKHILL CT, SANTA ROSA, USA, CA, 95409</t>
  </si>
  <si>
    <t>INFORMING SCIENCE INST</t>
  </si>
  <si>
    <t>1539-3585</t>
  </si>
  <si>
    <t>1547-9714</t>
  </si>
  <si>
    <t>JOURNAL OF INFORMATION TECHNOLOGY EDUCATION-RESEARCH</t>
  </si>
  <si>
    <t>2165-316X</t>
  </si>
  <si>
    <t>2165-3151</t>
  </si>
  <si>
    <t>JOURNAL OF INFORMATION TECHNOLOGY EDUCATION-INNOVATIONS IN PRACTICE</t>
  </si>
  <si>
    <t>1002HO YONGSUNGBIZTEL 314-1 2GA HANKANGRO YONGSAN-GU, SEOUL, SOUTH KOREA, 140-750</t>
  </si>
  <si>
    <t>KOREA INFORMATION PROCESSING SOC</t>
  </si>
  <si>
    <t>2092-805X</t>
  </si>
  <si>
    <t>1976-913X</t>
  </si>
  <si>
    <t>JOURNAL OF INFORMATION PROCESSING SYSTEMS</t>
  </si>
  <si>
    <t>2381-5892</t>
  </si>
  <si>
    <t>JOURNAL OF INFORMATION POLICY</t>
  </si>
  <si>
    <t>2169-0103</t>
  </si>
  <si>
    <t>0252-2667</t>
  </si>
  <si>
    <t>JOURNAL OF INFORMATION &amp; OPTIMIZATION SCIENCES</t>
  </si>
  <si>
    <t>1793-6926</t>
  </si>
  <si>
    <t>0219-6492</t>
  </si>
  <si>
    <t>JOURNAL OF INFORMATION &amp; KNOWLEDGE MANAGEMENT</t>
  </si>
  <si>
    <t>1758-8871</t>
  </si>
  <si>
    <t>1477-996X</t>
  </si>
  <si>
    <t>JOURNAL OF INFORMATION COMMUNICATION &amp; ETHICS IN SOCIETY</t>
  </si>
  <si>
    <t>1554-1029</t>
  </si>
  <si>
    <t>1554-1010</t>
  </si>
  <si>
    <t>JOURNAL OF INFORMATION ASSURANCE AND SECURITY</t>
  </si>
  <si>
    <t>JOURNAL OF INFORMATION AND TELECOMMUNICATION</t>
  </si>
  <si>
    <t>PAVLINSKA 2, VARAZDIN, CROATIA, 42000</t>
  </si>
  <si>
    <t>UNIV ZAGREB, FAC ORGANIZATION &amp; INFORMATICS</t>
  </si>
  <si>
    <t>JOURNAL OF INFORMATION AND ORGANIZATIONAL SCIENCES</t>
  </si>
  <si>
    <t>JOURNAL OF INFORMATION AND COMMUNICATION TECHNOLOGY-MALAYSIA</t>
  </si>
  <si>
    <t>1757-1782</t>
  </si>
  <si>
    <t>1757-1774</t>
  </si>
  <si>
    <t>JOURNAL OF INFECTION PREVENTION</t>
  </si>
  <si>
    <t>2217-4303</t>
  </si>
  <si>
    <t>JOURNAL OF INEQUALITIES AND SPECIAL FUNCTIONS</t>
  </si>
  <si>
    <t>1573-7012</t>
  </si>
  <si>
    <t>JOURNAL OF INDUSTRY COMPETITION &amp; TRADE</t>
  </si>
  <si>
    <t>2424-8630</t>
  </si>
  <si>
    <t>2424-8622</t>
  </si>
  <si>
    <t>JOURNAL OF INDUSTRIAL INTEGRATION AND MANAGEMENT-INNOVATION AND ENTREPRENEURSHIP</t>
  </si>
  <si>
    <t>TERRASSA, BARCELONA, SPAIN, 00000</t>
  </si>
  <si>
    <t>OMNIASCIENCE</t>
  </si>
  <si>
    <t>JOURNAL OF INDUSTRIAL ENGINEERING AND MANAGEMENT-JIEM</t>
  </si>
  <si>
    <t>2168-1023</t>
  </si>
  <si>
    <t>2168-1015</t>
  </si>
  <si>
    <t>JOURNAL OF INDUSTRIAL AND PRODUCTION ENGINEERING</t>
  </si>
  <si>
    <t>1972-4977</t>
  </si>
  <si>
    <t>0391-2078</t>
  </si>
  <si>
    <t>JOURNAL OF INDUSTRIAL AND BUSINESS ECONOMICS</t>
  </si>
  <si>
    <t>JOURNAL OF INDIAN PROSTHODONTIC SOCIETY</t>
  </si>
  <si>
    <t>NGRI, UPPAL RD, HYDERABAD, INDIA, 500 007</t>
  </si>
  <si>
    <t>INDIAN GEOPHYSICAL UNION-IGU</t>
  </si>
  <si>
    <t>0257-7968</t>
  </si>
  <si>
    <t>JOURNAL OF INDIAN GEOPHYSICAL UNION</t>
  </si>
  <si>
    <t>2363-9962</t>
  </si>
  <si>
    <t>0970-7794</t>
  </si>
  <si>
    <t>JOURNAL OF INDIAN COUNCIL OF PHILOSOPHICAL RESEARCH</t>
  </si>
  <si>
    <t>1755-4209</t>
  </si>
  <si>
    <t>JOURNAL OF INDIAN BUSINESS RESEARCH</t>
  </si>
  <si>
    <t>JOURNAL OF INDIAN ASSOCIATION OF PUBLIC HEALTH DENTISTRY</t>
  </si>
  <si>
    <t>2754-6349</t>
  </si>
  <si>
    <t>0973-1342</t>
  </si>
  <si>
    <t>JOURNAL OF INDIAN ASSOCIATION FOR CHILD AND ADOLESCENT MENTAL HEALTH</t>
  </si>
  <si>
    <t>JOURNAL OF INDIAN ACADEMY OF ORAL MEDICINE AND RADIOLOGY</t>
  </si>
  <si>
    <t>173 E McMillan Street, Cincinnati, United States, Ohio, 45219</t>
  </si>
  <si>
    <t>INNOVATIVE HEALTHCARE INSTITUTE</t>
  </si>
  <si>
    <t>JOURNAL OF IMMUNOTHERAPY AND PRECISION ONCOLOGY</t>
  </si>
  <si>
    <t>2212-8441</t>
  </si>
  <si>
    <t>2212-8433</t>
  </si>
  <si>
    <t>JOURNAL OF IMMERSION AND CONTENT-BASED LANGUAGE EDUCATION</t>
  </si>
  <si>
    <t>JOURNAL OF IMAGING</t>
  </si>
  <si>
    <t>compl. Droujba bl. 116, ap. 41 , PLEVEN, Bulgaria, 5806</t>
  </si>
  <si>
    <t>PEYTCHINSKI PUBLISHING LTD</t>
  </si>
  <si>
    <t>JOURNAL OF IMAB</t>
  </si>
  <si>
    <t>2052-0212</t>
  </si>
  <si>
    <t>2052-0204</t>
  </si>
  <si>
    <t>JOURNAL OF ILLUSTRATION</t>
  </si>
  <si>
    <t>JOURNAL OF ICT RESEARCH AND APPLICATIONS</t>
  </si>
  <si>
    <t>1469-9524</t>
  </si>
  <si>
    <t>1470-1847</t>
  </si>
  <si>
    <t>JOURNAL OF IBERIAN AND LATIN AMERICAN STUDIES</t>
  </si>
  <si>
    <t>2151-9668</t>
  </si>
  <si>
    <t>1326-0219</t>
  </si>
  <si>
    <t>JOURNAL OF IBERIAN AND LATIN AMERICAN RESEARCH</t>
  </si>
  <si>
    <t>JOURNAL OF HYDROLOGY X</t>
  </si>
  <si>
    <t>1879-6400</t>
  </si>
  <si>
    <t>1879-6397</t>
  </si>
  <si>
    <t>JOURNAL OF HUNTINGTONS DISEASE</t>
  </si>
  <si>
    <t>1932-0256</t>
  </si>
  <si>
    <t>1932-0248</t>
  </si>
  <si>
    <t>JOURNAL OF HUNGER &amp; ENVIRONMENTAL NUTRITION</t>
  </si>
  <si>
    <t>0973-0737</t>
  </si>
  <si>
    <t>0971-6858</t>
  </si>
  <si>
    <t>JOURNAL OF HUMAN VALUES</t>
  </si>
  <si>
    <t>C/ Pontevedra, N 3, 3C, Alicante, Spain, 0000</t>
  </si>
  <si>
    <t>SPANISH ASSOC SPORTS PERFORMANCE ANALYSIS-AEAREDO</t>
  </si>
  <si>
    <t>1988-5202</t>
  </si>
  <si>
    <t>JOURNAL OF HUMAN SPORT AND EXERCISE</t>
  </si>
  <si>
    <t>1757-9627</t>
  </si>
  <si>
    <t>1757-9619</t>
  </si>
  <si>
    <t>JOURNAL OF HUMAN RIGHTS PRACTICE</t>
  </si>
  <si>
    <t>1759-7196</t>
  </si>
  <si>
    <t>1759-7188</t>
  </si>
  <si>
    <t>JOURNAL OF HUMAN RIGHTS AND THE ENVIRONMENT</t>
  </si>
  <si>
    <t>2365-1792</t>
  </si>
  <si>
    <t>JOURNAL OF HUMAN RIGHTS AND SOCIAL WORK</t>
  </si>
  <si>
    <t>JOURNAL OF HUMAN REPRODUCTIVE SCIENCES</t>
  </si>
  <si>
    <t>JOURNAL OF HUMANITARIAN LOGISTICS AND SUPPLY CHAIN MANAGEMENT</t>
  </si>
  <si>
    <t>610 N COLLEGE AVE, 228C, CLAREMONT, USA, CA, 91711</t>
  </si>
  <si>
    <t>CLAREMONT CENTER MATHEMATICAL SCIENCES</t>
  </si>
  <si>
    <t>JOURNAL OF HUMANISTIC MATHEMATICS</t>
  </si>
  <si>
    <t>2161-1939</t>
  </si>
  <si>
    <t>2159-0311</t>
  </si>
  <si>
    <t>JOURNAL OF HUMANISTIC COUNSELING</t>
  </si>
  <si>
    <t>1540-3556</t>
  </si>
  <si>
    <t>1091-1359</t>
  </si>
  <si>
    <t>JOURNAL OF HUMAN BEHAVIOR IN THE SOCIAL ENVIRONMENT</t>
  </si>
  <si>
    <t>2523-2533</t>
  </si>
  <si>
    <t>JOURNAL OF HOSPITAL MANAGEMENT AND HEALTH POLICY</t>
  </si>
  <si>
    <t>2325-6540</t>
  </si>
  <si>
    <t>1096-3758</t>
  </si>
  <si>
    <t>JOURNAL OF HOSPITALITY &amp; TOURISM EDUCATION</t>
  </si>
  <si>
    <t>2514-9806</t>
  </si>
  <si>
    <t>2514-9792</t>
  </si>
  <si>
    <t>JOURNAL OF HOSPITALITY AND TOURISM INSIGHTS</t>
  </si>
  <si>
    <t>Society for Promotion of ICAR-Indian Institute of Horticultural Research Institute,  Bengaluru, India, Karnataka, 560 089</t>
  </si>
  <si>
    <t>SOC PROMOTION HORTICULTURE - SPH</t>
  </si>
  <si>
    <t>JOURNAL OF HORTICULTURAL SCIENCES</t>
  </si>
  <si>
    <t>1552-5724</t>
  </si>
  <si>
    <t>0898-0101</t>
  </si>
  <si>
    <t>JOURNAL OF HOLISTIC NURSING</t>
  </si>
  <si>
    <t>1538-151X</t>
  </si>
  <si>
    <t>1538-1501</t>
  </si>
  <si>
    <t>JOURNAL OF HIV-AIDS &amp; SOCIAL SERVICES</t>
  </si>
  <si>
    <t>NATL CHENGCHI UNIV, DEPT HIST, TAIBEI, TAIWAN, 00000</t>
  </si>
  <si>
    <t>NATL CHENGCHI UNIV, DEPT HIST</t>
  </si>
  <si>
    <t>0301-9667</t>
  </si>
  <si>
    <t>JOURNAL OF HISTORY-NCCU</t>
  </si>
  <si>
    <t>2292-8502</t>
  </si>
  <si>
    <t>0008-4107</t>
  </si>
  <si>
    <t>JOURNAL OF HISTORY</t>
  </si>
  <si>
    <t>2199-2908</t>
  </si>
  <si>
    <t>2199-2894</t>
  </si>
  <si>
    <t>JOURNAL OF HISTORICAL SOCIOLINGUISTICS</t>
  </si>
  <si>
    <t>2328-2525</t>
  </si>
  <si>
    <t>1536-6006</t>
  </si>
  <si>
    <t>JOURNAL OF HISTORICAL RESEARCH IN MUSIC EDUCATION</t>
  </si>
  <si>
    <t>1755-7518</t>
  </si>
  <si>
    <t>1755-750X</t>
  </si>
  <si>
    <t>JOURNAL OF HISTORICAL RESEARCH IN MARKETING</t>
  </si>
  <si>
    <t>2210-2124</t>
  </si>
  <si>
    <t>2210-2116</t>
  </si>
  <si>
    <t>JOURNAL OF HISTORICAL LINGUISTICS</t>
  </si>
  <si>
    <t>JOURNAL OF HINDU STUDIES</t>
  </si>
  <si>
    <t>NAT CENTRE EXCELLENCE GEOLOGY, PESHAWAR, PAKISTAN, 25120</t>
  </si>
  <si>
    <t>UNIV PESHAWAR</t>
  </si>
  <si>
    <t>2305-6959</t>
  </si>
  <si>
    <t>1994-3237</t>
  </si>
  <si>
    <t>JOURNAL OF HIMALAYAN EARTH SCIENCES</t>
  </si>
  <si>
    <t>1875-8940</t>
  </si>
  <si>
    <t>0926-6801</t>
  </si>
  <si>
    <t>JOURNAL OF HIGH SPEED NETWORKS</t>
  </si>
  <si>
    <t>Building No. 2, 2nd Floor, Farhad dead-end; South Kargar Street, Enqelab SQ, Tehran, Iran, 0000</t>
  </si>
  <si>
    <t>ALI KHORSANDI TASKOH</t>
  </si>
  <si>
    <t>JOURNAL OF HIGHER EDUCATION POLICY AND LEADERSHIP STUDIES</t>
  </si>
  <si>
    <t>1747-6631</t>
  </si>
  <si>
    <t>1743-873X</t>
  </si>
  <si>
    <t>JOURNAL OF HERITAGE TOURISM</t>
  </si>
  <si>
    <t>Plant Sciences | Pharmacology &amp; Pharmacy</t>
  </si>
  <si>
    <t>1540-3580</t>
  </si>
  <si>
    <t>1049-6475</t>
  </si>
  <si>
    <t>JOURNAL OF HERBS SPICES AND MEDICINAL PLANTS</t>
  </si>
  <si>
    <t>1927-1220</t>
  </si>
  <si>
    <t>1927-1212</t>
  </si>
  <si>
    <t>JOURNAL OF HEMATOLOGY</t>
  </si>
  <si>
    <t>JOURNAL OF HEBREW SCRIPTURES</t>
  </si>
  <si>
    <t>Sabbasastravicaya Building, 10-12 Floor for INST BUILDING 3 10 11 FLR, BANGKOK, Thailand, 10330</t>
  </si>
  <si>
    <t>COLL PUBLIC HEALTH SCIENCES, CHULALONGKORN UNIV</t>
  </si>
  <si>
    <t>JOURNAL OF HEALTH RESEARCH</t>
  </si>
  <si>
    <t>0973-0729</t>
  </si>
  <si>
    <t>0972-0634</t>
  </si>
  <si>
    <t>JOURNAL OF HEALTH MANAGEMENT</t>
  </si>
  <si>
    <t>RM 215-ALLAMEH TABATABAI UNIV-KARIM KHAN ZAND ST, TEHRAN, Iran, 00000</t>
  </si>
  <si>
    <t>MASHHAD UNIV MED SCIENCES-IRANIAN ASSOC HEALTH EDUC &amp; HEALTH PROMOTION</t>
  </si>
  <si>
    <t>JOURNAL OF HEALTH LITERACY</t>
  </si>
  <si>
    <t>Economics | Health Care Sciences &amp; Services | Health Policy &amp; Services</t>
  </si>
  <si>
    <t>145 HUDSON ST., SUITE 205, NEW YORK, USA, NJ,</t>
  </si>
  <si>
    <t>COLUMBIA DATA ANALYTICS, LLC</t>
  </si>
  <si>
    <t>JOURNAL OF HEALTH ECONOMICS AND OUTCOMES RESEARCH</t>
  </si>
  <si>
    <t>2603-6479</t>
  </si>
  <si>
    <t>JOURNAL OF HEALTHCARE QUALITY RESEARCH</t>
  </si>
  <si>
    <t>JOURNAL OF HEALTHCARE LEADERSHIP</t>
  </si>
  <si>
    <t>2509-498X</t>
  </si>
  <si>
    <t>2509-4971</t>
  </si>
  <si>
    <t>JOURNAL OF HEALTHCARE INFORMATICS RESEARCH</t>
  </si>
  <si>
    <t>1528-6916</t>
  </si>
  <si>
    <t>0885-4726</t>
  </si>
  <si>
    <t>JOURNAL OF HEALTH CARE CHAPLAINCY</t>
  </si>
  <si>
    <t>DEPT OCCUPATIONAL HEALTH, SCH PUBLIC HEALTH, PO BOX 13155-119, TEHRAN, IRAN, 00000</t>
  </si>
  <si>
    <t>IRANIAN OCCUPATIONAL HEALTH ASSOC</t>
  </si>
  <si>
    <t>JOURNAL OF HEALTH AND SAFETY AT WORK</t>
  </si>
  <si>
    <t>2582-4953</t>
  </si>
  <si>
    <t>2582-4287</t>
  </si>
  <si>
    <t>JOURNAL OF HEALTH AND ALLIED SCIENCES NU</t>
  </si>
  <si>
    <t>JOURNAL OF HEAD &amp; NECK PHYSICIANS AND SURGEONS</t>
  </si>
  <si>
    <t>2153-5515</t>
  </si>
  <si>
    <t>2153-5493</t>
  </si>
  <si>
    <t>JOURNAL OF HAZARDOUS TOXIC AND RADIOACTIVE WASTE</t>
  </si>
  <si>
    <t>JOURNAL OF HAZARDOUS MATERIALS LETTERS</t>
  </si>
  <si>
    <t>JOURNAL OF HAZARDOUS MATERIALS ADVANCES</t>
  </si>
  <si>
    <t>2424-8363</t>
  </si>
  <si>
    <t>2424-8355</t>
  </si>
  <si>
    <t>JOURNAL OF HAND SURGERY-ASIAN-PACIFIC VOLUME</t>
  </si>
  <si>
    <t>0974-6897</t>
  </si>
  <si>
    <t>0974-3227</t>
  </si>
  <si>
    <t>JOURNAL OF HAND AND MICROSURGERY</t>
  </si>
  <si>
    <t>1557-7724</t>
  </si>
  <si>
    <t>1042-4067</t>
  </si>
  <si>
    <t>JOURNAL OF GYNECOLOGIC SURGERY</t>
  </si>
  <si>
    <t>C/O 268, ZHONGHUA NORTH ST, SHIJIAZHUANG, HEBEI, PEOPLES R CHINA, 050061</t>
  </si>
  <si>
    <t>GROUNDWATER SCIENCE &amp; ENGINEERING LTD</t>
  </si>
  <si>
    <t>JOURNAL OF GROUNDWATER SCIENCE AND ENGINEERING</t>
  </si>
  <si>
    <t>JOURNAL OF GREEK LINGUISTICS</t>
  </si>
  <si>
    <t>2470-4075</t>
  </si>
  <si>
    <t>2470-4067</t>
  </si>
  <si>
    <t>JOURNAL OF GLOBAL SPORT MANAGEMENT</t>
  </si>
  <si>
    <t>2405-836X</t>
  </si>
  <si>
    <t>2405-8351</t>
  </si>
  <si>
    <t>JOURNAL OF GLOBAL SLAVERY</t>
  </si>
  <si>
    <t>2057-3189</t>
  </si>
  <si>
    <t>2057-3170</t>
  </si>
  <si>
    <t>JOURNAL OF GLOBAL SECURITY STUDIES</t>
  </si>
  <si>
    <t>2163-9167</t>
  </si>
  <si>
    <t>2163-9159</t>
  </si>
  <si>
    <t>JOURNAL OF GLOBAL SCHOLARS OF MARKETING SCIENCE</t>
  </si>
  <si>
    <t>2041-2576</t>
  </si>
  <si>
    <t>2041-2568</t>
  </si>
  <si>
    <t>JOURNAL OF GLOBAL RESPONSIBILITY</t>
  </si>
  <si>
    <t>2398-5364</t>
  </si>
  <si>
    <t>JOURNAL OF GLOBAL OPERATIONS AND STRATEGIC SOURCING</t>
  </si>
  <si>
    <t>2049-8802</t>
  </si>
  <si>
    <t>2049-8799</t>
  </si>
  <si>
    <t>JOURNAL OF GLOBAL MOBILITY-THE HOME OF EXPATRIATE MANAGEMENT RESEARCH</t>
  </si>
  <si>
    <t>1528-6975</t>
  </si>
  <si>
    <t>0891-1762</t>
  </si>
  <si>
    <t>JOURNAL OF GLOBAL MARKETING</t>
  </si>
  <si>
    <t>JOURNAL OF GLOBAL INFECTIOUS DISEASES</t>
  </si>
  <si>
    <t>2325-4483</t>
  </si>
  <si>
    <t>2093-2685</t>
  </si>
  <si>
    <t>JOURNAL OF GLOBAL FASHION MARKETING</t>
  </si>
  <si>
    <t>CAMPUS, 4 CRINAN ST, LONDON, England, GWENT, N1 9XW</t>
  </si>
  <si>
    <t>SPRINGEROPEN</t>
  </si>
  <si>
    <t>2251-7316</t>
  </si>
  <si>
    <t>2228-7566</t>
  </si>
  <si>
    <t>JOURNAL OF GLOBAL ENTREPRENEURSHIP RESEARCH</t>
  </si>
  <si>
    <t>DEPT AGRICULTURAL ECONOMICS, PURDUE UNIV, 403 W STATE ST, WEST LAFAYETTE, USA, IN, 47907-2056</t>
  </si>
  <si>
    <t>CENTER GLOBAL TRADE ANALYSIS</t>
  </si>
  <si>
    <t>2377-2999</t>
  </si>
  <si>
    <t>JOURNAL OF GLOBAL ECONOMIC ANALYSIS</t>
  </si>
  <si>
    <t>2499-6564</t>
  </si>
  <si>
    <t>JOURNAL OF GERONTOLOGY AND GERIATRICS</t>
  </si>
  <si>
    <t>Environmental Sciences | Geography | Geography, Physical | Remote Sensing</t>
  </si>
  <si>
    <t>2509-8829</t>
  </si>
  <si>
    <t>2509-8810</t>
  </si>
  <si>
    <t>JOURNAL OF GEOVISUALIZATION AND SPATIAL ANALYSIS</t>
  </si>
  <si>
    <t>1314-5673</t>
  </si>
  <si>
    <t>1312-5192</t>
  </si>
  <si>
    <t>JOURNAL OF GEOMETRY AND SYMMETRY IN PHYSICS</t>
  </si>
  <si>
    <t>1420-8997</t>
  </si>
  <si>
    <t>0047-2468</t>
  </si>
  <si>
    <t>JOURNAL OF GEOMETRY</t>
  </si>
  <si>
    <t>English, Russian, Ukrainian</t>
  </si>
  <si>
    <t>GEOLOGY &amp; GEOGRAPHY DEPT, DMYTRO YAVOMITSKYI, 36, DNIPRO, UKRAINE, 49066</t>
  </si>
  <si>
    <t>OLES GONCHAR DNIPRO NATL UNIV</t>
  </si>
  <si>
    <t>2617-2119</t>
  </si>
  <si>
    <t>2617-2909</t>
  </si>
  <si>
    <t>JOURNAL OF GEOLOGY GEOGRAPHY AND GEOECOLOGY</t>
  </si>
  <si>
    <t>ORDU CAD. NO 196, 34459 LALEL, ISTANBUL, Turkiye, 00000</t>
  </si>
  <si>
    <t>ISTANBUL UNIV, FAC LETTERS, DEPT GEOGRAPHY</t>
  </si>
  <si>
    <t>1302-7212</t>
  </si>
  <si>
    <t>JOURNAL OF GEOGRAPHY-COGRAFYA DERGISI</t>
  </si>
  <si>
    <t>12-2 NIBANCHO, CHIYODAKU-KU, TOKYO, JAPAN, 102-0084</t>
  </si>
  <si>
    <t>TOKYO GEOGRAPHICAL SOC</t>
  </si>
  <si>
    <t>1884-0884</t>
  </si>
  <si>
    <t>0022-135X</t>
  </si>
  <si>
    <t>JOURNAL OF GEOGRAPHY-CHIGAKU ZASSHI</t>
  </si>
  <si>
    <t>2081-9919</t>
  </si>
  <si>
    <t>JOURNAL OF GEODETIC SCIENCE</t>
  </si>
  <si>
    <t>1469-9494</t>
  </si>
  <si>
    <t>JOURNAL OF GENOCIDE RESEARCH</t>
  </si>
  <si>
    <t>JOURNAL OF GENETIC ENGINEERING AND BIOTECHNOLOGY</t>
  </si>
  <si>
    <t>1759-6106</t>
  </si>
  <si>
    <t>JOURNAL OF GENERAL MANAGEMENT</t>
  </si>
  <si>
    <t>JOURNAL OF GENERAL AND FAMILY MEDICINE</t>
  </si>
  <si>
    <t>2398-6816</t>
  </si>
  <si>
    <t>2398-6808</t>
  </si>
  <si>
    <t>JOURNAL OF GENDER-BASED VIOLENCE</t>
  </si>
  <si>
    <t>1540-4056</t>
  </si>
  <si>
    <t>1053-8720</t>
  </si>
  <si>
    <t>JOURNAL OF GAY &amp; LESBIAN SOCIAL SERVICES</t>
  </si>
  <si>
    <t>1935-9713</t>
  </si>
  <si>
    <t>1935-9705</t>
  </si>
  <si>
    <t>JOURNAL OF GAY &amp; LESBIAN MENTAL HEALTH</t>
  </si>
  <si>
    <t>1941-6636</t>
  </si>
  <si>
    <t>1941-6628</t>
  </si>
  <si>
    <t>JOURNAL OF GASTROINTESTINAL CANCER</t>
  </si>
  <si>
    <t>1757-1928</t>
  </si>
  <si>
    <t>1757-191X</t>
  </si>
  <si>
    <t>JOURNAL OF GAMING AND VIRTUAL WORLDS</t>
  </si>
  <si>
    <t>33 RUSSELL ST, TORONTO, CANADA, ON, M5S 2S1</t>
  </si>
  <si>
    <t>CENTRE ADDICTION &amp; MENTAL HEALTH-CAMH</t>
  </si>
  <si>
    <t>1910-7595</t>
  </si>
  <si>
    <t>JOURNAL OF GAMBLING ISSUES</t>
  </si>
  <si>
    <t>1027-6084</t>
  </si>
  <si>
    <t>JOURNAL OF FUTURES STUDIES</t>
  </si>
  <si>
    <t>JOURNAL OF FUTURE FOODS</t>
  </si>
  <si>
    <t>1469-9486</t>
  </si>
  <si>
    <t>0309-877X</t>
  </si>
  <si>
    <t>JOURNAL OF FURTHER AND HIGHER EDUCATION</t>
  </si>
  <si>
    <t>JOURNAL OF FUNCTIONAL MORPHOLOGY AND KINESIOLOGY</t>
  </si>
  <si>
    <t>1936-6280</t>
  </si>
  <si>
    <t>JOURNAL OF FRENCH AND FRANCOPHONE PHILOSOPHY</t>
  </si>
  <si>
    <t>2273-4309</t>
  </si>
  <si>
    <t>2260-1341</t>
  </si>
  <si>
    <t>JOURNAL OF FRAILTY &amp; AGING</t>
  </si>
  <si>
    <t>2509-8039</t>
  </si>
  <si>
    <t>JOURNAL OF FORMATIVE DESIGN IN LEARNING</t>
  </si>
  <si>
    <t>JOURNAL OF FOREST SCIENCE</t>
  </si>
  <si>
    <t>2050-8808</t>
  </si>
  <si>
    <t>2050-8794</t>
  </si>
  <si>
    <t>JOURNAL OF FORENSIC PRACTICE</t>
  </si>
  <si>
    <t>Kanatna Str 112, Odessa, Ukraine, 65039</t>
  </si>
  <si>
    <t>ODESA NATL UNIV TECHNOLOGY</t>
  </si>
  <si>
    <t>JOURNAL OF FOOD SCIENCE AND TECHNOLOGY-UKRAINE</t>
  </si>
  <si>
    <t>1540-4102</t>
  </si>
  <si>
    <t>1045-4446</t>
  </si>
  <si>
    <t>JOURNAL OF FOOD PRODUCTS MARKETING</t>
  </si>
  <si>
    <t>JOURNAL OF FLUID SCIENCE AND TECHNOLOGY</t>
  </si>
  <si>
    <t>1940-4336</t>
  </si>
  <si>
    <t>1065-3090</t>
  </si>
  <si>
    <t>JOURNAL OF FLOW VISUALIZATION AND IMAGE PROCESSING</t>
  </si>
  <si>
    <t>DEPT FISHERIES, UNIV RAJSHAHI, RAJSHAHI, BANGLADESH, 6205</t>
  </si>
  <si>
    <t>BDFISH</t>
  </si>
  <si>
    <t>JOURNAL OF FISHERIES</t>
  </si>
  <si>
    <t>1479-1846</t>
  </si>
  <si>
    <t>1363-0539</t>
  </si>
  <si>
    <t>JOURNAL OF FINANCIAL SERVICES MARKETING</t>
  </si>
  <si>
    <t>2042-5856</t>
  </si>
  <si>
    <t>1985-2517</t>
  </si>
  <si>
    <t>JOURNAL OF FINANCIAL REPORTING AND ACCOUNTING</t>
  </si>
  <si>
    <t>2380-2146</t>
  </si>
  <si>
    <t>2380-2154</t>
  </si>
  <si>
    <t>JOURNAL OF FINANCIAL REPORTING</t>
  </si>
  <si>
    <t>1740-0279</t>
  </si>
  <si>
    <t>1358-1988</t>
  </si>
  <si>
    <t>JOURNAL OF FINANCIAL REGULATION AND COMPLIANCE</t>
  </si>
  <si>
    <t>2053-4841</t>
  </si>
  <si>
    <t>2053-4833</t>
  </si>
  <si>
    <t>JOURNAL OF FINANCIAL REGULATION</t>
  </si>
  <si>
    <t>2049-5412</t>
  </si>
  <si>
    <t>2049-5404</t>
  </si>
  <si>
    <t>JOURNAL OF FINANCIAL MARKET INFRASTRUCTURES</t>
  </si>
  <si>
    <t>1759-8443</t>
  </si>
  <si>
    <t>1366-4387</t>
  </si>
  <si>
    <t>JOURNAL OF FINANCIAL MANAGEMENT OF PROPERTY AND CONSTRUCTION</t>
  </si>
  <si>
    <t>1757-6393</t>
  </si>
  <si>
    <t>JOURNAL OF FINANCIAL ECONOMIC POLICY</t>
  </si>
  <si>
    <t>1947-7910</t>
  </si>
  <si>
    <t>1052-3073</t>
  </si>
  <si>
    <t>JOURNAL OF FINANCIAL COUNSELING AND PLANNING</t>
  </si>
  <si>
    <t>JOURNAL OF FINANCE AND DATA SCIENCE</t>
  </si>
  <si>
    <t>A-12, 2nd Floor, Sector 2, Noida, India, Uttar Pradesh, 201301</t>
  </si>
  <si>
    <t>THIEME MEDICAL AND SCIENTIFIC PUBLISHERS PVT LTD</t>
  </si>
  <si>
    <t>2348-8859</t>
  </si>
  <si>
    <t>2348-1153</t>
  </si>
  <si>
    <t>JOURNAL OF FETAL MEDICINE</t>
  </si>
  <si>
    <t>WOMENS &amp; GENDER STUDIES PROGRAM, LARTS, 321, NORTH DARMOUTH, USA, MA, 02747</t>
  </si>
  <si>
    <t>UNIV MASSACHUSETTS DARTMOUTH</t>
  </si>
  <si>
    <t>JOURNAL OF FEMINIST SCHOLARSHIP</t>
  </si>
  <si>
    <t>1540-4099</t>
  </si>
  <si>
    <t>0895-2833</t>
  </si>
  <si>
    <t>JOURNAL OF FEMINIST FAMILY THERAPY</t>
  </si>
  <si>
    <t>JOURNAL OF FELINE MEDICINE AND SURGERY OPEN REPORTS</t>
  </si>
  <si>
    <t>2690-4594</t>
  </si>
  <si>
    <t>2690-4586</t>
  </si>
  <si>
    <t>JOURNAL OF FAMILY TRAUMA CHILD CUSTODY &amp; CHILD DEVELOPMENT</t>
  </si>
  <si>
    <t>1540-4072</t>
  </si>
  <si>
    <t>1052-2158</t>
  </si>
  <si>
    <t>JOURNAL OF FAMILY SOCIAL WORK</t>
  </si>
  <si>
    <t>JOURNAL OF FAMILY MEDICINE AND PRIMARY CARE</t>
  </si>
  <si>
    <t>1532-7698</t>
  </si>
  <si>
    <t>1526-7431</t>
  </si>
  <si>
    <t>JOURNAL OF FAMILY COMMUNICATION</t>
  </si>
  <si>
    <t>2043-6246</t>
  </si>
  <si>
    <t>2043-6238</t>
  </si>
  <si>
    <t>JOURNAL OF FAMILY BUSINESS MANAGEMENT</t>
  </si>
  <si>
    <t>2230-8229</t>
  </si>
  <si>
    <t>JOURNAL OF FAMILY AND COMMUNITY MEDICINE</t>
  </si>
  <si>
    <t>1864-1245</t>
  </si>
  <si>
    <t>1547-7029</t>
  </si>
  <si>
    <t>JOURNAL OF FAILURE ANALYSIS AND PREVENTION</t>
  </si>
  <si>
    <t>1741-0983</t>
  </si>
  <si>
    <t>1472-5967</t>
  </si>
  <si>
    <t>JOURNAL OF FACILITIES MANAGEMENT</t>
  </si>
  <si>
    <t>605 EXTENSION BLDG 432 NORTH LAKE ST, MADISON, USA, WI, 53706</t>
  </si>
  <si>
    <t>UNIV OF WISCONSIN EXTENSION JOURNAL INC</t>
  </si>
  <si>
    <t>0022-0140</t>
  </si>
  <si>
    <t>JOURNAL OF EXTENSION</t>
  </si>
  <si>
    <t>2052-2649</t>
  </si>
  <si>
    <t>2052-2630</t>
  </si>
  <si>
    <t>JOURNAL OF EXPERIMENTAL POLITICAL SCIENCE</t>
  </si>
  <si>
    <t>JOURNAL OF EXPERIMENTAL ORTHOPAEDICS</t>
  </si>
  <si>
    <t>2169-009X</t>
  </si>
  <si>
    <t>1053-8259</t>
  </si>
  <si>
    <t>JOURNAL OF EXPERIENTIAL EDUCATION</t>
  </si>
  <si>
    <t>264 BAEKJEGOBUN-RO, SONGPA-GU, SEOUL, SOUTH KOREA, 138-841</t>
  </si>
  <si>
    <t>KOREAN SOC EXERCISE REHABILITATION</t>
  </si>
  <si>
    <t>JOURNAL OF EXERCISE REHABILITATION</t>
  </si>
  <si>
    <t>2640-8074</t>
  </si>
  <si>
    <t>2640-8066</t>
  </si>
  <si>
    <t>JOURNAL OF EVIDENCE-BASED SOCIAL WORK</t>
  </si>
  <si>
    <t>JOURNAL OF EVIDENCE-BASED INTEGRATIVE MEDICINE</t>
  </si>
  <si>
    <t>1753-9269</t>
  </si>
  <si>
    <t>JOURNAL OF EUROPEAN REAL ESTATE RESEARCH</t>
  </si>
  <si>
    <t>2041-7772</t>
  </si>
  <si>
    <t>2041-7764</t>
  </si>
  <si>
    <t>JOURNAL OF EUROPEAN COMPETITION LAW &amp; PRACTICE</t>
  </si>
  <si>
    <t>1537-7946</t>
  </si>
  <si>
    <t>1537-7938</t>
  </si>
  <si>
    <t>JOURNAL OF ETHNICITY IN CRIMINAL JUSTICE</t>
  </si>
  <si>
    <t>1531-3212</t>
  </si>
  <si>
    <t>1531-3204</t>
  </si>
  <si>
    <t>JOURNAL OF ETHNIC &amp; CULTURAL DIVERSITY IN SOCIAL WORK</t>
  </si>
  <si>
    <t>Ethics | Philosophy</t>
  </si>
  <si>
    <t>JOURNAL OF ETHICS</t>
  </si>
  <si>
    <t>Engineering, Marine | Transportation | Transportation Science &amp; Technology</t>
  </si>
  <si>
    <t>JOURNAL OF ETA MARITIME SCIENCE</t>
  </si>
  <si>
    <t>History | Archaeology</t>
  </si>
  <si>
    <t>2612-3517</t>
  </si>
  <si>
    <t>2611-979X</t>
  </si>
  <si>
    <t>JOURNAL OF EPIGRAPHIC STUDIES</t>
  </si>
  <si>
    <t>2190-6491</t>
  </si>
  <si>
    <t>2190-6483</t>
  </si>
  <si>
    <t>JOURNAL OF ENVIRONMENTAL STUDIES AND SCIENCES</t>
  </si>
  <si>
    <t>Toxicology | Environmental Sciences | Public, Environmental &amp; Occupational Health</t>
  </si>
  <si>
    <t>2771-5949</t>
  </si>
  <si>
    <t>JOURNAL OF ENVIRONMENTAL EXPOSURE ASSESSMENT</t>
  </si>
  <si>
    <t>1496-256X</t>
  </si>
  <si>
    <t>1496-2551</t>
  </si>
  <si>
    <t>JOURNAL OF ENVIRONMENTAL ENGINEERING AND SCIENCE</t>
  </si>
  <si>
    <t>2160-6552</t>
  </si>
  <si>
    <t>2160-6544</t>
  </si>
  <si>
    <t>JOURNAL OF ENVIRONMENTAL ECONOMICS AND POLICY</t>
  </si>
  <si>
    <t>C/O KIRAN DALELA, 1/206 VIKAS NAGAR, KURSI RD, LUCKNOW, INDIA, 226 022</t>
  </si>
  <si>
    <t>TRIVENI ENTERPRISES</t>
  </si>
  <si>
    <t>2394-0379</t>
  </si>
  <si>
    <t>0254-8704</t>
  </si>
  <si>
    <t>JOURNAL OF ENVIRONMENTAL BIOLOGY</t>
  </si>
  <si>
    <t>PO BOX 99, GLEN CARBON, USA, IL, 62034</t>
  </si>
  <si>
    <t>L &amp; H SCIENTIFIC PUBLISHING, LLC</t>
  </si>
  <si>
    <t>2325-6206</t>
  </si>
  <si>
    <t>2325-6192</t>
  </si>
  <si>
    <t>JOURNAL OF ENVIRONMENTAL ACCOUNTING AND MANAGEMENT</t>
  </si>
  <si>
    <t>BohaterÃ³w Tobruku 5, Nowy Targ, Poland, 34-400</t>
  </si>
  <si>
    <t>COGNITIONE FOUNDATION FOR THE DISSEMINATION OF KNOWLEDGE AND SCIENCE</t>
  </si>
  <si>
    <t>JOURNAL OF ENTREPRENEURSHIP MANAGEMENT AND INNOVATION</t>
  </si>
  <si>
    <t>2053-4612</t>
  </si>
  <si>
    <t>JOURNAL OF ENTREPRENEURSHIP IN EMERGING ECONOMIES</t>
  </si>
  <si>
    <t>2045-211X</t>
  </si>
  <si>
    <t>2045-2101</t>
  </si>
  <si>
    <t>JOURNAL OF ENTREPRENEURSHIP AND PUBLIC POLICY</t>
  </si>
  <si>
    <t>0973-0745</t>
  </si>
  <si>
    <t>JOURNAL OF ENTREPRENEURSHIP</t>
  </si>
  <si>
    <t>1793-6330</t>
  </si>
  <si>
    <t>0218-4958</t>
  </si>
  <si>
    <t>JOURNAL OF ENTERPRISING CULTURE</t>
  </si>
  <si>
    <t>1750-6212</t>
  </si>
  <si>
    <t>1750-6204</t>
  </si>
  <si>
    <t>JOURNAL OF ENTERPRISING COMMUNITIES-PEOPLE AND PLACES IN THE GLOBAL ECONOMY</t>
  </si>
  <si>
    <t>2191-933X</t>
  </si>
  <si>
    <t>2191-9216</t>
  </si>
  <si>
    <t>JOURNAL OF ENGLISH AS A LINGUA FRANCA</t>
  </si>
  <si>
    <t>2 Rymskogo-Korsakova St, Sumy, Ukraine, 40007</t>
  </si>
  <si>
    <t>SUMY STATE UNIV</t>
  </si>
  <si>
    <t>JOURNAL OF ENGINEERING SCIENCES-UKRAINE</t>
  </si>
  <si>
    <t>1 JALAN SS15-8, SUBANG JAYA, SELANGOR, MALAYSIA, 47500</t>
  </si>
  <si>
    <t>TAYLORS UNIV SDN BHD</t>
  </si>
  <si>
    <t>JOURNAL OF ENGINEERING SCIENCE AND TECHNOLOGY</t>
  </si>
  <si>
    <t>1573-871X</t>
  </si>
  <si>
    <t>1062-0125</t>
  </si>
  <si>
    <t>JOURNAL OF ENGINEERING PHYSICS AND THERMOPHYSICS</t>
  </si>
  <si>
    <t>JOURNAL OF ENGINEERING-JOE</t>
  </si>
  <si>
    <t>JOURNAL OF ENGINEERING DESIGN AND TECHNOLOGY</t>
  </si>
  <si>
    <t>2338-5502</t>
  </si>
  <si>
    <t>2337-5779</t>
  </si>
  <si>
    <t>JOURNAL OF ENGINEERING AND TECHNOLOGICAL SCIENCES</t>
  </si>
  <si>
    <t>JOURNAL OF ENGINEERING</t>
  </si>
  <si>
    <t>1756-3615</t>
  </si>
  <si>
    <t>1756-3607</t>
  </si>
  <si>
    <t>JOURNAL OF ENERGY MARKETS</t>
  </si>
  <si>
    <t>SÃ–DRA GREV ROSENGATAN, OREBRO, SWEDEN, 00000</t>
  </si>
  <si>
    <t>OREBRO UNIV HOSPITAL</t>
  </si>
  <si>
    <t>JOURNAL OF ENDOVASCULAR RESUSCITATION AND TRAUMA MANAGEMENT</t>
  </si>
  <si>
    <t>2284-0273</t>
  </si>
  <si>
    <t>2284-0265</t>
  </si>
  <si>
    <t>JOURNAL OF ENDOMETRIOSIS AND PELVIC PAIN DISORDERS</t>
  </si>
  <si>
    <t>JOURNAL OF ENDOCRINOLOGY METABOLISM AND DIABETES OF SOUTH AFRICA</t>
  </si>
  <si>
    <t>1923-287X</t>
  </si>
  <si>
    <t>1923-2861</t>
  </si>
  <si>
    <t>JOURNAL OF ENDOCRINOLOGY AND METABOLISM</t>
  </si>
  <si>
    <t>2398-6263</t>
  </si>
  <si>
    <t>JOURNAL OF ENABLING TECHNOLOGIES</t>
  </si>
  <si>
    <t>JOURNAL OF EMPIRICAL THEOLOGY</t>
  </si>
  <si>
    <t>1558-7940</t>
  </si>
  <si>
    <t>1554-1908</t>
  </si>
  <si>
    <t>JOURNAL OF EMERGING TECHNOLOGIES IN ACCOUNTING</t>
  </si>
  <si>
    <t>0973-0710</t>
  </si>
  <si>
    <t>0972-6527</t>
  </si>
  <si>
    <t>JOURNAL OF EMERGING MARKET FINANCE</t>
  </si>
  <si>
    <t>YUKARI AYRANCI GÃœLERYUZ SK NO 26-19, ANKARA, Turkiye, CANKAYA, 06550</t>
  </si>
  <si>
    <t>EMERGENCY MEDICINE PHYSICIANS ASSOC TURKEY</t>
  </si>
  <si>
    <t>2149-9934</t>
  </si>
  <si>
    <t>JOURNAL OF EMERGENCY MEDICINE CASE REPORTS</t>
  </si>
  <si>
    <t>JOURNAL OF EMERGENCIES TRAUMA AND SHOCK</t>
  </si>
  <si>
    <t>Psychology, Clinical | Psychology</t>
  </si>
  <si>
    <t>1933-320X</t>
  </si>
  <si>
    <t>1933-3196</t>
  </si>
  <si>
    <t>JOURNAL OF EMDR PRACTICE AND RESEARCH</t>
  </si>
  <si>
    <t>2296-9039</t>
  </si>
  <si>
    <t>2296-9020</t>
  </si>
  <si>
    <t>JOURNAL OF ELLIPTIC AND PARABOLIC EQUATIONS</t>
  </si>
  <si>
    <t>PO BOX 2702, BEIJING, PEOPLES R CHINA, 100190</t>
  </si>
  <si>
    <t>CHINESE ACAD SCIENCES, INST ELECTRONICS</t>
  </si>
  <si>
    <t>1009-5896</t>
  </si>
  <si>
    <t>JOURNAL OF ELECTRONICS &amp; INFORMATION TECHNOLOGY</t>
  </si>
  <si>
    <t>1539-2929</t>
  </si>
  <si>
    <t>JOURNAL OF ELECTRONIC COMMERCE IN ORGANIZATIONS</t>
  </si>
  <si>
    <t>INT ASSOC PHYSICAL CHEMISTS-IAPC, ZAGREB, CROATIA, 00000</t>
  </si>
  <si>
    <t>INT ASSOC PHYSICAL CHEMISTS-IAPC</t>
  </si>
  <si>
    <t>JOURNAL OF ELECTROCHEMICAL SCIENCE AND ENGINEERING</t>
  </si>
  <si>
    <t>JOURNAL OF ELECTRICAL AND COMPUTER ENGINEERING</t>
  </si>
  <si>
    <t>VIA ORAZIO RAIMONDO 18, ROME, ITALY, 00173</t>
  </si>
  <si>
    <t>SOC ITALIANA E-LEARNING</t>
  </si>
  <si>
    <t>JOURNAL OF E-LEARNING AND KNOWLEDGE SOCIETY</t>
  </si>
  <si>
    <t>JOURNAL OF EGYPTIAN WOMENS DERMATOLOGICAL SOCIETY</t>
  </si>
  <si>
    <t>1874-1665</t>
  </si>
  <si>
    <t>1874-1657</t>
  </si>
  <si>
    <t>JOURNAL OF EGYPTIAN HISTORY</t>
  </si>
  <si>
    <t>2515-5741</t>
  </si>
  <si>
    <t>0022-0574</t>
  </si>
  <si>
    <t>JOURNAL OF EDUCATION-US</t>
  </si>
  <si>
    <t>1532-7671</t>
  </si>
  <si>
    <t>1082-4669</t>
  </si>
  <si>
    <t>JOURNAL OF EDUCATION FOR STUDENTS PLACED AT RISK</t>
  </si>
  <si>
    <t>1940-3356</t>
  </si>
  <si>
    <t>0883-2323</t>
  </si>
  <si>
    <t>JOURNAL OF EDUCATION FOR BUSINESS</t>
  </si>
  <si>
    <t>1944-6470</t>
  </si>
  <si>
    <t>0098-9495</t>
  </si>
  <si>
    <t>JOURNAL OF EDUCATION FINANCE</t>
  </si>
  <si>
    <t>INST PEDAGOGY, UNIV WROCLAW REDYCKA 37, WROCLAW, POLAND, 59-169</t>
  </si>
  <si>
    <t>UNIV WROCLAW</t>
  </si>
  <si>
    <t>2081-1640</t>
  </si>
  <si>
    <t>JOURNAL OF EDUCATION CULTURE AND SOCIETY</t>
  </si>
  <si>
    <t>JOURNAL OF EDUCATION AND WORK</t>
  </si>
  <si>
    <t>Education, Scientific Disciplines | Public, Environmental &amp; Occupational Health</t>
  </si>
  <si>
    <t>JOURNAL OF EDUCATION AND HEALTH PROMOTION</t>
  </si>
  <si>
    <t>NESIBE AYDIN OKULLARI YERLESKESI HAYMANA YOLU 5 KM GOLBASI, ANKARA, Turkiye, 00000</t>
  </si>
  <si>
    <t>NESIBE AYDIN EDUCATION INST</t>
  </si>
  <si>
    <t>2146-8249</t>
  </si>
  <si>
    <t>JOURNAL OF EDUCATION AND FUTURE-EGITIM VE GELECEK DERGISI</t>
  </si>
  <si>
    <t>PETROLEUM-GAS UNIV PLOIESTI</t>
  </si>
  <si>
    <t>2247-8558</t>
  </si>
  <si>
    <t>2247-6377</t>
  </si>
  <si>
    <t>JOURNAL OF EDUCATIONAL SCIENCES &amp; PSYCHOLOGY</t>
  </si>
  <si>
    <t>JAYANG-RO 45, GWANGJIN-GU, SEOUL, SOUTH KOREA, 05103</t>
  </si>
  <si>
    <t>KOREA HEALTH PERSONNEL LICENSING EXAMINATION INST</t>
  </si>
  <si>
    <t>JOURNAL OF EDUCATIONAL EVALUATION FOR HEALTH PROFESSIONS</t>
  </si>
  <si>
    <t>VIA CERVIGNANO 4, MILAN, ITALY, 00000</t>
  </si>
  <si>
    <t>EDIZIONI UNIV LETTERE ECONOMIA DIRITTO-LED</t>
  </si>
  <si>
    <t>JOURNAL OF EDUCATIONAL CULTURAL AND PSYCHOLOGICAL STUDIES</t>
  </si>
  <si>
    <t>JOURNAL OF EDUCATIONAL ADMINISTRATION AND HISTORY</t>
  </si>
  <si>
    <t>PRIVATE BAG X01, SCOTTSVILLE, SOUTH AFRICA, KWAZULU NATAL, 3201</t>
  </si>
  <si>
    <t>UNIV KWAZULU-NATAL, SCH EDUCATION &amp; DEVELOPMENT</t>
  </si>
  <si>
    <t>JOURNAL OF EDUCATION</t>
  </si>
  <si>
    <t>1747-7638</t>
  </si>
  <si>
    <t>1472-4049</t>
  </si>
  <si>
    <t>JOURNAL OF ECOTOURISM</t>
  </si>
  <si>
    <t>CENTRAL CAMPUS, ISTANBUL, Turkiye, 34452</t>
  </si>
  <si>
    <t>ISTANBUL UNIV, METHODOLOGY &amp; SOCIOLOGY RESEARCH CENTER</t>
  </si>
  <si>
    <t>JOURNAL OF ECONOMY CULTURE AND SOCIETY</t>
  </si>
  <si>
    <t>1758-7387</t>
  </si>
  <si>
    <t>JOURNAL OF ECONOMIC STUDIES</t>
  </si>
  <si>
    <t>2520-842X</t>
  </si>
  <si>
    <t>JOURNAL OF ECONOMICS RACE AND POLICY</t>
  </si>
  <si>
    <t>1726-3247</t>
  </si>
  <si>
    <t>JOURNAL OF ECONOMIC SOCIOLOGY-EKONOMICHESKAYA SOTSIOLOGIYA</t>
  </si>
  <si>
    <t>JOURNAL OF ECONOMICS FINANCE AND ADMINISTRATIVE SCIENCE</t>
  </si>
  <si>
    <t>1938-9744</t>
  </si>
  <si>
    <t>1055-0925</t>
  </si>
  <si>
    <t>JOURNAL OF ECONOMICS AND FINANCE</t>
  </si>
  <si>
    <t>JOURNAL OF ECONOMICS AND DEVELOPMENT</t>
  </si>
  <si>
    <t>0148-6195</t>
  </si>
  <si>
    <t>JOURNAL OF ECONOMICS AND BUSINESS</t>
  </si>
  <si>
    <t>JOURNAL OF ECONOMIC POLICY RESEARCHES-IKTISAT POLITIKASI ARASTIRMALARI DERGISI</t>
  </si>
  <si>
    <t>209, Neungdong-Ro, Gwangjin-Gu, Seoul, South Korea, 05006</t>
  </si>
  <si>
    <t>CENTER ECONOMIC INTEGRATION</t>
  </si>
  <si>
    <t>1976-5525</t>
  </si>
  <si>
    <t>1225-651X</t>
  </si>
  <si>
    <t>JOURNAL OF ECONOMIC INTEGRATION</t>
  </si>
  <si>
    <t>2054-6246</t>
  </si>
  <si>
    <t>1026-4116</t>
  </si>
  <si>
    <t>JOURNAL OF ECONOMIC AND ADMINISTRATIVE SCIENCES</t>
  </si>
  <si>
    <t>LUBLIN UNIV TECHNOLOGY, ENVIRONMENTAL ENGINEERING FAC, NADBYSTRZYCKA 40B, LUBLIN, Poland, 20618</t>
  </si>
  <si>
    <t>POLISH SOC ECOLOGICAL ENGINEERING-PTIE</t>
  </si>
  <si>
    <t>2299-8993</t>
  </si>
  <si>
    <t>JOURNAL OF ECOLOGICAL ENGINEERING</t>
  </si>
  <si>
    <t>2470-5365</t>
  </si>
  <si>
    <t>2470-5357</t>
  </si>
  <si>
    <t>JOURNAL OF ECOHYDRAULICS</t>
  </si>
  <si>
    <t>1880-344X</t>
  </si>
  <si>
    <t>1349-0222</t>
  </si>
  <si>
    <t>JOURNAL OF ECHOCARDIOGRAPHY</t>
  </si>
  <si>
    <t>1528-6959</t>
  </si>
  <si>
    <t>JOURNAL OF EAST-WEST BUSINESS</t>
  </si>
  <si>
    <t>2166-3556</t>
  </si>
  <si>
    <t>2166-3548</t>
  </si>
  <si>
    <t>JOURNAL OF EASTERN MEDITERRANEAN ARCHAEOLOGY AND HERITAGE STUDIES</t>
  </si>
  <si>
    <t>562 GWANGNARURO, KWANGJIN-GU, NO 201 KYUNGWOO BD, SEOUL, SOUTH KOREA, 05033</t>
  </si>
  <si>
    <t>YIJUN INST INT LAW</t>
  </si>
  <si>
    <t>1976-9229</t>
  </si>
  <si>
    <t>JOURNAL OF EAST ASIA AND INTERNATIONAL LAW</t>
  </si>
  <si>
    <t>62 CAROL BLV STE 4, BUCHAREST, ROMANIA, RO-020925</t>
  </si>
  <si>
    <t>ZETA BOOKS</t>
  </si>
  <si>
    <t>2286-0290</t>
  </si>
  <si>
    <t>2285-6382</t>
  </si>
  <si>
    <t>JOURNAL OF EARLY MODERN STUDIES-ROMANIA</t>
  </si>
  <si>
    <t>JOURNAL OF EARLY MODERN STUDIES</t>
  </si>
  <si>
    <t>2196-6656</t>
  </si>
  <si>
    <t>2196-6648</t>
  </si>
  <si>
    <t>JOURNAL OF EARLY MODERN CHRISTIANITY</t>
  </si>
  <si>
    <t>2471-4054</t>
  </si>
  <si>
    <t>JOURNAL OF EARLY CHRISTIAN HISTORY</t>
  </si>
  <si>
    <t>1745-5642</t>
  </si>
  <si>
    <t>1090-1027</t>
  </si>
  <si>
    <t>JOURNAL OF EARLY CHILDHOOD TEACHER EDUCATION</t>
  </si>
  <si>
    <t>1741-2927</t>
  </si>
  <si>
    <t>1476-718X</t>
  </si>
  <si>
    <t>JOURNAL OF EARLY CHILDHOOD RESEARCH</t>
  </si>
  <si>
    <t>1877-0703</t>
  </si>
  <si>
    <t>1877-0223</t>
  </si>
  <si>
    <t>JOURNAL OF EARLY AMERICAN HISTORY</t>
  </si>
  <si>
    <t>2164-6074</t>
  </si>
  <si>
    <t>2164-6066</t>
  </si>
  <si>
    <t>JOURNAL OF DYNAMICS AND GAMES</t>
  </si>
  <si>
    <t>2199-7454</t>
  </si>
  <si>
    <t>2199-7446</t>
  </si>
  <si>
    <t>JOURNAL OF DYNAMIC BEHAVIOR OF MATERIALS</t>
  </si>
  <si>
    <t>2169-0057</t>
  </si>
  <si>
    <t>1726-037X</t>
  </si>
  <si>
    <t>JOURNAL OF DYNAMICAL SYSTEMS AND GEOMETRIC THEORIES</t>
  </si>
  <si>
    <t>1541-4159</t>
  </si>
  <si>
    <t>0047-2379</t>
  </si>
  <si>
    <t>JOURNAL OF DRUG EDUCATION</t>
  </si>
  <si>
    <t>2380-9426</t>
  </si>
  <si>
    <t>2380-9418</t>
  </si>
  <si>
    <t>JOURNAL OF DOCTORAL NURSING PRACTICE</t>
  </si>
  <si>
    <t>HANSHIN OFFICETEL STE 1030, 2463-4, SHINHEUNG-DONG SUJEONG-GU,  Seongnam City, South Korea, Gyeonggi-do, 13268</t>
  </si>
  <si>
    <t>KODISA FOUNDATION</t>
  </si>
  <si>
    <t>JOURNAL OF DISTRIBUTION SCIENCE</t>
  </si>
  <si>
    <t>2169-0065</t>
  </si>
  <si>
    <t>0972-0529</t>
  </si>
  <si>
    <t>JOURNAL OF DISCRETE MATHEMATICAL SCIENCES &amp; CRYPTOGRAPHY</t>
  </si>
  <si>
    <t>JOURNAL OF DISASTER RESEARCH</t>
  </si>
  <si>
    <t>2516-3531</t>
  </si>
  <si>
    <t>2516-3523</t>
  </si>
  <si>
    <t>JOURNAL OF DIGITAL MEDIA &amp; POLICY</t>
  </si>
  <si>
    <t>201 HIGH ST, FARMVILLE, USA, VA, 23909</t>
  </si>
  <si>
    <t>ASSOC DIGITAL FORENSICS, SECURITY &amp; LAW</t>
  </si>
  <si>
    <t>JOURNAL OF DIGITAL FORENSICS SECURITY AND LAW</t>
  </si>
  <si>
    <t>JOURNAL OF DIGESTIVE ENDOSCOPY</t>
  </si>
  <si>
    <t>1939-022X</t>
  </si>
  <si>
    <t>1939-0211</t>
  </si>
  <si>
    <t>JOURNAL OF DIETARY SUPPLEMENTS</t>
  </si>
  <si>
    <t>1552-5430</t>
  </si>
  <si>
    <t>8756-4793</t>
  </si>
  <si>
    <t>JOURNAL OF DIAGNOSTIC MEDICAL SONOGRAPHY</t>
  </si>
  <si>
    <t>2543-3288</t>
  </si>
  <si>
    <t>JOURNAL OF DIABETOLOGY</t>
  </si>
  <si>
    <t>1932-2968</t>
  </si>
  <si>
    <t>JOURNAL OF DIABETES SCIENCE AND TECHNOLOGY</t>
  </si>
  <si>
    <t>2251-6581</t>
  </si>
  <si>
    <t>JOURNAL OF DIABETES AND METABOLIC DISORDERS</t>
  </si>
  <si>
    <t>1793-706X</t>
  </si>
  <si>
    <t>1084-9467</t>
  </si>
  <si>
    <t>JOURNAL OF DEVELOPMENTAL ENTREPRENEURSHIP</t>
  </si>
  <si>
    <t>JOURNAL OF DEVELOPMENTAL BIOLOGY</t>
  </si>
  <si>
    <t>1745-2546</t>
  </si>
  <si>
    <t>0169-796X</t>
  </si>
  <si>
    <t>JOURNAL OF DEVELOPING SOCIETIES</t>
  </si>
  <si>
    <t>JOURNAL OF DERMATOLOGY &amp; DERMATOLOGIC SURGERY-JDDS</t>
  </si>
  <si>
    <t>UNIV INDONESIA, FAC DENTISTRY</t>
  </si>
  <si>
    <t>JOURNAL OF DENTISTRY INDONESIA</t>
  </si>
  <si>
    <t>1935-5068</t>
  </si>
  <si>
    <t>1551-8949</t>
  </si>
  <si>
    <t>JOURNAL OF DENTISTRY FOR CHILDREN</t>
  </si>
  <si>
    <t>Dept Dental Anesthesiology, Seoul Natl Univ Dental Hospital 101, Daehakro, Jongno-gu, Seoul, South Korea, 03080</t>
  </si>
  <si>
    <t>KOREAN DENTAL SOC ANESTHESIOLOGY</t>
  </si>
  <si>
    <t>2383-9317</t>
  </si>
  <si>
    <t>2383-9309</t>
  </si>
  <si>
    <t>JOURNAL OF DENTAL ANESTHESIA AND PAIN MEDICINE</t>
  </si>
  <si>
    <t>1557-380X</t>
  </si>
  <si>
    <t>1548-5129</t>
  </si>
  <si>
    <t>JOURNAL OF DEFENSE MODELING AND SIMULATION-APPLICATIONS METHODOLOGY TECHNOLOGY-JDMS</t>
  </si>
  <si>
    <t>2116-7052</t>
  </si>
  <si>
    <t>1246-0125</t>
  </si>
  <si>
    <t>JOURNAL OF DECISION SYSTEMS</t>
  </si>
  <si>
    <t>JOURNAL OF DATA AND INFORMATION SCIENCE</t>
  </si>
  <si>
    <t>1757-188X</t>
  </si>
  <si>
    <t>1757-1871</t>
  </si>
  <si>
    <t>JOURNAL OF DANCE &amp; SOMATIC PRACTICES</t>
  </si>
  <si>
    <t>2374-8060</t>
  </si>
  <si>
    <t>1089-313X</t>
  </si>
  <si>
    <t>JOURNAL OF DANCE MEDICINE &amp; SCIENCE</t>
  </si>
  <si>
    <t>JOURNAL OF CYBERSECURITY AND PRIVACY</t>
  </si>
  <si>
    <t>2057-2085</t>
  </si>
  <si>
    <t>JOURNAL OF CYBERSECURITY</t>
  </si>
  <si>
    <t>Allergy | Dermatology | Immunology</t>
  </si>
  <si>
    <t>JOURNAL OF CUTANEOUS IMMUNOLOGY AND ALLERGY</t>
  </si>
  <si>
    <t>JOURNAL OF CURRENT OPHTHALMOLOGY</t>
  </si>
  <si>
    <t>2164-7313</t>
  </si>
  <si>
    <t>1064-1734</t>
  </si>
  <si>
    <t>JOURNAL OF CURRENT ISSUES AND RESEARCH IN ADVERTISING</t>
  </si>
  <si>
    <t>2045-5844</t>
  </si>
  <si>
    <t>2045-5836</t>
  </si>
  <si>
    <t>JOURNAL OF CURATORIAL STUDIES</t>
  </si>
  <si>
    <t>2044-1274</t>
  </si>
  <si>
    <t>2044-1266</t>
  </si>
  <si>
    <t>JOURNAL OF CULTURAL HERITAGE MANAGEMENT AND SUSTAINABLE DEVELOPMENT</t>
  </si>
  <si>
    <t>1940-6320</t>
  </si>
  <si>
    <t>JOURNAL OF CULTURAL GEOGRAPHY</t>
  </si>
  <si>
    <t>2520-1018</t>
  </si>
  <si>
    <t>2520-100X</t>
  </si>
  <si>
    <t>JOURNAL OF CULTURAL COGNITIVE SCIENCE</t>
  </si>
  <si>
    <t>1542-8044</t>
  </si>
  <si>
    <t>1542-8052</t>
  </si>
  <si>
    <t>JOURNAL OF CULINARY SCIENCE &amp; TECHNOLOGY</t>
  </si>
  <si>
    <t>1573-0719</t>
  </si>
  <si>
    <t>JOURNAL OF CROSS-CULTURAL GERONTOLOGY</t>
  </si>
  <si>
    <t>2005-8276</t>
  </si>
  <si>
    <t>1975-9479</t>
  </si>
  <si>
    <t>JOURNAL OF CROP SCIENCE AND BIOTECHNOLOGY</t>
  </si>
  <si>
    <t>1542-7536</t>
  </si>
  <si>
    <t>1542-7528</t>
  </si>
  <si>
    <t>JOURNAL OF CROP IMPROVEMENT</t>
  </si>
  <si>
    <t>Philosophy | Social Sciences, Interdisciplinary</t>
  </si>
  <si>
    <t>1572-5138</t>
  </si>
  <si>
    <t>1476-7430</t>
  </si>
  <si>
    <t>JOURNAL OF CRITICAL REALISM</t>
  </si>
  <si>
    <t>Kuleli Sok 57/1 GOP Cankaya, Ankara, Turkiye, 0000</t>
  </si>
  <si>
    <t>SOC TURKISH INTENSIVISTS - STI</t>
  </si>
  <si>
    <t>2717-6428</t>
  </si>
  <si>
    <t>JOURNAL OF CRITICAL &amp; INTENSIVE CARE</t>
  </si>
  <si>
    <t>JOURNAL OF CRITICAL CARE MEDICINE</t>
  </si>
  <si>
    <t>2056-385X</t>
  </si>
  <si>
    <t>2056-3841</t>
  </si>
  <si>
    <t>JOURNAL OF CRIMINOLOGICAL RESEARCH POLICY AND PRACTICE</t>
  </si>
  <si>
    <t>2009-3829</t>
  </si>
  <si>
    <t>JOURNAL OF CRIMINAL PSYCHOLOGY</t>
  </si>
  <si>
    <t>1740-5580</t>
  </si>
  <si>
    <t>JOURNAL OF CRIMINAL LAW</t>
  </si>
  <si>
    <t>1745-9117</t>
  </si>
  <si>
    <t>1051-1253</t>
  </si>
  <si>
    <t>JOURNAL OF CRIMINAL JUSTICE EDUCATION</t>
  </si>
  <si>
    <t>1540-1391</t>
  </si>
  <si>
    <t>1540-1383</t>
  </si>
  <si>
    <t>JOURNAL OF CREATIVITY IN MENTAL HEALTH</t>
  </si>
  <si>
    <t>0973-2594</t>
  </si>
  <si>
    <t>JOURNAL OF CREATIVE COMMUNICATIONS</t>
  </si>
  <si>
    <t>2454-213X</t>
  </si>
  <si>
    <t>2394-9643</t>
  </si>
  <si>
    <t>JOURNAL OF CREATING VALUE</t>
  </si>
  <si>
    <t>JOURNAL OF CRANIOVERTEBRAL JUNCTION AND SPINE</t>
  </si>
  <si>
    <t>1533-2683</t>
  </si>
  <si>
    <t>1533-2691</t>
  </si>
  <si>
    <t>JOURNAL OF COUPLE &amp; RELATIONSHIP THERAPY-INNOVATIONS IN CLINICAL AND EDUCATIONAL INTERVENTIONS</t>
  </si>
  <si>
    <t>7193 GOODLETT FARMS PARKWAY, CORDOVA, USA, TN, 38016</t>
  </si>
  <si>
    <t>NATL COTTON COUNCIL AMER</t>
  </si>
  <si>
    <t>1524-3303</t>
  </si>
  <si>
    <t>1523-6919</t>
  </si>
  <si>
    <t>JOURNAL OF COTTON SCIENCE</t>
  </si>
  <si>
    <t>JOURNAL OF COTTON RESEARCH</t>
  </si>
  <si>
    <t>1479-1048</t>
  </si>
  <si>
    <t>1463-001X</t>
  </si>
  <si>
    <t>JOURNAL OF CORPORATE REAL ESTATE</t>
  </si>
  <si>
    <t>1097-0053</t>
  </si>
  <si>
    <t>1044-8136</t>
  </si>
  <si>
    <t>JOURNAL OF CORPORATE ACCOUNTING AND FINANCE</t>
  </si>
  <si>
    <t>2213-2988</t>
  </si>
  <si>
    <t>2213-297X</t>
  </si>
  <si>
    <t>JOURNAL OF CO-OPERATIVE ORGANIZATION AND MANAGEMENT</t>
  </si>
  <si>
    <t>1547-0156</t>
  </si>
  <si>
    <t>1547-0148</t>
  </si>
  <si>
    <t>JOURNAL OF CONVENTION &amp; EVENT TOURISM</t>
  </si>
  <si>
    <t>JOURNAL OF CONTROL SCIENCE AND ENGINEERING</t>
  </si>
  <si>
    <t>2195-3899</t>
  </si>
  <si>
    <t>2195-3880</t>
  </si>
  <si>
    <t>JOURNAL OF CONTROL AUTOMATION AND ELECTRICAL SYSTEMS</t>
  </si>
  <si>
    <t>2330-7714</t>
  </si>
  <si>
    <t>2330-7706</t>
  </si>
  <si>
    <t>JOURNAL OF CONTROL AND DECISION</t>
  </si>
  <si>
    <t>1948-4801</t>
  </si>
  <si>
    <t>0737-7363</t>
  </si>
  <si>
    <t>JOURNAL OF CONTINUING HIGHER EDUCATION</t>
  </si>
  <si>
    <t>1936-704X</t>
  </si>
  <si>
    <t>1936-7031</t>
  </si>
  <si>
    <t>JOURNAL OF CONTEMPORARY WATER RESEARCH &amp; EDUCATION</t>
  </si>
  <si>
    <t>1573-3564</t>
  </si>
  <si>
    <t>0022-0116</t>
  </si>
  <si>
    <t>JOURNAL OF CONTEMPORARY PSYCHOTHERAPY</t>
  </si>
  <si>
    <t>2052-6709</t>
  </si>
  <si>
    <t>2052-6695</t>
  </si>
  <si>
    <t>JOURNAL OF CONTEMPORARY PAINTING</t>
  </si>
  <si>
    <t>PO BOX 494, NAJAF, IRAQ, 00000</t>
  </si>
  <si>
    <t>NABA AL-HAYAT FOUNDATION MEDICAL SCIENCES &amp; HEALTH CARE</t>
  </si>
  <si>
    <t>JOURNAL OF CONTEMPORARY MEDICAL SCIENCES</t>
  </si>
  <si>
    <t>SCH PUBLIC POLICY, UNIV COLLEGE LONDON, LONDON, ENGLAND, WC1H 9QU</t>
  </si>
  <si>
    <t>UNIV ASSOC CONTEMPORARY EUROPEAN STUDIES-UACES</t>
  </si>
  <si>
    <t>JOURNAL OF CONTEMPORARY EUROPEAN RESEARCH</t>
  </si>
  <si>
    <t>JOURNAL OF CONTEMPORARY EAST ASIA STUDIES</t>
  </si>
  <si>
    <t>2195-0164</t>
  </si>
  <si>
    <t>2195-0156</t>
  </si>
  <si>
    <t>JOURNAL OF CONTEMPORARY DRAMA IN ENGLISH</t>
  </si>
  <si>
    <t>2051-705X</t>
  </si>
  <si>
    <t>2051-7041</t>
  </si>
  <si>
    <t>JOURNAL OF CONTEMPORARY CHINESE ART</t>
  </si>
  <si>
    <t>2051-3437</t>
  </si>
  <si>
    <t>2051-3429</t>
  </si>
  <si>
    <t>JOURNAL OF CONTEMPORARY ARCHAEOLOGY</t>
  </si>
  <si>
    <t>1469-9397</t>
  </si>
  <si>
    <t>JOURNAL OF CONTEMPORARY AFRICAN STUDIES</t>
  </si>
  <si>
    <t>SOUTH AFRICAN ASSOC FAMILY ECOLOGY &amp; CONSUMER SCIENCES-SAAFECS, STELLENBOSCH, SOUTH AFRICA, 00000</t>
  </si>
  <si>
    <t>SOUTH AFRICAN ASSOC FAMILY ECOLOGY &amp; CONSUMER SCIENCES-SAAFECS</t>
  </si>
  <si>
    <t>0378-5254</t>
  </si>
  <si>
    <t>JOURNAL OF CONSUMER SCIENCES</t>
  </si>
  <si>
    <t>1573-0700</t>
  </si>
  <si>
    <t>JOURNAL OF CONSUMER POLICY</t>
  </si>
  <si>
    <t>2052-1200</t>
  </si>
  <si>
    <t>0736-3761</t>
  </si>
  <si>
    <t>JOURNAL OF CONSUMER MARKETING</t>
  </si>
  <si>
    <t>1539-8293</t>
  </si>
  <si>
    <t>1539-8285</t>
  </si>
  <si>
    <t>JOURNAL OF CONSUMER HEALTH ON THE INTERNET</t>
  </si>
  <si>
    <t>1985-8329</t>
  </si>
  <si>
    <t>JOURNAL OF CONSTRUCTION IN DEVELOPING COUNTRIES</t>
  </si>
  <si>
    <t>KARADENIZ TECHNICAL UNIV, FAC ENGINEERING, DEPT CIVIL ENGINEERING, TRABZON, Turkiye, 61080</t>
  </si>
  <si>
    <t>GOLDEN LIGHT PUBL</t>
  </si>
  <si>
    <t>2630-5771</t>
  </si>
  <si>
    <t>JOURNAL OF CONSTRUCTION ENGINEERING MANAGEMENT &amp; INNOVATION</t>
  </si>
  <si>
    <t>JOURNAL OF CONSERVATION AND MUSEUM STUDIES</t>
  </si>
  <si>
    <t>RM404, 600th Anniversary Hall, 25-2 Sungkyunkwan-ro, Jongno-gu, Seoul, South Korea, 03063</t>
  </si>
  <si>
    <t>SUNGKYUNKWAN UNIV, INST CONFUCIAN PHILOSOPHY &amp; CULTURE</t>
  </si>
  <si>
    <t>JOURNAL OF CONFUCIAN PHILOSOPHY AND CULTURE</t>
  </si>
  <si>
    <t>1467-7962</t>
  </si>
  <si>
    <t>1467-7954</t>
  </si>
  <si>
    <t>JOURNAL OF CONFLICT &amp; SECURITY LAW</t>
  </si>
  <si>
    <t>1574-0781</t>
  </si>
  <si>
    <t>1574-0773</t>
  </si>
  <si>
    <t>JOURNAL OF CONFLICT ARCHAEOLOGY</t>
  </si>
  <si>
    <t>INT SOC CONDENSED MATTER NUCLEAR SCIENCE, KIDDERMINSTER, ENGLAND, 00000</t>
  </si>
  <si>
    <t>INT SOC CONDENSED MATTER NUCLEAR SCIENCE</t>
  </si>
  <si>
    <t>2227-3123</t>
  </si>
  <si>
    <t>JOURNAL OF CONDENSED MATTER NUCLEAR SCIENCE</t>
  </si>
  <si>
    <t>2263-8733</t>
  </si>
  <si>
    <t>JOURNAL OF COMPUTER VIROLOGY AND HACKING TECHNIQUES</t>
  </si>
  <si>
    <t>2197-9995</t>
  </si>
  <si>
    <t>2197-9987</t>
  </si>
  <si>
    <t>JOURNAL OF COMPUTERS IN EDUCATION</t>
  </si>
  <si>
    <t>1875-8924</t>
  </si>
  <si>
    <t>0926-227X</t>
  </si>
  <si>
    <t>JOURNAL OF COMPUTER SECURITY</t>
  </si>
  <si>
    <t>50 Y 115, 1ER PISO, LA PLATA, ARGENTINA, 1900</t>
  </si>
  <si>
    <t>UNIV NAC LA PLATA, FAC INFORMATICA</t>
  </si>
  <si>
    <t>JOURNAL OF COMPUTER SCIENCE &amp; TECHNOLOGY</t>
  </si>
  <si>
    <t>JOURNAL OF COMPUTER NETWORKS AND COMMUNICATIONS</t>
  </si>
  <si>
    <t>2-1-13 HIGASHIUENO, TAITO-KU, TOWA HIGH TOWN UENO 607, TOKYO, JAPAN, 110-0015</t>
  </si>
  <si>
    <t>SOC COMPUTER CHEMISTRY, JAPAN</t>
  </si>
  <si>
    <t>1347-3824</t>
  </si>
  <si>
    <t>1347-1767</t>
  </si>
  <si>
    <t>JOURNAL OF COMPUTER CHEMISTRY-JAPAN</t>
  </si>
  <si>
    <t>1-5 KANDA-SURUGADAI CHIYODA-KU, TOKYO, JAPAN, 101-8307</t>
  </si>
  <si>
    <t>CHEMICAL SOC JAPAN</t>
  </si>
  <si>
    <t>1345-8647</t>
  </si>
  <si>
    <t>JOURNAL OF COMPUTER AIDED CHEMISTRY</t>
  </si>
  <si>
    <t>2432-2725</t>
  </si>
  <si>
    <t>2432-2717</t>
  </si>
  <si>
    <t>JOURNAL OF COMPUTATIONAL SOCIAL SCIENCE</t>
  </si>
  <si>
    <t>1875-8983</t>
  </si>
  <si>
    <t>1472-7978</t>
  </si>
  <si>
    <t>JOURNAL OF COMPUTATIONAL METHODS IN SCIENCES AND ENGINEERING</t>
  </si>
  <si>
    <t>1125 COLONEL BY DR, ROOM 4302HP, OTTAWA, CANADA, ON, K1S 5B6</t>
  </si>
  <si>
    <t>CARLETON UNIV, DEPT MATHEMATICS &amp; STATISTICS</t>
  </si>
  <si>
    <t>JOURNAL OF COMPUTATIONAL GEOMETRY</t>
  </si>
  <si>
    <t>2158-2505</t>
  </si>
  <si>
    <t>2158-2491</t>
  </si>
  <si>
    <t>JOURNAL OF COMPUTATIONAL DYNAMICS</t>
  </si>
  <si>
    <t>UNIV TEHRAN, DANISHGAH-I TIHRAN, TEHRAN, IRAN, 00000</t>
  </si>
  <si>
    <t>UNIV TEHRAN, DANISHGAH-I TIHRAN</t>
  </si>
  <si>
    <t>JOURNAL OF COMPUTATIONAL APPLIED MECHANICS</t>
  </si>
  <si>
    <t>2504-477X</t>
  </si>
  <si>
    <t>JOURNAL OF COMPOSITES SCIENCE</t>
  </si>
  <si>
    <t>1338-1385</t>
  </si>
  <si>
    <t>JOURNAL OF COMPARATIVE POLITICS</t>
  </si>
  <si>
    <t>1543-3706</t>
  </si>
  <si>
    <t>1070-5422</t>
  </si>
  <si>
    <t>JOURNAL OF COMMUNITY PRACTICE</t>
  </si>
  <si>
    <t>JOURNAL OF COMMUNITY HOSPITAL INTERNAL MEDICINE PERSPECTIVES</t>
  </si>
  <si>
    <t>1868-6001</t>
  </si>
  <si>
    <t>1868-310X</t>
  </si>
  <si>
    <t>JOURNAL OF COMMUNITY GENETICS</t>
  </si>
  <si>
    <t>R BOSKOVICA BB, SPLIT, Croatia, 21000</t>
  </si>
  <si>
    <t>CROATIAN COMMUNICATIONS &amp; INFORMATION SOC</t>
  </si>
  <si>
    <t>JOURNAL OF COMMUNICATIONS SOFTWARE AND SYSTEMS</t>
  </si>
  <si>
    <t>1478-0852</t>
  </si>
  <si>
    <t>1363-254X</t>
  </si>
  <si>
    <t>JOURNAL OF COMMUNICATION MANAGEMENT</t>
  </si>
  <si>
    <t>1552-4612</t>
  </si>
  <si>
    <t>0196-8599</t>
  </si>
  <si>
    <t>JOURNAL OF COMMUNICATION INQUIRY</t>
  </si>
  <si>
    <t>1753-8076</t>
  </si>
  <si>
    <t>1753-8068</t>
  </si>
  <si>
    <t>JOURNAL OF COMMUNICATION IN HEALTHCARE</t>
  </si>
  <si>
    <t>JOURNAL OF COMBUSTION</t>
  </si>
  <si>
    <t>2150-959X</t>
  </si>
  <si>
    <t>2156-3527</t>
  </si>
  <si>
    <t>JOURNAL OF COMBINATORICS</t>
  </si>
  <si>
    <t>1541-4167</t>
  </si>
  <si>
    <t>1521-0251</t>
  </si>
  <si>
    <t>JOURNAL OF COLLEGE STUDENT RETENTION-RESEARCH THEORY &amp; PRACTICE</t>
  </si>
  <si>
    <t>2836-7146</t>
  </si>
  <si>
    <t>2836-7138</t>
  </si>
  <si>
    <t>JOURNAL OF COLLEGE STUDENT MENTAL HEALTH</t>
  </si>
  <si>
    <t>P. O BOX 2713, DOHA, QATAR, 00000</t>
  </si>
  <si>
    <t>QATAR UNIV, COLLEGE OF SHARIA &amp; ISLAMIC STUDIES</t>
  </si>
  <si>
    <t>JOURNAL OF COLLEGE OF SHARIA AND ISLAMIC STUDIES</t>
  </si>
  <si>
    <t>SEOUL NATL UNIV, SEOUL, SOUTH KOREA, 151-742</t>
  </si>
  <si>
    <t>SEOUL NATL UNIV, INST COGNITIVE SCIENCE</t>
  </si>
  <si>
    <t>1598-2327</t>
  </si>
  <si>
    <t>JOURNAL OF COGNITIVE SCIENCE</t>
  </si>
  <si>
    <t>2509-3304</t>
  </si>
  <si>
    <t>2509-3290</t>
  </si>
  <si>
    <t>JOURNAL OF COGNITIVE ENHANCEMENT</t>
  </si>
  <si>
    <t>Engineering, Industrial | Ergonomics | Psychology, Applied</t>
  </si>
  <si>
    <t>2169-5032</t>
  </si>
  <si>
    <t>1555-3434</t>
  </si>
  <si>
    <t>JOURNAL OF COGNITIVE ENGINEERING AND DECISION MAKING</t>
  </si>
  <si>
    <t>1810-7621</t>
  </si>
  <si>
    <t>1945-8959</t>
  </si>
  <si>
    <t>JOURNAL OF COGNITIVE EDUCATION AND PSYCHOLOGY</t>
  </si>
  <si>
    <t>1568-5373</t>
  </si>
  <si>
    <t>1567-7095</t>
  </si>
  <si>
    <t>JOURNAL OF COGNITION AND CULTURE</t>
  </si>
  <si>
    <t>JOURNAL OF COGNITION</t>
  </si>
  <si>
    <t>JOURNAL OF CLINICAL VIROLOGY PLUS</t>
  </si>
  <si>
    <t>2051-4166</t>
  </si>
  <si>
    <t>2051-4158</t>
  </si>
  <si>
    <t>JOURNAL OF CLINICAL UROLOGY</t>
  </si>
  <si>
    <t>Infectious Diseases | Microbiology | Respiratory System</t>
  </si>
  <si>
    <t>JOURNAL OF CLINICAL TUBERCULOSIS AND OTHER MYCOBACTERIAL DISEASES</t>
  </si>
  <si>
    <t>JOURNAL OF CLINICAL SCIENCES</t>
  </si>
  <si>
    <t>ERCIYES UNIV TIP FAK 38039 MELIKGAZI, KAYSERI, Turkiye, 00000</t>
  </si>
  <si>
    <t>ERCIYES UNIV SCH MEDICINE</t>
  </si>
  <si>
    <t>JOURNAL OF CLINICAL PRACTICE AND RESEARCH</t>
  </si>
  <si>
    <t>NASUH AKAR MAH, CADDESI NO 30, BALGAT, ANKARA, Turkiye, 06520</t>
  </si>
  <si>
    <t>TURKIYE KLINIKLERI</t>
  </si>
  <si>
    <t>JOURNAL OF CLINICAL OBSTETRICS AND GYNECOLOGY</t>
  </si>
  <si>
    <t>1658-6093</t>
  </si>
  <si>
    <t>2249-4847</t>
  </si>
  <si>
    <t>JOURNAL OF CLINICAL NEONATOLOGY</t>
  </si>
  <si>
    <t>1918-3011</t>
  </si>
  <si>
    <t>1918-3003</t>
  </si>
  <si>
    <t>JOURNAL OF CLINICAL MEDICINE RESEARCH-CANADA</t>
  </si>
  <si>
    <t>2156-5597</t>
  </si>
  <si>
    <t>2156-7514</t>
  </si>
  <si>
    <t>JOURNAL OF CLINICAL IMAGING SCIENCE</t>
  </si>
  <si>
    <t>JOURNAL OF CLINICAL AND TRANSLATIONAL SCIENCE</t>
  </si>
  <si>
    <t>JOURNAL OF CLINICAL AND TRANSLATIONAL ENDOCRINOLOGY</t>
  </si>
  <si>
    <t>2213-3453</t>
  </si>
  <si>
    <t>0973-6883</t>
  </si>
  <si>
    <t>JOURNAL OF CLINICAL AND EXPERIMENTAL HEPATOLOGY</t>
  </si>
  <si>
    <t>NAGOYA UNIV GRAD SCH MEDICINE, HIGH-TECHNOLOGY APPLICATION MEDICINE, CLINICAL PATHOPHYSI, NAGOYA, JAPAN, 466-8550</t>
  </si>
  <si>
    <t>JAPANESE SOC LYMPHORETICULAR TISSUE RESEARCH</t>
  </si>
  <si>
    <t>1346-4280</t>
  </si>
  <si>
    <t>JOURNAL OF CLINICAL AND EXPERIMENTAL HEMATOPATHOLOGY</t>
  </si>
  <si>
    <t>71 JAIN COLONY, VEER NAGAR, DELHI, INDIA, 110 007</t>
  </si>
  <si>
    <t>PREMCHAND SHANTIDEVI RESEARCH FOUNDATION</t>
  </si>
  <si>
    <t>JOURNAL OF CLINICAL AND DIAGNOSTIC RESEARCH</t>
  </si>
  <si>
    <t>JOURNAL OF CLIMATE CHANGE AND HEALTH</t>
  </si>
  <si>
    <t>FLAT/RM A, 9/F SILVERCORP INTERNATIONAL TOWER, 707-713 NATHAN ROAD, MONGKOK, Hong Kong, KOWLOON, 0000</t>
  </si>
  <si>
    <t>CEREBRATION SCIENCE PUBLISHING</t>
  </si>
  <si>
    <t>2395-7697</t>
  </si>
  <si>
    <t>2395-7611</t>
  </si>
  <si>
    <t>JOURNAL OF CLIMATE CHANGE</t>
  </si>
  <si>
    <t>1741-7627</t>
  </si>
  <si>
    <t>JOURNAL OF CLASSICS TEACHING</t>
  </si>
  <si>
    <t>1741-2897</t>
  </si>
  <si>
    <t>1468-795X</t>
  </si>
  <si>
    <t>JOURNAL OF CLASSICAL SOCIOLOGY</t>
  </si>
  <si>
    <t>1744-8697</t>
  </si>
  <si>
    <t>JOURNAL OF CIVIL SOCIETY</t>
  </si>
  <si>
    <t>JOURNAL OF CHROMATOGRAPHY OPEN</t>
  </si>
  <si>
    <t>1931-7662</t>
  </si>
  <si>
    <t>0743-2550</t>
  </si>
  <si>
    <t>JOURNAL OF CHRISTIAN NURSING</t>
  </si>
  <si>
    <t>1556-3715</t>
  </si>
  <si>
    <t>0899-3467</t>
  </si>
  <si>
    <t>JOURNAL OF CHIROPRACTIC MEDICINE</t>
  </si>
  <si>
    <t>1507 E VALLEY PARKWAY 3-486, ESCONDIDO, USA, CA, 92027-2322</t>
  </si>
  <si>
    <t>BRIGHTHALL &amp; ALLEN PRESS PUBL SERVICES</t>
  </si>
  <si>
    <t>2374-250X</t>
  </si>
  <si>
    <t>1042-5055</t>
  </si>
  <si>
    <t>JOURNAL OF CHIROPRACTIC EDUCATION</t>
  </si>
  <si>
    <t>JOURNAL OF CHINESE SOCIOLOGY</t>
  </si>
  <si>
    <t>2050-8999</t>
  </si>
  <si>
    <t>0737-769X</t>
  </si>
  <si>
    <t>JOURNAL OF CHINESE RELIGIONS</t>
  </si>
  <si>
    <t>1793-2548</t>
  </si>
  <si>
    <t>1793-0391</t>
  </si>
  <si>
    <t>JOURNAL OF CHINESE OVERSEAS</t>
  </si>
  <si>
    <t>2212-7453</t>
  </si>
  <si>
    <t>2212-7445</t>
  </si>
  <si>
    <t>JOURNAL OF CHINESE MILITARY HISTORY</t>
  </si>
  <si>
    <t>COURTYARD NO 6, NORTH FOURTH RING EAST RD, BEIJING, Peoples R China, CHAOYANG DISTRICT, 00000</t>
  </si>
  <si>
    <t>WORLD SCI PUBL HOUSE</t>
  </si>
  <si>
    <t>2040-8013</t>
  </si>
  <si>
    <t>2040-8005</t>
  </si>
  <si>
    <t>JOURNAL OF CHINESE HUMAN RESOURCES MANAGEMENT</t>
  </si>
  <si>
    <t>2059-1640</t>
  </si>
  <si>
    <t>2059-1632</t>
  </si>
  <si>
    <t>JOURNAL OF CHINESE HISTORY</t>
  </si>
  <si>
    <t>1754-4416</t>
  </si>
  <si>
    <t>JOURNAL OF CHINESE ECONOMIC AND FOREIGN TRADE STUDIES</t>
  </si>
  <si>
    <t>Economics | Economics &amp; Business</t>
  </si>
  <si>
    <t>1476-5292</t>
  </si>
  <si>
    <t>JOURNAL OF CHINESE ECONOMIC AND BUSINESS STUDIES</t>
  </si>
  <si>
    <t>1938-8179</t>
  </si>
  <si>
    <t>1938-8160</t>
  </si>
  <si>
    <t>JOURNAL OF CHINA TOURISM RESEARCH</t>
  </si>
  <si>
    <t>2474-5871</t>
  </si>
  <si>
    <t>JOURNAL OF CHILD SCIENCE</t>
  </si>
  <si>
    <t>2042-8677</t>
  </si>
  <si>
    <t>1746-6660</t>
  </si>
  <si>
    <t>JOURNAL OF CHILDRENS SERVICES</t>
  </si>
  <si>
    <t>1469-9370</t>
  </si>
  <si>
    <t>JOURNAL OF CHILD PSYCHOTHERAPY</t>
  </si>
  <si>
    <t>UNIV VICTORIA, ONTARIO, CANADA, 00000</t>
  </si>
  <si>
    <t>UNIV VICTORIA</t>
  </si>
  <si>
    <t>2371-4107</t>
  </si>
  <si>
    <t>JOURNAL OF CHILDHOOD STUDIES</t>
  </si>
  <si>
    <t>JOURNAL OF CHILD - COCUK DERGISI</t>
  </si>
  <si>
    <t>1744-6171</t>
  </si>
  <si>
    <t>1073-6077</t>
  </si>
  <si>
    <t>JOURNAL OF CHILD AND ADOLESCENT PSYCHIATRIC NURSING</t>
  </si>
  <si>
    <t>JOURNAL OF CHILD AND ADOLESCENT MENTAL HEALTH</t>
  </si>
  <si>
    <t>Family Studies | Social Work | Psychology, Clinical</t>
  </si>
  <si>
    <t>1936-153X</t>
  </si>
  <si>
    <t>1936-1521</t>
  </si>
  <si>
    <t>JOURNAL OF CHILD &amp; ADOLESCENT TRAUMA</t>
  </si>
  <si>
    <t>Liga Apt, 21 Mallijae-ro 33-gil,, Seoul, South Korea, 101-401 Seoul Station, Jung-gu</t>
  </si>
  <si>
    <t>KTCVS</t>
  </si>
  <si>
    <t>JOURNAL OF CHEST SURGERY</t>
  </si>
  <si>
    <t>2663-2942</t>
  </si>
  <si>
    <t>2663-2934</t>
  </si>
  <si>
    <t>JOURNAL OF CHEMISTRY AND TECHNOLOGIES</t>
  </si>
  <si>
    <t>1307-6183</t>
  </si>
  <si>
    <t>JOURNAL OF CHEMICAL METROLOGY</t>
  </si>
  <si>
    <t>1479-1811</t>
  </si>
  <si>
    <t>1469-7017</t>
  </si>
  <si>
    <t>JOURNAL OF CHANGE MANAGEMENT</t>
  </si>
  <si>
    <t>JOURNAL OF CENTRAL NERVOUS SYSTEM DISEASE</t>
  </si>
  <si>
    <t>SVETOSIMUNSKA 25, ZAGREB, CROATIA, HR-10000</t>
  </si>
  <si>
    <t>UNIV ZAGREB, FAC AGRICULTURE</t>
  </si>
  <si>
    <t>JOURNAL OF CENTRAL EUROPEAN AGRICULTURE</t>
  </si>
  <si>
    <t>2336-9205</t>
  </si>
  <si>
    <t>1800-9581</t>
  </si>
  <si>
    <t>JOURNAL OF CENTRAL BANKING THEORY AND PRACTICE</t>
  </si>
  <si>
    <t>1548-7725</t>
  </si>
  <si>
    <t>1548-7717</t>
  </si>
  <si>
    <t>JOURNAL OF CASES ON INFORMATION TECHNOLOGY</t>
  </si>
  <si>
    <t>Cardiac &amp; Cardiovascular System | Emergency Medicine</t>
  </si>
  <si>
    <t>2457-550X</t>
  </si>
  <si>
    <t>JOURNAL OF CARDIOVASCULAR EMERGENCIES</t>
  </si>
  <si>
    <t>2347-193X</t>
  </si>
  <si>
    <t>2211-4122</t>
  </si>
  <si>
    <t>JOURNAL OF CARDIOVASCULAR ECHOGRAPHY</t>
  </si>
  <si>
    <t>JOURNAL OF CARDIOVASCULAR AND THORACIC RESEARCH</t>
  </si>
  <si>
    <t>2768-5993</t>
  </si>
  <si>
    <t>JOURNAL OF CARDIOVASCULAR AGING</t>
  </si>
  <si>
    <t>JOURNAL OF CANNABIS RESEARCH</t>
  </si>
  <si>
    <t>RUA TEN LUIZ DE FREITAS 116, SANTA TEREZINHA, JUIZ DE FORA, BRAZIL, MG 36045-560</t>
  </si>
  <si>
    <t>INST LATICINIOS CANDIDO TOSTES</t>
  </si>
  <si>
    <t>JOURNAL OF CANDIDO TOSTES DAIRY INSTITUTE</t>
  </si>
  <si>
    <t>502, BLDG C, ADVANCED INST CONVERGENCE TECHNOLOGY-AICT, 145 GWANGGYO-RO, YEONGTONG-GU, SUWON, SOUTH KOREA, 16229</t>
  </si>
  <si>
    <t>KOREAN SOC CANCER PREVENTION</t>
  </si>
  <si>
    <t>2288-3657</t>
  </si>
  <si>
    <t>2288-3649</t>
  </si>
  <si>
    <t>JOURNAL OF CANCER PREVENTION</t>
  </si>
  <si>
    <t>2213-5383</t>
  </si>
  <si>
    <t>JOURNAL OF CANCER POLICY</t>
  </si>
  <si>
    <t>2454-2857</t>
  </si>
  <si>
    <t>2394-4722</t>
  </si>
  <si>
    <t>JOURNAL OF CANCER METASTASIS AND TREATMENT</t>
  </si>
  <si>
    <t>1547-0644</t>
  </si>
  <si>
    <t>0896-3568</t>
  </si>
  <si>
    <t>JOURNAL OF BUSINESS &amp; FINANCE LIBRARIANSHIP</t>
  </si>
  <si>
    <t>2573-2358</t>
  </si>
  <si>
    <t>2573-234X</t>
  </si>
  <si>
    <t>JOURNAL OF BUSINESS ANALYTICS</t>
  </si>
  <si>
    <t>2374-2488</t>
  </si>
  <si>
    <t>2374-247X</t>
  </si>
  <si>
    <t>JOURNAL OF BUDDHIST PHILOSOPHY</t>
  </si>
  <si>
    <t>1948-8270</t>
  </si>
  <si>
    <t>1944-6586</t>
  </si>
  <si>
    <t>JOURNAL OF BRONCHOLOGY &amp; INTERVENTIONAL PULMONOLOGY</t>
  </si>
  <si>
    <t>1758-2733</t>
  </si>
  <si>
    <t>JOURNAL OF BRITISH AND IRISH INNOVATIVE POETRY</t>
  </si>
  <si>
    <t>2631-6129</t>
  </si>
  <si>
    <t>2631-6110</t>
  </si>
  <si>
    <t>JOURNAL OF BREAST IMAGING</t>
  </si>
  <si>
    <t>JOURNAL OF BRACHIAL PLEXUS AND PERIPHERAL NERVE INJURY</t>
  </si>
  <si>
    <t>2159-1229</t>
  </si>
  <si>
    <t>0886-5655</t>
  </si>
  <si>
    <t>JOURNAL OF BORDERLANDS STUDIES</t>
  </si>
  <si>
    <t>Infectious Diseases | Orthopedics | Surgery</t>
  </si>
  <si>
    <t>JOURNAL OF BONE AND JOINT INFECTION</t>
  </si>
  <si>
    <t>1532-9283</t>
  </si>
  <si>
    <t>1360-8592</t>
  </si>
  <si>
    <t>JOURNAL OF BODYWORK AND MOVEMENT THERAPIES</t>
  </si>
  <si>
    <t>JOURNAL OF BLOOD MEDICINE</t>
  </si>
  <si>
    <t>1529-9724</t>
  </si>
  <si>
    <t>1529-9716</t>
  </si>
  <si>
    <t>JOURNAL OF BISEXUALITY</t>
  </si>
  <si>
    <t>2234-1862</t>
  </si>
  <si>
    <t>1738-1266</t>
  </si>
  <si>
    <t>JOURNAL OF BIOSYSTEMS ENGINEERING</t>
  </si>
  <si>
    <t>2296-9845</t>
  </si>
  <si>
    <t>2296-9837</t>
  </si>
  <si>
    <t>JOURNAL OF BIOMIMETICS BIOMATERIALS AND BIOMEDICAL ENGINEERING</t>
  </si>
  <si>
    <t>140, HANZHONG LU, NANJING, PEOPLES R CHINA, 210029</t>
  </si>
  <si>
    <t>NANJING MEDICAL UNIV</t>
  </si>
  <si>
    <t>1876-4819</t>
  </si>
  <si>
    <t>1674-8301</t>
  </si>
  <si>
    <t>JOURNAL OF BIOMEDICAL RESEARCH</t>
  </si>
  <si>
    <t>JOURNAL OF BIOLOGICAL RESEARCH-BOLLETTINO DELLA SOCIETA ITALIANA DI BIOLOGIA SPERIMENTALE</t>
  </si>
  <si>
    <t>2231-1874</t>
  </si>
  <si>
    <t>2231-1866</t>
  </si>
  <si>
    <t>JOURNAL OF BIOLOGICALLY ACTIVE PRODUCTS FROM NATURE</t>
  </si>
  <si>
    <t>JOURNAL OF BEHCET UZ CHILDRENS HOSPITAL</t>
  </si>
  <si>
    <t>114 SUKHUMVIT 23, WATTANA, BANGKOK, THAILAND, 10110</t>
  </si>
  <si>
    <t>BEHAVIORAL SCIENCE RESEARCH INST, SRINAKHARINWIROT UNIV</t>
  </si>
  <si>
    <t>1906-4675</t>
  </si>
  <si>
    <t>JOURNAL OF BEHAVIORAL SCIENCE</t>
  </si>
  <si>
    <t>2589-9791</t>
  </si>
  <si>
    <t>JOURNAL OF BEHAVIORAL AND COGNITIVE THERAPY</t>
  </si>
  <si>
    <t>DEPT MEDICAL BIOCHEMISTRY, FAC MEDICINE, DOKUZ EYLUL UNIV, IZMIR, Turkiye, 00000</t>
  </si>
  <si>
    <t>DOKUZ EYLUL UNIV INST HEALTH SCIENCES</t>
  </si>
  <si>
    <t>2564-7288</t>
  </si>
  <si>
    <t>2458-8938</t>
  </si>
  <si>
    <t>JOURNAL OF BASIC AND CLINICAL HEALTH SCIENCES</t>
  </si>
  <si>
    <t>JOURNAL OF BASIC AND APPLIED ZOOLOGY</t>
  </si>
  <si>
    <t>1750-2071</t>
  </si>
  <si>
    <t>1745-6452</t>
  </si>
  <si>
    <t>JOURNAL OF BANKING REGULATION</t>
  </si>
  <si>
    <t>1034-3040</t>
  </si>
  <si>
    <t>JOURNAL OF BANKING AND FINANCE LAW AND PRACTICE</t>
  </si>
  <si>
    <t>JOURNAL OF AYURVEDA AND INTEGRATIVE MEDICINE</t>
  </si>
  <si>
    <t>2327-1809</t>
  </si>
  <si>
    <t>2165-669X</t>
  </si>
  <si>
    <t>JOURNAL OF AUSTRIAN STUDIES</t>
  </si>
  <si>
    <t>DEPT OTORHINOLARY-HEAD&amp;NECK SURG, SEOUL ST MARYS HOSP, CATHOLIC UNIV KOREA COLL MED, #505BANGPO-DONG, SEOUL, SOUTH KOREA, 06591</t>
  </si>
  <si>
    <t>KOREAN AUDIOLOGICAL SOC</t>
  </si>
  <si>
    <t>2384-1710</t>
  </si>
  <si>
    <t>2384-1621</t>
  </si>
  <si>
    <t>JOURNAL OF AUDIOLOGY AND OTOLOGY</t>
  </si>
  <si>
    <t>134 SINCHON-DONG, SEODAEMUN-GU, SEOUL, SOUTH KOREA, 120-749</t>
  </si>
  <si>
    <t>KOREAN SPACE SCIENCE SOC</t>
  </si>
  <si>
    <t>JOURNAL OF ASTRONOMY AND SPACE SCIENCES</t>
  </si>
  <si>
    <t>6901 S PIERCE STR, STE 301, LITTLETON, USA, CO, 80128</t>
  </si>
  <si>
    <t>CLUTE INT</t>
  </si>
  <si>
    <t>2374-6254</t>
  </si>
  <si>
    <t>2374-6246</t>
  </si>
  <si>
    <t>JOURNAL OF ASTRONOMY AND EARTH SCIENCES EDUCATION</t>
  </si>
  <si>
    <t>2251-1725</t>
  </si>
  <si>
    <t>2251-1717</t>
  </si>
  <si>
    <t>JOURNAL OF ASTRONOMICAL INSTRUMENTATION</t>
  </si>
  <si>
    <t>Ronghe Hall 108, Hefei, Hong Kong, Anhui, 230026</t>
  </si>
  <si>
    <t>UNIV SCIENCE &amp; TECHNOLOGY CHINA-USTC</t>
  </si>
  <si>
    <t>1440-2807</t>
  </si>
  <si>
    <t>JOURNAL OF ASTRONOMICAL HISTORY AND HERITAGE</t>
  </si>
  <si>
    <t>1479-179X</t>
  </si>
  <si>
    <t>1470-8272</t>
  </si>
  <si>
    <t>JOURNAL OF ASSET MANAGEMENT</t>
  </si>
  <si>
    <t>ASIA TEFL, GWANGJU, SOUTH KOREA, 00000</t>
  </si>
  <si>
    <t>ASIA TEFL</t>
  </si>
  <si>
    <t>2466-1511</t>
  </si>
  <si>
    <t>1738-3102</t>
  </si>
  <si>
    <t>JOURNAL OF ASIA TEFL</t>
  </si>
  <si>
    <t>2380-7687</t>
  </si>
  <si>
    <t>2380-7679</t>
  </si>
  <si>
    <t>JOURNAL OF ASIA-PACIFIC POP CULTURE</t>
  </si>
  <si>
    <t>481 DAEDEOK-DAERO, YUSEONG-GU, DAEJEON, SOUTH KOREA, 34143</t>
  </si>
  <si>
    <t>NATL SCIENCE MUSEUM &amp; KOREAN NATL ARBORETUM</t>
  </si>
  <si>
    <t>JOURNAL OF ASIA-PACIFIC BIODIVERSITY</t>
  </si>
  <si>
    <t>2349-0039</t>
  </si>
  <si>
    <t>2347-7970</t>
  </si>
  <si>
    <t>JOURNAL OF ASIAN SECURITY AND INTERNATIONAL AFFAIRS</t>
  </si>
  <si>
    <t>1569-9838</t>
  </si>
  <si>
    <t>0957-6851</t>
  </si>
  <si>
    <t>JOURNAL OF ASIAN PACIFIC COMMUNICATION</t>
  </si>
  <si>
    <t>JOURNAL OF ASIAN EARTH SCIENCES-X</t>
  </si>
  <si>
    <t>JOURNAL OF ASIAN BUSINESS AND ECONOMIC STUDIES</t>
  </si>
  <si>
    <t>1559-2243</t>
  </si>
  <si>
    <t>1558-7894</t>
  </si>
  <si>
    <t>JOURNAL OF ASIA BUSINESS STUDIES</t>
  </si>
  <si>
    <t>Art | History</t>
  </si>
  <si>
    <t>JOURNAL OF ART HISTORY-SANAT TARIHI YILLIGI</t>
  </si>
  <si>
    <t>JOURNAL OF ARRHYTHMIA</t>
  </si>
  <si>
    <t>2211-4750</t>
  </si>
  <si>
    <t>2211-4742</t>
  </si>
  <si>
    <t>JOURNAL OF ARGUMENTATION IN CONTEXT</t>
  </si>
  <si>
    <t>JOURNAL OF ARCHITECTURE AND URBANISM</t>
  </si>
  <si>
    <t>Architecture | Urban Studies</t>
  </si>
  <si>
    <t>PO BOX 68953, RIYADH, SAUDI ARABIA, 11537</t>
  </si>
  <si>
    <t>KING SAUD UNIV PRESS, KING SAUD UNIV</t>
  </si>
  <si>
    <t>1018-3604</t>
  </si>
  <si>
    <t>JOURNAL OF ARCHITECTURE AND PLANNING -KING SAUD UNIVERSITY</t>
  </si>
  <si>
    <t>1943-5568</t>
  </si>
  <si>
    <t>1076-0431</t>
  </si>
  <si>
    <t>JOURNAL OF ARCHITECTURAL ENGINEERING</t>
  </si>
  <si>
    <t>1751-942X</t>
  </si>
  <si>
    <t>1751-9411</t>
  </si>
  <si>
    <t>JOURNAL OF ARAB &amp; MUSLIM MEDIA RESEARCH</t>
  </si>
  <si>
    <t>2324-9676</t>
  </si>
  <si>
    <t>JOURNAL OF APPLIED WATER ENGINEERING AND RESEARCH</t>
  </si>
  <si>
    <t>2327-0187</t>
  </si>
  <si>
    <t>2327-0179</t>
  </si>
  <si>
    <t>JOURNAL OF APPLIED SPORT MANAGEMENT</t>
  </si>
  <si>
    <t>1936-1629</t>
  </si>
  <si>
    <t>1936-1610</t>
  </si>
  <si>
    <t>JOURNAL OF  APPLIED SECURITY RESEARCH</t>
  </si>
  <si>
    <t>JOURNAL OF APPLIED SCIENCE AND ENGINEERING</t>
  </si>
  <si>
    <t>1537-7911</t>
  </si>
  <si>
    <t>1537-7903</t>
  </si>
  <si>
    <t>JOURNAL OF APPLIED SCHOOL PSYCHOLOGY</t>
  </si>
  <si>
    <t>1758-1184</t>
  </si>
  <si>
    <t>2050-7003</t>
  </si>
  <si>
    <t>JOURNAL OF APPLIED RESEARCH IN HIGHER EDUCATION</t>
  </si>
  <si>
    <t>Engineering, Multidisciplinary | Mathematics, Interdisciplinary Applications | Physics, Multidisciplinary</t>
  </si>
  <si>
    <t>2164-6473</t>
  </si>
  <si>
    <t>2164-6457</t>
  </si>
  <si>
    <t>JOURNAL OF APPLIED NONLINEAR DYNAMICS</t>
  </si>
  <si>
    <t>1339-0015</t>
  </si>
  <si>
    <t>1336-9180</t>
  </si>
  <si>
    <t>JOURNAL OF APPLIED MATHEMATICS STATISTICS AND INFORMATICS</t>
  </si>
  <si>
    <t>60332, HANNAM UNIV, 70 HANNAM-RO, DAEDEOK-GU, DAEJEON, South Korea, 34430</t>
  </si>
  <si>
    <t>KOREAN SOC COMPUTATIONAL &amp; APPLIED MATHEMATICS-KSCAM</t>
  </si>
  <si>
    <t>2234-8417</t>
  </si>
  <si>
    <t>2734-1194</t>
  </si>
  <si>
    <t>JOURNAL OF APPLIED MATHEMATICS &amp; INFORMATICS</t>
  </si>
  <si>
    <t>ARMII KRAJOWEJ 21, CZESTOCHOWA, POLAND, 42-200</t>
  </si>
  <si>
    <t>CZESTOCHOWA UNIV TECHNOLOGY, INST MATHEMATICS</t>
  </si>
  <si>
    <t>JOURNAL OF APPLIED MATHEMATICS AND COMPUTATIONAL MECHANICS</t>
  </si>
  <si>
    <t>Mathematics, Applied | Mathematics, Interdisciplinary Applications</t>
  </si>
  <si>
    <t>JOURNAL OF APPLIED MATHEMATICS</t>
  </si>
  <si>
    <t>35 BALLARDS LN, LONDON, ENGLAND, N3 1XW</t>
  </si>
  <si>
    <t>COLL PUBLICATIONS</t>
  </si>
  <si>
    <t>2631-9829</t>
  </si>
  <si>
    <t>2631-9810</t>
  </si>
  <si>
    <t>JOURNAL OF APPLIED LOGICS-IFCOLOG JOURNAL OF LOGICS AND THEIR APPLICATIONS</t>
  </si>
  <si>
    <t>2475-7241</t>
  </si>
  <si>
    <t>2576-9456</t>
  </si>
  <si>
    <t>JOURNAL OF APPLIED LABORATORY MEDICINE</t>
  </si>
  <si>
    <t>2049-9531</t>
  </si>
  <si>
    <t>2001-0818</t>
  </si>
  <si>
    <t>JOURNAL OF APPLIED JOURNALISM &amp; MEDIA STUDIES</t>
  </si>
  <si>
    <t>UNIV CALGARY, FAC NURSING</t>
  </si>
  <si>
    <t>JOURNAL OF APPLIED HERMENEUTICS</t>
  </si>
  <si>
    <t>PALACESIDE BLDG, 1-1-1 HITOTSUBASHI, CHIYODA-KU, TOKYO, JAPAN, 100-0003</t>
  </si>
  <si>
    <t>JAPANESE SOC APPLIED GLYCOSCIENCE</t>
  </si>
  <si>
    <t>1880-7291</t>
  </si>
  <si>
    <t>1344-7882</t>
  </si>
  <si>
    <t>JOURNAL OF APPLIED GLYCOSCIENCE</t>
  </si>
  <si>
    <t>1862-9024</t>
  </si>
  <si>
    <t>1862-9016</t>
  </si>
  <si>
    <t>JOURNAL OF APPLIED GEODESY</t>
  </si>
  <si>
    <t>2284-7197</t>
  </si>
  <si>
    <t>2247-3769</t>
  </si>
  <si>
    <t>JOURNAL OF APPLIED ENGINEERING SCIENCES</t>
  </si>
  <si>
    <t>6710 SUSSEX AVE, 102, BURNABY, CANADA, BC, V5H 3C6</t>
  </si>
  <si>
    <t>JOURNAL APPLIED ECONOMICS &amp; BUSINESS RESEARCH</t>
  </si>
  <si>
    <t>1927-033X</t>
  </si>
  <si>
    <t>JOURNAL OF APPLIED ECONOMICS AND BUSINESS RESEARCH</t>
  </si>
  <si>
    <t>1745-6622</t>
  </si>
  <si>
    <t>1078-1196</t>
  </si>
  <si>
    <t>JOURNAL OF APPLIED CORPORATE FINANCE</t>
  </si>
  <si>
    <t>1545-0805</t>
  </si>
  <si>
    <t>1045-4438</t>
  </si>
  <si>
    <t>JOURNAL OF APPLIED AQUACULTURE</t>
  </si>
  <si>
    <t>DEPT APPLIED MATHEMATICS &amp; INFORMATICS, UNIVERSYTETS KA STR, 1, LVIV, Ukraine, 79000</t>
  </si>
  <si>
    <t>IVAN FRANKO NATL UNIV LVIV</t>
  </si>
  <si>
    <t>2786-815X</t>
  </si>
  <si>
    <t>JOURNAL OF APPLIED AND NUMERICAL ANALYSIS</t>
  </si>
  <si>
    <t>JOURNAL OF APPLIED AND COMPUTATIONAL MECHANICS</t>
  </si>
  <si>
    <t>1869-6082</t>
  </si>
  <si>
    <t>1425-6908</t>
  </si>
  <si>
    <t>JOURNAL OF APPLIED ANALYSIS</t>
  </si>
  <si>
    <t>1758-8855</t>
  </si>
  <si>
    <t>0967-5426</t>
  </si>
  <si>
    <t>JOURNAL OF APPLIED ACCOUNTING RESEARCH</t>
  </si>
  <si>
    <t>2050-0696</t>
  </si>
  <si>
    <t>2050-0688</t>
  </si>
  <si>
    <t>JOURNAL OF ANTITRUST ENFORCEMENT</t>
  </si>
  <si>
    <t>RUA DA PITOMBA, 703, MOSSORO, BRAZIL, 59630-830</t>
  </si>
  <si>
    <t>MALQUE PUBLISHING</t>
  </si>
  <si>
    <t>2318-1265</t>
  </si>
  <si>
    <t>JOURNAL OF ANIMAL BEHAVIOUR AND BIOMETEOROLOGY</t>
  </si>
  <si>
    <t>JOURNAL OF ANESTHESIA ANALGESIA AND CRITICAL CARE</t>
  </si>
  <si>
    <t>2328-9562</t>
  </si>
  <si>
    <t>2328-9554</t>
  </si>
  <si>
    <t>JOURNAL OF ANCIENT NEAR EASTERN HISTORY</t>
  </si>
  <si>
    <t>2196-7954</t>
  </si>
  <si>
    <t>1869-3296</t>
  </si>
  <si>
    <t>JOURNAL OF ANCIENT JUDAISM</t>
  </si>
  <si>
    <t>M KOGALNICEANU 12-14, CLUJ-NAPOCA, ROMANIA, 40084</t>
  </si>
  <si>
    <t>MEGA PUBLISHING HOUSE</t>
  </si>
  <si>
    <t>JOURNAL OF ANCIENT HISTORY AND ARCHAEOLOGY</t>
  </si>
  <si>
    <t>1468-5922</t>
  </si>
  <si>
    <t>JOURNAL OF ANALYTICAL PSYCHOLOGY</t>
  </si>
  <si>
    <t>2509-4696</t>
  </si>
  <si>
    <t>2096-241X</t>
  </si>
  <si>
    <t>JOURNAL OF ANALYSIS AND TESTING</t>
  </si>
  <si>
    <t>2367-2501</t>
  </si>
  <si>
    <t>0971-3611</t>
  </si>
  <si>
    <t>JOURNAL OF ANALYSIS</t>
  </si>
  <si>
    <t>JOURNAL OF ANAESTHESIOLOGY CLINICAL PHARMACOLOGY</t>
  </si>
  <si>
    <t>1876-5610</t>
  </si>
  <si>
    <t>1058-3947</t>
  </si>
  <si>
    <t>JOURNAL OF AMERICAN-EAST ASIAN RELATIONS</t>
  </si>
  <si>
    <t>1542-734X</t>
  </si>
  <si>
    <t>1542-7331</t>
  </si>
  <si>
    <t>JOURNAL OF AMERICAN CULTURE</t>
  </si>
  <si>
    <t>1550-3267</t>
  </si>
  <si>
    <t>0148-9917</t>
  </si>
  <si>
    <t>JOURNAL OF AMBULATORY CARE MANAGEMENT</t>
  </si>
  <si>
    <t>JOURNAL OF ALZHEIMERS DISEASE REPORTS</t>
  </si>
  <si>
    <t>2168-8435</t>
  </si>
  <si>
    <t>1520-3255</t>
  </si>
  <si>
    <t>JOURNAL OF ALTERNATIVE INVESTMENTS</t>
  </si>
  <si>
    <t>DEPT ISLAMIC HISTORY &amp; CIVILIZATION, KUALA LUMPUR, MALAYSIA, 50603</t>
  </si>
  <si>
    <t>UNIV MALAYA, ACAD ISLAMIC STUDIES</t>
  </si>
  <si>
    <t>JOURNAL OF AL-TAMADDUN</t>
  </si>
  <si>
    <t>JOURNAL OF ALLERGY AND CLINICAL IMMUNOLOGY: GLOBAL</t>
  </si>
  <si>
    <t>JOURNAL OF ALGORITHMS &amp; COMPUTATIONAL TECHNOLOGY</t>
  </si>
  <si>
    <t>JOURNAL OF ALGEBRAIC SYSTEMS</t>
  </si>
  <si>
    <t>Agricultural Economics &amp; Policy | Development Studies</t>
  </si>
  <si>
    <t>295 HOOK PL, ITHACA, USA, NY, 14850</t>
  </si>
  <si>
    <t>LYSON CENTER CIVIC AGRICULTURE &amp; FOOD SYSTEMS</t>
  </si>
  <si>
    <t>JOURNAL OF AGRICULTURE FOOD SYSTEMS AND COMMUNITY DEVELOPMENT</t>
  </si>
  <si>
    <t>JOURNAL OF AGRICULTURE AND FOOD RESEARCH</t>
  </si>
  <si>
    <t>VIA ANTONIO COCCHI 4, FLORENCE, ITALY, 50131</t>
  </si>
  <si>
    <t>AGENZIA ITALIANA COOPERAZIONE SVILUPPO-ITALIAN DEV COOP AGENCY</t>
  </si>
  <si>
    <t>1590-7198</t>
  </si>
  <si>
    <t>JOURNAL OF AGRICULTURE AND ENVIRONMENT FOR INTERNATIONAL DEVELOPMENT</t>
  </si>
  <si>
    <t>PO BOX 2, BELIHULOYA, SRI LANKA, 70140</t>
  </si>
  <si>
    <t>SABARAGAMUWA UNIV SRI LANKA</t>
  </si>
  <si>
    <t>JOURNAL OF AGRICULTURAL SCIENCES</t>
  </si>
  <si>
    <t>1943-7846</t>
  </si>
  <si>
    <t>1074-7583</t>
  </si>
  <si>
    <t>JOURNAL OF AGRICULTURAL SAFETY AND HEALTH</t>
  </si>
  <si>
    <t>Ferdowsi University of Mashhad (FUM) Campus, Azadi Sq, MASSHAD, Iran, Khorasan Razavi, 9177948974</t>
  </si>
  <si>
    <t>FERDOWSI UNIV MASHHAD PRESS</t>
  </si>
  <si>
    <t>JOURNAL OF AGRICULTURAL MACHINERY</t>
  </si>
  <si>
    <t>1540-4722</t>
  </si>
  <si>
    <t>1049-6505</t>
  </si>
  <si>
    <t>JOURNAL OF AGRICULTURAL &amp; FOOD INFORMATION</t>
  </si>
  <si>
    <t>AGRICULTURAL &amp; RURAL MANAGEMENT TRAINING INST, PMB 1343 ILORIN, KWARA STATE, NIGERIA, 00000</t>
  </si>
  <si>
    <t>AGRICULTURAL EXTENSION SOC NIGERIA</t>
  </si>
  <si>
    <t>JOURNAL OF AGRICULTURAL EXTENSION</t>
  </si>
  <si>
    <t>Agricultural Economics &amp; Policy | Economics</t>
  </si>
  <si>
    <t>1074-0708</t>
  </si>
  <si>
    <t>JOURNAL OF AGRICULTURAL AND APPLIED ECONOMICS</t>
  </si>
  <si>
    <t>2044-0847</t>
  </si>
  <si>
    <t>2044-0839</t>
  </si>
  <si>
    <t>JOURNAL OF AGRIBUSINESS IN DEVELOPING AND EMERGING ECONOMIES</t>
  </si>
  <si>
    <t>JOURNAL OF AGING RESEARCH</t>
  </si>
  <si>
    <t>2001 S First St., Suite 202, Champaign, United States, Illinois, 61820</t>
  </si>
  <si>
    <t>COMMON GROUND RESEARCH NETWORKS</t>
  </si>
  <si>
    <t>2576-5329</t>
  </si>
  <si>
    <t>2576-5310</t>
  </si>
  <si>
    <t>JOURNAL OF AGING AND SOCIAL CHANGE</t>
  </si>
  <si>
    <t>2689-2626</t>
  </si>
  <si>
    <t>2689-2618</t>
  </si>
  <si>
    <t>JOURNAL OF AGING AND ENVIRONMENT</t>
  </si>
  <si>
    <t>2042-8715</t>
  </si>
  <si>
    <t>1759-6599</t>
  </si>
  <si>
    <t>JOURNAL OF AGGRESSION CONFLICT AND PEACE RESEARCH</t>
  </si>
  <si>
    <t>Area Studies | History | International Relations</t>
  </si>
  <si>
    <t>2468-0966</t>
  </si>
  <si>
    <t>2468-0958</t>
  </si>
  <si>
    <t>JOURNAL OF AFRICAN MILITARY HISTORY</t>
  </si>
  <si>
    <t>1754-923X</t>
  </si>
  <si>
    <t>JOURNAL OF AFRICAN CINEMAS</t>
  </si>
  <si>
    <t>1522-9076</t>
  </si>
  <si>
    <t>JOURNAL OF AFRICAN BUSINESS</t>
  </si>
  <si>
    <t>2165-5413</t>
  </si>
  <si>
    <t>2165-5405</t>
  </si>
  <si>
    <t>JOURNAL OF AFRICANA RELIGIONS</t>
  </si>
  <si>
    <t>1936-4741</t>
  </si>
  <si>
    <t>1559-1646</t>
  </si>
  <si>
    <t>JOURNAL OF AFRICAN AMERICAN STUDIES</t>
  </si>
  <si>
    <t>JOURNAL OF AESTHETICS &amp; CULTURE</t>
  </si>
  <si>
    <t>2053-9339</t>
  </si>
  <si>
    <t>2053-9320</t>
  </si>
  <si>
    <t>JOURNAL OF AESTHETICS AND PHENOMENOLOGY</t>
  </si>
  <si>
    <t>PRACA MAL EDUARDO GOMES 50, VILA ACACIAS, SAO JOSE DOS CAMPOS, SAO PAULO, BRAZIL, 122228-901</t>
  </si>
  <si>
    <t>INST AERONAUTICA &amp; ESPACO-IAE</t>
  </si>
  <si>
    <t>JOURNAL OF AEROSPACE TECHNOLOGY AND MANAGEMENT</t>
  </si>
  <si>
    <t>NATL CHENG-KUNG UNIV DEPT AERONAUTICS &amp; ASTRONAUTICS, NO 1, TA-HSUEH RD, TAINAN, TAIWAN, REP CHINA, 701</t>
  </si>
  <si>
    <t>AERONAUTICAL &amp; ASTRONAUTICAL SOC REPUBLIC CHINA</t>
  </si>
  <si>
    <t>1990-7710</t>
  </si>
  <si>
    <t>JOURNAL OF AERONAUTICS ASTRONAUTICS AND AVIATION</t>
  </si>
  <si>
    <t>1754-0402</t>
  </si>
  <si>
    <t>1472-9679</t>
  </si>
  <si>
    <t>JOURNAL OF ADVENTURE EDUCATION AND OUTDOOR LEARNING</t>
  </si>
  <si>
    <t>2049-3207</t>
  </si>
  <si>
    <t>0972-7981</t>
  </si>
  <si>
    <t>JOURNAL OF ADVANCES IN MANAGEMENT RESEARCH</t>
  </si>
  <si>
    <t>2448 DESIRE AVE, ROWLAND HEIGHTS, USA, CA, 91748</t>
  </si>
  <si>
    <t>ENGINEERING &amp; TECHNOLOGY PUBLISHING</t>
  </si>
  <si>
    <t>1798-2340</t>
  </si>
  <si>
    <t>JOURNAL OF ADVANCES IN INFORMATION TECHNOLOGY</t>
  </si>
  <si>
    <t>FAC VETERINARY SCIENCE, BANGLADESH AGRICULTURAL UNIV, MYMENSINGH, BANGLADESH, 2202</t>
  </si>
  <si>
    <t>NETWORK VETERINARIANS BANGLADESH</t>
  </si>
  <si>
    <t>JOURNAL OF ADVANCED VETERINARY AND ANIMAL RESEARCH</t>
  </si>
  <si>
    <t>TENJINCHO 78, SHINJUKU-KU, TOKYO, JAPAN, 162-0808</t>
  </si>
  <si>
    <t>JAPAN SOC SIMULATION TECHNOLOGY-JSST</t>
  </si>
  <si>
    <t>2188-5303</t>
  </si>
  <si>
    <t>JOURNAL OF ADVANCED SIMULATION IN SCIENCE AND ENGINEERING</t>
  </si>
  <si>
    <t>2320-2076</t>
  </si>
  <si>
    <t>2320-2068</t>
  </si>
  <si>
    <t>JOURNAL OF ADVANCED ORAL RESEARCH</t>
  </si>
  <si>
    <t>1793-6896</t>
  </si>
  <si>
    <t>0219-6867</t>
  </si>
  <si>
    <t>JOURNAL OF ADVANCED MANUFACTURING SYSTEMS</t>
  </si>
  <si>
    <t>JOURNAL OF ADVANCED JOINING PROCESSES</t>
  </si>
  <si>
    <t>Physics, Applied | Materials Science, Ceramics</t>
  </si>
  <si>
    <t>JOURNAL OF ADVANCED DIELECTRICS</t>
  </si>
  <si>
    <t>JOURNAL OF ADVANCED COMPUTATIONAL INTELLIGENCE AND INTELLIGENT INFORMATICS</t>
  </si>
  <si>
    <t>P BOX 808, NO 7, RACE COURSE RD, TIRUCHIRAPPALLI, India, KHAJANAGAR, 620 020</t>
  </si>
  <si>
    <t>JAMAL MOHAMED COLL PUBL</t>
  </si>
  <si>
    <t>2454-3225</t>
  </si>
  <si>
    <t>JOURNAL OF ADVANCED APPLIED SCIENTIFIC RESEARCH</t>
  </si>
  <si>
    <t>2162-9536</t>
  </si>
  <si>
    <t>1932-202X</t>
  </si>
  <si>
    <t>JOURNAL OF ADVANCED ACADEMICS</t>
  </si>
  <si>
    <t>2042-8669</t>
  </si>
  <si>
    <t>1466-8203</t>
  </si>
  <si>
    <t>JOURNAL OF ADULT PROTECTION</t>
  </si>
  <si>
    <t>1479-7194</t>
  </si>
  <si>
    <t>1477-9714</t>
  </si>
  <si>
    <t>JOURNAL OF ADULT AND CONTINUING EDUCATION</t>
  </si>
  <si>
    <t>2161-1874</t>
  </si>
  <si>
    <t>1055-3835</t>
  </si>
  <si>
    <t>JOURNAL OF ADDICTIONS &amp; OFFENDER COUNSELING</t>
  </si>
  <si>
    <t>1753-643X</t>
  </si>
  <si>
    <t>1753-6421</t>
  </si>
  <si>
    <t>JOURNAL OF ADAPTATION IN FILM &amp; PERFORMANCE</t>
  </si>
  <si>
    <t>TAIWAN SOC EMERGENCY MEDICINE, TAIPEI, TAIWAN, 00000</t>
  </si>
  <si>
    <t>TAIWAN SOC EMERGENCY MEDICINE</t>
  </si>
  <si>
    <t>2211-5595</t>
  </si>
  <si>
    <t>2211-5587</t>
  </si>
  <si>
    <t>JOURNAL OF ACUTE MEDICINE</t>
  </si>
  <si>
    <t>JOURNAL OF ACUTE DISEASE</t>
  </si>
  <si>
    <t>2159-0524</t>
  </si>
  <si>
    <t>2158-8686</t>
  </si>
  <si>
    <t>JOURNAL OF ACUTE CARE PHYSICAL THERAPY</t>
  </si>
  <si>
    <t>1993-0399</t>
  </si>
  <si>
    <t>1672-3597</t>
  </si>
  <si>
    <t>JOURNAL OF ACUPUNCTURE AND TUINA SCIENCE</t>
  </si>
  <si>
    <t>4F AKOM BLDG, 91, HEOJUN-RO, GANGSEO-GU, SEOUL, South Korea, 07525</t>
  </si>
  <si>
    <t>MEDICAL ASSOC PHARMACOPUNCTURE INST-MAPI</t>
  </si>
  <si>
    <t>JOURNAL OF ACUPUNCTURE AND MERIDIAN STUDIES</t>
  </si>
  <si>
    <t>1555-029X</t>
  </si>
  <si>
    <t>1555-0281</t>
  </si>
  <si>
    <t>JOURNAL OF ACTIVE AND PASSIVE ELECTRONIC DEVICES</t>
  </si>
  <si>
    <t>1018-1687</t>
  </si>
  <si>
    <t>JOURNAL OF ACCOUNTING REVIEW</t>
  </si>
  <si>
    <t>2452-1469</t>
  </si>
  <si>
    <t>0737-4607</t>
  </si>
  <si>
    <t>JOURNAL OF ACCOUNTING LITERATURE</t>
  </si>
  <si>
    <t>2042-1176</t>
  </si>
  <si>
    <t>2042-1168</t>
  </si>
  <si>
    <t>JOURNAL OF ACCOUNTING IN EMERGING ECONOMIES</t>
  </si>
  <si>
    <t>2160-4061</t>
  </si>
  <si>
    <t>0148-558X</t>
  </si>
  <si>
    <t>JOURNAL OF ACCOUNTING AUDITING AND FINANCE</t>
  </si>
  <si>
    <t>1839-5473</t>
  </si>
  <si>
    <t>1832-5912</t>
  </si>
  <si>
    <t>JOURNAL OF ACCOUNTING  AND ORGANIZATIONAL CHANGE</t>
  </si>
  <si>
    <t>2147-1894</t>
  </si>
  <si>
    <t>2146-6505</t>
  </si>
  <si>
    <t>JOURNAL OF ACADEMIC RESEARCH IN MEDICINE-JAREM</t>
  </si>
  <si>
    <t>C/O DAVID ROWLAND, STUDENT SERVICES, BRISBANE, AUSTRALIA, QLD 4072</t>
  </si>
  <si>
    <t>ASSOC ACAD LANGUAGE LEARNING</t>
  </si>
  <si>
    <t>1835-5196</t>
  </si>
  <si>
    <t>JOURNAL OF ACADEMIC LANGUAGE AND LEARNING</t>
  </si>
  <si>
    <t>1572-8544</t>
  </si>
  <si>
    <t>1570-1727</t>
  </si>
  <si>
    <t>JOURNAL OF ACADEMIC ETHICS</t>
  </si>
  <si>
    <t>JOURNALISM AND MEDIA</t>
  </si>
  <si>
    <t>1869-2699</t>
  </si>
  <si>
    <t>0173-5322</t>
  </si>
  <si>
    <t>JOURNAL FUR MATHEMATIK-DIDAKTIK</t>
  </si>
  <si>
    <t>JOURNAL FUR KULTURPFLANZEN</t>
  </si>
  <si>
    <t>MOZARTGASSE 10, GABLITZ, AUSTRIA, 3003</t>
  </si>
  <si>
    <t>KRAUSE &amp; PACHERNEGG GMBH</t>
  </si>
  <si>
    <t>1680-936X</t>
  </si>
  <si>
    <t>1024-0098</t>
  </si>
  <si>
    <t>JOURNAL FUR KARDIOLOGIE</t>
  </si>
  <si>
    <t>1680-9378</t>
  </si>
  <si>
    <t>1028-2327</t>
  </si>
  <si>
    <t>JOURNAL FUR HYPERTONIE</t>
  </si>
  <si>
    <t>3004-8923</t>
  </si>
  <si>
    <t>3004-8915</t>
  </si>
  <si>
    <t>JOURNAL FUR ENDOKRINOLOGIE DIABETOLOGIE UND STOFFWECHSEL</t>
  </si>
  <si>
    <t>1745-5286</t>
  </si>
  <si>
    <t>0951-8207</t>
  </si>
  <si>
    <t>JOURNAL FOR THE STUDY OF THE PSEUDEPIGRAPHA</t>
  </si>
  <si>
    <t>1935-7400</t>
  </si>
  <si>
    <t>1935-7397</t>
  </si>
  <si>
    <t>JOURNAL FOR THE STUDY OF SPORTS AND ATHLETES IN EDUCATION</t>
  </si>
  <si>
    <t>2044-0251</t>
  </si>
  <si>
    <t>2044-0243</t>
  </si>
  <si>
    <t>JOURNAL FOR THE STUDY OF SPIRITUALITY</t>
  </si>
  <si>
    <t>1749-4915</t>
  </si>
  <si>
    <t>1749-4907</t>
  </si>
  <si>
    <t>JOURNAL FOR THE STUDY OF RELIGION NATURE AND CULTURE</t>
  </si>
  <si>
    <t>C/O DEPT RELIGIOUS STUDIES, UNIV CAPE TOWN, RONDEBOSCH, SOUTH AFRICA, KWAZULU-NATAL, 7701</t>
  </si>
  <si>
    <t>ASSOC STUDY RELIGION SOUTHERN AFRICA</t>
  </si>
  <si>
    <t>JOURNAL FOR THE STUDY OF RELIGION</t>
  </si>
  <si>
    <t>P. O. BOX 7, RENMIN UNIV CHINA, 59 ZHONGGUANCUN DAJIE, BEIJING, PEOPLES R CHINA, 100872</t>
  </si>
  <si>
    <t>INST STUDY CHRISTIAN CULTURE, RENMIN UNIV CHINA</t>
  </si>
  <si>
    <t>2071-9957</t>
  </si>
  <si>
    <t>JOURNAL FOR THE STUDY OF CHRISTIAN CULTURE</t>
  </si>
  <si>
    <t>2575-6613</t>
  </si>
  <si>
    <t>2575-6605</t>
  </si>
  <si>
    <t>JOURNAL FOR THE MEASUREMENT OF PHYSICAL BEHAVIOUR</t>
  </si>
  <si>
    <t>1612-9776</t>
  </si>
  <si>
    <t>0943-7592</t>
  </si>
  <si>
    <t>JOURNAL FOR THE HISTORY OF MODERN THEOLOGY-ZEITSCHRIFT FUR NEUERE THEOLOGIEGESCHICHTE</t>
  </si>
  <si>
    <t>2162-9501</t>
  </si>
  <si>
    <t>0162-3532</t>
  </si>
  <si>
    <t>JOURNAL FOR THE EDUCATION OF THE GIFTED</t>
  </si>
  <si>
    <t>2049-7563</t>
  </si>
  <si>
    <t>2049-7555</t>
  </si>
  <si>
    <t>JOURNAL FOR THE COGNITIVE SCIENCE OF RELIGION</t>
  </si>
  <si>
    <t>2047-7058</t>
  </si>
  <si>
    <t>2047-704X</t>
  </si>
  <si>
    <t>JOURNAL FOR THE ACADEMIC STUDY OF RELIGION</t>
  </si>
  <si>
    <t>1549-6295</t>
  </si>
  <si>
    <t>0193-3922</t>
  </si>
  <si>
    <t>JOURNAL FOR SPECIALISTS IN GROUP WORK</t>
  </si>
  <si>
    <t>JOURNAL FOR SEMITICS</t>
  </si>
  <si>
    <t>JOURNAL FOR PEACE AND NUCLEAR DISARMAMENT</t>
  </si>
  <si>
    <t>2169-981X</t>
  </si>
  <si>
    <t>2169-9798</t>
  </si>
  <si>
    <t>JOURNAL FOR NURSES IN PROFESSIONAL DEVELOPMENT</t>
  </si>
  <si>
    <t>PRIVATE BAG X20539, BLOEMFONTEIN, SOUTH AFRICA, 9300</t>
  </si>
  <si>
    <t>CENTRAL UNIV TECHNOLOGY, FREE STATE</t>
  </si>
  <si>
    <t>JOURNAL FOR NEW GENERATION SCIENCES</t>
  </si>
  <si>
    <t>2053-535X</t>
  </si>
  <si>
    <t>JOURNAL FOR MULTICULTURAL EDUCATION</t>
  </si>
  <si>
    <t>2510-5019</t>
  </si>
  <si>
    <t>JOURNAL FOR LABOUR MARKET RESEARCH</t>
  </si>
  <si>
    <t>1747-6763</t>
  </si>
  <si>
    <t>1549-9324</t>
  </si>
  <si>
    <t>JOURNAL FOR INTERNATIONAL BUSINESS AND ENTREPRENEURSHIP DEVELOPMENT</t>
  </si>
  <si>
    <t>1433-8157</t>
  </si>
  <si>
    <t>JOURNAL FOR GEOMETRY AND GRAPHICS</t>
  </si>
  <si>
    <t>1876-0104</t>
  </si>
  <si>
    <t>1613-7272</t>
  </si>
  <si>
    <t>JOURNAL FOR EUROPEAN ENVIRONMENTAL &amp; PLANNING LAW</t>
  </si>
  <si>
    <t>1866-6671</t>
  </si>
  <si>
    <t>JOURNAL FOR EDUCATIONAL RESEARCH ONLINE-JERO</t>
  </si>
  <si>
    <t>1553-3786</t>
  </si>
  <si>
    <t>1531-0485</t>
  </si>
  <si>
    <t>JOURNAL FOR EARLY MODERN CULTURAL STUDIES</t>
  </si>
  <si>
    <t>1740-1666</t>
  </si>
  <si>
    <t>JOURNAL FOR CULTURAL RESEARCH</t>
  </si>
  <si>
    <t>UNIV NORTHAMPTON, PARK CAMPUS, BOUGHTON GREEN RD, NORTHAMPTON, ENGLAND, NN2 7AL</t>
  </si>
  <si>
    <t>INST EDUCATION POLICY STUDIES</t>
  </si>
  <si>
    <t>1740-2743</t>
  </si>
  <si>
    <t>2051-0969</t>
  </si>
  <si>
    <t>JOURNAL FOR CRITICAL EDUCATION POLICY STUDIES</t>
  </si>
  <si>
    <t>MAISON RENE-GINOUVES, 21 ALLEE UNIVERSITE, NANTERRE, FRANCE, CEDEX 92023</t>
  </si>
  <si>
    <t>UNIV PARIS X PARIS-NANTERRE, ARCHEOLOGIE &amp; ETHNOLOGIE</t>
  </si>
  <si>
    <t>JOURNAL DE LA SOCIETE DES AMERICANISTES</t>
  </si>
  <si>
    <t>RUA ESTELA, 515, BLOCO E, CONJ, 21, VILA MARIANA, SAO PAULO SP, BRAZIL, CP04011-002</t>
  </si>
  <si>
    <t>SOC BRASILEIRA ANGIOLOGIA CIRURGIA VASCULAR-SBACV</t>
  </si>
  <si>
    <t>JORNAL VASCULAR BRASILEIRO</t>
  </si>
  <si>
    <t>SOC BRASILEIRA REPRODUCAO ASSISTIDA-SBRA, RIBEIRAO, BRAZIL, 00000</t>
  </si>
  <si>
    <t>SOC BRASILEIRA REPRODUCAO ASSISTIDA-SBRA</t>
  </si>
  <si>
    <t>1518-0557</t>
  </si>
  <si>
    <t>1517-5693</t>
  </si>
  <si>
    <t>JORNAL BRASILEIRO DE REPRODUCAO ASSISTIDA</t>
  </si>
  <si>
    <t>RUA MAVCHADO BITTENCOURT, 205-5 ANDAR-CONJ 53-VILA CLEMENTINO, SAO PAULO, BRAZIL, 00000</t>
  </si>
  <si>
    <t>SOC BRASILEIRA NEFROLOGIA</t>
  </si>
  <si>
    <t>JORNAL BRASILEIRO DE NEFROLOGIA</t>
  </si>
  <si>
    <t>C/O PROF IBRAHIM O ABU AL-JARAYESH, EIC, IRBID, JORDAN, 00000</t>
  </si>
  <si>
    <t>YARMOUK UNIV, DEANSHIP RESEARCH &amp; GRADUATE STUDIES</t>
  </si>
  <si>
    <t>1994-7615</t>
  </si>
  <si>
    <t>1994-7607</t>
  </si>
  <si>
    <t>JORDAN JOURNAL OF PHYSICS</t>
  </si>
  <si>
    <t>2304-8069</t>
  </si>
  <si>
    <t>1994-6953</t>
  </si>
  <si>
    <t>JORDAN JOURNAL OF MODERN LANGUAGES &amp; LITERATURE</t>
  </si>
  <si>
    <t>DEANSHIP ACAD RES &amp; GRADUATE STUD, PO BOX 330127, ZARKA, JORDAN, PC 13133</t>
  </si>
  <si>
    <t>HASHEMITE UNIV</t>
  </si>
  <si>
    <t>1995-6665</t>
  </si>
  <si>
    <t>JORDAN JOURNAL OF MECHANICAL AND INDUSTRIAL ENGINEERING</t>
  </si>
  <si>
    <t>2227-5487</t>
  </si>
  <si>
    <t>2075-7905</t>
  </si>
  <si>
    <t>JORDAN JOURNAL OF MATHEMATICS AND  STATISTICS</t>
  </si>
  <si>
    <t>Al Is, Tafila, Jordan, 66110</t>
  </si>
  <si>
    <t>TAFILA TECHNICAL UNIV (TTU)</t>
  </si>
  <si>
    <t>2409-9619</t>
  </si>
  <si>
    <t>2409-9600</t>
  </si>
  <si>
    <t>JORDAN JOURNAL OF ELECTRICAL ENGINEERING</t>
  </si>
  <si>
    <t>PO BOX 3030, IRBID, JORDAN, 22110</t>
  </si>
  <si>
    <t>JORDAN UNIV SCIENCE &amp; TECHNOLOGY</t>
  </si>
  <si>
    <t>2225-157X</t>
  </si>
  <si>
    <t>1993-0461</t>
  </si>
  <si>
    <t>JORDAN JOURNAL OF CIVIL ENGINEERING</t>
  </si>
  <si>
    <t>2079-7249</t>
  </si>
  <si>
    <t>1814-9111</t>
  </si>
  <si>
    <t>JORDAN JOURNAL OF CHEMISTRY</t>
  </si>
  <si>
    <t>Princess Sumaya University for Technology (PSUT), Khalil Saket Street 118, Amman, Jordan, 11941</t>
  </si>
  <si>
    <t>PRINCESS SUMAYA UNIV &amp; SRSF</t>
  </si>
  <si>
    <t>JORDANIAN JOURNAL OF COMPUTERS AND INFORMATION TECHNOLOGY</t>
  </si>
  <si>
    <t>Vytauto pr. 85-3, Kaunas, Lithuania, 44238</t>
  </si>
  <si>
    <t>UAB STILUS OPTIMUS</t>
  </si>
  <si>
    <t>JOMR-JOURNAL OF ORAL &amp; MAXILLOFACIAL RESEARCH</t>
  </si>
  <si>
    <t>1938-131X</t>
  </si>
  <si>
    <t>1553-7250</t>
  </si>
  <si>
    <t>JOINT COMMISSION JOURNAL ON QUALITY AND PATIENT SAFETY</t>
  </si>
  <si>
    <t>11100 JOHNS HOPKINS RD, LAUREL, USA, MD, 20723</t>
  </si>
  <si>
    <t>JOHNS HOPKINS UNIV APPLIED PHYSICS LABORATORY LLC</t>
  </si>
  <si>
    <t>1930-0530</t>
  </si>
  <si>
    <t>0270-5214</t>
  </si>
  <si>
    <t>JOHNS HOPKINS APL TECHNICAL DIGEST</t>
  </si>
  <si>
    <t>JNCI CANCER SPECTRUM</t>
  </si>
  <si>
    <t>1424-1250</t>
  </si>
  <si>
    <t>1424-1277</t>
  </si>
  <si>
    <t>JMM-INTERNATIONAL JOURNAL ON MEDIA MANAGEMENT</t>
  </si>
  <si>
    <t>JMIR RESEARCH PROTOCOLS</t>
  </si>
  <si>
    <t>Health Care Sciences &amp; Services | Rehabilitation</t>
  </si>
  <si>
    <t>JMIR REHABILITATION AND ASSISTIVE TECHNOLOGIES</t>
  </si>
  <si>
    <t>JMIR PERIOPERATIVE MEDICINE</t>
  </si>
  <si>
    <t>JMIR PEDIATRICS AND PARENTING</t>
  </si>
  <si>
    <t>JMIR NURSING</t>
  </si>
  <si>
    <t>JMIR MEDICAL EDUCATION</t>
  </si>
  <si>
    <t>JMIR INFODEMIOLOGY</t>
  </si>
  <si>
    <t>JMIR HUMAN FACTORS</t>
  </si>
  <si>
    <t>JMIR FORMATIVE RESEARCH</t>
  </si>
  <si>
    <t>Health Care Sciences &amp; Services | Endocrinology &amp; Metabolism</t>
  </si>
  <si>
    <t>JMIR DIABETES</t>
  </si>
  <si>
    <t>JMIR DERMATOLOGY</t>
  </si>
  <si>
    <t>JMIR CARDIO</t>
  </si>
  <si>
    <t>JMIR CANCER</t>
  </si>
  <si>
    <t>2-28-16 HONKOMAGOME, BUNKYO-KU, TOKYO, JAPAN, 113-8621</t>
  </si>
  <si>
    <t>JAPAN MEDICAL ASSOC-JAPANESE ASSOC MEDICAL SCIENCES</t>
  </si>
  <si>
    <t>2433-3298</t>
  </si>
  <si>
    <t>2433-328X</t>
  </si>
  <si>
    <t>JMA JOURNAL</t>
  </si>
  <si>
    <t>PIAZZA BRUNELLESCHI 3-4, FLORENCE, ITALY, 50121</t>
  </si>
  <si>
    <t>UNIV STUDI FIRENZE, DIPT STUDI MEDIOEVO &amp; RINASCIMENTO</t>
  </si>
  <si>
    <t>2038-5366</t>
  </si>
  <si>
    <t>JLIS.IT</t>
  </si>
  <si>
    <t>PO BOX 15815-1614, TEHRAN, IRAN, ISLAM REPUBLIC, 00000</t>
  </si>
  <si>
    <t>IRANIAN STATISTICAL SOC</t>
  </si>
  <si>
    <t>2538-189X</t>
  </si>
  <si>
    <t>1726-4057</t>
  </si>
  <si>
    <t>JIRSS-JOURNAL OF THE IRANIAN STATISTICAL SOCIETY</t>
  </si>
  <si>
    <t>OCF POCKET 9, SECTOR-B, VASANT KUNJ, NEW DELHI, INDIA, 110 070</t>
  </si>
  <si>
    <t>JAGANNATH INT MANAGEMENT SCH</t>
  </si>
  <si>
    <t>0973-9343</t>
  </si>
  <si>
    <t>0973-9335</t>
  </si>
  <si>
    <t>JIMS8M-THE JOURNAL OF INDIAN MANAGEMENT &amp; STRATEGY</t>
  </si>
  <si>
    <t>Genetics &amp; Heredity | Endocrinology &amp; Metabolism</t>
  </si>
  <si>
    <t>JIMD REPORTS</t>
  </si>
  <si>
    <t>JID INNOVATIONS</t>
  </si>
  <si>
    <t>JGH OPEN</t>
  </si>
  <si>
    <t>Lorenza Jagera 9, Osijek, Croatia, 31000</t>
  </si>
  <si>
    <t>FILOZOFSKI FAK OSIJEKU</t>
  </si>
  <si>
    <t>1848-9001</t>
  </si>
  <si>
    <t>1331-7202</t>
  </si>
  <si>
    <t>JEZIKOSLOVLJE</t>
  </si>
  <si>
    <t>1868-6788</t>
  </si>
  <si>
    <t>0944-5706</t>
  </si>
  <si>
    <t>JEWISH STUDIES QUARTERLY</t>
  </si>
  <si>
    <t>1527-2028</t>
  </si>
  <si>
    <t>JEWISH SOCIAL STUDIES</t>
  </si>
  <si>
    <t>1553-0604</t>
  </si>
  <si>
    <t>JEWISH QUARTERLY REVIEW</t>
  </si>
  <si>
    <t>UNIV COLLEGE LONDON, GOWER ST, LONDON, England, WC1E 6 BT</t>
  </si>
  <si>
    <t>UCL PRESS</t>
  </si>
  <si>
    <t>0962-9696</t>
  </si>
  <si>
    <t>JEWISH HISTORICAL STUDIES-TRANSACTIONS OF THE JEWISH HISTORICAL SOCIETY OF ENGLAND</t>
  </si>
  <si>
    <t>2169-0332</t>
  </si>
  <si>
    <t>2169-0324</t>
  </si>
  <si>
    <t>JEWISH FILM &amp; NEW MEDIA-AN INTERNATIONAL JOURNAL</t>
  </si>
  <si>
    <t>4067 BD SAINT-LAURENT, BUREAU 200, MONTREAL, CANADA, QC, H2W 1Y7</t>
  </si>
  <si>
    <t>CAHIERS THEATRE JEU INC</t>
  </si>
  <si>
    <t>1923-2578</t>
  </si>
  <si>
    <t>0382-0335</t>
  </si>
  <si>
    <t>JEU-REVUE DE THEATRE</t>
  </si>
  <si>
    <t>1920-261X</t>
  </si>
  <si>
    <t>1920-2601</t>
  </si>
  <si>
    <t>JEUNESSE-YOUNG PEOPLE TEXTS CULTURES</t>
  </si>
  <si>
    <t>FAC SOCIAL SCIENCES &amp; HUMANITIES, BANGI, SELANGOR, MALAYSIA, 43600</t>
  </si>
  <si>
    <t>UNIV KEBANGSAAN MALAYSIA, CENTRE HISTORY POLITICS &amp; STRATEGIC STUDIES</t>
  </si>
  <si>
    <t>2180-0251</t>
  </si>
  <si>
    <t>JEBAT-MALAYSIAN JOURNAL OF HISTORY POLITICS AND STRATEGIC STUDIES</t>
  </si>
  <si>
    <t>JEADV CLINICAL PRACTICE</t>
  </si>
  <si>
    <t>JDS COMMUNICATIONS</t>
  </si>
  <si>
    <t>2380-0852</t>
  </si>
  <si>
    <t>2380-0844</t>
  </si>
  <si>
    <t>JDR CLINICAL &amp; TRANSLATIONAL RESEARCH</t>
  </si>
  <si>
    <t>Psychology | Psychology, Development | Psychiatry</t>
  </si>
  <si>
    <t>JCPP ADVANCES</t>
  </si>
  <si>
    <t>VIA BEIRUT 2-4, TRIESTE, ITALY, 34014</t>
  </si>
  <si>
    <t>SCUOLA INT SUPERIORE STUDI AVANZATI-S I S S A-INT SCH ADVANCED STUDIES</t>
  </si>
  <si>
    <t>JCOM-JOURNAL OF SCIENCE COMMUNICATION</t>
  </si>
  <si>
    <t>JCO GLOBAL ONCOLOGY</t>
  </si>
  <si>
    <t>2473-4276</t>
  </si>
  <si>
    <t>JCO CLINICAL CANCER INFORMATICS</t>
  </si>
  <si>
    <t>Chemistry, Physical | Chemistry, Multidisciplinary</t>
  </si>
  <si>
    <t>JCIS OPEN</t>
  </si>
  <si>
    <t>JBMR PLUS</t>
  </si>
  <si>
    <t>2329-9185</t>
  </si>
  <si>
    <t>JBJS REVIEWS</t>
  </si>
  <si>
    <t>JBJS OPEN ACCESS</t>
  </si>
  <si>
    <t>2160-2204</t>
  </si>
  <si>
    <t>JBJS ESSENTIAL SURGICAL TECHNIQUES</t>
  </si>
  <si>
    <t>2689-8381</t>
  </si>
  <si>
    <t>JBI EVIDENCE SYNTHESIS</t>
  </si>
  <si>
    <t>1753-8645</t>
  </si>
  <si>
    <t>1753-8637</t>
  </si>
  <si>
    <t>JAZZ RESEARCH JOURNAL</t>
  </si>
  <si>
    <t>UNIV MALAYA, DEPT SOUTHEAST ASIAN STUDIES, FAC ARTS &amp; SOCIAL SCIENCES, KUALA LUMPUR, MALAYSIA, 50603</t>
  </si>
  <si>
    <t>UNIV MALAYA, DEPT SOUTHEAST ASIAN STUDIES, FAC ARTS &amp; SOCIAL SCIENCES</t>
  </si>
  <si>
    <t>2600-8653</t>
  </si>
  <si>
    <t>1823-4127</t>
  </si>
  <si>
    <t>JATI-JOURNAL OF SOUTHEAST ASIAN STUDIES</t>
  </si>
  <si>
    <t>JASA EXPRESS LETTERS</t>
  </si>
  <si>
    <t>3-2 GORYO OEYAMA-CHO, NISHIKYO-KU, KYOTO, Japan, 610-1192</t>
  </si>
  <si>
    <t>INT RESEARCH CENTER JAPANESE STUDIES</t>
  </si>
  <si>
    <t>JAPAN REVIEW</t>
  </si>
  <si>
    <t>1469-932X</t>
  </si>
  <si>
    <t>JAPAN FORUM</t>
  </si>
  <si>
    <t>32, NAKHIMOVSKY AV, MOSCOW, RUSSIA, 117997</t>
  </si>
  <si>
    <t>RUSSIAN ACAD SCIENCES INST FAR EASTERN STUDIES</t>
  </si>
  <si>
    <t>JAPANESE STUDIES IN RUSSIA</t>
  </si>
  <si>
    <t>1469-9338</t>
  </si>
  <si>
    <t>JAPANESE STUDIES</t>
  </si>
  <si>
    <t>2329-1958</t>
  </si>
  <si>
    <t>JAPANESE POLITICAL ECONOMY</t>
  </si>
  <si>
    <t>2520-8764</t>
  </si>
  <si>
    <t>2520-8756</t>
  </si>
  <si>
    <t>JAPANESE JOURNAL OF STATISTICS AND DATA SCIENCE</t>
  </si>
  <si>
    <t>Sociology | Social Sciences, General</t>
  </si>
  <si>
    <t>2769-1357</t>
  </si>
  <si>
    <t>2769-1365</t>
  </si>
  <si>
    <t>JAPANESE JOURNAL OF SOCIOLOGY</t>
  </si>
  <si>
    <t>2-1, ROKKODAI-CHO, NADA-KU, KOBE, JAPAN, 657-8501</t>
  </si>
  <si>
    <t>KOBE UNIV, RESEARCH INST ECONOMICS &amp; BUSINESS ADM</t>
  </si>
  <si>
    <t>2185-4793</t>
  </si>
  <si>
    <t>2185-4785</t>
  </si>
  <si>
    <t>JAPANESE ACCOUNTING REVIEW</t>
  </si>
  <si>
    <t>JAPAN ARCHITECTURAL REVIEW</t>
  </si>
  <si>
    <t>JANUS-ESTUDIOS SOBRE EL SIGLO DE ORO</t>
  </si>
  <si>
    <t>JAMIA OPEN</t>
  </si>
  <si>
    <t>JAMBA-JOURNAL OF DISASTER RISK STUDIES</t>
  </si>
  <si>
    <t>Economics | History</t>
  </si>
  <si>
    <t>JAHRBUCH FUR WIRTSCHAFTSGESCHICHTE</t>
  </si>
  <si>
    <t>DR.-IGNAZ-SEIPEL-PLATZ 2, VIENNA, Austria, A-1010</t>
  </si>
  <si>
    <t>OSTERREICHISCHE AKADEMIE WISSENSCHAFTEN</t>
  </si>
  <si>
    <t>JAHRBUCH DER OESTERREICHISCHEN BYZANTINISTIK</t>
  </si>
  <si>
    <t>AVE CRISTO REY, 25, JEAN, SPAIN, 23400</t>
  </si>
  <si>
    <t>UNIV JAEN, ESCUELA UNIV MAGISTERIO SAGRADA FAMILIA</t>
  </si>
  <si>
    <t>1989-7251</t>
  </si>
  <si>
    <t>1889-3066</t>
  </si>
  <si>
    <t>JAEN JOURNAL ON APPROXIMATION</t>
  </si>
  <si>
    <t>JACS AU</t>
  </si>
  <si>
    <t>JA CLINICAL REPORTS</t>
  </si>
  <si>
    <t>JACC-ASIA</t>
  </si>
  <si>
    <t>JACC-ADVANCES</t>
  </si>
  <si>
    <t>JAC-ANTIMICROBIAL RESISTANCE</t>
  </si>
  <si>
    <t>JAAD INTERNATIONAL</t>
  </si>
  <si>
    <t>2166-7438</t>
  </si>
  <si>
    <t>2166-742X</t>
  </si>
  <si>
    <t>J19-THE JOURNAL OF NINETEENTH-CENTURY AMERICANISTS</t>
  </si>
  <si>
    <t>UL ASTRAKHANSKAYA, 83, SARATOV, RUSSIA, 410012</t>
  </si>
  <si>
    <t>SARATOV STATE UNIV</t>
  </si>
  <si>
    <t>IZVESTIYA VYSSHIKH UCHEBNYKH ZAVEDENIY-PRIKLADNAYA NELINEYNAYA DINAMIKA</t>
  </si>
  <si>
    <t>PR-KT F ENGELSA 7, IVANOVO, RUSSIA, 153460</t>
  </si>
  <si>
    <t>IVANOVSKOGO KHIMIKO-TEKHNOLOGI TSHESKOGO INST</t>
  </si>
  <si>
    <t>2500-3070</t>
  </si>
  <si>
    <t>0579-2991</t>
  </si>
  <si>
    <t>IZVESTIYA VYSSHIKH UCHEBNYKH ZAVEDENII KHIMIYA I KHIMICHESKAYA TEKHNOLOGIYA</t>
  </si>
  <si>
    <t>UL LERMONTOVA 83, IRKUTSK, RUSSIA, 00000</t>
  </si>
  <si>
    <t>IRKUTSK NATL RESEARCH TECHNICAL UNIV</t>
  </si>
  <si>
    <t>2500-1558</t>
  </si>
  <si>
    <t>IZVESTIYA VUZOV-PRIKLADNAYA KHIMIYA I BIOTEKHNOLOGIYA</t>
  </si>
  <si>
    <t>IZVESTIYA URALSKOGO FEDERALNOGO UNIVERSITETA-SERIYA 2-GUMANITARNYE NAUKI</t>
  </si>
  <si>
    <t>IZVESTIYA OF SARATOV UNIVERSITY MATHEMATICS MECHANICS INFORMATICS</t>
  </si>
  <si>
    <t>2410-1737</t>
  </si>
  <si>
    <t>2226-3594</t>
  </si>
  <si>
    <t>IZVESTIYA INSTITUTA MATEMATIKI I INFORMATIKI-UDMURTSKOGO GOSUDARSTVENNOGO UNIVERSITETA</t>
  </si>
  <si>
    <t>ROMAN DIAZ 89, PROVIDENCIA, SANTIAGO, CHILE, 7500618</t>
  </si>
  <si>
    <t>ARIADNA EDICIONES &amp; SAINT PETERSBURG STATE UNIV</t>
  </si>
  <si>
    <t>0718-5049</t>
  </si>
  <si>
    <t>IZQUIERDAS</t>
  </si>
  <si>
    <t>2193-9004</t>
  </si>
  <si>
    <t>IZA JOURNAL OF LABOR POLICY</t>
  </si>
  <si>
    <t>PASEO UNIV 300, QUITO, ECUADOR, 00000</t>
  </si>
  <si>
    <t>UNIV HEMISFERIOS</t>
  </si>
  <si>
    <t>IUS HUMANI-REVISTA DE DERECHO</t>
  </si>
  <si>
    <t>2254-6219</t>
  </si>
  <si>
    <t>0021-325X</t>
  </si>
  <si>
    <t>IUS CANONICUM</t>
  </si>
  <si>
    <t>1783-1490</t>
  </si>
  <si>
    <t>0019-0829</t>
  </si>
  <si>
    <t>ITL-INTERNATIONAL JOURNAL OF APPLIED LINGUISTICS</t>
  </si>
  <si>
    <t>2196-7032</t>
  </si>
  <si>
    <t>1611-2776</t>
  </si>
  <si>
    <t>IT-INFORMATION TECHNOLOGY</t>
  </si>
  <si>
    <t>0103-815X</t>
  </si>
  <si>
    <t>ITINERARIOS-REVISTA DE LITERATURA</t>
  </si>
  <si>
    <t>1594-1019</t>
  </si>
  <si>
    <t>ITINERARIA</t>
  </si>
  <si>
    <t>3-5-8 SHIBAKOEN, MINATO-KU, KIKAI SHINKO KAIKAN BLDG 403, TOKYO, JAPAN, 105-0011</t>
  </si>
  <si>
    <t>INST IMAGE INFORMATION &amp; TELEVISION ENGINEERS</t>
  </si>
  <si>
    <t>2186-7364</t>
  </si>
  <si>
    <t>ITE TRANSACTIONS ON MEDIA TECHNOLOGY AND APPLICATIONS</t>
  </si>
  <si>
    <t>2037-6731</t>
  </si>
  <si>
    <t>0393-5949</t>
  </si>
  <si>
    <t>I TATTI STUDIES</t>
  </si>
  <si>
    <t>Studentski trg 3, Belgrade, Serbia, 11000</t>
  </si>
  <si>
    <t>UNIV BELGRADE, FAC PHILOLOGY</t>
  </si>
  <si>
    <t>2812-877X</t>
  </si>
  <si>
    <t>0353-4766</t>
  </si>
  <si>
    <t>ITALICA BELGRADENSIA</t>
  </si>
  <si>
    <t>2057-4908</t>
  </si>
  <si>
    <t>0048-8402</t>
  </si>
  <si>
    <t>ITALIAN POLITICAL SCIENCE REVIEW-RIVISTA ITALIANA DI SCIENZA POLITICA</t>
  </si>
  <si>
    <t>ITALIANO LINGUADUE</t>
  </si>
  <si>
    <t>1827-1847</t>
  </si>
  <si>
    <t>1824-4777</t>
  </si>
  <si>
    <t>ITALIAN JOURNAL OF VASCULAR AND ENDOVASCULAR SURGERY</t>
  </si>
  <si>
    <t>VIA LARGA 38, UDINE, ITALY, UD 33100</t>
  </si>
  <si>
    <t>FORUM EDITRICE UNIV UDINESE</t>
  </si>
  <si>
    <t>2239-0227</t>
  </si>
  <si>
    <t>1126-8042</t>
  </si>
  <si>
    <t>ITALIAN JOURNAL OF PURE AND APPLIED MATHEMATICS</t>
  </si>
  <si>
    <t>VIA FLAMINIA 70, ROME, ITALY, 00196</t>
  </si>
  <si>
    <t>ITALIAN JOURNAL PLANNING PRACTICE</t>
  </si>
  <si>
    <t>ITALIAN JOURNAL OF PLANNING PRACTICE</t>
  </si>
  <si>
    <t>ITALIAN JOURNAL OF MEDICINE</t>
  </si>
  <si>
    <t>1120-2726</t>
  </si>
  <si>
    <t>ITALIAN JOURNAL OF LINGUISTICS</t>
  </si>
  <si>
    <t>ITALIAN JOURNAL OF FOOD SAFETY</t>
  </si>
  <si>
    <t>2035-5688</t>
  </si>
  <si>
    <t>1825-6635</t>
  </si>
  <si>
    <t>ITALIAN JOURNAL OF ENGINEERING GEOLOGY AND ENVIRONMENT</t>
  </si>
  <si>
    <t>1748-619X</t>
  </si>
  <si>
    <t>0261-4340</t>
  </si>
  <si>
    <t>ITALIANIST</t>
  </si>
  <si>
    <t>0557-1405</t>
  </si>
  <si>
    <t>ITALIAN GEOTECHNICAL JOURNAL-RIVISTA ITALIANA DI GEOTECNICA</t>
  </si>
  <si>
    <t>2199-3238</t>
  </si>
  <si>
    <t>2199-322X</t>
  </si>
  <si>
    <t>ITALIAN ECONOMIC JOURNAL</t>
  </si>
  <si>
    <t>1559-0909</t>
  </si>
  <si>
    <t>ITALIAN CULTURE</t>
  </si>
  <si>
    <t>1314-8524</t>
  </si>
  <si>
    <t>0861-3710</t>
  </si>
  <si>
    <t>ISTORIYA-HISTORY</t>
  </si>
  <si>
    <t>LENINSKII PR-KT 32A, MOSCOW, RUSSIA, 119334</t>
  </si>
  <si>
    <t>STATE ACAD UNIV HUMANITIES</t>
  </si>
  <si>
    <t>2079-8784</t>
  </si>
  <si>
    <t>ISTORIYA-ELEKTRONNYI NAUCHNO-OBRAZOVATELNYI ZHURNAL</t>
  </si>
  <si>
    <t>TRG NIKOLE PASICA 11, BELGRADE, Serbia, 11000</t>
  </si>
  <si>
    <t>INST CONTEMPORARY HISTORY</t>
  </si>
  <si>
    <t>ISTORIJA 20 VEKA</t>
  </si>
  <si>
    <t>T. Sevcenkos Street 31-207, Vilnius, Lithuania, LT-03111</t>
  </si>
  <si>
    <t>VYTAUTAS MAGNUS UNIV EDUCATION ACAD</t>
  </si>
  <si>
    <t>2029-7181</t>
  </si>
  <si>
    <t>1392-0456</t>
  </si>
  <si>
    <t>ISTORIJA</t>
  </si>
  <si>
    <t>ISTANBUL UNIV, FAC LETTERS, DEPT SOCIOLOGY, ISTANBUL, Turkiye, 34116</t>
  </si>
  <si>
    <t>ISTANBUL UNIV, FAC LETTERS, DEPT SOCIOLOGY</t>
  </si>
  <si>
    <t>ISTANBUL UNIVERSITESI SOSYOLOJI DERGISI-ISTANBUL UNIVERSITY JOURNAL OF SOCIOLOGY</t>
  </si>
  <si>
    <t>ISTANBUL MEDICAL JOURNAL</t>
  </si>
  <si>
    <t>DEPT PHARMACEUTICAL TECHNOLOGY, ISTANBUL, Turkiye, 34116</t>
  </si>
  <si>
    <t>ISTANBUL UNIV, FAC PHARMACY</t>
  </si>
  <si>
    <t>2587-2087</t>
  </si>
  <si>
    <t>ISTANBUL JOURNAL OF PHARMACY</t>
  </si>
  <si>
    <t>ISTANBUL IKTISAT DERGISI-ISTANBUL JOURNAL OF ECONOMICS</t>
  </si>
  <si>
    <t>ISTANBUL UNIV, FAC LAW, ISTANBUL, Turkiye, 34116</t>
  </si>
  <si>
    <t>ISTANBUL UNIV, FAC LAW</t>
  </si>
  <si>
    <t>ISTANBUL HUKUK MECMUASI</t>
  </si>
  <si>
    <t>ISTANBUL UNIV, SCH BUSINESS, ISTANBUL, Turkiye, 34322</t>
  </si>
  <si>
    <t>ISTANBUL UNIV, SCH BUSINESS</t>
  </si>
  <si>
    <t>ISTANBUL BUSINESS RESEARCH</t>
  </si>
  <si>
    <t>2529-802X</t>
  </si>
  <si>
    <t>ISSUES &amp; STUDIES</t>
  </si>
  <si>
    <t>C/O BRAD GOBBY, SCH EDUC, ROCKINGHAM CAMPUS, MURDOCH UNIV, ROCKINGHAM, AUSTRALIA, W A 6168</t>
  </si>
  <si>
    <t>WESTERN AUSTRALIAN INST EDUCATIONAL RESEARCH INC</t>
  </si>
  <si>
    <t>ISSUES IN EDUCATIONAL RESEARCH</t>
  </si>
  <si>
    <t>1558-7983</t>
  </si>
  <si>
    <t>0739-3172</t>
  </si>
  <si>
    <t>ISSUES IN ACCOUNTING EDUCATION</t>
  </si>
  <si>
    <t>2159-0389</t>
  </si>
  <si>
    <t>ISRAEL STUDIES REVIEW</t>
  </si>
  <si>
    <t>1527-201X</t>
  </si>
  <si>
    <t>ISRAEL STUDIES</t>
  </si>
  <si>
    <t>2047-9336</t>
  </si>
  <si>
    <t>ISRAEL LAW REVIEW</t>
  </si>
  <si>
    <t>ISOGLOSS OPEN JOURNAL OF ROMANCE LINGUISTICS</t>
  </si>
  <si>
    <t>ISME COMMUNICATIONS</t>
  </si>
  <si>
    <t>PENERBIT UNIV KEBANGSAAN MALAYSIA, FAC SOCIAL SCIENCES &amp; HUMANITIES, BANGI, Malaysia, SELANGOR, 43600</t>
  </si>
  <si>
    <t>PENERBIT UNIV KEBANGSAAN MALAYSIA</t>
  </si>
  <si>
    <t>0126-5636</t>
  </si>
  <si>
    <t>ISLAMIYYAT-THE INTERNATIONAL JOURNAL OF ISLAMIC STUDIES</t>
  </si>
  <si>
    <t>DEPT COMPUTER ENGINEERING, SHARIF UNIV TECHNOLOGY, NO 9, SADEGHI ST, AZADI AVE, TEHRAN, IRAN, 00000</t>
  </si>
  <si>
    <t>IRANIAN SOC CRYPTOLOGY</t>
  </si>
  <si>
    <t>ISECURE-ISC INTERNATIONAL JOURNAL OF INFORMATION SECURITY</t>
  </si>
  <si>
    <t>43 FITZWILLIAM PL, DUBLIN, IRELAND, 2</t>
  </si>
  <si>
    <t>ROUND HALL</t>
  </si>
  <si>
    <t>0021-1273</t>
  </si>
  <si>
    <t>IRISH JURIST</t>
  </si>
  <si>
    <t>2051-6967</t>
  </si>
  <si>
    <t>0790-9667</t>
  </si>
  <si>
    <t>IRISH JOURNAL OF PSYCHOLOGICAL MEDICINE</t>
  </si>
  <si>
    <t>2451-2834</t>
  </si>
  <si>
    <t>1649-248X</t>
  </si>
  <si>
    <t>IRISH JOURNAL OF MANAGEMENT</t>
  </si>
  <si>
    <t>2050-4918</t>
  </si>
  <si>
    <t>0332-4893</t>
  </si>
  <si>
    <t>IRISH ECONOMIC AND SOCIAL HISTORY</t>
  </si>
  <si>
    <t>1122-7893</t>
  </si>
  <si>
    <t>IRIDE-FILOSOFIA E DISCUSSIONE PUBBLICA</t>
  </si>
  <si>
    <t>IRAQI JOURNAL OF HEMATOLOGY</t>
  </si>
  <si>
    <t>Al Jadreyah, Baghdad, Iraq, 0000</t>
  </si>
  <si>
    <t>COLL AGRICULTURAL ENGINEERING SCIENCES, UNIV BAGHDAD</t>
  </si>
  <si>
    <t>IRAQI JOURNAL OF AGRICULTURAL SCIENCES</t>
  </si>
  <si>
    <t>COOPERATION IRAN NEUROSCIENCE SOC, NEGAH INST SCIENTIFIC COMMUNICATION, SHAHID HEMMAT HIGHWAY, TEHRAN, IRAN, 1449614535</t>
  </si>
  <si>
    <t>IRAN UNIV MEDICAL SCIENCES</t>
  </si>
  <si>
    <t>2228-7515</t>
  </si>
  <si>
    <t>1735-4315</t>
  </si>
  <si>
    <t>IRANIAN JOURNAL OF PSYCHIATRY AND CLINICAL PSYCHOLOGY</t>
  </si>
  <si>
    <t>1735-9287</t>
  </si>
  <si>
    <t>1735-8639</t>
  </si>
  <si>
    <t>IRANIAN JOURNAL OF PSYCHIATRY AND BEHAVIORAL SCIENCES</t>
  </si>
  <si>
    <t>Central Administration, Bahonar Sq, YAZD, Iran, 8916978477</t>
  </si>
  <si>
    <t>SHAHID SADOUGHI UNIV MEDICAL SCIENCES</t>
  </si>
  <si>
    <t>2228-6993</t>
  </si>
  <si>
    <t>2008-8892</t>
  </si>
  <si>
    <t>IRANIAN JOURNAL OF PEDIATRIC HEMATOLOGY AND ONCOLOGY</t>
  </si>
  <si>
    <t>IRANIAN JOURNAL OF NURSING AND MIDWIFERY RESEARCH</t>
  </si>
  <si>
    <t>2008-2509</t>
  </si>
  <si>
    <t>1681-2824</t>
  </si>
  <si>
    <t>IRANIAN JOURNAL OF NUCLEAR MEDICINE</t>
  </si>
  <si>
    <t>IRANIAN JOURNAL OF NEONATOLOGY</t>
  </si>
  <si>
    <t>DEPT MICROBIOLOGY, SCH MEDICINE, POURSINA ST, KESHAVARZ BLVD, TEHRAN, IRAN, 00000</t>
  </si>
  <si>
    <t>UNIV MEDICAL SCIENCES-DANISHGAH-I ULUM-I PIZISHKI-I TIHRAN</t>
  </si>
  <si>
    <t>IRANIAN JOURNAL OF MICROBIOLOGY</t>
  </si>
  <si>
    <t>ZAND ST, SHIRAZ, IRAN, FARS, 00000</t>
  </si>
  <si>
    <t>IRANIAN JOURNAL OF MEDICAL SCIENCES</t>
  </si>
  <si>
    <t>ACADEMIC CENTER FOR EDUCATION, CULTURE &amp; RESEARCH-ACECR, PO BOX 14115-336, TEHRAN, IRAN, 00000</t>
  </si>
  <si>
    <t>TARBIAT MODARES UNIV, ACECR</t>
  </si>
  <si>
    <t>2008-9473</t>
  </si>
  <si>
    <t>1735-4463</t>
  </si>
  <si>
    <t>IRANIAN JOURNAL OF MATHEMATICAL SCIENCES AND INFORMATICS</t>
  </si>
  <si>
    <t>UNIV KASHAN, FAC MATHEMATICAL SCIENCES, KASHAN, IRAN, 00000</t>
  </si>
  <si>
    <t>UNIV KASHAN, FAC MATHEMATICAL SCIENCES</t>
  </si>
  <si>
    <t>2008-9015</t>
  </si>
  <si>
    <t>2228-6489</t>
  </si>
  <si>
    <t>IRANIAN JOURNAL OF MATHEMATICAL CHEMISTRY</t>
  </si>
  <si>
    <t>COLL CIVIL ENG, PO BOX 16765-163, NARMAK, IRAN, TEHRAN, 16844</t>
  </si>
  <si>
    <t>IRAN UNIV SCI &amp; TECHNOL</t>
  </si>
  <si>
    <t>IRANIAN JOURNAL OF MATERIALS SCIENCE AND ENGINEERING</t>
  </si>
  <si>
    <t>FAC HUMANITIES &amp; PERSIAN LITERATURE, URMIA, IRAN, 57153-1177</t>
  </si>
  <si>
    <t>IRANIAN JOURNAL OF LANGUAGE TEACHING RESEARCH</t>
  </si>
  <si>
    <t>Stround Court, Oxford Road, Eynsham, United Kingdom, Oxford, OX29 4DA</t>
  </si>
  <si>
    <t>OICC PRESS</t>
  </si>
  <si>
    <t>2228-785X</t>
  </si>
  <si>
    <t>2008-8779</t>
  </si>
  <si>
    <t>IRANIAN JOURNAL OF EARTH SCIENCES</t>
  </si>
  <si>
    <t>3D FL, CHILD NEUROLOGY OFF, MOFID CHILDREN HOSPITAL, TEHRAN, IRAN, 15468-15514</t>
  </si>
  <si>
    <t>IRANIAN CHILD NEUROLOGY SOC</t>
  </si>
  <si>
    <t>2008-0700</t>
  </si>
  <si>
    <t>1735-4668</t>
  </si>
  <si>
    <t>IRANIAN JOURNAL OF CHILD NEUROLOGY</t>
  </si>
  <si>
    <t>2345-4865</t>
  </si>
  <si>
    <t>2252-0236</t>
  </si>
  <si>
    <t>IRANIAN JOURNAL OF CATALYSIS</t>
  </si>
  <si>
    <t>POL-3-TALESHAN, PO BOX 41335-3516, RASHT, IRAN, 00000</t>
  </si>
  <si>
    <t>ISLAMIC AZAD UNIV, RASHT</t>
  </si>
  <si>
    <t>IRANIAN JOURNAL OF APPLIED ANIMAL SCIENCE</t>
  </si>
  <si>
    <t>IRANIAN HEART ASSOC, TEHRAN, IRAN, 00000</t>
  </si>
  <si>
    <t>IRANIAN HEART ASSOC</t>
  </si>
  <si>
    <t>1735-7306</t>
  </si>
  <si>
    <t>IRANIAN HEART JOURNAL</t>
  </si>
  <si>
    <t>PASTEUR AVE, TEHRAN, IRAN, 13164</t>
  </si>
  <si>
    <t>PASTEUR INST IRAN</t>
  </si>
  <si>
    <t>IRANIAN BIOMEDICAL JOURNAL</t>
  </si>
  <si>
    <t>DALMATINSKA 55, BELGRADE, SERBIA, 00000</t>
  </si>
  <si>
    <t>IPSI BELGRADE LTD</t>
  </si>
  <si>
    <t>1820-4503</t>
  </si>
  <si>
    <t>IPSI BGD TRANSACTIONS ON INTERNET RESEARCH</t>
  </si>
  <si>
    <t>EVACUEE TRUST COMPLEX, FIFTH FLR, SIR AGA KHAN RD SECTOR F-5, ISLAMABAD, PAKISTAN, 00000</t>
  </si>
  <si>
    <t>IPRI JOURNAL ISLAMABAD POLICY RESEARCH INST-IPRI</t>
  </si>
  <si>
    <t>1684-9809</t>
  </si>
  <si>
    <t>1684-9787</t>
  </si>
  <si>
    <t>IPRI JOURNAL</t>
  </si>
  <si>
    <t>CEP 36036-330, JUIZ DE FORA, BRAZIL, MG, 00000</t>
  </si>
  <si>
    <t>UNIV FEDERAL JUIZ FORA, CAMPUS UNIV</t>
  </si>
  <si>
    <t>1982-0836</t>
  </si>
  <si>
    <t>1415-2525</t>
  </si>
  <si>
    <t>IPOTESI-REVISTA DE ESTUDOS LITERARIOS</t>
  </si>
  <si>
    <t>IOT</t>
  </si>
  <si>
    <t>AL MICKIEWICZA 30, KRAKOW, POLAND, 30059</t>
  </si>
  <si>
    <t>POLISH MINERAL ENG SOC</t>
  </si>
  <si>
    <t>1640-4920</t>
  </si>
  <si>
    <t>INZYNIERIA MINERALNA-JOURNAL OF THE POLISH MINERAL ENGINEERING SOCIETY</t>
  </si>
  <si>
    <t>1944-4184</t>
  </si>
  <si>
    <t>1944-4176</t>
  </si>
  <si>
    <t>INVOLVE, A JOURNAL OF MATHEMATICS</t>
  </si>
  <si>
    <t>Cell &amp; Tissue Engineering | Materials Science, Biomaterials</t>
  </si>
  <si>
    <t>2731-3441</t>
  </si>
  <si>
    <t>2731-3433</t>
  </si>
  <si>
    <t>IN VITRO MODELS</t>
  </si>
  <si>
    <t>A06, 6F, Haesung Building, 11, Olympic-ro, 32-gil, Songpa-gu, Seoul, South Korea, 05543</t>
  </si>
  <si>
    <t>KOREAN SOC MAGNETIC RESONANCE MEDICINE</t>
  </si>
  <si>
    <t>INVESTIGATIVE MAGNETIC RESONANCE IMAGING</t>
  </si>
  <si>
    <t>CALLE 64 N 53-09, APARTADO 1226, MEDELLIN, COLOMBIA, 00000</t>
  </si>
  <si>
    <t>UNIV ANTIOQUIA, FAC ENFERMERIA</t>
  </si>
  <si>
    <t>INVESTIGACION Y EDUCACION EN ENFERMERIA</t>
  </si>
  <si>
    <t>INVESTIGACIONES TURISTICAS</t>
  </si>
  <si>
    <t>Office 2.45, Campus Teatinos s/n, Malaga, Spain, 24071</t>
  </si>
  <si>
    <t>UNIV MALAGA, FAC EDUCATION SCIENCES</t>
  </si>
  <si>
    <t>INVESTIGACIONES SOBRE LECTURA</t>
  </si>
  <si>
    <t>C VILADOMAT, 321 ENTRESUELO, BARCELONA, SPAIN, 08029</t>
  </si>
  <si>
    <t>ASOC ESPANOLA CIENCIA REGIONAL-AECR</t>
  </si>
  <si>
    <t>INVESTIGACIONES REGIONALES-JOURNAL OF REGIONAL RESEARCH</t>
  </si>
  <si>
    <t>INVESTIGACIONES HISTORICAS-EPOCA MODERNA Y CONTEMPORANEA</t>
  </si>
  <si>
    <t>0213-4691</t>
  </si>
  <si>
    <t>INVESTIGACIONES GEOGRAFICAS-SPAIN</t>
  </si>
  <si>
    <t>1885-1088</t>
  </si>
  <si>
    <t>INVESTIGACIONES FENOMENOLOGICAS</t>
  </si>
  <si>
    <t>INVESTIGACIONES FEMINISTAS</t>
  </si>
  <si>
    <t>C/O DEPT ANALISIS ECONOMICO, UNIV ALICANTE, ALICANTE, SPAIN, 03080</t>
  </si>
  <si>
    <t>ASOC ESPANOLA HISTORIA ECONOMICA</t>
  </si>
  <si>
    <t>2340-3373</t>
  </si>
  <si>
    <t>1698-6989</t>
  </si>
  <si>
    <t>INVESTIGACIONES DE HISTORIA ECONOMICA</t>
  </si>
  <si>
    <t>INVENTIONS</t>
  </si>
  <si>
    <t>PIAZZETTA MORANDI 2, BOLOGNA, ITALY, 40125</t>
  </si>
  <si>
    <t>UNIV STUDI BOLOGNA, DIPT ARTI</t>
  </si>
  <si>
    <t>INTRECCI D ARTE</t>
  </si>
  <si>
    <t>INT RESEARCH &amp; COOPERATION ASSOC BIO &amp; SOCIO-SCIENCES ADVANCEMENT, TOKYO, JAPAN, 00000</t>
  </si>
  <si>
    <t>INT RESEARCH &amp; COOPERATION ASSOC BIO &amp; SOCIO-SCIENCES ADVANCEMENT</t>
  </si>
  <si>
    <t>2186-361X</t>
  </si>
  <si>
    <t>2186-3644</t>
  </si>
  <si>
    <t>INTRACTABLE &amp; RARE DISEASES RESEARCH</t>
  </si>
  <si>
    <t>LOTTEGOLDROSE 2-F, RM 305, 890-59, DAECHI-DONG, GANGNAM-GU, SEOUL, SOUTH KOREA, 135-280</t>
  </si>
  <si>
    <t>KOREAN ASSOC STUDY INTESTINAL DISEASES</t>
  </si>
  <si>
    <t>INTESTINAL RESEARCH</t>
  </si>
  <si>
    <t>INTERVENTION-INTERNATIONAL JOURNAL OF MENTAL HEALTH PSYCHOSOCIAL WORK AND COUNSELLING IN AREAS OF ARMED CONFLICT</t>
  </si>
  <si>
    <t>1-18-4 Motojuku, Higashimatsuyama City, Japan, Saitama, 355-0063</t>
  </si>
  <si>
    <t>JAPANESE SOC INTERVENTIONAL RADIOLOGY</t>
  </si>
  <si>
    <t>2432-0935</t>
  </si>
  <si>
    <t>INTERVENTIONAL RADIOLOGY</t>
  </si>
  <si>
    <t>UNIT F, BOURNE END BUSINESS PARK, BOURNE END, BUCKS, England, SL8 5AS</t>
  </si>
  <si>
    <t>RADCLIFFE CARDIOLOGY</t>
  </si>
  <si>
    <t>INTERVENTIONAL CARDIOLOGY-REVIEWS RESEARCH RESOURCES</t>
  </si>
  <si>
    <t>GENERAL ANAYA 187, COLONIA SAN DIEGO CHURUBUSCO, COYOACAN, MEXICO, MEXICO DF, CP 04120</t>
  </si>
  <si>
    <t>NATL INST ANTHROPOLOGY &amp; HISTORY-INAH</t>
  </si>
  <si>
    <t>2448-5934</t>
  </si>
  <si>
    <t>2007-249X</t>
  </si>
  <si>
    <t>INTERVENCION-REVISTA INTERNACIONAL DE CONSERVACION RESTAURACION Y MUSEOLOGIA</t>
  </si>
  <si>
    <t>1875-8347</t>
  </si>
  <si>
    <t>0165-2826</t>
  </si>
  <si>
    <t>INTERTAX</t>
  </si>
  <si>
    <t>1973-8196</t>
  </si>
  <si>
    <t>INTERSEZIONI</t>
  </si>
  <si>
    <t>DEPT FAR EASTERN HISTORY, CANBERRA, AUSTRALIA, 2600</t>
  </si>
  <si>
    <t>AUSTRALIAN NAT UNIV</t>
  </si>
  <si>
    <t>INTERSECTIONS-GENDER AND SEXUALITY IN ASIA AND THE PACIFIC</t>
  </si>
  <si>
    <t>I ORSZAGHAZ U 30, PO BOX 20, BUDAPEST, HUNGARY, 1250</t>
  </si>
  <si>
    <t>CENTRE SOCIAL SCIENCES, HUNGARIAN ACAD SCIENCES</t>
  </si>
  <si>
    <t>2416-089X</t>
  </si>
  <si>
    <t>INTERSECTIONS-EAST EUROPEAN JOURNAL OF SOCIETY AND POLITICS</t>
  </si>
  <si>
    <t>PO BOX 4200, ST JOHNS, CANADA, NL A1C 5S7</t>
  </si>
  <si>
    <t>MEMORIAL UNIV NEWFOUNDLAND</t>
  </si>
  <si>
    <t>1925-1270</t>
  </si>
  <si>
    <t>INTERSECTIONALITIES-A GLOBAL JOURNAL OF SOCIAL WORK ANALYSIS RESEARCH POLITY AND PRACTICE</t>
  </si>
  <si>
    <t>MIT STATION, PO BOX 397110, CAMBRIDGE, USA, MA, 02139</t>
  </si>
  <si>
    <t>INFORMATION &amp; COMMUNICATION TECHNOLOGY &amp; INTERNET DEVELOPMENT INDONESIA</t>
  </si>
  <si>
    <t>INTERNETWORKING INDONESIA</t>
  </si>
  <si>
    <t>2476-1508</t>
  </si>
  <si>
    <t>INTERNET TECHNOLOGY LETTERS</t>
  </si>
  <si>
    <t>2542-386X</t>
  </si>
  <si>
    <t>2542-3851</t>
  </si>
  <si>
    <t>INTERNET PRAGMATICS</t>
  </si>
  <si>
    <t>Communication | Law</t>
  </si>
  <si>
    <t>OBERWALLSTRASSE 9, BERLIN, GERMANY, 10117</t>
  </si>
  <si>
    <t>ALEXANDER VON HUMBOLDT INST INTERNET &amp; SOC</t>
  </si>
  <si>
    <t>INTERNET POLICY REVIEW</t>
  </si>
  <si>
    <t>INTERNET JOURNAL OF ALLIED HEALTH SCIENCES AND PRACTICE</t>
  </si>
  <si>
    <t>2470-1483</t>
  </si>
  <si>
    <t>2470-1475</t>
  </si>
  <si>
    <t>INTERNET HISTORIES</t>
  </si>
  <si>
    <t>2042-6453</t>
  </si>
  <si>
    <t>2042-6445</t>
  </si>
  <si>
    <t>INTERNATIONAL WOOD PRODUCTS JOURNAL</t>
  </si>
  <si>
    <t>1521-0545</t>
  </si>
  <si>
    <t>0885-3908</t>
  </si>
  <si>
    <t>INTERNATIONAL TRADE JOURNAL</t>
  </si>
  <si>
    <t>1558-0911</t>
  </si>
  <si>
    <t>INTERNATIONAL STUDIES OF MANAGEMENT &amp; ORGANIZATION</t>
  </si>
  <si>
    <t>INTERNATIONAL STUDIES OF ECONOMICS</t>
  </si>
  <si>
    <t>1747-5066</t>
  </si>
  <si>
    <t>0962-0214</t>
  </si>
  <si>
    <t>INTERNATIONAL STUDIES IN SOCIOLOGY OF EDUCATION</t>
  </si>
  <si>
    <t>1942-2547</t>
  </si>
  <si>
    <t>1942-2539</t>
  </si>
  <si>
    <t>INTERNATIONAL STUDIES IN CATHOLIC EDUCATION</t>
  </si>
  <si>
    <t>Calle Juan de la hoz 6, piso 2, Puerta 4, Madrid, Spain, 28028</t>
  </si>
  <si>
    <t>INT SOC COMPARATIVE PHYSICAL EDUCATION AND SPORT</t>
  </si>
  <si>
    <t>1443-0770</t>
  </si>
  <si>
    <t>INTERNATIONAL SPORTS STUDIES</t>
  </si>
  <si>
    <t>2213-5154</t>
  </si>
  <si>
    <t>1567-7559</t>
  </si>
  <si>
    <t>INTERNATIONAL SPORTS LAW JOURNAL</t>
  </si>
  <si>
    <t>2328-9198</t>
  </si>
  <si>
    <t>2328-918X</t>
  </si>
  <si>
    <t>INTERNATIONAL SPORT COACHING JOURNAL</t>
  </si>
  <si>
    <t>1751-9721</t>
  </si>
  <si>
    <t>INTERNATIONAL SPECTATOR</t>
  </si>
  <si>
    <t>1468-246X</t>
  </si>
  <si>
    <t>0020-871X</t>
  </si>
  <si>
    <t>INTERNATIONAL SOCIAL SECURITY REVIEW</t>
  </si>
  <si>
    <t>1566-2829</t>
  </si>
  <si>
    <t>0020-868X</t>
  </si>
  <si>
    <t>INTERNATIONAL SHIPBUILDING PROGRESS</t>
  </si>
  <si>
    <t>1865-1992</t>
  </si>
  <si>
    <t>1865-1984</t>
  </si>
  <si>
    <t>INTERNATIONAL REVIEW ON PUBLIC AND NONPROFIT MARKETING</t>
  </si>
  <si>
    <t>2047-9433</t>
  </si>
  <si>
    <t>0269-7580</t>
  </si>
  <si>
    <t>INTERNATIONAL REVIEW OF VICTIMOLOGY</t>
  </si>
  <si>
    <t>1469-9273</t>
  </si>
  <si>
    <t>0390-6701</t>
  </si>
  <si>
    <t>INTERNATIONAL REVIEW OF SOCIOLOGY-REVUE INTERNATIONALE DE SOCIOLOGIE</t>
  </si>
  <si>
    <t>CENTRE SCOTTISH STUDIES, GUELPH, CANADA, ON, N1G 2W1</t>
  </si>
  <si>
    <t>UNIV GUELPH, DEPT HISTORY</t>
  </si>
  <si>
    <t>1923-5763</t>
  </si>
  <si>
    <t>0703-1580</t>
  </si>
  <si>
    <t>INTERNATIONAL REVIEW OF SCOTTISH STUDIES</t>
  </si>
  <si>
    <t>1466-4402</t>
  </si>
  <si>
    <t>INTERNATIONAL REVIEW OF RETAIL DISTRIBUTION AND CONSUMER RESEARCH</t>
  </si>
  <si>
    <t>1877-3109</t>
  </si>
  <si>
    <t>1877-3095</t>
  </si>
  <si>
    <t>INTERNATIONAL REVIEW OF PRAGMATICS</t>
  </si>
  <si>
    <t>1758-6631</t>
  </si>
  <si>
    <t>0020-8582</t>
  </si>
  <si>
    <t>INTERNATIONAL REVIEW OF MISSION</t>
  </si>
  <si>
    <t>C/O RAFEL CAPURRO, EIC, REDTENBACHERSTR 9, KARLSRUHE, GERMANY, 76133</t>
  </si>
  <si>
    <t>INT CENTER INFORMATION ETHICS</t>
  </si>
  <si>
    <t>1614-1687</t>
  </si>
  <si>
    <t>INTERNATIONAL REVIEW OF INFORMATION ETHICS</t>
  </si>
  <si>
    <t>1932-1473</t>
  </si>
  <si>
    <t>INTERNATIONAL REVIEW OF ENVIRONMENTAL AND RESOURCE ECONOMICS</t>
  </si>
  <si>
    <t>1573-0638</t>
  </si>
  <si>
    <t>INTERNATIONAL REVIEW OF EDUCATION</t>
  </si>
  <si>
    <t>1465-3486</t>
  </si>
  <si>
    <t>INTERNATIONAL REVIEW OF APPLIED ECONOMICS</t>
  </si>
  <si>
    <t>INT COMMUNITY SPATIAL PLANNING &amp; SUSTAINABLE DEVELOPMENT, KANAZAWA, JAPAN, 00000</t>
  </si>
  <si>
    <t>INT COMMUNITY SPATIAL PLANNING &amp; SUSTAINABLE DEVELOPMENT</t>
  </si>
  <si>
    <t>2187-3666</t>
  </si>
  <si>
    <t>INTERNATIONAL REVIEW FOR SPATIAL PLANNING AND SUSTAINABLE DEVELOPMENT</t>
  </si>
  <si>
    <t>VOJVDE VLAHOVICA STR NO 35B, BELGRADE, SERBIA, 00000</t>
  </si>
  <si>
    <t>FAC BUSINESS ECONOMICS &amp; ENTREPRENEURSHIP</t>
  </si>
  <si>
    <t>2217-9739</t>
  </si>
  <si>
    <t>INTERNATIONAL REVIEW</t>
  </si>
  <si>
    <t>1747-7611</t>
  </si>
  <si>
    <t>1038-2046</t>
  </si>
  <si>
    <t>INTERNATIONAL RESEARCH IN GEOGRAPHICAL AND ENVIRONMENTAL EDUCATION</t>
  </si>
  <si>
    <t>PO BOX 527, FRANKSTON, AUSTRALIA, VIC 3199</t>
  </si>
  <si>
    <t>MONASH UNIV, FAC EDUCATION</t>
  </si>
  <si>
    <t>1838-0689</t>
  </si>
  <si>
    <t>INTERNATIONAL RESEARCH IN EARLY CHILDHOOD EDUCATION</t>
  </si>
  <si>
    <t>51 MONROE ST, SUITE 1100, ROCKVILLE, USA, MD, 20850</t>
  </si>
  <si>
    <t>GLOBAL SOCIAL SCIENCE INST</t>
  </si>
  <si>
    <t>2154-8919</t>
  </si>
  <si>
    <t>INTERNATIONAL REAL ESTATE REVIEW</t>
  </si>
  <si>
    <t>2567-1111</t>
  </si>
  <si>
    <t>INTERNATIONAL PUBLIC HISTORY</t>
  </si>
  <si>
    <t>111 SPARKS ST, STE 500, OTTAWA, CANADA, ON, K1P 5B5</t>
  </si>
  <si>
    <t>CENTRE STUDY LIVING STANDARDS</t>
  </si>
  <si>
    <t>INTERNATIONAL PRODUCTIVITY MONITOR</t>
  </si>
  <si>
    <t>1469-9265</t>
  </si>
  <si>
    <t>INTERNATIONAL PLANNING STUDIES</t>
  </si>
  <si>
    <t>1879-680X</t>
  </si>
  <si>
    <t>1761-7227</t>
  </si>
  <si>
    <t>INTERNATIONAL ORTHODONTICS</t>
  </si>
  <si>
    <t>1572-3747</t>
  </si>
  <si>
    <t>1572-3739</t>
  </si>
  <si>
    <t>INTERNATIONAL ORGANIZATIONS LAW REVIEW</t>
  </si>
  <si>
    <t>1571-8069</t>
  </si>
  <si>
    <t>1382-340X</t>
  </si>
  <si>
    <t>INTERNATIONAL NEGOTIATION-A JOURNAL OF THEORY AND PRACTICE</t>
  </si>
  <si>
    <t>2228-5326</t>
  </si>
  <si>
    <t>2008-9295</t>
  </si>
  <si>
    <t>INTERNATIONAL NANO LETTERS</t>
  </si>
  <si>
    <t>INTERNATIONAL MEDICAL CASE REPORTS JOURNAL</t>
  </si>
  <si>
    <t>INTERNATIONAL MARITIME HEALTH</t>
  </si>
  <si>
    <t>UNIV PORTO, FAC BELAS ARTES, OPORTO, PORTUGAL, 4150-564</t>
  </si>
  <si>
    <t>REDE INVESTIGACAO CONDICOES TRABALHO-RICOT</t>
  </si>
  <si>
    <t>INTERNATIONAL JOURNAL ON WORKING CONDITIONS</t>
  </si>
  <si>
    <t>19723 LINDENMERE DR, MONUMENT, United States, COLORADO, 80132</t>
  </si>
  <si>
    <t>INT SOC TECHNOLOGY EDUCATION &amp; SCIENCE-ISTES</t>
  </si>
  <si>
    <t>2690-7909</t>
  </si>
  <si>
    <t>INTERNATIONAL JOURNAL ON STUDIES IN EDUCATION</t>
  </si>
  <si>
    <t>1178-5608</t>
  </si>
  <si>
    <t>INTERNATIONAL JOURNAL ON SMART SENSING AND INTELLIGENT SYSTEMS</t>
  </si>
  <si>
    <t>INTERNATIONAL JOURNAL ON MINORITY AND GROUP RIGHTS</t>
  </si>
  <si>
    <t>1505 SOFIA 39, MADRID BLVD, FLR 2, SOFIA, BULGARIA, 00000</t>
  </si>
  <si>
    <t>UNION SCIENTISTS BULGARIA</t>
  </si>
  <si>
    <t>1313-8251</t>
  </si>
  <si>
    <t>INTERNATIONAL JOURNAL ON INFORMATION TECHNOLOGIES AND SECURITY</t>
  </si>
  <si>
    <t>1432-1300</t>
  </si>
  <si>
    <t>1432-5012</t>
  </si>
  <si>
    <t>INTERNATIONAL JOURNAL ON DIGITAL LIBRARIES</t>
  </si>
  <si>
    <t>INTERNATIONAL JOURNAL OF YOGA</t>
  </si>
  <si>
    <t>1753-836X</t>
  </si>
  <si>
    <t>1753-8351</t>
  </si>
  <si>
    <t>INTERNATIONAL JOURNAL OF WORKPLACE HEALTH MANAGEMENT</t>
  </si>
  <si>
    <t>Education &amp; Educational Research | Social Sciences, General</t>
  </si>
  <si>
    <t>Univ Waikato, Private Bag 3105, Hamilton, New Zealand, 3240</t>
  </si>
  <si>
    <t>WORK-INTEGRATED LEARNING NZ-WILNZ</t>
  </si>
  <si>
    <t>INTERNATIONAL JOURNAL OF WORK-INTEGRATED LEARNING</t>
  </si>
  <si>
    <t>NO 1, S SHAREATI ST, 5138815941, TABRIZ, IRAN, 00000</t>
  </si>
  <si>
    <t>ARAS PART MEDICAL INT PRESS</t>
  </si>
  <si>
    <t>2330-4456</t>
  </si>
  <si>
    <t>INTERNATIONAL JOURNAL OF WOMENS HEALTH AND REPRODUCTION SCIENCES</t>
  </si>
  <si>
    <t>INTERNATIONAL JOURNAL OF WOMENS DERMATOLOGY</t>
  </si>
  <si>
    <t>1572-8129</t>
  </si>
  <si>
    <t>1068-9605</t>
  </si>
  <si>
    <t>INTERNATIONAL JOURNAL OF WIRELESS INFORMATION NETWORKS</t>
  </si>
  <si>
    <t>1751-1070</t>
  </si>
  <si>
    <t>1751-1062</t>
  </si>
  <si>
    <t>INTERNATIONAL JOURNAL OF WINE BUSINESS RESEARCH</t>
  </si>
  <si>
    <t>C/O 217 EDUCATION, WAYNE STATE UNIV, DETOIT, USA, MI, 48202</t>
  </si>
  <si>
    <t>WHOLE SCHOOLING CONSORTIUM</t>
  </si>
  <si>
    <t>INTERNATIONAL JOURNAL OF WHOLE SCHOOLING</t>
  </si>
  <si>
    <t>1744-0092</t>
  </si>
  <si>
    <t>1744-0084</t>
  </si>
  <si>
    <t>INTERNATIONAL JOURNAL OF WEB INFORMATION SYSTEMS</t>
  </si>
  <si>
    <t>2314-4580</t>
  </si>
  <si>
    <t>INTERNATIONAL JOURNAL OF VETERINARY SCIENCE AND MEDICINE</t>
  </si>
  <si>
    <t>1745-3208</t>
  </si>
  <si>
    <t>1745-3194</t>
  </si>
  <si>
    <t>INTERNATIONAL JOURNAL OF VEHICLE PERFORMANCE</t>
  </si>
  <si>
    <t>1931-5279</t>
  </si>
  <si>
    <t>1931-5260</t>
  </si>
  <si>
    <t>INTERNATIONAL JOURNAL OF VEGETABLE SCIENCE</t>
  </si>
  <si>
    <t>INTERNATIONAL JOURNAL OF VASCULAR MEDICINE</t>
  </si>
  <si>
    <t>1741-5365</t>
  </si>
  <si>
    <t>1741-5357</t>
  </si>
  <si>
    <t>INTERNATIONAL JOURNAL OF VALUE CHAIN MANAGEMENT</t>
  </si>
  <si>
    <t>1749-771X</t>
  </si>
  <si>
    <t>1749-7701</t>
  </si>
  <si>
    <t>INTERNATIONAL JOURNAL OF UROLOGICAL NURSING</t>
  </si>
  <si>
    <t>INTERNATIONAL JOURNAL OF URBAN SUSTAINABLE DEVELOPMENT</t>
  </si>
  <si>
    <t>INTERNATIONAL JOURNAL OF TURBOMACHINERY PROPULSION AND POWER</t>
  </si>
  <si>
    <t>1178-6469</t>
  </si>
  <si>
    <t>INTERNATIONAL JOURNAL OF TRYPTOPHAN RESEARCH</t>
  </si>
  <si>
    <t>INTERNATIONAL JOURNAL OF TRANSPORTATION SCIENCE AND TECHNOLOGY</t>
  </si>
  <si>
    <t>2204-0544</t>
  </si>
  <si>
    <t>1448-0220</t>
  </si>
  <si>
    <t>INTERNATIONAL JOURNAL OF TRAINING RESEARCH</t>
  </si>
  <si>
    <t>1468-2419</t>
  </si>
  <si>
    <t>1360-3736</t>
  </si>
  <si>
    <t>INTERNATIONAL JOURNAL OF TRAINING AND DEVELOPMENT</t>
  </si>
  <si>
    <t>2056-5615</t>
  </si>
  <si>
    <t>2056-5607</t>
  </si>
  <si>
    <t>INTERNATIONAL JOURNAL OF TOURISM CITIES</t>
  </si>
  <si>
    <t>Linguistics | Language &amp; Linguistics | Sociology</t>
  </si>
  <si>
    <t>INTERNATIONAL JOURNAL OF THE SOCIOLOGY OF LANGUAGE</t>
  </si>
  <si>
    <t>C/O PROF DR A NILUFER EGRICAN, SUNTEK INT, ORHANGAZI CAD NO.54-A, ISTANBUL, Turkiye, 34865</t>
  </si>
  <si>
    <t>INT CENTER APPLIED THERMODYNAMICS</t>
  </si>
  <si>
    <t>2146-1511</t>
  </si>
  <si>
    <t>1301-9724</t>
  </si>
  <si>
    <t>INTERNATIONAL JOURNAL OF THERMODYNAMICS</t>
  </si>
  <si>
    <t>1759-779X</t>
  </si>
  <si>
    <t>1741-1645</t>
  </si>
  <si>
    <t>INTERNATIONAL JOURNAL OF THERAPY AND REHABILITATION</t>
  </si>
  <si>
    <t>1793-6322</t>
  </si>
  <si>
    <t>INTERNATIONAL JOURNAL OF THEORETICAL AND APPLIED FINANCE</t>
  </si>
  <si>
    <t>1469-9257</t>
  </si>
  <si>
    <t>0969-5958</t>
  </si>
  <si>
    <t>INTERNATIONAL JOURNAL OF THE LEGAL PROFESSION</t>
  </si>
  <si>
    <t>Hospitality, Leisure, Sport &amp; Tourism | Social Sciences, Interdisciplinary</t>
  </si>
  <si>
    <t>1835-2022</t>
  </si>
  <si>
    <t>INTERNATIONAL JOURNAL OF THE INCLUSIVE MUSEUM</t>
  </si>
  <si>
    <t>1466-1829</t>
  </si>
  <si>
    <t>INTERNATIONAL JOURNAL OF THE ECONOMICS OF BUSINESS</t>
  </si>
  <si>
    <t>1532-7574</t>
  </si>
  <si>
    <t>1530-5058</t>
  </si>
  <si>
    <t>INTERNATIONAL JOURNAL OF TESTING</t>
  </si>
  <si>
    <t>1 Aloha Tower Drive, Honolulu, United States, HI, 96813</t>
  </si>
  <si>
    <t>HAWAII PACIFIC UNIV LIBRARY</t>
  </si>
  <si>
    <t>INTERNATIONAL JOURNAL OF TELEREHABILITATION</t>
  </si>
  <si>
    <t>INTERNATIONAL JOURNAL OF TELEMEDICINE AND APPLICATIONS</t>
  </si>
  <si>
    <t>2689-2758</t>
  </si>
  <si>
    <t>INTERNATIONAL JOURNAL OF TECHNOLOGY IN EDUCATION</t>
  </si>
  <si>
    <t>1753-5263</t>
  </si>
  <si>
    <t>1753-5255</t>
  </si>
  <si>
    <t>INTERNATIONAL JOURNAL OF TECHNOLOGY ENHANCED LEARNING</t>
  </si>
  <si>
    <t>1548-3916</t>
  </si>
  <si>
    <t>1548-3908</t>
  </si>
  <si>
    <t>INTERNATIONAL JOURNAL OF TECHNOLOGY AND HUMAN INTERACTION</t>
  </si>
  <si>
    <t>INTERNATIONAL JOURNAL OF TECHNOLOGY</t>
  </si>
  <si>
    <t>UNIV MONTREAL, FAC SCI &amp; EDUC, CP 6128, SUCCURSALE CENTRE-VILLE, MONTREAL, CANADA, H3C 3J7</t>
  </si>
  <si>
    <t>INT JOURNAL TECHNOLOGIES HIGHER EDUCATION</t>
  </si>
  <si>
    <t>INTERNATIONAL JOURNAL OF TECHNOLOGIES IN HIGHER EDUCATION</t>
  </si>
  <si>
    <t>1947-346X</t>
  </si>
  <si>
    <t>1947-3451</t>
  </si>
  <si>
    <t>INTERNATIONAL JOURNAL OF TECHNOETHICS</t>
  </si>
  <si>
    <t>2572-486X</t>
  </si>
  <si>
    <t>2572-4878</t>
  </si>
  <si>
    <t>INTERNATIONAL JOURNAL OF TEACHER EDUCATION AND PROFESSIONAL DEVELOPMENT</t>
  </si>
  <si>
    <t>2468-8800</t>
  </si>
  <si>
    <t>2468-8797</t>
  </si>
  <si>
    <t>INTERNATIONAL JOURNAL OF TAIWAN STUDIES</t>
  </si>
  <si>
    <t>2692-3998</t>
  </si>
  <si>
    <t>2692-398X</t>
  </si>
  <si>
    <t>INTERNATIONAL JOURNAL OF SYSTEMIC THERAPY</t>
  </si>
  <si>
    <t>2160-9799</t>
  </si>
  <si>
    <t>2160-9772</t>
  </si>
  <si>
    <t>INTERNATIONAL JOURNAL OF SYSTEM DYNAMICS APPLICATIONS</t>
  </si>
  <si>
    <t>0976-4348</t>
  </si>
  <si>
    <t>0975-6809</t>
  </si>
  <si>
    <t>INTERNATIONAL JOURNAL OF SYSTEM ASSURANCE ENGINEERING AND MANAGEMENT</t>
  </si>
  <si>
    <t>1947-9271</t>
  </si>
  <si>
    <t>1947-9263</t>
  </si>
  <si>
    <t>INTERNATIONAL JOURNAL OF SWARM INTELLIGENCE RESEARCH</t>
  </si>
  <si>
    <t>INTERNATIONAL JOURNAL OF SUSTAINABLE ENGINEERING</t>
  </si>
  <si>
    <t>INTERNATIONAL JOURNAL OF SUSTAINABLE ENERGY</t>
  </si>
  <si>
    <t>86400 PARIT RAJA, BATU PAHAT, JOHOR, MALAYSIA, 00000</t>
  </si>
  <si>
    <t>UNIV TUN HUSSEIN ONN MALAYSIA</t>
  </si>
  <si>
    <t>2180-3242</t>
  </si>
  <si>
    <t>INTERNATIONAL JOURNAL OF SUSTAINABLE CONSTRUCTION ENGINEERING AND TECHNOLOGY</t>
  </si>
  <si>
    <t>2050-0475</t>
  </si>
  <si>
    <t>2050-0467</t>
  </si>
  <si>
    <t>INTERNATIONAL JOURNAL OF SUSTAINABLE AVIATION</t>
  </si>
  <si>
    <t>Agriculture, Multidisciplinary | Computer Science, Interdisciplinary Applications | Green &amp; Sustainable Science &amp; Technology</t>
  </si>
  <si>
    <t>2054-5827</t>
  </si>
  <si>
    <t>2054-5819</t>
  </si>
  <si>
    <t>INTERNATIONAL JOURNAL OF SUSTAINABLE AGRICULTURAL MANAGEMENT AND INFORMATICS</t>
  </si>
  <si>
    <t>85 GREAT PORTLAND ST, MARYLEBONE, LONDON, England, W1W 7LT</t>
  </si>
  <si>
    <t>IJS PUBL GROUP</t>
  </si>
  <si>
    <t>2468-3574</t>
  </si>
  <si>
    <t>INTERNATIONAL JOURNAL OF SURGERY PROTOCOLS</t>
  </si>
  <si>
    <t>2405-8572</t>
  </si>
  <si>
    <t>INTERNATIONAL JOURNAL OF SURGERY OPEN</t>
  </si>
  <si>
    <t>2471-3864</t>
  </si>
  <si>
    <t>INTERNATIONAL JOURNAL OF SURGERY-ONCOLOGY</t>
  </si>
  <si>
    <t>2210-2612</t>
  </si>
  <si>
    <t>INTERNATIONAL JOURNAL OF SURGERY CASE REPORTS</t>
  </si>
  <si>
    <t>1757-9872</t>
  </si>
  <si>
    <t>1757-9864</t>
  </si>
  <si>
    <t>INTERNATIONAL JOURNAL OF STRUCTURAL INTEGRITY</t>
  </si>
  <si>
    <t>1758-7336</t>
  </si>
  <si>
    <t>1758-7328</t>
  </si>
  <si>
    <t>INTERNATIONAL JOURNAL OF STRUCTURAL ENGINEERING</t>
  </si>
  <si>
    <t>1553-1198</t>
  </si>
  <si>
    <t>1553-118X</t>
  </si>
  <si>
    <t>INTERNATIONAL JOURNAL OF STRATEGIC COMMUNICATION</t>
  </si>
  <si>
    <t>6011 HILLSBORO PIKE , NASHVILLE, United States, TN, 97215</t>
  </si>
  <si>
    <t>NORTH AMER SPORTS MEDICINE INST-NASMI</t>
  </si>
  <si>
    <t>INTERNATIONAL JOURNAL OF SPORTS PHYSICAL THERAPY</t>
  </si>
  <si>
    <t>1940-6959</t>
  </si>
  <si>
    <t>1940-6940</t>
  </si>
  <si>
    <t>INTERNATIONAL JOURNAL OF SPORT POLICY AND POLITICS</t>
  </si>
  <si>
    <t>1936-3907</t>
  </si>
  <si>
    <t>1936-3915</t>
  </si>
  <si>
    <t>INTERNATIONAL JOURNAL OF SPORT COMMUNICATION</t>
  </si>
  <si>
    <t>301 S COUNTY FARM RD, STE L, WHEATON, United States, IL, 60187</t>
  </si>
  <si>
    <t>INT SOC ADVANCEMENT SPINE SURGERY-ISASS</t>
  </si>
  <si>
    <t>2211-4599</t>
  </si>
  <si>
    <t>INTERNATIONAL JOURNAL OF SPINE SURGERY</t>
  </si>
  <si>
    <t>Legionow 6, Bielsko-Biala, Poland, 43-300</t>
  </si>
  <si>
    <t>SPED SP ZOO</t>
  </si>
  <si>
    <t>INTERNATIONAL JOURNAL OF SPECIAL EDUCATION</t>
  </si>
  <si>
    <t>VIA FERMI 1, ISPRA, ITALY, VA, 21020</t>
  </si>
  <si>
    <t>EUROPEAN COMMISSION, JOINT RESEARCH CENTRE</t>
  </si>
  <si>
    <t>1725-0463</t>
  </si>
  <si>
    <t>INTERNATIONAL JOURNAL OF SPATIAL DATA INFRASTRUCTURES RESEARCH</t>
  </si>
  <si>
    <t>2048-8467</t>
  </si>
  <si>
    <t>2048-8459</t>
  </si>
  <si>
    <t>INTERNATIONAL JOURNAL OF SPACE SCIENCE AND ENGINEERING</t>
  </si>
  <si>
    <t>2044-4907</t>
  </si>
  <si>
    <t>2044-4893</t>
  </si>
  <si>
    <t>INTERNATIONAL JOURNAL OF SPACE-BASED AND SITUATED COMPUTING</t>
  </si>
  <si>
    <t>1942-9037</t>
  </si>
  <si>
    <t>1942-9045</t>
  </si>
  <si>
    <t>INTERNATIONAL JOURNAL OF SOFTWARE SCIENCE AND COMPUTATIONAL INTELLIGENCE-IJSSCI</t>
  </si>
  <si>
    <t>2166-7179</t>
  </si>
  <si>
    <t>2166-7160</t>
  </si>
  <si>
    <t>INTERNATIONAL JOURNAL OF SOFTWARE INNOVATION</t>
  </si>
  <si>
    <t>INTERNATIONAL JOURNAL OF SOCIOLOGY OF EDUCATION</t>
  </si>
  <si>
    <t>1758-6720</t>
  </si>
  <si>
    <t>INTERNATIONAL JOURNAL OF SOCIOLOGY AND SOCIAL POLICY</t>
  </si>
  <si>
    <t>1557-9336</t>
  </si>
  <si>
    <t>0020-7659</t>
  </si>
  <si>
    <t>INTERNATIONAL JOURNAL OF SOCIOLOGY</t>
  </si>
  <si>
    <t>1758-6712</t>
  </si>
  <si>
    <t>INTERNATIONAL JOURNAL OF SOCIAL ECONOMICS</t>
  </si>
  <si>
    <t>VELLIKELLONTIE 3 A 4, HELSIN, FINLAND, 00410</t>
  </si>
  <si>
    <t>NORDIC FORUM SINO-WESTERN STUDIES</t>
  </si>
  <si>
    <t>2242-2471</t>
  </si>
  <si>
    <t>1799-8204</t>
  </si>
  <si>
    <t>INTERNATIONAL JOURNAL OF SINO-WESTERN STUDIES</t>
  </si>
  <si>
    <t>1748-0701</t>
  </si>
  <si>
    <t>1748-0698</t>
  </si>
  <si>
    <t>INTERNATIONAL JOURNAL OF SIGNAL AND IMAGING SYSTEMS ENGINEERING</t>
  </si>
  <si>
    <t>1741-525X</t>
  </si>
  <si>
    <t>1460-6720</t>
  </si>
  <si>
    <t>INTERNATIONAL JOURNAL OF SERVICES TECHNOLOGY AND MANAGEMENT</t>
  </si>
  <si>
    <t>IST INT COMUNICAZIONI, VILLA PIAGGIO, GENOA, ITALY, 16125</t>
  </si>
  <si>
    <t>SERIOUS GAMES SOC</t>
  </si>
  <si>
    <t>INTERNATIONAL JOURNAL OF SERIOUS GAMES</t>
  </si>
  <si>
    <t>1793-7108</t>
  </si>
  <si>
    <t>1793-351X</t>
  </si>
  <si>
    <t>INTERNATIONAL JOURNAL OF SEMANTIC COMPUTING</t>
  </si>
  <si>
    <t>1934-788X</t>
  </si>
  <si>
    <t>1061-3862</t>
  </si>
  <si>
    <t>INTERNATIONAL JOURNAL OF SELF-PROPAGATING HIGH-TEMPERATURE SYNTHESIS</t>
  </si>
  <si>
    <t>2154-8463</t>
  </si>
  <si>
    <t>2154-8455</t>
  </si>
  <si>
    <t>INTERNATIONAL JOURNAL OF SCIENCE EDUCATION PART B-COMMUNICATION AND PUBLIC ENGAGEMENT</t>
  </si>
  <si>
    <t>2168-3611</t>
  </si>
  <si>
    <t>2168-3603</t>
  </si>
  <si>
    <t>INTERNATIONAL JOURNAL OF SCHOOL &amp; EDUCATIONAL PSYCHOLOGY</t>
  </si>
  <si>
    <t>INTERNATIONAL JOURNAL OF ROTATING MACHINERY</t>
  </si>
  <si>
    <t>1814-2060</t>
  </si>
  <si>
    <t>1571-5124</t>
  </si>
  <si>
    <t>INTERNATIONAL JOURNAL OF RIVER BASIN MANAGEMENT</t>
  </si>
  <si>
    <t>1878-6847</t>
  </si>
  <si>
    <t>0924-6479</t>
  </si>
  <si>
    <t>INTERNATIONAL JOURNAL OF RISK &amp; SAFETY IN MEDICINE</t>
  </si>
  <si>
    <t>1754-5749</t>
  </si>
  <si>
    <t>1754-5730</t>
  </si>
  <si>
    <t>INTERNATIONAL JOURNAL OF RF TECHNOLOGIES-RESEARCH AND APPLICATIONS</t>
  </si>
  <si>
    <t>INTERNATIONAL JOURNAL OF RETINA AND VITREOUS</t>
  </si>
  <si>
    <t>1743-7288</t>
  </si>
  <si>
    <t>1743-727X</t>
  </si>
  <si>
    <t>INTERNATIONAL JOURNAL OF RESEARCH &amp; METHOD IN EDUCATION</t>
  </si>
  <si>
    <t>2198-9753</t>
  </si>
  <si>
    <t>2198-9745</t>
  </si>
  <si>
    <t>INTERNATIONAL JOURNAL OF RESEARCH IN UNDERGRADUATE MATHEMATICS EDUCATION</t>
  </si>
  <si>
    <t>INTERNATIONAL JOURNAL OF REPRODUCTIVE BIOMEDICINE</t>
  </si>
  <si>
    <t>C/O ILHAMI COLAK, EIC, FAC TECHNOLOGY, ANKARA, Turkiye, 00000</t>
  </si>
  <si>
    <t>INT JOURNAL RENEWABLE ENERGY RESEARCH</t>
  </si>
  <si>
    <t>1309-0127</t>
  </si>
  <si>
    <t>INTERNATIONAL JOURNAL OF RENEWABLE ENERGY RESEARCH</t>
  </si>
  <si>
    <t>DEPT MARINE SCI, SEMARANG, INDONESIA, 00000</t>
  </si>
  <si>
    <t>DIPONEGORO UNIV</t>
  </si>
  <si>
    <t>INTERNATIONAL JOURNAL OF RENEWABLE ENERGY DEVELOPMENT-IJRED</t>
  </si>
  <si>
    <t>History | Religion | Cultural Studies</t>
  </si>
  <si>
    <t>2154-8641</t>
  </si>
  <si>
    <t>2154-8633</t>
  </si>
  <si>
    <t>INTERNATIONAL JOURNAL OF RELIGION AND SPIRITUALITY IN SOCIETY</t>
  </si>
  <si>
    <t>1793-6446</t>
  </si>
  <si>
    <t>0218-5393</t>
  </si>
  <si>
    <t>INTERNATIONAL JOURNAL OF RELIABILITY QUALITY AND SAFETY ENGINEERING</t>
  </si>
  <si>
    <t>INTERNATIONAL JOURNAL OF REFUGEE LAW</t>
  </si>
  <si>
    <t>INTERNATIONAL JOURNAL OF RECYCLING OF ORGANIC WASTE IN AGRICULTURE</t>
  </si>
  <si>
    <t>INTERNATIONAL JOURNAL OF RECONFIGURABLE COMPUTING</t>
  </si>
  <si>
    <t>1758-6682</t>
  </si>
  <si>
    <t>0265-671X</t>
  </si>
  <si>
    <t>INTERNATIONAL JOURNAL OF QUALITY &amp; RELIABILITY MANAGEMENT</t>
  </si>
  <si>
    <t>1756-6703</t>
  </si>
  <si>
    <t>1756-669X</t>
  </si>
  <si>
    <t>INTERNATIONAL JOURNAL OF QUALITY AND SERVICE SCIENCES</t>
  </si>
  <si>
    <t>1366-5898</t>
  </si>
  <si>
    <t>0951-8398</t>
  </si>
  <si>
    <t>INTERNATIONAL JOURNAL OF QUALITATIVE STUDIES IN EDUCATION</t>
  </si>
  <si>
    <t>1758-6666</t>
  </si>
  <si>
    <t>0951-3558</t>
  </si>
  <si>
    <t>INTERNATIONAL JOURNAL OF PUBLIC SECTOR MANAGEMENT</t>
  </si>
  <si>
    <t>2042-8642</t>
  </si>
  <si>
    <t>2056-4929</t>
  </si>
  <si>
    <t>INTERNATIONAL JOURNAL OF PUBLIC LEADERSHIP</t>
  </si>
  <si>
    <t>2334-4539</t>
  </si>
  <si>
    <t>2334-4520</t>
  </si>
  <si>
    <t>INTERNATIONAL JOURNAL OF PUBLIC ADMINISTRATION IN THE DIGITAL AGE</t>
  </si>
  <si>
    <t>1532-4265</t>
  </si>
  <si>
    <t>INTERNATIONAL JOURNAL OF PUBLIC ADMINISTRATION</t>
  </si>
  <si>
    <t>UNIV ALMERIA, FAC HUMANIDADES, EDIFICIO A, ALMERIA, SPAIN, 04120</t>
  </si>
  <si>
    <t>ASOC ANALISIS COMPORTAMIENTO</t>
  </si>
  <si>
    <t>1989-2780</t>
  </si>
  <si>
    <t>1577-7057</t>
  </si>
  <si>
    <t>INTERNATIONAL JOURNAL OF PSYCHOLOGY AND PSYCHOLOGICAL THERAPY</t>
  </si>
  <si>
    <t>2041-420X</t>
  </si>
  <si>
    <t>2041-4196</t>
  </si>
  <si>
    <t>INTERNATIONAL JOURNAL OF PROTECTIVE STRUCTURES</t>
  </si>
  <si>
    <t>241 WOODLAND DR, STATE COLLEGE, United States, PENNSYLVANIA, 16803</t>
  </si>
  <si>
    <t>PHM SOCIETY</t>
  </si>
  <si>
    <t>INTERNATIONAL JOURNAL OF PROGNOSTICS AND HEALTH MANAGEMENT</t>
  </si>
  <si>
    <t>1758-6658</t>
  </si>
  <si>
    <t>1741-0401</t>
  </si>
  <si>
    <t>INTERNATIONAL JOURNAL OF PRODUCTIVITY AND PERFORMANCE MANAGEMENT</t>
  </si>
  <si>
    <t>2340-5317</t>
  </si>
  <si>
    <t>INTERNATIONAL JOURNAL OF PRODUCTION MANAGEMENT AND ENGINEERING</t>
  </si>
  <si>
    <t>1744-9219</t>
  </si>
  <si>
    <t>1744-9200</t>
  </si>
  <si>
    <t>INTERNATIONAL JOURNAL OF PRISONER HEALTH</t>
  </si>
  <si>
    <t>INTERNATIONAL JOURNAL OF PREVENTIVE MEDICINE</t>
  </si>
  <si>
    <t>INTERNATIONAL JOURNAL OF PRACTICAL THEOLOGY</t>
  </si>
  <si>
    <t>1710-2243</t>
  </si>
  <si>
    <t>1078-3466</t>
  </si>
  <si>
    <t>INTERNATIONAL JOURNAL OF POWER AND ENERGY SYSTEMS</t>
  </si>
  <si>
    <t>Health Care Sciences &amp; Services | Public, Environmental &amp; Occupational Health | Social Sciences, Interdisciplinary</t>
  </si>
  <si>
    <t>INTERNATIONAL JOURNAL OF POPULATION DATA SCIENCE (IJPDS)</t>
  </si>
  <si>
    <t>1573-3416</t>
  </si>
  <si>
    <t>INTERNATIONAL JOURNAL OF POLITICS CULTURE AND SOCIETY</t>
  </si>
  <si>
    <t>1558-0970</t>
  </si>
  <si>
    <t>0891-1916</t>
  </si>
  <si>
    <t>INTERNATIONAL JOURNAL OF POLITICAL ECONOMY</t>
  </si>
  <si>
    <t>Education &amp; Educational Research | Psychology, Multidisciplinary | Social Sciences, Interdisciplinary</t>
  </si>
  <si>
    <t>2159-4953</t>
  </si>
  <si>
    <t>2159-4937</t>
  </si>
  <si>
    <t>INTERNATIONAL JOURNAL OF PLAY</t>
  </si>
  <si>
    <t>House No. 9 Street 1 Block B, Askari-14, Rawalpindi, Pakistan, 0000</t>
  </si>
  <si>
    <t>ESCIENCE PRESS</t>
  </si>
  <si>
    <t>2312-9344</t>
  </si>
  <si>
    <t>2313-1241</t>
  </si>
  <si>
    <t>INTERNATIONAL JOURNAL OF PHYTOPATHOLOGY</t>
  </si>
  <si>
    <t>18-4-111A, RAILWAY COLONY, TIRUPATI-517501, ANDHRA PRADESH, INDIA, 00000</t>
  </si>
  <si>
    <t>IJPHY PUBLISHERS</t>
  </si>
  <si>
    <t>INTERNATIONAL JOURNAL OF PHYSIOTHERAPY</t>
  </si>
  <si>
    <t>2169-2335</t>
  </si>
  <si>
    <t>2169-2327</t>
  </si>
  <si>
    <t>INTERNATIONAL JOURNAL OF PHILOSOPHY AND THEOLOGY</t>
  </si>
  <si>
    <t>2042-7174</t>
  </si>
  <si>
    <t>0961-7671</t>
  </si>
  <si>
    <t>INTERNATIONAL JOURNAL OF PHARMACY PRACTICE</t>
  </si>
  <si>
    <t>2230-9713</t>
  </si>
  <si>
    <t>2230-973X</t>
  </si>
  <si>
    <t>INTERNATIONAL JOURNAL OF PHARMACEUTICAL INVESTIGATION</t>
  </si>
  <si>
    <t>1750-6131</t>
  </si>
  <si>
    <t>1750-6123</t>
  </si>
  <si>
    <t>INTERNATIONAL JOURNAL OF PHARMACEUTICAL AND HEALTHCARE MARKETING</t>
  </si>
  <si>
    <t>1742-738X</t>
  </si>
  <si>
    <t>1742-7371</t>
  </si>
  <si>
    <t>INTERNATIONAL JOURNAL OF PERVASIVE COMPUTING AND COMMUNICATIONS</t>
  </si>
  <si>
    <t>2376-5755</t>
  </si>
  <si>
    <t>2376-5739</t>
  </si>
  <si>
    <t>INTERNATIONAL JOURNAL OF PERSIAN LITERATURE</t>
  </si>
  <si>
    <t>2040-0934</t>
  </si>
  <si>
    <t>1479-4713</t>
  </si>
  <si>
    <t>INTERNATIONAL JOURNAL OF PERFORMANCE ARTS AND DIGITAL MEDIA</t>
  </si>
  <si>
    <t>INTERNATIONAL JOURNAL OF PEDIATRICS</t>
  </si>
  <si>
    <t>1997-1400</t>
  </si>
  <si>
    <t>1996-6814</t>
  </si>
  <si>
    <t>INTERNATIONAL JOURNAL OF PAVEMENT RESEARCH AND TECHNOLOGY</t>
  </si>
  <si>
    <t>INTERNATIONAL JOURNAL OF PARTICLE THERAPY</t>
  </si>
  <si>
    <t>Political Science | Law</t>
  </si>
  <si>
    <t>2666-8912</t>
  </si>
  <si>
    <t>2666-8904</t>
  </si>
  <si>
    <t>INTERNATIONAL JOURNAL OF PARLIAMENTARY STUDIES</t>
  </si>
  <si>
    <t>1744-5779</t>
  </si>
  <si>
    <t>1744-5760</t>
  </si>
  <si>
    <t>INTERNATIONAL JOURNAL OF PARALLEL EMERGENT AND DISTRIBUTED SYSTEMS</t>
  </si>
  <si>
    <t>1357-6321</t>
  </si>
  <si>
    <t>INTERNATIONAL JOURNAL OF PALLIATIVE NURSING</t>
  </si>
  <si>
    <t>1878-1292</t>
  </si>
  <si>
    <t>1878-1241</t>
  </si>
  <si>
    <t>INTERNATIONAL JOURNAL OF ORTHOPAEDIC AND TRAUMA NURSING</t>
  </si>
  <si>
    <t>No: 103, Old No:51, Sampath Nagar Main Road, Erode, India, Tamil Nadu, 638001</t>
  </si>
  <si>
    <t>MM INDIA MEDICAL SERVICES PRIVATE LTD</t>
  </si>
  <si>
    <t>2542-5579</t>
  </si>
  <si>
    <t>2349-5243</t>
  </si>
  <si>
    <t>INTERNATIONAL JOURNAL OF ORTHODONTIC REHABILITATION</t>
  </si>
  <si>
    <t>PHASE 2, DOKOHAK RD, SADRA TOWN, SHIRAZ, FARS, IRAN, 71994-67985</t>
  </si>
  <si>
    <t>AVICENNA ORGAN TRANSPLANT CENTER</t>
  </si>
  <si>
    <t>INTERNATIONAL JOURNAL OF ORGAN TRANSPLANTATION MEDICINE</t>
  </si>
  <si>
    <t>210-128 West HASTINGS ST, VANCOUVER, Canada, BC, V6B 1G8</t>
  </si>
  <si>
    <t>CANADIAN INST KNOWLEDGE DEVELOPMENT - CIKD</t>
  </si>
  <si>
    <t>2345-6744</t>
  </si>
  <si>
    <t>2383-1103</t>
  </si>
  <si>
    <t>INTERNATIONAL JOURNAL OF ORGANIZATIONAL LEADERSHIP</t>
  </si>
  <si>
    <t>1758-8561</t>
  </si>
  <si>
    <t>1934-8835</t>
  </si>
  <si>
    <t>INTERNATIONAL JOURNAL OF ORGANIZATIONAL ANALYSIS</t>
  </si>
  <si>
    <t>INTERNATIONAL JOURNAL OF OPTIMIZATION AND CONTROL-THEORIES &amp; APPLICATIONS-IJOCTA</t>
  </si>
  <si>
    <t>2155-6881</t>
  </si>
  <si>
    <t>2155-6873</t>
  </si>
  <si>
    <t>INTERNATIONAL JOURNAL OF ONLINE PEDAGOGY AND COURSE DESIGN</t>
  </si>
  <si>
    <t>2156-1745</t>
  </si>
  <si>
    <t>2156-1753</t>
  </si>
  <si>
    <t>INTERNATIONAL JOURNAL OF ONLINE MARKETING</t>
  </si>
  <si>
    <t>4400 University Drive, MS 4A3, Fairfax, United States, VA, 22030</t>
  </si>
  <si>
    <t>INT FEDERATION ENGINEERING EDUCATION SOCIETIES-IFEES</t>
  </si>
  <si>
    <t>2626-8493</t>
  </si>
  <si>
    <t>INTERNATIONAL JOURNAL OF ONLINE AND BIOMEDICAL ENGINEERING</t>
  </si>
  <si>
    <t>INTERNATIONAL JOURNAL OF NURSING STUDIES ADVANCES</t>
  </si>
  <si>
    <t>INTERNATIONAL JOURNAL OF NURSING SCIENCES</t>
  </si>
  <si>
    <t>1548-923X</t>
  </si>
  <si>
    <t>2194-5772</t>
  </si>
  <si>
    <t>INTERNATIONAL JOURNAL OF NURSING EDUCATION SCHOLARSHIP</t>
  </si>
  <si>
    <t>INTERNATIONAL JOURNAL OF NONCOMMUNICABLE DISEASES</t>
  </si>
  <si>
    <t>2211-7938</t>
  </si>
  <si>
    <t>INTERNATIONAL JOURNAL OF NETWORKED AND DISTRIBUTED COMPUTING</t>
  </si>
  <si>
    <t>INTERNATIONAL JOURNAL OF NEPHROLOGY AND RENOVASCULAR DISEASE</t>
  </si>
  <si>
    <t>INTERNATIONAL JOURNAL OF NEPHROLOGY</t>
  </si>
  <si>
    <t>Genetics &amp; Heredity | Pediatrics</t>
  </si>
  <si>
    <t>INTERNATIONAL JOURNAL OF NEONATAL SCREENING</t>
  </si>
  <si>
    <t>1793-5350</t>
  </si>
  <si>
    <t>0219-581X</t>
  </si>
  <si>
    <t>INTERNATIONAL JOURNAL OF NANOSCIENCE</t>
  </si>
  <si>
    <t>1ST FLR BANGUNAN KWSP, JALAN BUKIT LAGI, KANGAR, PERLIS, MALAYSIA, 01000</t>
  </si>
  <si>
    <t>UNIMAP PRESS</t>
  </si>
  <si>
    <t>2232-1535</t>
  </si>
  <si>
    <t>1985-5761</t>
  </si>
  <si>
    <t>INTERNATIONAL JOURNAL OF NANOELECTRONICS AND MATERIALS</t>
  </si>
  <si>
    <t>Vali abad, TONEKABON, Iran, 46804-16167</t>
  </si>
  <si>
    <t>ISLAMIC AZAD UNIV, TONEKABON BRANCH</t>
  </si>
  <si>
    <t>2228-5059</t>
  </si>
  <si>
    <t>2008-8868</t>
  </si>
  <si>
    <t>INTERNATIONAL JOURNAL OF NANO DIMENSION</t>
  </si>
  <si>
    <t>INTERNATIONAL JOURNAL OF MYCOBACTERIOLOGY</t>
  </si>
  <si>
    <t>1947-8542</t>
  </si>
  <si>
    <t>1947-8534</t>
  </si>
  <si>
    <t>INTERNATIONAL JOURNAL OF MULTIMEDIA DATA ENGINEERING &amp; MANAGEMENT</t>
  </si>
  <si>
    <t>1300 EAGLE RD, ST DAVIDS, USA, PA, 19087</t>
  </si>
  <si>
    <t>EASTERN COLL, DEPT EDUCATION</t>
  </si>
  <si>
    <t>INTERNATIONAL JOURNAL OF MULTICULTURAL EDUCATION</t>
  </si>
  <si>
    <t>BABOL UNIV MEDICAL SCIENCES, GANJAFROUZ AVE, BABOL, IRAN, 4717647745</t>
  </si>
  <si>
    <t>CELLULAR &amp; MOLECULAR BIOLOGY RESEARCH CENTER</t>
  </si>
  <si>
    <t>2251-9645</t>
  </si>
  <si>
    <t>2251-9637</t>
  </si>
  <si>
    <t>INTERNATIONAL JOURNAL OF MOLECULAR AND CELLULAR MEDICINE</t>
  </si>
  <si>
    <t>1746-6180</t>
  </si>
  <si>
    <t>1746-6172</t>
  </si>
  <si>
    <t>INTERNATIONAL JOURNAL OF MODELLING IDENTIFICATION AND CONTROL</t>
  </si>
  <si>
    <t>1925-7082</t>
  </si>
  <si>
    <t>0228-6203</t>
  </si>
  <si>
    <t>INTERNATIONAL JOURNAL OF MODELLING AND SIMULATION</t>
  </si>
  <si>
    <t>1793-9615</t>
  </si>
  <si>
    <t>1793-9623</t>
  </si>
  <si>
    <t>INTERNATIONAL JOURNAL OF MODELING SIMULATION AND SCIENTIFIC COMPUTING</t>
  </si>
  <si>
    <t>Computer Science, Interdisciplinary Applications | Education &amp; Educational Research</t>
  </si>
  <si>
    <t>1746-7268</t>
  </si>
  <si>
    <t>1746-725X</t>
  </si>
  <si>
    <t>INTERNATIONAL JOURNAL OF MOBILE LEARNING AND ORGANISATION</t>
  </si>
  <si>
    <t>1942-3918</t>
  </si>
  <si>
    <t>1942-390X</t>
  </si>
  <si>
    <t>INTERNATIONAL JOURNAL OF MOBILE HUMAN COMPUTER INTERACTION</t>
  </si>
  <si>
    <t>1937-9404</t>
  </si>
  <si>
    <t>1937-9412</t>
  </si>
  <si>
    <t>INTERNATIONAL JOURNAL OF MOBILE COMPUTING AND MULTIMEDIA COMMUNICATIONS</t>
  </si>
  <si>
    <t>1941-8655</t>
  </si>
  <si>
    <t>1941-8647</t>
  </si>
  <si>
    <t>INTERNATIONAL JOURNAL OF MOBILE AND BLENDED LEARNING</t>
  </si>
  <si>
    <t>2468-3302</t>
  </si>
  <si>
    <t>2468-3299</t>
  </si>
  <si>
    <t>INTERNATIONAL JOURNAL OF MILITARY HISTORY AND HISTORIOGRAPHY</t>
  </si>
  <si>
    <t>2042-8650</t>
  </si>
  <si>
    <t>1747-9894</t>
  </si>
  <si>
    <t>INTERNATIONAL JOURNAL OF MIGRATION HEALTH AND SOCIAL CARE</t>
  </si>
  <si>
    <t>JAPAN SOC MICROGRAVITY APPLICATION, TOKYP, JAPAN, 00000</t>
  </si>
  <si>
    <t>JAPAN SOC MICROGRAVITY APPLICATION</t>
  </si>
  <si>
    <t>2188-9783</t>
  </si>
  <si>
    <t>0915-3616</t>
  </si>
  <si>
    <t>INTERNATIONAL JOURNAL OF MICROGRAVITY SCIENCE AND APPLICATION</t>
  </si>
  <si>
    <t>INTERNATIONAL JOURNAL OF MICROBIOLOGY</t>
  </si>
  <si>
    <t>2046-6854</t>
  </si>
  <si>
    <t>INTERNATIONAL JOURNAL OF MENTORING AND COACHING IN EDUCATION</t>
  </si>
  <si>
    <t>1557-9328</t>
  </si>
  <si>
    <t>0020-7411</t>
  </si>
  <si>
    <t>INTERNATIONAL JOURNAL OF MENTAL HEALTH</t>
  </si>
  <si>
    <t>Medicine, Legal | Toxicology</t>
  </si>
  <si>
    <t>SHAHEED BAHONAR AVE, DARABAD, TEHRAN, IRAN, 19569</t>
  </si>
  <si>
    <t>SHAHEED BEHESHTI MEDICAL UNIV-MEDICAL SCIENCES &amp; HEALTH SERVICES</t>
  </si>
  <si>
    <t>INTERNATIONAL JOURNAL OF MEDICAL TOXICOLOGY AND FORENSIC MEDICINE</t>
  </si>
  <si>
    <t>INT JOURNAL MEDICAL EDUCATION-IJME, NOTTINGAM, England, 00000</t>
  </si>
  <si>
    <t>INT JOURNAL MEDICAL EDUCATION-IJME</t>
  </si>
  <si>
    <t>2042-6372</t>
  </si>
  <si>
    <t>INTERNATIONAL JOURNAL OF MEDICAL EDUCATION</t>
  </si>
  <si>
    <t>2040-0918</t>
  </si>
  <si>
    <t>1740-8296</t>
  </si>
  <si>
    <t>INTERNATIONAL JOURNAL OF MEDIA &amp; CULTURAL POLITICS</t>
  </si>
  <si>
    <t>2767-1399</t>
  </si>
  <si>
    <t>INTERNATIONAL JOURNAL OF MECHANICAL SYSTEM DYNAMICS</t>
  </si>
  <si>
    <t>Education, Scientific Disciplines | Engineering, Mechanical</t>
  </si>
  <si>
    <t>2050-4586</t>
  </si>
  <si>
    <t>0306-4190</t>
  </si>
  <si>
    <t>INTERNATIONAL JOURNAL OF MECHANICAL ENGINEERING EDUCATION</t>
  </si>
  <si>
    <t>Robotics | Engineering, Mechanical</t>
  </si>
  <si>
    <t>2278-0149</t>
  </si>
  <si>
    <t>INTERNATIONAL JOURNAL OF MECHANICAL ENGINEERING AND ROBOTICS RESEARCH</t>
  </si>
  <si>
    <t>INTERNATIONAL JOURNAL OF MATHEMATICS FOR INDUSTRY</t>
  </si>
  <si>
    <t>Mathematics, Applied | Mathematics | Physics, Multidisciplinary</t>
  </si>
  <si>
    <t>INST APPL MATH, BAKU STATE U, Z KHALILOV, 23, BAKU, AZERBAIJAN, AZ1148</t>
  </si>
  <si>
    <t>2409-5508</t>
  </si>
  <si>
    <t>2218-7987</t>
  </si>
  <si>
    <t>INTERNATIONAL JOURNAL OF MATHEMATICS AND PHYSICS</t>
  </si>
  <si>
    <t>INTERNATIONAL JOURNAL OF MATHEMATICS AND MATHEMATICAL SCIENCES</t>
  </si>
  <si>
    <t>Ghassan Abdel Khalek Building, 5th Floor, Choueifat, Lebanon, 0000</t>
  </si>
  <si>
    <t>BADIH GHUSAYNI</t>
  </si>
  <si>
    <t>1814-0432</t>
  </si>
  <si>
    <t>1814-0424</t>
  </si>
  <si>
    <t>INTERNATIONAL JOURNAL OF MATHEMATICS AND COMPUTER SCIENCE</t>
  </si>
  <si>
    <t>Engineering, Multidisciplinary | Operations Research &amp; Management Science | Mathematics, Applied</t>
  </si>
  <si>
    <t>Jamnipur, Herbertpur, Dehradun, India, Uttarakhand, 248142</t>
  </si>
  <si>
    <t>RAM ARTI PUBL</t>
  </si>
  <si>
    <t>INTERNATIONAL JOURNAL OF MATHEMATICAL ENGINEERING AND MANAGEMENT SCIENCES</t>
  </si>
  <si>
    <t>1464-5211</t>
  </si>
  <si>
    <t>0020-739X</t>
  </si>
  <si>
    <t>INTERNATIONAL JOURNAL OF MATHEMATICAL EDUCATION IN SCIENCE AND TECHNOLOGY</t>
  </si>
  <si>
    <t>2056-9467</t>
  </si>
  <si>
    <t>2056-9459</t>
  </si>
  <si>
    <t>INTERNATIONAL JOURNAL OF MASONRY RESEARCH AND INNOVATION</t>
  </si>
  <si>
    <t>RUA ANT CASTRO CORTE REAL, SANTA MARIA DA FEIRA, PORTUGAL, AVEIRO, 4520-909</t>
  </si>
  <si>
    <t>INST SUPERIOR ENTRE DOURO &amp; VOUGA</t>
  </si>
  <si>
    <t>2182-9306</t>
  </si>
  <si>
    <t>INTERNATIONAL JOURNAL OF MARKETING COMMUNICATION AND NEW MEDIA</t>
  </si>
  <si>
    <t>INTERNATIONAL JOURNAL OF MARITIME HISTORY</t>
  </si>
  <si>
    <t>1750-0605</t>
  </si>
  <si>
    <t>1750-0591</t>
  </si>
  <si>
    <t>INTERNATIONAL JOURNAL OF MANUFACTURING RESEARCH</t>
  </si>
  <si>
    <t>2156-1672</t>
  </si>
  <si>
    <t>2156-1680</t>
  </si>
  <si>
    <t>INTERNATIONAL JOURNAL OF MANUFACTURING MATERIALS AND MECHANICAL ENGINEERING</t>
  </si>
  <si>
    <t>1758-6569</t>
  </si>
  <si>
    <t>1743-9132</t>
  </si>
  <si>
    <t>INTERNATIONAL JOURNAL OF MANAGERIAL FINANCE</t>
  </si>
  <si>
    <t>1753-6723</t>
  </si>
  <si>
    <t>1753-6715</t>
  </si>
  <si>
    <t>INTERNATIONAL JOURNAL OF MANAGERIAL AND FINANCIAL ACCOUNTING</t>
  </si>
  <si>
    <t>INTERNATIONAL JOURNAL OF MANAGEMENT STUDIES</t>
  </si>
  <si>
    <t>1750-9661</t>
  </si>
  <si>
    <t>1750-9653</t>
  </si>
  <si>
    <t>INTERNATIONAL JOURNAL OF MANAGEMENT SCIENCE AND ENGINEERING MANAGEMENT</t>
  </si>
  <si>
    <t>INTERNATIONAL JOURNAL OF MANAGEMENT AND ECONOMICS</t>
  </si>
  <si>
    <t>1464-519X</t>
  </si>
  <si>
    <t>0260-1370</t>
  </si>
  <si>
    <t>INTERNATIONAL JOURNAL OF LIFELONG EDUCATION</t>
  </si>
  <si>
    <t>2996-900X</t>
  </si>
  <si>
    <t>2996-8992</t>
  </si>
  <si>
    <t>INTERNATIONAL JOURNAL OF LGBTQ+ YOUTH STUDIES</t>
  </si>
  <si>
    <t>2364-883X</t>
  </si>
  <si>
    <t>2364-8821</t>
  </si>
  <si>
    <t>INTERNATIONAL JOURNAL OF LEGAL DISCOURSE</t>
  </si>
  <si>
    <t>1741-8119</t>
  </si>
  <si>
    <t>1477-8386</t>
  </si>
  <si>
    <t>INTERNATIONAL JOURNAL OF LEARNING TECHNOLOGY</t>
  </si>
  <si>
    <t>1479-4861</t>
  </si>
  <si>
    <t>1479-4853</t>
  </si>
  <si>
    <t>INTERNATIONAL JOURNAL OF LEARNING AND INTELLECTUAL CAPITAL</t>
  </si>
  <si>
    <t>2215-1486</t>
  </si>
  <si>
    <t>2215-1478</t>
  </si>
  <si>
    <t>INTERNATIONAL JOURNAL OF LEARNER CORPUS RESEARCH</t>
  </si>
  <si>
    <t>INTERNATIONAL JOURNAL OF LEADERSHIP IN EDUCATION</t>
  </si>
  <si>
    <t>1754-2448</t>
  </si>
  <si>
    <t>1754-243X</t>
  </si>
  <si>
    <t>INTERNATIONAL JOURNAL OF LAW AND MANAGEMENT</t>
  </si>
  <si>
    <t>INTERNATIONAL JOURNAL OF LAW AND INFORMATION TECHNOLOGY</t>
  </si>
  <si>
    <t>2509-9965</t>
  </si>
  <si>
    <t>2509-9957</t>
  </si>
  <si>
    <t>INTERNATIONAL JOURNAL OF LATIN AMERICAN RELIGIONS</t>
  </si>
  <si>
    <t>B310, ANAM-DONG 5, SEOUNGBUK-GU, SEOUL, SOUTH KOREA, 136-701</t>
  </si>
  <si>
    <t>KOREA UNIV, CENTER KOREAN HISTORY</t>
  </si>
  <si>
    <t>INTERNATIONAL JOURNAL OF KOREAN HISTORY</t>
  </si>
  <si>
    <t>1743-8276</t>
  </si>
  <si>
    <t>1743-8268</t>
  </si>
  <si>
    <t>INTERNATIONAL JOURNAL OF KNOWLEDGE MANAGEMENT STUDIES</t>
  </si>
  <si>
    <t>1548-0658</t>
  </si>
  <si>
    <t>1548-0666</t>
  </si>
  <si>
    <t>INTERNATIONAL JOURNAL OF KNOWLEDGE MANAGEMENT</t>
  </si>
  <si>
    <t>2040-4476</t>
  </si>
  <si>
    <t>2040-4468</t>
  </si>
  <si>
    <t>INTERNATIONAL JOURNAL OF KNOWLEDGE-BASED DEVELOPMENT</t>
  </si>
  <si>
    <t>1875-8827</t>
  </si>
  <si>
    <t>1327-2314</t>
  </si>
  <si>
    <t>INTERNATIONAL JOURNAL OF KNOWLEDGE-BASED AND INTELLIGENT ENGINEERING SYSTEMS</t>
  </si>
  <si>
    <t>1947-8216</t>
  </si>
  <si>
    <t>1947-8208</t>
  </si>
  <si>
    <t>INTERNATIONAL JOURNAL OF KNOWLEDGE AND SYSTEMS SCIENCE</t>
  </si>
  <si>
    <t>1741-1017</t>
  </si>
  <si>
    <t>1741-1009</t>
  </si>
  <si>
    <t>INTERNATIONAL JOURNAL OF KNOWLEDGE AND LEARNING</t>
  </si>
  <si>
    <t>2289-6023</t>
  </si>
  <si>
    <t>INTERNATIONAL JOURNAL OF ISLAMIC THOUGHT</t>
  </si>
  <si>
    <t>LORONG UNIV A, KUALA LUMPUR, MALAYSIA, 59100</t>
  </si>
  <si>
    <t>INT SHARIAH RESEARCH ACAD ISLAMIC FINANCE RES MANAGEMENT CTR - ISRA RMC</t>
  </si>
  <si>
    <t>3030-6442</t>
  </si>
  <si>
    <t>INTERNATIONAL JOURNAL OF ISLAMIC FINANCE AND SUSTAINABLE DEVELOPMENT-IJIFSD</t>
  </si>
  <si>
    <t>1743-8217</t>
  </si>
  <si>
    <t>1743-8209</t>
  </si>
  <si>
    <t>INTERNATIONAL JOURNAL OF INTERNET PROTOCOL TECHNOLOGY</t>
  </si>
  <si>
    <t>1741-8100</t>
  </si>
  <si>
    <t>1477-5212</t>
  </si>
  <si>
    <t>INTERNATIONAL JOURNAL OF INTERNET MARKETING AND ADVERTISING</t>
  </si>
  <si>
    <t>1941-8671</t>
  </si>
  <si>
    <t>1941-8663</t>
  </si>
  <si>
    <t>INTERNATIONAL JOURNAL OF INTERDISCIPLINARY TELECOMMUNICATIONS AND NETWORKING</t>
  </si>
  <si>
    <t>1955-2505</t>
  </si>
  <si>
    <t>1955-2513</t>
  </si>
  <si>
    <t>INTERNATIONAL JOURNAL OF INTERACTIVE DESIGN AND MANUFACTURING - IJIDEM</t>
  </si>
  <si>
    <t>2049-6435</t>
  </si>
  <si>
    <t>2049-6427</t>
  </si>
  <si>
    <t>INTERNATIONAL JOURNAL OF INTELLIGENT UNMANNED SYSTEMS</t>
  </si>
  <si>
    <t>1868-8659</t>
  </si>
  <si>
    <t>1348-8503</t>
  </si>
  <si>
    <t>INTERNATIONAL JOURNAL OF INTELLIGENT TRANSPORTATION SYSTEMS RESEARCH</t>
  </si>
  <si>
    <t>2366-598X</t>
  </si>
  <si>
    <t>2366-5971</t>
  </si>
  <si>
    <t>INTERNATIONAL JOURNAL OF INTELLIGENT ROBOTICS AND APPLICATIONS</t>
  </si>
  <si>
    <t>1548-3665</t>
  </si>
  <si>
    <t>1548-3657</t>
  </si>
  <si>
    <t>INTERNATIONAL JOURNAL OF INTELLIGENT INFORMATION TECHNOLOGIES</t>
  </si>
  <si>
    <t>1758-8723</t>
  </si>
  <si>
    <t>1758-8715</t>
  </si>
  <si>
    <t>INTERNATIONAL JOURNAL OF INTELLIGENT ENGINEERING INFORMATICS</t>
  </si>
  <si>
    <t>1756-3798</t>
  </si>
  <si>
    <t>1756-378X</t>
  </si>
  <si>
    <t>INTERNATIONAL JOURNAL OF INTELLIGENT COMPUTING AND CYBERNETICS</t>
  </si>
  <si>
    <t>1521-0561</t>
  </si>
  <si>
    <t>0885-0607</t>
  </si>
  <si>
    <t>INTERNATIONAL JOURNAL OF INTELLIGENCE AND COUNTERINTELLIGENCE</t>
  </si>
  <si>
    <t>INT INTEGRATIVE PSYCHOTHERAPY ASSOC, LJUBLJANA, SLOVENIA, 00000</t>
  </si>
  <si>
    <t>INT INTEGRATIVE PSYCHOTHERAPY ASSOC</t>
  </si>
  <si>
    <t>INTERNATIONAL JOURNAL OF INTEGRATIVE PSYCHOTHERAPY</t>
  </si>
  <si>
    <t>2229-838X</t>
  </si>
  <si>
    <t>INTERNATIONAL JOURNAL OF INTEGRATED ENGINEERING</t>
  </si>
  <si>
    <t>GATE ASSOC TEACHING &amp; EDUCATION-GATE, SWITZERLAND, BASEL, Switzerland, 00000</t>
  </si>
  <si>
    <t>GATE ASSOC TEACHING &amp; EDUCATION-GATE, SWITZERLAND</t>
  </si>
  <si>
    <t>1308-1470</t>
  </si>
  <si>
    <t>1694-609X</t>
  </si>
  <si>
    <t>INTERNATIONAL JOURNAL OF INSTRUCTION</t>
  </si>
  <si>
    <t>TOKAI UNIV, 9-1-1, TOROKU, KUMAMOTO, JAPAN, 862-8652</t>
  </si>
  <si>
    <t>ICIC INT</t>
  </si>
  <si>
    <t>1349-418X</t>
  </si>
  <si>
    <t>1349-4198</t>
  </si>
  <si>
    <t>INTERNATIONAL JOURNAL OF INNOVATIVE COMPUTING INFORMATION AND CONTROL</t>
  </si>
  <si>
    <t>INTERNATIONAL JOURNAL OF INNOVATION STUDIES</t>
  </si>
  <si>
    <t>1757-2231</t>
  </si>
  <si>
    <t>1757-2223</t>
  </si>
  <si>
    <t>INTERNATIONAL JOURNAL OF INNOVATION SCIENCE</t>
  </si>
  <si>
    <t>1757-5877</t>
  </si>
  <si>
    <t>INTERNATIONAL JOURNAL OF INNOVATION MANAGEMENT</t>
  </si>
  <si>
    <t>1793-6950</t>
  </si>
  <si>
    <t>0219-8770</t>
  </si>
  <si>
    <t>INTERNATIONAL JOURNAL OF INNOVATION AND TECHNOLOGY MANAGEMENT</t>
  </si>
  <si>
    <t>1740-8830</t>
  </si>
  <si>
    <t>1740-8822</t>
  </si>
  <si>
    <t>INTERNATIONAL JOURNAL OF INNOVATION AND SUSTAINABLE DEVELOPMENT</t>
  </si>
  <si>
    <t>1741-8089</t>
  </si>
  <si>
    <t>1471-8197</t>
  </si>
  <si>
    <t>INTERNATIONAL JOURNAL OF INNOVATION AND LEARNING</t>
  </si>
  <si>
    <t>English, Portuguese, Spanish</t>
  </si>
  <si>
    <t>2318-9975</t>
  </si>
  <si>
    <t>INTERNATIONAL JOURNAL OF INNOVATION</t>
  </si>
  <si>
    <t>1938-0240</t>
  </si>
  <si>
    <t>1938-0232</t>
  </si>
  <si>
    <t>INTERNATIONAL JOURNAL OF INFORMATION TECHNOLOGY PROJECT MANAGEMENT</t>
  </si>
  <si>
    <t>1554-1053</t>
  </si>
  <si>
    <t>1554-1045</t>
  </si>
  <si>
    <t>INTERNATIONAL JOURNAL OF INFORMATION TECHNOLOGY AND WEB ENGINEERING</t>
  </si>
  <si>
    <t>1935-5718</t>
  </si>
  <si>
    <t>1935-570X</t>
  </si>
  <si>
    <t>INTERNATIONAL JOURNAL OF INFORMATION TECHNOLOGIES AND SYSTEMS APPROACH</t>
  </si>
  <si>
    <t>1935-5696</t>
  </si>
  <si>
    <t>1935-5688</t>
  </si>
  <si>
    <t>INTERNATIONAL JOURNAL OF INFORMATION SYSTEMS IN THE SERVICE SECTOR</t>
  </si>
  <si>
    <t>1935-5734</t>
  </si>
  <si>
    <t>1935-5726</t>
  </si>
  <si>
    <t>INTERNATIONAL JOURNAL OF INFORMATION SYSTEMS AND SUPPLY CHAIN MANAGEMENT</t>
  </si>
  <si>
    <t>1947-8194</t>
  </si>
  <si>
    <t>1947-8186</t>
  </si>
  <si>
    <t>INTERNATIONAL JOURNAL OF INFORMATION SYSTEM MODELING AND DESIGN</t>
  </si>
  <si>
    <t>1930-1669</t>
  </si>
  <si>
    <t>1930-1650</t>
  </si>
  <si>
    <t>INTERNATIONAL JOURNAL OF INFORMATION SECURITY AND PRIVACY</t>
  </si>
  <si>
    <t>2155-6385</t>
  </si>
  <si>
    <t>2155-6377</t>
  </si>
  <si>
    <t>INTERNATIONAL JOURNAL OF INFORMATION RETRIEVAL RESEARCH</t>
  </si>
  <si>
    <t>2056-4880</t>
  </si>
  <si>
    <t>INTERNATIONAL JOURNAL OF INFORMATION AND LEARNING TECHNOLOGY</t>
  </si>
  <si>
    <t>1744-1773</t>
  </si>
  <si>
    <t>1744-1765</t>
  </si>
  <si>
    <t>INTERNATIONAL JOURNAL OF INFORMATION AND COMPUTER SECURITY</t>
  </si>
  <si>
    <t>1550-1337</t>
  </si>
  <si>
    <t>1550-1876</t>
  </si>
  <si>
    <t>INTERNATIONAL JOURNAL OF INFORMATION AND COMMUNICATION TECHNOLOGY EDUCATION</t>
  </si>
  <si>
    <t>INTERNATIONAL JOURNAL OF INFLAMMATION</t>
  </si>
  <si>
    <t>Trg Dositeja Obradovica 6, Novi Sad, Serbia, 21000</t>
  </si>
  <si>
    <t>UNIV NOVI SAD, FAC TECHNICAL SCIENCES</t>
  </si>
  <si>
    <t>INTERNATIONAL JOURNAL OF INDUSTRIAL ENGINEERING AND MANAGEMENT</t>
  </si>
  <si>
    <t>PO BOX 1700 STN CSC, VICTORIA, CANADA, BC, V8W 2Y2</t>
  </si>
  <si>
    <t>UNIV VICTORIA CENTRE ABORIGINAL HEALTH RESEARCH</t>
  </si>
  <si>
    <t>2291-9376</t>
  </si>
  <si>
    <t>2291-9368</t>
  </si>
  <si>
    <t>INTERNATIONAL JOURNAL OF INDIGENOUS HEALTH</t>
  </si>
  <si>
    <t>1753-0814</t>
  </si>
  <si>
    <t>1753-0806</t>
  </si>
  <si>
    <t>INTERNATIONAL JOURNAL OF INDIAN CULTURE AND BUSINESS MANAGEMENT</t>
  </si>
  <si>
    <t>1793-6756</t>
  </si>
  <si>
    <t>0219-4678</t>
  </si>
  <si>
    <t>INTERNATIONAL JOURNAL OF IMAGE AND GRAPHICS</t>
  </si>
  <si>
    <t>1947-9824</t>
  </si>
  <si>
    <t>1947-9832</t>
  </si>
  <si>
    <t>INTERNATIONAL JOURNAL OF IMAGE AND DATA FUSION</t>
  </si>
  <si>
    <t>1758-9150</t>
  </si>
  <si>
    <t>INTERNATIONAL JOURNAL OF IBERIAN STUDIES</t>
  </si>
  <si>
    <t>2515-0472</t>
  </si>
  <si>
    <t>2515-0464</t>
  </si>
  <si>
    <t>INTERNATIONAL JOURNAL OF HYDROMECHATRONICS</t>
  </si>
  <si>
    <t>2042-7816</t>
  </si>
  <si>
    <t>2042-7808</t>
  </si>
  <si>
    <t>INTERNATIONAL JOURNAL OF HYDROLOGY SCIENCE AND TECHNOLOGY</t>
  </si>
  <si>
    <t>2056-4902</t>
  </si>
  <si>
    <t>INTERNATIONAL JOURNAL OF HUMAN RIGHTS IN HEALTH CARE</t>
  </si>
  <si>
    <t>2050-1048</t>
  </si>
  <si>
    <t>2050-103X</t>
  </si>
  <si>
    <t>INTERNATIONAL JOURNAL OF HUMAN RIGHTS AND CONSTITUTIONAL STUDIES</t>
  </si>
  <si>
    <t>2045-7812</t>
  </si>
  <si>
    <t>2045-7804</t>
  </si>
  <si>
    <t>INTERNATIONAL JOURNAL OF HUMAN FACTORS AND ERGONOMICS</t>
  </si>
  <si>
    <t>1947-3486</t>
  </si>
  <si>
    <t>1947-3478</t>
  </si>
  <si>
    <t>INTERNATIONAL JOURNAL OF HUMAN CAPITAL AND INFORMATION TECHNOLOGY PROFESSIONALS</t>
  </si>
  <si>
    <t>1753-8289</t>
  </si>
  <si>
    <t>1753-8270</t>
  </si>
  <si>
    <t>INTERNATIONAL JOURNAL OF HOUSING MARKETS AND ANALYSIS</t>
  </si>
  <si>
    <t>1525-6499</t>
  </si>
  <si>
    <t>1525-6480</t>
  </si>
  <si>
    <t>INTERNATIONAL JOURNAL OF HOSPITALITY &amp; TOURISM ADMINISTRATION</t>
  </si>
  <si>
    <t>INTERNATIONAL JOURNAL OF HEPATOLOGY</t>
  </si>
  <si>
    <t>ADITYA ARCADE, STE 1-2, F-309 B, PREET VIHAR, NEW DELHI, INDIA, 110 092</t>
  </si>
  <si>
    <t>EDORIUM JOURNALS</t>
  </si>
  <si>
    <t>2230-9012</t>
  </si>
  <si>
    <t>INTERNATIONAL JOURNAL OF HEPATOBILIARY AND PANCREATIC DISEASES</t>
  </si>
  <si>
    <t>0392-8764</t>
  </si>
  <si>
    <t>INTERNATIONAL JOURNAL OF HEAT AND TECHNOLOGY</t>
  </si>
  <si>
    <t>INTERNATIONAL JOURNAL OF HEALTH SCIENCES-IJHS</t>
  </si>
  <si>
    <t>2164-9545</t>
  </si>
  <si>
    <t>1463-5240</t>
  </si>
  <si>
    <t>INTERNATIONAL JOURNAL OF HEALTH PROMOTION AND EDUCATION</t>
  </si>
  <si>
    <t>INT JOURNAL HEALTH MEDICINE &amp; CURRENT RESEARCH-IJHMCR, HALMAHERA UTARA, INDONESIA, 00000</t>
  </si>
  <si>
    <t>INT JOURNAL HEALTH MEDICINE &amp; CURRENT RESEARCH-IJHMCR</t>
  </si>
  <si>
    <t>2528-3189</t>
  </si>
  <si>
    <t>2528-4398</t>
  </si>
  <si>
    <t>INTERNATIONAL JOURNAL OF HEALTH MEDICINE AND CURRENT RESEARCH-IJHMCR</t>
  </si>
  <si>
    <t>2059-4631</t>
  </si>
  <si>
    <t>INTERNATIONAL JOURNAL OF HEALTH GOVERNANCE</t>
  </si>
  <si>
    <t>1741-5144</t>
  </si>
  <si>
    <t>1368-2156</t>
  </si>
  <si>
    <t>INTERNATIONAL JOURNAL OF HEALTHCARE TECHNOLOGY AND MANAGEMENT</t>
  </si>
  <si>
    <t>1758-6542</t>
  </si>
  <si>
    <t>0952-6862</t>
  </si>
  <si>
    <t>INTERNATIONAL JOURNAL OF HEALTH CARE QUALITY ASSURANCE</t>
  </si>
  <si>
    <t>2047-9719</t>
  </si>
  <si>
    <t>2047-9700</t>
  </si>
  <si>
    <t>INTERNATIONAL JOURNAL OF HEALTHCARE MANAGEMENT</t>
  </si>
  <si>
    <t>1555-340X</t>
  </si>
  <si>
    <t>1555-3396</t>
  </si>
  <si>
    <t>INTERNATIONAL JOURNAL OF HEALTHCARE INFORMATION SYSTEMS AND INFORMATICS</t>
  </si>
  <si>
    <t>2278-344X</t>
  </si>
  <si>
    <t>2278-4292</t>
  </si>
  <si>
    <t>INTERNATIONAL JOURNAL OF HEALTH AND ALLIED SCIENCES</t>
  </si>
  <si>
    <t>2049-2804</t>
  </si>
  <si>
    <t>2049-2790</t>
  </si>
  <si>
    <t>INTERNATIONAL JOURNAL OF HAPPINESS AND DEVELOPMENT</t>
  </si>
  <si>
    <t>INTERNATIONAL JOURNAL OF GROUP THEORY</t>
  </si>
  <si>
    <t>1741-8488</t>
  </si>
  <si>
    <t>1741-847X</t>
  </si>
  <si>
    <t>INTERNATIONAL JOURNAL OF GRID AND UTILITY COMPUTING</t>
  </si>
  <si>
    <t>1938-0267</t>
  </si>
  <si>
    <t>1938-0259</t>
  </si>
  <si>
    <t>INTERNATIONAL JOURNAL OF GRID AND HIGH PERFORMANCE COMPUTING</t>
  </si>
  <si>
    <t>1741-5128</t>
  </si>
  <si>
    <t>0954-7118</t>
  </si>
  <si>
    <t>INTERNATIONAL JOURNAL OF GLOBAL ENERGY ISSUES</t>
  </si>
  <si>
    <t>1939-7879</t>
  </si>
  <si>
    <t>1938-6362</t>
  </si>
  <si>
    <t>INTERNATIONAL JOURNAL OF GEOTECHNICAL ENGINEERING</t>
  </si>
  <si>
    <t>1947-8496</t>
  </si>
  <si>
    <t>1947-8488</t>
  </si>
  <si>
    <t>INTERNATIONAL JOURNAL OF GEOTECHNICAL EARTHQUAKE ENGINEERING</t>
  </si>
  <si>
    <t>2199-9279</t>
  </si>
  <si>
    <t>2199-9260</t>
  </si>
  <si>
    <t>INTERNATIONAL JOURNAL OF GEOSYNTHETICS AND GROUND ENGINEERING</t>
  </si>
  <si>
    <t>INTERNATIONAL JOURNAL OF GEOPHYSICS</t>
  </si>
  <si>
    <t>MIE UNIV, GRAD SCH OF BIORESOURCES, TSU CITY, JAPAN, MIE 514-8507</t>
  </si>
  <si>
    <t>GEOMATE INT SOC</t>
  </si>
  <si>
    <t>2186-2990</t>
  </si>
  <si>
    <t>2186-2982</t>
  </si>
  <si>
    <t>INTERNATIONAL JOURNAL OF GEOMATE</t>
  </si>
  <si>
    <t>INTERNATIONAL JOURNAL OF GEO-ENGINEERING</t>
  </si>
  <si>
    <t>1756-6274</t>
  </si>
  <si>
    <t>1756-6266</t>
  </si>
  <si>
    <t>INTERNATIONAL JOURNAL OF GENDER AND ENTREPRENEURSHIP</t>
  </si>
  <si>
    <t>12, HAKDONG-RO 31, GANGNAM-GU, SEOUL, SOUTH KOREA, 00000</t>
  </si>
  <si>
    <t>SOC GASTROINTESTINAL INTERVENTION</t>
  </si>
  <si>
    <t>INTERNATIONAL JOURNAL OF GASTROINTESTINAL INTERVENTION</t>
  </si>
  <si>
    <t>1942-3896</t>
  </si>
  <si>
    <t>1942-3888</t>
  </si>
  <si>
    <t>INTERNATIONAL JOURNAL OF GAMING AND COMPUTER-MEDIATED SIMULATIONS</t>
  </si>
  <si>
    <t>2155-6857</t>
  </si>
  <si>
    <t>2155-6849</t>
  </si>
  <si>
    <t>INTERNATIONAL JOURNAL OF GAME-BASED LEARNING</t>
  </si>
  <si>
    <t>RM 603, KOREA SCIENCE &amp; TECHNOLOGY CENTER, 22, TEHERAN-RO 7-GIL, GANGNAM-GU, SEOUL, SOUTH KOREA, 135-703</t>
  </si>
  <si>
    <t>KOREAN INST INTELLIGENT SYSTEMS</t>
  </si>
  <si>
    <t>2093-744X</t>
  </si>
  <si>
    <t>1598-2645</t>
  </si>
  <si>
    <t>INTERNATIONAL JOURNAL OF FUZZY LOGIC AND INTELLIGENT SYSTEMS</t>
  </si>
  <si>
    <t>1758-9142</t>
  </si>
  <si>
    <t>1368-2679</t>
  </si>
  <si>
    <t>INTERNATIONAL JOURNAL OF FRANCOPHONE STUDIES</t>
  </si>
  <si>
    <t>INTERNATIONAL JOURNAL OF FOOD SCIENCE</t>
  </si>
  <si>
    <t>2332-1180</t>
  </si>
  <si>
    <t>1439-9776</t>
  </si>
  <si>
    <t>INTERNATIONAL JOURNAL OF FLUID POWER</t>
  </si>
  <si>
    <t>2152-5110</t>
  </si>
  <si>
    <t>2152-5102</t>
  </si>
  <si>
    <t>INTERNATIONAL JOURNAL OF FLUID MECHANICS RESEARCH</t>
  </si>
  <si>
    <t>INTERNATIONAL JOURNAL OF FINANCIAL STUDIES</t>
  </si>
  <si>
    <t>2424-7944</t>
  </si>
  <si>
    <t>2424-7863</t>
  </si>
  <si>
    <t>INTERNATIONAL JOURNAL OF FINANCIAL ENGINEERING</t>
  </si>
  <si>
    <t>INTERNATIONAL JOURNAL OF FERTILITY &amp; STERILITY</t>
  </si>
  <si>
    <t>2051-7114</t>
  </si>
  <si>
    <t>2051-7106</t>
  </si>
  <si>
    <t>INTERNATIONAL JOURNAL OF FASHION STUDIES</t>
  </si>
  <si>
    <t>Business | Materials Science, Textiles</t>
  </si>
  <si>
    <t>1754-3274</t>
  </si>
  <si>
    <t>1754-3266</t>
  </si>
  <si>
    <t>INTERNATIONAL JOURNAL OF FASHION DESIGN TECHNOLOGY AND EDUCATION</t>
  </si>
  <si>
    <t>OXFORD BROOKES UNIV, WHEATLEY CAMPUS, OXFORD, ENGLAND, OX33 1HX</t>
  </si>
  <si>
    <t>OXFORD BROOKES UNIV, SCH BUSINESS</t>
  </si>
  <si>
    <t>INTERNATIONAL JOURNAL OF EVIDENCE BASED COACHING &amp; MENTORING</t>
  </si>
  <si>
    <t>1758-2962</t>
  </si>
  <si>
    <t>1758-2954</t>
  </si>
  <si>
    <t>INTERNATIONAL JOURNAL OF EVENT AND FESTIVAL MANAGEMENT</t>
  </si>
  <si>
    <t>Education &amp; Educational Research | Ethics</t>
  </si>
  <si>
    <t>2364-0006</t>
  </si>
  <si>
    <t>2363-9997</t>
  </si>
  <si>
    <t>INTERNATIONAL JOURNAL OF ETHICS EDUCATION</t>
  </si>
  <si>
    <t>2514-9377</t>
  </si>
  <si>
    <t>2514-9369</t>
  </si>
  <si>
    <t>INTERNATIONAL JOURNAL OF ETHICS AND SYSTEMS</t>
  </si>
  <si>
    <t>2198-591X</t>
  </si>
  <si>
    <t>INTERNATIONAL JOURNAL OF ESTHETIC DENTISTRY</t>
  </si>
  <si>
    <t>2160-9926</t>
  </si>
  <si>
    <t>2160-9918</t>
  </si>
  <si>
    <t>INTERNATIONAL JOURNAL OF E-PLANNING RESEARCH</t>
  </si>
  <si>
    <t>1478-9868</t>
  </si>
  <si>
    <t>1478-9876</t>
  </si>
  <si>
    <t>INTERNATIONAL JOURNAL OF ENVIRONMENT AND WASTE MANAGEMENT</t>
  </si>
  <si>
    <t>1478-7466</t>
  </si>
  <si>
    <t>1474-6778</t>
  </si>
  <si>
    <t>INTERNATIONAL JOURNAL OF ENVIRONMENT AND SUSTAINABLE DEVELOPMENT</t>
  </si>
  <si>
    <t>1741-511X</t>
  </si>
  <si>
    <t>1466-2132</t>
  </si>
  <si>
    <t>INTERNATIONAL JOURNAL OF ENVIRONMENTAL TECHNOLOGY AND MANAGEMENT</t>
  </si>
  <si>
    <t>INTERNATIONAL JOURNAL OF ENTREPRENEURSHIP &amp; SMALL BUSINESS</t>
  </si>
  <si>
    <t>2043-6882</t>
  </si>
  <si>
    <t>INTERNATIONAL JOURNAL OF ENTREPRENEURSHIP AND INNOVATION</t>
  </si>
  <si>
    <t>1742-5379</t>
  </si>
  <si>
    <t>1742-5360</t>
  </si>
  <si>
    <t>INTERNATIONAL JOURNAL OF ENTREPRENEURIAL VENTURING</t>
  </si>
  <si>
    <t>1548-1123</t>
  </si>
  <si>
    <t>1548-1115</t>
  </si>
  <si>
    <t>INTERNATIONAL JOURNAL OF ENTERPRISE INFORMATION SYSTEMS</t>
  </si>
  <si>
    <t>INTERNATIONAL JOURNAL OF ENGLISH STUDIES</t>
  </si>
  <si>
    <t>1755-9766</t>
  </si>
  <si>
    <t>1755-9758</t>
  </si>
  <si>
    <t>INTERNATIONAL JOURNAL OF ENGINEERING SYSTEMS MODELLING AND SIMULATION</t>
  </si>
  <si>
    <t>INT JOURNAL ENGINEERING SOCIAL JUSTICE &amp; PEACE, KINGSTON, CANADA, ON, 00000</t>
  </si>
  <si>
    <t>INT JOURNAL ENGINEERING SOCIAL JUSTICE &amp; PEACE</t>
  </si>
  <si>
    <t>1927-9434</t>
  </si>
  <si>
    <t>INTERNATIONAL JOURNAL OF ENGINEERING SOCIAL JUSTICE AND PEACE</t>
  </si>
  <si>
    <t>1663-4144</t>
  </si>
  <si>
    <t>1663-3571</t>
  </si>
  <si>
    <t>INTERNATIONAL JOURNAL OF ENGINEERING RESEARCH IN AFRICA</t>
  </si>
  <si>
    <t>2192-4880</t>
  </si>
  <si>
    <t>INTERNATIONAL JOURNAL OF ENGINEERING PEDAGOGY</t>
  </si>
  <si>
    <t>INTERNATIONAL JOURNAL OF ENGINEERING BUSINESS MANAGEMENT</t>
  </si>
  <si>
    <t>NO 62, LN 375, SEC 2, LINSEN RD, HUWEI TOWNSHIP , Taiwan, YUNLIN, 632</t>
  </si>
  <si>
    <t>TAIWAN ASSOC ENGINEERING &amp; TECHNOLOGY INNOVATION</t>
  </si>
  <si>
    <t>2226-809X</t>
  </si>
  <si>
    <t>2223-5329</t>
  </si>
  <si>
    <t>INTERNATIONAL JOURNAL OF ENGINEERING AND TECHNOLOGY INNOVATION</t>
  </si>
  <si>
    <t>MUSTAFA KEMAL DIST, DUMLUPINAR BLVD, 2151 AVE, ESKISEHIR RD 7 KM-METU-COUNTER, CANKAYA, Turkiye, 06510</t>
  </si>
  <si>
    <t>SELCUK UNIV PRESS</t>
  </si>
  <si>
    <t>2548-0960</t>
  </si>
  <si>
    <t>INTERNATIONAL JOURNAL OF ENGINEERING AND GEOSCIENCES</t>
  </si>
  <si>
    <t>16, AHURAMAZDA ST, ALVAND AVE, TEHRAN, IRAN, 15169</t>
  </si>
  <si>
    <t>MATERIALS &amp; ENERGY RESEARCH CENTER-MERC</t>
  </si>
  <si>
    <t>1735-9244</t>
  </si>
  <si>
    <t>1025-2495</t>
  </si>
  <si>
    <t>INTERNATIONAL JOURNAL OF ENGINEERING</t>
  </si>
  <si>
    <t>1750-6239</t>
  </si>
  <si>
    <t>1750-6220</t>
  </si>
  <si>
    <t>INTERNATIONAL JOURNAL OF ENERGY SECTOR MANAGEMENT</t>
  </si>
  <si>
    <t>2160-9543</t>
  </si>
  <si>
    <t>2160-9500</t>
  </si>
  <si>
    <t>INTERNATIONAL JOURNAL OF ENERGY OPTIMIZATION AND ENGINEERING</t>
  </si>
  <si>
    <t>2251-6832</t>
  </si>
  <si>
    <t>2008-9163</t>
  </si>
  <si>
    <t>INTERNATIONAL JOURNAL OF ENERGY AND ENVIRONMENTAL ENGINEERING</t>
  </si>
  <si>
    <t>Engineering, Aerospace | Materials Science, Multidisciplinary</t>
  </si>
  <si>
    <t>2150-7678</t>
  </si>
  <si>
    <t>2150-766X</t>
  </si>
  <si>
    <t>INTERNATIONAL JOURNAL OF ENERGETIC MATERIALS AND CHEMICAL PROPULSION</t>
  </si>
  <si>
    <t>1726-9148</t>
  </si>
  <si>
    <t>1726-913X</t>
  </si>
  <si>
    <t>INTERNATIONAL JOURNAL OF ENDOCRINOLOGY AND METABOLISM</t>
  </si>
  <si>
    <t>RM 241 OLD HUMANITIES BUILDING UNIV MALTA, MSIDA, MALTA, MSD 2080</t>
  </si>
  <si>
    <t>CENTRE RESILIENCE &amp; SOCIO-EMOTIONAL HEALTH</t>
  </si>
  <si>
    <t>INTERNATIONAL JOURNAL OF EMOTIONAL EDUCATION</t>
  </si>
  <si>
    <t>1553-779X</t>
  </si>
  <si>
    <t>2194-5756</t>
  </si>
  <si>
    <t>INTERNATIONAL JOURNAL OF EMERGING ELECTRIC POWER SYSTEMS</t>
  </si>
  <si>
    <t>2047-0908</t>
  </si>
  <si>
    <t>2047-0894</t>
  </si>
  <si>
    <t>INTERNATIONAL JOURNAL OF EMERGENCY SERVICES</t>
  </si>
  <si>
    <t>INTERNATIONAL JOURNAL OF EMERGENCY MEDICINE</t>
  </si>
  <si>
    <t>1741-5071</t>
  </si>
  <si>
    <t>1471-4825</t>
  </si>
  <si>
    <t>INTERNATIONAL JOURNAL OF EMERGENCY MANAGEMENT</t>
  </si>
  <si>
    <t>1741-1076</t>
  </si>
  <si>
    <t>1741-1068</t>
  </si>
  <si>
    <t>INTERNATIONAL JOURNAL OF EMBEDDED SYSTEMS</t>
  </si>
  <si>
    <t>Computer Science, Software Engineering | Telecommunications</t>
  </si>
  <si>
    <t>1947-3184</t>
  </si>
  <si>
    <t>1947-3176</t>
  </si>
  <si>
    <t>INTERNATIONAL JOURNAL OF EMBEDDED AND REAL-TIME COMMUNICATION SYSTEMS (IJERTCS)</t>
  </si>
  <si>
    <t>1751-9128</t>
  </si>
  <si>
    <t>1751-911X</t>
  </si>
  <si>
    <t>INTERNATIONAL JOURNAL OF ELECTRONIC SECURITY AND DIGITAL FORENSICS</t>
  </si>
  <si>
    <t>INTERNATIONAL JOURNAL OF ELECTRONICS AND TELECOMMUNICATIONS</t>
  </si>
  <si>
    <t>1548-3894</t>
  </si>
  <si>
    <t>INTERNATIONAL JOURNAL OF ELECTRONIC GOVERNMENT RESEARCH</t>
  </si>
  <si>
    <t>INTERNATIONAL JOURNAL OF ELECTROCHEMISTRY</t>
  </si>
  <si>
    <t>1751-4096</t>
  </si>
  <si>
    <t>1751-4088</t>
  </si>
  <si>
    <t>INTERNATIONAL JOURNAL  OF ELECTRIC AND HYBRID VEHICLES</t>
  </si>
  <si>
    <t>KNEZA TRPIMIRA 2B, OSIJEK, CROATIA, 31000</t>
  </si>
  <si>
    <t>J J STROSSMAYER UNIV OSIJEK, FAC ELECTRICAL ENGINEERING</t>
  </si>
  <si>
    <t>1847-7003</t>
  </si>
  <si>
    <t>1847-6996</t>
  </si>
  <si>
    <t>INTERNATIONAL JOURNAL OF ELECTRICAL AND COMPUTER ENGINEERING SYSTEMS</t>
  </si>
  <si>
    <t>1947-3168</t>
  </si>
  <si>
    <t>1947-315X</t>
  </si>
  <si>
    <t>INTERNATIONAL JOURNAL OF E-HEALTH AND MEDICAL COMMUNICATIONS</t>
  </si>
  <si>
    <t>2040-090X</t>
  </si>
  <si>
    <t>1743-5234</t>
  </si>
  <si>
    <t>INTERNATIONAL JOURNAL OF EDUCATION THROUGH ART</t>
  </si>
  <si>
    <t>AHMET KELESOGLU FAC EDUCATION, DEPT COMPUTER EDUCATION &amp; INSTRUCTIONAL TECHNOLOGY, KONYA, Turkiye, 42090</t>
  </si>
  <si>
    <t>NECMETTIN ERBAKAN UNIV</t>
  </si>
  <si>
    <t>2147-611X</t>
  </si>
  <si>
    <t>INTERNATIONAL JOURNAL OF EDUCATION IN MATHEMATICS SCIENCE AND TECHNOLOGY</t>
  </si>
  <si>
    <t>C/O GULLY GAMMAGE HALL/SCHOOL ART, TEMPE, USA, AZ, 85287</t>
  </si>
  <si>
    <t>INTERNATIONAL JOURNAL OF EDUCATION AND THE ARTS</t>
  </si>
  <si>
    <t>991 US Highway 22, Suite 100, Bridewater, United States, New Jersey, 08807</t>
  </si>
  <si>
    <t>NORTH ATLANTIC UNIV UNION-NAUN</t>
  </si>
  <si>
    <t>2074-1316</t>
  </si>
  <si>
    <t>INTERNATIONAL JOURNAL OF EDUCATION AND INFORMATION TECHNOLOGIES</t>
  </si>
  <si>
    <t>INTERNATIONAL JOURNAL OF EDUCATIONAL SCIENCES</t>
  </si>
  <si>
    <t>CTRA UTRERA KM 1, SEVILLA, SPAIN, 41013</t>
  </si>
  <si>
    <t>UNIV PABLO OLAVIDE, FAC CIENCIAS SOCIALES</t>
  </si>
  <si>
    <t>INTERNATIONAL JOURNAL OF EDUCATIONAL RESEARCH AND INNOVATION</t>
  </si>
  <si>
    <t>INTERNATIONAL JOURNAL OF EDUCATIONAL PSYCHOLOGY</t>
  </si>
  <si>
    <t>INTERNATIONAL JOURNAL OF EDUCATIONAL MANAGEMENT</t>
  </si>
  <si>
    <t>INTERNATIONAL JOURNAL OF EDUCATIONAL LEADERSHIP AND MANAGEMENT</t>
  </si>
  <si>
    <t>PO BOX 70 PETALING JAYA, SALANGER, MALAYSIA, 46700</t>
  </si>
  <si>
    <t>IIUM PRESS</t>
  </si>
  <si>
    <t>1394-7680</t>
  </si>
  <si>
    <t>INTERNATIONAL JOURNAL OF ECONOMICS MANAGEMENT AND ACCOUNTING</t>
  </si>
  <si>
    <t>Tekeriska 28a, Belgrade, Serbia, 11000</t>
  </si>
  <si>
    <t>SCIENTIFIC OASIS PUBLISHER</t>
  </si>
  <si>
    <t>1804-9796</t>
  </si>
  <si>
    <t>INTERNATIONAL JOURNAL OF ECONOMIC SCIENCES</t>
  </si>
  <si>
    <t>1881-4387</t>
  </si>
  <si>
    <t>INTERNATIONAL JOURNAL OF ECONOMIC POLICY STUDIES</t>
  </si>
  <si>
    <t>PO BOX 113 ROORKEE, UTTARAKHAND, INDIA, 247 667</t>
  </si>
  <si>
    <t>CENTRE ENVIRONMENT SOCIAL &amp; ECONOMIC RESEARCH PUBL-CESER</t>
  </si>
  <si>
    <t>0973-7308</t>
  </si>
  <si>
    <t>0972-9984</t>
  </si>
  <si>
    <t>INTERNATIONAL JOURNAL OF ECOLOGY &amp; DEVELOPMENT</t>
  </si>
  <si>
    <t>0973-1385</t>
  </si>
  <si>
    <t>INTERNATIONAL JOURNAL OF ECOLOGICAL ECONOMICS &amp; STATISTICS</t>
  </si>
  <si>
    <t>1548-3681</t>
  </si>
  <si>
    <t>1548-3673</t>
  </si>
  <si>
    <t>INTERNATIONAL JOURNAL OF E-COLLABORATION</t>
  </si>
  <si>
    <t>1548-114X</t>
  </si>
  <si>
    <t>1548-1131</t>
  </si>
  <si>
    <t>INTERNATIONAL JOURNAL OF E-BUSINESS RESEARCH</t>
  </si>
  <si>
    <t>1469-8463</t>
  </si>
  <si>
    <t>0966-9760</t>
  </si>
  <si>
    <t>INTERNATIONAL JOURNAL OF EARLY YEARS EDUCATION</t>
  </si>
  <si>
    <t>1878-4658</t>
  </si>
  <si>
    <t>0020-7187</t>
  </si>
  <si>
    <t>INTERNATIONAL JOURNAL OF EARLY CHILDHOOD</t>
  </si>
  <si>
    <t>1937-9641</t>
  </si>
  <si>
    <t>1937-9633</t>
  </si>
  <si>
    <t>INTERNATIONAL JOURNAL OF E-ADOPTION</t>
  </si>
  <si>
    <t>Automation &amp; Control Systems | Engineering, Mechanical | Mathematics, Applied</t>
  </si>
  <si>
    <t>2195-2698</t>
  </si>
  <si>
    <t>2195-268X</t>
  </si>
  <si>
    <t>INTERNATIONAL JOURNAL OF DYNAMICS AND CONTROL</t>
  </si>
  <si>
    <t>1752-3591</t>
  </si>
  <si>
    <t>1752-3583</t>
  </si>
  <si>
    <t>INTERNATIONAL JOURNAL OF DYNAMICAL SYSTEMS AND DIFFERENTIAL EQUATIONS</t>
  </si>
  <si>
    <t>1947-3540</t>
  </si>
  <si>
    <t>1947-3532</t>
  </si>
  <si>
    <t>INTERNATIONAL JOURNAL OF DISTRIBUTED SYSTEMS AND TECHNOLOGIES</t>
  </si>
  <si>
    <t>1539-3119</t>
  </si>
  <si>
    <t>1539-3100</t>
  </si>
  <si>
    <t>INTERNATIONAL JOURNAL OF DISTANCE EDUCATION TECHNOLOGIES</t>
  </si>
  <si>
    <t>2047-9468</t>
  </si>
  <si>
    <t>1358-2291</t>
  </si>
  <si>
    <t>INTERNATIONAL JOURNAL OF DISCRIMINATION AND THE LAW</t>
  </si>
  <si>
    <t>1746-6539</t>
  </si>
  <si>
    <t>1741-3591</t>
  </si>
  <si>
    <t>INTERNATIONAL JOURNAL OF DISCLOSURE AND GOVERNANCE</t>
  </si>
  <si>
    <t>1759-5916</t>
  </si>
  <si>
    <t>1759-5908</t>
  </si>
  <si>
    <t>INTERNATIONAL JOURNAL OF DISASTER RESILIENCE IN THE BUILT ENVIRONMENT</t>
  </si>
  <si>
    <t>INTERNATIONAL JOURNAL OF DIGITAL MULTIMEDIA BROADCASTING</t>
  </si>
  <si>
    <t>1941-6229</t>
  </si>
  <si>
    <t>1941-6210</t>
  </si>
  <si>
    <t>INTERNATIONAL JOURNAL OF DIGITAL CRIME AND FORENSICS</t>
  </si>
  <si>
    <t>INTERNATIONAL JOURNAL OF DIFFERENTIAL EQUATIONS</t>
  </si>
  <si>
    <t>2165-0357</t>
  </si>
  <si>
    <t>2165-0349</t>
  </si>
  <si>
    <t>INTERNATIONAL JOURNAL OF DESIGN CREATIVITY AND INNOVATION</t>
  </si>
  <si>
    <t>INTERNATIONAL JOURNAL OF DENTISTRY</t>
  </si>
  <si>
    <t>1941-630X</t>
  </si>
  <si>
    <t>1941-6296</t>
  </si>
  <si>
    <t>INTERNATIONAL JOURNAL OF DECISION SUPPORT SYSTEM TECHNOLOGY</t>
  </si>
  <si>
    <t>2364-4168</t>
  </si>
  <si>
    <t>2364-415X</t>
  </si>
  <si>
    <t>INTERNATIONAL JOURNAL OF DATA SCIENCE AND ANALYTICS</t>
  </si>
  <si>
    <t>1759-1171</t>
  </si>
  <si>
    <t>1759-1163</t>
  </si>
  <si>
    <t>INTERNATIONAL JOURNAL OF DATA MINING MODELLING AND MANAGEMENT</t>
  </si>
  <si>
    <t>1947-3443</t>
  </si>
  <si>
    <t>1947-3435</t>
  </si>
  <si>
    <t>INTERNATIONAL JOURNAL OF CYBER WARFARE AND TERRORISM</t>
  </si>
  <si>
    <t>1750-6190</t>
  </si>
  <si>
    <t>1750-6182</t>
  </si>
  <si>
    <t>INTERNATIONAL JOURNAL OF CULTURE TOURISM AND HOSPITALITY RESEARCH</t>
  </si>
  <si>
    <t>Humanities, Multidisciplinary | Law</t>
  </si>
  <si>
    <t>1465-7317</t>
  </si>
  <si>
    <t>0940-7391</t>
  </si>
  <si>
    <t>INTERNATIONAL JOURNAL OF CULTURAL PROPERTY</t>
  </si>
  <si>
    <t>INTERNATIONAL JOURNAL OF CUBAN STUDIES</t>
  </si>
  <si>
    <t>1741-2838</t>
  </si>
  <si>
    <t>INTERNATIONAL JOURNAL OF CROSS CULTURAL MANAGEMENT</t>
  </si>
  <si>
    <t>1741-8038</t>
  </si>
  <si>
    <t>1475-3219</t>
  </si>
  <si>
    <t>INTERNATIONAL JOURNAL OF CRITICAL INFRASTRUCTURES</t>
  </si>
  <si>
    <t>40 OBRUCHEV ST, BLDG 4, PO BOX 13, MOSCOW, RUSSIA, 117342</t>
  </si>
  <si>
    <t>VSEROSSIISKAYA ASSOTSIATSIYA KORROZIONISTOV</t>
  </si>
  <si>
    <t>INTERNATIONAL JOURNAL OF CORROSION AND SCALE INHIBITION</t>
  </si>
  <si>
    <t>1741-5055</t>
  </si>
  <si>
    <t>1560-4624</t>
  </si>
  <si>
    <t>INTERNATIONAL JOURNAL OF CONTINUING ENGINEERING EDUCATION AND LIFE-LONG LEARNING</t>
  </si>
  <si>
    <t>C/O PAUL LEONARD GALLINA, WILLIAMS SCH BUSINESS, SHERBROOKE, CANADA, QC, J1M 1Z7</t>
  </si>
  <si>
    <t>INT JOURNAL CONTEMPORARY ECONOMICS &amp; ADMINISTRATIVE SCIENCES</t>
  </si>
  <si>
    <t>1925-4423</t>
  </si>
  <si>
    <t>INTERNATIONAL JOURNAL OF CONTEMPORARY ECONOMICS AND ADMINISTRATIVE SCIENCES</t>
  </si>
  <si>
    <t>Construction &amp; Building Technology | Engineering, Civil | Management</t>
  </si>
  <si>
    <t>2331-2327</t>
  </si>
  <si>
    <t>1562-3599</t>
  </si>
  <si>
    <t>INTERNATIONAL JOURNAL OF CONSTRUCTION MANAGEMENT</t>
  </si>
  <si>
    <t>Str. Sf.Petru Movila 3, L11, III/3, Iasi, Romania, 700089</t>
  </si>
  <si>
    <t>ROMANIAN INVENTORS FORUM</t>
  </si>
  <si>
    <t>INTERNATIONAL JOURNAL OF CONSERVATION SCIENCE</t>
  </si>
  <si>
    <t>1752-5063</t>
  </si>
  <si>
    <t>1752-5055</t>
  </si>
  <si>
    <t>INTERNATIONAL JOURNAL OF COMPUTING SCIENCE AND MATHEMATICS</t>
  </si>
  <si>
    <t>2379-9935</t>
  </si>
  <si>
    <t>2379-9927</t>
  </si>
  <si>
    <t>INTERNATIONAL JOURNAL OF COMPUTER MATHEMATICS- COMPUTER SYSTEMS THEORY</t>
  </si>
  <si>
    <t>INTERNATIONAL JOURNAL OF COMPUTER GAMES TECHNOLOGY</t>
  </si>
  <si>
    <t>2155-7101</t>
  </si>
  <si>
    <t>2155-7098</t>
  </si>
  <si>
    <t>INTERNATIONAL JOURNAL OF COMPUTER-ASSISTED LANGUAGE LEARNING AND TEACHING</t>
  </si>
  <si>
    <t>1741-5047</t>
  </si>
  <si>
    <t>0952-8091</t>
  </si>
  <si>
    <t>INTERNATIONAL JOURNAL OF COMPUTER APPLICATIONS IN TECHNOLOGY</t>
  </si>
  <si>
    <t>1742-7193</t>
  </si>
  <si>
    <t>1742-7185</t>
  </si>
  <si>
    <t>INTERNATIONAL JOURNAL OF COMPUTATIONAL SCIENCE AND ENGINEERING</t>
  </si>
  <si>
    <t>2047-685X</t>
  </si>
  <si>
    <t>2047-6841</t>
  </si>
  <si>
    <t>INTERNATIONAL JOURNAL OF COMPUTATIONAL MATERIALS SCIENCE AND ENGINEERING</t>
  </si>
  <si>
    <t>1757-5885</t>
  </si>
  <si>
    <t>1469-0268</t>
  </si>
  <si>
    <t>INTERNATIONAL JOURNAL OF COMPUTATIONAL INTELLIGENCE AND APPLICATIONS</t>
  </si>
  <si>
    <t>1757-1189</t>
  </si>
  <si>
    <t>INTERNATIONAL JOURNAL OF COMPUTATIONAL ECONOMICS AND ECONOMETRICS</t>
  </si>
  <si>
    <t>1875-838X</t>
  </si>
  <si>
    <t>INTERNATIONAL JOURNAL OF COMPARATIVE LABOUR LAW AND INDUSTRIAL RELATIONS</t>
  </si>
  <si>
    <t>2396-7404</t>
  </si>
  <si>
    <t>INTERNATIONAL JOURNAL OF COMPARATIVE EDUCATION AND DEVELOPMENT</t>
  </si>
  <si>
    <t>2157-6475</t>
  </si>
  <si>
    <t>0192-4036</t>
  </si>
  <si>
    <t>INTERNATIONAL JOURNAL OF COMPARATIVE AND APPLIED CRIMINAL JUSTICE</t>
  </si>
  <si>
    <t>1754-3924</t>
  </si>
  <si>
    <t>1754-3916</t>
  </si>
  <si>
    <t>INTERNATIONAL JOURNAL OF COMMUNICATION NETWORKS AND DISTRIBUTED SYSTEMS</t>
  </si>
  <si>
    <t>ALTAIR 14 COL LOMAS JIUTEPEC, JIUTEPEC, MEXICO, MORELES, 62550</t>
  </si>
  <si>
    <t>INT JOURNAL COMBINATORIAL OPTIMIZATION PROBLEMS &amp; INFORMATICS</t>
  </si>
  <si>
    <t>2007-1558</t>
  </si>
  <si>
    <t>INTERNATIONAL JOURNAL OF COMBINATORIAL OPTIMIZATION PROBLEMS AND INFORMATICS</t>
  </si>
  <si>
    <t>PRVI MAJ 18, VRANJE , Serbia,  , 17500</t>
  </si>
  <si>
    <t>ASSOC DEVELOPMENT SCIENCE ENGINEERING &amp; EDUCATION</t>
  </si>
  <si>
    <t>2334-847X</t>
  </si>
  <si>
    <t>INTERNATIONAL JOURNAL OF COGNITIVE RESEARCH IN SCIENCE ENGINEERING AND EDUCATION-IJCRSEE</t>
  </si>
  <si>
    <t>1557-3966</t>
  </si>
  <si>
    <t>1557-3958</t>
  </si>
  <si>
    <t>INTERNATIONAL JOURNAL OF COGNITIVE INFORMATICS AND NATURAL INTELLIGENCE</t>
  </si>
  <si>
    <t>1936-2625</t>
  </si>
  <si>
    <t>INTERNATIONAL JOURNAL OF CLINICAL AND EXPERIMENTAL PATHOLOGY</t>
  </si>
  <si>
    <t>1940-5901</t>
  </si>
  <si>
    <t>INTERNATIONAL JOURNAL OF CLINICAL AND EXPERIMENTAL MEDICINE</t>
  </si>
  <si>
    <t>2056-998X</t>
  </si>
  <si>
    <t>2056-9971</t>
  </si>
  <si>
    <t>INTERNATIONAL JOURNAL OF CHRISTIANITY &amp; EDUCATION</t>
  </si>
  <si>
    <t>2213-8714</t>
  </si>
  <si>
    <t>2213-8706</t>
  </si>
  <si>
    <t>INTERNATIONAL JOURNAL OF CHINESE LINGUISTICS</t>
  </si>
  <si>
    <t>220 MADISON AVE, STE 11-G, NEW YORK, USA, NY, 10016</t>
  </si>
  <si>
    <t>GLOBAL SCHOLARLY PUBLICATIONS</t>
  </si>
  <si>
    <t>1386-6354</t>
  </si>
  <si>
    <t>INTERNATIONAL JOURNAL OF CHINESE &amp; COMPARATIVE PHILOSOPHY OF MEDICINE</t>
  </si>
  <si>
    <t>BOX 1700, VICTORIA, CANADA, BC, V8W 2Y2</t>
  </si>
  <si>
    <t>UNIV VICTORIA, SCH CHILD &amp; YOUTH CARE</t>
  </si>
  <si>
    <t>INTERNATIONAL JOURNAL OF CHILD YOUTH &amp; FAMILY STUDIES</t>
  </si>
  <si>
    <t>INTERNATIONAL JOURNAL OF CHILDRENS RIGHTS</t>
  </si>
  <si>
    <t>STE 02, FL 27, 4205 SHIPP DR, MISSISSAUGA, CANADA, ON, L4Z 2Y9</t>
  </si>
  <si>
    <t>LIFESCIENCE GLOBAL</t>
  </si>
  <si>
    <t>1929-4247</t>
  </si>
  <si>
    <t>INTERNATIONAL JOURNAL OF CHILD HEALTH AND NUTRITION</t>
  </si>
  <si>
    <t>1976-5681</t>
  </si>
  <si>
    <t>INTERNATIONAL JOURNAL OF CHILD CARE AND EDUCATION POLICY</t>
  </si>
  <si>
    <t>2156-5295</t>
  </si>
  <si>
    <t>2156-5287</t>
  </si>
  <si>
    <t>INTERNATIONAL JOURNAL OF CHILDBIRTH</t>
  </si>
  <si>
    <t>INTERNATIONAL JOURNAL OF CERAMIC ENGINEERING AND SCIENCE</t>
  </si>
  <si>
    <t>Computer Science, Information Systems | Geography | Geography, Physical | Remote Sensing</t>
  </si>
  <si>
    <t>2372-9341</t>
  </si>
  <si>
    <t>2372-9333</t>
  </si>
  <si>
    <t>INTERNATIONAL JOURNAL OF CARTOGRAPHY</t>
  </si>
  <si>
    <t>2053-4353</t>
  </si>
  <si>
    <t>2053-4345</t>
  </si>
  <si>
    <t>INTERNATIONAL JOURNAL OF CARE COORDINATION</t>
  </si>
  <si>
    <t>2397-883X</t>
  </si>
  <si>
    <t>2397-8821</t>
  </si>
  <si>
    <t>INTERNATIONAL JOURNAL OF CARE AND CARING</t>
  </si>
  <si>
    <t>INTERNATIONAL JOURNAL OF CARDIOLOGY CONGENITAL HEART DISEASE</t>
  </si>
  <si>
    <t>INTERNATIONAL JOURNAL OF CARDIOLOGY CARDIOVASCULAR RISK AND PREVENTION</t>
  </si>
  <si>
    <t>2538-497X</t>
  </si>
  <si>
    <t>2538-4422</t>
  </si>
  <si>
    <t>INTERNATIONAL JOURNAL OF CANCER MANAGEMENT</t>
  </si>
  <si>
    <t>Area Studies | Humanities, Multidisciplinary</t>
  </si>
  <si>
    <t>1923-5291</t>
  </si>
  <si>
    <t>1180-3991</t>
  </si>
  <si>
    <t>INTERNATIONAL JOURNAL OF CANADIAN STUDIES</t>
  </si>
  <si>
    <t>1741-5039</t>
  </si>
  <si>
    <t>1368-4892</t>
  </si>
  <si>
    <t>INTERNATIONAL JOURNAL OF BUSINESS PERFORMANCE MANAGEMENT</t>
  </si>
  <si>
    <t>1740-0597</t>
  </si>
  <si>
    <t>1740-0589</t>
  </si>
  <si>
    <t>INTERNATIONAL JOURNAL OF BUSINESS ENVIRONMENT</t>
  </si>
  <si>
    <t>1548-064X</t>
  </si>
  <si>
    <t>1548-0631</t>
  </si>
  <si>
    <t>INTERNATIONAL JOURNAL OF BUSINESS DATA COMMUNICATIONS AND NETWORKING</t>
  </si>
  <si>
    <t>KOTA SAMARAHAN, SARAWAK, MALAYSIA, 94300</t>
  </si>
  <si>
    <t>UNIV MALAYSIA SARAWAK, FAC ECONOMICS &amp; BUSINESS</t>
  </si>
  <si>
    <t>1511-6670</t>
  </si>
  <si>
    <t>INTERNATIONAL JOURNAL OF BUSINESS AND SOCIETY</t>
  </si>
  <si>
    <t>2334-4555</t>
  </si>
  <si>
    <t>2334-4547</t>
  </si>
  <si>
    <t>INTERNATIONAL JOURNAL OF BUSINESS ANALYTICS</t>
  </si>
  <si>
    <t>168, Jifeng E. Rd., Wufeng District, Taichung, Taiwan, 413310</t>
  </si>
  <si>
    <t>CHAOYANG UNIV TECHNOLOGY</t>
  </si>
  <si>
    <t>1083-4346</t>
  </si>
  <si>
    <t>INTERNATIONAL JOURNAL OF BUSINESS</t>
  </si>
  <si>
    <t>2160-2026</t>
  </si>
  <si>
    <t>INTERNATIONAL JOURNAL OF BURNS AND TRAUMA</t>
  </si>
  <si>
    <t>1511-1369</t>
  </si>
  <si>
    <t>INTERNATIONAL JOURNAL OF BUILT ENVIRONMENT AND SUSTAINABILITY</t>
  </si>
  <si>
    <t>2398-4708</t>
  </si>
  <si>
    <t>INTERNATIONAL JOURNAL OF BUILDING PATHOLOGY AND ADAPTATION</t>
  </si>
  <si>
    <t>111, New Hall, Center for Digital Image and Contents, 2, Toegye-ro 36-gil, SEOUL, South Korea, 04626</t>
  </si>
  <si>
    <t>DONGGUK UNIV, ACAD BUDDHIST STUDIES</t>
  </si>
  <si>
    <t>1598-7914</t>
  </si>
  <si>
    <t>INTERNATIONAL JOURNAL OF BUDDHIST THOUGHT &amp; CULTURE</t>
  </si>
  <si>
    <t>INT JOURNAL BRIDGE ENGINEERING, ZOGRAFOU, GREECE, 00000</t>
  </si>
  <si>
    <t>INT JOURNAL BRIDGE ENGINEERING</t>
  </si>
  <si>
    <t>2241-7443</t>
  </si>
  <si>
    <t>INTERNATIONAL JOURNAL OF BRIDGE ENGINEERING</t>
  </si>
  <si>
    <t>INTERNATIONAL JOURNAL OF BREAST CANCER</t>
  </si>
  <si>
    <t>1755-831X</t>
  </si>
  <si>
    <t>1755-8301</t>
  </si>
  <si>
    <t>INTERNATIONAL JOURNAL OF BIOMETRICS</t>
  </si>
  <si>
    <t>6308 12TH AVE, NEW YORK, USA, NY, 11219</t>
  </si>
  <si>
    <t>INT MEDICAL RESEARCH &amp; DEVELOPMENT CORP</t>
  </si>
  <si>
    <t>INTERNATIONAL JOURNAL OF BIOMEDICINE</t>
  </si>
  <si>
    <t>INTERNATIONAL JOURNAL OF BIOMEDICAL IMAGING</t>
  </si>
  <si>
    <t>1752-6426</t>
  </si>
  <si>
    <t>1752-6418</t>
  </si>
  <si>
    <t>INTERNATIONAL JOURNAL OF BIOMEDICAL ENGINEERING AND TECHNOLOGY</t>
  </si>
  <si>
    <t>INTERNATIONAL JOURNAL OF BIOMATERIALS</t>
  </si>
  <si>
    <t>2409-370X</t>
  </si>
  <si>
    <t>2218-7979</t>
  </si>
  <si>
    <t>INTERNATIONAL JOURNAL OF BIOLOGY AND CHEMISTRY</t>
  </si>
  <si>
    <t>1-2-288-23, SBH COLONY, HYDERABAD, ANDHRA PRADESH, INDIA, 500 029</t>
  </si>
  <si>
    <t>AYURVEDA SAHITI PRABHA</t>
  </si>
  <si>
    <t>0976-5921</t>
  </si>
  <si>
    <t>INTERNATIONAL JOURNAL OF AYURVEDIC MEDICINE</t>
  </si>
  <si>
    <t>600 SOUTH CLYDE MORRIS BLVD, DAYTONA BEACH, USA, FLORIDA, 32114-3900</t>
  </si>
  <si>
    <t>EMBRY-RIDDLE AERONAUTICAL UNIV</t>
  </si>
  <si>
    <t>INTERNATIONAL JOURNAL OF AVIATION AERONAUTICS AND AEROSPACE</t>
  </si>
  <si>
    <t>1754-8640</t>
  </si>
  <si>
    <t>1754-8632</t>
  </si>
  <si>
    <t>INTERNATIONAL JOURNAL OF AUTONOMOUS AND ADAPTIVE COMMUNICATIONS SYSTEMS</t>
  </si>
  <si>
    <t>1741-5012</t>
  </si>
  <si>
    <t>1470-9511</t>
  </si>
  <si>
    <t>INTERNATIONAL JOURNAL OF AUTOMOTIVE TECHNOLOGY AND MANAGEMENT</t>
  </si>
  <si>
    <t>2180-1606</t>
  </si>
  <si>
    <t>2229-8649</t>
  </si>
  <si>
    <t>INTERNATIONAL JOURNAL OF AUTOMOTIVE AND MECHANICAL ENGINEERING</t>
  </si>
  <si>
    <t>INTERNATIONAL JOURNAL OF AUTOMATION TECHNOLOGY</t>
  </si>
  <si>
    <t>1740-7524</t>
  </si>
  <si>
    <t>1740-7516</t>
  </si>
  <si>
    <t>INTERNATIONAL JOURNAL OF AUTOMATION AND CONTROL</t>
  </si>
  <si>
    <t>2157-7285</t>
  </si>
  <si>
    <t>2157-7277</t>
  </si>
  <si>
    <t>INTERNATIONAL JOURNAL OF ATHLETIC THERAPY &amp; TRAINING</t>
  </si>
  <si>
    <t>Pamukkale University, Education Faculty, Department of Science Education, Kinikli Campus, Denizli, Turkiye, 20070</t>
  </si>
  <si>
    <t>IZZET KARA</t>
  </si>
  <si>
    <t>2148-7456</t>
  </si>
  <si>
    <t>INTERNATIONAL JOURNAL OF ASSESSMENT TOOLS IN EDUCATION</t>
  </si>
  <si>
    <t>INTERNATIONAL JOURNAL OF ASIA PACIFIC STUDIES</t>
  </si>
  <si>
    <t>1947-9646</t>
  </si>
  <si>
    <t>1947-9638</t>
  </si>
  <si>
    <t>INTERNATIONAL JOURNAL OF ASIAN BUSINESS AND INFORMATION MANAGEMENT</t>
  </si>
  <si>
    <t>1745-4840</t>
  </si>
  <si>
    <t>1745-4832</t>
  </si>
  <si>
    <t>INTERNATIONAL JOURNAL OF ART THERAPY</t>
  </si>
  <si>
    <t>1754-8861</t>
  </si>
  <si>
    <t>1754-8853</t>
  </si>
  <si>
    <t>INTERNATIONAL JOURNAL OF ARTS AND TECHNOLOGY</t>
  </si>
  <si>
    <t>1560-4306</t>
  </si>
  <si>
    <t>1560-4292</t>
  </si>
  <si>
    <t>INTERNATIONAL JOURNAL OF ARTIFICIAL INTELLIGENCE IN EDUCATION</t>
  </si>
  <si>
    <t>2048-3988</t>
  </si>
  <si>
    <t>1478-0771</t>
  </si>
  <si>
    <t>INTERNATIONAL JOURNAL OF ARCHITECTURAL COMPUTING</t>
  </si>
  <si>
    <t>1556-9187</t>
  </si>
  <si>
    <t>1742-3341</t>
  </si>
  <si>
    <t>INTERNATIONAL JOURNAL OF APPLIED PSYCHOANALYTIC STUDIES</t>
  </si>
  <si>
    <t>2049-8888</t>
  </si>
  <si>
    <t>2049-887X</t>
  </si>
  <si>
    <t>INTERNATIONAL JOURNAL OF APPLIED PATTERN RECOGNITION</t>
  </si>
  <si>
    <t>1752-2870</t>
  </si>
  <si>
    <t>1752-2862</t>
  </si>
  <si>
    <t>INTERNATIONAL JOURNAL OF APPLIED NONLINEAR SCIENCE</t>
  </si>
  <si>
    <t>1947-8291</t>
  </si>
  <si>
    <t>1947-8283</t>
  </si>
  <si>
    <t>INTERNATIONAL JOURNAL OF APPLIED METAHEURISTIC COMPUTING</t>
  </si>
  <si>
    <t>0973-7545</t>
  </si>
  <si>
    <t>0973-1377</t>
  </si>
  <si>
    <t>INTERNATIONAL JOURNAL OF APPLIED MATHEMATICS &amp; STATISTICS</t>
  </si>
  <si>
    <t>1755-8921</t>
  </si>
  <si>
    <t>1755-8913</t>
  </si>
  <si>
    <t>INTERNATIONAL JOURNAL OF APPLIED MANAGEMENT SCIENCE</t>
  </si>
  <si>
    <t>1947-9662</t>
  </si>
  <si>
    <t>1947-9654</t>
  </si>
  <si>
    <t>INTERNATIONAL JOURNAL OF APPLIED GEOSPATIAL RESEARCH</t>
  </si>
  <si>
    <t>2160-9810</t>
  </si>
  <si>
    <t>2160-9802</t>
  </si>
  <si>
    <t>INTERNATIONAL JOURNAL OF APPLIED BEHAVIORAL ECONOMICS</t>
  </si>
  <si>
    <t>2248-9606</t>
  </si>
  <si>
    <t>2229-516X</t>
  </si>
  <si>
    <t>INTERNATIONAL JOURNAL OF APPLIED AND BASIC MEDICAL RESEARCH</t>
  </si>
  <si>
    <t>1615-5939</t>
  </si>
  <si>
    <t>1061-1711</t>
  </si>
  <si>
    <t>INTERNATIONAL JOURNAL OF ANGIOLOGY</t>
  </si>
  <si>
    <t>701 W GEORGIA ST, STE 1500, VANCOUVER, CANADA, BC, V7Y 1C6</t>
  </si>
  <si>
    <t>ETAMATHS PUBL</t>
  </si>
  <si>
    <t>INTERNATIONAL JOURNAL OF ANALYSIS AND APPLICATIONS</t>
  </si>
  <si>
    <t>1947 COLLEGE RD, COLUMBUS, USA, OH, 43210</t>
  </si>
  <si>
    <t>OHIO STATE UNIV, COLL SOCIAL WORK</t>
  </si>
  <si>
    <t>INTERNATIONAL JOURNAL OF ALCOHOL AND DRUG RESEARCH</t>
  </si>
  <si>
    <t>2010-1325</t>
  </si>
  <si>
    <t>INTERNATIONAL JOURNAL OF AIR-CONDITIONING AND REFRIGERATION</t>
  </si>
  <si>
    <t>INTERNATIONAL JOURNAL OF AGRONOMY</t>
  </si>
  <si>
    <t>606-10 SOUTH CIVIL LINE, DAV COLLEGE CAMPUS, DEPT STATISTICS, MUZZAFFARNAGAR, INDIA, 251-001</t>
  </si>
  <si>
    <t>DR RAM KISHAN</t>
  </si>
  <si>
    <t>0976-3392</t>
  </si>
  <si>
    <t>0973-1903</t>
  </si>
  <si>
    <t>INTERNATIONAL JOURNAL OF AGRICULTURAL AND STATISTICAL SCIENCES</t>
  </si>
  <si>
    <t>1947-3206</t>
  </si>
  <si>
    <t>1947-3192</t>
  </si>
  <si>
    <t>INTERNATIONAL  JOURNAL OF AGRICULTURAL AND ENVIRONMENTAL INFORMATION SYSTEMS</t>
  </si>
  <si>
    <t>INTERNATIONAL JOURNAL OF AFRICAN RENAISSANCE STUDIES</t>
  </si>
  <si>
    <t>2-55-5-1003, NIHONBASHI HAMACHO, CHUOU-KU, TOKYO, JAPAN, 103-0007</t>
  </si>
  <si>
    <t>JAPAN SOC KANSEI ENGINEERING</t>
  </si>
  <si>
    <t>2187-5413</t>
  </si>
  <si>
    <t>INTERNATIONAL JOURNAL OF AFFECTIVE ENGINEERING</t>
  </si>
  <si>
    <t>0975-5616</t>
  </si>
  <si>
    <t>0975-0770</t>
  </si>
  <si>
    <t>INTERNATIONAL JOURNAL OF ADVANCES IN ENGINEERING SCIENCES AND APPLIED MATHEMATICS</t>
  </si>
  <si>
    <t>19 BOLLING RD, BRADFORD, WEST YORKSHIRE, ENGLAND, 00000</t>
  </si>
  <si>
    <t>SCIENCE &amp; INFORMATION SAI ORGANIZATION LTD</t>
  </si>
  <si>
    <t>2156-5570</t>
  </si>
  <si>
    <t>2158-107X</t>
  </si>
  <si>
    <t>INTERNATIONAL JOURNAL OF ADVANCED COMPUTER SCIENCE AND APPLICATIONS</t>
  </si>
  <si>
    <t>PO BOX 23-31,, TAIPEI, TAIWAN, 00000</t>
  </si>
  <si>
    <t>INST ADVANCED SCIENCE EXTENSION</t>
  </si>
  <si>
    <t>2313-3724</t>
  </si>
  <si>
    <t>2313-626X</t>
  </si>
  <si>
    <t>INTERNATIONAL JOURNAL OF ADVANCED AND APPLIED SCIENCES</t>
  </si>
  <si>
    <t>2643-8003</t>
  </si>
  <si>
    <t>2643-7996</t>
  </si>
  <si>
    <t>INTERNATIONAL JOURNAL OF ADULT EDUCATION AND TECHNOLOGY-IJAET</t>
  </si>
  <si>
    <t>INTERNATIONAL JOURNAL OF ADOLESCENCE AND YOUTH</t>
  </si>
  <si>
    <t>1758-9037</t>
  </si>
  <si>
    <t>1834-7649</t>
  </si>
  <si>
    <t>INTERNATIONAL JOURNAL OF ACCOUNTING AND INFORMATION MANAGEMENT</t>
  </si>
  <si>
    <t>2213-3933</t>
  </si>
  <si>
    <t>INTERNATIONAL JOURNAL OF ACCOUNTING</t>
  </si>
  <si>
    <t>2455-5568</t>
  </si>
  <si>
    <t>INTERNATIONAL JOURNAL OF ACADEMIC MEDICINE</t>
  </si>
  <si>
    <t>INTERNATIONAL JOURNAL OF ABDOMINAL WALL AND HERNIA SURGERY</t>
  </si>
  <si>
    <t>1747-0234</t>
  </si>
  <si>
    <t>1474-225X</t>
  </si>
  <si>
    <t>INTERNATIONAL JOURNAL FOR THE STUDY OF THE CHRISTIAN CHURCH</t>
  </si>
  <si>
    <t>2210-5700</t>
  </si>
  <si>
    <t>2210-5697</t>
  </si>
  <si>
    <t>INTERNATIONAL JOURNAL FOR THE STUDY OF SKEPTICISM</t>
  </si>
  <si>
    <t>2041-952X</t>
  </si>
  <si>
    <t>2041-9511</t>
  </si>
  <si>
    <t>INTERNATIONAL JOURNAL FOR THE STUDY OF NEW RELIGIONS</t>
  </si>
  <si>
    <t>1572-8722</t>
  </si>
  <si>
    <t>0952-8059</t>
  </si>
  <si>
    <t>INTERNATIONAL JOURNAL FOR THE SEMIOTICS OF LAW-REVUE INTERNATIONALE DE SEMIOTIQUE JURIDIQUE</t>
  </si>
  <si>
    <t>1758-1214</t>
  </si>
  <si>
    <t>1758-1206</t>
  </si>
  <si>
    <t>INTERNATIONAL JOURNAL FOR THE HISTORY OF ENGINEERING &amp; TECHNOLOGY</t>
  </si>
  <si>
    <t>1573-3246</t>
  </si>
  <si>
    <t>0165-0653</t>
  </si>
  <si>
    <t>INTERNATIONAL JOURNAL FOR THE ADVANCEMENT OF COUNSELLING</t>
  </si>
  <si>
    <t>2045-2519</t>
  </si>
  <si>
    <t>1744-2710</t>
  </si>
  <si>
    <t>INTERNATIONAL JOURNAL FOR TECHNOLOGY IN MATHEMATICS EDUCATION</t>
  </si>
  <si>
    <t>C/O UNIV BREMEN, INST TECHNOLOGY &amp; EDUCATION-ITB, AM FALLTURN 1, BREMEN, Germany, 28359</t>
  </si>
  <si>
    <t>VETNET-EUROPEAN RESEARCH NETWORK VOCATIONAL EDUCATION &amp; TRAINING</t>
  </si>
  <si>
    <t>INTERNATIONAL JOURNAL FOR RESEARCH IN VOCATIONAL EDUCATION AND TRAINING-IJRVET</t>
  </si>
  <si>
    <t>Mihaila IveÅ¡e 1/2-11, SESTRE JANJIÄ† 6, KRAGUJEVAC, Serbia, 34000</t>
  </si>
  <si>
    <t>FAC ENGINEERING, UNIV KRAGUJEVAC</t>
  </si>
  <si>
    <t>INTERNATIONAL JOURNAL FOR QUALITY RESEARCH</t>
  </si>
  <si>
    <t>2213-0624</t>
  </si>
  <si>
    <t>2666-6529</t>
  </si>
  <si>
    <t>INTERNATIONAL JOURNAL FOR HISTORY, CULTURE AND MODERNITY</t>
  </si>
  <si>
    <t>INTERNATIONAL JOURNAL FOR EDUCATIONAL INTEGRITY</t>
  </si>
  <si>
    <t>INTERNATIONAL JOURNAL FOR CRIME JUSTICE AND SOCIAL DEMOCRACY</t>
  </si>
  <si>
    <t>1550-2295</t>
  </si>
  <si>
    <t>1550-2287</t>
  </si>
  <si>
    <t>INTERNATIONAL JOURNAL FOR COMPUTATIONAL METHODS IN ENGINEERING SCIENCE &amp; MECHANICS</t>
  </si>
  <si>
    <t>BUSINESS QUARTERLY SCH OF BUS ADMIN, LONDON, CANADA, ONTARIO, N6A 3K7</t>
  </si>
  <si>
    <t>INTERNATIONAL INDIGENOUS POLICY JOURNAL</t>
  </si>
  <si>
    <t>1793-6675</t>
  </si>
  <si>
    <t>0219-1989</t>
  </si>
  <si>
    <t>INTERNATIONAL GAME THEORY REVIEW</t>
  </si>
  <si>
    <t>1651-2324</t>
  </si>
  <si>
    <t>0803-706X</t>
  </si>
  <si>
    <t>INTERNATIONAL FORUM OF PSYCHOANALYSIS</t>
  </si>
  <si>
    <t>ASIAN INST TECHNOLOGY, PO BOX 4, KLONG LUANG, PATHUM THANI, THAILAND, 12120</t>
  </si>
  <si>
    <t>REGIONAL ENERGY RESOURCES INFO CENTER</t>
  </si>
  <si>
    <t>1513-718X</t>
  </si>
  <si>
    <t>INTERNATIONAL ENERGY JOURNAL</t>
  </si>
  <si>
    <t>Education &amp; Educational Research | Education, Scientific Disciplines</t>
  </si>
  <si>
    <t>STE 124 CHALLENGE HOUSE 616 MITCHAM RD, CROYDON, LONDON, ENGLAND, CRO 3AA</t>
  </si>
  <si>
    <t>MODESTUM LTD</t>
  </si>
  <si>
    <t>1306-3030</t>
  </si>
  <si>
    <t>INTERNATIONAL ELECTRONIC JOURNAL OF MATHEMATICS EDUCATION</t>
  </si>
  <si>
    <t>INT ELECTRONIC JOURNAL GEOMETRY, ANKARA, Turkiye, 00000</t>
  </si>
  <si>
    <t>INT ELECTRONIC JOURNAL GEOMETRY</t>
  </si>
  <si>
    <t>1307-5624</t>
  </si>
  <si>
    <t>INTERNATIONAL ELECTRONIC JOURNAL OF GEOMETRY</t>
  </si>
  <si>
    <t>IEJA-INT ELECTRONIC JOURNAL ALGEBRA, ANKARA, Turkiye, 00000</t>
  </si>
  <si>
    <t>IEJA-INT ELECTRONIC JOURNAL ALGEBRA</t>
  </si>
  <si>
    <t>1306-6048</t>
  </si>
  <si>
    <t>INTERNATIONAL ELECTRONIC JOURNAL OF ALGEBRA</t>
  </si>
  <si>
    <t>1439-6165</t>
  </si>
  <si>
    <t>INTERNATIONALE KATHOLISCHE ZEITSCHRIFT COMMUNIO</t>
  </si>
  <si>
    <t>CENTRO CARLOS SANTAMARIA, ELHUYAR PLAZA, 2, DONOSTIA, SPAIN, SAN SEBASTIAN, 20018</t>
  </si>
  <si>
    <t>DMS INT RESEARCH CENTRE</t>
  </si>
  <si>
    <t>1988-7949</t>
  </si>
  <si>
    <t>INTERNATIONAL E-JOURNAL OF CRIMINAL SCIENCES</t>
  </si>
  <si>
    <t>C/O ZANE MA RHEA, FAC EDUC, MONASH UNIV, FRANKSTON, AUSTRALIA, 3199</t>
  </si>
  <si>
    <t>OCEANIA COMPARATIVE &amp; INT EDUCATION SOC</t>
  </si>
  <si>
    <t>2202-493X</t>
  </si>
  <si>
    <t>1443-1475</t>
  </si>
  <si>
    <t>INTERNATIONAL EDUCATION JOURNAL-COMPARATIVE PERSPECTIVES</t>
  </si>
  <si>
    <t>1612-4812</t>
  </si>
  <si>
    <t>1612-4804</t>
  </si>
  <si>
    <t>INTERNATIONAL ECONOMICS AND ECONOMIC POLICY</t>
  </si>
  <si>
    <t>1743-517X</t>
  </si>
  <si>
    <t>INTERNATIONAL ECONOMIC JOURNAL</t>
  </si>
  <si>
    <t>2159-8312</t>
  </si>
  <si>
    <t>2159-8282</t>
  </si>
  <si>
    <t>INTERNATIONAL CRITICAL THOUGHT</t>
  </si>
  <si>
    <t>1571-8123</t>
  </si>
  <si>
    <t>1567-536X</t>
  </si>
  <si>
    <t>INTERNATIONAL CRIMINAL LAW REVIEW</t>
  </si>
  <si>
    <t>1556-3855</t>
  </si>
  <si>
    <t>INTERNATIONAL CRIMINAL JUSTICE REVIEW</t>
  </si>
  <si>
    <t>1871-9732</t>
  </si>
  <si>
    <t>1871-9740</t>
  </si>
  <si>
    <t>INTERNATIONAL COMMUNITY LAW REVIEW</t>
  </si>
  <si>
    <t>2197-4241</t>
  </si>
  <si>
    <t>2197-4233</t>
  </si>
  <si>
    <t>INTERNATIONAL COMMUNICATION OF CHINESE CULTURE</t>
  </si>
  <si>
    <t>INT CIRCLE EDUCATIONAL INST GRAPHIC ARTS TECHNOLOGY &amp; MANAGEMENT, STUTTGART, GERMANY, 00000</t>
  </si>
  <si>
    <t>INT CIRCLE EDUCATIONAL INST GRAPHIC ARTS TECHNOLOGY &amp; MANAGEMENT</t>
  </si>
  <si>
    <t>1868-0879</t>
  </si>
  <si>
    <t>1868-0712</t>
  </si>
  <si>
    <t>INTERNATIONAL CIRCULAR OF GRAPHIC EDUCATION AND RESEARCH</t>
  </si>
  <si>
    <t>Mollasadra St., Khalili Ave., Research Tower, SHIRAZ, Iran, 71934</t>
  </si>
  <si>
    <t>SHIRAZ UNIV MEDICAL SCIENCES, CARDIOVASCULAR RESEARCH CENTER</t>
  </si>
  <si>
    <t>2251-9149</t>
  </si>
  <si>
    <t>2251-9130</t>
  </si>
  <si>
    <t>INTERNATIONAL CARDIOVASCULAR RESEARCH JOURNAL</t>
  </si>
  <si>
    <t>2192-3183</t>
  </si>
  <si>
    <t>INTERNATIONAL CANCER CONFERENCE JOURNAL</t>
  </si>
  <si>
    <t>2396-9407</t>
  </si>
  <si>
    <t>2396-9393</t>
  </si>
  <si>
    <t>INTERNATIONAL BULLETIN OF MISSION RESEARCH</t>
  </si>
  <si>
    <t>270, Imun-ro, Dongdaemun-gu, Seoul, South Korea, 02450</t>
  </si>
  <si>
    <t>CENTER INT AREA STUDIES</t>
  </si>
  <si>
    <t>2049-1123</t>
  </si>
  <si>
    <t>2233-8659</t>
  </si>
  <si>
    <t>INTERNATIONAL AREA STUDIES REVIEW</t>
  </si>
  <si>
    <t>INTERNATIONAL ARCHIVES OF OTORHINOLARYNGOLOGY</t>
  </si>
  <si>
    <t>INTERNATIONAL ARCHIVES OF HEALTH SCIENCES</t>
  </si>
  <si>
    <t>1573-8582</t>
  </si>
  <si>
    <t>1063-7095</t>
  </si>
  <si>
    <t>INTERNATIONAL APPLIED MECHANICS</t>
  </si>
  <si>
    <t>1537-1913</t>
  </si>
  <si>
    <t>0020-5907</t>
  </si>
  <si>
    <t>INTERNATIONAL ANESTHESIOLOGY CLINICS</t>
  </si>
  <si>
    <t>INTERNATIONAL AND MULTIDISCIPLINARY JOURNAL OF SOCIAL SCIENCES-RIMCIS</t>
  </si>
  <si>
    <t>1573-966X</t>
  </si>
  <si>
    <t>1083-0898</t>
  </si>
  <si>
    <t>INTERNATIONAL ADVANCES IN ECONOMIC RESEARCH</t>
  </si>
  <si>
    <t>PAVILLON LIONEL-GROULX, UNIV MONTREAL, MONTREAL, CANADA, QC, H3C 3J7</t>
  </si>
  <si>
    <t>CENTRE RECHERCHE INTERMEDIALITE</t>
  </si>
  <si>
    <t>1920-3136</t>
  </si>
  <si>
    <t>1705-8546</t>
  </si>
  <si>
    <t>INTERMEDIALITES</t>
  </si>
  <si>
    <t>TIIGI 78, TARTU, ESTONIA, 50410</t>
  </si>
  <si>
    <t>TARTU UIKOOLI KIRJASTUS OU</t>
  </si>
  <si>
    <t>INTERLITTERARIA</t>
  </si>
  <si>
    <t>2167-857X</t>
  </si>
  <si>
    <t>2169-2785</t>
  </si>
  <si>
    <t>INTERFACIAL PHENOMENA AND HEAT TRANSFER</t>
  </si>
  <si>
    <t>AV VICTOR BARRETO 2288, CANOAS, BRAZIL, 92010-000</t>
  </si>
  <si>
    <t>EDITORA UNILASALLE</t>
  </si>
  <si>
    <t>INTERFACES BRASIL-CANADA</t>
  </si>
  <si>
    <t>CAMPUS DE BOTUCATU, DIST RUBIAO JR S N, CAIXA POSTAL 592, BOTUCATU, BRAZIL, SP, 18618-000</t>
  </si>
  <si>
    <t>INTERFACE-COMUNICACAO SAUDE EDUCACAO</t>
  </si>
  <si>
    <t>2047-7422</t>
  </si>
  <si>
    <t>INTEREST GROUPS &amp; ADVOCACY</t>
  </si>
  <si>
    <t>PYROHOVA ST, 9, KIEV, UKRAINE, 00000</t>
  </si>
  <si>
    <t>DRAGOMANOV NATL PEDAGOGICAL UNIV</t>
  </si>
  <si>
    <t>2307-4515</t>
  </si>
  <si>
    <t>INTERDISCIPLINARY STUDIES OF COMPLEX SYSTEMS</t>
  </si>
  <si>
    <t>INTERDISCIPLINARY NEUROSURGERY-ADVANCED TECHNIQUES AND CASE MANAGEMENT</t>
  </si>
  <si>
    <t>INTERDISCIPLINARY MEDICINE</t>
  </si>
  <si>
    <t>INTERDISCIPLINARY MATERIALS</t>
  </si>
  <si>
    <t>2161-427X</t>
  </si>
  <si>
    <t>1524-8429</t>
  </si>
  <si>
    <t>INTERDISCIPLINARY LITERARY STUDIES</t>
  </si>
  <si>
    <t>INTERDISCIPLINARY JOURNAL OF PROBLEM-BASED LEARNING</t>
  </si>
  <si>
    <t>ENGHELAB AVE, PO BOX 13145-478, TEHRAN, IRAN, 00000</t>
  </si>
  <si>
    <t>2981-0795</t>
  </si>
  <si>
    <t>INTERDISCIPLINARY JOURNAL OF MANAGEMENT STUDIES</t>
  </si>
  <si>
    <t>INTERDISCIPLINARY JOURNAL FOR RELIGION AND TRANSFORMATION IN CONTEMPORARY SOCIETY</t>
  </si>
  <si>
    <t>SIMUNCEVECKA 38B, SESVETE, CROATIA, HR-10360</t>
  </si>
  <si>
    <t>CROATIAN INTERDISCIPLINARY SOC</t>
  </si>
  <si>
    <t>INTERDISCIPLINARY DESCRIPTION OF COMPLEX SYSTEMS</t>
  </si>
  <si>
    <t>Anthropology | Archaeology | Geosciences, Multidisciplinary | History</t>
  </si>
  <si>
    <t>PHILOSOPHICAL FAC, DEPT POLITICS, ROKITANSKEHO 62, HRADEC KRALOVE, Czech Republic, 500 03</t>
  </si>
  <si>
    <t>UNIV HRADEC KRALOVE</t>
  </si>
  <si>
    <t>2336-1220</t>
  </si>
  <si>
    <t>INTERDISCIPLINARIA ARCHAEOLOGICA-NATURAL SCIENCES IN ARCHAEOLOGY</t>
  </si>
  <si>
    <t>TTE GRAL J D PERON 2158, BUENOS AIRES, ARGENTINA, 00000</t>
  </si>
  <si>
    <t>CENTRO INTERAMERICANO INVESTIGACIONES PSICOLOGICAS Y CIENCIAS AFINES-CIIPCA</t>
  </si>
  <si>
    <t>INTERDISCIPLINARIA</t>
  </si>
  <si>
    <t>INTERCULTURAL EDUCATION</t>
  </si>
  <si>
    <t>JOSE ENRIQUE RODO 1854, MONTEVIDEO, URUGUAY, 00000</t>
  </si>
  <si>
    <t>UNIV REPUBLICA, COMISION SECTORIAL ENSENANZA</t>
  </si>
  <si>
    <t>INTERCAMBIOS-DILEMAS Y TRANSICIONES DE LA EDUCACION SUPERIOR</t>
  </si>
  <si>
    <t>1758-8510</t>
  </si>
  <si>
    <t>1741-5659</t>
  </si>
  <si>
    <t>INTERACTIVE TECHNOLOGY AND SMART EDUCATION</t>
  </si>
  <si>
    <t>INTERACTIVE JOURNAL OF MEDICAL RESEARCH</t>
  </si>
  <si>
    <t>INTERACTION DESIGN &amp; ARCHITECTURES, ROMA, ITALY, 00000</t>
  </si>
  <si>
    <t>INTERACTION DESIGN &amp; ARCHITECTURES</t>
  </si>
  <si>
    <t>INTERACTION DESIGN AND ARCHITECTURES</t>
  </si>
  <si>
    <t>AV 4 BELLAVISTA CON CALLE 74, EDIF FUNDALUZ, PISOS 10 &amp; 4, MARACAIBO, VENEZUELA, 4002</t>
  </si>
  <si>
    <t>UNIV ZULIA, FAC CIENCIAS JURIDICAS &amp; POLITICAS</t>
  </si>
  <si>
    <t>2244-808X</t>
  </si>
  <si>
    <t>INTERACCION Y PERSPECTIVA</t>
  </si>
  <si>
    <t>HORAPARK 9, EDE, NETHERLANDS, 6717 LZ</t>
  </si>
  <si>
    <t>NETHERLANDS SOC INTENSIVE CARE</t>
  </si>
  <si>
    <t>2950-1873</t>
  </si>
  <si>
    <t>INTENSIVIST</t>
  </si>
  <si>
    <t>INTENSIVE CARE MEDICINE EXPERIMENTAL</t>
  </si>
  <si>
    <t>2211-0097</t>
  </si>
  <si>
    <t>1724-8035</t>
  </si>
  <si>
    <t>INTELLIGENZA ARTIFICIALE</t>
  </si>
  <si>
    <t>INTELLIGENT SYSTEMS WITH APPLICATIONS</t>
  </si>
  <si>
    <t>2160-0074</t>
  </si>
  <si>
    <t>1550-1949</t>
  </si>
  <si>
    <t>INTELLIGENT SYSTEMS IN ACCOUNTING FINANCE &amp; MANAGEMENT</t>
  </si>
  <si>
    <t>INTELLIGENT MEDICINE</t>
  </si>
  <si>
    <t>1875-8843</t>
  </si>
  <si>
    <t>1872-4981</t>
  </si>
  <si>
    <t>INTELLIGENT DECISION TECHNOLOGIES-NETHERLANDS</t>
  </si>
  <si>
    <t>Computer Science, Interdisciplinary Applications | Computer Science, Theory &amp; Methods | Computer Science, Artificial Intelligence</t>
  </si>
  <si>
    <t>INTELLIGENT COMPUTING</t>
  </si>
  <si>
    <t>1756-6932</t>
  </si>
  <si>
    <t>1750-8975</t>
  </si>
  <si>
    <t>INTELLIGENT BUILDINGS INTERNATIONAL</t>
  </si>
  <si>
    <t>2770-3541</t>
  </si>
  <si>
    <t>INTELLIGENCE &amp; ROBOTICS</t>
  </si>
  <si>
    <t>History | History &amp; Philosophy Of Science | Philosophy</t>
  </si>
  <si>
    <t>1749-6985</t>
  </si>
  <si>
    <t>1749-6977</t>
  </si>
  <si>
    <t>INTELLECTUAL HISTORY REVIEW</t>
  </si>
  <si>
    <t>PO BOX 10, KUALA LUMPUR, MALAYSIA, 50728</t>
  </si>
  <si>
    <t>INT ISLAMIC UNIV MALAYSIA, PRESS RESEARCH MANAGEMENT CENTER</t>
  </si>
  <si>
    <t>2289-5639</t>
  </si>
  <si>
    <t>0128-4878</t>
  </si>
  <si>
    <t>INTELLECTUAL DISCOURSE</t>
  </si>
  <si>
    <t>FAC INFORMATICA, UNIV POLITECNICA VALENCIA , VALENCIA, Spain, 00000</t>
  </si>
  <si>
    <t>ASOC ESPANOLA INTELIGENCIA ARTIFICIAL</t>
  </si>
  <si>
    <t>INTELIGENCIA ARTIFICIAL-IBEROAMERICAN JOURNAL OF ARTIFICIAL INTELLIGENCE</t>
  </si>
  <si>
    <t>INTEGRATIVE MEDICINE REPORTS</t>
  </si>
  <si>
    <t>INTEGRATED PHARMACY RESEARCH AND PRACTICE</t>
  </si>
  <si>
    <t>INTEGRATED BLOOD PRESSURE CONTROL</t>
  </si>
  <si>
    <t>INTANGIBLE CAPITAL</t>
  </si>
  <si>
    <t>DOMINGO F SARMIENTO 3555, PISO 1O D, BUENOS AIRES, ARGENTINA, 1196</t>
  </si>
  <si>
    <t>REVISTA INSUFICIENCIA CARDIACA</t>
  </si>
  <si>
    <t>1852-3862</t>
  </si>
  <si>
    <t>1850-1044</t>
  </si>
  <si>
    <t>INSUFICIENCIA CARDIACA</t>
  </si>
  <si>
    <t>1039-3293</t>
  </si>
  <si>
    <t>INSOLVENCY LAW JOURNAL</t>
  </si>
  <si>
    <t>3 RUE DE VALOIS, PARIS, FRANCE, 75033</t>
  </si>
  <si>
    <t>MINISTERE CULTURE &amp; COMMUNICATION</t>
  </si>
  <si>
    <t>IN SITU-REVUE DE PATRIMOINES</t>
  </si>
  <si>
    <t>Agronomy | Plant Sciences | Mathematical &amp; Computational Biology</t>
  </si>
  <si>
    <t>IN SILICO PLANTS</t>
  </si>
  <si>
    <t>Nene Hatun Street, No: 66 GOP, ANKARA, Turkiye, 06700</t>
  </si>
  <si>
    <t>SETA FOUNDATION</t>
  </si>
  <si>
    <t>INSIGHT TURKEY</t>
  </si>
  <si>
    <t>INSIGHTS-THE UKSG JOURNAL</t>
  </si>
  <si>
    <t>0976-3465</t>
  </si>
  <si>
    <t>INSIGHT ON AFRICA</t>
  </si>
  <si>
    <t>ILMI ETUDLER DERNEGI, AZIZ MAHMUT HUDAYI MAH, TURBEKAPI SOK NO 13, ISTANBUL, Turkiye, 34672</t>
  </si>
  <si>
    <t>ILEM</t>
  </si>
  <si>
    <t>2602-2745</t>
  </si>
  <si>
    <t>2146-7099</t>
  </si>
  <si>
    <t>INSAN &amp; TOPLUM-THE JOURNAL OF HUMANITY &amp; SOCIETY</t>
  </si>
  <si>
    <t>2422-3220</t>
  </si>
  <si>
    <t>INQUIETUD EMPRESARIAL</t>
  </si>
  <si>
    <t>2075-115X</t>
  </si>
  <si>
    <t>2075-1133</t>
  </si>
  <si>
    <t>INORGANIC MATERIALS-APPLIED RESEARCH</t>
  </si>
  <si>
    <t>INNOVATIVE SURGICAL SCIENCES</t>
  </si>
  <si>
    <t>HRYHORII SKOVORODA LN, 10, SUMY, UKRAINE, 40022</t>
  </si>
  <si>
    <t>LLC CPC BUSINESS PERSPECTIVES</t>
  </si>
  <si>
    <t>INNOVATIVE MARKETING</t>
  </si>
  <si>
    <t>2364-4184</t>
  </si>
  <si>
    <t>2364-4176</t>
  </si>
  <si>
    <t>INNOVATIVE INFRASTRUCTURE SOLUTIONS</t>
  </si>
  <si>
    <t>1573-1758</t>
  </si>
  <si>
    <t>0742-5627</t>
  </si>
  <si>
    <t>INNOVATIVE HIGHER EDUCATION</t>
  </si>
  <si>
    <t>1559-0879</t>
  </si>
  <si>
    <t>1556-9845</t>
  </si>
  <si>
    <t>INNOVATIONS-TECHNOLOGY AND TECHNIQUES IN CARDIOTHORACIC AND VASCULAR SURGERY</t>
  </si>
  <si>
    <t>1614-5054</t>
  </si>
  <si>
    <t>1614-5046</t>
  </si>
  <si>
    <t>INNOVATIONS IN SYSTEMS AND SOFTWARE ENGINEERING</t>
  </si>
  <si>
    <t>INNOVATION &amp; MANAGEMENT REVIEW</t>
  </si>
  <si>
    <t>2810-9007</t>
  </si>
  <si>
    <t>2737-5994</t>
  </si>
  <si>
    <t>INNOVATION AND EMERGING TECHNOLOGIES</t>
  </si>
  <si>
    <t>2157-9318</t>
  </si>
  <si>
    <t>2157-930X</t>
  </si>
  <si>
    <t>INNOVATION AND DEVELOPMENT</t>
  </si>
  <si>
    <t>INNOVATION</t>
  </si>
  <si>
    <t>AV LUIS ENRIQUE ERRO S-N, UNIDAD PROF ADOLFO LOPEZ MATEOS, ZACATENCO, DELEGACION GUSTAVO A, MEXICO, MEXICO, DISTRITO FEDERAL, CP 07738</t>
  </si>
  <si>
    <t>INST POLITECNICO NACIONAL-IPN</t>
  </si>
  <si>
    <t>2594-0392</t>
  </si>
  <si>
    <t>1665-2673</t>
  </si>
  <si>
    <t>INNOVACION EDUCATIVA-MEXICO</t>
  </si>
  <si>
    <t>2340-0056</t>
  </si>
  <si>
    <t>1130-8656</t>
  </si>
  <si>
    <t>INNOVACION EDUCATIVA</t>
  </si>
  <si>
    <t>INNOEDUCA-INTERNATIONAL JOURNAL OF TECHNOLOGY AND EDUCATIONAL INNOVATION</t>
  </si>
  <si>
    <t>1745-5219</t>
  </si>
  <si>
    <t>0020-157X</t>
  </si>
  <si>
    <t>INNES REVIEW</t>
  </si>
  <si>
    <t>2210-5018</t>
  </si>
  <si>
    <t>INNER ASIA</t>
  </si>
  <si>
    <t>B-DUL ION IONESCU BRAD NR 16, SECTOR 1, BUCHAREST, ROMANIA, 013813</t>
  </si>
  <si>
    <t>INST NATL CERCETARE</t>
  </si>
  <si>
    <t>2068-2239</t>
  </si>
  <si>
    <t>2068-4215</t>
  </si>
  <si>
    <t>INMATEH-AGRICULTURAL ENGINEERING</t>
  </si>
  <si>
    <t>SOC AUTOMOTIVE ENGINEERS ROMANIA, BUCURESTI, ROMANIA, 00000</t>
  </si>
  <si>
    <t>SOC AUTOMOTIVE ENGINEERS ROMANIA</t>
  </si>
  <si>
    <t>1842-4074</t>
  </si>
  <si>
    <t>INGINERIA AUTOMOBILULUI</t>
  </si>
  <si>
    <t>INGENIUS-REVISTA DE CIENCIA Y TECNOLOGIA</t>
  </si>
  <si>
    <t>1989-3663</t>
  </si>
  <si>
    <t>INGENIUM-REVISTA ELECTRONICA DE PENSAMIENTO MODERNO Y METODOLOGIA EN HISTORIA DE LA IDEAS</t>
  </si>
  <si>
    <t>CIUDAD UNIV MELENDEX, CALLE 13 NO 100-00, CALI, COLOMBIA, 25360</t>
  </si>
  <si>
    <t>UNIV VALLE, FAC INGENIERIA</t>
  </si>
  <si>
    <t>0123-3033</t>
  </si>
  <si>
    <t>INGENIERIA Y COMPETITIVIDAD</t>
  </si>
  <si>
    <t>FAC CIENCIAS SALUD, CARABOBO, VENEZUELA, 00000</t>
  </si>
  <si>
    <t>UNIV CARABOBO</t>
  </si>
  <si>
    <t>INGENIERIA UC</t>
  </si>
  <si>
    <t>AV CARCAS NO 37-15, BOGOTA, COLOMBIA, 00000</t>
  </si>
  <si>
    <t>UNIV COOPERATIVE COLOMBIA, FAC ENGINEERING</t>
  </si>
  <si>
    <t>INGENIERIA SOLIDARIA</t>
  </si>
  <si>
    <t>INGENIERIA DEL AGUA</t>
  </si>
  <si>
    <t>INGENIERIA</t>
  </si>
  <si>
    <t>INGE CUC</t>
  </si>
  <si>
    <t>Construction &amp; Building Technology | Engineering, Civil | Transportation Science &amp; Technology</t>
  </si>
  <si>
    <t>INFRASTRUCTURES</t>
  </si>
  <si>
    <t>2053-0250</t>
  </si>
  <si>
    <t>2053-0242</t>
  </si>
  <si>
    <t>INFRASTRUCTURE ASSET MANAGEMENT</t>
  </si>
  <si>
    <t>RIVADAVIA 265, RIO GALLEGOS, SANTA CRUZ, ARGENTINA, 9400</t>
  </si>
  <si>
    <t>UNIV NAC PATAGONIA AUSTRAL</t>
  </si>
  <si>
    <t>INFORMES CIENTIFICOS Y TECNICOS</t>
  </si>
  <si>
    <t>1619-4292</t>
  </si>
  <si>
    <t>1434-4653</t>
  </si>
  <si>
    <t>INFORMATION-WISSENSCHAFT UND PRAXIS</t>
  </si>
  <si>
    <t>VUL M BERLYNSKOHO 9, KYIV, UKRAINE, 04060</t>
  </si>
  <si>
    <t>NATL ACAD EDUCATIONAL SCIENCES UKRAINE, INST DIGITALISATION EDUCATION</t>
  </si>
  <si>
    <t>INFORMATION TECHNOLOGIES AND LEARNING TOOLS</t>
  </si>
  <si>
    <t>1939-3547</t>
  </si>
  <si>
    <t>1939-3555</t>
  </si>
  <si>
    <t>INFORMATION SECURITY JOURNAL</t>
  </si>
  <si>
    <t>1533-7979</t>
  </si>
  <si>
    <t>1040-1628</t>
  </si>
  <si>
    <t>INFORMATION RESOURCES MANAGEMENT JOURNAL</t>
  </si>
  <si>
    <t>1875-8754</t>
  </si>
  <si>
    <t>1570-1255</t>
  </si>
  <si>
    <t>INFORMATION POLITY</t>
  </si>
  <si>
    <t>2511-249X</t>
  </si>
  <si>
    <t>2511-2481</t>
  </si>
  <si>
    <t>INFORMATION GEOMETRY</t>
  </si>
  <si>
    <t>1777-5876</t>
  </si>
  <si>
    <t>INFORMATION GEOGRAPHIQUE</t>
  </si>
  <si>
    <t>1439-4200</t>
  </si>
  <si>
    <t>0020-0336</t>
  </si>
  <si>
    <t>INFORMATIONEN AUS ORTHODONTIE UND KIEFERORTHOPAEDIE</t>
  </si>
  <si>
    <t>2398-6255</t>
  </si>
  <si>
    <t>2398-6247</t>
  </si>
  <si>
    <t>INFORMATION DISCOVERY AND DELIVERY</t>
  </si>
  <si>
    <t>1469-8404</t>
  </si>
  <si>
    <t>1360-0834</t>
  </si>
  <si>
    <t>INFORMATION &amp; COMMUNICATIONS TECHNOLOGY LAW</t>
  </si>
  <si>
    <t>2398-5356</t>
  </si>
  <si>
    <t>2398-5348</t>
  </si>
  <si>
    <t>INFORMATION AND LEARNING SCIENCES</t>
  </si>
  <si>
    <t>2056-4961</t>
  </si>
  <si>
    <t>INFORMATION AND COMPUTER SECURITY</t>
  </si>
  <si>
    <t>STR ICBRATIANU NR 25, CLUJ-NAPOCA, ROMANIA, 00000</t>
  </si>
  <si>
    <t>MEDIA MUSICA</t>
  </si>
  <si>
    <t>2069-654X</t>
  </si>
  <si>
    <t>2067-9408</t>
  </si>
  <si>
    <t>INFORMATION AND COMMUNICATION TECHNOLOGY IN MUSICAL FIELD</t>
  </si>
  <si>
    <t>INFORMATION</t>
  </si>
  <si>
    <t>INFORMATICS IN EDUCATION</t>
  </si>
  <si>
    <t>INFORMATICS-BASEL</t>
  </si>
  <si>
    <t>KOSSUTH LAJOS SQUARE 6-8, BUDAPEST, HUNGARY, 1055</t>
  </si>
  <si>
    <t>SCIENTIFIC ASSOC INFOCOMMUNICATIONS</t>
  </si>
  <si>
    <t>2061-2125</t>
  </si>
  <si>
    <t>2061-2079</t>
  </si>
  <si>
    <t>INFOCOMMUNICATIONS JOURNAL</t>
  </si>
  <si>
    <t>UL MIRA, 14, ST PETERSBURG, RUSSIA, 197101</t>
  </si>
  <si>
    <t>SANKT-PETERSBURG-NIIEM IMENI PASTERA</t>
  </si>
  <si>
    <t>INFEKTSIYA I IMMUNITET</t>
  </si>
  <si>
    <t>INFECTIOUS MICROBES &amp; DISEASES</t>
  </si>
  <si>
    <t>2097-0684</t>
  </si>
  <si>
    <t>INFECTIOUS MEDICINE</t>
  </si>
  <si>
    <t>1536-9943</t>
  </si>
  <si>
    <t>1056-9103</t>
  </si>
  <si>
    <t>INFECTIOUS DISEASES IN CLINICAL PRACTICE</t>
  </si>
  <si>
    <t>INFECTIOUS DISEASES &amp; IMMUNITY</t>
  </si>
  <si>
    <t>2667-646X</t>
  </si>
  <si>
    <t>INFECTIOUS DISEASES AND CLINICAL MICROBIOLOGY</t>
  </si>
  <si>
    <t>INFECTIOUS DISEASE REPORTS</t>
  </si>
  <si>
    <t>Mathematical &amp; Computational Biology | Infectious Diseases</t>
  </si>
  <si>
    <t>INFECTIOUS DISEASE MODELLING</t>
  </si>
  <si>
    <t>INFECTION PREVENTION IN PRACTICE</t>
  </si>
  <si>
    <t>2468-0451</t>
  </si>
  <si>
    <t>INFECTION DISEASE &amp; HEALTH</t>
  </si>
  <si>
    <t>806, SEOCHO TOWN TRAPALACE, 23 SEOCHO-DAERO 74-GIL, SEOCHO-GU, SEOUL, SOUTH KOREA, 06621</t>
  </si>
  <si>
    <t>KOREAN SOC ANTIMICROBIAL THERAPY</t>
  </si>
  <si>
    <t>INFECTION AND CHEMOTHERAPY</t>
  </si>
  <si>
    <t>Cra 15 N 118-03 office 503, Bogota, Colombia, 0000</t>
  </si>
  <si>
    <t>COLOMBIAN ASSOC INFECTOLOGY</t>
  </si>
  <si>
    <t>2422-3794</t>
  </si>
  <si>
    <t>INFECTIO</t>
  </si>
  <si>
    <t>FAC CIENCIAS &amp; EDUC, SEDE POSGRADOS, AV CIUDAD QUITO N 64-81, BOGOTA, Colombia, CUNDINAMARCA, 00000</t>
  </si>
  <si>
    <t>UNIV DISTRITAL FRANCISCO JOSE CALDAS</t>
  </si>
  <si>
    <t>INFANCIAS IMAGENES</t>
  </si>
  <si>
    <t>3737 WASCANA PKWY, REGINA, CANADA, SK, S4S 0A2</t>
  </si>
  <si>
    <t>UNIV REGINA, FAC EDUCATION</t>
  </si>
  <si>
    <t>IN EDUCATION</t>
  </si>
  <si>
    <t>2043-6858</t>
  </si>
  <si>
    <t>INDUSTRY AND HIGHER EDUCATION</t>
  </si>
  <si>
    <t>1468-2338</t>
  </si>
  <si>
    <t>INDUSTRIAL RELATIONS JOURNAL</t>
  </si>
  <si>
    <t>VICTORIA BLDG RM 509, 705-1 YEOKSAM-DONG, KANGNAM-GU, SEOUL, SOUTH KOREA, 135-080</t>
  </si>
  <si>
    <t>KOREAN INST INDUSTRIAL ENGINEERS</t>
  </si>
  <si>
    <t>2234-6473</t>
  </si>
  <si>
    <t>1598-7248</t>
  </si>
  <si>
    <t>INDUSTRIAL ENGINEERING AND MANAGEMENT SYSTEMS</t>
  </si>
  <si>
    <t>INDUSTRIAL CHEMISTRY &amp; MATERIALS</t>
  </si>
  <si>
    <t>1931-8421</t>
  </si>
  <si>
    <t>1550-9087</t>
  </si>
  <si>
    <t>INDUSTRIAL BIOTECHNOLOGY</t>
  </si>
  <si>
    <t>1758-5767</t>
  </si>
  <si>
    <t>0019-7858</t>
  </si>
  <si>
    <t>INDUSTRIAL AND COMMERCIAL TRAINING</t>
  </si>
  <si>
    <t>JL DR SETIABUDI NO 193, GEGERKALONG, KEC SUKASARI, KOTA, BANDUNG, INDONESIA, JAWA BARAT, 40153</t>
  </si>
  <si>
    <t>UNIV PASUNDAN</t>
  </si>
  <si>
    <t>2597-6222</t>
  </si>
  <si>
    <t>2597-6214</t>
  </si>
  <si>
    <t>INDONESIAN JOURNAL OF SUSTAINABILITY ACCOUNTING AND MANAGEMENT</t>
  </si>
  <si>
    <t>N SEKIP, YOGYAKARTA, INDONESIA, 55281</t>
  </si>
  <si>
    <t>UNIV GADJAH MADA, FAC FARMASI</t>
  </si>
  <si>
    <t>INDONESIAN JOURNAL OF PHARMACY</t>
  </si>
  <si>
    <t>JL TENTARA PELAJAR NO 2, SALATIGA, JAWA TENGAH, INDONESIA, 50721</t>
  </si>
  <si>
    <t>INST AGAMA ISLAM NEGERI-IAIN SALATIGA</t>
  </si>
  <si>
    <t>INDONESIAN JOURNAL OF ISLAM AND MUSLIM SOCIETIES</t>
  </si>
  <si>
    <t>JL DIPONEGORO NO 57, BANDUNG, INDONESIA, 00000</t>
  </si>
  <si>
    <t>GEOLOGICAL AGENCY</t>
  </si>
  <si>
    <t>INDONESIAN JOURNAL OF GEOSCIENCE</t>
  </si>
  <si>
    <t>JL GUNUNG BATU 05, BOGOR, WEST JAVA, INDONESIA, 16610</t>
  </si>
  <si>
    <t>MINISTRY ENVIRONMENT &amp; FORESTRY</t>
  </si>
  <si>
    <t>2406-8195</t>
  </si>
  <si>
    <t>2355-7079</t>
  </si>
  <si>
    <t>INDONESIAN JOURNAL OF FORESTRY RESEARCH</t>
  </si>
  <si>
    <t>JALAN PANCASILA, YOGYAKARTA, INDONESIA, 55281</t>
  </si>
  <si>
    <t>GADJAH MADA UNIV, DEPT CHEMISTRY</t>
  </si>
  <si>
    <t>INDONESIAN JOURNAL OF CHEMISTRY</t>
  </si>
  <si>
    <t>INDONESIAN CAPITAL MARKET REVIEW</t>
  </si>
  <si>
    <t>PRODIA TOWER 8TH FLR, JL KRAMAT RAYA NO 150, JAKARTA, INDONESIA, 00000</t>
  </si>
  <si>
    <t>PRODIA EDUCATION &amp; RESEARCH INST</t>
  </si>
  <si>
    <t>INDONESIAN BIOMEDICAL JOURNAL</t>
  </si>
  <si>
    <t>Faculty of Law, Universitas Indonesia, Depok Campus, Room F-301, Building F, West Java, Indonesia, 16424</t>
  </si>
  <si>
    <t>INDONESIAN LAW REVIEW</t>
  </si>
  <si>
    <t>INDONESIA LAW REVIEW</t>
  </si>
  <si>
    <t>INDO-EUROPEAN LINGUISTICS</t>
  </si>
  <si>
    <t>IN DIE SKRIFLIG-IN LUCE VERBI</t>
  </si>
  <si>
    <t>0975-2684</t>
  </si>
  <si>
    <t>0974-9284</t>
  </si>
  <si>
    <t>INDIA QUARTERLY-A JOURNAL OF INTERNATIONAL AFFAIRS</t>
  </si>
  <si>
    <t>INDIAN JOURNAL OF VASCULAR AND ENDOVASCULAR SURGERY</t>
  </si>
  <si>
    <t>INDIAN JOURNAL OF UROLOGY</t>
  </si>
  <si>
    <t>INDIAN JOURNAL OF TRANSPLANTATION</t>
  </si>
  <si>
    <t>0973-7723</t>
  </si>
  <si>
    <t>0970-9134</t>
  </si>
  <si>
    <t>INDIAN JOURNAL OF THORACIC AND CARDIOVASCULAR SURGERY</t>
  </si>
  <si>
    <t>0976-6952</t>
  </si>
  <si>
    <t>0975-7651</t>
  </si>
  <si>
    <t>INDIAN JOURNAL OF SURGICAL ONCOLOGY</t>
  </si>
  <si>
    <t>2589-0565</t>
  </si>
  <si>
    <t>2589-0557</t>
  </si>
  <si>
    <t>INDIAN JOURNAL OF SEXUALLY TRANSMITTED DISEASES AND AIDS</t>
  </si>
  <si>
    <t>INDIAN JOURNAL OF RHEUMATOLOGY</t>
  </si>
  <si>
    <t>INDIAN JOURNAL OF RESPIRATORY CARE</t>
  </si>
  <si>
    <t>INDIAN JOURNAL OF RADIOLOGY AND IMAGING</t>
  </si>
  <si>
    <t>2265, SECTOR-19C, CHANDIGARH, HARYANA, INDIA, 160 017</t>
  </si>
  <si>
    <t>NATL ASSOC PSYCHOLOGICAL SCIENCE</t>
  </si>
  <si>
    <t>0976-9218</t>
  </si>
  <si>
    <t>INDIAN JOURNAL OF PSYCHOLOGICAL SCIENCE</t>
  </si>
  <si>
    <t>INDIAN JOURNAL OF PSYCHOLOGICAL MEDICINE</t>
  </si>
  <si>
    <t>INDIAN JOURNAL OF PLASTIC SURGERY</t>
  </si>
  <si>
    <t>1998-3735</t>
  </si>
  <si>
    <t>0973-1075</t>
  </si>
  <si>
    <t>INDIAN JOURNAL OF PALLIATIVE CARE</t>
  </si>
  <si>
    <t>INDIAN JOURNAL OF PAEDIATRIC DERMATOLOGY</t>
  </si>
  <si>
    <t>2249-9520</t>
  </si>
  <si>
    <t>0971-7749</t>
  </si>
  <si>
    <t>INDIAN JOURNAL OF OTOLOGY</t>
  </si>
  <si>
    <t>0973-7707</t>
  </si>
  <si>
    <t>2231-3796</t>
  </si>
  <si>
    <t>INDIAN JOURNAL OF OTOLARYNGOLOGY AND HEAD &amp; NECK SURGERY</t>
  </si>
  <si>
    <t>1998-3670</t>
  </si>
  <si>
    <t>0973-2284</t>
  </si>
  <si>
    <t>INDIAN JOURNAL OF OCCUPATIONAL AND ENVIRONMENTAL MEDICINE</t>
  </si>
  <si>
    <t>0974-0244</t>
  </si>
  <si>
    <t>0972-3919</t>
  </si>
  <si>
    <t>INDIAN JOURNAL OF NUCLEAR MEDICINE</t>
  </si>
  <si>
    <t>INDIAN JOURNAL OF NEUROTRAUMA</t>
  </si>
  <si>
    <t>INDIAN JOURNAL OF NEUROSURGERY</t>
  </si>
  <si>
    <t>1998-3662</t>
  </si>
  <si>
    <t>0971-4065</t>
  </si>
  <si>
    <t>INDIAN JOURNAL OF NEPHROLOGY</t>
  </si>
  <si>
    <t>DR K S KRISHNAN MARG, PUSA CAMPUS, NEW DELHI, INDIA, 110 012</t>
  </si>
  <si>
    <t>NATL INST SCIENCE COMMUNICATION &amp; INFORMATION RESOURCES-NISCAIR</t>
  </si>
  <si>
    <t>INDIAN JOURNAL OF NATURAL PRODUCTS AND RESOURCES</t>
  </si>
  <si>
    <t>0976-2892</t>
  </si>
  <si>
    <t>0976-2884</t>
  </si>
  <si>
    <t>INDIAN JOURNAL OF MEDICAL SPECIALITIES</t>
  </si>
  <si>
    <t>0975-2129</t>
  </si>
  <si>
    <t>0971-5851</t>
  </si>
  <si>
    <t>INDIAN JOURNAL OF MEDICAL AND PAEDIATRIC ONCOLOGY</t>
  </si>
  <si>
    <t>C/O MNG ED, NIDM BLDG, IIPA CAMPUS, NEW DELHI, India, 110 002</t>
  </si>
  <si>
    <t>INDIAN SOC LABOUR ECONOMICS</t>
  </si>
  <si>
    <t>0019-5308</t>
  </si>
  <si>
    <t>0971-7927</t>
  </si>
  <si>
    <t>INDIAN JOURNAL OF LABOUR ECONOMICS</t>
  </si>
  <si>
    <t>BAHADUR SHAH ZAFAR MARG, NEW DELHI, INDIA, 110 002</t>
  </si>
  <si>
    <t>INDIAN NATL SCIENCE ACAD</t>
  </si>
  <si>
    <t>2454-9991</t>
  </si>
  <si>
    <t>0019-5235</t>
  </si>
  <si>
    <t>INDIAN JOURNAL OF HISTORY OF SCIENCE</t>
  </si>
  <si>
    <t>2363-8400</t>
  </si>
  <si>
    <t>2363-8397</t>
  </si>
  <si>
    <t>INDIAN JOURNAL OF GYNECOLOGIC ONCOLOGY</t>
  </si>
  <si>
    <t>0975-0711</t>
  </si>
  <si>
    <t>0254-8860</t>
  </si>
  <si>
    <t>INDIAN JOURNAL OF GASTROENTEROLOGY</t>
  </si>
  <si>
    <t>70-PINK PARK, BAREWAL RD, LUDHIANA, India,  , 141012</t>
  </si>
  <si>
    <t>SOC ECONOMICS &amp; DEVELOPMENT</t>
  </si>
  <si>
    <t>2322-0430</t>
  </si>
  <si>
    <t>2277-5412</t>
  </si>
  <si>
    <t>INDIAN JOURNAL OF ECONOMICS AND DEVELOPMENT</t>
  </si>
  <si>
    <t>I D A HOUSE, SECTOR-4, R K PURAM, NEW DELHI, INDIA, 110 022</t>
  </si>
  <si>
    <t>INDIAN DAIRY ASSOC</t>
  </si>
  <si>
    <t>2454-2172</t>
  </si>
  <si>
    <t>0019-5146</t>
  </si>
  <si>
    <t>INDIAN JOURNAL OF DAIRY SCIENCE</t>
  </si>
  <si>
    <t>1998-359X</t>
  </si>
  <si>
    <t>0972-5229</t>
  </si>
  <si>
    <t>INDIAN JOURNAL OF CRITICAL CARE MEDICINE</t>
  </si>
  <si>
    <t>INDIAN JOURNAL OF COMMUNITY MEDICINE</t>
  </si>
  <si>
    <t>DEPT COMMUNITY MEDICINE, HIMALAYAN INST MEDICAL SCIENCES, DEHRADUN, UTTARAKHAND, INDIA, 248140</t>
  </si>
  <si>
    <t>INDIAN ASSOC PREVENTIVE &amp; SOCIAL MEDICINE</t>
  </si>
  <si>
    <t>2248-9509</t>
  </si>
  <si>
    <t>0971-7587</t>
  </si>
  <si>
    <t>INDIAN JOURNAL OF COMMUNITY HEALTH</t>
  </si>
  <si>
    <t>0974-0422</t>
  </si>
  <si>
    <t>0970-1915</t>
  </si>
  <si>
    <t>INDIAN JOURNAL OF CLINICAL BIOCHEMISTRY</t>
  </si>
  <si>
    <t>INDIAN JOURNAL OF ANAESTHESIA</t>
  </si>
  <si>
    <t>INDIAN HEART JOURNAL</t>
  </si>
  <si>
    <t>1753-8262</t>
  </si>
  <si>
    <t>INDIAN GROWTH AND DEVELOPMENT REVIEW</t>
  </si>
  <si>
    <t>2277-3347</t>
  </si>
  <si>
    <t>0971-9555</t>
  </si>
  <si>
    <t>INDIAN GEOTECHNICAL JOURNAL</t>
  </si>
  <si>
    <t>2520-1778</t>
  </si>
  <si>
    <t>0019-4670</t>
  </si>
  <si>
    <t>INDIAN ECONOMIC REVIEW</t>
  </si>
  <si>
    <t>INDIAN DERMATOLOGY ONLINE JOURNAL</t>
  </si>
  <si>
    <t>0975-007X</t>
  </si>
  <si>
    <t>0019-4506</t>
  </si>
  <si>
    <t>INDIAN CHEMICAL ENGINEER</t>
  </si>
  <si>
    <t>2589-7934</t>
  </si>
  <si>
    <t>INDIAN ANAESTHETISTS FORUM</t>
  </si>
  <si>
    <t>CAMINO DEL MOLINO S-N, FUENLABRADA, MADRID, SPAIN, 28943</t>
  </si>
  <si>
    <t>UNIV REY JUAN CARLOS, FAC CIENCIAS COMUNICACION</t>
  </si>
  <si>
    <t>INDEX COMUNICACION</t>
  </si>
  <si>
    <t>ADVTECH HOUSE, INANDA GREENS, 54 WIERDA RD W, WIERDA VALLEY, SANDTON, SOUTH AFRICA, 00000</t>
  </si>
  <si>
    <t>INDEPENDENT INST EDUCATION-IIE</t>
  </si>
  <si>
    <t>INDEPENDENT JOURNAL OF TEACHING AND LEARNING</t>
  </si>
  <si>
    <t>VIA RISORGIMENTO 2, BOLOGNA, ITALY, 40136</t>
  </si>
  <si>
    <t>UNIV BOLOGNA, DEPT ARCHITECTURE</t>
  </si>
  <si>
    <t>IN BO-RICERCHE E PROGETTI PER IL TERRITORIO LA CITTA E L ARCHITETTURA</t>
  </si>
  <si>
    <t>1475-7583</t>
  </si>
  <si>
    <t>1365-4802</t>
  </si>
  <si>
    <t>IMPROVING SCHOOLS</t>
  </si>
  <si>
    <t>ASSOC CULTURAL IMPOSSIBILIA, GRANADA, SPAIN, 00000</t>
  </si>
  <si>
    <t>ASSOC CULTURAL IMPOSSIBILIA</t>
  </si>
  <si>
    <t>IMPOSSIBILIA-REVISTA INTERNACIONAL DE ESTUDIOS LITERARIOS</t>
  </si>
  <si>
    <t>1743-1697</t>
  </si>
  <si>
    <t>1463-9955</t>
  </si>
  <si>
    <t>IMPLICIT RELIGION</t>
  </si>
  <si>
    <t>IMPLEMENTATION SCIENCE COMMUNICATIONS</t>
  </si>
  <si>
    <t>Health Care Sciences &amp; Services | Health Policy &amp; Services | Public, Environmental &amp; Occupational Health</t>
  </si>
  <si>
    <t>IMPLEMENTATION RESEARCH AND PRACTICE</t>
  </si>
  <si>
    <t>IMMUNOTHERAPY ADVANCES</t>
  </si>
  <si>
    <t>IMMUNOTARGETS AND THERAPY</t>
  </si>
  <si>
    <t>2423-8015</t>
  </si>
  <si>
    <t>IMMUNOPATHOLOGIA PERSA</t>
  </si>
  <si>
    <t>Endocrinology &amp; Metabolism | Immunology</t>
  </si>
  <si>
    <t>2633-0407</t>
  </si>
  <si>
    <t>IMMUNOMETABOLISM</t>
  </si>
  <si>
    <t>IMMUNOLOGICAL MEDICINE</t>
  </si>
  <si>
    <t>IMMUNO</t>
  </si>
  <si>
    <t>Demography | History</t>
  </si>
  <si>
    <t>1744-0521</t>
  </si>
  <si>
    <t>IMMIGRANTS AND MINORITIES</t>
  </si>
  <si>
    <t>C/ARTS GRAFIQUES, 13, VALENCIA, SPAIN, 46010</t>
  </si>
  <si>
    <t>PUBLICACIONES UNIV VALENCIA</t>
  </si>
  <si>
    <t>2254-9633</t>
  </si>
  <si>
    <t>2171-0147</t>
  </si>
  <si>
    <t>IMAGO-REVISTA DE EMBLEMATICA Y CULTURA VISUAL</t>
  </si>
  <si>
    <t>2409-9554</t>
  </si>
  <si>
    <t>IMAGOLOGIYA I KOMPARATIVISTIKA-IMAGOLOGY AND COMPARATIVE STUDIES</t>
  </si>
  <si>
    <t>SCH DENTISTRY, SEOUL NATL UNIV, SEOUL, South Korea, 03080</t>
  </si>
  <si>
    <t>KOREAN ACAD ORAL &amp; MAXILLOFACIAL RADIOLOGY</t>
  </si>
  <si>
    <t>IMAGING SCIENCE IN DENTISTRY</t>
  </si>
  <si>
    <t>1871-8000</t>
  </si>
  <si>
    <t>1871-7993</t>
  </si>
  <si>
    <t>IMAGES</t>
  </si>
  <si>
    <t>2214-8485</t>
  </si>
  <si>
    <t>1776-9817</t>
  </si>
  <si>
    <t>IMAGERIE DE LA FEMME</t>
  </si>
  <si>
    <t>C/O JEAN-MICHEL MOREL, CMLA-ENS CACHAN, CACHAN, FRANCE, 94235</t>
  </si>
  <si>
    <t>IMAGE PROCESSING ONLINE-IPOL</t>
  </si>
  <si>
    <t>IMAGE PROCESSING ON LINE</t>
  </si>
  <si>
    <t>CALLE MARINA, 27 BAJOS, BARCELONA, SPAIN, 08005</t>
  </si>
  <si>
    <t>ASOC CATALANA TECNICOS ESPECIALISTAS &amp; DIAGNOSTICO IMAGEN-ACTEDI</t>
  </si>
  <si>
    <t>2171-9705</t>
  </si>
  <si>
    <t>2171-3669</t>
  </si>
  <si>
    <t>IMAGEN DIAGNOSTICA</t>
  </si>
  <si>
    <t>IMAFRONTE-REVISTA DE HISTORIA DEL ARTE</t>
  </si>
  <si>
    <t>1988-3269</t>
  </si>
  <si>
    <t>1135-4712</t>
  </si>
  <si>
    <t>ILU-REVISTA DE CIENCIAS DE LAS RELIGIONES</t>
  </si>
  <si>
    <t>1724-0581</t>
  </si>
  <si>
    <t>1122-8784</t>
  </si>
  <si>
    <t>IL PENSIERO ECONOMICO ITALIANO</t>
  </si>
  <si>
    <t>1945-6581</t>
  </si>
  <si>
    <t>0019-2082</t>
  </si>
  <si>
    <t>ILLINOIS JOURNAL OF MATHEMATICS</t>
  </si>
  <si>
    <t>PLACA DE LA MERCE 10-12, BARCELONA, SPAIN, 08002</t>
  </si>
  <si>
    <t>UNIV POMPEU FABRA</t>
  </si>
  <si>
    <t>ILLES I IMPERIS</t>
  </si>
  <si>
    <t>SALA 120, CCE-B, UFSC, CAMPUS UNIV, FLORIANOPOLIS, BRAZIL, SC, 88040-900</t>
  </si>
  <si>
    <t>UNIV FEDERAL SANTA CATARINA, PROGRAMA POS-GRADUACAO &amp; LETRAS-INGLES</t>
  </si>
  <si>
    <t>ILHA DO DESTERRO-A JOURNAL OF ENGLISH LANGUAGE LITERATURES IN ENGLISH AND CULTURAL STUDIES</t>
  </si>
  <si>
    <t>EMNIYET MAHALLESI, AU TANDOGAN KAMPUSU, YENIMAHALLE, ANKARA, Turkiye, 06560</t>
  </si>
  <si>
    <t>ANKARA UNIV, FAC COMMUNICATION</t>
  </si>
  <si>
    <t>2458-9209</t>
  </si>
  <si>
    <t>2148-7219</t>
  </si>
  <si>
    <t>ILEF DERGISI</t>
  </si>
  <si>
    <t>2458-7508</t>
  </si>
  <si>
    <t>ILAHIYAT TETKIKLERI DERGISI-JOURNAL OF ILAHIYAT RESEARCHES</t>
  </si>
  <si>
    <t>HACILAR MH ECELER SK SEMA APT NO 6-5, OSMANGAZI-BURSA, Turkiye, 00000</t>
  </si>
  <si>
    <t>BURSA ILAHIYAT VAKFI</t>
  </si>
  <si>
    <t>1309-1719</t>
  </si>
  <si>
    <t>1309-1786</t>
  </si>
  <si>
    <t>ILAHIYAT STUDIES-A JOURNAL ON ISLAMIC AND RELIGIOUS STUDIES</t>
  </si>
  <si>
    <t>1846-8551</t>
  </si>
  <si>
    <t>IKON-JOURNAL OF ICONOGRAPHIC STUDIES</t>
  </si>
  <si>
    <t>IJU CASE REPORTS</t>
  </si>
  <si>
    <t>KAMPUS FBS UNM PARANG TAMBUNG, JL DAENG TATA RAYA MAKASSAR, MAKASSAR, INDONESIA, 90224</t>
  </si>
  <si>
    <t>UNIV NEGERI MAKASSAR, FAC LANGUAGES &amp; LITERATURE</t>
  </si>
  <si>
    <t>2548-8465</t>
  </si>
  <si>
    <t>2548-8457</t>
  </si>
  <si>
    <t>IJOLE-INTERNATIONAL JOURNAL OF LANGUAGE EDUCATION</t>
  </si>
  <si>
    <t>SCIKA, CORRELHA, PORTUGAL, 00000</t>
  </si>
  <si>
    <t>SCIKA</t>
  </si>
  <si>
    <t>2182-7796</t>
  </si>
  <si>
    <t>IJISPM-INTERNATIONAL JOURNAL OF INFORMATION SYSTEMS AND PROJECT MANAGEMENT</t>
  </si>
  <si>
    <t>IJID REGIONS</t>
  </si>
  <si>
    <t>IJC HEART &amp; VASCULATURE</t>
  </si>
  <si>
    <t>Jalan Gajayana 50, Malang, Indonesia, Malang, 65144</t>
  </si>
  <si>
    <t>UNIV ISLAM NEGERI MAULANA MALIK IBRAHIM MALANG</t>
  </si>
  <si>
    <t>2620-5947</t>
  </si>
  <si>
    <t>2620-5912</t>
  </si>
  <si>
    <t>IJAZ ARABI JOURNAL OF ARABIC LEARNING</t>
  </si>
  <si>
    <t>JALAN SULTAN AHMAD SHAH, KUANTAN PAHAN, MALAYSIA, 25200</t>
  </si>
  <si>
    <t>INT ISLAMIC UNIV MALAYSIA, KULLIYYAH MEDICINE</t>
  </si>
  <si>
    <t>2735-2285</t>
  </si>
  <si>
    <t>1823-4631</t>
  </si>
  <si>
    <t>IIUM MEDICAL JOURNAL MALAYSIA</t>
  </si>
  <si>
    <t>2289-7852</t>
  </si>
  <si>
    <t>0128-2530</t>
  </si>
  <si>
    <t>IIUM LAW JOURNAL</t>
  </si>
  <si>
    <t>INT ISLAMIC UNIV MALAYSIA, JALAN GOMBAK, MALAYSIA, 53100</t>
  </si>
  <si>
    <t>KULLIYYAH ENGINEERING</t>
  </si>
  <si>
    <t>IIUM ENGINEERING JOURNAL</t>
  </si>
  <si>
    <t>2472-5846</t>
  </si>
  <si>
    <t>2472-5838</t>
  </si>
  <si>
    <t>IISE TRANSACTIONS ON OCCUPATIONAL ERGONOMICS &amp; HUMAN FACTORS</t>
  </si>
  <si>
    <t>Health Care Sciences &amp; Services | Health Policy &amp; Services | Operations Research &amp; Management Science</t>
  </si>
  <si>
    <t>2472-5587</t>
  </si>
  <si>
    <t>2472-5579</t>
  </si>
  <si>
    <t>IISE TRANSACTIONS ON HEALTHCARE SYSTEMS ENGINEERING</t>
  </si>
  <si>
    <t>2321-029X</t>
  </si>
  <si>
    <t>2277-9752</t>
  </si>
  <si>
    <t>IIM KOZHIKODE SOCIETY &amp; MANAGEMENT REVIEW</t>
  </si>
  <si>
    <t>2212-4446</t>
  </si>
  <si>
    <t>IIMB MANAGEMENT REVIEW</t>
  </si>
  <si>
    <t>IIC-INTERNATIONAL REVIEW OF INTELLECTUAL PROPERTY AND COMPETITION LAW</t>
  </si>
  <si>
    <t>ROUNDEAU 471, NUEVA CORDOBA, CORDOBA, ARGENTINA, 5000</t>
  </si>
  <si>
    <t>CENTRO INVESTIGACIONES SOC &amp; CULTURA</t>
  </si>
  <si>
    <t>IHS ANTIGUOS JESUITAS EN IBEROAMERICA</t>
  </si>
  <si>
    <t>VIALE S IGNAZIO LOYOLA 51, CANGIANI, NAPLES, ITALY, 80131</t>
  </si>
  <si>
    <t>CENTRO SPIRITUALITA IGNAZIANA-NAPLES</t>
  </si>
  <si>
    <t>1828-2377</t>
  </si>
  <si>
    <t>IGNAZIANA-RIVISTA DI RICERCA TEOLOGICA</t>
  </si>
  <si>
    <t>1745-2651</t>
  </si>
  <si>
    <t>0340-0352</t>
  </si>
  <si>
    <t>IFLA JOURNAL-INTERNATIONAL FEDERATION OF LIBRARY ASSOCIATIONS</t>
  </si>
  <si>
    <t>2468-6018</t>
  </si>
  <si>
    <t>IFAC JOURNAL OF SYSTEMS AND CONTROL</t>
  </si>
  <si>
    <t>IET WIRELESS SENSOR SYSTEMS</t>
  </si>
  <si>
    <t>IET SMART GRID</t>
  </si>
  <si>
    <t>IET SMART CITIES</t>
  </si>
  <si>
    <t>Quantum Science &amp; Technology | Telecommunications</t>
  </si>
  <si>
    <t>IET QUANTUM COMMUNICATION</t>
  </si>
  <si>
    <t>IET NETWORKS</t>
  </si>
  <si>
    <t>Engineering, Electrical &amp; Electronic | Nanoscience &amp; Nanotechnology | Materials Science, Multidisciplinary</t>
  </si>
  <si>
    <t>IET NANODIELECTRICS</t>
  </si>
  <si>
    <t>IET ENERGY SYSTEMS INTEGRATION</t>
  </si>
  <si>
    <t>IET CYBER-SYSTEMS AND ROBOTICS</t>
  </si>
  <si>
    <t>Computer Science, Information Systems | Computer Science, Interdisciplinary Applications | Engineering, Electrical &amp; Electronic</t>
  </si>
  <si>
    <t>IET CYBER-PHYSICAL SYSTEMS: THEORY &amp; APPLICATIONS</t>
  </si>
  <si>
    <t>IET COLLABORATIVE INTELLIGENT MANUFACTURING</t>
  </si>
  <si>
    <t>Engineering, Electrical &amp; Electronic | Energy &amp; Fuels</t>
  </si>
  <si>
    <t>IENERGY</t>
  </si>
  <si>
    <t>IEICE NONLINEAR THEORY AND ITS APPLICATIONS</t>
  </si>
  <si>
    <t>2187-0136</t>
  </si>
  <si>
    <t>IEICE COMMUNICATIONS EXPRESS</t>
  </si>
  <si>
    <t>INST ELECTRICAL ENGINEERS JAPAN, TOKYP, JAPAN, 00000</t>
  </si>
  <si>
    <t>INST ELECTRICAL ENGINEERS JAPAN</t>
  </si>
  <si>
    <t>2187-1108</t>
  </si>
  <si>
    <t>2187-1094</t>
  </si>
  <si>
    <t>IEEJ JOURNAL OF INDUSTRY APPLICATIONS</t>
  </si>
  <si>
    <t>2469-7303</t>
  </si>
  <si>
    <t>2469-7311</t>
  </si>
  <si>
    <t>IEEE TRANSACTIONS ON RADIATION AND PLASMA MEDICAL SCIENCES</t>
  </si>
  <si>
    <t>Engineering, Electrical &amp; Electronic | Telecommunications | Remote Sensing</t>
  </si>
  <si>
    <t>2832-7357</t>
  </si>
  <si>
    <t>IEEE TRANSACTIONS ON RADAR SYSTEMS</t>
  </si>
  <si>
    <t>Quantum Science &amp; Technology | Computer Science, Theory &amp; Methods</t>
  </si>
  <si>
    <t>IEEE TRANSACTIONS ON QUANTUM ENGINEERING</t>
  </si>
  <si>
    <t>2332-7804</t>
  </si>
  <si>
    <t>IEEE TRANSACTIONS ON MOLECULAR BIOLOGICAL AND MULTI-SCALE COMMUNICATIONS</t>
  </si>
  <si>
    <t>2576-3202</t>
  </si>
  <si>
    <t>IEEE TRANSACTIONS ON MEDICAL ROBOTICS AND BIONICS</t>
  </si>
  <si>
    <t>Computer Science, Artificial Intelligence | Telecommunications</t>
  </si>
  <si>
    <t>IEEE TRANSACTIONS ON MACHINE LEARNING IN COMMUNICATIONS AND NETWORKING</t>
  </si>
  <si>
    <t>2771-9626</t>
  </si>
  <si>
    <t>IEEE TRANSACTIONS ON ENERGY MARKETS POLICY AND REGULATION</t>
  </si>
  <si>
    <t>Imaging Science &amp; Photographic Technology | Computer Science, Artificial Intelligence</t>
  </si>
  <si>
    <t>2637-6407</t>
  </si>
  <si>
    <t>IEEE TRANSACTIONS ON BIOMETRICS, BEHAVIOR, AND IDENTITY SCIENCE</t>
  </si>
  <si>
    <t>2333-942X</t>
  </si>
  <si>
    <t>2380-1298</t>
  </si>
  <si>
    <t>IEEE SYSTEMS MAN AND CYBERNETICS MAGAZINE</t>
  </si>
  <si>
    <t>2573-9603</t>
  </si>
  <si>
    <t>IEEE SOLID-STATE CIRCUITS LETTERS</t>
  </si>
  <si>
    <t>2475-1472</t>
  </si>
  <si>
    <t>IEEE SENSORS LETTERS</t>
  </si>
  <si>
    <t>1932-8540</t>
  </si>
  <si>
    <t>IEEE REVISTA IBEROAMERICANA DE TECNOLOGIAS DEL APRENDIZAJE-IEEE RITA</t>
  </si>
  <si>
    <t>2329-9215</t>
  </si>
  <si>
    <t>2329-9207</t>
  </si>
  <si>
    <t>IEEE POWER ELECTRONICS MAGAZINE</t>
  </si>
  <si>
    <t>IEEE OPEN JOURNAL OF VEHICULAR TECHNOLOGY</t>
  </si>
  <si>
    <t>2694-0884</t>
  </si>
  <si>
    <t>IEEE OPEN JOURNAL OF ULTRASONICS, FERROELECTRICS, AND FREQUENCY CONTROL</t>
  </si>
  <si>
    <t>IEEE OPEN JOURNAL OF THE SOLID-STATE CIRCUITS SOCIETY</t>
  </si>
  <si>
    <t>IEEE OPEN JOURNAL OF THE INDUSTRIAL ELECTRONICS SOCIETY</t>
  </si>
  <si>
    <t>Computer Science, Hardware &amp; Architecture | Computer Science, Information Systems | Computer Science, Interdisciplinary Applications | Computer Science, Theory &amp; Methods | Engineering, Electrical &amp; Electronic</t>
  </si>
  <si>
    <t>IEEE OPEN JOURNAL OF THE COMPUTER SOCIETY</t>
  </si>
  <si>
    <t>IEEE OPEN JOURNAL OF THE COMMUNICATIONS SOCIETY</t>
  </si>
  <si>
    <t>IEEE OPEN JOURNAL OF SIGNAL PROCESSING</t>
  </si>
  <si>
    <t>IEEE OPEN JOURNAL OF POWER ELECTRONICS</t>
  </si>
  <si>
    <t>IEEE OPEN JOURNAL OF NANOTECHNOLOGY</t>
  </si>
  <si>
    <t>IEEE OPEN JOURNAL OF INTELLIGENT TRANSPORTATION SYSTEMS</t>
  </si>
  <si>
    <t>Instruments &amp; Instrumentation | Engineering, Electrical &amp; Electronic</t>
  </si>
  <si>
    <t>IEEE OPEN JOURNAL OF INSTRUMENTATION AND MEASUREMENT</t>
  </si>
  <si>
    <t>IEEE OPEN JOURNAL OF INDUSTRY APPLICATIONS</t>
  </si>
  <si>
    <t>IEEE OPEN JOURNAL OF ENGINEERING IN MEDICINE AND BIOLOGY</t>
  </si>
  <si>
    <t>IEEE OPEN JOURNAL OF CONTROL SYSTEMS</t>
  </si>
  <si>
    <t>IEEE OPEN JOURNAL OF CIRCUITS AND SYSTEMS</t>
  </si>
  <si>
    <t>IEEE OPEN JOURNAL OF ANTENNAS AND PROPAGATION</t>
  </si>
  <si>
    <t>IEEE OPEN ACCESS JOURNAL OF POWER AND ENERGY</t>
  </si>
  <si>
    <t>1942-7808</t>
  </si>
  <si>
    <t>1932-4510</t>
  </si>
  <si>
    <t>IEEE NANOTECHNOLOGY MAGAZINE</t>
  </si>
  <si>
    <t>2637-6423</t>
  </si>
  <si>
    <t>IEEE LETTERS ON ELECTROMAGNETIC COMPATIBILITY PRACTICE AND APPLICATIONS</t>
  </si>
  <si>
    <t>Computer Science, Theory &amp; Methods | Engineering, Electrical &amp; Electronic | Computer Science, Information Systems</t>
  </si>
  <si>
    <t>2641-8770</t>
  </si>
  <si>
    <t>IEEE JOURNAL ON SELECTED AREAS IN INFORMATION THEORY</t>
  </si>
  <si>
    <t>2379-8793</t>
  </si>
  <si>
    <t>IEEE JOURNAL ON MULTISCALE AND MULTIPHYSICS COMPUTATIONAL TECHNIQUES</t>
  </si>
  <si>
    <t>Engineering, Aerospace | Remote Sensing</t>
  </si>
  <si>
    <t>2576-3164</t>
  </si>
  <si>
    <t>IEEE JOURNAL ON MINIATURIZATION FOR AIR AND SPACE SYSTEMS</t>
  </si>
  <si>
    <t>IEEE JOURNAL ON EXPLORATORY SOLID-STATE COMPUTATIONAL DEVICES AND CIRCUITS</t>
  </si>
  <si>
    <t>2469-7281</t>
  </si>
  <si>
    <t>IEEE JOURNAL OF RADIO FREQUENCY IDENTIFICATION</t>
  </si>
  <si>
    <t>IEEE JOURNAL OF MICROWAVES</t>
  </si>
  <si>
    <t>IEEE JOURNAL OF INDOOR AND SEAMLESS POSITIONING AND NAVIGATION</t>
  </si>
  <si>
    <t>2687-9743</t>
  </si>
  <si>
    <t>2687-9735</t>
  </si>
  <si>
    <t>IEEE JOURNAL OF EMERGING AND SELECTED TOPICS IN INDUSTRIAL ELECTRONICS</t>
  </si>
  <si>
    <t>2469-7257</t>
  </si>
  <si>
    <t>2469-7249</t>
  </si>
  <si>
    <t>IEEE JOURNAL OF ELECTROMAGNETICS RF AND MICROWAVES IN MEDICINE AND BIOLOGY</t>
  </si>
  <si>
    <t>2325-5889</t>
  </si>
  <si>
    <t>2325-5897</t>
  </si>
  <si>
    <t>IEEE ELECTRIFICATION MAGAZINE</t>
  </si>
  <si>
    <t>2475-1456</t>
  </si>
  <si>
    <t>IEEE CONTROL SYSTEMS LETTERS</t>
  </si>
  <si>
    <t>AV TIBIDABO 39-43, BARCELONA, SPAIN, 08035</t>
  </si>
  <si>
    <t>UNIV OBERTA CATALUNYA</t>
  </si>
  <si>
    <t>IDP-INTERNET LAW AND POLITICS</t>
  </si>
  <si>
    <t>UL TOWARNICKIEGO 3B, RZESZOW, POLAND, 35959</t>
  </si>
  <si>
    <t>STOWARZYSZENIE IDOKAN POLSKA-IDOKAN POLAND ASSOC</t>
  </si>
  <si>
    <t>IDO MOVEMENT FOR CULTURE-JOURNAL OF MARTIAL ARTS ANTHROPOLOGY</t>
  </si>
  <si>
    <t>1532-706X</t>
  </si>
  <si>
    <t>1528-3488</t>
  </si>
  <si>
    <t>IDENTITY-AN INTERNATIONAL JOURNAL OF THEORY AND RESEARCH</t>
  </si>
  <si>
    <t>CAIXA POSTAL 14, SAO LEOPOLDO, BRAZIL, RS 93001-970</t>
  </si>
  <si>
    <t>ESCOLA SUPERIOR TEOLOGIA</t>
  </si>
  <si>
    <t>2178-437X</t>
  </si>
  <si>
    <t>IDENTIDADE</t>
  </si>
  <si>
    <t>C/O LONNIE AARSSEN, ED, DEPT BIOLOGY, KINGSTON, CANADA, ON, K7L 3N6</t>
  </si>
  <si>
    <t>QUEENS UNIV</t>
  </si>
  <si>
    <t>IDEAS IN ECOLOGY AND EVOLUTION</t>
  </si>
  <si>
    <t>IDCASES</t>
  </si>
  <si>
    <t>Mugla, Turkiye,</t>
  </si>
  <si>
    <t>NILAY OZSAVAS ULUCAY</t>
  </si>
  <si>
    <t>IDA-INTERNATIONAL DESIGN AND ART JOURNAL</t>
  </si>
  <si>
    <t>2173-1071</t>
  </si>
  <si>
    <t>1696-2508</t>
  </si>
  <si>
    <t>IC-REVISTA CIENTIFICA DE INFORMACION Y COMUNICACION</t>
  </si>
  <si>
    <t>ICONOS</t>
  </si>
  <si>
    <t>1720-1764</t>
  </si>
  <si>
    <t>ICONOGRAPHICA</t>
  </si>
  <si>
    <t>YENI ISTANBUL CAD NO 235-1 SELCUKLU, KONYA, Turkiye, 00000</t>
  </si>
  <si>
    <t>KONYA TECHNICAL UNIV, FAC ARCHITECTURE &amp; DESIGN</t>
  </si>
  <si>
    <t>ICONARP INTERNATIONAL JOURNAL OF ARCHITECTURE AND PLANNING</t>
  </si>
  <si>
    <t>I-COM-ZEITSCHRIFT FUR INTERAKTIVE UND KOOPERATIVE MEDIEN</t>
  </si>
  <si>
    <t>1995-5855</t>
  </si>
  <si>
    <t>2306-3734</t>
  </si>
  <si>
    <t>ICL JOURNAL-VIENNA JOURNAL ON INTERNATIONAL CONSTITUTIONAL LAW</t>
  </si>
  <si>
    <t>UNIV ICELAND, GIMLI 241, SÃ†MUNDARGOTU 10, REYKJAVIK, ICELAND, 101</t>
  </si>
  <si>
    <t>INST PUBLIC ADM &amp; POLITICS</t>
  </si>
  <si>
    <t>ICELANDIC REVIEW OF POLITICS &amp; ADMINISTRATION</t>
  </si>
  <si>
    <t>1741-8720</t>
  </si>
  <si>
    <t>1502-1866</t>
  </si>
  <si>
    <t>IBSEN STUDIES</t>
  </si>
  <si>
    <t>IBRO NEUROSCIENCE REPORTS</t>
  </si>
  <si>
    <t>1947-489X</t>
  </si>
  <si>
    <t>IBNOSINA JOURNAL OF MEDICINE AND BIOMEDICAL SCIENCES</t>
  </si>
  <si>
    <t>C PEDRO CERBUNA, 12, ZARAGOZA, SPAIN, 761506</t>
  </si>
  <si>
    <t>IBERSID NETWORK</t>
  </si>
  <si>
    <t>2174-081X</t>
  </si>
  <si>
    <t>1888-0967</t>
  </si>
  <si>
    <t>IBERSID-REVISTA DE SISTEMAS DE INFORMACION Y DOCUMENTACION</t>
  </si>
  <si>
    <t>GRAN VIA 2, ZARAGOZA, SPAIN, 50005</t>
  </si>
  <si>
    <t>UNIV ZARAGOZA DEV COOPERATION CHAIR, SPANISH NETWORK DEV STUDIES</t>
  </si>
  <si>
    <t>IBEROAMERICAN JOURNAL OF DEVELOPMENT STUDIES</t>
  </si>
  <si>
    <t>ELISABETHENSTR 3-9, FRANKFURT AM MAIN, GERMANY, 60594</t>
  </si>
  <si>
    <t>VERVUERT VERLAG</t>
  </si>
  <si>
    <t>IBEROAMERICANA</t>
  </si>
  <si>
    <t>Pabellon de Gobierno, C/ Isaac Peral s/n, Madrid, Spain, E-28015</t>
  </si>
  <si>
    <t>EDICIONES COMPLUTENSE</t>
  </si>
  <si>
    <t>IBERIAN JOURNAL OF THE HISTORY OF ECONOMIC THOUGHT</t>
  </si>
  <si>
    <t>2210-4240</t>
  </si>
  <si>
    <t>IATSS RESEARCH</t>
  </si>
  <si>
    <t>CRA 51 D N 62-69, MEDELLIN, COLOMBIA, 00000</t>
  </si>
  <si>
    <t>UNIV ANTIOQUIA, FAC MED</t>
  </si>
  <si>
    <t>IATREIA</t>
  </si>
  <si>
    <t>C/O ARNO REINTS, TREASURER, UNIV UTRECHT, UTRECHT, NETHERLANDS, 3584</t>
  </si>
  <si>
    <t>INT ASSOC RESEARCH TEXTBOOKS &amp; EDUCATIONAL MEDIA</t>
  </si>
  <si>
    <t>1837-2104</t>
  </si>
  <si>
    <t>IARTEM E-JOURNAL</t>
  </si>
  <si>
    <t>SAKAE 1-16-26 _x001C_ 201 NAKA WARD, NAGOYA, AICHI, JAPAN, 460-0008</t>
  </si>
  <si>
    <t>INT ACAD FORUM-IAFOR</t>
  </si>
  <si>
    <t>IAFOR JOURNAL OF EDUCATION</t>
  </si>
  <si>
    <t>IADIS, LISBOA, PORTUGAL, 00000</t>
  </si>
  <si>
    <t>IADIS</t>
  </si>
  <si>
    <t>1646-3692</t>
  </si>
  <si>
    <t>IADIS-INTERNATIONAL JOURNAL ON COMPUTER SCIENCE AND INFORMATION SYSTEMS</t>
  </si>
  <si>
    <t>NA 5-30, UNIVERSITATSSTR 150, BOCHUM, Germany,  , D-44780</t>
  </si>
  <si>
    <t>RUHR-UNIV BOCHUM, HORST GORTZ INST IT-SICHERHEIT</t>
  </si>
  <si>
    <t>IACR TRANSACTIONS ON SYMMETRIC CRYPTOLOGY</t>
  </si>
  <si>
    <t>I2 INVESTIGACION E INNOVACION EN ARQUITECTURA Y TERRITORIO</t>
  </si>
  <si>
    <t>RUA FRANCISCO CRUZ, 229 VILA MARIANA, SAO PAULO, BRAZIL, SP, 04117-091</t>
  </si>
  <si>
    <t>PAULUS EDITORA</t>
  </si>
  <si>
    <t>2177-5346</t>
  </si>
  <si>
    <t>1413-9138</t>
  </si>
  <si>
    <t>HYPNOS</t>
  </si>
  <si>
    <t>C/O CONVENTION LINKAGE, INC, SANBANCHO KS BLDG, 2 SANBANCHO, CHIYODA-KU, TOKYO, JAPAN, 102-0075</t>
  </si>
  <si>
    <t>JAPAN SOC STUDY HYPERTENSION PREGNANCY</t>
  </si>
  <si>
    <t>2187-9931</t>
  </si>
  <si>
    <t>2187-5987</t>
  </si>
  <si>
    <t>HYPERTENSION RESEARCH IN PREGNANCY</t>
  </si>
  <si>
    <t>HYGIENE AND ENVIRONMENTAL HEALTH ADVANCES</t>
  </si>
  <si>
    <t>HYDROLOGY</t>
  </si>
  <si>
    <t>C/O INT ACAD PRINTING CO, LTD, SHINJUKU-KU, TOKYO, JAPAN, 169-0075</t>
  </si>
  <si>
    <t>JSHWR, JAGH, JAHS, JSPH</t>
  </si>
  <si>
    <t>HYDROLOGICAL RESEARCH LETTERS</t>
  </si>
  <si>
    <t>Chemistry, Physical | Energy &amp; Fuels</t>
  </si>
  <si>
    <t>HYDROGEN</t>
  </si>
  <si>
    <t>CENTRO ALTOS ESTUDIOS FILOSOFICOS &amp; CIENCIAS SOCIALES-CENALTES, SANTIAGO, CHILE, 00000</t>
  </si>
  <si>
    <t>CENTRO ALTOS ESTUDIOS FILOSOFICOS &amp; CIENCIAS SOCIALES-CENALTES</t>
  </si>
  <si>
    <t>HYBRIS-REVISTA DE FILOSOFIA</t>
  </si>
  <si>
    <t>EGYETEM STR 10, VESZPREM, Hungary, H-8201</t>
  </si>
  <si>
    <t>UNIV PANNONIA</t>
  </si>
  <si>
    <t>0133-0276</t>
  </si>
  <si>
    <t>HUNGARIAN JOURNAL OF INDUSTRY AND CHEMISTRY</t>
  </si>
  <si>
    <t>Geography | Geography, Physical</t>
  </si>
  <si>
    <t>BUDAORSI UT 45 , BUDAPEST, Hungary, H-1112</t>
  </si>
  <si>
    <t>CSFK GEOGRAPHICAL INST</t>
  </si>
  <si>
    <t>HUNGARIAN GEOGRAPHICAL BULLETIN</t>
  </si>
  <si>
    <t>HUNGARIAN CULTURAL STUDIES</t>
  </si>
  <si>
    <t>BOLESLAWA SMIALEGO STR 22-27, SZCZECIN, Poland, 70-347</t>
  </si>
  <si>
    <t>CENTER SOCIOLOGICAL RESEARCH</t>
  </si>
  <si>
    <t>HUMAN TECHNOLOGY</t>
  </si>
  <si>
    <t>1875-8703</t>
  </si>
  <si>
    <t>0167-2533</t>
  </si>
  <si>
    <t>HUMAN SYSTEMS MANAGEMENT</t>
  </si>
  <si>
    <t>76, LENIN PROSPECT, CHELYABINSK, RUSSIA, 454080</t>
  </si>
  <si>
    <t>SOUTH URAL STATE UNIV, SCIENTIFIC RESEARCH DEPT</t>
  </si>
  <si>
    <t>2500-0195</t>
  </si>
  <si>
    <t>2500-0209</t>
  </si>
  <si>
    <t>HUMAN SPORT MEDICINE</t>
  </si>
  <si>
    <t>1874-6306</t>
  </si>
  <si>
    <t>HUMAN RIGHTS REVIEW</t>
  </si>
  <si>
    <t>1469-8374</t>
  </si>
  <si>
    <t>HUMAN RESOURCE DEVELOPMENT INTERNATIONAL</t>
  </si>
  <si>
    <t>HUMAN PATHOLOGY REPORTS</t>
  </si>
  <si>
    <t>HUMAN NUTRITION &amp; METABOLISM</t>
  </si>
  <si>
    <t>1732-3991</t>
  </si>
  <si>
    <t>HUMAN MOVEMENT</t>
  </si>
  <si>
    <t>2151-4372</t>
  </si>
  <si>
    <t>HUMANITY-AN INTERNATIONAL JOURNAL OF HUMAN RIGHTS HUMANITARIANISM AND DEVELOPMENT</t>
  </si>
  <si>
    <t>HUMANITIES-BASEL</t>
  </si>
  <si>
    <t>IMPRENSA UNIV COIMBRA, COIMBRA, PORTUGAL, 00000</t>
  </si>
  <si>
    <t>IMPRENSA UNIV COIMBRA</t>
  </si>
  <si>
    <t>HUMANITAS-PORTUGAL</t>
  </si>
  <si>
    <t>PRO-REITORIA PESQUISA &amp; POS-GRADUACAO 108 SUL ALAMEDA 11 LOTE 03 CX POSTAL 173, PALMAS-TOCANTINS, BRAZIL, CEP77020-122</t>
  </si>
  <si>
    <t>FUNDACAO UNIV TOCANTINS</t>
  </si>
  <si>
    <t>2358-8322</t>
  </si>
  <si>
    <t>HUMANIDADES &amp; INOVACAO</t>
  </si>
  <si>
    <t>HUMAN GENOME VARIATION</t>
  </si>
  <si>
    <t>HUMAN GENETICS AND GENOMICS ADVANCES</t>
  </si>
  <si>
    <t>2773-0441</t>
  </si>
  <si>
    <t>HUMAN  GENE</t>
  </si>
  <si>
    <t>Health Care Sciences &amp; Services | Ergonomics</t>
  </si>
  <si>
    <t>HUMAN FACTORS IN HEALTHCARE</t>
  </si>
  <si>
    <t>HUMAN BEHAVIOR AND EMERGING TECHNOLOGIES</t>
  </si>
  <si>
    <t>2522-5804</t>
  </si>
  <si>
    <t>2522-5790</t>
  </si>
  <si>
    <t>HUMAN ARENAS</t>
  </si>
  <si>
    <t>HUMAN-ANIMAL INTERACTIONS</t>
  </si>
  <si>
    <t>HUMANA MENTE-JOURNAL OF PHILOSOPHICAL STUDIES</t>
  </si>
  <si>
    <t>1337-401X</t>
  </si>
  <si>
    <t>1210-3055</t>
  </si>
  <si>
    <t>HUMAN AFFAIRS-POSTDISCIPLINARY HUMANITIES &amp; SOCIAL SCIENCES QUARTERLY</t>
  </si>
  <si>
    <t>Thermodynamics | Metallurgy &amp; Metallurgical Engineering</t>
  </si>
  <si>
    <t>2194-1831</t>
  </si>
  <si>
    <t>1867-2493</t>
  </si>
  <si>
    <t>HTM-JOURNAL OF HEAT TREATMENT AND MATERIALS</t>
  </si>
  <si>
    <t>HSE-SOCIAL AND EDUCATION HISTORY</t>
  </si>
  <si>
    <t>MARULICEV TRG 19, ZAGREB, CROATIA, 41000</t>
  </si>
  <si>
    <t>CROATIAN GEOGRAPHICAL SOC</t>
  </si>
  <si>
    <t>HRVATSKI GEOGRAFSKI GLASNIK-CROATIAN GEOGRAPHICAL BULLETIN</t>
  </si>
  <si>
    <t>HEBRANGOVA 1, ZAGREB, CROATIA, 10000</t>
  </si>
  <si>
    <t>CROATIAN ACAD SCIENCES &amp; ARTS, DEPT LINGUISTIC RESEARCH</t>
  </si>
  <si>
    <t>HRVATSKI DIJALEKTOLOSKI ZBORNIK</t>
  </si>
  <si>
    <t>ULICA GRADA VUKOVARA 220 ILI, ZAGREB, CROATIA, 10000</t>
  </si>
  <si>
    <t>HRVATSKE VODE</t>
  </si>
  <si>
    <t>1330-1144</t>
  </si>
  <si>
    <t>1096-4649</t>
  </si>
  <si>
    <t>1064-6175</t>
  </si>
  <si>
    <t>HOWARD JOURNAL OF COMMUNICATIONS</t>
  </si>
  <si>
    <t>CARRERA 27 A 53-06, OFICINA 405, BOGOTA, COLOMBIA, 00000</t>
  </si>
  <si>
    <t>ASOC COLOMBIANA PROFESORES INGLES</t>
  </si>
  <si>
    <t>HOW-A COLOMBIAN JOURNAL FOR TEACHERS OF ENGLISH</t>
  </si>
  <si>
    <t>2042-8375</t>
  </si>
  <si>
    <t>1460-8790</t>
  </si>
  <si>
    <t>HOUSING CARE AND SUPPORT</t>
  </si>
  <si>
    <t>1945-1253</t>
  </si>
  <si>
    <t>0018-5787</t>
  </si>
  <si>
    <t>HOSPITAL PHARMACY</t>
  </si>
  <si>
    <t>2154-1671</t>
  </si>
  <si>
    <t>2154-1663</t>
  </si>
  <si>
    <t>HOSPITAL PEDIATRICS</t>
  </si>
  <si>
    <t>2042-7921</t>
  </si>
  <si>
    <t>2042-7913</t>
  </si>
  <si>
    <t>HOSPITALITY &amp; SOCIETY</t>
  </si>
  <si>
    <t>2040-3283</t>
  </si>
  <si>
    <t>2040-3275</t>
  </si>
  <si>
    <t>HORROR STUDIES</t>
  </si>
  <si>
    <t>1868-1891</t>
  </si>
  <si>
    <t>1868-1883</t>
  </si>
  <si>
    <t>HORMONE MOLECULAR BIOLOGY AND CLINICAL INVESTIGATION</t>
  </si>
  <si>
    <t>AVE PROFESOR ARANGURE S-N, CIUDAD UNIV, MADRID, SPAIN, 28040</t>
  </si>
  <si>
    <t>ASOC ESPANOLA INGENIERIA ESTRUCTURAL-ACHE</t>
  </si>
  <si>
    <t>2605-1729</t>
  </si>
  <si>
    <t>0439-5689</t>
  </si>
  <si>
    <t>HORMIGON Y ACERO</t>
  </si>
  <si>
    <t>RUA PADRE PEDRO EVANGELISTA 377, BELO HORIZONTE, BRAZIL, 30535-490</t>
  </si>
  <si>
    <t>EDITORA PUC MINAS</t>
  </si>
  <si>
    <t>HORIZONTE-REVISTA DE ESTUDOS DE TEOLOGIA E CIENCIAS DA RELIGIAO</t>
  </si>
  <si>
    <t>1871-2207</t>
  </si>
  <si>
    <t>0195-9085</t>
  </si>
  <si>
    <t>HORIZONS IN BIBLICAL THEOLOGY</t>
  </si>
  <si>
    <t>2311-6986</t>
  </si>
  <si>
    <t>2226-5260</t>
  </si>
  <si>
    <t>HORIZON-FENOMENOLOGICHESKIE ISSLEDOVANIYA</t>
  </si>
  <si>
    <t>2156-6240</t>
  </si>
  <si>
    <t>2152-5188</t>
  </si>
  <si>
    <t>HOPOS-THE JOURNAL OF THE INTERNATIONAL SOCIETY FOR THE HISTORY OF PHILOSOPHY OF SCIENCE</t>
  </si>
  <si>
    <t>HONG KONG PHYSIOTHERAPY JOURNAL</t>
  </si>
  <si>
    <t>HONG KONG JOURNAL OF RADIOLOGY</t>
  </si>
  <si>
    <t>DEPT MATHEMATICS, COLL NATURAL SCIENCE, CHOSUN UNIV, 309, PILMUN-DAERO, DONG-GU, GWANGJU, SOUTH KOREA, 501-759</t>
  </si>
  <si>
    <t>HONAM MATHEMATICAL SOC</t>
  </si>
  <si>
    <t>2288-6176</t>
  </si>
  <si>
    <t>1225-293X</t>
  </si>
  <si>
    <t>HONAM MATHEMATICAL JOURNAL</t>
  </si>
  <si>
    <t>2366-6161</t>
  </si>
  <si>
    <t>0943-0180</t>
  </si>
  <si>
    <t>HOMO OECONOMICUS-JOURNAL OF BEHAVIORAL AND INSTITUTIONAL ECONOMICS</t>
  </si>
  <si>
    <t>1545-0856</t>
  </si>
  <si>
    <t>0162-1424</t>
  </si>
  <si>
    <t>HOME HEALTH CARE SERVICES QUARTERLY</t>
  </si>
  <si>
    <t>1552-6739</t>
  </si>
  <si>
    <t>1084-8223</t>
  </si>
  <si>
    <t>HOME HEALTH CARE MANAGEMENT AND PRACTICE</t>
  </si>
  <si>
    <t>AVE SEN SALGADO FILHO, 1559, TIRO, NATAL, RIO GRANDE DO NORTE, BRAZIL, 59015-000</t>
  </si>
  <si>
    <t>CENTRO FEDERAL EDUCACAO TECNOLOGICA RIO GRANDE NORTE</t>
  </si>
  <si>
    <t>HOLOS</t>
  </si>
  <si>
    <t>BULEVARDUL DACIA, NR  89, SECTOR 2, BUCHAREST, ROMANIA, 020052</t>
  </si>
  <si>
    <t>INST NATL STUDIEREA HOLOCAUSTULUI ROMANIA ELIE WIESEL</t>
  </si>
  <si>
    <t>2065-6602</t>
  </si>
  <si>
    <t>HOLOCAUST-STUDII SI CERCETARI</t>
  </si>
  <si>
    <t>2048-4887</t>
  </si>
  <si>
    <t>HOLOCAUST STUDIES</t>
  </si>
  <si>
    <t>1875-0257</t>
  </si>
  <si>
    <t>0921-5891</t>
  </si>
  <si>
    <t>HOBBES STUDIES</t>
  </si>
  <si>
    <t>HLRP-HEALTH LITERACY RESEARCH AND PRACTICE</t>
  </si>
  <si>
    <t>HIV &amp; AIDS REVIEW</t>
  </si>
  <si>
    <t>HIV AIDS-RESEARCH AND PALLIATIVE CARE</t>
  </si>
  <si>
    <t>Kuzey KampÃ¼sÃ¼ Ã‡evre Yolu BulvarÄ±, CORUM, Turkiye, 19030</t>
  </si>
  <si>
    <t>HITIT UNIV</t>
  </si>
  <si>
    <t>HITIT THEOLOGY JOURNAL</t>
  </si>
  <si>
    <t>I M RONJGOVA 1, PULA, CROATIA, 52100</t>
  </si>
  <si>
    <t>ISTARSKO POVIJESNO DRUSTVO-ISTRIAN HISTORICAL SOC</t>
  </si>
  <si>
    <t>1849-5699</t>
  </si>
  <si>
    <t>1848-1183</t>
  </si>
  <si>
    <t>HISTRIA</t>
  </si>
  <si>
    <t>19, I.Ogienko St., cab. 1009, Kyiv, Ukraine, 03119</t>
  </si>
  <si>
    <t>SUIT PUBLISHING</t>
  </si>
  <si>
    <t>HISTORY OF SCIENCE AND TECHNOLOGY</t>
  </si>
  <si>
    <t>2666-4275</t>
  </si>
  <si>
    <t>2666-4283</t>
  </si>
  <si>
    <t>HISTORY OF PHILOSOPHY &amp; LOGICAL ANALYSIS</t>
  </si>
  <si>
    <t>0819-8691</t>
  </si>
  <si>
    <t>HISTORY OF EDUCATION REVIEW</t>
  </si>
  <si>
    <t>1748-5959</t>
  </si>
  <si>
    <t>0018-2680</t>
  </si>
  <si>
    <t>HISTORY OF EDUCATION QUARTERLY</t>
  </si>
  <si>
    <t>2280-188X</t>
  </si>
  <si>
    <t>2240-9971</t>
  </si>
  <si>
    <t>HISTORY OF ECONOMIC THOUGHT AND POLICY</t>
  </si>
  <si>
    <t>1838-6318</t>
  </si>
  <si>
    <t>1037-0196</t>
  </si>
  <si>
    <t>HISTORY OF ECONOMICS REVIEW</t>
  </si>
  <si>
    <t>1558-2744</t>
  </si>
  <si>
    <t>HISTORY IN AFRICA</t>
  </si>
  <si>
    <t>1478-0542</t>
  </si>
  <si>
    <t>HISTORY COMPASS</t>
  </si>
  <si>
    <t>1833-4881</t>
  </si>
  <si>
    <t>HISTORY AUSTRALIA</t>
  </si>
  <si>
    <t>2249-5312</t>
  </si>
  <si>
    <t>2230-8075</t>
  </si>
  <si>
    <t>HISTORY AND SOCIOLOGY OF SOUTH ASIA</t>
  </si>
  <si>
    <t>2174-4289</t>
  </si>
  <si>
    <t>HISTORIOGRAFIAS-REVISTA DE HISTORIA Y TEORIA</t>
  </si>
  <si>
    <t>HISTORIES</t>
  </si>
  <si>
    <t>HISTORICKA SOCIOLOGIE</t>
  </si>
  <si>
    <t>FAC EDUCATION, YORK UNIV, 266 WINTERS COLL, 4700 KEELE ST, TORONTO, CANADA, ON, M3J 1P3</t>
  </si>
  <si>
    <t>CANADIAN HISTORY EDUCATION ASSOC</t>
  </si>
  <si>
    <t>HISTORICAL STUDIES IN EDUCATION-CANADA</t>
  </si>
  <si>
    <t>SCH DRAMA, FINE ART &amp; MUSIC, UNIVERSITY DR, CALLAHAN, AUSTRALIA, NSW 2308</t>
  </si>
  <si>
    <t>UNIV NEWCASTLE</t>
  </si>
  <si>
    <t>HISTORICAL ENCOUNTERS-A JOURNAL OF HISTORICAL CONSCIOUSNESS HISTORICAL CULTURES AND HISTORY EDUCATION</t>
  </si>
  <si>
    <t>HISTORIA Y SOCIEDAD</t>
  </si>
  <si>
    <t>HISTORIA Y MEMORIA DE LA EDUCACION</t>
  </si>
  <si>
    <t>HISTORIA Y MEMORIA</t>
  </si>
  <si>
    <t>APARTADO AEREO 25360, CALI, COLOMBIA, 00000</t>
  </si>
  <si>
    <t>UNIV VALLE, FAC HUMANIDADES</t>
  </si>
  <si>
    <t>HISTORIA Y ESPACIO</t>
  </si>
  <si>
    <t>CASA MISERICORDIA 34, VALENCIA, SPAIN, 46014</t>
  </si>
  <si>
    <t>UNIV NACL EDUCACION DISTANCIA-UNED, FUNDACION INST HISTORIA SOCIAL</t>
  </si>
  <si>
    <t>0214-2570</t>
  </si>
  <si>
    <t>HISTORIA SOCIAL</t>
  </si>
  <si>
    <t>1824-095X</t>
  </si>
  <si>
    <t>1724-6121</t>
  </si>
  <si>
    <t>HISTORIA PHILOSOPHICA-AN INTERNATIONAL JOURNAL</t>
  </si>
  <si>
    <t>HISTORIA INSTITUCIONES DOCUMENTOS</t>
  </si>
  <si>
    <t>HISTORIA HISTORIAS</t>
  </si>
  <si>
    <t>CAMPUS FRANCA, AV EUFRASIA MONTEIRO PETRAGLIA 900, FRANCA, BRAZIL, SAO PAULO, 14409-160</t>
  </si>
  <si>
    <t>UNIV ESTADUAL PAULISTA JULIO MESQUITA FILHO, FAC CIENCIAS HUMANAS &amp; SOCIAIS</t>
  </si>
  <si>
    <t>2238-6270</t>
  </si>
  <si>
    <t>HISTORIA E CULTURA</t>
  </si>
  <si>
    <t>RUA DIOGO DE VASCONCELOS 122, MARIANA, BRAZIL, MG 35400-000</t>
  </si>
  <si>
    <t>UNIV FEDERAL OURO PRETO, DEPT HISTORIA</t>
  </si>
  <si>
    <t>HISTORIA DA HISTORIOGRAFIA</t>
  </si>
  <si>
    <t>CAMPUS BIZKAIA, LEIOA, SPAIN, E-48940</t>
  </si>
  <si>
    <t>UPV-EHU PRESS, SERV EDITORIAL</t>
  </si>
  <si>
    <t>HISTORIA CONTEMPORANEA</t>
  </si>
  <si>
    <t>HISTORIA CONSTITUCIONAL</t>
  </si>
  <si>
    <t>CARRERA 43 NO 50-53, BARRANQUILLA, COLOMBIA, 00000</t>
  </si>
  <si>
    <t>UNIV ATLANTICO, CENTRO INVESTIGACIONES HISTORICAS EDUCACION &amp; IDENTIDAD</t>
  </si>
  <si>
    <t>2322-6889</t>
  </si>
  <si>
    <t>0122-8803</t>
  </si>
  <si>
    <t>HISTORIA CARIBE</t>
  </si>
  <si>
    <t>AREA HISTORIA CONTEMPORANEA, UNIV CADIZ, FAC FILOSOFIA &amp; LETRAS, CADIZ, SPAIN, 11080</t>
  </si>
  <si>
    <t>ASOC HISTORIA ACTUAL</t>
  </si>
  <si>
    <t>HISTORIA ACTUAL ONLINE</t>
  </si>
  <si>
    <t>PASO VALLE 396, VINA DEL MAR, CHILE, 00000</t>
  </si>
  <si>
    <t>PONTIFICIA UNIV CATOLICA VALPARAISO, INST HISTORIA</t>
  </si>
  <si>
    <t>HISTORIA 396</t>
  </si>
  <si>
    <t>CALLE 59A NO 63-20, BLOQUE 43, OFICINA 450, MEDELLIN, COLOMBIA, 00000</t>
  </si>
  <si>
    <t>UNIV NAC COLOMBIA, SEDE MEDELLIN</t>
  </si>
  <si>
    <t>HISTORELO-REVISTA DE HISTORIA REGIONAL Y LOCAL</t>
  </si>
  <si>
    <t>1938-8993</t>
  </si>
  <si>
    <t>1540-4153</t>
  </si>
  <si>
    <t>HISPANIC HEALTH CARE INTERNATIONAL</t>
  </si>
  <si>
    <t>EDIFICIO 14, CONCEPCION ARENAL C/ MADRID 134, GETAFE, MADRID, SPAIN,</t>
  </si>
  <si>
    <t>UNIV CARLOS III MADRID, FAC HUMANIDADES COMUNICACION &amp; DOCUMENTACION</t>
  </si>
  <si>
    <t>1138-7319</t>
  </si>
  <si>
    <t>HISPANIA NOVA</t>
  </si>
  <si>
    <t>Literature, Romance | Medieval &amp; Renaissance Studies</t>
  </si>
  <si>
    <t>HIPOGRIFO-REVISTA DE LITERATURA Y CULTURA DEL SIGLO DE ORO</t>
  </si>
  <si>
    <t>Roc Boronat 138, Barcelona, Spain, 08018</t>
  </si>
  <si>
    <t>UNIV POMPEU FABRA, DEPT COMUNICACIO</t>
  </si>
  <si>
    <t>HIPERTEXT NET</t>
  </si>
  <si>
    <t>1989-4805</t>
  </si>
  <si>
    <t>1889-1837</t>
  </si>
  <si>
    <t>HIPERTENSION Y RIESGO VASCULAR</t>
  </si>
  <si>
    <t>2284-5666</t>
  </si>
  <si>
    <t>2688-8211</t>
  </si>
  <si>
    <t>HIPERBOREEA</t>
  </si>
  <si>
    <t>CIUDAD UNIV, SANTA FE, ARGENTINA, 3000</t>
  </si>
  <si>
    <t>UNIV NAC LITORAL, FAC HUMANIDADES &amp; CIENCIAS</t>
  </si>
  <si>
    <t>HILO DE LA FABULA</t>
  </si>
  <si>
    <t>1940-4360</t>
  </si>
  <si>
    <t>1093-3611</t>
  </si>
  <si>
    <t>HIGH TEMPERATURE MATERIAL PROCESSES</t>
  </si>
  <si>
    <t>2042-390X</t>
  </si>
  <si>
    <t>2042-3896</t>
  </si>
  <si>
    <t>HIGHER EDUCATION SKILLS AND WORK-BASED LEARNING</t>
  </si>
  <si>
    <t>1468-2273</t>
  </si>
  <si>
    <t>0951-5224</t>
  </si>
  <si>
    <t>HIGHER EDUCATION QUARTERLY</t>
  </si>
  <si>
    <t>HIGH-CONFIDENCE COMPUTING</t>
  </si>
  <si>
    <t>1179-1985</t>
  </si>
  <si>
    <t>1120-9879</t>
  </si>
  <si>
    <t>HIGH BLOOD PRESSURE &amp; CARDIOVASCULAR PREVENTION</t>
  </si>
  <si>
    <t>C/O DR VANDANA GUPTA, EDITOR-IN-CHIEF, A-13, JAI JAWAN COLONY, JAIPUR, INDIA, 302 018</t>
  </si>
  <si>
    <t>RAMAN PUBL</t>
  </si>
  <si>
    <t>2230-9632</t>
  </si>
  <si>
    <t>2231-3087</t>
  </si>
  <si>
    <t>HETEROCYCLIC LETTERS</t>
  </si>
  <si>
    <t>3 AVE IBN BATOUTA, BP 1040, RABAT, MOROCCO, 10080</t>
  </si>
  <si>
    <t>UNIV MOHAMMED V RABAT, FAC LETTRES SCI HUMAINES</t>
  </si>
  <si>
    <t>HESPERIS-TAMUDA</t>
  </si>
  <si>
    <t>EDIFICIO STUDIUM 2000, VIA DI VALESIO, LECCE, ITALY, 73100</t>
  </si>
  <si>
    <t>UNIV STUDI SALENTO</t>
  </si>
  <si>
    <t>H-ERMES-JOURNAL OF COMMUNICATION</t>
  </si>
  <si>
    <t>1139-7489</t>
  </si>
  <si>
    <t>HERMENEUS</t>
  </si>
  <si>
    <t>BULEVARDUL CAROL I, NR 11, IASI, ROMANIA, 700506</t>
  </si>
  <si>
    <t>UNIV ALEXANDRU IOAN CUZA IASI, FAC FILOSOFIE STIINTE SOCIAL-POLITICE</t>
  </si>
  <si>
    <t>HERMENEIA</t>
  </si>
  <si>
    <t>1550-7076</t>
  </si>
  <si>
    <t>HERITAGE LANGUAGE JOURNAL</t>
  </si>
  <si>
    <t>2159-0338</t>
  </si>
  <si>
    <t>2159-032X</t>
  </si>
  <si>
    <t>HERITAGE AND SOCIETY</t>
  </si>
  <si>
    <t>Humanities, Multidisciplinary | Multidisciplinary Sciences</t>
  </si>
  <si>
    <t>HERITAGE</t>
  </si>
  <si>
    <t>Sala 3 Campus da Penteada 9020-105 Funchal, Madeira, Portugal, Madeira, 00000</t>
  </si>
  <si>
    <t>PONTEDITORA</t>
  </si>
  <si>
    <t>2184-3090</t>
  </si>
  <si>
    <t>HERANCA-REVISTA DE HISTORIA PATRIMONIO E CULTURA</t>
  </si>
  <si>
    <t>2073-0101</t>
  </si>
  <si>
    <t>HERALD OF AN ARCHIVIST</t>
  </si>
  <si>
    <t>2454-2520</t>
  </si>
  <si>
    <t>2394-5079</t>
  </si>
  <si>
    <t>HEPATOMA RESEARCH</t>
  </si>
  <si>
    <t>2757-7392</t>
  </si>
  <si>
    <t>1307-5888</t>
  </si>
  <si>
    <t>HEPATOLOGY FORUM</t>
  </si>
  <si>
    <t>HEPATIC ONCOLOGY</t>
  </si>
  <si>
    <t>HEPATIC MEDICINE-EVIDENCE AND RESEARCH</t>
  </si>
  <si>
    <t>HEMATOLOGY TRANSFUSION AND CELL THERAPY</t>
  </si>
  <si>
    <t>2038-8322</t>
  </si>
  <si>
    <t>HEMATOLOGY REPORTS</t>
  </si>
  <si>
    <t>1950-6368</t>
  </si>
  <si>
    <t>1264-7527</t>
  </si>
  <si>
    <t>HEMATOLOGIE</t>
  </si>
  <si>
    <t>HEMATO</t>
  </si>
  <si>
    <t>PO BOX 17143, GREENLANE, NEW ZEALAND, 1546</t>
  </si>
  <si>
    <t>NEW ZEALAND TERTIARY COLL</t>
  </si>
  <si>
    <t>1179-6812</t>
  </si>
  <si>
    <t>HE KUPU</t>
  </si>
  <si>
    <t>2192-2284</t>
  </si>
  <si>
    <t>2192-2276</t>
  </si>
  <si>
    <t>HEBREW BIBLE AND ANCIENT ISRAEL</t>
  </si>
  <si>
    <t>2688-4542</t>
  </si>
  <si>
    <t>2688-4534</t>
  </si>
  <si>
    <t>HEAT TRANSFER</t>
  </si>
  <si>
    <t>HEART VIEWS</t>
  </si>
  <si>
    <t>HEART RHYTHM O2</t>
  </si>
  <si>
    <t>WHITE HOUSE, MILL RD, GORING-ON-THAMES, ENGLAND, RG8 9DD</t>
  </si>
  <si>
    <t>TOUCH MEDICAL MEDIA LTD</t>
  </si>
  <si>
    <t>HEART INTERNATIONAL</t>
  </si>
  <si>
    <t>Cardiac &amp; Cardiovascular System | Psychiatry</t>
  </si>
  <si>
    <t>HEART AND MIND</t>
  </si>
  <si>
    <t>2169-5725</t>
  </si>
  <si>
    <t>2169-5717</t>
  </si>
  <si>
    <t>HEARING BALANCE AND COMMUNICATION</t>
  </si>
  <si>
    <t>2047-6973</t>
  </si>
  <si>
    <t>2047-6965</t>
  </si>
  <si>
    <t>HEALTH SYSTEMS</t>
  </si>
  <si>
    <t>HEALTH SERVICES RESEARCH AND MANAGERIAL EPIDEMIOLOGY</t>
  </si>
  <si>
    <t>1758-1044</t>
  </si>
  <si>
    <t>0951-4848</t>
  </si>
  <si>
    <t>HEALTH SERVICES MANAGEMENT RESEARCH</t>
  </si>
  <si>
    <t>HEALTH SERVICES INSIGHTS</t>
  </si>
  <si>
    <t>1572-9400</t>
  </si>
  <si>
    <t>1387-3741</t>
  </si>
  <si>
    <t>HEALTH SERVICES AND OUTCOMES RESEARCH METHODOLOGY</t>
  </si>
  <si>
    <t>2251-9513</t>
  </si>
  <si>
    <t>2251-8959</t>
  </si>
  <si>
    <t>HEALTH SCOPE</t>
  </si>
  <si>
    <t>HEALTH SCIENCE REPORTS</t>
  </si>
  <si>
    <t>HEALTH SA GESONDHEID</t>
  </si>
  <si>
    <t>HEALTH PSYCHOLOGY RESEARCH</t>
  </si>
  <si>
    <t>HEALTH PSYCHOLOGY REPORT</t>
  </si>
  <si>
    <t>HEALTH PSYCHOLOGY OPEN</t>
  </si>
  <si>
    <t>HEALTH PSYCHOLOGY AND BEHAVIORAL MEDICINE</t>
  </si>
  <si>
    <t>1552-6372</t>
  </si>
  <si>
    <t>1524-8399</t>
  </si>
  <si>
    <t>HEALTH PROMOTION PRACTICE</t>
  </si>
  <si>
    <t>HEALTH PROMOTION PERSPECTIVES</t>
  </si>
  <si>
    <t>Sidorska 95/97, Biala Podlaska, Poland, 21-500</t>
  </si>
  <si>
    <t>JOHN PAUL II UNIV BIALA PODLASKA</t>
  </si>
  <si>
    <t>HEALTH PROBLEMS OF CIVILIZATION</t>
  </si>
  <si>
    <t>HEALTH POLICY OPEN</t>
  </si>
  <si>
    <t>Business | Health Policy &amp; Services</t>
  </si>
  <si>
    <t>1545-0864</t>
  </si>
  <si>
    <t>0735-9683</t>
  </si>
  <si>
    <t>HEALTH MARKETING QUARTERLY</t>
  </si>
  <si>
    <t>Criminology &amp; Penology | Public, Environmental &amp; Occupational Health</t>
  </si>
  <si>
    <t>HEALTH &amp; JUSTICE</t>
  </si>
  <si>
    <t>HEALTH EQUITY</t>
  </si>
  <si>
    <t>1758-714X</t>
  </si>
  <si>
    <t>0965-4283</t>
  </si>
  <si>
    <t>HEALTH EDUCATION</t>
  </si>
  <si>
    <t>HEALTHCARE TECHNOLOGY LETTERS</t>
  </si>
  <si>
    <t>HEALTH CARE SCIENCE</t>
  </si>
  <si>
    <t>HEALTHCARE IN LOW-RESOURCE SETTINGS</t>
  </si>
  <si>
    <t>1618 KYUNGHEEGUNG ACHIM BLDG 3, 72 NAESOO-DONG CHONGRO-KU, SEOUL, SOUTH KOREA, 110-872</t>
  </si>
  <si>
    <t>KOREAN SOC MEDICAL INFORMATICS</t>
  </si>
  <si>
    <t>HEALTHCARE INFORMATICS RESEARCH</t>
  </si>
  <si>
    <t>1508 S GARFIELD AVE, ALHAMBRA, United States, CA, 91801</t>
  </si>
  <si>
    <t>PARIS SCHOLAR PUBLISHING LTD</t>
  </si>
  <si>
    <t>2326-4403</t>
  </si>
  <si>
    <t>HEALTH BEHAVIOR AND POLICY REVIEW</t>
  </si>
  <si>
    <t>2190-7196</t>
  </si>
  <si>
    <t>2190-7188</t>
  </si>
  <si>
    <t>HEALTH AND TECHNOLOGY</t>
  </si>
  <si>
    <t>ANZSHM SECRETARIAT, UNIV MELBOURNE PO, PO BOX 4092, MELBOURNE, AUSTRALIA, VIC 3052</t>
  </si>
  <si>
    <t>AUSTRALIAN &amp; NEW ZEALAND SOC HISTORY MEDICINE</t>
  </si>
  <si>
    <t>1839-3314</t>
  </si>
  <si>
    <t>1442-1771</t>
  </si>
  <si>
    <t>HEALTH AND HISTORY</t>
  </si>
  <si>
    <t>HEALTH AFFAIRS SCHOLAR</t>
  </si>
  <si>
    <t>1936-0568</t>
  </si>
  <si>
    <t>1936-055X</t>
  </si>
  <si>
    <t>HEAD &amp; NECK PATHOLOGY</t>
  </si>
  <si>
    <t>1569-2086</t>
  </si>
  <si>
    <t>1569-2078</t>
  </si>
  <si>
    <t>HAWWA</t>
  </si>
  <si>
    <t>2386-4761</t>
  </si>
  <si>
    <t>2172-055X</t>
  </si>
  <si>
    <t>HASER-REVISTA INTERNACIONAL DE FILOSOFIA APLICADA</t>
  </si>
  <si>
    <t>HASEKI TIP BULTENI-MEDICAL BULLETIN OF HASEKI</t>
  </si>
  <si>
    <t>2688-8513</t>
  </si>
  <si>
    <t>HARVARD DATA SCIENCE REVIEW</t>
  </si>
  <si>
    <t>2473-8441</t>
  </si>
  <si>
    <t>2473-8433</t>
  </si>
  <si>
    <t>HAROLD PINTER REVIEW-ESSAYS ON CONTEMPORARY DRAMA</t>
  </si>
  <si>
    <t>Engineering, Electrical &amp; Electronic | Instruments &amp; Instrumentation | Materials Science, Multidisciplinary</t>
  </si>
  <si>
    <t>HARDWAREX</t>
  </si>
  <si>
    <t>1758-9991</t>
  </si>
  <si>
    <t>1758-9983</t>
  </si>
  <si>
    <t>HAND THERAPY</t>
  </si>
  <si>
    <t>1558-9455</t>
  </si>
  <si>
    <t>1558-9447</t>
  </si>
  <si>
    <t>HAND-AMERICAN ASSOCIATION FOR HAND SURGERY</t>
  </si>
  <si>
    <t>2422-409X</t>
  </si>
  <si>
    <t>HALLAZGOS-REVISTA DE INVESTIGACIONES</t>
  </si>
  <si>
    <t>CARRER DE L'HOSPITAL, 56, BARCELONA, SPAIN, 08001</t>
  </si>
  <si>
    <t>BIBLIOTECA DE CATALUNYA</t>
  </si>
  <si>
    <t>HAIDE</t>
  </si>
  <si>
    <t>1871-191X</t>
  </si>
  <si>
    <t>1871-1901</t>
  </si>
  <si>
    <t>HAGUE JOURNAL OF DIPLOMACY</t>
  </si>
  <si>
    <t>1124-1225</t>
  </si>
  <si>
    <t>HAGIOGRAPHICA</t>
  </si>
  <si>
    <t>1854-9829</t>
  </si>
  <si>
    <t>1581-4661</t>
  </si>
  <si>
    <t>HACQUETIA</t>
  </si>
  <si>
    <t>HACETTEPE UNIV, ANKARA, Turkiye, 6532</t>
  </si>
  <si>
    <t>HACETTEPE UNIV</t>
  </si>
  <si>
    <t>2536-4758</t>
  </si>
  <si>
    <t>HACETTEPE UNIVERSITESI EGITIM FAKULTESI DERGISI-HACETTEPE UNIVERSITY JOURNAL OF EDUCATION</t>
  </si>
  <si>
    <t>2173-125X</t>
  </si>
  <si>
    <t>HABITAT Y SOCIEDAD</t>
  </si>
  <si>
    <t>2253-7686</t>
  </si>
  <si>
    <t>0210-7694</t>
  </si>
  <si>
    <t>HABIS</t>
  </si>
  <si>
    <t>H2OPEN JOURNAL</t>
  </si>
  <si>
    <t>2617-4499</t>
  </si>
  <si>
    <t>GYNECOLOGY AND PELVIC MEDICINE</t>
  </si>
  <si>
    <t>2213-3089</t>
  </si>
  <si>
    <t>GYNECOLOGY AND MINIMALLY INVASIVE THERAPY-GMIT</t>
  </si>
  <si>
    <t>GYNECOLOGIC ONCOLOGY REPORTS</t>
  </si>
  <si>
    <t>1610-2908</t>
  </si>
  <si>
    <t>1610-2894</t>
  </si>
  <si>
    <t>GYNAKOLOGISCHE ENDOKRINOLOGIE</t>
  </si>
  <si>
    <t>2731-7110</t>
  </si>
  <si>
    <t>2731-7102</t>
  </si>
  <si>
    <t>GYNAKOLOGIE</t>
  </si>
  <si>
    <t>REGISTRAR, GURUKUL KANGRI UNIV, GURUKULA KANGRI VISHWAVIDYALAYA, HARDWAR, INDIA, UTTARAKHAND, 249 404</t>
  </si>
  <si>
    <t>GURUKUL KANGRI UNIV, FAC MANAGEMENT STUDIES</t>
  </si>
  <si>
    <t>0973-9262</t>
  </si>
  <si>
    <t>0973-1466</t>
  </si>
  <si>
    <t>GURUKUL BUSINESS REVIEW-GBR</t>
  </si>
  <si>
    <t>GUNCEL PEDIATRI-JOURNAL OF CURRENT PEDIATRICS</t>
  </si>
  <si>
    <t>GULF COAST RES LAB, 703 E BEACH DR, OCEAN SPRINGS, USA, MS, 39564</t>
  </si>
  <si>
    <t>UNIV SOUTHERN MISSISSIPPI</t>
  </si>
  <si>
    <t>2572-1410</t>
  </si>
  <si>
    <t>1528-0470</t>
  </si>
  <si>
    <t>GULF AND CARIBBEAN RESEARCH</t>
  </si>
  <si>
    <t>GUINIGUADA</t>
  </si>
  <si>
    <t>Automation &amp; Control Systems | Engineering, Aerospace</t>
  </si>
  <si>
    <t>2737-4920</t>
  </si>
  <si>
    <t>2737-4807</t>
  </si>
  <si>
    <t>GUIDANCE NAVIGATION AND CONTROL</t>
  </si>
  <si>
    <t>28, rue Louis Guerin, Villeurbanne, France, 69100</t>
  </si>
  <si>
    <t>EPISCIENCES</t>
  </si>
  <si>
    <t>1867-1144</t>
  </si>
  <si>
    <t>GROUPS COMPLEXITY CRYPTOLOGY</t>
  </si>
  <si>
    <t>2352-801X</t>
  </si>
  <si>
    <t>GROUNDWATER FOR SUSTAINABLE DEVELOPMENT</t>
  </si>
  <si>
    <t>PO BOX 400, MILL VALLEY, USA, CA, 94942</t>
  </si>
  <si>
    <t>SOCIOLOGY PRESS</t>
  </si>
  <si>
    <t>GROUNDED THEORY REVIEW</t>
  </si>
  <si>
    <t>1876-0759</t>
  </si>
  <si>
    <t>0167-3831</t>
  </si>
  <si>
    <t>GROTIANA</t>
  </si>
  <si>
    <t>AVENIDA NESTOR MELLO PITA, 535, CENTRO AMARGOSA, BRAZIL, BAHIA, 45300-000</t>
  </si>
  <si>
    <t>UNIV FED RECONCAVO BAHIA, CENTRO FORMACAO PROFESSORES</t>
  </si>
  <si>
    <t>GRIOT-REVISTA DE FILOSOFIA</t>
  </si>
  <si>
    <t>1839-4205</t>
  </si>
  <si>
    <t>1038-3441</t>
  </si>
  <si>
    <t>GRIFFITH LAW REVIEW</t>
  </si>
  <si>
    <t>GREEN SYNTHESIS AND CATALYSIS</t>
  </si>
  <si>
    <t>GREEN FINANCE</t>
  </si>
  <si>
    <t>2097-2512</t>
  </si>
  <si>
    <t>GREEN ENERGY AND INTELLIGENT TRANSPORTATION</t>
  </si>
  <si>
    <t>2096-9147</t>
  </si>
  <si>
    <t>GREEN CHEMICAL ENGINEERING</t>
  </si>
  <si>
    <t>GREEN ANALYTICAL CHEMISTRY</t>
  </si>
  <si>
    <t>1875-6735</t>
  </si>
  <si>
    <t>0165-9227</t>
  </si>
  <si>
    <t>GRAZER PHILOSOPHISCHE STUDIEN-INTERNATIONAL JOURNAL FOR ANALYTIC PHILOSOPHY</t>
  </si>
  <si>
    <t>2769-1675</t>
  </si>
  <si>
    <t>GRASS RESEARCH</t>
  </si>
  <si>
    <t>GRASSLAND RESEARCH</t>
  </si>
  <si>
    <t>GRAN TOUR</t>
  </si>
  <si>
    <t>GRANJA-REVISTA DE CIENCIAS DE LA VIDA</t>
  </si>
  <si>
    <t>GRAIN &amp; OIL SCIENCE AND TECHNOLOGY</t>
  </si>
  <si>
    <t>GRAGOATA-UFF</t>
  </si>
  <si>
    <t>GRAFICA-JOURNAL OF GRAPHIC DESIGN</t>
  </si>
  <si>
    <t>SOC MATERIALS &amp; STRUCTURES TESTING SERBIA, BEOGRAD, SERBIA, 00000</t>
  </si>
  <si>
    <t>SOC MATERIALS &amp; STRUCTURES TESTING SERBIA</t>
  </si>
  <si>
    <t>GRADEVNSKI MATERIJIALI I KONSTRUKCIJE-BUILDING MATERIALS AND STRUCTURES</t>
  </si>
  <si>
    <t>2050-456X</t>
  </si>
  <si>
    <t>1362-7937</t>
  </si>
  <si>
    <t>GOTHIC STUDIES</t>
  </si>
  <si>
    <t>PR-KT VERNADSKOGO, 82, STR 1, MOSCOW, RUSSIA, 119571</t>
  </si>
  <si>
    <t>RUSSIAN PRESIDENTIAL ACAD NATL ECONOMY &amp; PUBLIC ADM (RANEPA)</t>
  </si>
  <si>
    <t>2073-7211</t>
  </si>
  <si>
    <t>2073-7203</t>
  </si>
  <si>
    <t>GOSUDARSTVO RELIGIYA TSERKOV V ROSSII I ZA RUBEZHOM</t>
  </si>
  <si>
    <t>UL MADALINSKIEGO 6-8, WARSZAWA, POLAND, 02-513</t>
  </si>
  <si>
    <t>SZKOLA GLOWNA HANDLOWA, KOLEGIUM ANALIZ EKONOMICZNYCH</t>
  </si>
  <si>
    <t>GOSPODARKA NARODOWA-THE POLISH JOURNAL OF ECONOMICS</t>
  </si>
  <si>
    <t>CARRERA 3 26A-40, BOGOTA, COLOMBIA, 00000</t>
  </si>
  <si>
    <t>UNIV FRANCISCO JOSE CALDAS, FAC SCIENCE &amp; EDUCATION</t>
  </si>
  <si>
    <t>GONDOLA-ENSENANZA Y APRENDIZAJE DE LAS CIENCIAS</t>
  </si>
  <si>
    <t>NORTH CIRCULAR RD, DERA ISMAIL KHAN, PAKISTAN, 00000</t>
  </si>
  <si>
    <t>GOMAL MEDICAL COLL</t>
  </si>
  <si>
    <t>GOMAL JOURNAL OF MEDICAL SCIENCES</t>
  </si>
  <si>
    <t>UBIERSTRASSE 20, DUESSELDORF, GERMANY, 40223</t>
  </si>
  <si>
    <t>GERMAN MEDICAL SCIENCE-GMS</t>
  </si>
  <si>
    <t>GMS JOURNAL FOR MEDICAL EDUCATION</t>
  </si>
  <si>
    <t>GMS INTERDISCIPLINARY PLASTIC AND RECONSTRUCTIVE SURGERY DGPW</t>
  </si>
  <si>
    <t>GMS HYGIENE AND INFECTION CONTROL</t>
  </si>
  <si>
    <t>9550 Flair Dr Ste 107, El Monte, United States, CA, 91731</t>
  </si>
  <si>
    <t>INT QUANTITATIVE LINGUISTICS ASSOC-IQLA</t>
  </si>
  <si>
    <t>2625-8226</t>
  </si>
  <si>
    <t>1617-8351</t>
  </si>
  <si>
    <t>GLOTTOMETRICS</t>
  </si>
  <si>
    <t>GLOBAL TRANSITIONS</t>
  </si>
  <si>
    <t>1875-6468</t>
  </si>
  <si>
    <t>1569-755X</t>
  </si>
  <si>
    <t>GLOBAL TRADE AND CUSTOMS JOURNAL</t>
  </si>
  <si>
    <t>GLOBAL SUSTAINABILITY</t>
  </si>
  <si>
    <t>Surgery | Education, Scientific Disciplines</t>
  </si>
  <si>
    <t>2731-4588</t>
  </si>
  <si>
    <t>GLOBAL SURGICAL EDUCATION - JOURNAL OF THE ASSOCIATION FOR SURGICAL EDUCATION</t>
  </si>
  <si>
    <t>2043-6106</t>
  </si>
  <si>
    <t>GLOBAL STUDIES OF CHILDHOOD</t>
  </si>
  <si>
    <t>1469-798X</t>
  </si>
  <si>
    <t>GLOBAL SOCIETY</t>
  </si>
  <si>
    <t>2196-8799</t>
  </si>
  <si>
    <t>GLOBAL SOCIAL WELFARE</t>
  </si>
  <si>
    <t>1741-2803</t>
  </si>
  <si>
    <t>1468-0181</t>
  </si>
  <si>
    <t>GLOBAL SOCIAL POLICY</t>
  </si>
  <si>
    <t>Social Issues | Environmental Studies | Social Sciences, Interdisciplinary</t>
  </si>
  <si>
    <t>GLOBAL SOCIAL CHALLENGES JOURNAL</t>
  </si>
  <si>
    <t>2770-890X</t>
  </si>
  <si>
    <t>2770-8888</t>
  </si>
  <si>
    <t>GLOBAL SIXTIES</t>
  </si>
  <si>
    <t>1875-984X</t>
  </si>
  <si>
    <t>1875-9858</t>
  </si>
  <si>
    <t>GLOBAL RESPONSIBILITY TO PROTECT</t>
  </si>
  <si>
    <t>PIAZZA DUCA D AOSTA,  12, MILAN, Italy, MI, 20124</t>
  </si>
  <si>
    <t>ABOUTSCIENCE SRL</t>
  </si>
  <si>
    <t>GLOBAL &amp; REGIONAL HEALTH TECHNOLOGY ASSESSMENT</t>
  </si>
  <si>
    <t>GLOBAL QUALITATIVE NURSING RESEARCH</t>
  </si>
  <si>
    <t>2730-6305</t>
  </si>
  <si>
    <t>2730-6291</t>
  </si>
  <si>
    <t>GLOBAL PUBLIC POLICY AND GOVERNANCE</t>
  </si>
  <si>
    <t>2666-3589</t>
  </si>
  <si>
    <t>2666-3570</t>
  </si>
  <si>
    <t>GLOBAL PRIVACY LAW REVIEW</t>
  </si>
  <si>
    <t>GLOBAL PERSPECTIVES</t>
  </si>
  <si>
    <t>GLOBAL MEDICAL GENETICS</t>
  </si>
  <si>
    <t>554 KING EDWARD AVE, OTTAWA, CANADA, ON, K1N 6N5</t>
  </si>
  <si>
    <t>UNIV OTTAWA, DEPT COMMUNICATION</t>
  </si>
  <si>
    <t>GLOBAL MEDIA JOURNAL-CANADIAN EDITION</t>
  </si>
  <si>
    <t>1742-7673</t>
  </si>
  <si>
    <t>1742-7665</t>
  </si>
  <si>
    <t>GLOBAL MEDIA AND COMMUNICATION</t>
  </si>
  <si>
    <t>2059-4364</t>
  </si>
  <si>
    <t>GLOBAL MEDIA AND CHINA</t>
  </si>
  <si>
    <t>VIA EUGENIA RAVASCO 54, PESCARA, ITALY, 65123</t>
  </si>
  <si>
    <t>EDIZIONI TRACCE</t>
  </si>
  <si>
    <t>1974-5125</t>
  </si>
  <si>
    <t>1722-4241</t>
  </si>
  <si>
    <t>GLOBAL &amp; LOCAL ECONOMIC REVIEW</t>
  </si>
  <si>
    <t>GLOBAL LABOUR JOURNAL</t>
  </si>
  <si>
    <t>2514-9350</t>
  </si>
  <si>
    <t>2514-9342</t>
  </si>
  <si>
    <t>GLOBAL KNOWLEDGE MEMORY AND COMMUNICATION</t>
  </si>
  <si>
    <t>2765-8910</t>
  </si>
  <si>
    <t>GLOBAL JOURNAL OF MEDICAL PHARMACEUTICAL AND BIOMEDICAL UPDATE</t>
  </si>
  <si>
    <t>623 W. Chapman Ave, Orange, United States, California, 92868</t>
  </si>
  <si>
    <t>PROFESSOR J. NOURI</t>
  </si>
  <si>
    <t>GLOBAL JOURNAL OF ENVIRONMENTAL SCIENCE AND MANAGEMENT-GJESM</t>
  </si>
  <si>
    <t>BUKIT CHANDAN, KUALA KANGSAR PERAK, MALAYSIA, 33000</t>
  </si>
  <si>
    <t>UNIV SULTAN AZLAN SHAH</t>
  </si>
  <si>
    <t>GLOBAL JOURNAL AL-THAQAFAH</t>
  </si>
  <si>
    <t>1476-7732</t>
  </si>
  <si>
    <t>GLOBALISATION SOCIETIES AND EDUCATION</t>
  </si>
  <si>
    <t>2380-1891</t>
  </si>
  <si>
    <t>2380-1883</t>
  </si>
  <si>
    <t>GLOBAL INTELLECTUAL HISTORY</t>
  </si>
  <si>
    <t>GLOBAL HEALTH RESEARCH AND POLICY</t>
  </si>
  <si>
    <t>1-21-1 Toyama Shinjuku-ku, Tokyo, Japan, 162-8655</t>
  </si>
  <si>
    <t>NATL CTR GLOBAL HEALTH AND MEDICINE - NCGM</t>
  </si>
  <si>
    <t>2434-9194</t>
  </si>
  <si>
    <t>2434-9186</t>
  </si>
  <si>
    <t>GLOBAL HEALTH &amp; MEDICINE</t>
  </si>
  <si>
    <t>GLOBAL HEALTH EPIDEMIOLOGY AND GENOMICS</t>
  </si>
  <si>
    <t>Environmental Studies | History</t>
  </si>
  <si>
    <t>GLOBAL ENVIRONMENT</t>
  </si>
  <si>
    <t>GLOBAL ENERGY INTERCONNECTION-CHINA</t>
  </si>
  <si>
    <t>1553-5304</t>
  </si>
  <si>
    <t>2194-5659</t>
  </si>
  <si>
    <t>GLOBAL ECONOMY JOURNAL</t>
  </si>
  <si>
    <t>2043-7897</t>
  </si>
  <si>
    <t>2326-9995</t>
  </si>
  <si>
    <t>GLOBAL DISCOURSE</t>
  </si>
  <si>
    <t>1744-0580</t>
  </si>
  <si>
    <t>GLOBAL CRIME</t>
  </si>
  <si>
    <t>2045-3825</t>
  </si>
  <si>
    <t>2045-3817</t>
  </si>
  <si>
    <t>GLOBAL CONSTITUTIONALISM</t>
  </si>
  <si>
    <t>1478-1166</t>
  </si>
  <si>
    <t>1478-1158</t>
  </si>
  <si>
    <t>GLOBAL CHANGE PEACE &amp; SECURITY</t>
  </si>
  <si>
    <t>0973-0664</t>
  </si>
  <si>
    <t>0972-1509</t>
  </si>
  <si>
    <t>GLOBAL BUSINESS REVIEW</t>
  </si>
  <si>
    <t>2753-6130</t>
  </si>
  <si>
    <t>GLOBAL ADVANCES IN INTEGRATIVE MEDICINE AND HEALTH</t>
  </si>
  <si>
    <t>2363-5150</t>
  </si>
  <si>
    <t>2363-5142</t>
  </si>
  <si>
    <t>GLASS STRUCTURES &amp; ENGINEERING</t>
  </si>
  <si>
    <t>ZMAJA OD BOSNE 33-35, SARAJEVO, Bosnia &amp; Herceg, BA, 71000</t>
  </si>
  <si>
    <t>UNIV SARAJEVO, FAC SCIENCE</t>
  </si>
  <si>
    <t>2232-7266</t>
  </si>
  <si>
    <t>0367-4444</t>
  </si>
  <si>
    <t>GLASNIK HEMICARA I TEHNOLOGA BOSNE I HERCEGOVINE</t>
  </si>
  <si>
    <t>CALLE 19 NO 2A-49 SEGUNDO PISO, BOGOTA, COLOMBIA, 00000</t>
  </si>
  <si>
    <t>INST UNIV COLOMBO AMERICANA-UNICA</t>
  </si>
  <si>
    <t>GIST-EDUCATION AND LEARNING RESEARCH JOURNAL</t>
  </si>
  <si>
    <t>1938-8322</t>
  </si>
  <si>
    <t>1938-8209</t>
  </si>
  <si>
    <t>GIRLHOOD STUDIES-AN INTERDISCIPLINARY JOURNAL</t>
  </si>
  <si>
    <t>VIA SANTA BIBBIANA 28, PISA, ITALY, 56100</t>
  </si>
  <si>
    <t>GIARDINI EDIT STAMPATORI PISA</t>
  </si>
  <si>
    <t>1592-7830</t>
  </si>
  <si>
    <t>GIORNALE ITALIANO DI MEDICINA DEL LAVORO ED ERGONOMIA</t>
  </si>
  <si>
    <t>Via Eritrea 21, Milan, Italy, 20157</t>
  </si>
  <si>
    <t>TECNICHE NUOVE</t>
  </si>
  <si>
    <t>1971-1425</t>
  </si>
  <si>
    <t>GIORNALE ITALIANO DI ENDODONZIA</t>
  </si>
  <si>
    <t>1972-6481</t>
  </si>
  <si>
    <t>1827-6806</t>
  </si>
  <si>
    <t>GIORNALE ITALIANO DI CARDIOLOGIA</t>
  </si>
  <si>
    <t>1971-145X</t>
  </si>
  <si>
    <t>0391-9005</t>
  </si>
  <si>
    <t>GIORNALE DI CHIRURGIA</t>
  </si>
  <si>
    <t>2366-6218</t>
  </si>
  <si>
    <t>2366-6145</t>
  </si>
  <si>
    <t>GIO-GRUPPE-INTERAKTION-ORGANISATION-ZEITSCHRIFT FUER ANGEWANDTE ORGANISATIONSPSYCHOLOGIE</t>
  </si>
  <si>
    <t>PO BOX 112, LEMMER, NETHERLANDS, 8530 AC</t>
  </si>
  <si>
    <t>REED BUSINESS-GEO</t>
  </si>
  <si>
    <t>1566-9076</t>
  </si>
  <si>
    <t>GIM INTERNATIONAL-THE WORLDWIDE MAGAZINE FOR GEOMATICS</t>
  </si>
  <si>
    <t>BGI Hong Kong Tech Co Ltd 26/F, Kings Wing Plaza 2, 1 On Kwan St, Shek Mun, Hong Kong, Hong Kong, 2697068</t>
  </si>
  <si>
    <t>GIGASCIENCE PRESS</t>
  </si>
  <si>
    <t>GIGABYTE</t>
  </si>
  <si>
    <t>Chemistry, Multidisciplinary | Materials Science, Multidisciplinary | Polymer Science</t>
  </si>
  <si>
    <t>GIANT</t>
  </si>
  <si>
    <t>ECOLOGICAL LAB, BOX LG 59, LEGON, GHANA, 00000</t>
  </si>
  <si>
    <t>UNIV GHANA</t>
  </si>
  <si>
    <t>0855-4730</t>
  </si>
  <si>
    <t>GHANA SOCIAL SCIENCE JOURNAL</t>
  </si>
  <si>
    <t>2375-0537</t>
  </si>
  <si>
    <t>2375-0529</t>
  </si>
  <si>
    <t>GETMOBILE-MOBILE COMPUTING &amp; COMMUNICATIONS REVIEW</t>
  </si>
  <si>
    <t>1439-4049</t>
  </si>
  <si>
    <t>1432-2625</t>
  </si>
  <si>
    <t>GESUNDHEITSOEKONOMIE UND QUALITAETSMANAGEMENT</t>
  </si>
  <si>
    <t>Calle de Atocha 106, Madrid, Spain, 28012</t>
  </si>
  <si>
    <t>INAP</t>
  </si>
  <si>
    <t>GESTION Y ANALISIS DE POLITICAS PUBLICAS</t>
  </si>
  <si>
    <t>ERS 239, 2755-B VILA NOVA, NOVO HAMBURGO, BRAZIL, CEP93525-075</t>
  </si>
  <si>
    <t>UNIV FEEVALE, INST CIENCIAS SOCIAIS APLICADASICSA</t>
  </si>
  <si>
    <t>GESTAO E DESENVOLVIMENTO</t>
  </si>
  <si>
    <t>1662-971X</t>
  </si>
  <si>
    <t>1662-9647</t>
  </si>
  <si>
    <t>GEROPSYCH-THE JOURNAL OF GERONTOPSYCHOLOGY AND GERIATRIC PSYCHIATRY</t>
  </si>
  <si>
    <t>1545-3847</t>
  </si>
  <si>
    <t>0270-1960</t>
  </si>
  <si>
    <t>GERONTOLOGY &amp; GERIATRICS EDUCATION</t>
  </si>
  <si>
    <t>1 DR GROZOVICI ST, BUCHAREST, Romania, 00000</t>
  </si>
  <si>
    <t>EUROPEAN ACAD HIV-AIDS &amp; INFECTIOUS DISEASES</t>
  </si>
  <si>
    <t>2248-2997</t>
  </si>
  <si>
    <t>1558-5441</t>
  </si>
  <si>
    <t>1045-0300</t>
  </si>
  <si>
    <t>GERMAN POLITICS AND SOCIETY</t>
  </si>
  <si>
    <t>1210-9029</t>
  </si>
  <si>
    <t>GERMANOSLAVICA-ZEITSCHRIFT FUR GERMANO-SLAWISCHE STUDIEN</t>
  </si>
  <si>
    <t>GERMAN LAW JOURNAL</t>
  </si>
  <si>
    <t>2509-3150</t>
  </si>
  <si>
    <t>2509-3142</t>
  </si>
  <si>
    <t>GERMAN JOURNAL OF EXERCISE AND SPORT RESEARCH</t>
  </si>
  <si>
    <t>GERION-REVISTA DE HISTORIA ANTIGUA</t>
  </si>
  <si>
    <t>GERIATRICS</t>
  </si>
  <si>
    <t>GE PORTUGUESE JOURNAL OF GASTROENTEROLOGY</t>
  </si>
  <si>
    <t>GEO UERJ</t>
  </si>
  <si>
    <t>2190-6653</t>
  </si>
  <si>
    <t>0172-6145</t>
  </si>
  <si>
    <t>GEOTECHNIK</t>
  </si>
  <si>
    <t>Geosciences, Multidisciplinary | Engineering, Geological</t>
  </si>
  <si>
    <t>GEOTECHNICS</t>
  </si>
  <si>
    <t>GEOTECHNICAL RESEARCH</t>
  </si>
  <si>
    <t>C/O ASIAN INST TECHNOLOGY, PO BOX 2754, BANGKOK, THAILAND, 10501</t>
  </si>
  <si>
    <t>SOUTHEAST ASIAN GEOTECHNICAL SOC</t>
  </si>
  <si>
    <t>0046-5828</t>
  </si>
  <si>
    <t>GEOTECHNICAL ENGINEERING</t>
  </si>
  <si>
    <t>1573-1529</t>
  </si>
  <si>
    <t>0960-3182</t>
  </si>
  <si>
    <t>GEOTECHNICAL AND GEOLOGICAL ENGINEERING</t>
  </si>
  <si>
    <t>2166-3394</t>
  </si>
  <si>
    <t>1226-9328</t>
  </si>
  <si>
    <t>GEOSYSTEM ENGINEERING</t>
  </si>
  <si>
    <t>2541-9943</t>
  </si>
  <si>
    <t>2542-1379</t>
  </si>
  <si>
    <t>GEOSFERNYE ISSLEDOVANIYA-GEOSPHERE RESEARCH</t>
  </si>
  <si>
    <t>GEOSCIENCES</t>
  </si>
  <si>
    <t>Education &amp; Educational Research | Education, Scientific Disciplines | Geosciences, Multidisciplinary</t>
  </si>
  <si>
    <t>2569-7102</t>
  </si>
  <si>
    <t>GEOSCIENCE COMMUNICATION</t>
  </si>
  <si>
    <t>1802-1115</t>
  </si>
  <si>
    <t>GEOSCAPE</t>
  </si>
  <si>
    <t>CAMPUS DO PICI, BLOCK 911, FORTALEZA, CEARA, BRAZIL, 60440-900</t>
  </si>
  <si>
    <t>UNIV FEDERAL CEARA, GEOGRAPHY POSGRADUATE PROGRAM</t>
  </si>
  <si>
    <t>GEOSABERES</t>
  </si>
  <si>
    <t>2372-191X</t>
  </si>
  <si>
    <t>2372-1901</t>
  </si>
  <si>
    <t>GEORGE ELIOT-GEORGE HENRY LEWES STUDIES</t>
  </si>
  <si>
    <t>MAYAKOVSKY STR.,10-1, KAZAN, RUSSIA, REPUBLIC TATARSTAN, 420012</t>
  </si>
  <si>
    <t>LTD GEORESURSY</t>
  </si>
  <si>
    <t>GEORESURSY</t>
  </si>
  <si>
    <t>2172-7155</t>
  </si>
  <si>
    <t>GEOPOLITICAS-REVISTA DE ESTUDIOS SOBRE ESPACIO Y PODER</t>
  </si>
  <si>
    <t>RM 1804, HANJIN OFFICETEL, 31, DAEHAK-RO, YUSEONG-GU, DAEJEON, SOUTH KOREA, 305-301</t>
  </si>
  <si>
    <t>KOREAN SOC EARTH &amp; EXPLORATION GEOPHYSICISTS</t>
  </si>
  <si>
    <t>2384-051X</t>
  </si>
  <si>
    <t>1229-1064</t>
  </si>
  <si>
    <t>GEOPHYSICS AND GEOPHYSICAL EXPLORATION</t>
  </si>
  <si>
    <t>2228-7817</t>
  </si>
  <si>
    <t>GEOPERSIA</t>
  </si>
  <si>
    <t>VIA NOMENTANA 525, ROME, ITALY, 00141</t>
  </si>
  <si>
    <t>MEDIAGEO SCIENCE &amp; TECHNOLOGY PUBLISHING</t>
  </si>
  <si>
    <t>GEOMEDIA</t>
  </si>
  <si>
    <t>1748-6033</t>
  </si>
  <si>
    <t>1748-6025</t>
  </si>
  <si>
    <t>GEOMECHANICS AND GEOENGINEERING-AN INTERNATIONAL JOURNAL</t>
  </si>
  <si>
    <t>Geosciences, Multidisciplinary | Remote Sensing</t>
  </si>
  <si>
    <t>sokak Arcadia1 sitesi B Blok No1B 1. Kat Daire 3, Mersin, Turkiye, 39728</t>
  </si>
  <si>
    <t>GEOMATIK JOURNAL</t>
  </si>
  <si>
    <t>2564-6761</t>
  </si>
  <si>
    <t>GEOMATIK</t>
  </si>
  <si>
    <t>Geography, Physical | Engineering, Environmental</t>
  </si>
  <si>
    <t>GEOMATICS AND ENVIRONMENTAL ENGINEERING</t>
  </si>
  <si>
    <t>GEOMATICS</t>
  </si>
  <si>
    <t>GEOLOGY GEOPHYSICS AND ENVIRONMENT</t>
  </si>
  <si>
    <t>1426-8981</t>
  </si>
  <si>
    <t>GEOLOGOS</t>
  </si>
  <si>
    <t>VIA VITALIANO BRANCATI 48, ROME, ITALY, 00144</t>
  </si>
  <si>
    <t>IST SUPERIORE PROTEZIONE &amp; RICERCA AMBIENTALE-ISPRA</t>
  </si>
  <si>
    <t>2611-6189</t>
  </si>
  <si>
    <t>GEOLOGICAL FIELD TRIPS AND MAPS</t>
  </si>
  <si>
    <t>1572-9893</t>
  </si>
  <si>
    <t>GEOJOURNAL</t>
  </si>
  <si>
    <t>2373-5678</t>
  </si>
  <si>
    <t>2373-566X</t>
  </si>
  <si>
    <t>GEOHUMANITIES</t>
  </si>
  <si>
    <t>GEOHAZARDS</t>
  </si>
  <si>
    <t>Green &amp; Sustainable Science &amp; Technology | Geography, Physical | Environmental Sciences</t>
  </si>
  <si>
    <t>GEOGRAPHY AND SUSTAINABILITY</t>
  </si>
  <si>
    <t>1875-371X</t>
  </si>
  <si>
    <t>1875-3728</t>
  </si>
  <si>
    <t>GEOGRAPHY AND NATURAL RESOURCES</t>
  </si>
  <si>
    <t>GEOGRAPHIES</t>
  </si>
  <si>
    <t>TRG DOSITEJA OBRADOVICA 4, NOVI SAD, SERBIA, 21000</t>
  </si>
  <si>
    <t>UNIV &amp; NOVOM SADU, PRIRODNO-MATEMATICKI FAK</t>
  </si>
  <si>
    <t>GEOGRAPHICA PANNONICA</t>
  </si>
  <si>
    <t>ASSOC JAPANESE GEOGRAPHERS</t>
  </si>
  <si>
    <t>1883-4396</t>
  </si>
  <si>
    <t>GEOGRAPHICAL REVIEW OF JAPAN-SERIES B</t>
  </si>
  <si>
    <t>GEOGRAPHIA-UFF</t>
  </si>
  <si>
    <t>2 Prunilor Street, Cluj-Napoca, Romania, 400334</t>
  </si>
  <si>
    <t>GEOGRAPHIA TECHNICA ASSOC - GT ASSOC</t>
  </si>
  <si>
    <t>2065-4421</t>
  </si>
  <si>
    <t>1842-5135</t>
  </si>
  <si>
    <t>GEOGRAPHIA TECHNICA</t>
  </si>
  <si>
    <t>TWARDA 51-55, WARSAW, POLAND, 00818</t>
  </si>
  <si>
    <t>POLISH ACAD SCIENCES, INST GEOGRAPHY &amp; SPATIAL ORGANIZATION</t>
  </si>
  <si>
    <t>2300-7362</t>
  </si>
  <si>
    <t>GEOGRAPHIA POLONICA</t>
  </si>
  <si>
    <t>JESENNA 5, KOSICE, SLOVAKIA, 04001</t>
  </si>
  <si>
    <t>PAVOL JOZEF SAFARIK UNIV, FAC SCI, INST GEOGRAPHY</t>
  </si>
  <si>
    <t>2454-0005</t>
  </si>
  <si>
    <t>1337-6748</t>
  </si>
  <si>
    <t>GEOGRAPHIA CASSOVIENSIS</t>
  </si>
  <si>
    <t>STEFANIKOVA 49, BRATISLAVA, Slovakia, 81473</t>
  </si>
  <si>
    <t>SLOVAK ACAD SCIENCE, INST GEOGRAPHY</t>
  </si>
  <si>
    <t>2453-8787</t>
  </si>
  <si>
    <t>0016-7193</t>
  </si>
  <si>
    <t>GEOGRAFICKY CASOPIS-GEOGRAPHICAL JOURNAL</t>
  </si>
  <si>
    <t>2238-0205</t>
  </si>
  <si>
    <t>GEOGRAFICIDADE</t>
  </si>
  <si>
    <t>GEOGRAFICANDO</t>
  </si>
  <si>
    <t>UNIV KEBANGSAAN MALAYSIA, FAC SOCIAL SCIENCES &amp; HUMANITIES, BANGI, SELANGOR, MALAYSIA, 43600</t>
  </si>
  <si>
    <t>UNIV KEBANGSAAN MALAYSIA, FAC SOCIAL SCIENCES &amp; HUMANITIES</t>
  </si>
  <si>
    <t>2682-7727</t>
  </si>
  <si>
    <t>GEOGRAFIA-MALAYSIAN JOURNAL OF SOCIETY &amp; SPACE</t>
  </si>
  <si>
    <t>GEOGRAFARES</t>
  </si>
  <si>
    <t>GEO-GEOGRAPHY AND ENVIRONMENT</t>
  </si>
  <si>
    <t>C/O JOSE EUGENIO ORTIZ MENENDEZ, SECRETARIO, ESCUELA TECNICA SUPERIOR DE INGENIEROS DE MINAS,, MADRID, SPAIN, E-28003</t>
  </si>
  <si>
    <t>SOC GEOLOGICA ESPANA</t>
  </si>
  <si>
    <t>GEOGACETA</t>
  </si>
  <si>
    <t>GEOFOCUS-REVISTA INTERNACIONAL DE CIENCIA Y TECNOLOGIA DE LA INFORMACION GEOGRAFICA</t>
  </si>
  <si>
    <t>PR PALLADINA 32, KIEV, UKRAINE, 252142</t>
  </si>
  <si>
    <t>S I SUBBOTIN INST GEOPHYSICS NATL ACAD</t>
  </si>
  <si>
    <t>GEOFIZICHESKIY ZHURNAL-GEOPHYSICAL JOURNAL</t>
  </si>
  <si>
    <t>GEOENVIRONMENTAL DISASTERS</t>
  </si>
  <si>
    <t>UL LERMONTOVA 128, IRKUTSK, RUSSIA, 664033</t>
  </si>
  <si>
    <t>RUSSIAN ACAD SCIENCES, SIBERIAN BRANCH, INST EARTHS CRUST</t>
  </si>
  <si>
    <t>GEODYNAMICS &amp; TECTONOPHYSICS</t>
  </si>
  <si>
    <t>English, Ukrainian</t>
  </si>
  <si>
    <t>12 Stepan Bandera Str, LVIV, Ukraine, 79013</t>
  </si>
  <si>
    <t>LVIV POLYTECHNIC NATL UNIV</t>
  </si>
  <si>
    <t>2519-2663</t>
  </si>
  <si>
    <t>1992-142X</t>
  </si>
  <si>
    <t>GEODYNAMICS</t>
  </si>
  <si>
    <t>BERISLAVICEVA 6, ZAGREB, CROATIA, HR-10000</t>
  </si>
  <si>
    <t>CROATIAN GEODETIC SOC</t>
  </si>
  <si>
    <t>1849-0611</t>
  </si>
  <si>
    <t>0016-710X</t>
  </si>
  <si>
    <t>GEODETSKI LIST</t>
  </si>
  <si>
    <t>GEODESY AND GEODYNAMICS</t>
  </si>
  <si>
    <t>Geography | Geology | Paleontology</t>
  </si>
  <si>
    <t>GEOCONSERVATION RESEARCH</t>
  </si>
  <si>
    <t>Geochemistry &amp; Geophysics | Geosciences, Multidisciplinary</t>
  </si>
  <si>
    <t>GEOCHRONOLOGY</t>
  </si>
  <si>
    <t>CAMPUS JATAI, RUA RIACHUELO, JATAI, BRAZIL, GO 75804-020</t>
  </si>
  <si>
    <t>UNIV FEDERAL GOIAS, DEPT GEOGRAFIA</t>
  </si>
  <si>
    <t>1679-9860</t>
  </si>
  <si>
    <t>GEOAMBIENTE ON-LINE</t>
  </si>
  <si>
    <t>GEOADRIA</t>
  </si>
  <si>
    <t>GENUS</t>
  </si>
  <si>
    <t>105 BD RASPAIL, PARIS, FRANCE, 75006</t>
  </si>
  <si>
    <t>ECOLE HAUTES ETUDES &amp; SCIENCES SOC-EHESS, COLL FRANCE</t>
  </si>
  <si>
    <t>GENRE SEXUALITE &amp; SOCIETE</t>
  </si>
  <si>
    <t>2291-1855</t>
  </si>
  <si>
    <t>2291-1847</t>
  </si>
  <si>
    <t>GENOCIDE STUDIES INTERNATIONAL</t>
  </si>
  <si>
    <t>RUA FLORIANO PEIXOTO 2444, ALTO DA BOA VISTA, RIBEIRAO PRETO, BRAZIL, SP, 00000</t>
  </si>
  <si>
    <t>FUNPEC-EDITORA</t>
  </si>
  <si>
    <t>1676-5680</t>
  </si>
  <si>
    <t>GENETICS AND MOLECULAR RESEARCH</t>
  </si>
  <si>
    <t>2452-0144</t>
  </si>
  <si>
    <t>GENE REPORTS</t>
  </si>
  <si>
    <t>2731-6203</t>
  </si>
  <si>
    <t>GENERAL THORACIC AND CARDIOVASCULAR SURGERY CASES</t>
  </si>
  <si>
    <t>2096-5923</t>
  </si>
  <si>
    <t>GENERAL PSYCHIATRY</t>
  </si>
  <si>
    <t>Ethnic Studies | Family Studies | Sociology</t>
  </si>
  <si>
    <t>GENEALOGY</t>
  </si>
  <si>
    <t>0973-0656</t>
  </si>
  <si>
    <t>GENDER TECHNOLOGY &amp; DEVELOPMENT</t>
  </si>
  <si>
    <t>1936-4717</t>
  </si>
  <si>
    <t>1098-092X</t>
  </si>
  <si>
    <t>GENDER ISSUES</t>
  </si>
  <si>
    <t>2768-1556</t>
  </si>
  <si>
    <t>2768-1572</t>
  </si>
  <si>
    <t>GEN BIOTECHNOLOGY</t>
  </si>
  <si>
    <t>1869-2680</t>
  </si>
  <si>
    <t>1869-2672</t>
  </si>
  <si>
    <t>GEM-INTERNATIONAL JOURNAL ON GEOMATHEMATICS</t>
  </si>
  <si>
    <t>GEMA ONLINE JOURNAL OF LANGUAGE STUDIES</t>
  </si>
  <si>
    <t>1434-3932</t>
  </si>
  <si>
    <t>0948-7034</t>
  </si>
  <si>
    <t>GEFASSCHIRURGIE</t>
  </si>
  <si>
    <t>Facultad de EconomÃ­a, Calle L No. 353 e/21 y 23, Vedado, Havana, Cuba, 0000</t>
  </si>
  <si>
    <t>UNESCO CHAIR INFORMATION MANAGEMENT ORGANIZATIONS</t>
  </si>
  <si>
    <t>GECONTEC-REVISTA INTERNACIONAL DE GESTION DEL CONOCIMIENTO Y LA TECNOLOGIA</t>
  </si>
  <si>
    <t>IPHE, CALLE GRECO 4, MADRID, SPAIN, 28040</t>
  </si>
  <si>
    <t>GRUPO ESPANOL I I C</t>
  </si>
  <si>
    <t>GE-CONSERVACION</t>
  </si>
  <si>
    <t>1121-9041</t>
  </si>
  <si>
    <t>GEAM-GEOINGEGNERIA AMBIENTALE E MINERARIA-GEAM-GEOENGINEERING ENVIRONMENT AND MINING</t>
  </si>
  <si>
    <t>2147-1762</t>
  </si>
  <si>
    <t>GAZI UNIVERSITY JOURNAL OF SCIENCE</t>
  </si>
  <si>
    <t>GAZI MEDICAL JOURNAL</t>
  </si>
  <si>
    <t>JOURNAL GAZI ACAD VIEW, C/O GAZI UNIV, G U ARASTIRMA MERKEZLERI BINASI 6 NOLU DAIRE TEKNIKOKULLAR, ANKARA, Turkiye, 00000</t>
  </si>
  <si>
    <t>HALE SIVGIN</t>
  </si>
  <si>
    <t>GAZI AKADEMIK BAKIS-GAZI ACADEMIC VIEW</t>
  </si>
  <si>
    <t>APARTADO 754, GRANADA, SPAIN, 18080</t>
  </si>
  <si>
    <t>ASOC GRANADINA ANTROPOLOGIA</t>
  </si>
  <si>
    <t>GAZETA DE ANTROPOLOGIA</t>
  </si>
  <si>
    <t>GATEWAYS-INTERNATIONAL JOURNAL OF COMMUNITY RESEARCH AND ENGAGEMENT</t>
  </si>
  <si>
    <t>2296-3766</t>
  </si>
  <si>
    <t>2296-3774</t>
  </si>
  <si>
    <t>GASTROINTESTINAL TUMORS</t>
  </si>
  <si>
    <t>GASTROINTESTINAL DISORDERS</t>
  </si>
  <si>
    <t>GASTRO HEP ADVANCES</t>
  </si>
  <si>
    <t>GASTROENTEROLOGY REVIEW-PRZEGLAD GASTROENTEROLOGICZNY</t>
  </si>
  <si>
    <t>1918-2813</t>
  </si>
  <si>
    <t>1918-2805</t>
  </si>
  <si>
    <t>GASTROENTEROLOGY RESEARCH</t>
  </si>
  <si>
    <t>GASTROENTEROLOGY INSIGHTS</t>
  </si>
  <si>
    <t>Gastroenterology &amp; Hepatology | Clinical Medicine</t>
  </si>
  <si>
    <t>2731-7439</t>
  </si>
  <si>
    <t>2731-7420</t>
  </si>
  <si>
    <t>GASTROENTEROLOGIE</t>
  </si>
  <si>
    <t>2572-5327</t>
  </si>
  <si>
    <t>2572-5300</t>
  </si>
  <si>
    <t>GAMING LAW REVIEW-ECONOMICS REGULATION COMPLIANCE AND POLICY</t>
  </si>
  <si>
    <t>Economics | Mathematics, Interdisciplinary Applications | Social Sciences, Mathematical Methods</t>
  </si>
  <si>
    <t>GAMES</t>
  </si>
  <si>
    <t>0393-1641</t>
  </si>
  <si>
    <t>GALLERIE E GRANDI OPERE SOTTERRANEE</t>
  </si>
  <si>
    <t>HALYTSKA ST 2, IVANO-FRANKIVSK, Ukraine, 76018</t>
  </si>
  <si>
    <t>IVANO-FRANKIVSK NATL MEDICAL UNIV</t>
  </si>
  <si>
    <t>GALICIAN MEDICAL JOURNAL</t>
  </si>
  <si>
    <t>JUANA VEGA 13, LA CORUNA, SPAIN, 15004</t>
  </si>
  <si>
    <t>SOC GALLEGA MEDICINA INTERNA</t>
  </si>
  <si>
    <t>GALICIA CLINICA</t>
  </si>
  <si>
    <t>40 BLOOMSBURY WAY, LONDON, ENGLAND, WC1A 2SE</t>
  </si>
  <si>
    <t>SALVIA MEDICAL SCIENCES LTD</t>
  </si>
  <si>
    <t>2322-2379</t>
  </si>
  <si>
    <t>2588-2767</t>
  </si>
  <si>
    <t>GALEN MEDICAL JOURNAL</t>
  </si>
  <si>
    <t>GALAXIES</t>
  </si>
  <si>
    <t>GALACTICA MEDIA-JOURNAL OF MEDIA STUDIES - GALAKTIKA MEDIA-ZHURNAL MEDIA ISSLEDOVANIJ</t>
  </si>
  <si>
    <t>JALAN PANCASILA,, YOGYAKARTA, INDONESIA, 55281</t>
  </si>
  <si>
    <t>GADJAH MADA UNIV, MASTER MANAGEMENT PROGRAM, FAC ECONOMICS &amp; BUSINESS</t>
  </si>
  <si>
    <t>GADJAH MADA INTERNATIONAL JOURNAL OF BUSINESS</t>
  </si>
  <si>
    <t>TUXPAN NO 59 PH, COL ROMA SUR, MEXICO, MEXICO, DF, 06760</t>
  </si>
  <si>
    <t>SOC MEXICANA ONCOLOGIA, A C</t>
  </si>
  <si>
    <t>GACETA MEXICANA DE ONCOLOGIA</t>
  </si>
  <si>
    <t>POSTBUS 10001, MOL, BELGIUM, 2400</t>
  </si>
  <si>
    <t>PRO PHARMA COMMUNICATIONS INT</t>
  </si>
  <si>
    <t>2033-6772</t>
  </si>
  <si>
    <t>2033-6403</t>
  </si>
  <si>
    <t>GABI JOURNAL-GENERICS AND BIOSIMILARS INITIATIVE JOURNAL</t>
  </si>
  <si>
    <t>LARAMA, CHARSADDA RD, PESHAWAR, PAKISTAN, 00000</t>
  </si>
  <si>
    <t>SHAHEED BENAZIR BHUTTO WOMEN UNIV</t>
  </si>
  <si>
    <t>1995-1272</t>
  </si>
  <si>
    <t>FWU JOURNAL OF SOCIAL SCIENCES</t>
  </si>
  <si>
    <t>FUZZY INFORMATION AND ENGINEERING</t>
  </si>
  <si>
    <t>FUTURO DEL PASADO-REVISTA ELECTRONICA DE HISTORIA</t>
  </si>
  <si>
    <t>FUTURE TRANSPORTATION</t>
  </si>
  <si>
    <t>FUTURE SCIENCE OA</t>
  </si>
  <si>
    <t>FUTURE PHARMACOLOGY</t>
  </si>
  <si>
    <t>1748-6971</t>
  </si>
  <si>
    <t>1479-6708</t>
  </si>
  <si>
    <t>FUTURE NEUROLOGY</t>
  </si>
  <si>
    <t>FUTURE JOURNAL OF PHARMACEUTICAL SCIENCES</t>
  </si>
  <si>
    <t>FUTURE INTERNET</t>
  </si>
  <si>
    <t>FUTURE FOODS</t>
  </si>
  <si>
    <t>1744-8298</t>
  </si>
  <si>
    <t>1479-6678</t>
  </si>
  <si>
    <t>FUTURE CARDIOLOGY</t>
  </si>
  <si>
    <t>FUTURE BUSINESS JOURNAL</t>
  </si>
  <si>
    <t>2096-9457</t>
  </si>
  <si>
    <t>FUNDAMENTAL RESEARCH</t>
  </si>
  <si>
    <t>UL FREDRY 10, POZNAN, POLAND, 61-701</t>
  </si>
  <si>
    <t>WYDAWNICTWO NAUKOWE UAM</t>
  </si>
  <si>
    <t>0208-6573</t>
  </si>
  <si>
    <t>FUNCTIONES ET APPROXIMATIO COMMENTARII MATHEMATICI</t>
  </si>
  <si>
    <t>PR-KT LENINA 60, KHARKIV, UKRAINE, 61001</t>
  </si>
  <si>
    <t>NATL ACAD SCIENCES UKRAINE, INST SINGLE CRYSTALS</t>
  </si>
  <si>
    <t>2218-2993</t>
  </si>
  <si>
    <t>1027-5495</t>
  </si>
  <si>
    <t>FUNCTIONAL MATERIALS</t>
  </si>
  <si>
    <t>5050 QUORUM DR, STE 700,  NO 338, DALLAS, USA, TX, 75254</t>
  </si>
  <si>
    <t>FUNCTIONAL FOOD CENTER INC</t>
  </si>
  <si>
    <t>2160-3855</t>
  </si>
  <si>
    <t>FUNCTIONAL FOODS IN HEALTH AND DISEASE</t>
  </si>
  <si>
    <t>2694-1112</t>
  </si>
  <si>
    <t>FUNCTIONAL DIAMOND</t>
  </si>
  <si>
    <t>Materials Science, Multidisciplinary | Materials Science, Composites</t>
  </si>
  <si>
    <t>2631-6331</t>
  </si>
  <si>
    <t>FUNCTIONAL COMPOSITES AND STRUCTURES</t>
  </si>
  <si>
    <t>FUNCTION</t>
  </si>
  <si>
    <t>FUKUSHIMA MEDICAL UNIV LIBRARY, 1 HIKARIGAOKA,, FUKUSHIMA, JAPAN, 960-1297</t>
  </si>
  <si>
    <t>FUKUSHIMA SOC MEDICAL SCIENCE</t>
  </si>
  <si>
    <t>2185-4610</t>
  </si>
  <si>
    <t>0016-2590</t>
  </si>
  <si>
    <t>FUKUSHIMA JOURNAL OF MEDICAL SCIENCE</t>
  </si>
  <si>
    <t>FUENTES EL REVENTON ENERGETICO</t>
  </si>
  <si>
    <t>FUELS</t>
  </si>
  <si>
    <t>2198-2600</t>
  </si>
  <si>
    <t>1674-0750</t>
  </si>
  <si>
    <t>FUDAN JOURNAL OF THE HUMANITIES AND SOCIAL SCIENCES</t>
  </si>
  <si>
    <t>2666-335X</t>
  </si>
  <si>
    <t>F&amp;S SCIENCE</t>
  </si>
  <si>
    <t>2666-5719</t>
  </si>
  <si>
    <t>F&amp;S REVIEWS</t>
  </si>
  <si>
    <t>F&amp;S REPORTS</t>
  </si>
  <si>
    <t>1755-6333</t>
  </si>
  <si>
    <t>1543-3951</t>
  </si>
  <si>
    <t>F SCOTT FITZGERALD REVIEW</t>
  </si>
  <si>
    <t>FRUIT RESEARCH</t>
  </si>
  <si>
    <t>2191-9194</t>
  </si>
  <si>
    <t>2191-9186</t>
  </si>
  <si>
    <t>FRUHE BILDUNG</t>
  </si>
  <si>
    <t>2041-4145</t>
  </si>
  <si>
    <t>2041-4137</t>
  </si>
  <si>
    <t>FRONTLINE GASTROENTEROLOGY</t>
  </si>
  <si>
    <t>1673-355X</t>
  </si>
  <si>
    <t>1673-3436</t>
  </si>
  <si>
    <t>FRONTIERS OF PHILOSOPHY IN CHINA</t>
  </si>
  <si>
    <t>2664-777X</t>
  </si>
  <si>
    <t>FRONTIERS OF ORAL AND MAXILLOFACIAL MEDICINE</t>
  </si>
  <si>
    <t>FRONTIERS OF OPTOELECTRONICS</t>
  </si>
  <si>
    <t>2509-4890</t>
  </si>
  <si>
    <t>2509-4882</t>
  </si>
  <si>
    <t>FRONTIERS OF NARRATIVE STUDIES</t>
  </si>
  <si>
    <t>1673-7423</t>
  </si>
  <si>
    <t>1673-7318</t>
  </si>
  <si>
    <t>FRONTIERS OF LITERARY STUDIES IN CHINA</t>
  </si>
  <si>
    <t>1673-3541</t>
  </si>
  <si>
    <t>1673-3428</t>
  </si>
  <si>
    <t>FRONTIERS OF LAW IN CHINA</t>
  </si>
  <si>
    <t>1673-3525</t>
  </si>
  <si>
    <t>1673-3401</t>
  </si>
  <si>
    <t>FRONTIERS OF HISTORY IN CHINA</t>
  </si>
  <si>
    <t>2096-0255</t>
  </si>
  <si>
    <t>2095-7513</t>
  </si>
  <si>
    <t>FRONTIERS OF ENGINEERING MANAGEMENT</t>
  </si>
  <si>
    <t>1673-3533</t>
  </si>
  <si>
    <t>1673-341X</t>
  </si>
  <si>
    <t>FRONTIERS OF EDUCATION IN CHINA</t>
  </si>
  <si>
    <t>1673-7431</t>
  </si>
  <si>
    <t>1673-7326</t>
  </si>
  <si>
    <t>FRONTIERS OF BUSINESS RESEARCH IN CHINA</t>
  </si>
  <si>
    <t>Geography, Physical | Ecology</t>
  </si>
  <si>
    <t>FRONTIERS OF BIOGEOGRAPHY</t>
  </si>
  <si>
    <t>FRONTIERS OF AGRICULTURAL SCIENCE AND ENGINEERING</t>
  </si>
  <si>
    <t>FRONTIERS IN WATER</t>
  </si>
  <si>
    <t>FRONTIERS IN VIRTUAL REALITY</t>
  </si>
  <si>
    <t>FRONTIERS IN VIROLOGY</t>
  </si>
  <si>
    <t>FRONTIERS IN UROLOGY</t>
  </si>
  <si>
    <t>FRONTIERS IN TOXICOLOGY</t>
  </si>
  <si>
    <t>FRONTIERS IN SYSTEMS BIOLOGY</t>
  </si>
  <si>
    <t>Green &amp; Sustainable Science &amp; Technology | Environmental Sciences | Environmental Studies | Urban Studies</t>
  </si>
  <si>
    <t>FRONTIERS IN SUSTAINABLE CITIES</t>
  </si>
  <si>
    <t>Environmental Sciences | Environmental Studies | Green &amp; Sustainable Science &amp; Technology</t>
  </si>
  <si>
    <t>FRONTIERS IN SUSTAINABILITY</t>
  </si>
  <si>
    <t>FRONTIERS IN SPORTS AND ACTIVE LIVING</t>
  </si>
  <si>
    <t>Astronomy &amp; Astrophysics | Engineering, Aerospace</t>
  </si>
  <si>
    <t>FRONTIERS IN SPACE TECHNOLOGIES</t>
  </si>
  <si>
    <t>FRONTIERS IN SOIL SCIENCE</t>
  </si>
  <si>
    <t>FRONTIERS IN SOCIOLOGY</t>
  </si>
  <si>
    <t>FRONTIERS IN SIGNAL PROCESSING</t>
  </si>
  <si>
    <t>FRONTIERS IN ROBOTICS AND AI</t>
  </si>
  <si>
    <t>FRONTIERS IN RESEARCH METRICS AND ANALYTICS</t>
  </si>
  <si>
    <t>Public, Environmental &amp; Occupational Health | Reproductive Biology</t>
  </si>
  <si>
    <t>FRONTIERS IN REPRODUCTIVE HEALTH</t>
  </si>
  <si>
    <t>FRONTIERS IN REMOTE SENSING</t>
  </si>
  <si>
    <t>FRONTIERS IN REHABILITATION SCIENCES</t>
  </si>
  <si>
    <t>FRONTIERS IN RADIOLOGY</t>
  </si>
  <si>
    <t>FRONTIERS IN POLITICAL SCIENCE</t>
  </si>
  <si>
    <t>FRONTIERS IN PAIN RESEARCH</t>
  </si>
  <si>
    <t>FRONTIERS IN ORAL HEALTH</t>
  </si>
  <si>
    <t>FRONTIERS IN OPHTHALMOLOGY</t>
  </si>
  <si>
    <t>FRONTIERS IN NUCLEAR MEDICINE</t>
  </si>
  <si>
    <t>Ergonomics | Neurosciences</t>
  </si>
  <si>
    <t>FRONTIERS IN NEUROERGONOMICS</t>
  </si>
  <si>
    <t>FRONTIERS IN NETWORK PHYSIOLOGY</t>
  </si>
  <si>
    <t>FRONTIERS IN NANOTECHNOLOGY</t>
  </si>
  <si>
    <t>FRONTIERS IN MEDICAL TECHNOLOGY</t>
  </si>
  <si>
    <t>FRONTIERS IN MECHANICAL ENGINEERING-SWITZERLAND</t>
  </si>
  <si>
    <t>FRONTIERS IN INSECT SCIENCE</t>
  </si>
  <si>
    <t>Demography | Social Issues</t>
  </si>
  <si>
    <t>FRONTIERS IN HUMAN DYNAMICS</t>
  </si>
  <si>
    <t>2151-8629</t>
  </si>
  <si>
    <t>FRONTIERS IN HEAT AND MASS TRANSFER</t>
  </si>
  <si>
    <t>FRONTIERS IN HEALTH SERVICES</t>
  </si>
  <si>
    <t>Public, Environmental &amp; Occupational Health | Obstetrics &amp; Gynecology | Women'S Studies</t>
  </si>
  <si>
    <t>FRONTIERS IN GLOBAL WOMENS HEALTH</t>
  </si>
  <si>
    <t>FRONTIERS IN GENOME EDITING</t>
  </si>
  <si>
    <t>FRONTIERS IN FUTURE TRANSPORTATION</t>
  </si>
  <si>
    <t>FRONTIERS IN FUNGAL BIOLOGY</t>
  </si>
  <si>
    <t>Environmental Sciences | Engineering, Environmental</t>
  </si>
  <si>
    <t>FRONTIERS IN ENVIRONMENTAL CHEMISTRY</t>
  </si>
  <si>
    <t>2717-3593</t>
  </si>
  <si>
    <t>FRONTIERS IN EMERGENCY MEDICINE</t>
  </si>
  <si>
    <t>FRONTIERS IN ELECTRONICS</t>
  </si>
  <si>
    <t>FRONTIERS IN EDUCATION</t>
  </si>
  <si>
    <t>FRONTIERS IN DIGITAL HEALTH</t>
  </si>
  <si>
    <t>FRONTIERS IN DENTAL MEDICINE</t>
  </si>
  <si>
    <t>FRONTIERS IN CONSERVATION SCIENCE</t>
  </si>
  <si>
    <t>FRONTIERS IN COMPUTER SCIENCE</t>
  </si>
  <si>
    <t>FRONTIERS IN COMMUNICATIONS AND NETWORKS</t>
  </si>
  <si>
    <t>FRONTIERS IN COMMUNICATION</t>
  </si>
  <si>
    <t>FRONTIERS IN CLINICAL DIABETES AND HEALTHCARE</t>
  </si>
  <si>
    <t>FRONTIERS IN CLIMATE</t>
  </si>
  <si>
    <t>FRONTIERS IN CHEMICAL ENGINEERING</t>
  </si>
  <si>
    <t>FRONTIERS IN BUILT ENVIRONMENT</t>
  </si>
  <si>
    <t>FRONTIERS IN BLOCKCHAIN</t>
  </si>
  <si>
    <t>FRONTIERS IN BIOINFORMATICS</t>
  </si>
  <si>
    <t>Computer Science, Information Systems | Computer Science, Interdisciplinary Applications | Multidisciplinary Sciences</t>
  </si>
  <si>
    <t>FRONTIERS IN BIG DATA</t>
  </si>
  <si>
    <t>FRONTIERS IN ARTIFICIAL INTELLIGENCE</t>
  </si>
  <si>
    <t>FRONTIERS IN APPLIED MATHEMATICS AND STATISTICS</t>
  </si>
  <si>
    <t>FRONTIERS IN ANIMAL SCIENCE</t>
  </si>
  <si>
    <t>FRONTIERS IN ANALYTICAL SCIENCE</t>
  </si>
  <si>
    <t>FRONTIERS IN ALLERGY</t>
  </si>
  <si>
    <t>FRONTIERS IN AGRONOMY</t>
  </si>
  <si>
    <t>FRONTIERS IN AGING</t>
  </si>
  <si>
    <t>CALLE 12 NO 2-41, BOGOTA, COLOMBIA, 00000</t>
  </si>
  <si>
    <t>INST COLOMBIANO ANTROPOLOGIA &amp; HISTORIA</t>
  </si>
  <si>
    <t>FRONTERAS DE LA HISTORIA</t>
  </si>
  <si>
    <t>C/O BILL DANIELS, RM 123, SWINGLE HALL, DEPT FISHERIES &amp; ALLIED AQU,, AUBURN, USA, AL, 36849</t>
  </si>
  <si>
    <t>INT ASSOC ASTACOLOGY</t>
  </si>
  <si>
    <t>2076-4332</t>
  </si>
  <si>
    <t>2076-4324</t>
  </si>
  <si>
    <t>FRESHWATER CRAYFISH</t>
  </si>
  <si>
    <t>FRENCH-UKRAINIAN JOURNAL OF CHEMISTRY</t>
  </si>
  <si>
    <t>UNIV SOUTH AFRICA, DEPT ROMANCE LANGUAGES, PO BOX 392, PRETORIA, SOUTH AFRICA, 0001</t>
  </si>
  <si>
    <t>ASSOC FRENCH STUDIES SOUTHERN AFRICA</t>
  </si>
  <si>
    <t>FRENCH STUDIES IN SOUTHERN AFRICA</t>
  </si>
  <si>
    <t>1748-9180</t>
  </si>
  <si>
    <t>0262-2750</t>
  </si>
  <si>
    <t>FRENCH STUDIES BULLETIN</t>
  </si>
  <si>
    <t>1476-3427</t>
  </si>
  <si>
    <t>FRENCH POLITICS</t>
  </si>
  <si>
    <t>1543-7787</t>
  </si>
  <si>
    <t>1539-3402</t>
  </si>
  <si>
    <t>FRENCH COLONIAL HISTORY</t>
  </si>
  <si>
    <t>Materials Science, Multidisciplinary | Engineering, Mechanical</t>
  </si>
  <si>
    <t>VIA G DI BIASIO, CASSINO, ITALY, 03043</t>
  </si>
  <si>
    <t>GRUPPO ITALIANO FRATTURA</t>
  </si>
  <si>
    <t>FRATTURA ED INTEGRITA STRUTTURALE-FRACTURE AND STRUCTURAL INTEGRITY</t>
  </si>
  <si>
    <t>LENINSKY PROSPEKT 32A, MOSCOW, RUSSIA, 119334</t>
  </si>
  <si>
    <t>RUSSIAN ACAD SCIENCES, INST WORLD HISTORY</t>
  </si>
  <si>
    <t>0235-4349</t>
  </si>
  <si>
    <t>FRANTSUZSKII EZHEGODNIK-ANNUAIRE D ETUDES FRANCAISES</t>
  </si>
  <si>
    <t>FRANTICE.NET</t>
  </si>
  <si>
    <t>2036-5659</t>
  </si>
  <si>
    <t>1121-953X</t>
  </si>
  <si>
    <t>FRANCOFONIA-STUDI E RICERCHE SULLE LETTERATURE DI LINGUA FRANCESE</t>
  </si>
  <si>
    <t>1559-7989</t>
  </si>
  <si>
    <t>0306-7661</t>
  </si>
  <si>
    <t>FRAMEWORK-THE JOURNAL OF CINEMA AND MEDIA</t>
  </si>
  <si>
    <t>2173-6464</t>
  </si>
  <si>
    <t>1132-3329</t>
  </si>
  <si>
    <t>FRAGMENTOS DE FILOSOFIA</t>
  </si>
  <si>
    <t>Entomology | Zoology</t>
  </si>
  <si>
    <t>DIPARTIMENTO DI BIOLOGIA ANIMALE E DELL'UOMO, VIALE DELL'UNIVERSITA, 32, ROME, ITALY, 00000</t>
  </si>
  <si>
    <t>UNIV DEGLI STUDI DI ROMA LA SAPIENZA</t>
  </si>
  <si>
    <t>FRAGMENTA ENTOMOLOGICA</t>
  </si>
  <si>
    <t>1544-1733</t>
  </si>
  <si>
    <t>1522-3868</t>
  </si>
  <si>
    <t>FOURTH GENRE-EXPLORATIONS IN NONFICTION</t>
  </si>
  <si>
    <t>FOUNDATIONS OF MANAGEMENT</t>
  </si>
  <si>
    <t>2639-8001</t>
  </si>
  <si>
    <t>FOUNDATIONS OF DATA SCIENCE</t>
  </si>
  <si>
    <t>0867-6356</t>
  </si>
  <si>
    <t>FOUNDATIONS OF COMPUTING AND DECISION SCIENCES</t>
  </si>
  <si>
    <t>1551-3068</t>
  </si>
  <si>
    <t>1551-305X</t>
  </si>
  <si>
    <t>FOUNDATIONS AND TRENDS IN THEORETICAL COMPUTER SCIENCE</t>
  </si>
  <si>
    <t>2325-6826</t>
  </si>
  <si>
    <t>2325-6818</t>
  </si>
  <si>
    <t>FOUNDATIONS AND TRENDS IN SYSTEMS AND CONTROL</t>
  </si>
  <si>
    <t>1932-8354</t>
  </si>
  <si>
    <t>1932-8346</t>
  </si>
  <si>
    <t>FOUNDATIONS AND TRENDS IN SIGNAL PROCESSING</t>
  </si>
  <si>
    <t>2325-1131</t>
  </si>
  <si>
    <t>2325-1107</t>
  </si>
  <si>
    <t>FOUNDATIONS AND TRENDS IN PROGRAMMING LANGUAGES</t>
  </si>
  <si>
    <t>1554-0588</t>
  </si>
  <si>
    <t>1554-057X</t>
  </si>
  <si>
    <t>FOUNDATIONS AND TRENDS IN NETWORKING</t>
  </si>
  <si>
    <t>1555-0761</t>
  </si>
  <si>
    <t>1555-0753</t>
  </si>
  <si>
    <t>FOUNDATIONS AND TRENDS IN MARKETING</t>
  </si>
  <si>
    <t>1935-8245</t>
  </si>
  <si>
    <t>1935-8237</t>
  </si>
  <si>
    <t>FOUNDATIONS AND TRENDS IN MACHINE LEARNING</t>
  </si>
  <si>
    <t>1551-3122</t>
  </si>
  <si>
    <t>1551-3114</t>
  </si>
  <si>
    <t>FOUNDATIONS AND TRENDS IN ENTREPRENEURSHIP</t>
  </si>
  <si>
    <t>1551-3947</t>
  </si>
  <si>
    <t>1551-3939</t>
  </si>
  <si>
    <t>FOUNDATIONS AND TRENDS IN ELECTRONIC DESIGN AUTOMATION</t>
  </si>
  <si>
    <t>1931-7891</t>
  </si>
  <si>
    <t>1931-7883</t>
  </si>
  <si>
    <t>FOUNDATIONS AND TRENDS IN DATABASES</t>
  </si>
  <si>
    <t>1572-2759</t>
  </si>
  <si>
    <t>1572-2740</t>
  </si>
  <si>
    <t>FOUNDATIONS AND TRENDS IN COMPUTER GRAPHICS AND VISION</t>
  </si>
  <si>
    <t>1567-2328</t>
  </si>
  <si>
    <t>1567-2190</t>
  </si>
  <si>
    <t>FOUNDATIONS AND TRENDS IN COMMUNICATIONS AND INFORMATION THEORY</t>
  </si>
  <si>
    <t>201 Front Ave SW, Suite 200, Grand Rapids, United States, Michigan, 49504</t>
  </si>
  <si>
    <t>DOROTHY A JOHNSON CENTER PHILANTHROPY, GRAND VALLEY STATE UNIV</t>
  </si>
  <si>
    <t>1944-5679</t>
  </si>
  <si>
    <t>1944-5660</t>
  </si>
  <si>
    <t>FOUNDATION REVIEW</t>
  </si>
  <si>
    <t>Art | Film, Radio, Television</t>
  </si>
  <si>
    <t>FOTOCINEMA, MALAGA, SPAIN, 00000</t>
  </si>
  <si>
    <t>FOTOCINEMA</t>
  </si>
  <si>
    <t>FOTOCINEMA-REVISTA CIENTIFICA DE CINE Y FOTOGRAFIA</t>
  </si>
  <si>
    <t>2451-909X</t>
  </si>
  <si>
    <t>1598-7647</t>
  </si>
  <si>
    <t>FORUM-REVUE INTERNATIONALE D INTERPRETATION ET DE TRADUCTION-INTERNATIONAL JOURNAL OF INTERPRETATION AND TRANSLATION</t>
  </si>
  <si>
    <t>2154-6711</t>
  </si>
  <si>
    <t>1949-8519</t>
  </si>
  <si>
    <t>FORUM FOR WORLD LITERATURE STUDIES</t>
  </si>
  <si>
    <t>1874-6381</t>
  </si>
  <si>
    <t>0736-0932</t>
  </si>
  <si>
    <t>FORUM FOR SOCIAL ECONOMICS</t>
  </si>
  <si>
    <t>1891-1765</t>
  </si>
  <si>
    <t>FORUM FOR DEVELOPMENT STUDIES</t>
  </si>
  <si>
    <t>2255-5285</t>
  </si>
  <si>
    <t>1698-5583</t>
  </si>
  <si>
    <t>FORO-REVISTA DE CIENCIAS JURIDICAS Y SOCIALES. NUEVAEPOCA</t>
  </si>
  <si>
    <t>FORO INTERNACIONAL</t>
  </si>
  <si>
    <t>GENERAL JOFRE 462, SANTIAGO, CHILE, 00000</t>
  </si>
  <si>
    <t>UNIV CATOLICA SILVA HENRIQUEZ</t>
  </si>
  <si>
    <t>0718-0772</t>
  </si>
  <si>
    <t>0717-2710</t>
  </si>
  <si>
    <t>FORO EDUCACIONAL</t>
  </si>
  <si>
    <t>FORO DE PROFESORES DE E-LE</t>
  </si>
  <si>
    <t>C VALLE INCLAN 31, CABRERIZOS, SALAMANCA, SPAIN, 37193</t>
  </si>
  <si>
    <t>FAHRENHOUSE</t>
  </si>
  <si>
    <t>FORO DE EDUCACION</t>
  </si>
  <si>
    <t>FORMOSAN JOURNAL OF SURGERY</t>
  </si>
  <si>
    <t>FORMA Y FUNCION</t>
  </si>
  <si>
    <t>FORMATH RESEARCH GROUP, TACHIKAWA, JAPAN, 00000</t>
  </si>
  <si>
    <t>FORMATH RESEARCH GROUP</t>
  </si>
  <si>
    <t>2188-5729</t>
  </si>
  <si>
    <t>FORMATH</t>
  </si>
  <si>
    <t>FORMA-REVISTA D ESTUDIS COMPARATIUS ART LITERATURA PENSAMENT</t>
  </si>
  <si>
    <t>1898-9934</t>
  </si>
  <si>
    <t>FORMALIZED MATHEMATICS</t>
  </si>
  <si>
    <t>Environmental Studies | Forestry</t>
  </si>
  <si>
    <t>2164-3075</t>
  </si>
  <si>
    <t>1472-8028</t>
  </si>
  <si>
    <t>FORESTS TREES AND LIVELIHOODS</t>
  </si>
  <si>
    <t>FOREST SCIENCE AND TECHNOLOGY</t>
  </si>
  <si>
    <t>FORESTRY RESEARCH</t>
  </si>
  <si>
    <t>1309-6257</t>
  </si>
  <si>
    <t>FORESTIST</t>
  </si>
  <si>
    <t>JALAN PERINTIS KEMERDEKAAN KM 10, MAKASSAR, INDONESIA, 90245</t>
  </si>
  <si>
    <t>MAKASSAR, FAK KEHUTANAN UNIV HASANUDDIN</t>
  </si>
  <si>
    <t>FOREST AND SOCIETY</t>
  </si>
  <si>
    <t>MYASNITSKAYA, 20, MOSCOW, RUSSIA, 101000</t>
  </si>
  <si>
    <t>FORESIGHT AND STI GOVERNANCE</t>
  </si>
  <si>
    <t>1465-9832</t>
  </si>
  <si>
    <t>1463-6689</t>
  </si>
  <si>
    <t>FORESIGHT</t>
  </si>
  <si>
    <t>1862-7080</t>
  </si>
  <si>
    <t>1862-7072</t>
  </si>
  <si>
    <t>FORENSISCHE PSYCHIATRIE PSYCHOLOGIE KRIMINOLOGIE</t>
  </si>
  <si>
    <t>FORENSIC SCIENCES RESEARCH</t>
  </si>
  <si>
    <t>FORENSIC SCIENCES</t>
  </si>
  <si>
    <t>1875-175X</t>
  </si>
  <si>
    <t>1875-1768</t>
  </si>
  <si>
    <t>FORENSIC SCIENCE INTERNATIONAL GENETICS SUPPLEMENT SERIES</t>
  </si>
  <si>
    <t>2666-2256</t>
  </si>
  <si>
    <t>2666-2264</t>
  </si>
  <si>
    <t>FORENSIC IMAGING</t>
  </si>
  <si>
    <t>0971-7625</t>
  </si>
  <si>
    <t>0015-7325</t>
  </si>
  <si>
    <t>FOREIGN TRADE REVIEW</t>
  </si>
  <si>
    <t>FORECASTING</t>
  </si>
  <si>
    <t>FORCES IN MECHANICS</t>
  </si>
  <si>
    <t>1942-4299</t>
  </si>
  <si>
    <t>1942-4280</t>
  </si>
  <si>
    <t>FOOTWEAR SCIENCE</t>
  </si>
  <si>
    <t>1938-7636</t>
  </si>
  <si>
    <t>1938-6400</t>
  </si>
  <si>
    <t>FOOT &amp; ANKLE SPECIALIST</t>
  </si>
  <si>
    <t>STREET KRASNAYA, 6, KEMEROVO, Russia, 650000</t>
  </si>
  <si>
    <t>KEMEROVO STATE UNIV</t>
  </si>
  <si>
    <t>FOODS AND RAW MATERIALS</t>
  </si>
  <si>
    <t>FOOD PRODUCTION PROCESSING AND NUTRITION</t>
  </si>
  <si>
    <t>FOOD HYDROCOLLOIDS FOR HEALTH</t>
  </si>
  <si>
    <t>FOOD FRONTIERS</t>
  </si>
  <si>
    <t>FOOD CHEMISTRY: MOLECULAR SCIENCES</t>
  </si>
  <si>
    <t>FOOD BIOENGINEERING</t>
  </si>
  <si>
    <t>FOOD AND WATERBORNE PARASITOLOGY</t>
  </si>
  <si>
    <t>1542-3484</t>
  </si>
  <si>
    <t>FOOD AND FOODWAYS</t>
  </si>
  <si>
    <t>CALLE NAVAS TOLOSA 21, PAMPLONA, NAVARRA, SPAIN, 31002</t>
  </si>
  <si>
    <t>GOV NAVARRA, DEPT CULT SPORT &amp; YOUTH DIR GENERAL CULT-INST PRIN VIANA</t>
  </si>
  <si>
    <t>FONTES LINGUAE VASCONUM</t>
  </si>
  <si>
    <t>-, Nicosia, Turkiye, -</t>
  </si>
  <si>
    <t>RECTOR CIU CYPRUS INT UNIV</t>
  </si>
  <si>
    <t>FOLKLOR/EDEBIYAT-FOLKLORE/LITERATURE</t>
  </si>
  <si>
    <t>1336-5266</t>
  </si>
  <si>
    <t>FOLIA OECOLOGICA</t>
  </si>
  <si>
    <t>DANILA BOJOVICA BB, NIKSIC, MONTENEGRO, CRNA GORA, 81400</t>
  </si>
  <si>
    <t>UNIV MONTENEGRO, INST LANGUAGE &amp; LITERATURE, FAC PHILOSOPHY-NIKSIC</t>
  </si>
  <si>
    <t>1800-8542</t>
  </si>
  <si>
    <t>FOLIA LINGUISTICA ET LITTERARIA</t>
  </si>
  <si>
    <t>ULICA 17 NOVEMBRA 15, PRESOV, SLOVAKIA, 080 01</t>
  </si>
  <si>
    <t>UNIV PRESOV</t>
  </si>
  <si>
    <t>FOLIA GEOGRAPHICA</t>
  </si>
  <si>
    <t>C/HEALTH PROFESSIONAL EDUCATION, FLINDERS UNIV, PO BOX 852, RENMARK, AUSTRALIA, SA 5341</t>
  </si>
  <si>
    <t>AUSTRALIAN NZ ASSOC HEALTH PROFESSIONAL EDUCATORS-ANZAHPE</t>
  </si>
  <si>
    <t>1442-1100</t>
  </si>
  <si>
    <t>FOCUS ON HEALTH PROFESSIONAL EDUCATION-A MULTIDISCIPLINARY JOURNAL</t>
  </si>
  <si>
    <t>KRALJICE MARIJE 16, 35, BELGRADE, SERBIA, 11120</t>
  </si>
  <si>
    <t>UNIV BELGRADE, FAC MECHANICAL ENGINEERING</t>
  </si>
  <si>
    <t>FME TRANSACTIONS</t>
  </si>
  <si>
    <t>TRG IVANA KLOBUCARICA 1, RIJEKA, CROATIA, 51000</t>
  </si>
  <si>
    <t>UNIV RIJEKA, FAC PHILOSOPHY</t>
  </si>
  <si>
    <t>FLUMINENSIA</t>
  </si>
  <si>
    <t>FLUIDS</t>
  </si>
  <si>
    <t>1864-175X</t>
  </si>
  <si>
    <t>1864-4538</t>
  </si>
  <si>
    <t>FLUGMEDIZIN TROPENMEDIZIN REISEMEDIZIN</t>
  </si>
  <si>
    <t>FLOW</t>
  </si>
  <si>
    <t>RODOVIA BR 465 KM 7, RIO DE JANEIRO, BRAZIL, CEP23897-000</t>
  </si>
  <si>
    <t>UNIV FEDERAL RURAL RIO DE JANEIRO, INST FLORESTAS</t>
  </si>
  <si>
    <t>FLORESTA E AMBIENTE</t>
  </si>
  <si>
    <t>FLORENCE NIGHTINGALE JOURNAL OF NURSING</t>
  </si>
  <si>
    <t>BILIMSEL TIP YAYINEVI, ANKARA, Turkiye, 00000</t>
  </si>
  <si>
    <t>BILIMSEL TIP YAYINEVI</t>
  </si>
  <si>
    <t>2602-2842</t>
  </si>
  <si>
    <t>1300-932X</t>
  </si>
  <si>
    <t>FLORA INFEKSIYON HASTALIKLARI VE KLINIK MIKROBIYOLOJI DERGISI</t>
  </si>
  <si>
    <t>FIXED POINT THEORY AND ALGORITHMS FOR SCIENCES AND ENGINEERING</t>
  </si>
  <si>
    <t>MATSYAPURI P O, COCHIN, INDIA, 00000</t>
  </si>
  <si>
    <t>SOC FISHERIES TECHNOLOGISTS, INDIA</t>
  </si>
  <si>
    <t>0015-3001</t>
  </si>
  <si>
    <t>FISHERY TECHNOLOGY</t>
  </si>
  <si>
    <t>100-696 PORTAGE AVE, WINNIPEG, CANADA, MB, R3G 0M6</t>
  </si>
  <si>
    <t>FIRST NATIONS CHILD &amp; FAMILY CARING SOC CANADA</t>
  </si>
  <si>
    <t>1708-489X</t>
  </si>
  <si>
    <t>FIRST PEOPLES CHILD &amp; FAMILY REVIEW</t>
  </si>
  <si>
    <t>Engineering, Chemical | Chemistry, Physical</t>
  </si>
  <si>
    <t>FIREPHYSCHEM</t>
  </si>
  <si>
    <t>FINLAY</t>
  </si>
  <si>
    <t>INST GEOGRAFIA &amp; ORDENAMENTO TERRITORIO IGOT, RUA BRANCA EDMEE MARQUES, LISBOA, PORTUGAL, 1600-276</t>
  </si>
  <si>
    <t>UNIV LISBOA, CENTRO ESTUDOS GEOGRAFICOS</t>
  </si>
  <si>
    <t>FINISTERRA-REVISTA PORTUGUESA DE GEOGRAFIA</t>
  </si>
  <si>
    <t>1540-6288</t>
  </si>
  <si>
    <t>0732-8516</t>
  </si>
  <si>
    <t>FINANCIAL REVIEW</t>
  </si>
  <si>
    <t>2373-8529</t>
  </si>
  <si>
    <t>1934-4554</t>
  </si>
  <si>
    <t>FINANCIAL MARKETS AND PORTFOLIO MANAGEMENT</t>
  </si>
  <si>
    <t>FINANCIAL INTERNET QUARTERLY</t>
  </si>
  <si>
    <t>1474-0052</t>
  </si>
  <si>
    <t>FINANCIAL HISTORY REVIEW</t>
  </si>
  <si>
    <t>Highway Kharkivska, bldg 180/21, Kyiv, Ukraine, 02121</t>
  </si>
  <si>
    <t>FINTECHALIANCE</t>
  </si>
  <si>
    <t>FINANCIAL AND CREDIT ACTIVITY-PROBLEMS OF THEORY AND PRACTICE</t>
  </si>
  <si>
    <t>1468-0408</t>
  </si>
  <si>
    <t>0267-4424</t>
  </si>
  <si>
    <t>FINANCIAL ACCOUNTABILITY &amp; MANAGEMENT</t>
  </si>
  <si>
    <t>2658-4883</t>
  </si>
  <si>
    <t>2072-0726</t>
  </si>
  <si>
    <t>FILOSOFSKII ZHURNAL</t>
  </si>
  <si>
    <t>1314-8559</t>
  </si>
  <si>
    <t>0861-6302</t>
  </si>
  <si>
    <t>FILOSOFIYA-PHILOSOPHY</t>
  </si>
  <si>
    <t>0394-7297</t>
  </si>
  <si>
    <t>FILOSOFIA POLITICA</t>
  </si>
  <si>
    <t>17B Butlerova St, Room 1B/5, Internal territorial urban municipal district Konkovo, MOSCOW, Russia, 117342</t>
  </si>
  <si>
    <t>INOIT ALMAVEST</t>
  </si>
  <si>
    <t>2310-4287</t>
  </si>
  <si>
    <t>FILOLOGICHESKIE NAUKI-NAUCHNYE DOKLADY VYSSHEI SHKOLY-PHILOLOGICAL SCIENCES-SCIENTIFIC ESSAYS OF HIGHER EDUCATION</t>
  </si>
  <si>
    <t>FILOLOGIA MEDIOLATINA</t>
  </si>
  <si>
    <t>2040-3801</t>
  </si>
  <si>
    <t>1651-6826</t>
  </si>
  <si>
    <t>FILM INTERNATIONAL</t>
  </si>
  <si>
    <t>1553-3905</t>
  </si>
  <si>
    <t>0892-2160</t>
  </si>
  <si>
    <t>FILM HISTORY</t>
  </si>
  <si>
    <t>2044-2831</t>
  </si>
  <si>
    <t>2044-2823</t>
  </si>
  <si>
    <t>FILM FASHION &amp; CONSUMPTION</t>
  </si>
  <si>
    <t>1911-4656</t>
  </si>
  <si>
    <t>1192-1412</t>
  </si>
  <si>
    <t>FILIGRANE-REVUE DE PSYCHANALYSE</t>
  </si>
  <si>
    <t>2455-2658</t>
  </si>
  <si>
    <t>FIIB BUSINESS REVIEW</t>
  </si>
  <si>
    <t>1743-0623</t>
  </si>
  <si>
    <t>1743-0615</t>
  </si>
  <si>
    <t>FIELDWORK IN RELIGION</t>
  </si>
  <si>
    <t>Humanities, Multidisciplinary | Literature</t>
  </si>
  <si>
    <t>1724-045X</t>
  </si>
  <si>
    <t>1721-3673</t>
  </si>
  <si>
    <t>FICTIONS-STUDI SULLA NARRATIVITA</t>
  </si>
  <si>
    <t>C/O PATTY SOLSAA, PO BOX 320, AURORA, USA, SD, 57002-0320</t>
  </si>
  <si>
    <t>FIBONACCI ASSOC</t>
  </si>
  <si>
    <t>0015-0517</t>
  </si>
  <si>
    <t>FIBONACCI QUARTERLY</t>
  </si>
  <si>
    <t>FIBERS</t>
  </si>
  <si>
    <t>PARCO AREA DELLE SCIENZE, VIA G P USBERTI 181-A, PARMA, ITALY, 43100</t>
  </si>
  <si>
    <t>FESTIVAL ARCHITETTURA EDIZIONI</t>
  </si>
  <si>
    <t>FESTIVAL DELL ARCHITETTURA MAGAZINE</t>
  </si>
  <si>
    <t>JUSTAF HALLSTROMIN KATU 2, DEPT GEOSCIENCES &amp; GEOGRAPHY, PO BOX 64, HELSINKI, FINLAND, 00014</t>
  </si>
  <si>
    <t>GEOGRAPHICAL SOC FINLAND</t>
  </si>
  <si>
    <t>FENNIA-INTERNATIONAL JOURNAL OF GEOGRAPHY</t>
  </si>
  <si>
    <t>FEMS MICROBES</t>
  </si>
  <si>
    <t>Humanities, Multidisciplinary | Communication | Women'S Studies</t>
  </si>
  <si>
    <t>2373-7492</t>
  </si>
  <si>
    <t>FEMINIST MEDIA HISTORIES</t>
  </si>
  <si>
    <t>2578-5192</t>
  </si>
  <si>
    <t>2578-5206</t>
  </si>
  <si>
    <t>FEMINIST GERMAN STUDIES</t>
  </si>
  <si>
    <t>Women'S Studies | Anthropology</t>
  </si>
  <si>
    <t>FEMINIST ANTHROPOLOGY</t>
  </si>
  <si>
    <t>HARRY OPPENHEIMER INST BUILDING, LEVEL 2 &amp; 4, UNIV CAPE TOWN, LIBRARY RD, RONDEBOSCH, CAPE TOWN, SOUTH AFRICA, 7701</t>
  </si>
  <si>
    <t>AFRICAN GENDER INST</t>
  </si>
  <si>
    <t>FEMINIST AFRICA</t>
  </si>
  <si>
    <t>APDO 99, CARRETERA SAN VICENTE RASPEIG S-N, ALICANTE, Spain, 03080</t>
  </si>
  <si>
    <t>UNIV ALICANTE, INST UNIV INVESTIGACION ESTUDIOS GENERO</t>
  </si>
  <si>
    <t>FEMINISMO-S</t>
  </si>
  <si>
    <t>1555-2578</t>
  </si>
  <si>
    <t>1555-256X</t>
  </si>
  <si>
    <t>FDMP-FLUID DYNAMICS &amp; MATERIALS PROCESSING</t>
  </si>
  <si>
    <t>2160-486X</t>
  </si>
  <si>
    <t>2160-4851</t>
  </si>
  <si>
    <t>FAT STUDIES-AN INTERDISCIPLINARY JOURNAL OF BODY WEIGHT AND SOCIETY</t>
  </si>
  <si>
    <t>2164-1862</t>
  </si>
  <si>
    <t>2164-1846</t>
  </si>
  <si>
    <t>FATIGUE-BIOMEDICINE HEALTH AND BEHAVIOR</t>
  </si>
  <si>
    <t>2050-0734</t>
  </si>
  <si>
    <t>2050-0726</t>
  </si>
  <si>
    <t>FASHION STYLE &amp; POPULAR CULTURE</t>
  </si>
  <si>
    <t>FASEB BIOADVANCES</t>
  </si>
  <si>
    <t>FASCISM</t>
  </si>
  <si>
    <t>FARMING SYSTEM</t>
  </si>
  <si>
    <t>VIA MAGENTA, 35, TORINO, ITALY, 10128</t>
  </si>
  <si>
    <t>SEED MEDICAL PUBLISHERS</t>
  </si>
  <si>
    <t>1721-6915</t>
  </si>
  <si>
    <t>FARMECONOMIA-HEALTH ECONOMICS AND THERAPEUTIC PATHWAYS</t>
  </si>
  <si>
    <t>FARMACIA HOSPITALARIA</t>
  </si>
  <si>
    <t>PASEO DELICIAS, 31ESC IZQ 4O DCHA 28045, MADRID, SPAIN, 00000</t>
  </si>
  <si>
    <t>SOC ESPANOLA FARMACIA FAMILIAR &amp; COMUNITARIA-SEFAC</t>
  </si>
  <si>
    <t>FARMACEUTICOS COMUNITARIOS</t>
  </si>
  <si>
    <t>FAMILY MEDICINE AND PRIMARY CARE REVIEW</t>
  </si>
  <si>
    <t>FAMILY MEDICINE AND COMMUNITY HEALTH</t>
  </si>
  <si>
    <t>1552-3950</t>
  </si>
  <si>
    <t>1066-4807</t>
  </si>
  <si>
    <t>FAMILY JOURNAL</t>
  </si>
  <si>
    <t>1744-1617</t>
  </si>
  <si>
    <t>1531-2445</t>
  </si>
  <si>
    <t>FAMILY COURT REVIEW</t>
  </si>
  <si>
    <t>1552-3934</t>
  </si>
  <si>
    <t>1077-727X</t>
  </si>
  <si>
    <t>FAMILY &amp; CONSUMER SCIENCES RESEARCH JOURNAL</t>
  </si>
  <si>
    <t>1751-3812</t>
  </si>
  <si>
    <t>FAMILY &amp; COMMUNITY HISTORY</t>
  </si>
  <si>
    <t>2153-3393</t>
  </si>
  <si>
    <t>0739-7046</t>
  </si>
  <si>
    <t>FAITH AND PHILOSOPHY</t>
  </si>
  <si>
    <t>RUE HOENDER 24, WETTEREN, BELGIUM, 9230</t>
  </si>
  <si>
    <t>UNIVERSA PRESS</t>
  </si>
  <si>
    <t>2032-0418</t>
  </si>
  <si>
    <t>FACTS VIEWS AND VISION IN OBGYN</t>
  </si>
  <si>
    <t>2406-047X</t>
  </si>
  <si>
    <t>0352-9665</t>
  </si>
  <si>
    <t>FACTA UNIVERSITATIS-SERIES MATHEMATICS AND INFORMATICS</t>
  </si>
  <si>
    <t>FACTA UNIVERSITATIS-SERIES ELECTRONICS AND ENERGETICS</t>
  </si>
  <si>
    <t>1758-7131</t>
  </si>
  <si>
    <t>0263-2772</t>
  </si>
  <si>
    <t>FACILITIES</t>
  </si>
  <si>
    <t>STOLBERGGASSEE 26, VIENNA, Austria, A-1050</t>
  </si>
  <si>
    <t>FACULTAS VERLAGS &amp; BUCHHANDELS AG</t>
  </si>
  <si>
    <t>2523-9201</t>
  </si>
  <si>
    <t>1017-3285</t>
  </si>
  <si>
    <t>FACHSPRACHE-JOURNAL OF PROFESSIONAL AND SCIENTIFIC COMMUNICATION</t>
  </si>
  <si>
    <t>2732-5016</t>
  </si>
  <si>
    <t>FACE</t>
  </si>
  <si>
    <t>2164-4756</t>
  </si>
  <si>
    <t>1033-1867</t>
  </si>
  <si>
    <t>FABRICATIONS-THE JOURNAL OF THE SOCIETY OF ARCHITECTURAL HISTORIANS AUSTRALIA AND NEW ZEALAND</t>
  </si>
  <si>
    <t>2311-0333</t>
  </si>
  <si>
    <t>2224-9443</t>
  </si>
  <si>
    <t>EZHEGODNIK FINNO-UGORSKIKH ISSLEDOVANII-YEARBOOK OF FINNO-UGRIC STUDIES</t>
  </si>
  <si>
    <t>OPHTHOSCIENCE PUBL, BALTIMORE, USA, MA, 00000</t>
  </si>
  <si>
    <t>OPHTHOSCIENCE PUBL</t>
  </si>
  <si>
    <t>2039-4756</t>
  </si>
  <si>
    <t>2039-4748</t>
  </si>
  <si>
    <t>EYE REPORTS</t>
  </si>
  <si>
    <t>EYE AND BRAIN</t>
  </si>
  <si>
    <t>2767-6641</t>
  </si>
  <si>
    <t>EXTRACELLULAR VESICLES AND CIRCULATING NUCLEIC ACIDS</t>
  </si>
  <si>
    <t>EXPLORATORY RESEARCH IN CLINICAL AND SOCIAL PHARMACY</t>
  </si>
  <si>
    <t>2352-6963</t>
  </si>
  <si>
    <t>0098-2474</t>
  </si>
  <si>
    <t>EXPLORATIONS IN RENAISSANCE CULTURE</t>
  </si>
  <si>
    <t>Nanoscience &amp; Nanotechnology | Materials Science, Multidisciplinary | Multidisciplinary Sciences</t>
  </si>
  <si>
    <t>EXPLORATION</t>
  </si>
  <si>
    <t>2380-8993</t>
  </si>
  <si>
    <t>EXPERT REVIEW OF PRECISION MEDICINE AND DRUG DEVELOPMENT</t>
  </si>
  <si>
    <t>1746-9902</t>
  </si>
  <si>
    <t>1746-9899</t>
  </si>
  <si>
    <t>EXPERT REVIEW OF OPHTHALMOLOGY</t>
  </si>
  <si>
    <t>1744-8417</t>
  </si>
  <si>
    <t>1744-6651</t>
  </si>
  <si>
    <t>EXPERT REVIEW OF ENDOCRINOLOGY &amp; METABOLISM</t>
  </si>
  <si>
    <t>1744-8344</t>
  </si>
  <si>
    <t>1477-9072</t>
  </si>
  <si>
    <t>EXPERT REVIEW  OF CARDIOVASCULAR THERAPY</t>
  </si>
  <si>
    <t>2661-8877</t>
  </si>
  <si>
    <t>2661-8869</t>
  </si>
  <si>
    <t>EXPERIMENTAL AND COMPUTATIONAL MULTIPHASE FLOW</t>
  </si>
  <si>
    <t>2211-730X</t>
  </si>
  <si>
    <t>1084-4945</t>
  </si>
  <si>
    <t>EXPERIMENT-A JOURNAL OF RUSSIAN CULTURE</t>
  </si>
  <si>
    <t>2667-5846</t>
  </si>
  <si>
    <t>EXPERIMED</t>
  </si>
  <si>
    <t>3, RUE PARMENTIER, MONTREUIL SOUS BOIS, FRANCE, 93100</t>
  </si>
  <si>
    <t>COLL NATL GENERALISTES ENSEIGNANTS</t>
  </si>
  <si>
    <t>1961-9138</t>
  </si>
  <si>
    <t>0998-3953</t>
  </si>
  <si>
    <t>EXERCER-LA REVUE FRANCOPHONE DE MEDECINE GENERALE</t>
  </si>
  <si>
    <t>2173-6839</t>
  </si>
  <si>
    <t>1699-3225</t>
  </si>
  <si>
    <t>EXEMPLARIA CLASSICA</t>
  </si>
  <si>
    <t>EXAMPLES AND COUNTEREXAMPLES</t>
  </si>
  <si>
    <t>52, EWHAYEODAE-GIL, SEODAEMUN-GU, SEOUL, SOUTH KOREA, 03760</t>
  </si>
  <si>
    <t>EWHA WOMANS UNIV SCH MEDICINE</t>
  </si>
  <si>
    <t>EWHA MEDICAL JOURNAL</t>
  </si>
  <si>
    <t>THEODOR-HEUSS-ALLEE 17, HENNEF, GERMANY, 53773</t>
  </si>
  <si>
    <t>EUROPEAN WATER ASSOC</t>
  </si>
  <si>
    <t>1994-8549</t>
  </si>
  <si>
    <t>E-WATER</t>
  </si>
  <si>
    <t>2198-9885</t>
  </si>
  <si>
    <t>EVOLUTIONARY PSYCHOLOGICAL SCIENCE</t>
  </si>
  <si>
    <t>1864-5917</t>
  </si>
  <si>
    <t>1864-5909</t>
  </si>
  <si>
    <t>EVOLUTIONARY INTELLIGENCE</t>
  </si>
  <si>
    <t>Anthropology | Evolutionary Biology</t>
  </si>
  <si>
    <t>EVOLUTIONARY HUMAN SCIENCES</t>
  </si>
  <si>
    <t>2330-2933</t>
  </si>
  <si>
    <t>EVOLUTIONARY BEHAVIORAL SCIENCES</t>
  </si>
  <si>
    <t>2188-2096</t>
  </si>
  <si>
    <t>1349-4961</t>
  </si>
  <si>
    <t>EVOLUTIONARY AND INSTITUTIONAL ECONOMICS REVIEW</t>
  </si>
  <si>
    <t>EVIDENCE BASED LIBRARY AND INFORMATION PRACTICE</t>
  </si>
  <si>
    <t>2049-3991</t>
  </si>
  <si>
    <t>2049-3983</t>
  </si>
  <si>
    <t>EVIDENCE-BASED HRM-A GLOBAL FORUM FOR EMPIRICAL SCHOLARSHIP</t>
  </si>
  <si>
    <t>1476-5446</t>
  </si>
  <si>
    <t>1462-0049</t>
  </si>
  <si>
    <t>EVIDENCE-BASED DENTISTRY</t>
  </si>
  <si>
    <t>14 DR BIRESH GUHA STREET, KOLKATA, INDIA, 700 017</t>
  </si>
  <si>
    <t>INDIAN SCIENCE CONGRESS ASSOC</t>
  </si>
  <si>
    <t>0531-495X</t>
  </si>
  <si>
    <t>EVERYMANS SCIENCE</t>
  </si>
  <si>
    <t>1943-4308</t>
  </si>
  <si>
    <t>1525-9951</t>
  </si>
  <si>
    <t>EVENT MANAGEMENT</t>
  </si>
  <si>
    <t>PLAZA BARRIA, 15 E48005 BILBO, SAN SEBASTIAN, SPAIN, 20004</t>
  </si>
  <si>
    <t>EUSKALTZAINDIA</t>
  </si>
  <si>
    <t>0210-1564</t>
  </si>
  <si>
    <t>EUSKERA</t>
  </si>
  <si>
    <t>STR POVERNEI, NR 6, SECTOR 1, BUCHAREST, ROMANIA, 010643</t>
  </si>
  <si>
    <t>NATL SCH POLITICAL STUDIES &amp; PUBLIC ADM</t>
  </si>
  <si>
    <t>2247-7721</t>
  </si>
  <si>
    <t>2344-2255</t>
  </si>
  <si>
    <t>EUROPOLITY-CONTINUITY AND CHANGE IN EUROPEAN GOVERNANCE</t>
  </si>
  <si>
    <t>EUROPES JOURNAL OF PSYCHOLOGY</t>
  </si>
  <si>
    <t>VIA DEL LAZZARETTO VECCHIO 13, TRIESTE, ITALY, 34123</t>
  </si>
  <si>
    <t>UNIV STUDI TRIESTE, IST STUDIO TRASPORTI INTEGRAZIONE ECON EUROPEA-ISTIEE</t>
  </si>
  <si>
    <t>1825-3997</t>
  </si>
  <si>
    <t>EUROPEAN TRANSPORT-TRASPORTI EUROPEI</t>
  </si>
  <si>
    <t>EUROPEAN SPATIAL RESEARCH AND POLICY</t>
  </si>
  <si>
    <t>The Brambles, Ryton Road, Dymock, United Kingdom, Gloucestershire, GL18 2DG</t>
  </si>
  <si>
    <t>EUROPEAN ASSOC SCIENCE EDITORS - EASE</t>
  </si>
  <si>
    <t>EUROPEAN SCIENCE EDITING</t>
  </si>
  <si>
    <t>1740-4657</t>
  </si>
  <si>
    <t>1050-9585</t>
  </si>
  <si>
    <t>EUROPEAN ROMANTIC REVIEW</t>
  </si>
  <si>
    <t>EUROPEAN REVIEW OF PRIVATE LAW</t>
  </si>
  <si>
    <t>2196-7415</t>
  </si>
  <si>
    <t>2196-6923</t>
  </si>
  <si>
    <t>EUROPEAN REVIEW OF INTERNATIONAL STUDIES</t>
  </si>
  <si>
    <t>EUROPEAN RADIOLOGY EXPERIMENTAL</t>
  </si>
  <si>
    <t>EUROPEAN PUBLIC LAW</t>
  </si>
  <si>
    <t>2380-6567</t>
  </si>
  <si>
    <t>EUROPEAN POLICY ANALYSIS</t>
  </si>
  <si>
    <t>CENTRAL CAMPUS, BEYAZIT-FATIH, ISTANBUL, Turkiye, 34452</t>
  </si>
  <si>
    <t>ISTANBUL UNIV PRESS, ISTANBUL UNIV RECTORATE</t>
  </si>
  <si>
    <t>EUROPEAN ORAL RESEARCH</t>
  </si>
  <si>
    <t>SZTURMOWA 1-3, WARSAW, POLAND, 02-678</t>
  </si>
  <si>
    <t>UNIV WARSAW, FAC MANAGEMENT</t>
  </si>
  <si>
    <t>EUROPEAN MANAGEMENT STUDIES</t>
  </si>
  <si>
    <t>2399-5556</t>
  </si>
  <si>
    <t>2031-9525</t>
  </si>
  <si>
    <t>EUROPEAN LABOUR LAW JOURNAL</t>
  </si>
  <si>
    <t>1752-2323</t>
  </si>
  <si>
    <t>0014-3006</t>
  </si>
  <si>
    <t>EUROPEAN JUDAISM-A JOURNAL FOR THE NEW EUROPE</t>
  </si>
  <si>
    <t>2468-7499</t>
  </si>
  <si>
    <t>EUROPEAN JOURNAL OF TRAUMA &amp; DISSOCIATION</t>
  </si>
  <si>
    <t>EUROPEAN JOURNAL OF TRANSLATIONAL MYOLOGY</t>
  </si>
  <si>
    <t>Ulica M Sklodowskiej-Curie 3a street, Gdansk, Poland, 80-210</t>
  </si>
  <si>
    <t>MEDICAL UNIV GDANSK</t>
  </si>
  <si>
    <t>EUROPEAN JOURNAL OF TRANSLATIONAL AND CLINICAL MEDICINE</t>
  </si>
  <si>
    <t>Academic Building N6, 8 Ilia Tchavtchavadze Avenue, Tbilisi, Georgia, 0179</t>
  </si>
  <si>
    <t>IVANE JAVAKHISHVILI TBILISI STATE UNIV, FAC SOCIAL &amp; POLIT SCI, DEPT POLIT SCI</t>
  </si>
  <si>
    <t>2298-0997</t>
  </si>
  <si>
    <t>EUROPEAN JOURNAL OF TRANSFORMATION STUDIES</t>
  </si>
  <si>
    <t>2046-9020</t>
  </si>
  <si>
    <t>2046-9012</t>
  </si>
  <si>
    <t>EUROPEAN JOURNAL OF TRAINING AND DEVELOPMENT</t>
  </si>
  <si>
    <t>13 A OBORISHTE STR, VARNA, BULGARIA, 9000</t>
  </si>
  <si>
    <t>VARNA UNIV MANAGEMENT-VUM</t>
  </si>
  <si>
    <t>EUROPEAN JOURNAL OF TOURISM RESEARCH</t>
  </si>
  <si>
    <t>2182-4916</t>
  </si>
  <si>
    <t>2182-4924</t>
  </si>
  <si>
    <t>EUROPEAN JOURNAL OF TOURISM HOSPITALITY AND RECREATION</t>
  </si>
  <si>
    <t>AtakÃ¶y 3-4-11 Kisim Mah. Dr Remzi KazancÄ±gil Cd. O-114 N:12 D:7, Istanbul, Turkiye, 0000</t>
  </si>
  <si>
    <t>PERA YAYINCILIK HIZMETLERI</t>
  </si>
  <si>
    <t>2564-7040</t>
  </si>
  <si>
    <t>2564-7784</t>
  </si>
  <si>
    <t>EUROPEAN JOURNAL OF THERAPEUTICS</t>
  </si>
  <si>
    <t>VIA DEI FIORI 34, ROME, ITALY, 00172</t>
  </si>
  <si>
    <t>EUROPEAN CENTER SUSTAINABLE DEVELOPMENT</t>
  </si>
  <si>
    <t>2239-6101</t>
  </si>
  <si>
    <t>2239-5938</t>
  </si>
  <si>
    <t>EUROPEAN JOURNAL OF SUSTAINABLE DEVELOPMENT</t>
  </si>
  <si>
    <t>2399-2948</t>
  </si>
  <si>
    <t>EUROPEAN JOURNAL OF SOCIAL SECURITY</t>
  </si>
  <si>
    <t>MANGERON BLVD NO 71A, PO 10, BOX 2111, IASI, ROMANIA, 700050</t>
  </si>
  <si>
    <t>ACAD ORGANISATION ENVIRONMENTAL ENGINEERING &amp; SUSTAINABLE DEV</t>
  </si>
  <si>
    <t>1842-8517</t>
  </si>
  <si>
    <t>1841-0464</t>
  </si>
  <si>
    <t>EUROPEAN JOURNAL OF SCIENCE AND THEOLOGY</t>
  </si>
  <si>
    <t>2190-8249</t>
  </si>
  <si>
    <t>EUROPEAN JOURNAL OF RISK REGULATION</t>
  </si>
  <si>
    <t>EUROPEAN JOURNAL OF RHEUMATOLOGY</t>
  </si>
  <si>
    <t>EUROPEAN JOURNAL OF RADIOLOGY OPEN</t>
  </si>
  <si>
    <t>NEW YORK BUSINESS GLOBAL, BETHESDA, United States, MD, 00000</t>
  </si>
  <si>
    <t>NEW YORK BUSINESS GLOBAL LLC</t>
  </si>
  <si>
    <t>1307-5543</t>
  </si>
  <si>
    <t>EUROPEAN JOURNAL OF PURE AND APPLIED MATHEMATICS</t>
  </si>
  <si>
    <t>1469-5901</t>
  </si>
  <si>
    <t>1364-2537</t>
  </si>
  <si>
    <t>EUROPEAN JOURNAL OF PSYCHOTHERAPY &amp; COUNSELLING</t>
  </si>
  <si>
    <t>5 BATTERY GREEN RD, LOWESTOFT, ENGLAND, SUFFOLK, NR32 1DE</t>
  </si>
  <si>
    <t>DENNIS BARBER LTD</t>
  </si>
  <si>
    <t>2396-8893</t>
  </si>
  <si>
    <t>0965-7452</t>
  </si>
  <si>
    <t>EUROPEAN JOURNAL OF PROSTHODONTICS AND RESTORATIVE DENTISTRY</t>
  </si>
  <si>
    <t>2066-2203</t>
  </si>
  <si>
    <t>EUROPEAN JOURNAL OF PROBATION</t>
  </si>
  <si>
    <t>VIA OSTIENSE 234, ROME, ITALY, 00146</t>
  </si>
  <si>
    <t>ASSOC CULTURALE PRAGMA</t>
  </si>
  <si>
    <t>EUROPEAN JOURNAL OF PRAGMATISM AND AMERICAN PHILOSOPHY</t>
  </si>
  <si>
    <t>2515-1096</t>
  </si>
  <si>
    <t>2515-1088</t>
  </si>
  <si>
    <t>EUROPEAN JOURNAL OF POLITICS AND GENDER</t>
  </si>
  <si>
    <t>1741-2730</t>
  </si>
  <si>
    <t>1474-8851</t>
  </si>
  <si>
    <t>EUROPEAN JOURNAL OF POLITICAL THEORY</t>
  </si>
  <si>
    <t>1435-0130</t>
  </si>
  <si>
    <t>0930-343X</t>
  </si>
  <si>
    <t>EUROPEAN JOURNAL OF PLASTIC SURGERY</t>
  </si>
  <si>
    <t>2167-9177</t>
  </si>
  <si>
    <t>2167-9169</t>
  </si>
  <si>
    <t>EUROPEAN JOURNAL OF PHYSIOTHERAPY</t>
  </si>
  <si>
    <t>EUROPEAN JOURNAL OF PEDIATRIC SURGERY REPORTS</t>
  </si>
  <si>
    <t>1432-1068</t>
  </si>
  <si>
    <t>1633-8065</t>
  </si>
  <si>
    <t>EUROPEAN JOURNAL OF ORTHOPAEDIC SURGERY AND TRAUMATOLOGY</t>
  </si>
  <si>
    <t>EUROPEAN JOURNAL OF OBSTETRICS &amp; GYNECOLOGY AND REPRODUCTIVE BIOLOGY-X</t>
  </si>
  <si>
    <t>2585-2906</t>
  </si>
  <si>
    <t>EUROPEAN JOURNAL OF MIDWIFERY</t>
  </si>
  <si>
    <t>2062-8633</t>
  </si>
  <si>
    <t>EUROPEAN JOURNAL OF MICROBIOLOGY AND IMMUNOLOGY</t>
  </si>
  <si>
    <t>MIKSZATH KALMAN TER 5, BUDAPEST, HUNGARY, 1088</t>
  </si>
  <si>
    <t>SEMMELWEIS UNIV, INST MENTAL HEALTH</t>
  </si>
  <si>
    <t>1788-4934</t>
  </si>
  <si>
    <t>EUROPEAN JOURNAL OF MENTAL HEALTH</t>
  </si>
  <si>
    <t>EUROPEAN JOURNAL OF MEDICINAL CHEMISTRY REPORTS</t>
  </si>
  <si>
    <t>1339-4940</t>
  </si>
  <si>
    <t>EUROPEAN JOURNAL OF MEDIA ART AND PHOTOGRAPHY</t>
  </si>
  <si>
    <t>2199-6768</t>
  </si>
  <si>
    <t>2199-675X</t>
  </si>
  <si>
    <t>EUROPEAN JOURNAL OF MATHEMATICS</t>
  </si>
  <si>
    <t>EUROPEAN JOURNAL OF MANAGEMENT AND BUSINESS ECONOMICS</t>
  </si>
  <si>
    <t>COMMUNICATIONS SERV-PUBL UNIT, VILLA SALVIATI, VIA BOLOGNESE 156, FIRENZE, ITALY, FI 50139</t>
  </si>
  <si>
    <t>EUROPEAN UNIV INST</t>
  </si>
  <si>
    <t>EUROPEAN JOURNAL OF LEGAL STUDIES</t>
  </si>
  <si>
    <t>71 NORTH PARADE, OTLEY, ENGLAND, WEST YORKSHIRE, LS21 1BA</t>
  </si>
  <si>
    <t>BRITISH ASSOC KOREAN STUDIES</t>
  </si>
  <si>
    <t>2516-5399</t>
  </si>
  <si>
    <t>2631-4134</t>
  </si>
  <si>
    <t>EUROPEAN JOURNAL OF KOREAN STUDIES</t>
  </si>
  <si>
    <t>EUROPEAN JOURNAL OF INVESTIGATION IN HEALTH PSYCHOLOGY AND EDUCATION</t>
  </si>
  <si>
    <t>2057-5645</t>
  </si>
  <si>
    <t>2057-5637</t>
  </si>
  <si>
    <t>EUROPEAN JOURNAL OF INTERNATIONAL SECURITY</t>
  </si>
  <si>
    <t>Psychology, Multidisciplinary | Language &amp; Linguistics</t>
  </si>
  <si>
    <t>Al 29 Listopada 130,Pok 407, Krakow, Poland, 31-406</t>
  </si>
  <si>
    <t>CRACOW TERTIUM SOC</t>
  </si>
  <si>
    <t>EUROPEAN JOURNAL OF HUMOUR RESEARCH</t>
  </si>
  <si>
    <t>AVDA UNIVERSIDAD S-N, CACERES, SPAIN, 10003</t>
  </si>
  <si>
    <t>UNIV EXTREMADURA, FAC CIENCIAS DEPORTE</t>
  </si>
  <si>
    <t>EUROPEAN JOURNAL OF HUMAN MOVEMENT</t>
  </si>
  <si>
    <t>2156-8243</t>
  </si>
  <si>
    <t>2156-8235</t>
  </si>
  <si>
    <t>EUROPEAN JOURNAL OF HIGHER EDUCATION</t>
  </si>
  <si>
    <t>1571-8093</t>
  </si>
  <si>
    <t>0929-0273</t>
  </si>
  <si>
    <t>EUROPEAN JOURNAL OF HEALTH LAW</t>
  </si>
  <si>
    <t>2687-2625</t>
  </si>
  <si>
    <t>EUROPEAN JOURNAL OF GERIATRICS AND GERONTOLOGY</t>
  </si>
  <si>
    <t>EUROPEAN JOURNAL OF FAMILY BUSINESS</t>
  </si>
  <si>
    <t>SOKOLOVSKA 83, PRAHA 8, CZECH REPUBLIC, 18675</t>
  </si>
  <si>
    <t>CHARLES UNIV, FAC MATHEMATICS &amp; PHYSICS</t>
  </si>
  <si>
    <t>EUROPEAN JOURNAL OF ENVIRONMENTAL SCIENCES</t>
  </si>
  <si>
    <t>1469-5898</t>
  </si>
  <si>
    <t>0304-3797</t>
  </si>
  <si>
    <t>EUROPEAN JOURNAL OF ENGINEERING EDUCATION</t>
  </si>
  <si>
    <t>Pedro de Valdivia 425, PROVIDENCIA, SANTIAGO, Chile, 00000</t>
  </si>
  <si>
    <t>UNIVERSIDAD AUTONOMA DE CHILE</t>
  </si>
  <si>
    <t>1989-2209</t>
  </si>
  <si>
    <t>1888-8992</t>
  </si>
  <si>
    <t>EUROPEAN JOURNAL OF EDUCATION AND PSYCHOLOGY</t>
  </si>
  <si>
    <t>2052-7772</t>
  </si>
  <si>
    <t>2052-7764</t>
  </si>
  <si>
    <t>EUROPEAN JOURNAL OF ECONOMICS AND ECONOMIC POLICIES-INTERVENTION</t>
  </si>
  <si>
    <t>1570-0615</t>
  </si>
  <si>
    <t>1568-0584</t>
  </si>
  <si>
    <t>EUROPEAN JOURNAL OF EAST ASIAN STUDIES</t>
  </si>
  <si>
    <t>1305-7464</t>
  </si>
  <si>
    <t>1305-7456</t>
  </si>
  <si>
    <t>EUROPEAN JOURNAL OF DENTISTRY</t>
  </si>
  <si>
    <t>EUROPEAN JOURNAL OF CULTURAL MANAGEMENT AND POLICY</t>
  </si>
  <si>
    <t>Law | Criminology &amp; Penology</t>
  </si>
  <si>
    <t>1571-8174</t>
  </si>
  <si>
    <t>0928-9569</t>
  </si>
  <si>
    <t>EUROPEAN JOURNAL OF CRIME CRIMINAL LAW AND CRIMINAL JUSTICE</t>
  </si>
  <si>
    <t>2305-6746</t>
  </si>
  <si>
    <t>2304-9650</t>
  </si>
  <si>
    <t>EUROPEAN JOURNAL OF CONTEMPORARY EDUCATION</t>
  </si>
  <si>
    <t>1958-5829</t>
  </si>
  <si>
    <t>1779-7179</t>
  </si>
  <si>
    <t>EUROPEAN JOURNAL OF COMPUTATIONAL MECHANICS</t>
  </si>
  <si>
    <t>2213-4514</t>
  </si>
  <si>
    <t>2213-4506</t>
  </si>
  <si>
    <t>EUROPEAN JOURNAL OF COMPARATIVE LAW AND GOVERNANCE</t>
  </si>
  <si>
    <t>CORSO MATTEOTTI 222, CASTELLANZA, ITALY, VA 21053</t>
  </si>
  <si>
    <t>UNIV CARLO CATTANEO</t>
  </si>
  <si>
    <t>EUROPEAN JOURNAL OF COMPARATIVE ECONOMICS</t>
  </si>
  <si>
    <t>EUROPEAN JOURNAL OF BREAST HEALTH</t>
  </si>
  <si>
    <t>2192-953X</t>
  </si>
  <si>
    <t>2192-9521</t>
  </si>
  <si>
    <t>EUROPEAN JOURNAL OF APPLIED LINGUISTICS</t>
  </si>
  <si>
    <t>POLIGONO EL MONTALVO PARCELA 49, SALAMANCA, SPAIN, 37008</t>
  </si>
  <si>
    <t>SOC ANATOMICA ESPANOLA</t>
  </si>
  <si>
    <t>2340-311X</t>
  </si>
  <si>
    <t>1136-4890</t>
  </si>
  <si>
    <t>EUROPEAN JOURNAL OF ANATOMY</t>
  </si>
  <si>
    <t>EUROPEAN JOURNAL OF ANALYTIC PHILOSOPHY</t>
  </si>
  <si>
    <t>C/O PHILIP JOHN DAVIES, ECCLES CENTRE AMERICAN STUDIES, LONDON, ENGLAND, NW1 2DB</t>
  </si>
  <si>
    <t>EUROPEAN ASSOC AMER STUDIES</t>
  </si>
  <si>
    <t>EUROPEAN JOURNAL OF AMERICAN STUDIES</t>
  </si>
  <si>
    <t>2380-5919</t>
  </si>
  <si>
    <t>1613-8171</t>
  </si>
  <si>
    <t>EUROPEAN JOURNAL FOR SPORT AND SOCIETY</t>
  </si>
  <si>
    <t>LINKOEPING UNIV, LINKOEPING, SWEDEN, 58183</t>
  </si>
  <si>
    <t>LINKOEPING UNIV ELECTRONIC PRESS</t>
  </si>
  <si>
    <t>EUROPEAN JOURNAL FOR RESEARCH ON THE EDUCATION AND LEARNING OF ADULTS</t>
  </si>
  <si>
    <t>FAC SOCIAL SCI, ARTS &amp; HUMANITIES, MICKEVCLAUS 37 STR , KAUNAS, Lithuania, 44244</t>
  </si>
  <si>
    <t>KAUNO TECHNOLOGIJOS UNIV</t>
  </si>
  <si>
    <t>EUROPEAN INTEGRATION STUDIES</t>
  </si>
  <si>
    <t>EUROPEAN HEART JOURNAL OPEN</t>
  </si>
  <si>
    <t>EUROPEAN HEART JOURNAL - DIGITAL HEALTH</t>
  </si>
  <si>
    <t>EUROPEAN HEART JOURNAL-CASE REPORTS</t>
  </si>
  <si>
    <t>EUROPEAN ENDODONTIC JOURNAL</t>
  </si>
  <si>
    <t>1944-7086</t>
  </si>
  <si>
    <t>1056-4934</t>
  </si>
  <si>
    <t>EUROPEAN EDUCATION</t>
  </si>
  <si>
    <t>EUROPEAN COUNTRYSIDE</t>
  </si>
  <si>
    <t>2666-3236</t>
  </si>
  <si>
    <t>2666-3228</t>
  </si>
  <si>
    <t>EUROPEAN CONVENTION ON HUMAN RIGHTS LAW REVIEW</t>
  </si>
  <si>
    <t>1875-6530</t>
  </si>
  <si>
    <t>1572-4999</t>
  </si>
  <si>
    <t>EUROPEAN COMPANY LAW</t>
  </si>
  <si>
    <t>1613-2556</t>
  </si>
  <si>
    <t>1613-2548</t>
  </si>
  <si>
    <t>EUROPEAN COMPANY AND FINANCIAL LAW REVIEW</t>
  </si>
  <si>
    <t>1754-3800</t>
  </si>
  <si>
    <t>1754-3797</t>
  </si>
  <si>
    <t>EUROPEAN COMIC ART</t>
  </si>
  <si>
    <t>EUROPEAN CLINICAL RESPIRATORY JOURNAL</t>
  </si>
  <si>
    <t>EUROPEAN CARDIOLOGY REVIEW</t>
  </si>
  <si>
    <t>1758-7107</t>
  </si>
  <si>
    <t>0955-534X</t>
  </si>
  <si>
    <t>EUROPEAN BUSINESS REVIEW</t>
  </si>
  <si>
    <t>Critical Care Medicine | Dermatology</t>
  </si>
  <si>
    <t>EUROPEAN BURN JOURNAL</t>
  </si>
  <si>
    <t>1996-9805</t>
  </si>
  <si>
    <t>1818-6300</t>
  </si>
  <si>
    <t>EUROPEAN ARCHIVES OF PAEDIATRIC DENTISTRY</t>
  </si>
  <si>
    <t>1764-1489</t>
  </si>
  <si>
    <t>EUROPEAN ANNALS OF ALLERGY AND CLINICAL IMMUNOLOGY</t>
  </si>
  <si>
    <t>Business, Finance | Statistics &amp; Probability</t>
  </si>
  <si>
    <t>2190-9741</t>
  </si>
  <si>
    <t>2190-9733</t>
  </si>
  <si>
    <t>EUROPEAN ACTUARIAL JOURNAL</t>
  </si>
  <si>
    <t>1758-888X</t>
  </si>
  <si>
    <t>1450-2194</t>
  </si>
  <si>
    <t>EUROMED JOURNAL OF BUSINESS</t>
  </si>
  <si>
    <t>2365-7448</t>
  </si>
  <si>
    <t>2365-6433</t>
  </si>
  <si>
    <t>EURO-MEDITERRANEAN JOURNAL FOR ENVIRONMENTAL INTEGRATION</t>
  </si>
  <si>
    <t>2192-4376</t>
  </si>
  <si>
    <t>EURO JOURNAL ON TRANSPORTATION AND LOGISTICS</t>
  </si>
  <si>
    <t>2193-9438</t>
  </si>
  <si>
    <t>EURO JOURNAL ON DECISION PROCESSES</t>
  </si>
  <si>
    <t>EURO JOURNAL ON COMPUTATIONAL OPTIMIZATION</t>
  </si>
  <si>
    <t>1746-692X</t>
  </si>
  <si>
    <t>1478-0917</t>
  </si>
  <si>
    <t>EUROCHOICES</t>
  </si>
  <si>
    <t>EUROBIOTECH JOURNAL</t>
  </si>
  <si>
    <t>CDID-CENTRO DOCUMENTACION, INVESTIGACION &amp; DIFUSION, ASUNCION, PARAGUAY, 00000</t>
  </si>
  <si>
    <t>CDID-CENTRO DOCUMENTACION, INVESTIGACION &amp; DIFUSION</t>
  </si>
  <si>
    <t>2220-9026</t>
  </si>
  <si>
    <t>2218-0559</t>
  </si>
  <si>
    <t>EUREKA-REVISTA CIENTIFICA DE PSICOLOGIA</t>
  </si>
  <si>
    <t>EURASIP JOURNAL ON INFORMATION SECURITY</t>
  </si>
  <si>
    <t>2414-0120</t>
  </si>
  <si>
    <t>2072-0823</t>
  </si>
  <si>
    <t>EURASIAN MINING</t>
  </si>
  <si>
    <t>PUSHKIN ST, 11, RM 210, ASTANA, KAZAKHSTAN, 010008</t>
  </si>
  <si>
    <t>L N GUMILYOV EURASIAN NATL UNIV</t>
  </si>
  <si>
    <t>2077-9879</t>
  </si>
  <si>
    <t>EURASIAN MATHEMATICAL JOURNAL</t>
  </si>
  <si>
    <t>2148-5402</t>
  </si>
  <si>
    <t>2148-3620</t>
  </si>
  <si>
    <t>EURASIAN JOURNAL OF PULMONOLOGY</t>
  </si>
  <si>
    <t>Oncology | Medicine, General &amp; Internal</t>
  </si>
  <si>
    <t>2587-196X</t>
  </si>
  <si>
    <t>EURASIAN JOURNAL OF MEDICINE AND ONCOLOGY</t>
  </si>
  <si>
    <t>EURASIAN JOURNAL OF MEDICINE</t>
  </si>
  <si>
    <t>2308-9822</t>
  </si>
  <si>
    <t>2306-6172</t>
  </si>
  <si>
    <t>EURASIAN JOURNAL OF MATHEMATICAL AND COMPUTER APPLICATIONS</t>
  </si>
  <si>
    <t>EURASIAN JOURNAL OF EMERGENCY MEDICINE</t>
  </si>
  <si>
    <t>28 University Str, KARAGANDA, Kazakhstan, 100024</t>
  </si>
  <si>
    <t>KARAGANDA STATE UNIV</t>
  </si>
  <si>
    <t>2959-0671</t>
  </si>
  <si>
    <t>2959-0663</t>
  </si>
  <si>
    <t>EURASIAN JOURNAL OF CHEMISTRY</t>
  </si>
  <si>
    <t>2147-429X</t>
  </si>
  <si>
    <t>EURASIAN ECONOMIC REVIEW</t>
  </si>
  <si>
    <t>KARASAI BATYR ST, 95, ALKMATY, KAZAKHSTAN, 4800012</t>
  </si>
  <si>
    <t>INST HIGHER EDUCATION ACAD SCI</t>
  </si>
  <si>
    <t>EURASIAN CHEMICO-TECHNOLOGICAL JOURNAL</t>
  </si>
  <si>
    <t>NO 128, SEC 2, ACADEMIA RD, NANKANG, TAIPEI, Taiwan, TAIWAN, 115</t>
  </si>
  <si>
    <t>INST EUROPEAN &amp; AMER STUDIES</t>
  </si>
  <si>
    <t>1991-7864</t>
  </si>
  <si>
    <t>1021-3058</t>
  </si>
  <si>
    <t>EURAMERICA</t>
  </si>
  <si>
    <t>2161-4318</t>
  </si>
  <si>
    <t>1040-9483</t>
  </si>
  <si>
    <t>EUGENE O NEILL REVIEW</t>
  </si>
  <si>
    <t>ARNA NOVAKA 1, BRNO, CZECH REPUBLIC, 602 00</t>
  </si>
  <si>
    <t>MASARYK UNIV, FAC ARTS</t>
  </si>
  <si>
    <t>ETUDES ROMANES DE BRNO</t>
  </si>
  <si>
    <t>ETUDES RICOEURIENNES-RICOEUR STUDIES</t>
  </si>
  <si>
    <t>PAVILLON CHARLES-DE-KONINCK, RM 0450, 1030 AVE SCIENCES HUMAINES, QUEBEC, CANADA, G1V 0A6</t>
  </si>
  <si>
    <t>UNIV LAVAL, FAC SCIENCES SOCIALES</t>
  </si>
  <si>
    <t>ETUDES INUIT STUDIES</t>
  </si>
  <si>
    <t>UNIV LAVAL, PAVILLON KONINCK, QUEBEC, CANADA, QC, G1V 0A6</t>
  </si>
  <si>
    <t>INST QUEBECOIS HAUTES ETUDES INT</t>
  </si>
  <si>
    <t>1703-7891</t>
  </si>
  <si>
    <t>ETUDES INTERNATIONALES</t>
  </si>
  <si>
    <t>5 RUE ECOLE MEDECINE, PARIS, FRANCE, 75006</t>
  </si>
  <si>
    <t>INST MONDE ANGLOPHONE</t>
  </si>
  <si>
    <t>ETUDES EPISTEME</t>
  </si>
  <si>
    <t>CROATIAN ETHNOLOGICAL SOC</t>
  </si>
  <si>
    <t>ETNOLOSKA TRIBINA</t>
  </si>
  <si>
    <t>ETNOANTROPOLOSKI PROBLEMI-ISSUES IN ETHNOLOGY AND ANTHROPOLOGY</t>
  </si>
  <si>
    <t>FAC ECONOMIC &amp; BUSINESS, JL IR H JUANDA 95, CIPUTAT, SOUTH TANGERANG, BANTEN, INDONESIA, 15412</t>
  </si>
  <si>
    <t>SYARIF SYARIF HIDAYATULLAH STATE UNIV JAKARTA</t>
  </si>
  <si>
    <t>2461-0771</t>
  </si>
  <si>
    <t>1412-8969</t>
  </si>
  <si>
    <t>ETIKONOMI</t>
  </si>
  <si>
    <t>ETIC NET-REVISTA CIENTIFICA ELECTRONICA DE EDUCACION Y COMUNICACION EN LA SOCIEDAD DEL CONOCIMIENTO</t>
  </si>
  <si>
    <t>ETICA &amp; POLITICA</t>
  </si>
  <si>
    <t>RES INST, INDEPENDENCIA 3065, THIRD FLR, BUENOS AIRES, ARGENTINA, 00000</t>
  </si>
  <si>
    <t>UNIV BUENOS AIRES, FAC PSYCHOLOGY</t>
  </si>
  <si>
    <t>ETICA &amp; CINE</t>
  </si>
  <si>
    <t>VIA BELLINI 19, CASTELNUOVO, SCRIVIA, ITALY, AL 15053</t>
  </si>
  <si>
    <t>ETHNOREMA ASSOC</t>
  </si>
  <si>
    <t>ETHNOREMA</t>
  </si>
  <si>
    <t>Ethnic Studies | Political Science</t>
  </si>
  <si>
    <t>1744-9065</t>
  </si>
  <si>
    <t>1744-9057</t>
  </si>
  <si>
    <t>ETHNOPOLITICS</t>
  </si>
  <si>
    <t>12 TESSIER PL, ST JOHNS, CANADA, NL, A1C 1X1</t>
  </si>
  <si>
    <t>FOLKLORE STUDIES ASSOC CANADA</t>
  </si>
  <si>
    <t>1708-0401</t>
  </si>
  <si>
    <t>1481-5974</t>
  </si>
  <si>
    <t>ETHNOLOGIES</t>
  </si>
  <si>
    <t>1745-7831</t>
  </si>
  <si>
    <t>1745-7823</t>
  </si>
  <si>
    <t>ETHNOGRAPHY AND EDUCATION</t>
  </si>
  <si>
    <t>UNIV NORTH TEXAS, DEPT GEOGRAPHY, 1155 UNION CIRCLE 305279, DENTON, USA, TX, 76203-5017</t>
  </si>
  <si>
    <t>SOC ETHNOBIOLOGY</t>
  </si>
  <si>
    <t>ETHNOBIOLOGY LETTERS</t>
  </si>
  <si>
    <t>AV DAS BARAUNAS, 351 COMPLEXO ADMINISTRATIVO, CAMPUS UNIVERSITARIO, BODOCONGO, CAMPINA GRANDE, BRAZIL, PARAIBA, 58109-753</t>
  </si>
  <si>
    <t>UNIV ESTADUAL PARAIBA, EDITORA-EDUEP</t>
  </si>
  <si>
    <t>2238-4782</t>
  </si>
  <si>
    <t>ETHNOBIOLOGY AND CONSERVATION</t>
  </si>
  <si>
    <t>1944-2890</t>
  </si>
  <si>
    <t>1944-2904</t>
  </si>
  <si>
    <t>ETHNOARCHAEOLOGY</t>
  </si>
  <si>
    <t>PO BOX 378, JIMMA, ETHIOPIA, OROMIA, 00000</t>
  </si>
  <si>
    <t>JIMMA UNIV, ETHIOPIA</t>
  </si>
  <si>
    <t>ETHIOPIAN JOURNAL OF HEALTH SCIENCES</t>
  </si>
  <si>
    <t>2155-0093</t>
  </si>
  <si>
    <t>ETHICS POLICY &amp; ENVIRONMENT</t>
  </si>
  <si>
    <t>1338-5615</t>
  </si>
  <si>
    <t>ETHICS &amp; BIOETHICS</t>
  </si>
  <si>
    <t>1535-5306</t>
  </si>
  <si>
    <t>1085-6633</t>
  </si>
  <si>
    <t>ETHICS AND THE ENVIRONMENT</t>
  </si>
  <si>
    <t>1749-6543</t>
  </si>
  <si>
    <t>1749-6535</t>
  </si>
  <si>
    <t>ETHICS AND SOCIAL WELFARE</t>
  </si>
  <si>
    <t>1744-9650</t>
  </si>
  <si>
    <t>1744-9642</t>
  </si>
  <si>
    <t>ETHICS AND EDUCATION</t>
  </si>
  <si>
    <t>AVE BERTRAND RUSSELL 801, CIDADE UNIV ZEFERINO VAZ, CAMPINAS, BRAZIL, SP 13083-86</t>
  </si>
  <si>
    <t>UNIV ESTADUAL CAMPINAS, FAC EDUCACAO</t>
  </si>
  <si>
    <t>ETD EDUCACAO TEMATICA DIGITAL</t>
  </si>
  <si>
    <t>ESTUDOS TEOLOGICOS</t>
  </si>
  <si>
    <t>ESTUDOS KANTIANOS</t>
  </si>
  <si>
    <t>CENTRO PESQUISA &amp; DOCUMENTACAO HIST CONTEMPORANEA BRASIL, PRAIA BOTAFOGO, 190, 14 ANDAR, RIO DE JANEIRO, Brazil, RJ, 22523-900</t>
  </si>
  <si>
    <t>FUNDACAO GETULIO VARGAS-FGV</t>
  </si>
  <si>
    <t>2178-1494</t>
  </si>
  <si>
    <t>0103-2186</t>
  </si>
  <si>
    <t>ESTUDOS HISTORICOS</t>
  </si>
  <si>
    <t>RUA SACRAMENTO, 230, RUDGE RAMOS, SAO BERNARDO DO CAMPO, SAO PAULO, BRAZIL, CEP09640-000</t>
  </si>
  <si>
    <t>UNIV METODISTA SAO PAULO</t>
  </si>
  <si>
    <t>ESTUDOS DE RELIGIAO</t>
  </si>
  <si>
    <t>CAMPUS UNIV DARCY RIBEIRO, ICC ALA B, CENTRO, SOBRELOJA, SALA B1-305, BRASILIA DF, BRAZIL, CEP 70910-90</t>
  </si>
  <si>
    <t>UNIV BRASILIA, DEPT TEORIA LITERARIA &amp; LITERATURAS</t>
  </si>
  <si>
    <t>ESTUDOS DE LITERATURA BRASILEIRA CONTEMPORANEA</t>
  </si>
  <si>
    <t>1989-578X</t>
  </si>
  <si>
    <t>1889-2566</t>
  </si>
  <si>
    <t>ESTUDOS DE LINGUISTICA GALEGA</t>
  </si>
  <si>
    <t>CAMPUS UNIV PARAJE ARROYO SECO, BUENOS AIRES, ARGENTINA, TANDIL, 7000</t>
  </si>
  <si>
    <t>UNIV NACL CENTRO PROVINCIA BUENOS AIRES, CENTRO INVESTIGACIONES GEOGRAFICA</t>
  </si>
  <si>
    <t>ESTUDIOS SOCIOTERRITORIALES</t>
  </si>
  <si>
    <t>CIUDAD UNIV, FAC BIOQUIM &amp; CIENC BIOL, PARAJE POZO, SANTA FE, ARGENTINA, 53000</t>
  </si>
  <si>
    <t>UNIV NAC LITORAL</t>
  </si>
  <si>
    <t>ESTUDIOS SOCIALES-REVISTA UNIVERSITARIA SEMESTRAL</t>
  </si>
  <si>
    <t>ESTUDIOS SOBRE EDUCACION</t>
  </si>
  <si>
    <t>ESTUDIOS ROMANICOS</t>
  </si>
  <si>
    <t>SPANISH ASSOC IRISH STUDIES, BARCELONA, SPAIN, 00000</t>
  </si>
  <si>
    <t>SPANISH ASSOC IRISH STUDIES</t>
  </si>
  <si>
    <t>ESTUDIOS IRLANDESES</t>
  </si>
  <si>
    <t>JULIO HERRERA Y OBES 175, RIVERA, URUGUAY, 00000</t>
  </si>
  <si>
    <t>CENTRO DOCUMENTACION HISTORICA RIO PLATA PROF DR WALTER RELA</t>
  </si>
  <si>
    <t>1688-5317</t>
  </si>
  <si>
    <t>ESTUDIOS HISTORICOS</t>
  </si>
  <si>
    <t>ESTUDIOS GERENCIALES</t>
  </si>
  <si>
    <t>ESTUDIOS GEOGRAFICOS</t>
  </si>
  <si>
    <t>AVENIDA OBREGON &amp; JULIAN CARRILLO S N, AP 3-136, BAJA CALIFORNIA, MEXICO, MEXICALI, CP 21100</t>
  </si>
  <si>
    <t>UNIV AUTONOMA BAJA CALIFORNIA</t>
  </si>
  <si>
    <t>ESTUDIOS FRONTERIZOS</t>
  </si>
  <si>
    <t>ESTUDIOS DE TRADUCCION</t>
  </si>
  <si>
    <t>DIAGONAL J B ALBERDI 2695, MAR DEL PLATA, ARGENTINA, BUENOS AIRES, 00000</t>
  </si>
  <si>
    <t>UNIV NAC MAR PLATA</t>
  </si>
  <si>
    <t>ESTUDIOS DE TEORIA LITERARIA-REVISTA DIGITAL-ARTES LETRAS HUMANIDADES</t>
  </si>
  <si>
    <t>ESTUDIOS DEMOGRAFICOS Y URBANOS</t>
  </si>
  <si>
    <t>CALLE 67 NO 53-108, BLQ 12, 3ER PISO CIUDAD, MEDELLIN, COLOMBIA, 00000</t>
  </si>
  <si>
    <t>ESTUDIOS DE LITERATURA COLOMBIANA</t>
  </si>
  <si>
    <t>0212-7636</t>
  </si>
  <si>
    <t>ESTUDIOS DE LINGUISTICA-UNIVERSIDAD DE ALICANTE-ELUA</t>
  </si>
  <si>
    <t>CALLE 47 NO 162 &amp; 117, LA PLATA, ARGENTINA, 00000</t>
  </si>
  <si>
    <t>UNIV NACL LA PLATA, FAC ARQUITECTURA &amp; URBANISMO</t>
  </si>
  <si>
    <t>2422-6483</t>
  </si>
  <si>
    <t>0328-929X</t>
  </si>
  <si>
    <t>ESTUDIOS DEL HABITAT</t>
  </si>
  <si>
    <t>2308-0132</t>
  </si>
  <si>
    <t>ESTUDIOS DEL DESARROLLO SOCIAL-CUBA Y AMERICA LATINA</t>
  </si>
  <si>
    <t>MTRO MARIO CUEVA, ZONA CULTURAL, CIUDAD UNIV, MEXICO CITY, MEXICO, DF 04511</t>
  </si>
  <si>
    <t>UNIV NACIONAL AUTONOMA MEXICO-UNAM, INST INVESTIGACIONES HISTORICAS</t>
  </si>
  <si>
    <t>1870-9060</t>
  </si>
  <si>
    <t>ESTUDIOS DE HISTORIA NOVOHISPANA</t>
  </si>
  <si>
    <t>CIUDAD UNIV, CIRCUITO MARIO DE LA CUEVA S N, ZONA CULTURAL, AP 70-222, MEXICO, MEXICO, CP 04510</t>
  </si>
  <si>
    <t>UNAM, INST INVESTIGACIONES HISTORICAS</t>
  </si>
  <si>
    <t>ESTUDIOS DE HISTORIA MODERNA Y CONTEMPORANEA DE MEXICO</t>
  </si>
  <si>
    <t>CTR ESTUDIOS HIST ANTIGUO ORIENTE, AV ALICIA MOREAU JUSTO, 1500 P B, BUENOS AIRES, ARGENTINA, C1107AFD</t>
  </si>
  <si>
    <t>UNIV CATOLICA ARGENTINA, FAC CIENCIAS SOCIALES</t>
  </si>
  <si>
    <t>ESTUDIOS DE HISTORIA DE ESPANA</t>
  </si>
  <si>
    <t>APARTADO AEREO 1226, MEDELLIN, COLOMBIA, ANT, 00000</t>
  </si>
  <si>
    <t>UNIV ANTIOQUIA, FAC DERECHO &amp; CIENCIAS POLITICAS</t>
  </si>
  <si>
    <t>ESTUDIOS DE DERECHO</t>
  </si>
  <si>
    <t>2448-5179</t>
  </si>
  <si>
    <t>ESTUDIOS DE CULTURA MAYA</t>
  </si>
  <si>
    <t>ESTUDIOS DE ASIA Y AFRICA</t>
  </si>
  <si>
    <t>UNIV NAC CORDOBA, CENTRO ESTUDIOS AVANZADOS</t>
  </si>
  <si>
    <t>ESTUDIOS-CENTRO DE ESTUDIOS AVANZADOS-UNIVERSIDAD NACIONAL DE CORDOBA</t>
  </si>
  <si>
    <t>ROMAN DIAZ 89, PROVIDENCIA, SANTIAGO, CHILE, 00000</t>
  </si>
  <si>
    <t>UNIV SANTIAGO CHILE, INST ESTUDIOS AVANZADOS</t>
  </si>
  <si>
    <t>ESTUDIOS AVANZADOS</t>
  </si>
  <si>
    <t>CENTRO INVESTIGACION FAC ARQ &amp; URBANISM, AV 12 ABRIL S-N &amp; AGUSTIN CUEVA, CUENCA, ECUADOR, 00000</t>
  </si>
  <si>
    <t>UNIV CUECA</t>
  </si>
  <si>
    <t>ESTOA-REVISTA DE LA FACULTAD DE ARQUITECTURA Y URBANISMO DE LA UNIVERSIDAD DE CUENCA</t>
  </si>
  <si>
    <t>UNIV WESTERN AUSTRALIA, PERTH, AUSTRALIA, WA, 6009</t>
  </si>
  <si>
    <t>UNIV WESTERN AUSTRALIA, DEPT EUROPEAN LANGUAGES &amp; STUDIES</t>
  </si>
  <si>
    <t>ESSAYS IN FRENCH LITERATURE AND CULTURE</t>
  </si>
  <si>
    <t>KAMENICKA 6, BELGRADE, Serbia, 11000</t>
  </si>
  <si>
    <t>FAC ECONOMICS AND BUSINESS</t>
  </si>
  <si>
    <t>ESP TODAY-JOURNAL OF ENGLISH FOR SPECIFIC PURPOSES AT TERTIARY LEVEL</t>
  </si>
  <si>
    <t>DURAN I BAS, 9, APARTADO 1382, BARCELONA, SPAIN, 08002</t>
  </si>
  <si>
    <t>EDITORIAL BALMES</t>
  </si>
  <si>
    <t>0014-0716</t>
  </si>
  <si>
    <t>ESPIRITU</t>
  </si>
  <si>
    <t>1988-7701</t>
  </si>
  <si>
    <t>ESPIRAL-CUADERNOS DEL PROFESORADO</t>
  </si>
  <si>
    <t>INST AESTHETICS &amp; ART CULTURE, 17 NOVEMBRA 1, PRESOV, Slovakia, 080 01</t>
  </si>
  <si>
    <t>UNIV PRESOV, FAC ARTS</t>
  </si>
  <si>
    <t>ESPES-THE SLOVAK JOURNAL OF AESTHETICS</t>
  </si>
  <si>
    <t>1 RUE VICTOR COUSIN, PARIS CEDEX 05, FRANCE, 75230</t>
  </si>
  <si>
    <t>UNIV PARIS IV-PARIS-SORBONNE</t>
  </si>
  <si>
    <t>E-SPANIA-REVUE ELECTRONIQUE D ETUDES HISPANIQUES MEDIEVALES</t>
  </si>
  <si>
    <t>ESPANA MEDIEVAL</t>
  </si>
  <si>
    <t>ESPACIO TIEMPO Y FORMA SERIE VII-HISTORIA DEL ARTE</t>
  </si>
  <si>
    <t>ESPACIO TIEMPO Y FORMA-SERIE III-HISTORIA MEDIEVAL</t>
  </si>
  <si>
    <t>ESPACIO TIEMPO Y EDUCACION</t>
  </si>
  <si>
    <t>CAMPUS UNIV, PARAJE ARROYO SECO S N, TANDIL, ARGENTINA, 7000</t>
  </si>
  <si>
    <t>UNIV NAC CENTRO PROVINCIA BUENOS AIRES</t>
  </si>
  <si>
    <t>1515-9485</t>
  </si>
  <si>
    <t>ESPACIOS EN BLANCO-SERIE INDAGACIONES</t>
  </si>
  <si>
    <t>AV UNIV CALLE 60 25-266, SECTOR GRANO DE ORO, MARACAIBO, VENEZUELA, 00000</t>
  </si>
  <si>
    <t>UNIV ZULIA, CONSEJO DESARROLLO CIENTIFICO &amp; HUMANISTICO</t>
  </si>
  <si>
    <t>ESPACIO ABIERTO</t>
  </si>
  <si>
    <t>ESPACES-POPULATIONS-SOCIETES</t>
  </si>
  <si>
    <t>C/O MME EMMANUELLE CHAVENEAU, 191 RUE ST JACQUES, PARIS, FRANCE, 75005</t>
  </si>
  <si>
    <t>UNIV REIMS CHAMPAGNE-ARDENNES</t>
  </si>
  <si>
    <t>ESPACE POLITIQUE</t>
  </si>
  <si>
    <t>HACIBAYRAM MAHALLESI BOYACILAR SOKAK 14-2 ALTINDAG, ANKARA, Turkiye, 06050</t>
  </si>
  <si>
    <t>ANADOLU ILAHIYAT AKADEMISI</t>
  </si>
  <si>
    <t>1306-6218</t>
  </si>
  <si>
    <t>ESKIYENI</t>
  </si>
  <si>
    <t>ESKISEHIR OSMANGAZI UNIV, FAC EDUCATION, ESKISEHIR, Turkiye, 26480</t>
  </si>
  <si>
    <t>ESKISEHIR OSMANGAZI UNIV, FAC EDUCATION</t>
  </si>
  <si>
    <t>1306-6730</t>
  </si>
  <si>
    <t>ESKISEHIR OSMANGAZI UNIVERSITESI IIBF DERGISI-ESKISEHIR OSMANGAZI UNIVERSITY JOURNAL OF ECONOMICS AND ADMINISTRATIVE SCIENCES</t>
  </si>
  <si>
    <t>AVE VALDENIGRALES, S-N, POZUELO ALARCON, MADRID, SPAIN, 28223</t>
  </si>
  <si>
    <t>ESCUELA SUPERIOR GESTION COMERCIAL &amp; MARKETING</t>
  </si>
  <si>
    <t>1989-3574</t>
  </si>
  <si>
    <t>0212-1867</t>
  </si>
  <si>
    <t>ESIC MARKET</t>
  </si>
  <si>
    <t>ANDRONA CAMPO MARZIO 10, TRIESTE, ITALY, 34123</t>
  </si>
  <si>
    <t>UNIV STUDI TRIESTE, DIPT FILOSOFIA</t>
  </si>
  <si>
    <t>ESERCIZI FILOSOFICI</t>
  </si>
  <si>
    <t>1988-2416</t>
  </si>
  <si>
    <t>1885-5687</t>
  </si>
  <si>
    <t>ESCRITURA E IMAGEN</t>
  </si>
  <si>
    <t>RUA PROF ALFREDO GONCALVES FILGUEIRAS NO 537, CENTRO, NILOPOLIS, RIO DE JANEIRO, BRAZIL, 26525-060</t>
  </si>
  <si>
    <t>CENTRO UNIV UNIABEU</t>
  </si>
  <si>
    <t>E-SCRITA-REVISTA DO CURSO DE LETRAS DA UNIABEU</t>
  </si>
  <si>
    <t>2405-5069</t>
  </si>
  <si>
    <t>2405-5050</t>
  </si>
  <si>
    <t>ERUDITION AND THE REPUBLIC OF LETTERS</t>
  </si>
  <si>
    <t>E-RPH-REVISTA ELECTRONICA DE PATRIMONIO HISTORICO</t>
  </si>
  <si>
    <t>1827-8957</t>
  </si>
  <si>
    <t>1825-6619</t>
  </si>
  <si>
    <t>ERMENEUTICA LETTERARIA-RIVISTA INTERNAZIONALE</t>
  </si>
  <si>
    <t>0211-0563</t>
  </si>
  <si>
    <t>ERIA-REVISTA CUATRIMESTRAL DE GEOGRAFIA</t>
  </si>
  <si>
    <t>2169-5083</t>
  </si>
  <si>
    <t>1064-8046</t>
  </si>
  <si>
    <t>ERGONOMICS IN DESIGN</t>
  </si>
  <si>
    <t>2004, ROUTE LUCIOLES, BP 93, SOPHIA ANTIPOLIS CEDEX, FRANCE, 06902</t>
  </si>
  <si>
    <t>EUROPEAN RESEARCH CONSORTIUM INFORMATICS &amp; MATHEMATICS</t>
  </si>
  <si>
    <t>1564-0094</t>
  </si>
  <si>
    <t>0926-4981</t>
  </si>
  <si>
    <t>ERCIM NEWS</t>
  </si>
  <si>
    <t>1874-9275</t>
  </si>
  <si>
    <t>0276-2854</t>
  </si>
  <si>
    <t>ERASMUS STUDIES</t>
  </si>
  <si>
    <t>ERASMO-REVISTA DE HISTORIA BAJOMEDIEVAL Y MODERNA</t>
  </si>
  <si>
    <t>PO BOX 11A, MONASH, AUSTRALIA, VIC, 3800</t>
  </si>
  <si>
    <t>MONASH UNIV, SCH HISTORICAL STUDIES</t>
  </si>
  <si>
    <t>1445-5218</t>
  </si>
  <si>
    <t>ERAS</t>
  </si>
  <si>
    <t>1547-3457</t>
  </si>
  <si>
    <t>1066-5684</t>
  </si>
  <si>
    <t>EQUITY &amp; EXCELLENCE IN EDUCATION</t>
  </si>
  <si>
    <t>Ul Ks. Roberta Bilitewskiego, Nr 5, Lok 19, OLSZTYN, Poland, 10-693</t>
  </si>
  <si>
    <t>INST ECONOMIC RESEARCH-POLAND</t>
  </si>
  <si>
    <t>2353-3293</t>
  </si>
  <si>
    <t>1689-765X</t>
  </si>
  <si>
    <t>EQUILIBRIUM-QUARTERLY JOURNAL OF ECONOMICS AND ECONOMIC POLICY</t>
  </si>
  <si>
    <t>CRA 7 NRO 172 85, CUNDINAMARCA, BOGOTA, COLOMBIA, 00000</t>
  </si>
  <si>
    <t>UNIV LA SALLE</t>
  </si>
  <si>
    <t>2389-8844</t>
  </si>
  <si>
    <t>1692-7311</t>
  </si>
  <si>
    <t>EQUIDAD &amp; DESARROLLO</t>
  </si>
  <si>
    <t>2040-7157</t>
  </si>
  <si>
    <t>EQUALITY DIVERSITY AND INCLUSION</t>
  </si>
  <si>
    <t>VIALE G FANIN 44, BOLOGNA, ITALY, 40127</t>
  </si>
  <si>
    <t>UNIV STUDI BOLOGNA, DEPT AGRICULTURAL SCIENCES</t>
  </si>
  <si>
    <t>EQA-INTERNATIONAL JOURNAL OF ENVIRONMENTAL QUALITY</t>
  </si>
  <si>
    <t>EPTIC</t>
  </si>
  <si>
    <t>2 Theodosiy Tarnovski Str, Veliko Tarnovo, Bulgaria, Veliko Tarnovo, 5003</t>
  </si>
  <si>
    <t>ST CYRIL AND ST METHODIUS UNIVERSITY PUBLISHING HOUSE</t>
  </si>
  <si>
    <t>2534-8418</t>
  </si>
  <si>
    <t>1310-2141</t>
  </si>
  <si>
    <t>EPOHI</t>
  </si>
  <si>
    <t>EPJ TECHNIQUES AND INSTRUMENTATION</t>
  </si>
  <si>
    <t>EPJ PHOTOVOLTAICS</t>
  </si>
  <si>
    <t>EPJ NUCLEAR SCIENCES &amp; TECHNOLOGIES</t>
  </si>
  <si>
    <t>EPJ APPLIED METAMATERIALS</t>
  </si>
  <si>
    <t>BECSI UTT 122-124, BUDAPEST, HUNGARY, 1034</t>
  </si>
  <si>
    <t>SCIENTIFIC SOC SILICATE INDUSTRY-SZTE</t>
  </si>
  <si>
    <t>EPITOANYAG-JOURNAL OF SILICATE BASED AND COMPOSITE MATERIALS</t>
  </si>
  <si>
    <t>2311-7133</t>
  </si>
  <si>
    <t>1811-833X</t>
  </si>
  <si>
    <t>EPISTEMOLOGY &amp; PHILOSOPHY OF SCIENCE-EPISTEMOLOGIYA I FILOSOFIYA NAUKI</t>
  </si>
  <si>
    <t>EPILEPSY &amp; BEHAVIOR REPORTS</t>
  </si>
  <si>
    <t>CENTRE COMMUNICATION SCIENTIFIQUE DIRECTE-CCSD, GRENOBLE, FRANCE, 00000</t>
  </si>
  <si>
    <t>CENTRE COMMUNICATION SCIENTIFIQUE DIRECTE-CCSD</t>
  </si>
  <si>
    <t>EPIJOURNAL DE GEOMETRIE ALGEBRIQUE</t>
  </si>
  <si>
    <t>EPIGENOMES</t>
  </si>
  <si>
    <t>2516-8657</t>
  </si>
  <si>
    <t>EPIGENETICS INSIGHTS</t>
  </si>
  <si>
    <t>ESPLANADA MINISTERIOS, BLOCO G, BRASILIA, BRAZIL, DF 70058-900</t>
  </si>
  <si>
    <t>MINISTERIO DA SAUDE</t>
  </si>
  <si>
    <t>EPIDEMIOLOGIA E SERVICOS DE SAUDE</t>
  </si>
  <si>
    <t>EPIDEMIOLOGIA</t>
  </si>
  <si>
    <t>VIA CANNOLICCHIO 16-A, MONREALE, ITALY, PA 90046</t>
  </si>
  <si>
    <t>CENTRO INT RICERCA FILOSOFICA</t>
  </si>
  <si>
    <t>2281-3209</t>
  </si>
  <si>
    <t>EPEKEINA-INTERNATIONAL JOURNAL OF ONTOLOGY HISTORY AND CRITICS</t>
  </si>
  <si>
    <t>1952-3998</t>
  </si>
  <si>
    <t>1635-0421</t>
  </si>
  <si>
    <t>ENVIRONNEMENT RISQUES &amp; SANTE</t>
  </si>
  <si>
    <t>2076-3298</t>
  </si>
  <si>
    <t>ENVIRONMENTS</t>
  </si>
  <si>
    <t>ENVIRONMENT &amp; HEALTH</t>
  </si>
  <si>
    <t>0976-3546</t>
  </si>
  <si>
    <t>ENVIRONMENT AND URBANIZATION ASIA</t>
  </si>
  <si>
    <t>ENVIRONMENT AND SOCIETY-ADVANCES IN RESEARCH</t>
  </si>
  <si>
    <t>ENVIRONMENTAL SYSTEMS RESEARCH</t>
  </si>
  <si>
    <t>2523-8922</t>
  </si>
  <si>
    <t>ENVIRONMENTAL SUSTAINABILITY</t>
  </si>
  <si>
    <t>2325-1042</t>
  </si>
  <si>
    <t>ENVIRONMENTAL SOCIOLOGY</t>
  </si>
  <si>
    <t>ENVIRONMENTAL &amp; SOCIO-ECONOMIC STUDIES</t>
  </si>
  <si>
    <t>ENVIRONMENTAL SCIENCE-ATMOSPHERES</t>
  </si>
  <si>
    <t>ENVIRONMENTAL SCIENCE-ADVANCES</t>
  </si>
  <si>
    <t>ENVIRONMENTAL RESEARCH: INFRASTRUCTURE AND SUSTAINABILITY</t>
  </si>
  <si>
    <t>ENVIRONMENTAL RESEARCH: HEALTH</t>
  </si>
  <si>
    <t>Meteorology &amp; Atmospheric Sciences | Environmental Sciences</t>
  </si>
  <si>
    <t>ENVIRONMENTAL RESEARCH-CLIMATE</t>
  </si>
  <si>
    <t>1520-6483</t>
  </si>
  <si>
    <t>1088-1913</t>
  </si>
  <si>
    <t>ENVIRONMENTAL QUALITY MANAGEMENT</t>
  </si>
  <si>
    <t>2198-7505</t>
  </si>
  <si>
    <t>2198-7491</t>
  </si>
  <si>
    <t>ENVIRONMENTAL PROCESSES-AN INTERNATIONAL JOURNAL</t>
  </si>
  <si>
    <t>1937-5174</t>
  </si>
  <si>
    <t>1939-4071</t>
  </si>
  <si>
    <t>ENVIRONMENTAL JUSTICE</t>
  </si>
  <si>
    <t>ENVIRONMENTAL HUMANITIES</t>
  </si>
  <si>
    <t>ENVIRONMENTAL HEALTH INSIGHTS</t>
  </si>
  <si>
    <t>ENVIRONMENTAL HEALTH ENGINEERING AND MANAGEMENT JOURNAL</t>
  </si>
  <si>
    <t>ENVIRONMENTAL EPIGENETICS</t>
  </si>
  <si>
    <t>ENVIRONMENTAL EPIDEMIOLOGY</t>
  </si>
  <si>
    <t>1867-383X</t>
  </si>
  <si>
    <t>ENVIRONMENTAL ECONOMICS AND POLICY STUDIES</t>
  </si>
  <si>
    <t>Economics | Environmental Sciences | Environmental Studies</t>
  </si>
  <si>
    <t>ENVIRONMENTAL ECONOMICS</t>
  </si>
  <si>
    <t>ENVIRONMENTAL DNA</t>
  </si>
  <si>
    <t>ENVIRONMENTAL DATA SCIENCE</t>
  </si>
  <si>
    <t>ENVIRONMENTAL CHEMISTRY AND ECOTOXICOLOGY</t>
  </si>
  <si>
    <t>ENVIRONMENTAL AND SUSTAINABILITY INDICATORS</t>
  </si>
  <si>
    <t>0813-300X</t>
  </si>
  <si>
    <t>ENVIRONMENTAL AND PLANNING LAW JOURNAL</t>
  </si>
  <si>
    <t>1691-5208</t>
  </si>
  <si>
    <t>ENVIRONMENTAL AND CLIMATE TECHNOLOGIES</t>
  </si>
  <si>
    <t>ENUNCIACION</t>
  </si>
  <si>
    <t>18 Dollman Street, Birmingham, England, B7 4RP</t>
  </si>
  <si>
    <t>UK SCIENTIFIC PUBLISHING LTD</t>
  </si>
  <si>
    <t>2149-6498</t>
  </si>
  <si>
    <t>2149-7109</t>
  </si>
  <si>
    <t>ENT UPDATES</t>
  </si>
  <si>
    <t>M K CIURLIONIO STR 86A, VILNUS, LITHUANIA, 03100</t>
  </si>
  <si>
    <t>ENTERPRENEURSHIP &amp; SUSTAINABILITY CENTER</t>
  </si>
  <si>
    <t>ENTREPRENEURSHIP AND SUSTAINABILITY ISSUES</t>
  </si>
  <si>
    <t>UL RAKOWICKA 27, KRACOW, POLAND, 31510</t>
  </si>
  <si>
    <t>CRACOW UNIV ECONOMICS</t>
  </si>
  <si>
    <t>ENTREPRENEURIAL BUSINESS AND ECONOMICS REVIEW</t>
  </si>
  <si>
    <t>AV UNIVERSIDADE, 2683, BENFICA, FORTALEZA-CEARA, BRAZIL, CEP60020-181</t>
  </si>
  <si>
    <t>FEDERAL UNIV CEARA</t>
  </si>
  <si>
    <t>ENTREPALAVRAS</t>
  </si>
  <si>
    <t>CARRERA 21 NO 49-95 AV DE LAS AMERICAS, PEREIRA, COLOMBIA, RISARALDA, 00000</t>
  </si>
  <si>
    <t>UNIV CATOLICA PEREIRA</t>
  </si>
  <si>
    <t>2539-4169</t>
  </si>
  <si>
    <t>1909-8367</t>
  </si>
  <si>
    <t>ENTRE CIENCIA E INGENIERIA</t>
  </si>
  <si>
    <t>ENTORNO GEOGRAFICO</t>
  </si>
  <si>
    <t>ENTHYMEMA-INTERNATIONAL JOURNAL OF LITERARY CRITICISM LITERARY THEORY AND PHILOSOPHY OF LITERATURE</t>
  </si>
  <si>
    <t>UNIVERSITAETSSTR 41, HAGEN, GERMANY, 58097</t>
  </si>
  <si>
    <t>GERMAN INFORMATICS SOC-GI</t>
  </si>
  <si>
    <t>ENTERPRISE MODELLING AND INFORMATION SYSTEMS ARCHITECTURES-AN INTERNATIONAL JOURNAL</t>
  </si>
  <si>
    <t>ENSEIGNEMENT MATHEMATIQUE</t>
  </si>
  <si>
    <t>PLAZA UNIV, 3, CAMPO UNIV, ALBACETE, SPAIN, 02071</t>
  </si>
  <si>
    <t>UNIV CASTILLA-LA MANCHA, ESCUELA MAGISTERIO ALBACETE</t>
  </si>
  <si>
    <t>2171-9098</t>
  </si>
  <si>
    <t>0214-4824</t>
  </si>
  <si>
    <t>ENSAYOS-REVISTA DE LA FACULTAD DE EDUCACION DE ALBACETE</t>
  </si>
  <si>
    <t>ENRAHONAR-QUADERNS DE FILOSOFIA</t>
  </si>
  <si>
    <t>1874-8775</t>
  </si>
  <si>
    <t>1874-8767</t>
  </si>
  <si>
    <t>ENGLISH TEXT CONSTRUCTION</t>
  </si>
  <si>
    <t>2522-8560</t>
  </si>
  <si>
    <t>1023-7267</t>
  </si>
  <si>
    <t>ENGLISH TEACHING AND LEARNING</t>
  </si>
  <si>
    <t>DEPT ENGLISH STUDIES, 21, MONTEVIDEO ST, BLDG 2, OFF 312, SOFIA, BULGARIA, 1618</t>
  </si>
  <si>
    <t>NEW BULGARIAN UNIV SOFIA, BULGARI</t>
  </si>
  <si>
    <t>ENGLISH STUDIES AT NBU</t>
  </si>
  <si>
    <t>PO BOX 94 GRAHAMSTOWN, EAST CAPE, SOUTH AFRICA, 6140</t>
  </si>
  <si>
    <t>RHODES UNIV, INST STUDY ENGLISH AFRICA</t>
  </si>
  <si>
    <t>2071-7474</t>
  </si>
  <si>
    <t>ENGLISH IN AFRICA</t>
  </si>
  <si>
    <t>ENGLISH ACADEMY REVIEW-SOUTHERN AFRICAN JOURNAL OF ENGLISH STUDIES</t>
  </si>
  <si>
    <t>NO 120-15, WIJERAMA MAWATHA, SRI LANKA, 00700</t>
  </si>
  <si>
    <t>INST ENGINEERS SRI LANKA</t>
  </si>
  <si>
    <t>1800-1122</t>
  </si>
  <si>
    <t>ENGINEER-JOURNAL OF THE INSTITUTION OF ENGINEERS SRI LANKA</t>
  </si>
  <si>
    <t>ul PawiÅ„skiego 5B, Warsaw, Poland, 02-106</t>
  </si>
  <si>
    <t>IPPT PAN</t>
  </si>
  <si>
    <t>ENGINEERING TRANSACTIONS</t>
  </si>
  <si>
    <t>68 BOLSHEVISTSKAYA STR, SARANSK, RUSSIA, 430005</t>
  </si>
  <si>
    <t>OGAREV MORDOVIA STATE UNIV</t>
  </si>
  <si>
    <t>ENGINEERING TECHNOLOGIES AND SYSTEMS</t>
  </si>
  <si>
    <t>VUKOVARSKA 58, RIJEKA, CROATIA, 51000</t>
  </si>
  <si>
    <t>UNIV RIJEKA, FAC ENGINEERING</t>
  </si>
  <si>
    <t>1849-0433</t>
  </si>
  <si>
    <t>1330-9587</t>
  </si>
  <si>
    <t>ENGINEERING REVIEW</t>
  </si>
  <si>
    <t>2631-8695</t>
  </si>
  <si>
    <t>ENGINEERING RESEARCH EXPRESS</t>
  </si>
  <si>
    <t>Computer Science, Interdisciplinary Applications | Engineering, Multidisciplinary | Materials Science, Multidisciplinary</t>
  </si>
  <si>
    <t>ENGINEERING REPORTS</t>
  </si>
  <si>
    <t>UNIT 1, 1/F, 37-39 HUNG TO RD, HONG KONG, HONG KONG, 00000</t>
  </si>
  <si>
    <t>NEWSWOOD LTD</t>
  </si>
  <si>
    <t>1816-0948</t>
  </si>
  <si>
    <t>1816-093X</t>
  </si>
  <si>
    <t>ENGINEERING LETTERS</t>
  </si>
  <si>
    <t>254 PHAYATHAI RD, PATHUMWAN, BANGKOK, THAILAND, 10330</t>
  </si>
  <si>
    <t>CHULALONGKORN UNIV, FAC ENGINEERING</t>
  </si>
  <si>
    <t>0125-8281</t>
  </si>
  <si>
    <t>ENGINEERING JOURNAL-THAILAND</t>
  </si>
  <si>
    <t>DEPT SOCIOLOGY, ANTHROPOLOGY &amp; CRIMINAL JUSTICE UNIV WISCONSIN, RIVER FALLS, RIVER FALLS, USA, WI, 54022</t>
  </si>
  <si>
    <t>SOC SOCIAL STUDIES SCIENCE</t>
  </si>
  <si>
    <t>ENGAGING SCIENCE TECHNOLOGY AND SOCIETY</t>
  </si>
  <si>
    <t>CAMPUS MATRIZ QUITO, BOURGEOIS N34-102 &amp; RUMIPAMBA, QUITO, ECUADOR, 00000</t>
  </si>
  <si>
    <t>UNIV TECNOLOGICA EQUINOCCIAL</t>
  </si>
  <si>
    <t>1390-6542</t>
  </si>
  <si>
    <t>1390-9363</t>
  </si>
  <si>
    <t>ENFOQUE UTE</t>
  </si>
  <si>
    <t>1578-1291</t>
  </si>
  <si>
    <t>1130-2399</t>
  </si>
  <si>
    <t>ENFERMERIA INTENSIVA</t>
  </si>
  <si>
    <t>1579-2013</t>
  </si>
  <si>
    <t>1130-8621</t>
  </si>
  <si>
    <t>ENFERMERIA CLINICA</t>
  </si>
  <si>
    <t>1969-6981</t>
  </si>
  <si>
    <t>0013-7545</t>
  </si>
  <si>
    <t>ENFANCE</t>
  </si>
  <si>
    <t>DIEGO LENO 8, ESQ MORELOS, COL CENTRO, XALAPA, MEXICO, VERACRUZ, 91000</t>
  </si>
  <si>
    <t>UNIV VERACRUZANA, INST INVESTIGACIONES &amp; EDUCACION</t>
  </si>
  <si>
    <t>ENEUROBIOLOGIA</t>
  </si>
  <si>
    <t>1868-3975</t>
  </si>
  <si>
    <t>1868-3967</t>
  </si>
  <si>
    <t>ENERGY SYSTEMS-OPTIMIZATION MODELING SIMULATION AND ECONOMIC ASPECTS</t>
  </si>
  <si>
    <t>2578-4862</t>
  </si>
  <si>
    <t>ENERGY STORAGE</t>
  </si>
  <si>
    <t>ENERGY NEXUS</t>
  </si>
  <si>
    <t>2770-5900</t>
  </si>
  <si>
    <t>ENERGY MATERIALS</t>
  </si>
  <si>
    <t>2097-1133</t>
  </si>
  <si>
    <t>ENERGY MATERIAL ADVANCES</t>
  </si>
  <si>
    <t>ENERGY GEOSCIENCE</t>
  </si>
  <si>
    <t>2363-8338</t>
  </si>
  <si>
    <t>2363-7692</t>
  </si>
  <si>
    <t>ENERGY ECOLOGY AND ENVIRONMENT</t>
  </si>
  <si>
    <t>ENERGY CONVERSION AND MANAGEMENT-X</t>
  </si>
  <si>
    <t>ENERGY CONVERSION AND ECONOMICS</t>
  </si>
  <si>
    <t>Chemistry, Multidisciplinary | Energy &amp; Fuels | Engineering, Chemical | Materials Science, Multidisciplinary</t>
  </si>
  <si>
    <t>2589-7780</t>
  </si>
  <si>
    <t>ENERGYCHEM</t>
  </si>
  <si>
    <t>2666-2787</t>
  </si>
  <si>
    <t>ENERGY AND CLIMATE CHANGE</t>
  </si>
  <si>
    <t>Computer Science, Artificial Intelligence | Energy &amp; Fuels</t>
  </si>
  <si>
    <t>ENERGY AND AI</t>
  </si>
  <si>
    <t>ENERGY ADVANCES</t>
  </si>
  <si>
    <t>ENERGETIC MATERIALS FRONTIERS</t>
  </si>
  <si>
    <t>2174-5676</t>
  </si>
  <si>
    <t>1133-5351</t>
  </si>
  <si>
    <t>ENDOXA-SERIES FILOSOFICAS</t>
  </si>
  <si>
    <t>ENDOSCOPY INTERNATIONAL OPEN</t>
  </si>
  <si>
    <t>ENDOCRINOLOGY RESEARCH AND PRACTICE</t>
  </si>
  <si>
    <t>ENDOCRINOLOGY DIABETES &amp; METABOLISM</t>
  </si>
  <si>
    <t>ENDOCRINOLOGY DIABETES AND METABOLISM CASE REPORTS</t>
  </si>
  <si>
    <t>MADRID, 1, GUADALAJARA, CASTILLA LA MANCHA, SPAIN, 19001</t>
  </si>
  <si>
    <t>UNIV ALCALA HENARES, ESCUELA UNIV MAGISTERIO</t>
  </si>
  <si>
    <t>1989-0796</t>
  </si>
  <si>
    <t>ENCUENTRO-REVISTA DE INVESTIGACION E INNOVACION EN LA CLASE DE IDIOMAS</t>
  </si>
  <si>
    <t>UNIV SALAMANCA, CAMPUS MIGUEL UNAMUNO, SALAMANCA, MEXICO, 37007</t>
  </si>
  <si>
    <t>ASOC CONTUBERNIO</t>
  </si>
  <si>
    <t>ENCRUCIJADAS-REVISTA CRITICA DE CIENCIAS SOCIALES</t>
  </si>
  <si>
    <t>SANTIAGO METROPOLITAN REGION, SANTIAGO, CHILE, 00000</t>
  </si>
  <si>
    <t>UNIV ALBERTO HURTADO</t>
  </si>
  <si>
    <t>0719-3432</t>
  </si>
  <si>
    <t>ENCRUCIJADA AMERICANA</t>
  </si>
  <si>
    <t>A233 DUNCAN MCARTHUR HALL, KINGSTON, CANADA, ONTARIO, K7L 3N6</t>
  </si>
  <si>
    <t>QUEENS UNIV, FAC EDUCATION</t>
  </si>
  <si>
    <t>ENCOUNTERS IN THEORY AND HISTORY OF EDUCATION</t>
  </si>
  <si>
    <t>CAMPUS UNIVERSITARIO REITOR JOAO DAVID FERREIRA LIMA, FLORIANOPOLIS, Brazil, SC, 88010-970</t>
  </si>
  <si>
    <t>UNIV FEDERAL SANTA CATARINA</t>
  </si>
  <si>
    <t>ENCONTROS BIBLI-REVISTA ELETRONICA DE BIBLIOTECONOMIA E CIENCIA DA INFORMACAO</t>
  </si>
  <si>
    <t>2445-1215</t>
  </si>
  <si>
    <t>1888-5616</t>
  </si>
  <si>
    <t>EN BLANCO-REVISTA DE ARQUITECTURA</t>
  </si>
  <si>
    <t>EMS SURVEYS IN MATHEMATICAL SCIENCES</t>
  </si>
  <si>
    <t>RUA RAMIRO BARCELOS, 2705, SALA 519, PORTO ALEGRE, BRAZIL, RS, 90040-060</t>
  </si>
  <si>
    <t>UNIV FEDERAL RIO GRANDE SUL, FAC BIBLIOTECONOMIA &amp; COMUNICACAO</t>
  </si>
  <si>
    <t>EM QUESTAO</t>
  </si>
  <si>
    <t>1573-3378</t>
  </si>
  <si>
    <t>0892-7545</t>
  </si>
  <si>
    <t>EMPLOYEE RESPONSIBILITIES AND RIGHTS JOURNAL</t>
  </si>
  <si>
    <t>EMPIRICAL RESEARCH IN VOCATIONAL EDUCATION AND TRAINING</t>
  </si>
  <si>
    <t>1866 COLLEGE RD, 110 WEIGEL HALL, COLUMBUS, USA, OH, 43210</t>
  </si>
  <si>
    <t>OHIO STATE UNIV, SCH MUSIC</t>
  </si>
  <si>
    <t>EMPIRICAL MUSICOLOGY REVIEW</t>
  </si>
  <si>
    <t>OBISPO TREJO, 2, MADRID, SPAIN, 28040</t>
  </si>
  <si>
    <t>UNIV NACL EDUCACION &amp; DISTANCIA-UNED, FAC CIENCIAS POLITICAS &amp; SOCIOLOGIA</t>
  </si>
  <si>
    <t>EMPIRIA</t>
  </si>
  <si>
    <t>1757-1960</t>
  </si>
  <si>
    <t>1757-1952</t>
  </si>
  <si>
    <t>EMPEDOCLES-EUROPEAN JOURNAL FOR THE PHILOSOPHY OF COMMUNICATION</t>
  </si>
  <si>
    <t>2208-522X</t>
  </si>
  <si>
    <t>2206-7485</t>
  </si>
  <si>
    <t>EMOTIONS-HISTORY CULTURE SOCIETY</t>
  </si>
  <si>
    <t>2631-6900</t>
  </si>
  <si>
    <t>2631-6897</t>
  </si>
  <si>
    <t>EMOTIONS AND SOCIETY</t>
  </si>
  <si>
    <t>1741-2692</t>
  </si>
  <si>
    <t>1363-2752</t>
  </si>
  <si>
    <t>EMOTIONAL AND BEHAVIOURAL DIFFICULTIES</t>
  </si>
  <si>
    <t>JL RAYA ITS, KAMPUS PENS SUKOLILO, SURABAYA, INDONESIA, 60111</t>
  </si>
  <si>
    <t>POLITEKNIK ELEKTRONIKA NEGERI SURABAYA</t>
  </si>
  <si>
    <t>EMITTER-INTERNATIONAL JOURNAL OF ENGINEERING TECHNOLOGY</t>
  </si>
  <si>
    <t>2199-3637</t>
  </si>
  <si>
    <t>2199-3629</t>
  </si>
  <si>
    <t>EMISSION CONTROL SCIENCE AND TECHNOLOGY</t>
  </si>
  <si>
    <t>Archaeology | History | History &amp; Philosophy Of Science</t>
  </si>
  <si>
    <t>Admiralteyskaya Square, 1, Mykolaiv, Ukraine, Mykolaiv, 54003</t>
  </si>
  <si>
    <t>SCIENTIFIC RESEARCH CENTRE LUKOMORIE - SRC LUKOMORIE</t>
  </si>
  <si>
    <t>EMINAK</t>
  </si>
  <si>
    <t>2397-8562</t>
  </si>
  <si>
    <t>2397-8554</t>
  </si>
  <si>
    <t>EMERGING TOPICS IN LIFE SCIENCES</t>
  </si>
  <si>
    <t>2405-6642</t>
  </si>
  <si>
    <t>EMERGING CONTAMINANTS</t>
  </si>
  <si>
    <t>2522-574X</t>
  </si>
  <si>
    <t>2522-5731</t>
  </si>
  <si>
    <t>EMERGENT MATERIALS</t>
  </si>
  <si>
    <t>1438-1435</t>
  </si>
  <si>
    <t>1070-3004</t>
  </si>
  <si>
    <t>EMERGENCY RADIOLOGY</t>
  </si>
  <si>
    <t>EMERGENCY CARE JOURNAL</t>
  </si>
  <si>
    <t>Emergency Medicine | Critical Care Medicine</t>
  </si>
  <si>
    <t>EMERGENCY AND CRITICAL CARE MEDICINE</t>
  </si>
  <si>
    <t>AL NIEPODLEGLOSCI 162, WARSAW, POLAND, 02554</t>
  </si>
  <si>
    <t>WARSAW SCH ECONOMICS</t>
  </si>
  <si>
    <t>1731-7428</t>
  </si>
  <si>
    <t>1731-6758</t>
  </si>
  <si>
    <t>E-MENTOR</t>
  </si>
  <si>
    <t>2228-1215</t>
  </si>
  <si>
    <t>0206-3735</t>
  </si>
  <si>
    <t>EMAKEELE SELTSI AASTARAAMAT-THE YEARBOOK OF THE ESTONIAN MOTHER TONGUE SOCIETY</t>
  </si>
  <si>
    <t>2386-7620</t>
  </si>
  <si>
    <t>ELOS-REVISTA DE LITERATURA INFANTIL E XUVENIL</t>
  </si>
  <si>
    <t>95 Regent Street, CAMBRIDGE, England, CB2 1AW</t>
  </si>
  <si>
    <t>ELIFE SCIENCES PUBL LTD</t>
  </si>
  <si>
    <t>ELIFE</t>
  </si>
  <si>
    <t>PALOS FRONTERA S-N, SEVILLA, SPAIN, 41004</t>
  </si>
  <si>
    <t>UNIV SEVILLA, FAC FILOLOGIA</t>
  </si>
  <si>
    <t>ELIA-ESTUDIOS DE LINGUISTICA INGLESA APLICADA</t>
  </si>
  <si>
    <t>ELEUTHERA</t>
  </si>
  <si>
    <t>ELEMENTE DER MATHEMATIK</t>
  </si>
  <si>
    <t>TRZASKA 25, BOX 92-II, LJUBLJANA, SLOVENIA, 1001</t>
  </si>
  <si>
    <t>ELECTROTECHNICAL SOC SLOVENIA</t>
  </si>
  <si>
    <t>2232-3236</t>
  </si>
  <si>
    <t>0013-5852</t>
  </si>
  <si>
    <t>ELEKTROTEHNISKI VESTNIK</t>
  </si>
  <si>
    <t>1613-7620</t>
  </si>
  <si>
    <t>0932-383X</t>
  </si>
  <si>
    <t>ELEKTROTECHNIK UND INFORMATIONSTECHNIK</t>
  </si>
  <si>
    <t>1699-5317</t>
  </si>
  <si>
    <t>E-LEGAL HISTORY REVIEW</t>
  </si>
  <si>
    <t>Chemistry, Physical | Materials Science, Multidisciplinary | Physics, Condensed Matter</t>
  </si>
  <si>
    <t>2516-1075</t>
  </si>
  <si>
    <t>ELECTRONIC STRUCTURE</t>
  </si>
  <si>
    <t>1931-244X</t>
  </si>
  <si>
    <t>1931-2431</t>
  </si>
  <si>
    <t>ELECTRONIC NEWS</t>
  </si>
  <si>
    <t>DEPT INFRASTRUCTURE ENGINEERING, UNIV MELBOURNE, PARVILLE, AUSTRALIA, VIC 3010</t>
  </si>
  <si>
    <t>EJSE INT LTD</t>
  </si>
  <si>
    <t>ELECTRONIC JOURNAL OF STRUCTURAL ENGINEERING</t>
  </si>
  <si>
    <t>1696-2095</t>
  </si>
  <si>
    <t>ELECTRONIC JOURNAL OF RESEARCH IN EDUCATIONAL PSYCHOLOGY</t>
  </si>
  <si>
    <t>ELECTRONIC JOURNAL OF INFORMATION SYSTEMS IN DEVELOPING COUNTRIES</t>
  </si>
  <si>
    <t>ELECTRONIC JOURNAL OF GRAPH THEORY AND APPLICATIONS</t>
  </si>
  <si>
    <t>2516-3507</t>
  </si>
  <si>
    <t>ELECTRONIC JOURNAL OF GENERAL MEDICINE</t>
  </si>
  <si>
    <t>CURTIS FARM, KIDMORE END, NR READING, ENGLAND, RG4 9AY</t>
  </si>
  <si>
    <t>ACAD CONFERENCES &amp; PUBL INT LTD</t>
  </si>
  <si>
    <t>1479-4403</t>
  </si>
  <si>
    <t>ELECTRONIC JOURNAL OF E-LEARNING</t>
  </si>
  <si>
    <t>2070-5948</t>
  </si>
  <si>
    <t>ELECTRONIC JOURNAL OF APPLIED STATISTICAL ANALYSIS</t>
  </si>
  <si>
    <t>Information Science &amp; Library Science | Public Administration | Social Sciences, Interdisciplinary</t>
  </si>
  <si>
    <t>1740-7508</t>
  </si>
  <si>
    <t>1740-7494</t>
  </si>
  <si>
    <t>ELECTRONIC GOVERNMENT- AN INTERNATIONAL JOURNAL</t>
  </si>
  <si>
    <t>1944-8783</t>
  </si>
  <si>
    <t>1064-8208</t>
  </si>
  <si>
    <t>ELECTROCHEMICAL SOCIETY INTERFACE</t>
  </si>
  <si>
    <t>ELECTROCHEMICAL SCIENCE ADVANCES</t>
  </si>
  <si>
    <t>1873-6874</t>
  </si>
  <si>
    <t>1040-6190</t>
  </si>
  <si>
    <t>ELECTRICITY JOURNAL</t>
  </si>
  <si>
    <t>ELECTRICITY</t>
  </si>
  <si>
    <t>VUL FRUNZE 21, KHARKIV, UKRAINE, 61002</t>
  </si>
  <si>
    <t>NATL TECHNICAL UNIV, KHARKIV POLYTECHNICAL INST</t>
  </si>
  <si>
    <t>ELECTRICAL ENGINEERING &amp; ELECTROMECHANICS</t>
  </si>
  <si>
    <t>1 KALKU ST, RIGA, LATVIA, LV-1658</t>
  </si>
  <si>
    <t>RTU PRESS</t>
  </si>
  <si>
    <t>2255-9140</t>
  </si>
  <si>
    <t>ELECTRICAL CONTROL AND COMMUNICATION ENGINEERING</t>
  </si>
  <si>
    <t>ELECTRICA</t>
  </si>
  <si>
    <t>1557-8062</t>
  </si>
  <si>
    <t>1533-1296</t>
  </si>
  <si>
    <t>ELECTION LAW JOURNAL</t>
  </si>
  <si>
    <t>2042-7530</t>
  </si>
  <si>
    <t>E-LEARNING AND DIGITAL MEDIA</t>
  </si>
  <si>
    <t>MARCELO T ALVEAR, 2230, BUENOS AIRES, ARGENTINA, 1122</t>
  </si>
  <si>
    <t>UNIV BUENOS AIRES, FAC CIENCIAS SOCIALES</t>
  </si>
  <si>
    <t>E-LATINA-REVISTA ELECTRONICA DE ESTUDIOS LATINOAMERICANOS</t>
  </si>
  <si>
    <t>RM 803 &amp; 804 WOOJUNG TOWN, 1488-7 GWANYANG-2DONG, DONGAN-GU, ANYANG-SI, GYEONGGI-DO, SOUTH KOREA, 431-846</t>
  </si>
  <si>
    <t>RUBBER SOC KOREA</t>
  </si>
  <si>
    <t>2288-7725</t>
  </si>
  <si>
    <t>2092-9676</t>
  </si>
  <si>
    <t>ELASTOMERS AND COMPOSITES</t>
  </si>
  <si>
    <t>JL KUNINGAN BARAT, MAMPANG PRAPATAN, JAKARTA, INDONESIA, 12710</t>
  </si>
  <si>
    <t>PUSAT TEKNOLOGI BAHAN GALIAN NUKLIR-BATAN</t>
  </si>
  <si>
    <t>EKSPLORIUM-BULETIN PUSAT TEKNOLOGI BAHAN GALIAN NUKLIR</t>
  </si>
  <si>
    <t>EKSPERIMENTALNAYA PSIKHOLOGIYA</t>
  </si>
  <si>
    <t>STR  MIHAIL KOGALNICEANU, NR 1, CLUJ-NAPOCA, ROMANIA, 400084</t>
  </si>
  <si>
    <t>BABES-BOLYAI UNIV, FAC THEATRE &amp; TELEVISION</t>
  </si>
  <si>
    <t>2559-2068</t>
  </si>
  <si>
    <t>2067-631X</t>
  </si>
  <si>
    <t>EKPHRASIS-IMAGES CINEMA THEORY MEDIA</t>
  </si>
  <si>
    <t>GAJEV TRG 7, OSIJEK, CROATIA, 31000</t>
  </si>
  <si>
    <t>SVEUCILISTE JOSIPA JURJA STROSSMAYERA &amp; OSIJEKU, EKONOMSKI FAK</t>
  </si>
  <si>
    <t>EKONOMSKI VJESNIK</t>
  </si>
  <si>
    <t>TRG J F KENNEDYA 6, ZAGREB, CROATIA, 10000</t>
  </si>
  <si>
    <t>HRVATSKO DRUSTVO EKONOMISTA</t>
  </si>
  <si>
    <t>1848-9494</t>
  </si>
  <si>
    <t>EKONOMSKI PREGLED</t>
  </si>
  <si>
    <t>EKONOMSKA MISAO I PRAKSA-ECONOMIC THOUGHT AND PRACTICE</t>
  </si>
  <si>
    <t>ul. Nowy Swiat 49, Warszawa, Poland, 00-042</t>
  </si>
  <si>
    <t>POLSKIE TOWARZYSTWO EKONOMICZNE</t>
  </si>
  <si>
    <t>EKONOMISTA</t>
  </si>
  <si>
    <t>100 Yil Mahallesi, Nenehatun Caddesi 42/2, Ankara, Turkiye, 06700</t>
  </si>
  <si>
    <t>ECONOMIC AND FINANCIAL RESEARCH ASSOC - EFAD</t>
  </si>
  <si>
    <t>EKONOMI POLITIKA &amp; FINANS ARASTIRMALARI DERGISI</t>
  </si>
  <si>
    <t>VOLGINA 15, PO BOX 93, BELGRADE, SERBIA, 11060</t>
  </si>
  <si>
    <t>BALKAN SCIENTIFIC ASSOC AGRARIAN ECONOMISTS</t>
  </si>
  <si>
    <t>EKONOMIKA POLJOPRIVREDA-ECONOMICS OF AGRICULTURE</t>
  </si>
  <si>
    <t>0424-7388</t>
  </si>
  <si>
    <t>EKONOMIKA I MATEMATICESKIE METODY-ECONOMICS AND MATHEMATICAL METHODS</t>
  </si>
  <si>
    <t>EKONOMICESKAA POLITIKA, MOSCOW, RUSSIA, 00000</t>
  </si>
  <si>
    <t>EKONOMICESKAA POLITIKA</t>
  </si>
  <si>
    <t>2411-2658</t>
  </si>
  <si>
    <t>1994-5124</t>
  </si>
  <si>
    <t>EKONOMICHESKAYA POLITIKA</t>
  </si>
  <si>
    <t>WYDZIAL NAUK EKONOMICZNYCH &amp; ZARZADZANIA, KATEDRA EKON, UL GAGARINA 13A, TORUN, POLAND, 87-100</t>
  </si>
  <si>
    <t>UNIWERSYTET MIKOLAJA KOPERNIKA-NICOLAUS COPERNICUS UNIV</t>
  </si>
  <si>
    <t>EKONOMIA I PRAWO-ECONOMICS AND LAW</t>
  </si>
  <si>
    <t>Statistics &amp; Probability | Economics</t>
  </si>
  <si>
    <t>EKOIST-JOURNAL OF ECONOMETRICS AND STATISTICS</t>
  </si>
  <si>
    <t>EJVES VASCULAR FORUM</t>
  </si>
  <si>
    <t>1448-2398</t>
  </si>
  <si>
    <t>EJOURNAL OF TAX RESEARCH</t>
  </si>
  <si>
    <t>HONGO CORP 402, 2-40-13 HONGO, BUNKYO-KU, TOKYO, JAPAN, 113-0033</t>
  </si>
  <si>
    <t>SURFACE SCI SOC JAPAN</t>
  </si>
  <si>
    <t>E-JOURNAL OF SURFACE SCIENCE AND NANOTECHNOLOGY</t>
  </si>
  <si>
    <t>VIALE BERENGARIO, 51, MODENA, ITALY, 41121</t>
  </si>
  <si>
    <t>ADAPT UNIV PRESS</t>
  </si>
  <si>
    <t>2280-4056</t>
  </si>
  <si>
    <t>E-JOURNAL OF INTERNATIONAL AND COMPARATIVE LABOUR STUDIES</t>
  </si>
  <si>
    <t>EJNMMI REPORTS</t>
  </si>
  <si>
    <t>Chemistry, Medicinal | Chemistry, Inorganic &amp; Nuclear | Radiology, Nuclear Medicine &amp; Medical Imaging</t>
  </si>
  <si>
    <t>EJNMMI RADIOPHARMACY AND CHEMISTRY</t>
  </si>
  <si>
    <t>EJHAEM</t>
  </si>
  <si>
    <t>EIXO E A RODA-REVISTA DE LITERATURA BRASILEIRA</t>
  </si>
  <si>
    <t>AVENIDA ALBERT EINSTEIN, 627 701, SAO PAULO SP, BRAZIL, 05651-901</t>
  </si>
  <si>
    <t>INST ISRAELITA ENSINO &amp; PESQUISA ALBERT EINSTEIN</t>
  </si>
  <si>
    <t>EINSTEIN-SAO PAULO</t>
  </si>
  <si>
    <t>WROCLAW UNIV TECHNOLOGY, FAC COMPUTER SCIENCE &amp; MANAGEMENT</t>
  </si>
  <si>
    <t>E-INFORMATICA SOFTWARE ENGINEERING JOURNAL</t>
  </si>
  <si>
    <t>AVE COMPLUTENSE S-N, MADRID, SPAIN, 28040</t>
  </si>
  <si>
    <t>UNIV COMPLUTENSE MADRID, FAC GEOGRAFIA &amp; HISTORIA</t>
  </si>
  <si>
    <t>EIKON IMAGO</t>
  </si>
  <si>
    <t>BERMUDEZ CASTRO 14 BAJO C2, OVIEDO, SPAIN, 33011</t>
  </si>
  <si>
    <t>EIKASIA EDICIONES S L</t>
  </si>
  <si>
    <t>1885-5679</t>
  </si>
  <si>
    <t>EIKASIA-REVISTA DE FILOSOFIA</t>
  </si>
  <si>
    <t>History &amp; Philosophy Of Science | Cultural Studies | Philosophy</t>
  </si>
  <si>
    <t>Ul Krakowskie Przedmiescie 26/28, Warsaw, Poland, 00927</t>
  </si>
  <si>
    <t>UNIV WARSAW</t>
  </si>
  <si>
    <t>EIDOS-A JOURNAL FOR PHILOSOPHY OF CULTURE</t>
  </si>
  <si>
    <t>1826-719X</t>
  </si>
  <si>
    <t>1824-6192</t>
  </si>
  <si>
    <t>EIDOLA-INTERNATIONAL JOURNAL OF CLASSICAL ART HISTORY</t>
  </si>
  <si>
    <t>EGYPTIAN RHEUMATOLOGY AND REHABILITATION</t>
  </si>
  <si>
    <t>2090-2433</t>
  </si>
  <si>
    <t>1110-1164</t>
  </si>
  <si>
    <t>EGYPTIAN RHEUMATOLOGIST</t>
  </si>
  <si>
    <t>2090-9853</t>
  </si>
  <si>
    <t>1687-4315</t>
  </si>
  <si>
    <t>EGYPTIAN PHARMACEUTICAL JOURNAL</t>
  </si>
  <si>
    <t>EGYPTIAN PEDIATRIC ASSOCIATION GAZETTE</t>
  </si>
  <si>
    <t>2090-6218</t>
  </si>
  <si>
    <t>EGYPTIAN LIVER JOURNAL</t>
  </si>
  <si>
    <t>TAHRIR ST, DOKKI, AWQAF P O, CAIRO, EGYPT, 00000</t>
  </si>
  <si>
    <t>NATL INFORMATION DOCUMENTATION CENTRE</t>
  </si>
  <si>
    <t>2357-089X</t>
  </si>
  <si>
    <t>1110-0222</t>
  </si>
  <si>
    <t>EGYPTIAN JOURNAL OF VETERINARY SCIENCE</t>
  </si>
  <si>
    <t>14 El Khalil St, 4th fl, Lebanon Square, Giza, Egypt, Mohandseen, 12656</t>
  </si>
  <si>
    <t>EGYPTIAN SOCIETY SURGEONS</t>
  </si>
  <si>
    <t>1687-7624</t>
  </si>
  <si>
    <t>1110-1121</t>
  </si>
  <si>
    <t>EGYPTIAN JOURNAL OF SURGERY</t>
  </si>
  <si>
    <t>TAHRIR STREET, DOKKI, AWQAF P. O., CAIRO, EGYPT, 00000</t>
  </si>
  <si>
    <t>NATL INFORMATION DOCUMENTATION CENT, ACAD SCIENTIFIC RESEARCH &amp; TECHNOLOGY</t>
  </si>
  <si>
    <t>2357-0369</t>
  </si>
  <si>
    <t>0302-6701</t>
  </si>
  <si>
    <t>EGYPTIAN JOURNAL OF SOIL SCIENCE</t>
  </si>
  <si>
    <t>EGYPTIAN JOURNAL OF RADIOLOGY AND NUCLEAR MEDICINE</t>
  </si>
  <si>
    <t>98 MOHAMED FARID ST, CAIRO, EGYPT, 11111</t>
  </si>
  <si>
    <t>EGYPTIAN SOC PEDIATRIC ALLERGY &amp; IMMUNOLOGY</t>
  </si>
  <si>
    <t>2314-8934</t>
  </si>
  <si>
    <t>1687-1642</t>
  </si>
  <si>
    <t>EGYPTIAN JOURNAL OF PEDIATRIC ALLERGY AND IMMUNOLOGY</t>
  </si>
  <si>
    <t>EGYPTIAN JOURNAL OF OTOLARYNGOLOGY</t>
  </si>
  <si>
    <t>EGYPTIAN JOURNAL OF NEUROSURGERY</t>
  </si>
  <si>
    <t>EGYPTIAN JOURNAL OF NEUROLOGY PSYCHIATRY AND NEUROSURGERY</t>
  </si>
  <si>
    <t>EGYPTIAN JOURNAL OF MEDICAL HUMAN GENETICS</t>
  </si>
  <si>
    <t>EGYPTIAN JOURNAL OF INTERNAL MEDICINE</t>
  </si>
  <si>
    <t>2090-9268</t>
  </si>
  <si>
    <t>1110-1067</t>
  </si>
  <si>
    <t>EGYPTIAN JOURNAL OF HAEMATOLOGY</t>
  </si>
  <si>
    <t>1 AWAL MAYO BLDG, EL-NASR RD, CAIRO, EGYPT, 11371</t>
  </si>
  <si>
    <t>INT ASSOC LAW &amp; FORENSIC SCIENCES</t>
  </si>
  <si>
    <t>EGYPTIAN JOURNAL OF FORENSIC SCIENCES</t>
  </si>
  <si>
    <t>2314-7407</t>
  </si>
  <si>
    <t>1110-6530</t>
  </si>
  <si>
    <t>EGYPTIAN JOURNAL OF DERMATOLOGY AND VENEREOLOGY</t>
  </si>
  <si>
    <t>EGYPTIAN JOURNAL OF CRITICAL CARE MEDICINE</t>
  </si>
  <si>
    <t>EGYPTIAN JOURNAL OF CHEST DISEASES AND TUBERCULOSIS</t>
  </si>
  <si>
    <t>NIDOC DOKKI, CAIRO, EGYPT, 00000</t>
  </si>
  <si>
    <t>NATIONAL INFORMATION &amp; DOCUMENTATION CENTRE-NIDOC</t>
  </si>
  <si>
    <t>2357-0245</t>
  </si>
  <si>
    <t>0449-2285</t>
  </si>
  <si>
    <t>EGYPTIAN JOURNAL OF CHEMISTRY</t>
  </si>
  <si>
    <t>EGYPTIAN JOURNAL OF BRONCHOLOGY</t>
  </si>
  <si>
    <t>2357-0350</t>
  </si>
  <si>
    <t>0375-9237</t>
  </si>
  <si>
    <t>EGYPTIAN JOURNAL OF BOTANY</t>
  </si>
  <si>
    <t>NASR CITY EASTERN AVE, SOHAG, EGYPT, 11432</t>
  </si>
  <si>
    <t>SOHAG UNIV PUBLICATION CENTER-SUPC</t>
  </si>
  <si>
    <t>2090-4940</t>
  </si>
  <si>
    <t>2090-4932</t>
  </si>
  <si>
    <t>EGYPTIAN JOURNAL OF ARCHAEOLOGICAL AND RESTORATION STUDIES</t>
  </si>
  <si>
    <t>2090-3278</t>
  </si>
  <si>
    <t>EGYPTIAN JOURNAL OF AQUATIC RESEARCH</t>
  </si>
  <si>
    <t>101 Kasr Al-Aini Street, Cairo, Egypt, 0000</t>
  </si>
  <si>
    <t>EGYPTIAN KNOWLEDGE BANK</t>
  </si>
  <si>
    <t>EGYPTIAN JOURNAL OF ANAESTHESIA</t>
  </si>
  <si>
    <t>2357-0288</t>
  </si>
  <si>
    <t>0379-3575</t>
  </si>
  <si>
    <t>EGYPTIAN JOURNAL OF AGRONOMY</t>
  </si>
  <si>
    <t>EGYPTIAN HEART JOURNAL</t>
  </si>
  <si>
    <t>E&amp;G QUATERNARY SCIENCE JOURNAL</t>
  </si>
  <si>
    <t>EGE-REVISTA DE EXPRESION GRAFICA EN LA EDIFICACION</t>
  </si>
  <si>
    <t>DEPT BUSINESS ADMIN, BORNOVA, Turkiye, 35100</t>
  </si>
  <si>
    <t>EGE UNIV, FAC ECONOMICS &amp; ADMIN SCIENCES</t>
  </si>
  <si>
    <t>1303-099X</t>
  </si>
  <si>
    <t>EGE ACADEMIC REVIEW</t>
  </si>
  <si>
    <t>EFOOD</t>
  </si>
  <si>
    <t>EESTI JA SOOME-UGRI KEELETEADUSE AJAKIRI-JOURNAL OF ESTONIAN AND FINNO-UGRIC LINGUISTICS</t>
  </si>
  <si>
    <t>EES CATALYSIS</t>
  </si>
  <si>
    <t>1856-7576</t>
  </si>
  <si>
    <t>EDUWEB-REVISTA DE TECNOLOGIA DE INFORMACION Y COMUNICACION EN EDUCACION</t>
  </si>
  <si>
    <t>EDUCATIO SIGLO XXI</t>
  </si>
  <si>
    <t>EDUCATION SCIENCES</t>
  </si>
  <si>
    <t>PO BOX 37100, PHOENIX, USA, AZ, 85069</t>
  </si>
  <si>
    <t>ARIZONA STATE UNIV, MARY LOU FULTON TEACHERS COLL</t>
  </si>
  <si>
    <t>EDUCATION POLICY ANALYSIS ARCHIVES</t>
  </si>
  <si>
    <t>EDUCATION IN THE KNOWLEDGE SOCIETY</t>
  </si>
  <si>
    <t>EDUCATION INQUIRY</t>
  </si>
  <si>
    <t>1475-990X</t>
  </si>
  <si>
    <t>1473-9879</t>
  </si>
  <si>
    <t>EDUCATION FOR PRIMARY CARE</t>
  </si>
  <si>
    <t>1875-8649</t>
  </si>
  <si>
    <t>0167-8329</t>
  </si>
  <si>
    <t>EDUCATION FOR INFORMATION</t>
  </si>
  <si>
    <t>3624 Market Street, Philadelphia, United States, PA, 19104</t>
  </si>
  <si>
    <t>THE NETWORK-TOWARDS UNITY FOR HEALTH</t>
  </si>
  <si>
    <t>1469-5804</t>
  </si>
  <si>
    <t>1357-6283</t>
  </si>
  <si>
    <t>EDUCATION FOR HEALTH</t>
  </si>
  <si>
    <t>268 RUE MARIE INCARNATION, QUEBEC, CANADA, QC, G1N 3G4</t>
  </si>
  <si>
    <t>ASSOC CANADIENNE EDUCATION LANGUE FRANCAISE-ACELF</t>
  </si>
  <si>
    <t>1916-8659</t>
  </si>
  <si>
    <t>0849-1089</t>
  </si>
  <si>
    <t>EDUCATION ET FRANCOPHONIE</t>
  </si>
  <si>
    <t>1469-5782</t>
  </si>
  <si>
    <t>EDUCATION ECONOMICS</t>
  </si>
  <si>
    <t>1746-1987</t>
  </si>
  <si>
    <t>1746-1979</t>
  </si>
  <si>
    <t>EDUCATION CITIZENSHIP AND SOCIAL JUSTICE</t>
  </si>
  <si>
    <t>EDUCATIONAL THEORY</t>
  </si>
  <si>
    <t>1532-6993</t>
  </si>
  <si>
    <t>EDUCATIONAL STUDIES-AESA</t>
  </si>
  <si>
    <t>PO BOX 77000, PORT ELIZABETH, SOUTH AFRICA, 6031</t>
  </si>
  <si>
    <t>NELSON MANDELA METROPOLITAN UNIV, FAC EDUCATION</t>
  </si>
  <si>
    <t>EDUCATIONAL RESEARCH FOR SOCIAL CHANGE</t>
  </si>
  <si>
    <t>1573-1723</t>
  </si>
  <si>
    <t>1570-2081</t>
  </si>
  <si>
    <t>EDUCATIONAL RESEARCH FOR POLICY AND PRACTICE</t>
  </si>
  <si>
    <t>1744-4187</t>
  </si>
  <si>
    <t>1380-3611</t>
  </si>
  <si>
    <t>EDUCATIONAL RESEARCH AND EVALUATION</t>
  </si>
  <si>
    <t>1469-5839</t>
  </si>
  <si>
    <t>0266-7363</t>
  </si>
  <si>
    <t>EDUCATIONAL PSYCHOLOGY IN PRACTICE</t>
  </si>
  <si>
    <t>1469-5790</t>
  </si>
  <si>
    <t>0952-3987</t>
  </si>
  <si>
    <t>EDUCATIONAL MEDIA INTERNATIONAL</t>
  </si>
  <si>
    <t>1938-8098</t>
  </si>
  <si>
    <t>0013-1725</t>
  </si>
  <si>
    <t>EDUCATIONAL FORUM</t>
  </si>
  <si>
    <t>1532-6977</t>
  </si>
  <si>
    <t>1062-7197</t>
  </si>
  <si>
    <t>EDUCATIONAL ASSESSMENT</t>
  </si>
  <si>
    <t>2059-0784</t>
  </si>
  <si>
    <t>2059-0776</t>
  </si>
  <si>
    <t>EDUCATIONAL AND DEVELOPMENTAL PSYCHOLOGIST</t>
  </si>
  <si>
    <t>EDUCATIONAL ACTION RESEARCH</t>
  </si>
  <si>
    <t>1475-7575</t>
  </si>
  <si>
    <t>0300-4279</t>
  </si>
  <si>
    <t>EDUCATION 3-13</t>
  </si>
  <si>
    <t>CX POSTAL 19029, CURITIBA, PARANA, BRAZIL, 00000</t>
  </si>
  <si>
    <t>EDITORA UNIV FEDERAL PARANA, CENTRO POLITECNICO</t>
  </si>
  <si>
    <t>EDUCAR EM REVISTA</t>
  </si>
  <si>
    <t>EDUCAR</t>
  </si>
  <si>
    <t>RAFAEL BERGAMIN 16B, MADRID, SPAIN, 28043</t>
  </si>
  <si>
    <t>ASOC ESPANOLA CONTABILIDAD ADMIN EMPRESAS</t>
  </si>
  <si>
    <t>2173-478X</t>
  </si>
  <si>
    <t>EDUCADE-REVISTA DE EDUCACION EN CONTABILIDAD FINANZAS Y ADMINISTRACION DE EMPRESAS</t>
  </si>
  <si>
    <t>EDUCACION FISICA Y DEPORTE</t>
  </si>
  <si>
    <t>EDUCACION FISICA Y CIENCIA</t>
  </si>
  <si>
    <t>AV IPIRANGA 6681-PREDIO 33, CAIXA POSTAL 1429, PORTO ALEGRE, BRAZIL, RS, CEP90619-900</t>
  </si>
  <si>
    <t>EDIPUCRS-EDITORA UNIV PUCRS</t>
  </si>
  <si>
    <t>EDUCACAO POR ESCRITO</t>
  </si>
  <si>
    <t>AV DOUTOR SILAS MUNGUBA, 1700-CAMPUS ITAPERI-1O ANDAR, FORTALEZA-CEARA, BRAZIL, CEP60714-903</t>
  </si>
  <si>
    <t>STATE UNIV CEARA, CENTRO EDUC PROGRAMA POS-GRADUACAO &amp; EDUCACAO</t>
  </si>
  <si>
    <t>EDUCACAO &amp; FORMACAO</t>
  </si>
  <si>
    <t>EDUCACAO</t>
  </si>
  <si>
    <t>AVDA SAN ALBERTO MAGNO S-N, CORDOBA, SPAIN, 14071</t>
  </si>
  <si>
    <t>UNIV CORDOBA, FAC CIENCIAS EDUCACION</t>
  </si>
  <si>
    <t>EDMETIC</t>
  </si>
  <si>
    <t>UNIV COMPLUTENSE MADRID, DEPT DIDACTICA MATEMATICAS, MADRID, SPAIN, 28040</t>
  </si>
  <si>
    <t>UNIV COMPLUTENSE MADRID, GRUPO INVESTIGACION &amp; DIDACTICA MATEMATICAS</t>
  </si>
  <si>
    <t>2254-8351</t>
  </si>
  <si>
    <t>EDMA 0-6-EDUCACION MATEMATICA EN LA INFANCIA</t>
  </si>
  <si>
    <t>2330-3980</t>
  </si>
  <si>
    <t>2330-3964</t>
  </si>
  <si>
    <t>EDITH WHARTON REVIEW</t>
  </si>
  <si>
    <t>1755-1692</t>
  </si>
  <si>
    <t>1364-9809</t>
  </si>
  <si>
    <t>EDINBURGH LAW REVIEW</t>
  </si>
  <si>
    <t>2166-2932</t>
  </si>
  <si>
    <t>2150-0428</t>
  </si>
  <si>
    <t>EDGAR ALLAN POE REVIEW</t>
  </si>
  <si>
    <t>EDAD MEDIA-REVISTA DE HISTORIA</t>
  </si>
  <si>
    <t>Theater | Religion</t>
  </si>
  <si>
    <t>2578-2185</t>
  </si>
  <si>
    <t>1942-4558</t>
  </si>
  <si>
    <t>ECUMENICA-PERFORMANCE AND RELIGION</t>
  </si>
  <si>
    <t>1875-8363</t>
  </si>
  <si>
    <t>0928-2750</t>
  </si>
  <si>
    <t>EC TAX REVIEW</t>
  </si>
  <si>
    <t>ECS ADVANCES</t>
  </si>
  <si>
    <t>Biodiversity Conservation | Ecology | Environmental Sciences | Environmental Studies</t>
  </si>
  <si>
    <t>ECOSYSTEMS AND PEOPLE</t>
  </si>
  <si>
    <t>AVE 27 FEBRERO, COL CENTRO, VILLAHERMOSA, TABASCO, MEXICO, 86000</t>
  </si>
  <si>
    <t>UNIV JUAREZ AUTONOMA TABASCO, DIRECCION INVESTIGACION &amp; POSGRADO</t>
  </si>
  <si>
    <t>ECOSISTEMAS Y RECURSOS AGROPECUARIOS</t>
  </si>
  <si>
    <t>C/ TULIPSAN S-N, DEPT BIOLOGIA &amp; GEOLOGIA, UNIV REY JUAN CARLOS, MOSTOLES, SPAIN, 28933</t>
  </si>
  <si>
    <t>ASOCIACION ESPANOLA ECOLOGIA TERRESTRE</t>
  </si>
  <si>
    <t>ECOSISTEMAS</t>
  </si>
  <si>
    <t>RUA JOSE DO PATROCINIO, 71, CENTRO, CAMPOS DOS GOYTACAZES, BRAZIL, 28015-385</t>
  </si>
  <si>
    <t>UNIV FEDERAL FLUMINENSE, INST CIENCIAS SOCIEDADE &amp; DESENVOLVIMENTO REGIONAL</t>
  </si>
  <si>
    <t>2237-941X</t>
  </si>
  <si>
    <t>ECOS-ESTUDOS CONTEMPORANEOS DA SUBJETIVIDADE</t>
  </si>
  <si>
    <t>2462-8107</t>
  </si>
  <si>
    <t>ECOS DE ECONOMIA</t>
  </si>
  <si>
    <t>1942-9347</t>
  </si>
  <si>
    <t>ECOPSYCHOLOGY</t>
  </si>
  <si>
    <t>UL MOSKOVSKAYA 29, EKATERINBURG, RUSSIA, 620014</t>
  </si>
  <si>
    <t>RUSSIAN ACAD SCIENCES, URAL BRANCH, INST ECONOMICS</t>
  </si>
  <si>
    <t>ECONOMY OF REGION</t>
  </si>
  <si>
    <t>1553-3832</t>
  </si>
  <si>
    <t>2194-6167</t>
  </si>
  <si>
    <t>ECONOMISTS VOICE</t>
  </si>
  <si>
    <t>ECONOMIES</t>
  </si>
  <si>
    <t>2196-1093</t>
  </si>
  <si>
    <t>ECONOMIC THEORY BULLETIN</t>
  </si>
  <si>
    <t>Economics | Business</t>
  </si>
  <si>
    <t>ECONOMICS &amp; SOCIOLOGY</t>
  </si>
  <si>
    <t>ECONOMISTS PEACE &amp; SECURITY, BRISTOL, ENGLAND, 00000</t>
  </si>
  <si>
    <t>ECONOMISTS PEACE &amp; SECURITY</t>
  </si>
  <si>
    <t>1749-852X</t>
  </si>
  <si>
    <t>ECONOMICS OF PEACE AND SECURITY JOURNAL</t>
  </si>
  <si>
    <t>Inglezi, 6, Odessa, Ukraine, 65000</t>
  </si>
  <si>
    <t>DR. VIKTOR  KOVAL</t>
  </si>
  <si>
    <t>2786-8958</t>
  </si>
  <si>
    <t>ECONOMICS ECOLOGY SOCIUM</t>
  </si>
  <si>
    <t>C/O JOHN CONLEY, DEPT ECONOMICS, 414 CALHOUN HALL, NASHVILLE, USA, TN, 37235</t>
  </si>
  <si>
    <t>ECONOMICS BULLETIN</t>
  </si>
  <si>
    <t>1545-2921</t>
  </si>
  <si>
    <t>2312-430X</t>
  </si>
  <si>
    <t>2312-6310</t>
  </si>
  <si>
    <t>ECONOMICS AND FINANCE LETTERS</t>
  </si>
  <si>
    <t>UL SIENKIEWICZA 22, BIALYSTOK, POLAND, 15092</t>
  </si>
  <si>
    <t>FUNDACJA EKONOMISTOW SRODOWISKA &amp; ZASOBOW NATURALNYCH</t>
  </si>
  <si>
    <t>2957-0395</t>
  </si>
  <si>
    <t>2957-0387</t>
  </si>
  <si>
    <t>ECONOMICS AND ENVIRONMENT</t>
  </si>
  <si>
    <t>ECONOMICS AND BUSINESS REVIEW</t>
  </si>
  <si>
    <t>2254-4380</t>
  </si>
  <si>
    <t>ECONOMICS AND BUSINESS LETTERS</t>
  </si>
  <si>
    <t>1759-3441</t>
  </si>
  <si>
    <t>ECONOMIC PAPERS</t>
  </si>
  <si>
    <t>1468-0300</t>
  </si>
  <si>
    <t>ECONOMIC NOTES</t>
  </si>
  <si>
    <t>JL KALIURANG KM 14 5, KEC SLEMAN, YOGYAKARTA, INDONESIA, 00000</t>
  </si>
  <si>
    <t>UNIV ISLAM INDONESIA</t>
  </si>
  <si>
    <t>ECONOMIC JOURNAL OF EMERGING MARKETS</t>
  </si>
  <si>
    <t>C/O SANDRA ODELL, EXECUTIVE EDITOR, COLL BUSINESS, LAW &amp; SOCIAL SCIENCES, NOTTINGHAM TRE, NOTTINGHAM, ENGLAND, NG1 4BU</t>
  </si>
  <si>
    <t>ECONOMIC ISSUES EDUCATION FUND</t>
  </si>
  <si>
    <t>ECONOMIC ISSUES</t>
  </si>
  <si>
    <t>2078-0397</t>
  </si>
  <si>
    <t>2078-0389</t>
  </si>
  <si>
    <t>ECONOMIC HISTORY OF DEVELOPING REGIONS</t>
  </si>
  <si>
    <t>VUL GONCHARA 43-V, OFIS 20, KYIV, UKRAINE, 01030</t>
  </si>
  <si>
    <t>INST SOC TRANSFORMATION</t>
  </si>
  <si>
    <t>1728-6239</t>
  </si>
  <si>
    <t>1728-6220</t>
  </si>
  <si>
    <t>ECONOMIC ANNALS-XXI</t>
  </si>
  <si>
    <t>GORKOGO, 56A, VOLOGDA, RUSSIA, 160014</t>
  </si>
  <si>
    <t>INST SOCIO-ECONOMIC DEVELOPMENT TERRITORIES RUSSIAN ACAD SCIENCES-ISEDT RAS</t>
  </si>
  <si>
    <t>ECONOMIC AND SOCIAL CHANGES-FACTS TRENDS FORECAST</t>
  </si>
  <si>
    <t>2470-4024</t>
  </si>
  <si>
    <t>ECONOMIC AND POLITICAL STUDIES-EPS</t>
  </si>
  <si>
    <t>YONSEI UNIV, 134 SINCHON-DONG, SEODAEMUN-GU, SEOUL, SOUTH KOREA, 120-749</t>
  </si>
  <si>
    <t>KOREA SOC ECONOMIC &amp; ENVIRONMENTAL GEOLOGY</t>
  </si>
  <si>
    <t>2288-7962</t>
  </si>
  <si>
    <t>1225-7281</t>
  </si>
  <si>
    <t>ECONOMIC AND ENVIRONMENTAL GEOLOGY</t>
  </si>
  <si>
    <t>1468-0270</t>
  </si>
  <si>
    <t>0265-0665</t>
  </si>
  <si>
    <t>ECONOMIC AFFAIRS</t>
  </si>
  <si>
    <t>EX-HACIENDA SANTA CRUZ LOS PATOS ZINACANTEPEC, ESTADO DE MEXICO, MEXICO, 51350</t>
  </si>
  <si>
    <t>COLEGIO MEXIQUENSE AC</t>
  </si>
  <si>
    <t>ECONOMIA SOCIEDAD Y TERRITORIO</t>
  </si>
  <si>
    <t>LSE Press, LSE Library, 10 Portugal Street, London, England, WC2A 2HD</t>
  </si>
  <si>
    <t>LSE PRESS</t>
  </si>
  <si>
    <t>ECONOMIA-JOURNAL OF THE LATIN AMERICAN AND CARIBBEAN ECONOMIC ASSOCIATION</t>
  </si>
  <si>
    <t>Agricultural Economics &amp; Policy | Agriculture, Multidisciplinary | Food Science &amp; Technology</t>
  </si>
  <si>
    <t>ECONOMIA AGRO-ALIMENTARE</t>
  </si>
  <si>
    <t>ECONOMIA AGRARIA Y RECURSOS NATURALES</t>
  </si>
  <si>
    <t>Economics | Statistics &amp; Probability</t>
  </si>
  <si>
    <t>2452-3062</t>
  </si>
  <si>
    <t>2468-0389</t>
  </si>
  <si>
    <t>ECONOMETRICS AND STATISTICS</t>
  </si>
  <si>
    <t>ECONOMETRICS</t>
  </si>
  <si>
    <t>ECOLOGIES</t>
  </si>
  <si>
    <t>ECOLOGICAL SOLUTIONS AND EVIDENCE</t>
  </si>
  <si>
    <t>UL. GAGARINA 39, TORUN, POLAND, 87-100</t>
  </si>
  <si>
    <t>WYDAWNICTWO UNIWERSYTETU MIKOLAJA KOPERNIKA</t>
  </si>
  <si>
    <t>2083-5469</t>
  </si>
  <si>
    <t>1644-7298</t>
  </si>
  <si>
    <t>ECOLOGICAL QUESTIONS</t>
  </si>
  <si>
    <t>2950-5097</t>
  </si>
  <si>
    <t>ECOLOGICAL FRONTIERS</t>
  </si>
  <si>
    <t>SOC ECOLOGICAL CHEMISTRY &amp; ENGINEERING, OPOLE, POLAND, 00000</t>
  </si>
  <si>
    <t>SOC ECOLOGICAL CHEMISTRY &amp; ENGINEERING</t>
  </si>
  <si>
    <t>2084-4530</t>
  </si>
  <si>
    <t>1898-6188</t>
  </si>
  <si>
    <t>ECOLOGICAL CHEMISTRY AND ENGINEERING A-CHEMIA I INZYNIERIA EKOLOGICZNA A</t>
  </si>
  <si>
    <t>LA MOLINA, LIMA, PERU, 00000</t>
  </si>
  <si>
    <t>UNIV NACIONAL AGRARIA LA MOLINA</t>
  </si>
  <si>
    <t>1993-9507</t>
  </si>
  <si>
    <t>1726-2216</t>
  </si>
  <si>
    <t>ECOLOGIA APLICADA</t>
  </si>
  <si>
    <t>ECO-ENVIRONMENT &amp; HEALTH</t>
  </si>
  <si>
    <t>OSAKA PREFECTURE UNIV, 27-37, HIGASHINAKANO, 4-CHOME, NAKANO-KU, TOKYO, JAPAN, 164-0003</t>
  </si>
  <si>
    <t>SOC ECO-ENGINEERING, ENV SCI &amp; TECH, GRAD  SCH LIFE &amp; ENV SCI</t>
  </si>
  <si>
    <t>1880-4500</t>
  </si>
  <si>
    <t>1347-0485</t>
  </si>
  <si>
    <t>ECO-ENGINEERING</t>
  </si>
  <si>
    <t>ECNU REVIEW OF EDUCATION</t>
  </si>
  <si>
    <t>APDO 2060, SAN JOSE, Costa Rica, 00000</t>
  </si>
  <si>
    <t>UNIV COSTA RICA,  CENTRO INVESTIGACIONES &amp; MATEMATICA PURA &amp; APLICADA</t>
  </si>
  <si>
    <t>E-CIENCIAS DE LA INFORMACION</t>
  </si>
  <si>
    <t>ECHO RESEARCH AND PRACTICE</t>
  </si>
  <si>
    <t>RUA GUARANESIA, 421, VILA MARIA, SAO PAULO, BRAZIL, 00000</t>
  </si>
  <si>
    <t>CENTRO UNIV NOVE JULHO</t>
  </si>
  <si>
    <t>1983-9278</t>
  </si>
  <si>
    <t>1517-1949</t>
  </si>
  <si>
    <t>ECCOS-REVISTA CIENTIFICA</t>
  </si>
  <si>
    <t>1745-5316</t>
  </si>
  <si>
    <t>1744-1366</t>
  </si>
  <si>
    <t>ECCLESIOLOGY</t>
  </si>
  <si>
    <t>Religion | Sociology</t>
  </si>
  <si>
    <t>2214-4471</t>
  </si>
  <si>
    <t>2214-4463</t>
  </si>
  <si>
    <t>ECCLESIAL PRACTICES</t>
  </si>
  <si>
    <t>13 King Square Avenue, Bristol, United Kingdom, BS2 8HU</t>
  </si>
  <si>
    <t>ECANCER GLOBAL FOUNDATION</t>
  </si>
  <si>
    <t>ECANCERMEDICALSCIENCE</t>
  </si>
  <si>
    <t>CALLE PLATON 1, MERIDA, SPAIN, 06800</t>
  </si>
  <si>
    <t>UNIV EXTREMADURA</t>
  </si>
  <si>
    <t>E-BALONMANO COM</t>
  </si>
  <si>
    <t>EAST EUROPEAN JOURNAL OF PHYSICS</t>
  </si>
  <si>
    <t>BULEVARDUL CAROL I, NR 19, IASI, ROMANIA, 700507</t>
  </si>
  <si>
    <t>UNIV ALEXANDRU IOAN CUZA, CENTRUL STUDII EUROPENE</t>
  </si>
  <si>
    <t>EASTERN JOURNAL OF EUROPEAN STUDIES</t>
  </si>
  <si>
    <t>2997-4836</t>
  </si>
  <si>
    <t>2997-4828</t>
  </si>
  <si>
    <t>EASTERN EUROPEAN SCREEN STUDIES</t>
  </si>
  <si>
    <t>1939-4632</t>
  </si>
  <si>
    <t>0094-5056</t>
  </si>
  <si>
    <t>EASTERN ECONOMIC JOURNAL</t>
  </si>
  <si>
    <t>Humanities, Multidisciplinary | Literature, African, Australian, Canadian</t>
  </si>
  <si>
    <t>2327-7416</t>
  </si>
  <si>
    <t>EASTERN AFRICAN LITERARY AND CULTURAL STUDIES</t>
  </si>
  <si>
    <t>1876-3308</t>
  </si>
  <si>
    <t>0094-3037</t>
  </si>
  <si>
    <t>EAST CENTRAL EUROPE</t>
  </si>
  <si>
    <t>2210-6286</t>
  </si>
  <si>
    <t>2210-6278</t>
  </si>
  <si>
    <t>EAST ASIAN PUBLISHING AND SOCIETY</t>
  </si>
  <si>
    <t>2055-7760</t>
  </si>
  <si>
    <t>2055-7752</t>
  </si>
  <si>
    <t>EAST ASIAN PRAGMATICS</t>
  </si>
  <si>
    <t>EAST ASIAN POLICY</t>
  </si>
  <si>
    <t>3RD FL, BLDG. C, SEJONG NATIONAL RESEARCH COMPLEX, 370, SICHEONG-DAERO, SEJONG-SI, SOUTH KOREA, 339-007</t>
  </si>
  <si>
    <t>KOREA INST INT ECONOMIC POLICY</t>
  </si>
  <si>
    <t>EAST ASIAN ECONOMIC REVIEW</t>
  </si>
  <si>
    <t>1874-6284</t>
  </si>
  <si>
    <t>EAST ASIA</t>
  </si>
  <si>
    <t>2509-9434</t>
  </si>
  <si>
    <t>2509-9426</t>
  </si>
  <si>
    <t>EARTH SYSTEMS AND ENVIRONMENT</t>
  </si>
  <si>
    <t>Environmental Studies | International Relations | Political Science | Public Administration</t>
  </si>
  <si>
    <t>EARTH SYSTEM GOVERNANCE</t>
  </si>
  <si>
    <t>EARTHQUAKE SCIENCE</t>
  </si>
  <si>
    <t>2770-5706</t>
  </si>
  <si>
    <t>2770-5714</t>
  </si>
  <si>
    <t>EARTHQUAKE ENGINEERING AND RESILIENCE</t>
  </si>
  <si>
    <t>EARTH AND PLANETARY PHYSICS</t>
  </si>
  <si>
    <t>EARTH</t>
  </si>
  <si>
    <t>UNIV TORONTO LIBRARIES, STE 7009 130 ST GEORGE ST, TORONTO, CANADA, ON, M5S 1A5</t>
  </si>
  <si>
    <t>ITER</t>
  </si>
  <si>
    <t>1206-9078</t>
  </si>
  <si>
    <t>EARLY THEATRE</t>
  </si>
  <si>
    <t>1868-8020</t>
  </si>
  <si>
    <t>1868-7032</t>
  </si>
  <si>
    <t>EARLY CHRISTIANITY</t>
  </si>
  <si>
    <t>1559-0895</t>
  </si>
  <si>
    <t>EARLY AMERICAN STUDIES-AN INTERDISCIPLINARY JOURNAL</t>
  </si>
  <si>
    <t>EARI-EDUCACION ARTISTICA-REVISTA DE INVESTIGACION</t>
  </si>
  <si>
    <t>BEGIJNHOFLAAN 93, GHENT, BELGIUM, 90000</t>
  </si>
  <si>
    <t>INST COMPUTER SCIENCES, SOCIAL INFORMATICS &amp; TELECOMMUNICATIONS ENG-ICST</t>
  </si>
  <si>
    <t>EAI ENDORSED TRANSACTIONS ON SCALABLE INFORMATION SYSTEMS</t>
  </si>
  <si>
    <t>1746-7594</t>
  </si>
  <si>
    <t>DYNAMICS OF ASYMMETRIC CONFLICT</t>
  </si>
  <si>
    <t>DYNAMICS</t>
  </si>
  <si>
    <t>DUZCE MEDICAL JOURNAL</t>
  </si>
  <si>
    <t>openjournals.nl, openjournals.nl, Netherlands, 00000</t>
  </si>
  <si>
    <t>OPENJOURNALS.NL</t>
  </si>
  <si>
    <t>DUTCH JOURNAL OF APPLIED LINGUISTICS</t>
  </si>
  <si>
    <t>1309-5749</t>
  </si>
  <si>
    <t>1018-8681</t>
  </si>
  <si>
    <t>DUSUNEN ADAM-JOURNAL OF PSYCHIATRY AND NEUROLOGICAL SCIENCES</t>
  </si>
  <si>
    <t>DUBAI MEDICAL JOURNAL</t>
  </si>
  <si>
    <t>DUAZARY</t>
  </si>
  <si>
    <t>DRUG TARGET INSIGHTS</t>
  </si>
  <si>
    <t>1179-1977</t>
  </si>
  <si>
    <t>1172-0360</t>
  </si>
  <si>
    <t>DRUGS &amp; THERAPY PERSPECTIVES</t>
  </si>
  <si>
    <t>DRUGS-REAL WORLD OUTCOMES</t>
  </si>
  <si>
    <t>32, QUARRY HILL, HAYWARDS HEATH, England, WEST SUSSEX, RH16 1NQ</t>
  </si>
  <si>
    <t>BIOEXCEL PUBL LTD</t>
  </si>
  <si>
    <t>DRUGS IN CONTEXT</t>
  </si>
  <si>
    <t>Substance Abuse | Social Sciences, General</t>
  </si>
  <si>
    <t>2752-6747</t>
  </si>
  <si>
    <t>2752-6739</t>
  </si>
  <si>
    <t>DRUGS HABITS AND SOCIAL POLICY</t>
  </si>
  <si>
    <t>2194-9387</t>
  </si>
  <si>
    <t>2194-9379</t>
  </si>
  <si>
    <t>DRUG RESEARCH</t>
  </si>
  <si>
    <t>DRUG HEALTHCARE AND PATIENT SAFETY</t>
  </si>
  <si>
    <t>1881-784X</t>
  </si>
  <si>
    <t>1881-7831</t>
  </si>
  <si>
    <t>DRUG DISCOVERIES AND THERAPEUTICS</t>
  </si>
  <si>
    <t>DRUG AND ALCOHOL DEPENDENCE REPORTS</t>
  </si>
  <si>
    <t>DROPLET</t>
  </si>
  <si>
    <t>DRONE SYSTEMS AND APPLICATIONS</t>
  </si>
  <si>
    <t>DROIT ET CULTURES</t>
  </si>
  <si>
    <t>INDRIK, MOSCOW, RUSSIA, 00000</t>
  </si>
  <si>
    <t>INDRIK</t>
  </si>
  <si>
    <t>2071-9574</t>
  </si>
  <si>
    <t>DREVNYAYA RUS-VOPROSY MEDIEVISTIKI</t>
  </si>
  <si>
    <t>2054-7676</t>
  </si>
  <si>
    <t>2054-7668</t>
  </si>
  <si>
    <t>DRAMA THERAPY REVIEW</t>
  </si>
  <si>
    <t>DOXA-CUADERNOS DE FILOSOFIA Y DERECHO</t>
  </si>
  <si>
    <t>PASEO DE JUAN XXIII 6, BOADILLA DEL MONTE, SPAIN, 28040</t>
  </si>
  <si>
    <t>UNIV SAN PABLO, FAC HUMANIDADES &amp; CIENCIAS COMUNICACION</t>
  </si>
  <si>
    <t>DOXA COMUNICACION</t>
  </si>
  <si>
    <t>2397-3498</t>
  </si>
  <si>
    <t>0012-5806</t>
  </si>
  <si>
    <t>DOWNSIDE REVIEW</t>
  </si>
  <si>
    <t>VIA VIII FEBRUARY 2, PADOVA, ITALY, 35123</t>
  </si>
  <si>
    <t>PADOVA UNIV PRESS</t>
  </si>
  <si>
    <t>DOLOMITES RESEARCH NOTES ON APPROXIMATION</t>
  </si>
  <si>
    <t>66 FRANCYSKA SKARYNY PRASPEKT,, MINSK, BYELARUS, 220072</t>
  </si>
  <si>
    <t>BELARUSKAYA NAVUKA</t>
  </si>
  <si>
    <t>2524-2431</t>
  </si>
  <si>
    <t>1561-8323</t>
  </si>
  <si>
    <t>DOKLADY NATSIONALNOI AKADEMII NAUK BELARUSI</t>
  </si>
  <si>
    <t>DOCUMENTS D ANALISI GEOGRAFICA</t>
  </si>
  <si>
    <t>VIA COLUMBIA 1, ROME, ITALY, 00133</t>
  </si>
  <si>
    <t>UNIV STUDI ROMA TOR VERGATA, FAC LETTERE &amp; FILOSOFIA</t>
  </si>
  <si>
    <t>2281-7549</t>
  </si>
  <si>
    <t>2035-8792</t>
  </si>
  <si>
    <t>DOCUMENTI GEOGRAFICI</t>
  </si>
  <si>
    <t>1122-5750</t>
  </si>
  <si>
    <t>DOCUMENTI E STUDI SULLA TRADIZIONE FILOSOFICA MEDIEVALE</t>
  </si>
  <si>
    <t>3414 AVENUE DU PARC, BUR 202, MONTREAL, CANADA, QC, H2X 2H5</t>
  </si>
  <si>
    <t>ASSOC AVANCEMENT SCIENCES TECHNIQUES DOCUMENTATION</t>
  </si>
  <si>
    <t>0315-2340</t>
  </si>
  <si>
    <t>DOCUMENTATION ET BIBLIOTHEQUES</t>
  </si>
  <si>
    <t>DOCUMENTA ET INSTRUMENTA</t>
  </si>
  <si>
    <t>DOCUMENTACION DE LAS CIENCIAS DE LA INFORMACION</t>
  </si>
  <si>
    <t>DOCTOR VIRTUALIS-RIVISTA DI STORIA DELLA FILOSOFIA MEDIEVALE</t>
  </si>
  <si>
    <t>RUA CARDOSO ALMEIDA, 788CONJ 144, SAO PAULO, BRAZIL, CEP05013-001</t>
  </si>
  <si>
    <t>ASSOC BRASILEIRA ESTUDOS &amp; PESQUISAS MODA</t>
  </si>
  <si>
    <t>DOBRAS</t>
  </si>
  <si>
    <t>DIXIT</t>
  </si>
  <si>
    <t>CALLE 30 A NO 33-61, BUCARAMANGA, SANTANDER, COLOMBIA, 00000</t>
  </si>
  <si>
    <t>UNIV COOPERATIVA COLOMBIA</t>
  </si>
  <si>
    <t>DIXI</t>
  </si>
  <si>
    <t>DIVERSITAS-PERSPECTIVAS EN PSICOLOGIA</t>
  </si>
  <si>
    <t>2159-9149</t>
  </si>
  <si>
    <t>1600-910X</t>
  </si>
  <si>
    <t>DISTINKTION-JOURNAL OF SOCIAL THEORY</t>
  </si>
  <si>
    <t>SECRETARIADO PUBLICACIONES &amp; INTERCAMBIO CIENTIFICO, PATIO DE ESCUELAS,1, APARTADO 325, SALAMANCA, SPAIN, 37080</t>
  </si>
  <si>
    <t>UNIV SALAMANCA, EDICIONES</t>
  </si>
  <si>
    <t>2254-0601</t>
  </si>
  <si>
    <t>DISPUTATIO-PHILOSOPHICAL RESEARCH BULLETIN</t>
  </si>
  <si>
    <t>DISPUTATIO-INTERNATIONAL JOURNAL OF PHILOSOPHY</t>
  </si>
  <si>
    <t>PALAZZO CAMPONESCHI, PIAZZA SANTA MARGHERITA 2, L AQUILA, Italy, 67100</t>
  </si>
  <si>
    <t>UNIV L AQUILA</t>
  </si>
  <si>
    <t>DISEASES</t>
  </si>
  <si>
    <t>Shahdula Road, Gujrat, Pakistan, 50700</t>
  </si>
  <si>
    <t>SHAHIN DIGITAL PUBLISHER</t>
  </si>
  <si>
    <t>DISCRETE MATHEMATICS LETTERS</t>
  </si>
  <si>
    <t>1569-3929</t>
  </si>
  <si>
    <t>0924-9265</t>
  </si>
  <si>
    <t>DISCRETE MATHEMATICS AND APPLICATIONS</t>
  </si>
  <si>
    <t>1793-8317</t>
  </si>
  <si>
    <t>1793-8309</t>
  </si>
  <si>
    <t>DISCRETE MATHEMATICS ALGORITHMS AND APPLICATIONS</t>
  </si>
  <si>
    <t>DISCOVER SUSTAINABILITY</t>
  </si>
  <si>
    <t>DISCOVER SOCIAL SCIENCE AND HEALTH</t>
  </si>
  <si>
    <t>DISCOVER PUBLIC HEALTH</t>
  </si>
  <si>
    <t>DISCOVER PSYCHOLOGY</t>
  </si>
  <si>
    <t>DISCOVER MENTAL HEALTH</t>
  </si>
  <si>
    <t>DISCOVER MATERIALS</t>
  </si>
  <si>
    <t>DISCOVER FOOD</t>
  </si>
  <si>
    <t>DISCOVER APPLIED SCIENCES</t>
  </si>
  <si>
    <t>28 RUE SERPENTE, PARIS, FRANCE, 75006</t>
  </si>
  <si>
    <t>UNIV PARIS-SORBONNE, MAISON RECHERCHE</t>
  </si>
  <si>
    <t>DISCOURS-REVUE DE LINGUISTIQUE PSYCHOLINGUISTIQUE ET INFORMATIQUE</t>
  </si>
  <si>
    <t>1536-1810</t>
  </si>
  <si>
    <t>DISCOURSE-JOURNAL FOR THEORETICAL STUDIES IN MEDIA AND CULTURE</t>
  </si>
  <si>
    <t>DISABILITIES</t>
  </si>
  <si>
    <t>1972-5485</t>
  </si>
  <si>
    <t>1971-7105</t>
  </si>
  <si>
    <t>DIRITTI UMANI E DIRITTO INTERNAZIONALE</t>
  </si>
  <si>
    <t>RUA SAO FRANCISCO XAVIER 524, 7O ANDAR, MARACANA, RIO DE JANEIRO, BRAZIL, RJ 20550-900</t>
  </si>
  <si>
    <t>UNIV ESTADO RIO DE JANEIRO, FAC DIREITO</t>
  </si>
  <si>
    <t>DIREITO E PRAXIS</t>
  </si>
  <si>
    <t>AVE BRASIL, 23, MADRID, SPAIN, 28020</t>
  </si>
  <si>
    <t>UNIV POLITECNICA MADRID-CEPADE</t>
  </si>
  <si>
    <t>2171-6323</t>
  </si>
  <si>
    <t>1132-175X</t>
  </si>
  <si>
    <t>DIRECCION Y ORGANIZACION</t>
  </si>
  <si>
    <t>English, French, Spanish</t>
  </si>
  <si>
    <t>26 AVE DARGHOUTH PACHA, TUNIS, TUNISIA, 1007</t>
  </si>
  <si>
    <t>UNIV TUNIS MANAR, INST SUPERIEUR SCIENCES HUMAINES TUNIS</t>
  </si>
  <si>
    <t>DIRASAT HISPANICAS-REVISTA TUNECINA DE ESTUDIOS HISPANICOS</t>
  </si>
  <si>
    <t>2589-1774</t>
  </si>
  <si>
    <t>2589-1766</t>
  </si>
  <si>
    <t>DIPLOMATICA</t>
  </si>
  <si>
    <t>ONDOKUZ MAYIS UNIV, ILAHIYAT FAK, SAMSUN, Turkiye, 00000</t>
  </si>
  <si>
    <t>DINBILIMLERI AKAD ARASTIRMA MERKEZI</t>
  </si>
  <si>
    <t>1303-9199</t>
  </si>
  <si>
    <t>DINBILIMLERI AKADEMIK ARASTIRMA DERGISI-JOURNAL OF ACADEMIC RESEARCH IN RELIGIOUS SCIENCES</t>
  </si>
  <si>
    <t>1538-8646</t>
  </si>
  <si>
    <t>0730-4625</t>
  </si>
  <si>
    <t>DIMENSIONS OF CRITICAL CARE NURSING</t>
  </si>
  <si>
    <t>CL 90, BARRANQUILLA, ATLANTICO, COLOMBIA, 00000</t>
  </si>
  <si>
    <t>UNIV AUTONOMA CARIBE-UAC</t>
  </si>
  <si>
    <t>DIMENSION EMPRESARIAL</t>
  </si>
  <si>
    <t>DIGITHUM</t>
  </si>
  <si>
    <t>2182-844X</t>
  </si>
  <si>
    <t>DIGITAR-REVISTA DIGITAL DE ARQUEOLOGIA ARQUITECTURA E ARTES-DIGITAL JOURNAL OF ARCHAEOLOGY ARCHITECTURE AND ARTS</t>
  </si>
  <si>
    <t>2576-5337</t>
  </si>
  <si>
    <t>2692-1626</t>
  </si>
  <si>
    <t>DIGITAL THREATS: RESEARCH AND PRACTICE</t>
  </si>
  <si>
    <t>2398-5046</t>
  </si>
  <si>
    <t>2398-5038</t>
  </si>
  <si>
    <t>DIGITAL POLICY REGULATION AND GOVERNANCE</t>
  </si>
  <si>
    <t>2054-1694</t>
  </si>
  <si>
    <t>2059-5816</t>
  </si>
  <si>
    <t>DIGITAL LIBRARY PERSPECTIVES</t>
  </si>
  <si>
    <t>SNELL LIBRARY 213, NORTHEASTERN UNIV, BOSTON, USA, MA, 02115</t>
  </si>
  <si>
    <t>ALLIANCE DIGITAL HUMANITIES ORGANIZATIONS</t>
  </si>
  <si>
    <t>DIGITAL HUMANITIES QUARTERLY</t>
  </si>
  <si>
    <t>PASSEIG DE LA VALL D HEBRON, 171, BARCELONA, SPAIN, 08035</t>
  </si>
  <si>
    <t>UNIV BARCELONA, RES GROUP EDUC &amp; VIRTUAL LEARNING, DIGITAL EDUC OBSERVATORY</t>
  </si>
  <si>
    <t>2013-9144</t>
  </si>
  <si>
    <t>DIGITAL EDUCATION REVIEW</t>
  </si>
  <si>
    <t>Chemistry, Multidisciplinary | Computer Science, Interdisciplinary Applications</t>
  </si>
  <si>
    <t>DIGITAL DISCOVERY</t>
  </si>
  <si>
    <t>DIGITAL CHEMICAL ENGINEERING</t>
  </si>
  <si>
    <t>DIGITAL BUSINESS</t>
  </si>
  <si>
    <t>1060-4367</t>
  </si>
  <si>
    <t>DIGEST OF MIDDLE EAST STUDIES</t>
  </si>
  <si>
    <t>1848-9605</t>
  </si>
  <si>
    <t>1847-120X</t>
  </si>
  <si>
    <t>DIFFERENTIAL EQUATIONS &amp; APPLICATIONS</t>
  </si>
  <si>
    <t>0974-6870</t>
  </si>
  <si>
    <t>0971-3514</t>
  </si>
  <si>
    <t>DIFFERENTIAL EQUATIONS AND DYNAMICAL SYSTEMS</t>
  </si>
  <si>
    <t>DIDACTICA-LENGUA Y LITERATURA</t>
  </si>
  <si>
    <t>APDO CORREOS, 22045, VALENCIA, SPAIN, 46071</t>
  </si>
  <si>
    <t>UNIV VALENCIA, DEPT DIDACTICA CIENCIAS EXPERIMENTALES &amp; SOCIALES</t>
  </si>
  <si>
    <t>2255-3835</t>
  </si>
  <si>
    <t>DIDACTICA DE LAS CIENCIAS EXPERIMENTALES Y SOCIALES</t>
  </si>
  <si>
    <t>2167-8510</t>
  </si>
  <si>
    <t>0084-9812</t>
  </si>
  <si>
    <t>DICKENS STUDIES ANNUAL</t>
  </si>
  <si>
    <t>DICENDA-CUADERNOS DE FILOLOGIA HISPANICA</t>
  </si>
  <si>
    <t>0976-3457</t>
  </si>
  <si>
    <t>0973-9572</t>
  </si>
  <si>
    <t>DIASPORA STUDIES</t>
  </si>
  <si>
    <t>UL GRODZKA 52, KRAKOW, POLAND, 31-041</t>
  </si>
  <si>
    <t>JAGIELLONIAN UNIV, INST PHILOSOPHY</t>
  </si>
  <si>
    <t>DIAMETROS</t>
  </si>
  <si>
    <t>VIA TRAPANI 20, ROME, ITALY, 00161</t>
  </si>
  <si>
    <t>ASSOC CROSSING DIALOGUES</t>
  </si>
  <si>
    <t>2035-0031</t>
  </si>
  <si>
    <t>DIALOGUES IN PHILOSOPHY MENTAL AND NEURO SCIENCES</t>
  </si>
  <si>
    <t>RUSSIAN SOC INTELLECTUAL HIST, MOSCOW, RUSSIA, 00000</t>
  </si>
  <si>
    <t>RUSSIAN SOC INTELLECTUAL HIST</t>
  </si>
  <si>
    <t>2073-7564</t>
  </si>
  <si>
    <t>DIALOG SO VREMENEM-DIALOGUE WITH TIME</t>
  </si>
  <si>
    <t>RODOVIA BR 405, KM. 153, BAIRRO ARIZONA, PAU DOS FERROS, BRAZIL, RN, 59900-000</t>
  </si>
  <si>
    <t>UNIV ESTADO RIO GRANDE NORTE</t>
  </si>
  <si>
    <t>DIALOGO DAS LETRAS</t>
  </si>
  <si>
    <t>AV VICTOR BARRETO 2288, CENTRO, CANOAS, BRAZIL, RS 92010-000</t>
  </si>
  <si>
    <t>CENTRO UNIV LA SALLE</t>
  </si>
  <si>
    <t>DIALOGO</t>
  </si>
  <si>
    <t>DIALOGIC PEDAGOGY</t>
  </si>
  <si>
    <t>VICERECTORADO INVESTIGACION &amp; POSTGARDO, CARACAS AV SUCRE PARQURE OESTE CATIA, CARACAS, VENEZUELA, 00000</t>
  </si>
  <si>
    <t>UNIV PEDAGOGICA EXPERIMENTAL LIBERTADOR</t>
  </si>
  <si>
    <t>1690-8961</t>
  </si>
  <si>
    <t>DIALOGICA</t>
  </si>
  <si>
    <t>DIALOGIA</t>
  </si>
  <si>
    <t>DIALECTOLOGIA</t>
  </si>
  <si>
    <t>1573-0786</t>
  </si>
  <si>
    <t>DIALECTICAL ANTHROPOLOGY</t>
  </si>
  <si>
    <t>DIAGNOSTIC AND PROGNOSTIC RESEARCH</t>
  </si>
  <si>
    <t>2194-802X</t>
  </si>
  <si>
    <t>2194-8011</t>
  </si>
  <si>
    <t>DIAGNOSIS</t>
  </si>
  <si>
    <t>2190-1686</t>
  </si>
  <si>
    <t>2190-1678</t>
  </si>
  <si>
    <t>DIABETOLOGY INTERNATIONAL</t>
  </si>
  <si>
    <t>DIABETOLOGY</t>
  </si>
  <si>
    <t>1878-0334</t>
  </si>
  <si>
    <t>1871-4021</t>
  </si>
  <si>
    <t>DIABETES &amp; METABOLIC SYNDROME-CLINICAL RESEARCH &amp; REVIEWS</t>
  </si>
  <si>
    <t>UL DMITRIYA UL YANOVA, D 11, MOSCOW, RUSSIA, 117036</t>
  </si>
  <si>
    <t>ENDOCRINOLOGY RESEARCH CENTRE</t>
  </si>
  <si>
    <t>DIABETES MELLITUS</t>
  </si>
  <si>
    <t>DIABETES EPIDEMIOLOGY AND MANAGEMENT</t>
  </si>
  <si>
    <t>DEVICES AND METHODS OF MEASUREMENTS</t>
  </si>
  <si>
    <t>2666-9986</t>
  </si>
  <si>
    <t>DEVICE</t>
  </si>
  <si>
    <t>RESEAU DEVELOPPEMENT DURABLE &amp; TERRITOIRES FRAGILES, VILLENEUVE D ASCQ, FRANCE, 00000</t>
  </si>
  <si>
    <t>RESEAU DEVELOPPEMENT DURABLE &amp; TERRITOIRES FRAGILES</t>
  </si>
  <si>
    <t>DEVELOPPEMENT DURABLE &amp; TERRITOIRES</t>
  </si>
  <si>
    <t>1364-9213</t>
  </si>
  <si>
    <t>DEVELOPMENT IN PRACTICE</t>
  </si>
  <si>
    <t>1439-4359</t>
  </si>
  <si>
    <t>0415-6412</t>
  </si>
  <si>
    <t>DEUTSCHE ZEITSCHRIFT FUR AKUPUNKTUR</t>
  </si>
  <si>
    <t>2198-2430</t>
  </si>
  <si>
    <t>DEUTSCH ALS FREMDSPRACHE-ZEITSCHRIFT ZUR THEORIE UND PRAXIS DES FACHES DEUTSCH ALS FREMDSPRACHE</t>
  </si>
  <si>
    <t>INT OFF FAC ECONOMICS UNIV SOUTH BOHEMIA STUDENTSKA 13, CESKE BUDEJOVICE, CZECH REPUBLIC, 370 05</t>
  </si>
  <si>
    <t>REGIONAL SCIENCE ASSOC SUBOTICA, SERBIA</t>
  </si>
  <si>
    <t>DETUROPE-THE CENTRAL EUROPEAN JOURNAL OF REGIONAL DEVELOPMENT AND TOURISM</t>
  </si>
  <si>
    <t>VIA BEATO PELLEGRINO, 23, PADOVA, ITALY, 35137</t>
  </si>
  <si>
    <t>CISA PUBLISHER</t>
  </si>
  <si>
    <t>2611-4135</t>
  </si>
  <si>
    <t>2611-4127</t>
  </si>
  <si>
    <t>DETRITUS</t>
  </si>
  <si>
    <t>DESIGN SCIENCE</t>
  </si>
  <si>
    <t>12 RUE PONTOISE, PARIS, FRANCE, 75005</t>
  </si>
  <si>
    <t>FEDERACION LATINOAMERICANA SEMIOTICA</t>
  </si>
  <si>
    <t>DESIGNIS</t>
  </si>
  <si>
    <t>0976-4658</t>
  </si>
  <si>
    <t>0974-0643</t>
  </si>
  <si>
    <t>DESIDOC JOURNAL OF LIBRARY &amp; INFORMATION TECHNOLOGY</t>
  </si>
  <si>
    <t>DESENVOLVIMENTO E MEIO AMBIENTE</t>
  </si>
  <si>
    <t>DESDE EL JARDIN DE FREUD-REVISTA DE PSICOANALISIS</t>
  </si>
  <si>
    <t>EDIFICIO SANTAFE CRA 6A NO 14-13, 2 PISO-OFICINA 276, BOGOTO, COLOMBIA, 00000</t>
  </si>
  <si>
    <t>UNIV ROSARIO, CENTRO ESTUDIOS POLITICOS &amp; INT</t>
  </si>
  <si>
    <t>DESAFIOS</t>
  </si>
  <si>
    <t>1754-8519</t>
  </si>
  <si>
    <t>1754-8500</t>
  </si>
  <si>
    <t>DERRIDA TODAY</t>
  </si>
  <si>
    <t>DERMATOPATHOLOGY</t>
  </si>
  <si>
    <t>DERMATOLOGY RESEARCH AND PRACTICE</t>
  </si>
  <si>
    <t>DERMATOLOGY REPORTS</t>
  </si>
  <si>
    <t>1616-7090</t>
  </si>
  <si>
    <t>1438-776X</t>
  </si>
  <si>
    <t>DERMATOLOGIE IN BERUF UND UMWELT</t>
  </si>
  <si>
    <t>1852-2971</t>
  </si>
  <si>
    <t>1853-0982</t>
  </si>
  <si>
    <t>DERECHO Y CIENCIAS SOCIALES</t>
  </si>
  <si>
    <t>C MADRID, 126, MADRID, SPAIN, 28903</t>
  </si>
  <si>
    <t>UNIV CARLOS III MADRID, INST DERECHO &amp; ECONOMIA</t>
  </si>
  <si>
    <t>DERECHOS Y LIBERTADES</t>
  </si>
  <si>
    <t>AVE UNIVERSITARIA 1801, SAN MIGUEL, LIMA, PERU, 32</t>
  </si>
  <si>
    <t>PONTIFICIA UNIV CATOLICA PERU, FAC DERECHO</t>
  </si>
  <si>
    <t>DERECHO PUCP</t>
  </si>
  <si>
    <t>DERECHO PENAL Y CRIMINOLOGIA</t>
  </si>
  <si>
    <t>DEPENDENCE MODELING</t>
  </si>
  <si>
    <t>2333-9497</t>
  </si>
  <si>
    <t>DEPARTURES IN CRITICAL QUALITATIVE RESEARCH</t>
  </si>
  <si>
    <t>DENTISTRY JOURNAL</t>
  </si>
  <si>
    <t>DENTAL HYPOTHESES</t>
  </si>
  <si>
    <t>VIA SPADOLINI 7 , MILAN, Italy, LOMBARDY, MI 20141</t>
  </si>
  <si>
    <t>EDIZIONI EDRA</t>
  </si>
  <si>
    <t>0011-8524</t>
  </si>
  <si>
    <t>DENTAL CADMOS</t>
  </si>
  <si>
    <t>Dentistry, Oral Surgery &amp; Medicine | Medicine, General &amp; Internal</t>
  </si>
  <si>
    <t>DENTAL AND MEDICAL PROBLEMS</t>
  </si>
  <si>
    <t>DEN OPEN</t>
  </si>
  <si>
    <t>1805-2991</t>
  </si>
  <si>
    <t>DEMOGRAFIE</t>
  </si>
  <si>
    <t>DEMOCRATIC THEORY-AN INTERDISCIPLINARY JOURNAL</t>
  </si>
  <si>
    <t>1555-5860</t>
  </si>
  <si>
    <t>DEMOCRACY &amp; SECURITY</t>
  </si>
  <si>
    <t>DEMENTIA AND GERIATRIC COGNITIVE DISORDERS EXTRA</t>
  </si>
  <si>
    <t>DE MEDIO AEVO</t>
  </si>
  <si>
    <t>CHRISTIAN ARCHAEOLOGICAL SOC, ATHINAI, GREECE, 00000</t>
  </si>
  <si>
    <t>CHRISTIAN ARCHAEOLOGICAL SOC</t>
  </si>
  <si>
    <t>2241-2190</t>
  </si>
  <si>
    <t>1105-5758</t>
  </si>
  <si>
    <t>DELTION OF THE CHRISTIAN ARCHAEOLOGICAL SOCIETY</t>
  </si>
  <si>
    <t>FAC LAW, OFFICE NO 2-3 1, PRETORIA, SOUTH AFRICA, 0002</t>
  </si>
  <si>
    <t>PRETORIA UNIV LAW PRESS</t>
  </si>
  <si>
    <t>DE JURE LAW JOURNAL</t>
  </si>
  <si>
    <t>1179-9900</t>
  </si>
  <si>
    <t>DEGENERATIVE NEUROLOGICAL AND NEUROMUSCULAR DISEASE</t>
  </si>
  <si>
    <t>1475-1801</t>
  </si>
  <si>
    <t>1475-1798</t>
  </si>
  <si>
    <t>DEFENCE AND SECURITY ANALYSIS</t>
  </si>
  <si>
    <t>DEEP UNDERGROUND SCIENCE AND ENGINEERING</t>
  </si>
  <si>
    <t>DE COMPUTIS-REVISTA ESPANOLA DE HISTORIA DE LA CONTABILIDAD</t>
  </si>
  <si>
    <t>2325-9973</t>
  </si>
  <si>
    <t>2325-9965</t>
  </si>
  <si>
    <t>DECISION-WASHINGTON</t>
  </si>
  <si>
    <t>1129-6569</t>
  </si>
  <si>
    <t>DECISIONS IN ECONOMICS AND FINANCE</t>
  </si>
  <si>
    <t>1540-4609</t>
  </si>
  <si>
    <t>1540-4595</t>
  </si>
  <si>
    <t>DECISION SCIENCES-JOURNAL OF INNOVATIVE EDUCATION</t>
  </si>
  <si>
    <t>DECISION SCIENCE LETTERS</t>
  </si>
  <si>
    <t>2197-1722</t>
  </si>
  <si>
    <t>0304-0941</t>
  </si>
  <si>
    <t>DECISION</t>
  </si>
  <si>
    <t>CARRER CORONA, 36, VALENCIA, SPAIN, 46003</t>
  </si>
  <si>
    <t>INST ALFONS MAGNANIM, CENTRE VALENCIA ESTUDIS INVESTIGACIO</t>
  </si>
  <si>
    <t>DEBATS-REVISTA DE CULTURA PODER I SOCIETAT</t>
  </si>
  <si>
    <t>CHACABUCO 90, 1 Piso, BUENOS AIRES, Argentina, 1069</t>
  </si>
  <si>
    <t>UNIV ABIERTA INTERAMERICANA</t>
  </si>
  <si>
    <t>2314-1530</t>
  </si>
  <si>
    <t>2314-2138</t>
  </si>
  <si>
    <t>DEBATE UNIVERSITARIO</t>
  </si>
  <si>
    <t>DEBATES EN SOCIOLOGIA</t>
  </si>
  <si>
    <t>AV PASTEUR 436, FUNDOS, URCA, RIO DE JANEIRO, BRAZIL, CEP22290-240</t>
  </si>
  <si>
    <t>PROGRAMA POS-GRADUACAO MUSICA-PPGM</t>
  </si>
  <si>
    <t>2359-1056</t>
  </si>
  <si>
    <t>1414-7939</t>
  </si>
  <si>
    <t>DEBATES</t>
  </si>
  <si>
    <t>2471-4100</t>
  </si>
  <si>
    <t>DE ARTE</t>
  </si>
  <si>
    <t>DEARQ</t>
  </si>
  <si>
    <t>1557-069X</t>
  </si>
  <si>
    <t>1464-3154</t>
  </si>
  <si>
    <t>DEAFNESS &amp; EDUCATION INTERNATIONAL</t>
  </si>
  <si>
    <t>DDS-DIE DEUTSCHE SCHULE</t>
  </si>
  <si>
    <t>DATA SCIENCE IN FINANCE AND ECONOMICS</t>
  </si>
  <si>
    <t>DATA SCIENCE AND ENGINEERING</t>
  </si>
  <si>
    <t>DATA &amp; POLICY</t>
  </si>
  <si>
    <t>5D, Haidian District, Beijing, Peoples R China, 100190</t>
  </si>
  <si>
    <t>CHINESE ACAD SCIENCES, NATIONAL SCIENCE LIBRARY</t>
  </si>
  <si>
    <t>DATA INTELLIGENCE</t>
  </si>
  <si>
    <t>DATA IN BRIEF</t>
  </si>
  <si>
    <t>DATA-CENTRIC ENGINEERING</t>
  </si>
  <si>
    <t>Computer Science, Information Systems | Multidisciplinary Sciences</t>
  </si>
  <si>
    <t>DATA</t>
  </si>
  <si>
    <t>VIA GALLIERA 3-40121, BOLOGNA, ITALY, 00000</t>
  </si>
  <si>
    <t>UNIV STUDI BOLOGNA, DIPT MUSICA &amp; SPETTACOLO</t>
  </si>
  <si>
    <t>DANZA E RICERCA-LABORATORIO DI STUDI SCRITTURE VISIONI</t>
  </si>
  <si>
    <t>ROWE BLDG, STE 2014, 6100 UNIVERSITY AVE, HALIFAX, CANADA, NS, B3H 3J5</t>
  </si>
  <si>
    <t>DALHOUSIE UNIV, FAC MANAGEMENT</t>
  </si>
  <si>
    <t>1923-6530</t>
  </si>
  <si>
    <t>DALHOUSIE JOURNAL OF INTERDISCIPLINARY MANAGEMENT</t>
  </si>
  <si>
    <t>DAIRY</t>
  </si>
  <si>
    <t>1130-0507</t>
  </si>
  <si>
    <t>DAIMON-REVISTA INTERNACIONAL DE FILOSOFIA</t>
  </si>
  <si>
    <t>DACOROMANIA</t>
  </si>
  <si>
    <t>PORICI 9/11, BRNO, CZECH REPUBLIC, 602 00</t>
  </si>
  <si>
    <t>MASARYK UNIV, FAC EDUCATION</t>
  </si>
  <si>
    <t>2336-1654</t>
  </si>
  <si>
    <t>1803-6546</t>
  </si>
  <si>
    <t>CZECH-POLISH HISTORICAL AND PEDAGOGICAL JOURNAL</t>
  </si>
  <si>
    <t>Brno, Czech Republic,</t>
  </si>
  <si>
    <t>1805-0697</t>
  </si>
  <si>
    <t>1805-0689</t>
  </si>
  <si>
    <t>CZECH POLAR REPORTS</t>
  </si>
  <si>
    <t>NERUDOVA 3, PRAGUE 1, CZECH REPUBLIC, 118 50</t>
  </si>
  <si>
    <t>INST INT RELATIONS, PRAGUE</t>
  </si>
  <si>
    <t>2788-2993</t>
  </si>
  <si>
    <t>CZECH JOURNAL OF INTERNATIONAL RELATIONS</t>
  </si>
  <si>
    <t>MERIC SOKAK NO 22 KOSKLUCIFTLIK-LEFKOSA, KKTC, MERSIN, Turkiye, 10</t>
  </si>
  <si>
    <t>CYPRUS MENTAL HEALTH INST</t>
  </si>
  <si>
    <t>2667-8225</t>
  </si>
  <si>
    <t>1302-7840</t>
  </si>
  <si>
    <t>CYPRUS TURKISH JOURNAL OF PSYCHIATRY AND PSYCHOLOGY</t>
  </si>
  <si>
    <t>2536-507X</t>
  </si>
  <si>
    <t>2149-7893</t>
  </si>
  <si>
    <t>CYPRUS JOURNAL OF MEDICAL SCIENCES</t>
  </si>
  <si>
    <t>CYBERSECURITY</t>
  </si>
  <si>
    <t>1573-8337</t>
  </si>
  <si>
    <t>1060-0396</t>
  </si>
  <si>
    <t>CYBERNETICS AND SYSTEMS ANALYSIS</t>
  </si>
  <si>
    <t>2, ACAD G BONCHEV, SOFIA, BULGARIA, 1113</t>
  </si>
  <si>
    <t>INST INFORMATION &amp; COMMUNICATION TECHNOLOGIES-BULGARIAN ACAD SCIENCES</t>
  </si>
  <si>
    <t>1311-9702</t>
  </si>
  <si>
    <t>CYBERNETICS AND INFORMATION TECHNOLOGIES</t>
  </si>
  <si>
    <t>13 RUE DU FOUR, PARIS, FRANCE, 75006</t>
  </si>
  <si>
    <t>CYBERGEO</t>
  </si>
  <si>
    <t>CYBERGEO-EUROPEAN JOURNAL OF GEOGRAPHY</t>
  </si>
  <si>
    <t>Cardiac &amp; Cardiovascular System | Radiology, Nuclear Medicine &amp; Medical Imaging | Peripheral Vascular Diseases</t>
  </si>
  <si>
    <t>CVIR ENDOVASCULAR</t>
  </si>
  <si>
    <t>CURVED AND LAYERED STRUCTURES</t>
  </si>
  <si>
    <t>2574-299X</t>
  </si>
  <si>
    <t>2574-2981</t>
  </si>
  <si>
    <t>CURRICULUM STUDIES IN HEALTH AND PHYSICAL EDUCATION</t>
  </si>
  <si>
    <t>1469-3704</t>
  </si>
  <si>
    <t>0958-5176</t>
  </si>
  <si>
    <t>CURRICULUM JOURNAL</t>
  </si>
  <si>
    <t>CURRENT WRITING-TEXT AND RECEPTION IN SOUTHERN AFRICA</t>
  </si>
  <si>
    <t>1875-6581</t>
  </si>
  <si>
    <t>1573-4048</t>
  </si>
  <si>
    <t>CURRENT WOMENS HEALTH REVIEWS</t>
  </si>
  <si>
    <t>CURRENT UROLOGY</t>
  </si>
  <si>
    <t>2196-3045</t>
  </si>
  <si>
    <t>CURRENT TROPICAL MEDICINE REPORTS</t>
  </si>
  <si>
    <t>PL 24-UNIONINKATU 40 B, 6TH FLR, RM C613, HELSINKI, FINLAND, 00014</t>
  </si>
  <si>
    <t>UNIV HELSINKI, DEPT MODERN LANGUAGES</t>
  </si>
  <si>
    <t>CURRENT TRENDS IN TRANSLATION TEACHING AND LEARNING E</t>
  </si>
  <si>
    <t>2198-6002</t>
  </si>
  <si>
    <t>CURRENT TREATMENT OPTIONS IN RHEUMATOLOGY</t>
  </si>
  <si>
    <t>1534-6250</t>
  </si>
  <si>
    <t>CURRENT TREATMENT OPTIONS IN INFECTIOUS DISEASES</t>
  </si>
  <si>
    <t>1534-3189</t>
  </si>
  <si>
    <t>1092-8464</t>
  </si>
  <si>
    <t>CURRENT TREATMENT OPTIONS IN CARDIOVASCULAR MEDICINE</t>
  </si>
  <si>
    <t>2196-3053</t>
  </si>
  <si>
    <t>CURRENT TREATMENT OPTIONS IN ALLERGY</t>
  </si>
  <si>
    <t>2198-6096</t>
  </si>
  <si>
    <t>CURRENT TRAUMA REPORTS</t>
  </si>
  <si>
    <t>2196-3029</t>
  </si>
  <si>
    <t>CURRENT TRANSPLANTATION REPORTS</t>
  </si>
  <si>
    <t>2215-0846</t>
  </si>
  <si>
    <t>2215-0838</t>
  </si>
  <si>
    <t>CURRENT TRADITIONAL MEDICINE</t>
  </si>
  <si>
    <t>CURRENT THERAPEUTIC RESEARCH-CLINICAL AND EXPERIMENTAL</t>
  </si>
  <si>
    <t>2167-4817</t>
  </si>
  <si>
    <t>CURRENT SURGERY REPORTS</t>
  </si>
  <si>
    <t>2198-7866</t>
  </si>
  <si>
    <t>CURRENT STEM CELL REPORTS</t>
  </si>
  <si>
    <t>2198-6401</t>
  </si>
  <si>
    <t>CURRENT SLEEP MEDICINE REPORTS</t>
  </si>
  <si>
    <t>1877-1300</t>
  </si>
  <si>
    <t>1877-1297</t>
  </si>
  <si>
    <t>CURRENTS IN PHARMACY TEACHING AND LEARNING</t>
  </si>
  <si>
    <t>1745-5200</t>
  </si>
  <si>
    <t>1476-993X</t>
  </si>
  <si>
    <t>CURRENTS IN BIBLICAL RESEARCH</t>
  </si>
  <si>
    <t>1548-3592</t>
  </si>
  <si>
    <t>1548-3584</t>
  </si>
  <si>
    <t>CURRENT SEXUAL HEALTH REPORTS</t>
  </si>
  <si>
    <t>1875-6360</t>
  </si>
  <si>
    <t>1573-3971</t>
  </si>
  <si>
    <t>CURRENT RHEUMATOLOGY REVIEWS</t>
  </si>
  <si>
    <t>2772-4336</t>
  </si>
  <si>
    <t>2772-4328</t>
  </si>
  <si>
    <t>CURRENT REVIEWS IN CLINICAL AND EXPERIMENTAL PHARMACOLOGY</t>
  </si>
  <si>
    <t>1875-6387</t>
  </si>
  <si>
    <t>1573-398X</t>
  </si>
  <si>
    <t>CURRENT RESPIRATORY MEDICINE REVIEWS</t>
  </si>
  <si>
    <t>CURRENT RESEARCH IN TOXICOLOGY</t>
  </si>
  <si>
    <t>CURRENT RESEARCH IN STRUCTURAL BIOLOGY</t>
  </si>
  <si>
    <t>140 SEASHORE HALL W, IOWA CITY, USA, IA, 52242</t>
  </si>
  <si>
    <t>UNIV IOWA, DEPT SOCIOLOGY</t>
  </si>
  <si>
    <t>CURRENT RESEARCH IN SOCIAL PSYCHOLOGY</t>
  </si>
  <si>
    <t>CURRENT RESEARCH IN PHYSIOLOGY</t>
  </si>
  <si>
    <t>CURRENT RESEARCH IN PARASITOLOGY &amp; VECTOR-BORNE DISEASES</t>
  </si>
  <si>
    <t>14 GREEN HOUSE, PRINCE COLONY, SHAHJAHANABAD, BHOPAL, INDIA, MADHYA PRADESH, 462 001</t>
  </si>
  <si>
    <t>ENVIRO RESEARCH PUBLISHERS</t>
  </si>
  <si>
    <t>2322-0007</t>
  </si>
  <si>
    <t>2347-467X</t>
  </si>
  <si>
    <t>CURRENT RESEARCH IN NUTRITION AND FOOD SCIENCE</t>
  </si>
  <si>
    <t>CURRENT RESEARCH IN MICROBIAL SCIENCES</t>
  </si>
  <si>
    <t>CURRENT RESEARCH IN INSECT SCIENCE</t>
  </si>
  <si>
    <t>CURRENT RESEARCH IN ENVIRONMENTAL SUSTAINABILITY</t>
  </si>
  <si>
    <t>CURRENT RESEARCH IN ECOLOGICAL AND SOCIAL PSYCHOLOGY</t>
  </si>
  <si>
    <t>CURRENT RESEARCH IN BIOTECHNOLOGY</t>
  </si>
  <si>
    <t>CURRENT RESEARCH IN BEHAVIORAL SCIENCES</t>
  </si>
  <si>
    <t>2167-4825</t>
  </si>
  <si>
    <t>CURRENT RADIOLOGY REPORTS</t>
  </si>
  <si>
    <t>2199-2428</t>
  </si>
  <si>
    <t>CURRENT PULMONOLOGY REPORTS</t>
  </si>
  <si>
    <t>2666-0830</t>
  </si>
  <si>
    <t>2666-0822</t>
  </si>
  <si>
    <t>CURRENT PSYCHIATRY RESEARCH AND REVIEWS</t>
  </si>
  <si>
    <t>2691-1299</t>
  </si>
  <si>
    <t>CURRENT PROTOCOLS</t>
  </si>
  <si>
    <t>0363-0188</t>
  </si>
  <si>
    <t>CURRENT PROBLEMS IN DIAGNOSTIC RADIOLOGY</t>
  </si>
  <si>
    <t>CURRENT PROBLEMS IN CANCER: CASE REPORTS</t>
  </si>
  <si>
    <t>CURRENT PLANT BIOLOGY</t>
  </si>
  <si>
    <t>2167-4833</t>
  </si>
  <si>
    <t>CURRENT PHYSICAL MEDICINE AND REHABILITATION REPORTS</t>
  </si>
  <si>
    <t>2198-641X</t>
  </si>
  <si>
    <t>CURRENT PHARMACOLOGY REPORTS</t>
  </si>
  <si>
    <t>2167-4841</t>
  </si>
  <si>
    <t>CURRENT PEDIATRICS REPORTS</t>
  </si>
  <si>
    <t>1875-6336</t>
  </si>
  <si>
    <t>1573-3963</t>
  </si>
  <si>
    <t>CURRENT PEDIATRIC REVIEWS</t>
  </si>
  <si>
    <t>2167-583X</t>
  </si>
  <si>
    <t>CURRENT OTORHINOLARYNGOLOGY REPORTS</t>
  </si>
  <si>
    <t>1941-7551</t>
  </si>
  <si>
    <t>1940-7041</t>
  </si>
  <si>
    <t>CURRENT ORTHOPAEDIC PRACTICE</t>
  </si>
  <si>
    <t>2213-3380</t>
  </si>
  <si>
    <t>2213-3372</t>
  </si>
  <si>
    <t>CURRENT ORGANOCATALYSIS</t>
  </si>
  <si>
    <t>2468-2020</t>
  </si>
  <si>
    <t>CURRENT OPINION IN TOXICOLOGY</t>
  </si>
  <si>
    <t>Biochemistry &amp; Molecular Biology | Mathematical &amp; Computational Biology</t>
  </si>
  <si>
    <t>2452-3100</t>
  </si>
  <si>
    <t>CURRENT OPINION IN SYSTEMS BIOLOGY</t>
  </si>
  <si>
    <t>2468-8673</t>
  </si>
  <si>
    <t>CURRENT OPINION IN PHYSIOLOGY</t>
  </si>
  <si>
    <t>2468-5844</t>
  </si>
  <si>
    <t>CURRENT OPINION IN ENVIRONMENTAL SCIENCE &amp; HEALTH</t>
  </si>
  <si>
    <t>2167-4868</t>
  </si>
  <si>
    <t>CURRENT OPHTHALMOLOGY REPORTS</t>
  </si>
  <si>
    <t>2161-3303</t>
  </si>
  <si>
    <t>CURRENT OBSTETRICS AND GYNECOLOGY REPORTS</t>
  </si>
  <si>
    <t>2212-3881</t>
  </si>
  <si>
    <t>1573-4013</t>
  </si>
  <si>
    <t>CURRENT NUTRITION &amp; FOOD SCIENCE</t>
  </si>
  <si>
    <t>2213-3364</t>
  </si>
  <si>
    <t>2213-3356</t>
  </si>
  <si>
    <t>CURRENT MICROWAVE CHEMISTRY</t>
  </si>
  <si>
    <t>CURRENT JOURNAL OF NEUROLOGY</t>
  </si>
  <si>
    <t>CURRENT ISSUES IN PHARMACY AND MEDICAL SCIENCES</t>
  </si>
  <si>
    <t>CURRENT ISSUES IN PERSONALITY PSYCHOLOGY</t>
  </si>
  <si>
    <t>2206-9542</t>
  </si>
  <si>
    <t>1034-5329</t>
  </si>
  <si>
    <t>CURRENT ISSUES IN CRIMINAL JUSTICE</t>
  </si>
  <si>
    <t>1936-1270</t>
  </si>
  <si>
    <t>CURRENT ISSUES IN AUDITING</t>
  </si>
  <si>
    <t>1875-6506</t>
  </si>
  <si>
    <t>1573-4021</t>
  </si>
  <si>
    <t>CURRENT HYPERTENSION REVIEWS</t>
  </si>
  <si>
    <t>2195-9595</t>
  </si>
  <si>
    <t>CURRENT HEPATOLOGY REPORTS</t>
  </si>
  <si>
    <t>1546-9549</t>
  </si>
  <si>
    <t>1546-9530</t>
  </si>
  <si>
    <t>CURRENT HEART FAILURE REPORTS</t>
  </si>
  <si>
    <t>2213-347X</t>
  </si>
  <si>
    <t>2213-3461</t>
  </si>
  <si>
    <t>CURRENT GREEN CHEMISTRY</t>
  </si>
  <si>
    <t>2196-7865</t>
  </si>
  <si>
    <t>CURRENT GERIATRICS REPORTS</t>
  </si>
  <si>
    <t>2167-4876</t>
  </si>
  <si>
    <t>CURRENT GENETIC MEDICINE REPORTS</t>
  </si>
  <si>
    <t>1936-377X</t>
  </si>
  <si>
    <t>1936-3761</t>
  </si>
  <si>
    <t>CURRENT FUNGAL INFECTION REPORTS</t>
  </si>
  <si>
    <t>2167-4884</t>
  </si>
  <si>
    <t>CURRENT EMERGENCY AND HOSPITAL MEDICINE REPORTS</t>
  </si>
  <si>
    <t>2212-3903</t>
  </si>
  <si>
    <t>1574-8855</t>
  </si>
  <si>
    <t>CURRENT DRUG THERAPY</t>
  </si>
  <si>
    <t>2212-3911</t>
  </si>
  <si>
    <t>1574-8863</t>
  </si>
  <si>
    <t>CURRENT DRUG SAFETY</t>
  </si>
  <si>
    <t>1875-6417</t>
  </si>
  <si>
    <t>1573-3998</t>
  </si>
  <si>
    <t>CURRENT DIABETES REVIEWS</t>
  </si>
  <si>
    <t>CURRENT DEVELOPMENTS IN NUTRITION</t>
  </si>
  <si>
    <t>Psychology, Development | Neurosciences | Rehabilitation</t>
  </si>
  <si>
    <t>2196-2987</t>
  </si>
  <si>
    <t>CURRENT DEVELOPMENTAL DISORDERS REPORTS</t>
  </si>
  <si>
    <t>2162-4933</t>
  </si>
  <si>
    <t>CURRENT DERMATOLOGY REPORTS</t>
  </si>
  <si>
    <t>2196-5471</t>
  </si>
  <si>
    <t>CURRENT CLINICAL MICROBIOLOGY REPORTS</t>
  </si>
  <si>
    <t>2664-3278</t>
  </si>
  <si>
    <t>CURRENT CHALLENGES IN THORACIC SURGERY</t>
  </si>
  <si>
    <t>1932-9563</t>
  </si>
  <si>
    <t>1932-9520</t>
  </si>
  <si>
    <t>CURRENT CARDIOVASCULAR RISK REPORTS</t>
  </si>
  <si>
    <t>1941-9074</t>
  </si>
  <si>
    <t>1941-9066</t>
  </si>
  <si>
    <t>CURRENT CARDIOVASCULAR IMAGING REPORTS</t>
  </si>
  <si>
    <t>1875-6557</t>
  </si>
  <si>
    <t>1573-403X</t>
  </si>
  <si>
    <t>CURRENT CARDIOLOGY REVIEWS</t>
  </si>
  <si>
    <t>1875-6301</t>
  </si>
  <si>
    <t>1573-3947</t>
  </si>
  <si>
    <t>CURRENT CANCER THERAPY REVIEWS</t>
  </si>
  <si>
    <t>1943-4596</t>
  </si>
  <si>
    <t>1943-4588</t>
  </si>
  <si>
    <t>CURRENT BREAST CANCER REPORTS</t>
  </si>
  <si>
    <t>1931-7220</t>
  </si>
  <si>
    <t>1931-7212</t>
  </si>
  <si>
    <t>CURRENT BLADDER DYSFUNCTION REPORTS</t>
  </si>
  <si>
    <t>2196-2979</t>
  </si>
  <si>
    <t>CURRENT BEHAVIORAL NEUROSCIENCE REPORTS</t>
  </si>
  <si>
    <t>2167-6275</t>
  </si>
  <si>
    <t>CURRENT ANESTHESIOLOGY REPORTS</t>
  </si>
  <si>
    <t>PO BOX 88, OBSERVATORY 7935, CAPE TOWN, SOUTH AFRICA, 00000</t>
  </si>
  <si>
    <t>ALLERGY SOC SOUTH AFRICA</t>
  </si>
  <si>
    <t>1609-3607</t>
  </si>
  <si>
    <t>CURRENT ALLERGY &amp; CLINICAL IMMUNOLOGY</t>
  </si>
  <si>
    <t>2168-8184</t>
  </si>
  <si>
    <t>CUREUS JOURNAL OF MEDICAL SCIENCE</t>
  </si>
  <si>
    <t>CAMPUS, SIVAS, Turkiye, 58140</t>
  </si>
  <si>
    <t>CUMHURIYET UNIV, FAC THEOLOGY</t>
  </si>
  <si>
    <t>CUMHURIYET ILAHIYAT DERGISI-CUMHURIYET THEOLOGY JOURNAL</t>
  </si>
  <si>
    <t>1473-5776</t>
  </si>
  <si>
    <t>CULTURE THEORY AND CRITIQUE</t>
  </si>
  <si>
    <t>1475-5629</t>
  </si>
  <si>
    <t>CULTURE AND RELIGION</t>
  </si>
  <si>
    <t>2468-3949</t>
  </si>
  <si>
    <t>2222-3282</t>
  </si>
  <si>
    <t>CULTURE AND DIALOGUE</t>
  </si>
  <si>
    <t>2153-9561</t>
  </si>
  <si>
    <t>2153-9553</t>
  </si>
  <si>
    <t>CULTURE AGRICULTURE FOOD AND ENVIRONMENT</t>
  </si>
  <si>
    <t>AVE ARTURO PRACT 2120, CASILLA 121, IQUIQUE, CHILE, TARAPACA, 00000</t>
  </si>
  <si>
    <t>UNIV ARTURO PRAT, INST ESTUDIOS INDIGENAS</t>
  </si>
  <si>
    <t>0718-5472</t>
  </si>
  <si>
    <t>CULTURA Y RELIGION</t>
  </si>
  <si>
    <t>CULTURA Y DROGA</t>
  </si>
  <si>
    <t>2612-2391</t>
  </si>
  <si>
    <t>0393-1560</t>
  </si>
  <si>
    <t>CULTURA-RIVISTA DI FILOSOFIA LETTERATURA STORIA</t>
  </si>
  <si>
    <t>CULTURAL HISTORY</t>
  </si>
  <si>
    <t>AVE REFORMA &amp; CALLE L, COL. NUEVA, MEXICALI, BAJA CALIFORNIA, MEXICO, 21100</t>
  </si>
  <si>
    <t>UNIV AUTONOMA BAJA CALIFORNIA, INST INVESTIGACIONES CULTURALES-MUSEO</t>
  </si>
  <si>
    <t>CULTURALES</t>
  </si>
  <si>
    <t>CULTURA LENGUAJE Y REPRESENTACION-REVISTA DE ESTUDIOS CULTURALES DE LA UNIVERSITAT JAUME I</t>
  </si>
  <si>
    <t>1461-7048</t>
  </si>
  <si>
    <t>0921-3740</t>
  </si>
  <si>
    <t>CULTURAL DYNAMICS</t>
  </si>
  <si>
    <t>1138-1728</t>
  </si>
  <si>
    <t>CULTURA DE LOS CUIDADOS</t>
  </si>
  <si>
    <t>CARRERA 11 11-70, TUNJA, BOYACA, COLOMBIA, 00000</t>
  </si>
  <si>
    <t>FUNDACION UNIV JUAN CASTELLANOS</t>
  </si>
  <si>
    <t>2389-9638</t>
  </si>
  <si>
    <t>1657-463X</t>
  </si>
  <si>
    <t>CULTURA CIENTIFICA</t>
  </si>
  <si>
    <t>CAMPUS JERONIMOS S-N, GUADALUPE, MURCIA, SPAIN, 30107</t>
  </si>
  <si>
    <t>UNIV CATOLICA SAN ANTONIO, FAC CENCIAS SALUD ACTIVIDAD FISICA &amp; DEPORTE</t>
  </si>
  <si>
    <t>CULTURA CIENCIA Y DEPORTE</t>
  </si>
  <si>
    <t>BALCALI CAMPUS, ADANA, Turkiye, 01330</t>
  </si>
  <si>
    <t>CUKUROVA UNIV</t>
  </si>
  <si>
    <t>1302-9967</t>
  </si>
  <si>
    <t>CUKUROVA UNIVERSITY FACULTY OF EDUCATION JOURNAL</t>
  </si>
  <si>
    <t>YAYIN VE DOKUMENTASYON KURULU, BALCALI, ADANA, Turkiye, 01330</t>
  </si>
  <si>
    <t>CUKUROVA UNIV, FAC MEDICINE</t>
  </si>
  <si>
    <t>2602-3032</t>
  </si>
  <si>
    <t>CUKUROVA MEDICAL JOURNAL</t>
  </si>
  <si>
    <t>MANUEL MONTT 056, TEMUCO, Chile, 00000</t>
  </si>
  <si>
    <t>UNIV CATOLICA TEMUCO</t>
  </si>
  <si>
    <t>CUHSO-CULTURA-HOMBRE-SOCIEDAD</t>
  </si>
  <si>
    <t>1668-1584</t>
  </si>
  <si>
    <t>CUESTIONES DE SOCIOLOGIA</t>
  </si>
  <si>
    <t>CUESTIONES DE FILOSOFIA</t>
  </si>
  <si>
    <t>AV FRANCISCO SALAZAR 01145, CASILLA 54-D, TEMUCO, CHILE, 00000</t>
  </si>
  <si>
    <t>UNIV FRONTERA, DEPT MATEMATICA &amp; ESTADISTICA</t>
  </si>
  <si>
    <t>CUBO-A MATHEMATICAL JOURNAL</t>
  </si>
  <si>
    <t>FAC CIENCIAS, UNED-UNIV NACL EDUACION DISTANCIA, MADRID, SPAIN, 28040</t>
  </si>
  <si>
    <t>SPANISH QUATERNARY RESEARCH ASSOC</t>
  </si>
  <si>
    <t>0214-1744</t>
  </si>
  <si>
    <t>CUATERNARIO Y GEOMORFOLOGIA</t>
  </si>
  <si>
    <t>C/O DIEGO VECCHIO, 15 GODEFROY CAVAIGNAC, PARIS, FRANCE, 75011</t>
  </si>
  <si>
    <t>CUADERNOS LIRICO</t>
  </si>
  <si>
    <t>2263-2158</t>
  </si>
  <si>
    <t>APDO POSTAL 11501-2060, SAN JOSE, COSTA RICA, 00000</t>
  </si>
  <si>
    <t>UNIV COSTA RICA, CENTRO INVESTIGACION &amp; IDENTIDAD &amp; CULTURA LATINOAMERICANA</t>
  </si>
  <si>
    <t>CUADERNOS INTER C A MBIO SOBRE CENTROAMERICA Y EL CARIBE</t>
  </si>
  <si>
    <t>ALAMEDA 340, SANTIAGO DE CHILE, CHILE, 00000</t>
  </si>
  <si>
    <t>PONTIFICIA UNIV CATOLICA CHILE, FAC COMUNICACIONES</t>
  </si>
  <si>
    <t>CUADERNOS INFO</t>
  </si>
  <si>
    <t>2340-0129</t>
  </si>
  <si>
    <t>CUADERNOS GEOGRAFICOS</t>
  </si>
  <si>
    <t>FAC CIENCIAS SOCIALES &amp; HUMANAS, AVENIDA DE LAS UNIVERSIDADES 24, BILBAO, SPAIN, VIZCAYA, 48007</t>
  </si>
  <si>
    <t>CUADERNOS EUROPEOS DE DEUSTO</t>
  </si>
  <si>
    <t>CUADERNOS ELECTRONICOS DE FILOSOFIA DEL DERECHO</t>
  </si>
  <si>
    <t>CARRERA 7 NO 40-62, EDIF 18, BOGOTA, COLOMBIA, 00000</t>
  </si>
  <si>
    <t>PONTIFICIA UNIV JAVERIANA, FACULTAD ARQUITECTURA DISENO</t>
  </si>
  <si>
    <t>2145-0226</t>
  </si>
  <si>
    <t>2027-2103</t>
  </si>
  <si>
    <t>CUADERNOS DE VIVIENDA Y URBANISMO</t>
  </si>
  <si>
    <t>CUADERNOS DE TURISMO</t>
  </si>
  <si>
    <t>CUADERNOS DE TRABAJO SOCIAL</t>
  </si>
  <si>
    <t>CUADERNOS DE RUSISTICA ESPANOLA</t>
  </si>
  <si>
    <t>CUADERNOS DE RELACIONES LABORALES</t>
  </si>
  <si>
    <t>CALLE RAMIRO DE MAEZTU 7, MADRID, SPAIN, 28040</t>
  </si>
  <si>
    <t>UNIV POLITECNICA MADRID</t>
  </si>
  <si>
    <t>CUADERNOS DE PROYECTOS ARQUITECTONICOS</t>
  </si>
  <si>
    <t>CARRETERA COLMENAR BIEJO KM 15, CANTO BLANCO, MADRID, SPAIN, 28049</t>
  </si>
  <si>
    <t>UNIV AUTONOMA MADRID, DEPT PRESHITORIA &amp; ARQUEOLOGIA</t>
  </si>
  <si>
    <t>0211-1608</t>
  </si>
  <si>
    <t>CUADERNOS DE PREHISTORIA Y ARQUEOLOGIA-UNIVERSIDAD AUTONOMA DE MADRID</t>
  </si>
  <si>
    <t>NEUROPSICOLOGIA CL, RANCAGUA, CHILE, 00000</t>
  </si>
  <si>
    <t>NEUROPSICOLOGIA CL</t>
  </si>
  <si>
    <t>CUADERNOS DE NEUROPSICOLOGIA-PANAMERICAN JOURNAL OF NEUROPSYCHOLOGY</t>
  </si>
  <si>
    <t>CARRERA 7 NO 40-62, EDIF PABLO VI PISO 2, BOGOTA, COLOMBIA, 00000</t>
  </si>
  <si>
    <t>PONTIFICIA UNIV JAVERIANA, FAC ARTES</t>
  </si>
  <si>
    <t>2215-9959</t>
  </si>
  <si>
    <t>1794-6670</t>
  </si>
  <si>
    <t>CUADERNOS DE MUSICA ARTES VISUALES Y ARTES ESCENICAS</t>
  </si>
  <si>
    <t>KM 7 ANTIGUA PUERTO COLOMBIA, BARRANQUILLA, COLOMBIA, 00000</t>
  </si>
  <si>
    <t>UNIV ATLANTICO, FAC CIENCIAS HUMANAS</t>
  </si>
  <si>
    <t>2390-0644</t>
  </si>
  <si>
    <t>1794-8290</t>
  </si>
  <si>
    <t>CUADERNOS DE LITERATURA DEL CARIBE E HISPANOAMERICA</t>
  </si>
  <si>
    <t>CRA 5, NO 39-00, EDIFICIO 95, PISO 3, BOGOTA, COLOMBIA, 00000</t>
  </si>
  <si>
    <t>PONTIFICIA UNIV JAVERIANA, FAC CIENCIAS SOCIALES</t>
  </si>
  <si>
    <t>2346-1691</t>
  </si>
  <si>
    <t>0122-8102</t>
  </si>
  <si>
    <t>CUADERNOS DE LITERATURA</t>
  </si>
  <si>
    <t>CUADERNOS DE LINGUISTICA HISPANICA</t>
  </si>
  <si>
    <t>ZELMAR MICHELINI, 1220, CASILLA CORREOS, MONTEVIDEO, URUGUAY, 11113</t>
  </si>
  <si>
    <t>CENTRO LATINOAMERICANO ECONOMIA HUMANA</t>
  </si>
  <si>
    <t>2393-5979</t>
  </si>
  <si>
    <t>0797-6062</t>
  </si>
  <si>
    <t>CUADERNOS DEL CLAEH-CENTRO LATINOAMERICANO DE ECONOMIA HUMANA</t>
  </si>
  <si>
    <t>AVE CORDOBA 2122 PISO 2, BUENOS AIRES, ARGENTINA, 1120</t>
  </si>
  <si>
    <t>UNIV BUENOS AIRES, CENT INVEST &amp; METODOLOGIA BORRASA APL GESTION &amp; ECON</t>
  </si>
  <si>
    <t>1669-1830</t>
  </si>
  <si>
    <t>1666-5112</t>
  </si>
  <si>
    <t>CUADERNOS DEL CIMBAGE</t>
  </si>
  <si>
    <t>C/ PISCINAS S/N, LOGRONO, LA RIOJA, SPAIN, 26004</t>
  </si>
  <si>
    <t>UNIV RIOJA, SERV PUBLICACIONES</t>
  </si>
  <si>
    <t>CUADERNOS DE INVESTIGACION GEOGRAFICA</t>
  </si>
  <si>
    <t>CALLE DR MARANON 3, CADIZ, SPAIN, 11001</t>
  </si>
  <si>
    <t>UNIV CADIZ, SERV PUBLICACIONES</t>
  </si>
  <si>
    <t>CUADERNOS DE ILUSTRACION Y ROMANTICISMO</t>
  </si>
  <si>
    <t>CUADERNOS DE HISTORIA MODERNA</t>
  </si>
  <si>
    <t>1988-2521</t>
  </si>
  <si>
    <t>1133-7613</t>
  </si>
  <si>
    <t>CUADERNOS DE HISTORIA DEL DERECHO</t>
  </si>
  <si>
    <t>CUADERNOS DE HISTORIA CONTEMPORANEA</t>
  </si>
  <si>
    <t>AVE LEHENDAKARI AGIRRE, 8, BILBAO, SPAIN, 48015</t>
  </si>
  <si>
    <t>UNIV PAIS VASCO, INST ECONOMIA APLICADA EMPRESA</t>
  </si>
  <si>
    <t>CUADERNOS DE GESTION</t>
  </si>
  <si>
    <t>2500-5375</t>
  </si>
  <si>
    <t>0120-8462</t>
  </si>
  <si>
    <t>CUADERNOS DE FILOSOFIA LATINOAMERICANA</t>
  </si>
  <si>
    <t>CUADERNOS DE FILOLOGIA ITALIANA</t>
  </si>
  <si>
    <t>1988-2343</t>
  </si>
  <si>
    <t>1131-9062</t>
  </si>
  <si>
    <t>CUADERNOS DE FILOLOGIA CLASICA-ESTUDIOS LATINOS</t>
  </si>
  <si>
    <t>1988-2637</t>
  </si>
  <si>
    <t>1131-9070</t>
  </si>
  <si>
    <t>CUADERNOS DE FILOLOGIA CLASICA-ESTUDIOS GRIEGOS E INDOEUROPEOS</t>
  </si>
  <si>
    <t>CUADERNOS DE ESTUDIOS GALLEGOS</t>
  </si>
  <si>
    <t>CARRERA 30 N 45-03., EDIFICIO 310, OFICINA 115, BOGOTA, COLOMBIA, 055051</t>
  </si>
  <si>
    <t>UNIV NAC COLOMBIA, FAC CIENCIAS ECONOMICAS, CUADERNOS ECONOMIA</t>
  </si>
  <si>
    <t>CUADERNOS DE ECONOMIA</t>
  </si>
  <si>
    <t>CUADERNOS DE DOCUMENTACION MULTIMEDIA</t>
  </si>
  <si>
    <t>CALLE RIOS ROSAS 44, MADRID, SPAIN, 28003</t>
  </si>
  <si>
    <t>ASOC ESPANOLA BIOETICA &amp; ETICA MEDICA</t>
  </si>
  <si>
    <t>2386-3773</t>
  </si>
  <si>
    <t>1132-1989</t>
  </si>
  <si>
    <t>CUADERNOS DE BIOETICA</t>
  </si>
  <si>
    <t>CIUDAD UNIV RODRIGO FACIO, 4O PISO, SAN PEDRO DE MONTES DE OCA, COSTA RICA, 00000</t>
  </si>
  <si>
    <t>UNIV COSTA RICA, FAC CIENCIAS SOCIALES</t>
  </si>
  <si>
    <t>CUADERNOS DE ANTROPOLOGIA</t>
  </si>
  <si>
    <t>SEDE SAN FERNANDO EDIFICIO 124, CALLE 4B NO 36-00, CALI, COLOMBIA, 00000</t>
  </si>
  <si>
    <t>CUADERNOS DE ADMINISTRACION-UNIVERSIDAD DEL VALLE</t>
  </si>
  <si>
    <t>1322-9109</t>
  </si>
  <si>
    <t>CUADERNOS CANELA</t>
  </si>
  <si>
    <t>AVENIDA JUAN HERRERA, 4, MADRID, SPAIN, 28040</t>
  </si>
  <si>
    <t>UNIV POLITECNICA MADRID, ESCUELA TEC SUP ARQUIT, DEPT COMPOSICION ARQUITECT</t>
  </si>
  <si>
    <t>CUADERNO DE NOTAS</t>
  </si>
  <si>
    <t>CL 78B 72A-220, MEDELLIN, COLOMBIA, ANTIOQUIA, 00000</t>
  </si>
  <si>
    <t>TECNOLOGICO ANTIOQUIA-INST UNIV, FAC INGENIERIA</t>
  </si>
  <si>
    <t>2027-8101</t>
  </si>
  <si>
    <t>CUADERNO ACTIVA</t>
  </si>
  <si>
    <t>2147-1592</t>
  </si>
  <si>
    <t>1305-1458</t>
  </si>
  <si>
    <t>CTAD-CUMHURIYET TARIHI ARASTIRMALARI DERGISI</t>
  </si>
  <si>
    <t>2708-0579</t>
  </si>
  <si>
    <t>2708-0560</t>
  </si>
  <si>
    <t>CSIAM TRANSACTIONS ON APPLIED MATHEMATICS</t>
  </si>
  <si>
    <t>CRYPTOGRAPHY</t>
  </si>
  <si>
    <t>1939-3881</t>
  </si>
  <si>
    <t>CROSS CURRENTS</t>
  </si>
  <si>
    <t>CROPS</t>
  </si>
  <si>
    <t>2374-3832</t>
  </si>
  <si>
    <t>CROP FORAGE &amp; TURFGRASS MANAGEMENT</t>
  </si>
  <si>
    <t>CROP AND ENVIRONMENT</t>
  </si>
  <si>
    <t>CROHNS &amp; COLITIS 360</t>
  </si>
  <si>
    <t>Literature, Slavic | Language &amp; Linguistics | Humanities, Multidisciplinary</t>
  </si>
  <si>
    <t>CROATICA ET SLAVICA IADERTINA</t>
  </si>
  <si>
    <t>TRG MARSALA TITA 14, ZAGREB, Croatia, 10000</t>
  </si>
  <si>
    <t>UNIV ZAGREB, FAC LAW</t>
  </si>
  <si>
    <t>CROATIAN YEARBOOK OF EUROPEAN LAW &amp; POLICY</t>
  </si>
  <si>
    <t>C/O MARIJANA ZEKIC-SUSAC, EKON FAK &amp; OSIJEKU, OSIJEK, CROATIA, 00000</t>
  </si>
  <si>
    <t>CROATIAN OPERATIONAL RESEARCH SOC</t>
  </si>
  <si>
    <t>CROATIAN OPERATIONAL RESEARCH REVIEW</t>
  </si>
  <si>
    <t>TRG J F KENNEDYJA 7, ZAGREB, CROATIA, 10000</t>
  </si>
  <si>
    <t>INST ECONOMICS, ZAGREB</t>
  </si>
  <si>
    <t>CROATIAN ECONOMIC SURVEY</t>
  </si>
  <si>
    <t>CIRILOMETODSKA 4, ZAGREB, CROATIA, HR-10000</t>
  </si>
  <si>
    <t>INST PUBLIC ADM</t>
  </si>
  <si>
    <t>1849-2150</t>
  </si>
  <si>
    <t>1848-0357</t>
  </si>
  <si>
    <t>CROATIAN AND COMPARATIVE PUBLIC ADMINISTRATION</t>
  </si>
  <si>
    <t>1753-9161</t>
  </si>
  <si>
    <t>CRITICAL STUDIES ON TERRORISM</t>
  </si>
  <si>
    <t>2162-4909</t>
  </si>
  <si>
    <t>CRITICAL STUDIES ON SECURITY</t>
  </si>
  <si>
    <t>2050-0718</t>
  </si>
  <si>
    <t>2050-070X</t>
  </si>
  <si>
    <t>CRITICAL STUDIES IN MENS FASHION</t>
  </si>
  <si>
    <t>2040-4425</t>
  </si>
  <si>
    <t>2040-4417</t>
  </si>
  <si>
    <t>CRITICAL STUDIES IN FASHION &amp; BEAUTY</t>
  </si>
  <si>
    <t>1743-8772</t>
  </si>
  <si>
    <t>CRITICAL REVIEW OF INTERNATIONAL SOCIAL AND POLITICAL PHILOSOPHY</t>
  </si>
  <si>
    <t>2050-3040</t>
  </si>
  <si>
    <t>2050-3032</t>
  </si>
  <si>
    <t>CRITICAL RESEARCH ON RELIGION</t>
  </si>
  <si>
    <t>2165-8692</t>
  </si>
  <si>
    <t>2165-8684</t>
  </si>
  <si>
    <t>CRITICAL PHILOSOPHY OF RACE</t>
  </si>
  <si>
    <t>1758-6062</t>
  </si>
  <si>
    <t>1742-2043</t>
  </si>
  <si>
    <t>CRITICAL PERSPECTIVES ON INTERNATIONAL BUSINESS</t>
  </si>
  <si>
    <t>1568-5160</t>
  </si>
  <si>
    <t>1440-9917</t>
  </si>
  <si>
    <t>CRITICAL HORIZONS</t>
  </si>
  <si>
    <t>2326-4470</t>
  </si>
  <si>
    <t>2326-4462</t>
  </si>
  <si>
    <t>CRITICAL HISTORICAL STUDIES</t>
  </si>
  <si>
    <t>2164-5760</t>
  </si>
  <si>
    <t>2164-5744</t>
  </si>
  <si>
    <t>CRITICAL FINANCE REVIEW</t>
  </si>
  <si>
    <t>2373-504X</t>
  </si>
  <si>
    <t>2373-5031</t>
  </si>
  <si>
    <t>CRITICAL ETHNIC STUDIES</t>
  </si>
  <si>
    <t>2125 MAIN MALL, VANCOUVER, CANADA, BC, V6T 1Z4</t>
  </si>
  <si>
    <t>UNIV BRITISH COLUMBIA, FAC EDUCATION</t>
  </si>
  <si>
    <t>CRITICAL EDUCATION</t>
  </si>
  <si>
    <t>CRITICAL CARE RESEARCH AND PRACTICE</t>
  </si>
  <si>
    <t>1550-5111</t>
  </si>
  <si>
    <t>0887-9303</t>
  </si>
  <si>
    <t>CRITICAL CARE NURSING QUARTERLY</t>
  </si>
  <si>
    <t>CRITICAL CARE EXPLORATIONS</t>
  </si>
  <si>
    <t>2049-8675</t>
  </si>
  <si>
    <t>2049-8608</t>
  </si>
  <si>
    <t>CRITICAL AND RADICAL SOCIAL WORK</t>
  </si>
  <si>
    <t>Anthropology | Area Studies | Social Sciences, Interdisciplinary</t>
  </si>
  <si>
    <t>2040-7211</t>
  </si>
  <si>
    <t>CRITICAL AFRICAN STUDIES</t>
  </si>
  <si>
    <t>0393-3598</t>
  </si>
  <si>
    <t>CRISTIANESIMO NELLA STORIA</t>
  </si>
  <si>
    <t>1492-1367</t>
  </si>
  <si>
    <t>CRIMINOLOGIE</t>
  </si>
  <si>
    <t>0314-1160</t>
  </si>
  <si>
    <t>CRIMINAL LAW JOURNAL</t>
  </si>
  <si>
    <t>1572-9850</t>
  </si>
  <si>
    <t>1046-8374</t>
  </si>
  <si>
    <t>CRIMINAL LAW FORUM</t>
  </si>
  <si>
    <t>1871-9805</t>
  </si>
  <si>
    <t>1871-9791</t>
  </si>
  <si>
    <t>CRIMINAL LAW AND PHILOSOPHY</t>
  </si>
  <si>
    <t>1478-6028</t>
  </si>
  <si>
    <t>CRIMINAL JUSTICE STUDIES</t>
  </si>
  <si>
    <t>CRIME SCIENCE</t>
  </si>
  <si>
    <t>1743-4629</t>
  </si>
  <si>
    <t>1460-3780</t>
  </si>
  <si>
    <t>CRIME PREVENTION &amp; COMMUNITY SAFETY</t>
  </si>
  <si>
    <t>2148-9696</t>
  </si>
  <si>
    <t>CRESCENT JOURNAL OF MEDICAL AND BIOLOGICAL SCIENCES</t>
  </si>
  <si>
    <t>1946-1895</t>
  </si>
  <si>
    <t>1078-4535</t>
  </si>
  <si>
    <t>CREATIVE NURSING</t>
  </si>
  <si>
    <t>1751-0708</t>
  </si>
  <si>
    <t>1751-0694</t>
  </si>
  <si>
    <t>CREATIVE INDUSTRIES JOURNAL</t>
  </si>
  <si>
    <t>1943-3883</t>
  </si>
  <si>
    <t>1943-3875</t>
  </si>
  <si>
    <t>CRANIOMAXILLOFACIAL TRAUMA &amp; RECONSTRUCTION</t>
  </si>
  <si>
    <t>2040-4697</t>
  </si>
  <si>
    <t>2040-4689</t>
  </si>
  <si>
    <t>CRAFT RESEARCH</t>
  </si>
  <si>
    <t>CPU-E REVISTA DE INVESTIGACION EDUCATIVA</t>
  </si>
  <si>
    <t>Public, Environmental &amp; Occupational Health | Virology</t>
  </si>
  <si>
    <t>2234-2192</t>
  </si>
  <si>
    <t>2234-2184</t>
  </si>
  <si>
    <t>COUPLED SYSTEMS MECHANICS</t>
  </si>
  <si>
    <t>2160-410X</t>
  </si>
  <si>
    <t>2160-4096</t>
  </si>
  <si>
    <t>COUPLE AND FAMILY PSYCHOLOGY-RESEARCH AND PRACTICE</t>
  </si>
  <si>
    <t>2056-4414</t>
  </si>
  <si>
    <t>2056-4406</t>
  </si>
  <si>
    <t>COUNTERTEXT-A JOURNAL FOR THE STUDY OF THE POST-LITERARY</t>
  </si>
  <si>
    <t>1556-6978</t>
  </si>
  <si>
    <t>0011-0035</t>
  </si>
  <si>
    <t>COUNSELOR EDUCATION AND SUPERVISION</t>
  </si>
  <si>
    <t>1746-1405</t>
  </si>
  <si>
    <t>1473-3145</t>
  </si>
  <si>
    <t>COUNSELLING &amp; PSYCHOTHERAPY RESEARCH</t>
  </si>
  <si>
    <t>1469-3674</t>
  </si>
  <si>
    <t>0951-5070</t>
  </si>
  <si>
    <t>COUNSELLING PSYCHOLOGY QUARTERLY</t>
  </si>
  <si>
    <t>2161-007X</t>
  </si>
  <si>
    <t>0160-7960</t>
  </si>
  <si>
    <t>COUNSELING AND VALUES</t>
  </si>
  <si>
    <t>C/O ARRAN GARE, PHILOSOPHY &amp; CULTURAL INQUIRY, PO BOX 218, HAWTHORN, AUSTRALIA, VIC 3122</t>
  </si>
  <si>
    <t>COSMOS PUBL COOPERATIVE</t>
  </si>
  <si>
    <t>1832-9101</t>
  </si>
  <si>
    <t>COSMOS AND HISTORY-THE JOURNAL OF NATURAL AND SOCIAL PHILOSOPHY</t>
  </si>
  <si>
    <t>COSMOPOLITAN CIVIL SOCIETIES-AN INTERDISCIPLINARY JOURNAL</t>
  </si>
  <si>
    <t>Biochemistry &amp; Molecular Biology | Dermatology</t>
  </si>
  <si>
    <t>COSMETICS</t>
  </si>
  <si>
    <t>KOZRAKTAR U 4-6, BUDAPEST, HUNGARY, 1093</t>
  </si>
  <si>
    <t>CORVINUS UNIV BUDAPEST, DOCTORAL SCH SOCIOLOGY</t>
  </si>
  <si>
    <t>CORVINUS JOURNAL OF SOCIOLOGY AND SOCIAL POLICY</t>
  </si>
  <si>
    <t>CALLE CUBA 610, E-BARCELONA &amp; CAPITAN VELAZCO, SANTA CLARA, VILLA CLARA, CUBA, CP 50200</t>
  </si>
  <si>
    <t>CARDIOCENTRO ERNESTO CHE GUEVARA</t>
  </si>
  <si>
    <t>CORSALUD</t>
  </si>
  <si>
    <t>635-4 YEOKSAM-DONG, KANGNAM-KU, SEOUL, SOUTH KOREA, 135-703</t>
  </si>
  <si>
    <t>CORROSION SCIENCE SOC KOREA</t>
  </si>
  <si>
    <t>2288-6524</t>
  </si>
  <si>
    <t>1598-6462</t>
  </si>
  <si>
    <t>CORROSION SCIENCE AND TECHNOLOGY-KOREA</t>
  </si>
  <si>
    <t>CORROSION COMMUNICATIONS</t>
  </si>
  <si>
    <t>CORROSION AND MATERIALS DEGRADATION</t>
  </si>
  <si>
    <t>2509-9515</t>
  </si>
  <si>
    <t>2509-9507</t>
  </si>
  <si>
    <t>CORPUS PRAGMATICS</t>
  </si>
  <si>
    <t>1479-1889</t>
  </si>
  <si>
    <t>1363-3589</t>
  </si>
  <si>
    <t>CORPORATE REPUTATION REVIEW</t>
  </si>
  <si>
    <t>1758-6054</t>
  </si>
  <si>
    <t>1472-0701</t>
  </si>
  <si>
    <t>CORPORATE GOVERNANCE-THE INTERNATIONAL JOURNAL OF BUSINESS IN SOCIETY</t>
  </si>
  <si>
    <t>1758-6046</t>
  </si>
  <si>
    <t>1356-3289</t>
  </si>
  <si>
    <t>CORPORATE COMMUNICATIONS</t>
  </si>
  <si>
    <t>1755-1676</t>
  </si>
  <si>
    <t>1749-5032</t>
  </si>
  <si>
    <t>CORPORA</t>
  </si>
  <si>
    <t>2333-3065</t>
  </si>
  <si>
    <t>2333-3073</t>
  </si>
  <si>
    <t>CORMAC MCCARTHY JOURNAL</t>
  </si>
  <si>
    <t>U NEMOCNICE 2, PRAGUE 2, Czech Republic,  , 128 08</t>
  </si>
  <si>
    <t>CZECH SOC CARDIOLOGY &amp; CZECH SOC CARDIOVASCULAR SURGERY</t>
  </si>
  <si>
    <t>1803-7712</t>
  </si>
  <si>
    <t>0010-8650</t>
  </si>
  <si>
    <t>COR ET VASA</t>
  </si>
  <si>
    <t>2176-4174</t>
  </si>
  <si>
    <t>CORDIS-REVISTA ELETRONICA DE HISTORIA SOCIAL DA CIDADE</t>
  </si>
  <si>
    <t>RUTA NAC 36 KM 601, CAMPUS UNIV, CORDOBA, ARGENTINA, X5800BYA</t>
  </si>
  <si>
    <t>UNIV NAC RIO CUARTO</t>
  </si>
  <si>
    <t>2362-4752</t>
  </si>
  <si>
    <t>COORDENADAS-REVISTA DE HISTORIA LOCAL Y REGIONAL</t>
  </si>
  <si>
    <t>ZEROTINOVO NAM 9, BRNO, CZECH REPUBLIC, 60177</t>
  </si>
  <si>
    <t>MASARYKOVA UNIV</t>
  </si>
  <si>
    <t>2336-808X</t>
  </si>
  <si>
    <t>2336-3452</t>
  </si>
  <si>
    <t>CONVIVIUM-EXCHANGES AND INTERACTIONS IN THE ARTS OF THE PREMODERN WORLD-SEMINARIUM KONDAKOVIANUM SERIES NOVA</t>
  </si>
  <si>
    <t>2198-0942</t>
  </si>
  <si>
    <t>2095-6983</t>
  </si>
  <si>
    <t>CONTROL THEORY AND TECHNOLOGY</t>
  </si>
  <si>
    <t>1874-656X</t>
  </si>
  <si>
    <t>1807-9326</t>
  </si>
  <si>
    <t>CONTRIBUTIONS TO THE HISTORY OF CONCEPTS</t>
  </si>
  <si>
    <t>CONTRIBUTIONS TO MATHEMATICS</t>
  </si>
  <si>
    <t>CONTRIBUTIONS TO GEOPHYSICS AND GEODESY</t>
  </si>
  <si>
    <t>CONTRASTIVE PRAGMATICS</t>
  </si>
  <si>
    <t>CONTRACEPTION AND REPRODUCTIVE MEDICINE</t>
  </si>
  <si>
    <t>CONTINENCE REPORTS</t>
  </si>
  <si>
    <t>CONTINENCE</t>
  </si>
  <si>
    <t>CALLE ALBASANZ 26, MADRID, SPAIN, 28037</t>
  </si>
  <si>
    <t>CONSEJO SUPERIOR INVESTIGACIONES CIENTIFICAS-CSIC, INST FILOSOFIA</t>
  </si>
  <si>
    <t>CON-TEXTOS KANTIANOS-INTERNATIONAL JOURNAL OF PHILOSOPHY</t>
  </si>
  <si>
    <t>CONTEXTOS EDUCATIVOS-REVISTA DE EDUCACION</t>
  </si>
  <si>
    <t>-, VITORIA, Brazil, 00000</t>
  </si>
  <si>
    <t>UNIV FEDERAL ESPIRITO SANTO, CENTRO CIENCIAS HUMANAS &amp; NATURAIS PROGRAMA POS-GRADUACAO &amp; LETRAS</t>
  </si>
  <si>
    <t>CONTEXTO-REVISTA DO PROGRAMA DE POS-GRADUACAO EM LETRAS</t>
  </si>
  <si>
    <t>PEDRO ALBA S-N, CIUDAD UNIV, SAN NICOLAS GARZA, NUEVO LEON, MEXICO, 00000</t>
  </si>
  <si>
    <t>UNIV AUTONOMA NUEVO LEON, FAC ARQUITECTURA</t>
  </si>
  <si>
    <t>CONTEXTO-REVISTA DE LA FACULTAD DE ARQUITECTURA UNIVERSIDAD AUTONOMA DE NUEVO LEON</t>
  </si>
  <si>
    <t>APART POSTAL 273, SAN CRISTOBAL, VENEZUELA, 5001-A</t>
  </si>
  <si>
    <t>UNIV ANDES, TACHIRA</t>
  </si>
  <si>
    <t>CONTEXTO</t>
  </si>
  <si>
    <t>2456-0502</t>
  </si>
  <si>
    <t>2455-328X</t>
  </si>
  <si>
    <t>CONTEMPORARY VOICE OF DALIT</t>
  </si>
  <si>
    <t>2158-205X</t>
  </si>
  <si>
    <t>CONTEMPORARY SOCIAL SCIENCE</t>
  </si>
  <si>
    <t>2161-1505</t>
  </si>
  <si>
    <t>2159-2020</t>
  </si>
  <si>
    <t>CONTEMPORARY SCHOOL PSYCHOLOGY</t>
  </si>
  <si>
    <t>2349-0055</t>
  </si>
  <si>
    <t>CONTEMPORARY REVIEW OF THE MIDDLE EAST</t>
  </si>
  <si>
    <t>400 Orchard Road, #06-05 Orchard Towers, Singapore, Singapore, 238875</t>
  </si>
  <si>
    <t>UNIVERSAL WISER PUBLISHER</t>
  </si>
  <si>
    <t>2705-1056</t>
  </si>
  <si>
    <t>2705-1064</t>
  </si>
  <si>
    <t>CONTEMPORARY MATHEMATICS</t>
  </si>
  <si>
    <t>2324-8831</t>
  </si>
  <si>
    <t>CONTEMPORARY ITALIAN POLITICS</t>
  </si>
  <si>
    <t>CONTEMPORARY ISSUES IN EARLY CHILDHOOD</t>
  </si>
  <si>
    <t>1872-0226</t>
  </si>
  <si>
    <t>1872-0218</t>
  </si>
  <si>
    <t>CONTEMPORARY ISLAM-DYNAMICS OF MUSLIM LIFE</t>
  </si>
  <si>
    <t>2044-396X</t>
  </si>
  <si>
    <t>0147-9156</t>
  </si>
  <si>
    <t>CONTEMPORARY FRENCH CIVILIZATION</t>
  </si>
  <si>
    <t>1573-3335</t>
  </si>
  <si>
    <t>0892-2764</t>
  </si>
  <si>
    <t>CONTEMPORARY FAMILY THERAPY</t>
  </si>
  <si>
    <t>MOKHOVAYA UL DOM 11, STR 3B, MOSCOW, RUSSIA, 125993</t>
  </si>
  <si>
    <t>ROSSIISKAYA AKAD NAUK, INST EVROPY</t>
  </si>
  <si>
    <t>0201-7083</t>
  </si>
  <si>
    <t>CONTEMPORARY EUROPE-SOVREMENNAYA EVROPA</t>
  </si>
  <si>
    <t>Bastas Headquarters, 71-75 Shelton St, Convent Garden, London, United Kingdom, WC2H 9JQ</t>
  </si>
  <si>
    <t>BASTAS PUBL LTD - UK</t>
  </si>
  <si>
    <t>1309-517X</t>
  </si>
  <si>
    <t>CONTEMPORARY EDUCATIONAL TECHNOLOGY</t>
  </si>
  <si>
    <t>CONTEMPORARY ECONOMICS</t>
  </si>
  <si>
    <t>2163-1808</t>
  </si>
  <si>
    <t>0091-4509</t>
  </si>
  <si>
    <t>CONTEMPORARY DRUG PROBLEMS</t>
  </si>
  <si>
    <t>1938-1395</t>
  </si>
  <si>
    <t>0149-9009</t>
  </si>
  <si>
    <t>CONTEMPORARY DIAGNOSTIC RADIOLOGY</t>
  </si>
  <si>
    <t>CONTEMPORARY CLINICAL TRIALS COMMUNICATIONS</t>
  </si>
  <si>
    <t>CONTEMPORARY CLINICAL DENTISTRY</t>
  </si>
  <si>
    <t>NATL TAIWAN UNIV-ACWH, NO 1, SEC 4, ROOSEVELT RD, TAIPEI, TAIWAN, 106</t>
  </si>
  <si>
    <t>ASIAN CENTER WTO &amp; INT HEALTH LAW &amp; POLICY, COLL LAW</t>
  </si>
  <si>
    <t>1999-9747</t>
  </si>
  <si>
    <t>CONTEMPORARY ASIA ARBITRATION JOURNAL</t>
  </si>
  <si>
    <t>UNIV SAO CARLOS, DEPT SOCIOLOGY FEDERAL, SAO CARLOS, BRAZIL, 00000</t>
  </si>
  <si>
    <t>UNIV SAO CARLOS, DEPT SOCIOLOGY FEDERAL</t>
  </si>
  <si>
    <t>CONTEMPORANEA-REVISTA DE SOCIOLOGIA DA UFSCAR</t>
  </si>
  <si>
    <t>1930-1200</t>
  </si>
  <si>
    <t>1075-7201</t>
  </si>
  <si>
    <t>CONTAGION-JOURNAL OF VIOLENCE MIMESIS AND CULTURE</t>
  </si>
  <si>
    <t>CONTADURIA UNIVERSIDAD DE ANTIOQUIA</t>
  </si>
  <si>
    <t>CONTABILIDAD Y NEGOCIOS</t>
  </si>
  <si>
    <t>CAMPUS DARCY RIBEIRO, BRASILIA, BRAZIL, DF 70910-90</t>
  </si>
  <si>
    <t>UNIV BRASILIA, BUS ADM DEPT</t>
  </si>
  <si>
    <t>1984-3925</t>
  </si>
  <si>
    <t>CONTABILIDADE GESTAO E GOVERNANCA</t>
  </si>
  <si>
    <t>2752-8499</t>
  </si>
  <si>
    <t>CONSUMPTION AND SOCIETY</t>
  </si>
  <si>
    <t>1939-0149</t>
  </si>
  <si>
    <t>1065-9293</t>
  </si>
  <si>
    <t>CONSULTING PSYCHOLOGY JOURNAL-PRACTICE AND RESEARCH</t>
  </si>
  <si>
    <t>Selcuk University, Faculty of Science, Department of Mathematics, Selcuklu, Konya, Turkiye, 42003</t>
  </si>
  <si>
    <t>TUNCER ACAR</t>
  </si>
  <si>
    <t>CONSTRUCTIVE MATHEMATICAL ANALYSIS</t>
  </si>
  <si>
    <t>1876-1941</t>
  </si>
  <si>
    <t>1876-1933</t>
  </si>
  <si>
    <t>CONSTRUCTIONS AND FRAMES</t>
  </si>
  <si>
    <t>1466-433X</t>
  </si>
  <si>
    <t>0144-6193</t>
  </si>
  <si>
    <t>CONSTRUCTION MANAGEMENT AND ECONOMICS</t>
  </si>
  <si>
    <t>1477-0857</t>
  </si>
  <si>
    <t>1471-4175</t>
  </si>
  <si>
    <t>CONSTRUCTION INNOVATION-ENGLAND</t>
  </si>
  <si>
    <t>CONSTRUCTION ECONOMICS AND BUILDING</t>
  </si>
  <si>
    <t>1572-9966</t>
  </si>
  <si>
    <t>CONSTITUTIONAL POLITICAL ECONOMY</t>
  </si>
  <si>
    <t>1467-8675</t>
  </si>
  <si>
    <t>1351-0487</t>
  </si>
  <si>
    <t>CONSTELLATIONS-AN INTERNATIONAL JOURNAL OF CRITICAL AND DEMOCRATIC THEORY</t>
  </si>
  <si>
    <t>C/ALBASANZ 26-28, MADRID, Spain, 28037</t>
  </si>
  <si>
    <t>SOC ESTUDIOS TEORIA CRITICA</t>
  </si>
  <si>
    <t>2172-9506</t>
  </si>
  <si>
    <t>CONSTELACIONES-REVISTA DE TEORIA CRITICA</t>
  </si>
  <si>
    <t>URBANIZACION MONTEPRINCIPE, S-N ALCORCON, MADRID, SPAIN, 28668</t>
  </si>
  <si>
    <t>FUNDACION UNIV SAN PABLO CEU</t>
  </si>
  <si>
    <t>2531-1360</t>
  </si>
  <si>
    <t>2340-177X</t>
  </si>
  <si>
    <t>CONSTELACIONES</t>
  </si>
  <si>
    <t>CONSERVATION SCIENCE IN CULTURAL HERITAGE</t>
  </si>
  <si>
    <t>Biodiversity Conservation | Environmental Sciences | Ecology</t>
  </si>
  <si>
    <t>CONSERVATION</t>
  </si>
  <si>
    <t>PRACA DAS AMOREIRAS 8, LISBON, PORTUGAL, 1250-020</t>
  </si>
  <si>
    <t>ASSOC PROFISSIONAL CONSERVADORES-RESTAURADORES PORTUGAL</t>
  </si>
  <si>
    <t>CONSERVAR PATRIMONIO</t>
  </si>
  <si>
    <t>ISTANBUL UNIV, FAC COMMUNICATION, BEYAZIT, ISTANBUL, Turkiye, 34116</t>
  </si>
  <si>
    <t>ISTANBUL UNIV, FAC COMMUNICATION</t>
  </si>
  <si>
    <t>CONNECTIST-ISTANBUL UNIVERSITY JOURNAL OF COMMUNICATION SCIENCES</t>
  </si>
  <si>
    <t>65 ELIZABETH ST, HARTFORD, USA, CT, 06105</t>
  </si>
  <si>
    <t>UNIV CONNECTICUT, SCH LAW</t>
  </si>
  <si>
    <t>1081-9436</t>
  </si>
  <si>
    <t>CONNECTICUT INSURANCE LAW JOURNAL</t>
  </si>
  <si>
    <t>CONIMBRIGA-REVISTA DE ARQUEOLOGIA</t>
  </si>
  <si>
    <t>1944-1053</t>
  </si>
  <si>
    <t>0734-3469</t>
  </si>
  <si>
    <t>CONGRESS &amp; THE PRESIDENCY-A JOURNAL OF CAPITAL STUDIES</t>
  </si>
  <si>
    <t>1088-4173</t>
  </si>
  <si>
    <t>CONFORMAL GEOMETRY AND DYNAMICS</t>
  </si>
  <si>
    <t>CONFLUENZE-RIVISTA DI STUDI IBEROAMERICANI</t>
  </si>
  <si>
    <t>ACCENT PUBLISHER, CLUJ NAPOCA, ROMANIA, 00000</t>
  </si>
  <si>
    <t>ACCENT PUBLISHER</t>
  </si>
  <si>
    <t>CONFLICT STUDIES QUARTERLY</t>
  </si>
  <si>
    <t>1478-1174</t>
  </si>
  <si>
    <t>CONFLICT SECURITY &amp; DEVELOPMENT</t>
  </si>
  <si>
    <t>1541-1508</t>
  </si>
  <si>
    <t>CONFLICT RESOLUTION QUARTERLY</t>
  </si>
  <si>
    <t>CONFINS-REVUE FRANCO-BRESILIENNE DE GEOGRAPHIE-REVISTA FRANCO-BRASILEIRA DE GEOGRAFIA</t>
  </si>
  <si>
    <t>CONDENSED MATTER</t>
  </si>
  <si>
    <t>CONCRETE OPERATORS</t>
  </si>
  <si>
    <t>2589-5230</t>
  </si>
  <si>
    <t>1810-7478</t>
  </si>
  <si>
    <t>CONCENTRIC-STUDIES IN LINGUISTICS</t>
  </si>
  <si>
    <t>CON A DE ANIMACION</t>
  </si>
  <si>
    <t>1690-3293</t>
  </si>
  <si>
    <t>COMUNIDAD Y SALUD</t>
  </si>
  <si>
    <t>DIPT STUDI FILOSOFICI, UNIV STUDI DI ROMA LA SAPIENZA, ROME, ITALY, 00161</t>
  </si>
  <si>
    <t>SOC FILOSOFICA ITALIANA-SFI</t>
  </si>
  <si>
    <t>1128-9082</t>
  </si>
  <si>
    <t>COMUNICAZIONE FILOSOFICA</t>
  </si>
  <si>
    <t>FAC GESTAO &amp; NEGOCIOS PROG PO-GRAD &amp; ADM-MESTRADO &amp; DOUTORADO-PPGA, RODOVIA ACUCAR KM 156, PIRACICABA, BRAZIL, SP 13400-911</t>
  </si>
  <si>
    <t>UNIV METODISTA PIRACICABA-UNIMEP</t>
  </si>
  <si>
    <t>2238-121X</t>
  </si>
  <si>
    <t>0104-8481</t>
  </si>
  <si>
    <t>COMUNICACOES</t>
  </si>
  <si>
    <t>CARRER DEL CARME 47, BARCELONA, SPAIN, 08001</t>
  </si>
  <si>
    <t>SOC CATALANA COMUNICACIO</t>
  </si>
  <si>
    <t>COMUNICACIO-REVISTA DE RECERCA I D ANALISI</t>
  </si>
  <si>
    <t>APARTADO POSTAL 1-2130 GUADALAJARA, JALISCO, MEXICO, 44600</t>
  </si>
  <si>
    <t>UNIV GUADALAJARA</t>
  </si>
  <si>
    <t>COMUNICACION Y SOCIEDAD-GUADALAJARA</t>
  </si>
  <si>
    <t>CASILLA 10 D, SANTIAGO, CHILE, 00000</t>
  </si>
  <si>
    <t>COMUNICACION Y MEDIOS</t>
  </si>
  <si>
    <t>CARRETERA POZUELO-MAJADAHONDA KM 1800, POZUELO ALARCON, MADRID, SPAIN, 28223</t>
  </si>
  <si>
    <t>UNIV FRANCISCO VITORIA</t>
  </si>
  <si>
    <t>COMUNICACION Y HOMBRE</t>
  </si>
  <si>
    <t>1528-7033</t>
  </si>
  <si>
    <t>0738-0569</t>
  </si>
  <si>
    <t>COMPUTERS IN THE SCHOOLS</t>
  </si>
  <si>
    <t>COMPUTERS IN HUMAN BEHAVIOR REPORTS</t>
  </si>
  <si>
    <t>ACADEMIEI 5, CHISINAU, KISHINEV, MOLDOVA, 2028</t>
  </si>
  <si>
    <t>INST MATHEMATICS &amp; COMPUTER SCIENCE ACAD</t>
  </si>
  <si>
    <t>COMPUTER SCIENCE JOURNAL OF MOLDOVA</t>
  </si>
  <si>
    <t>1744-5175</t>
  </si>
  <si>
    <t>0899-3408</t>
  </si>
  <si>
    <t>COMPUTER SCIENCE EDUCATION</t>
  </si>
  <si>
    <t>COMPUTER SCIENCE-AGH</t>
  </si>
  <si>
    <t>COMPUTERS AND EDUCATION OPEN</t>
  </si>
  <si>
    <t>COMPUTERS</t>
  </si>
  <si>
    <t>SAMARA, MOLODOGVARDEYSKAYA ST 151, MOSCOW, RUSSIA, 443001</t>
  </si>
  <si>
    <t>IMAGE PROCESSING SYSTEMS INST, RUSSIAN ACAD SCIENCES</t>
  </si>
  <si>
    <t>COMPUTER OPTICS</t>
  </si>
  <si>
    <t>COMPUTER METHODS IN BIOMECHANICS AND BIOMEDICAL ENGINEERING-IMAGING AND VISUALIZATION</t>
  </si>
  <si>
    <t>Computer Science, Interdisciplinary Applications | Regional &amp; Urban Planning</t>
  </si>
  <si>
    <t>COMPUTATIONAL URBAN SCIENCE</t>
  </si>
  <si>
    <t>2468-1113</t>
  </si>
  <si>
    <t>COMPUTATIONAL TOXICOLOGY</t>
  </si>
  <si>
    <t>1940-2554</t>
  </si>
  <si>
    <t>1940-2503</t>
  </si>
  <si>
    <t>COMPUTATIONAL THERMAL SCIENCES</t>
  </si>
  <si>
    <t>29 Bahman Boulevard, TABRIZ, Iran, East Azerbaijan Province, 00000</t>
  </si>
  <si>
    <t>UNIV TABRIZ</t>
  </si>
  <si>
    <t>COMPUTATIONAL METHODS FOR DIFFERENTIAL EQUATIONS</t>
  </si>
  <si>
    <t>1619-6988</t>
  </si>
  <si>
    <t>1619-697X</t>
  </si>
  <si>
    <t>COMPUTATIONAL MANAGEMENT SCIENCE</t>
  </si>
  <si>
    <t>2352-2143</t>
  </si>
  <si>
    <t>COMPUTATIONAL CONDENSED MATTER</t>
  </si>
  <si>
    <t>COMPUTATIONAL AND MATHEMATICAL METHODS</t>
  </si>
  <si>
    <t>COMPUTATION</t>
  </si>
  <si>
    <t>AV JUAN DIOS BATIZ, S N ESQ M OTHON MENDIZABAL, UP ADOLFO LOPEZ MATEOS ZACATENCO, MEXICO CITY, MEXICO, 07738</t>
  </si>
  <si>
    <t>INST POLITECNICO NACIONAL IPN, CENTRO INVESTIGACION COMPUTACION</t>
  </si>
  <si>
    <t>2007-9737</t>
  </si>
  <si>
    <t>1405-5546</t>
  </si>
  <si>
    <t>COMPUTACION Y SISTEMAS</t>
  </si>
  <si>
    <t>2211-3576</t>
  </si>
  <si>
    <t>2211-3568</t>
  </si>
  <si>
    <t>COMPUTABILITY-THE JOURNAL OF THE ASSOCIATION CIE</t>
  </si>
  <si>
    <t>COMPREHENSIVE PSYCHONEUROENDOCRINOLOGY</t>
  </si>
  <si>
    <t>2469-4207</t>
  </si>
  <si>
    <t>2469-4193</t>
  </si>
  <si>
    <t>COMPREHENSIVE CHILD AND ADOLESCENT NURSING-BUILDING EVIDENCE FOR PRACTICE</t>
  </si>
  <si>
    <t>COMPOUNDS</t>
  </si>
  <si>
    <t>AL ARMII KRAJOWEJ 19, CZESTOCHOWA, POLAND, 42-200</t>
  </si>
  <si>
    <t>POLISH SOC COMPOSITE MATERIALS</t>
  </si>
  <si>
    <t>2299-128X</t>
  </si>
  <si>
    <t>2084-6096</t>
  </si>
  <si>
    <t>COMPOSITES THEORY AND PRACTICE</t>
  </si>
  <si>
    <t>1337, SEOCHO 2-DONG, SEOCHO-GU, SEOUL, SOUTH KOREA, 137-070</t>
  </si>
  <si>
    <t>KOREAN SOC COMPOSITE MATERIALS</t>
  </si>
  <si>
    <t>2288-2111</t>
  </si>
  <si>
    <t>2288-2103</t>
  </si>
  <si>
    <t>COMPOSITES RESEARCH</t>
  </si>
  <si>
    <t>COMPOSITES PART C: OPEN ACCESS</t>
  </si>
  <si>
    <t>2152-2073</t>
  </si>
  <si>
    <t>2152-2057</t>
  </si>
  <si>
    <t>COMPOSITES-MECHANICS COMPUTATIONS APPLICATIONS</t>
  </si>
  <si>
    <t>2386-3935</t>
  </si>
  <si>
    <t>COMPLUTENSE JOURNAL OF ENGLISH STUDIES</t>
  </si>
  <si>
    <t>PO BOX 6149, CHAMPAIGN, USA, IL, 61826</t>
  </si>
  <si>
    <t>COMPLEX SYSTEMS PUBLICATIONS INC</t>
  </si>
  <si>
    <t>0891-2513</t>
  </si>
  <si>
    <t>COMPLEX SYSTEMS</t>
  </si>
  <si>
    <t>COMPLEX MANIFOLDS</t>
  </si>
  <si>
    <t>2051-3143</t>
  </si>
  <si>
    <t>1059-5422</t>
  </si>
  <si>
    <t>COMPETITIVENESS REVIEW</t>
  </si>
  <si>
    <t>1548-226X</t>
  </si>
  <si>
    <t>COMPARATIVE STUDIES OF SOUTH ASIA AFRICA AND THE MIDDLE EAST</t>
  </si>
  <si>
    <t>COMPARATIVE SOUTHEAST EUROPEAN STUDIES</t>
  </si>
  <si>
    <t>1569-1330</t>
  </si>
  <si>
    <t>COMPARATIVE SOCIOLOGY</t>
  </si>
  <si>
    <t>FRIEDRICH-EBERT-ALLEE 4, WIESBADEN, GERMANY, 65185</t>
  </si>
  <si>
    <t>BUNDESINSTITUT BEVOELKERUNGSFORSCHUNG</t>
  </si>
  <si>
    <t>COMPARATIVE POPULATION STUDIES</t>
  </si>
  <si>
    <t>ONE WASHINGTON SQ, SAN JOSE, USA, CA, 95192</t>
  </si>
  <si>
    <t>SAN JOSE STATE UNIV</t>
  </si>
  <si>
    <t>COMPARATIVE PHILOSOPHY-AN INTERNATIONAL JOURNAL OF CONSTRUCTIVE ENGAGEMENT OF DISTINCT APPROACHES TOWARD WORLD PHILOSOPHY</t>
  </si>
  <si>
    <t>COMPARATIVE LITERATURE-EAST &amp; WEST</t>
  </si>
  <si>
    <t>2049-6788</t>
  </si>
  <si>
    <t>2049-677X</t>
  </si>
  <si>
    <t>COMPARATIVE LEGAL HISTORY</t>
  </si>
  <si>
    <t>Marine &amp; Freshwater Biology | Immunology | Fisheries</t>
  </si>
  <si>
    <t>COMPARATIVE IMMUNOLOGY REPORTS</t>
  </si>
  <si>
    <t>1755-2559</t>
  </si>
  <si>
    <t>1755-2540</t>
  </si>
  <si>
    <t>COMPARATIVE EXERCISE PHYSIOLOGY</t>
  </si>
  <si>
    <t>1478-3320</t>
  </si>
  <si>
    <t>COMPARATIVE ECONOMIC STUDIES</t>
  </si>
  <si>
    <t>COMPARATIVE ECONOMIC RESEARCH-CENTRAL AND EASTERN EUROPE</t>
  </si>
  <si>
    <t>COMPARATIVE COGNITION SOC, KINGSTON, CANADA, ON, 00000</t>
  </si>
  <si>
    <t>COMPARATIVE COGNITION SOC</t>
  </si>
  <si>
    <t>COMPARATIVE COGNITION &amp; BEHAVIOR REVIEWS</t>
  </si>
  <si>
    <t>UNIV SOUTH AFRICA, INST FOREIGN &amp; COMPARATIVE LAW</t>
  </si>
  <si>
    <t>COMPARATIVE AND INTERNATIONAL LAW JOURNAL OF SOUTHERN AFRICA-CILSA</t>
  </si>
  <si>
    <t>1757-0646</t>
  </si>
  <si>
    <t>1757-0638</t>
  </si>
  <si>
    <t>COMPARATIVE AND CONTINENTAL PHILOSOPHY</t>
  </si>
  <si>
    <t>1741-2676</t>
  </si>
  <si>
    <t>COMPARATIVE AMERICAN STUDIES</t>
  </si>
  <si>
    <t>1559-0887</t>
  </si>
  <si>
    <t>0195-7678</t>
  </si>
  <si>
    <t>COMPARATIST</t>
  </si>
  <si>
    <t>0729-2775</t>
  </si>
  <si>
    <t>COMPANY AND SECURITIES LAW JOURNAL</t>
  </si>
  <si>
    <t>1469-3615</t>
  </si>
  <si>
    <t>COMMUNITY WORK &amp; FAMILY</t>
  </si>
  <si>
    <t>2752-5368</t>
  </si>
  <si>
    <t>2752-535X</t>
  </si>
  <si>
    <t>COMMUNITY HEALTH EQUITY RESEARCH &amp; POLICY</t>
  </si>
  <si>
    <t>1944-7485</t>
  </si>
  <si>
    <t>1557-5330</t>
  </si>
  <si>
    <t>COMMUNITY DEVELOPMENT</t>
  </si>
  <si>
    <t>1940-2325</t>
  </si>
  <si>
    <t>0091-5521</t>
  </si>
  <si>
    <t>COMMUNITY COLLEGE REVIEW</t>
  </si>
  <si>
    <t>1521-0413</t>
  </si>
  <si>
    <t>1066-8926</t>
  </si>
  <si>
    <t>COMMUNITY COLLEGE JOURNAL OF RESEARCH AND PRACTICE</t>
  </si>
  <si>
    <t>DIV IMMUNOL/DEPT ONCOTHERAPY PO BOX 339 G62, BLOEMFONTEIN, SOUTH AFRICA, ZA-9300</t>
  </si>
  <si>
    <t>UNIV ORANGE FREE STATE</t>
  </si>
  <si>
    <t>COMMUNITAS</t>
  </si>
  <si>
    <t>405 SAINTE-CATHERINE STR E, MONTREAL, CANADA, QC, H2L 2C4</t>
  </si>
  <si>
    <t>UNIV QUEBEC MONTREAL-UQAM</t>
  </si>
  <si>
    <t>COMMUNIQUER</t>
  </si>
  <si>
    <t>COMMUNICATIO-SOUTH AFRICAN JOURNAL FOR COMMUNICATION THEORY AND RESEARCH</t>
  </si>
  <si>
    <t>1338-130X</t>
  </si>
  <si>
    <t>COMMUNICATION TODAY</t>
  </si>
  <si>
    <t>1740-4630</t>
  </si>
  <si>
    <t>1740-4622</t>
  </si>
  <si>
    <t>COMMUNICATION TEACHER</t>
  </si>
  <si>
    <t>1745-1035</t>
  </si>
  <si>
    <t>1051-0974</t>
  </si>
  <si>
    <t>COMMUNICATION STUDIES</t>
  </si>
  <si>
    <t>2661-8893</t>
  </si>
  <si>
    <t>2096-6385</t>
  </si>
  <si>
    <t>COMMUNICATIONS ON APPLIED MATHEMATICS AND COMPUTATION</t>
  </si>
  <si>
    <t>2837-0562</t>
  </si>
  <si>
    <t>COMMUNICATIONS ON ANALYSIS AND COMPUTATION</t>
  </si>
  <si>
    <t>2234-3024</t>
  </si>
  <si>
    <t>1225-1763</t>
  </si>
  <si>
    <t>COMMUNICATIONS OF THE KOREAN MATHEMATICAL SOCIETY</t>
  </si>
  <si>
    <t>1529-3181</t>
  </si>
  <si>
    <t>COMMUNICATIONS OF THE ASSOCIATION FOR INFORMATION SYSTEMS</t>
  </si>
  <si>
    <t>COMMUNICATION &amp; SOCIETY-SPAIN</t>
  </si>
  <si>
    <t>COMMUNICATIONS MEDICINE</t>
  </si>
  <si>
    <t>COMMUNICATIONS MATERIALS</t>
  </si>
  <si>
    <t>A-251-1, OPPOSITE PRIMARY SCH, SHASTRI NAGAR, DELHI, INDIA, 110 052</t>
  </si>
  <si>
    <t>RGN PUBL</t>
  </si>
  <si>
    <t>0975-8607</t>
  </si>
  <si>
    <t>0976-5905</t>
  </si>
  <si>
    <t>COMMUNICATIONS IN MATHEMATICS AND APPLICATIONS</t>
  </si>
  <si>
    <t>39-41 CHASE SIDE, SOUTHGATE, LONDON, England, N14 5BP</t>
  </si>
  <si>
    <t>SCIENCE &amp; KNOWLEDGE PUBL CORP LTD</t>
  </si>
  <si>
    <t>2052-2541</t>
  </si>
  <si>
    <t>COMMUNICATIONS IN MATHEMATICAL BIOLOGY AND NEUROSCIENCE</t>
  </si>
  <si>
    <t>C/O STEWART BROWER, UNIV OKLAHOMA-TULSA LIBRARY, TULSA, USA, TX, 74135</t>
  </si>
  <si>
    <t>COMMUNICATIONS INFORMATION LITERACY</t>
  </si>
  <si>
    <t>COMMUNICATIONS IN INFORMATION LITERACY</t>
  </si>
  <si>
    <t>2163-4548</t>
  </si>
  <si>
    <t>1526-7555</t>
  </si>
  <si>
    <t>COMMUNICATIONS IN INFORMATION AND SYSTEMS</t>
  </si>
  <si>
    <t>35 Km Tabriz-Maragheh Road, P.O.B: 53714-161, TABRIZ, Iran, 00000</t>
  </si>
  <si>
    <t>AZARBAIJAN SHAHID MADANI UNIV</t>
  </si>
  <si>
    <t>COMMUNICATIONS IN COMBINATORICS AND OPTIMIZATION</t>
  </si>
  <si>
    <t>2038-0909</t>
  </si>
  <si>
    <t>COMMUNICATIONS IN APPLIED AND INDUSTRIAL MATHEMATICS</t>
  </si>
  <si>
    <t>2383-4757</t>
  </si>
  <si>
    <t>2287-7843</t>
  </si>
  <si>
    <t>COMMUNICATIONS FOR STATISTICAL APPLICATIONS AND METHODS</t>
  </si>
  <si>
    <t>DOGOL CADDESI, ANKARA, Turkiye, 06100</t>
  </si>
  <si>
    <t>ANKARA UNIV, FAC SCI</t>
  </si>
  <si>
    <t>1303-5991</t>
  </si>
  <si>
    <t>COMMUNICATIONS FACULTY OF SCIENCES UNIVERSITY OF ANKARA-SERIES A1 MATHEMATICS AND STATISTICS</t>
  </si>
  <si>
    <t>COMMUNICATIONS ENGINEERING</t>
  </si>
  <si>
    <t>KOREA NAZARENE UNIV, DEPT COMMUNICATION DISORDERS, CHUONGNAM, SOUTH KOREA, 331-718</t>
  </si>
  <si>
    <t>KOREAN ACAD SPEECH-LANGUAGE PATHOLOGY &amp; AUDIOLOGY</t>
  </si>
  <si>
    <t>2288-0917</t>
  </si>
  <si>
    <t>2288-1328</t>
  </si>
  <si>
    <t>COMMUNICATION SCIENCES AND DISORDERS-CSD</t>
  </si>
  <si>
    <t>1547-7487</t>
  </si>
  <si>
    <t>COMMUNICATION REVIEW</t>
  </si>
  <si>
    <t>1746-4099</t>
  </si>
  <si>
    <t>0882-4096</t>
  </si>
  <si>
    <t>COMMUNICATION RESEARCH REPORTS</t>
  </si>
  <si>
    <t>2206-3374</t>
  </si>
  <si>
    <t>2204-1451</t>
  </si>
  <si>
    <t>COMMUNICATION RESEARCH AND PRACTICE</t>
  </si>
  <si>
    <t>1745-1043</t>
  </si>
  <si>
    <t>0893-4215</t>
  </si>
  <si>
    <t>COMMUNICATION REPORTS</t>
  </si>
  <si>
    <t>1746-4102</t>
  </si>
  <si>
    <t>0146-3373</t>
  </si>
  <si>
    <t>COMMUNICATION QUARTERLY</t>
  </si>
  <si>
    <t>1532-6926</t>
  </si>
  <si>
    <t>1081-1680</t>
  </si>
  <si>
    <t>COMMUNICATION LAW AND POLICY</t>
  </si>
  <si>
    <t>Communication | Education &amp; Educational Research</t>
  </si>
  <si>
    <t>1479-5795</t>
  </si>
  <si>
    <t>0363-4523</t>
  </si>
  <si>
    <t>COMMUNICATION EDUCATION</t>
  </si>
  <si>
    <t>2057-0473</t>
  </si>
  <si>
    <t>COMMUNICATION AND THE PUBLIC</t>
  </si>
  <si>
    <t>PO BOX 524 AUCKLAND PARK, JOHANNESBURG, SOUTH AFRICA, 2006</t>
  </si>
  <si>
    <t>RANDSE AFRIKAANSE UNIV, DEPT COMMUNICATION</t>
  </si>
  <si>
    <t>COMMUNICARE-JOURNAL FOR COMMUNICATION SCIENCES IN SOUTHERN AFRICA</t>
  </si>
  <si>
    <t>OFFICE HEALTH PROTECTION SURVEILLANCE BRANCH, GPO BOX 9848, CANBERRA, AUSTRALIA, ACT 2601</t>
  </si>
  <si>
    <t>AUSTRALIAN GOVERNMENT, DEPT HEALTH &amp; AGEING</t>
  </si>
  <si>
    <t>2209-6051</t>
  </si>
  <si>
    <t>COMMUNICABLE DISEASES INTELLIGENCE</t>
  </si>
  <si>
    <t>COMMONWEALTH JOURNAL OF LOCAL GOVERNANCE</t>
  </si>
  <si>
    <t>1743-9094</t>
  </si>
  <si>
    <t>COMMONWEALTH &amp; COMPARATIVE POLITICS</t>
  </si>
  <si>
    <t>1213-7243</t>
  </si>
  <si>
    <t>0010-2628</t>
  </si>
  <si>
    <t>COMMENTATIONES MATHEMATICAE UNIVERSITATIS CAROLINAE</t>
  </si>
  <si>
    <t>COMICS GRID-JOURNAL OF COMICS SCHOLARSHIP</t>
  </si>
  <si>
    <t>Literature, Romance | Theater</t>
  </si>
  <si>
    <t>2572-4428</t>
  </si>
  <si>
    <t>1553-6505</t>
  </si>
  <si>
    <t>COMEDIA PERFORMANCE</t>
  </si>
  <si>
    <t>COMECHINGONIA</t>
  </si>
  <si>
    <t>2996-220X</t>
  </si>
  <si>
    <t>2996-2196</t>
  </si>
  <si>
    <t>COMBINATORICS AND NUMBER THEORY</t>
  </si>
  <si>
    <t>1758-1958</t>
  </si>
  <si>
    <t>1758-194X</t>
  </si>
  <si>
    <t>COLORECTAL CANCER</t>
  </si>
  <si>
    <t>1615-6730</t>
  </si>
  <si>
    <t>0174-2442</t>
  </si>
  <si>
    <t>COLOPROCTOLOGY</t>
  </si>
  <si>
    <t>COLOMBIAN APPLIED LINGUISTICS JOURNAL</t>
  </si>
  <si>
    <t>COLOMBIA INTERNACIONAL</t>
  </si>
  <si>
    <t>PASEO UNIV S-N, ESQ AVE TOLLOCAN, ESTADO DE MEXICO, MEXICO, 50100</t>
  </si>
  <si>
    <t>UNIV AUTONOMA ESTADO MEXICO, FAC HUMANIDADES</t>
  </si>
  <si>
    <t>COLMENA-REVISTA DE LA UNIVERSIDAD AUTONOMA DEL ESTADO DE MEXICO</t>
  </si>
  <si>
    <t>SCH LANGUAGES, LITERATURES, CULTURES &amp; LINGUISTICS, FAC ARTS, MELBOURNE, AUSTRALIA, VIC 3800</t>
  </si>
  <si>
    <t>MONASH UNIV, CENTRE COMPARATIVE LITERATURE &amp; CULTURAL STUDIES</t>
  </si>
  <si>
    <t>COLLOQUY-TEXT THEORY CRITIQUE</t>
  </si>
  <si>
    <t>COLLOQUIA HUMANISTICA</t>
  </si>
  <si>
    <t>COLLOIDS AND INTERFACES</t>
  </si>
  <si>
    <t>2168-930X</t>
  </si>
  <si>
    <t>0973-7766</t>
  </si>
  <si>
    <t>COLLNET JOURNAL OF SCIENTOMETRICS AND INFORMATION MANAGEMENT</t>
  </si>
  <si>
    <t>1545-2530</t>
  </si>
  <si>
    <t>1069-1316</t>
  </si>
  <si>
    <t>COLLEGE &amp; UNDERGRADUATE LIBRARIES</t>
  </si>
  <si>
    <t>COLLECTIVUS-REVISTA DE CIENCIAS SOCIALES</t>
  </si>
  <si>
    <t>1545-2549</t>
  </si>
  <si>
    <t>0146-2679</t>
  </si>
  <si>
    <t>COLLECTION MANAGEMENT</t>
  </si>
  <si>
    <t>2514-9326</t>
  </si>
  <si>
    <t>COLLECTION AND CURATION</t>
  </si>
  <si>
    <t>1697-2104</t>
  </si>
  <si>
    <t>COLLECTANEA CHRISTIANA ORIENTALIA</t>
  </si>
  <si>
    <t>Chemistry, Applied | Materials Science, Multidisciplinary</t>
  </si>
  <si>
    <t>COLLAGEN AND LEATHER</t>
  </si>
  <si>
    <t>1934-8398</t>
  </si>
  <si>
    <t>1068-364X</t>
  </si>
  <si>
    <t>COKE AND CHEMISTRY</t>
  </si>
  <si>
    <t>COGNITIVE STUDIES-ETUDES COGNITIVES</t>
  </si>
  <si>
    <t>2352-6416</t>
  </si>
  <si>
    <t>2352-6408</t>
  </si>
  <si>
    <t>COGNITIVE SEMANTICS</t>
  </si>
  <si>
    <t>Communication | Language &amp; Linguistics</t>
  </si>
  <si>
    <t>2213-8730</t>
  </si>
  <si>
    <t>2213-8722</t>
  </si>
  <si>
    <t>COGNITIVE LINGUISTIC STUDIES</t>
  </si>
  <si>
    <t>COGNITIVE COMPUTATION AND SYSTEMS</t>
  </si>
  <si>
    <t>1754-470X</t>
  </si>
  <si>
    <t>COGNITIVE BEHAVIOUR THERAPIST</t>
  </si>
  <si>
    <t>C/O MAARTEN LEMMENS, UNIVERSITE LILLE 3, B P 60149, VILLENEUVE D ASCQ, FRANCE, 59653</t>
  </si>
  <si>
    <t>ASSOC FRANCAISE LINGUISTIQUE COGNITIVE</t>
  </si>
  <si>
    <t>COGNITEXTES</t>
  </si>
  <si>
    <t>COGENT SOCIAL SCIENCES</t>
  </si>
  <si>
    <t>COGENT PSYCHOLOGY</t>
  </si>
  <si>
    <t>COGENT ENGINEERING</t>
  </si>
  <si>
    <t>COGENT EDUCATION</t>
  </si>
  <si>
    <t>COGENT ECONOMICS &amp; FINANCE</t>
  </si>
  <si>
    <t>COGENT BUSINESS &amp; MANAGEMENT</t>
  </si>
  <si>
    <t>COGENT ARTS &amp; HUMANITIES</t>
  </si>
  <si>
    <t>13, Universitatii Str, Suceava, Romania, 0000</t>
  </si>
  <si>
    <t>STEFAN CEL MARE UNIV</t>
  </si>
  <si>
    <t>CODRUL COSMINULUI</t>
  </si>
  <si>
    <t>MONASTERIO SANTA MARIA REAL, AGUILAR CAMPO PALENCIA, CASTILLA Y LEON, SPAIN, 34800</t>
  </si>
  <si>
    <t>FUNDACION SANTA MARIA REAL, CENTRO ESTUDIOS ROMANICO</t>
  </si>
  <si>
    <t>2386-6454</t>
  </si>
  <si>
    <t>0214-896X</t>
  </si>
  <si>
    <t>CODEX AQUILARENSIS</t>
  </si>
  <si>
    <t>AL JAU, 684 7 ANDAR, SAO PAULO SP, BRAZIL, 01420-001</t>
  </si>
  <si>
    <t>SOC BRASILEIRA FONOAUDIOLOGIA</t>
  </si>
  <si>
    <t>CODAS</t>
  </si>
  <si>
    <t>1754-7628</t>
  </si>
  <si>
    <t>1467-0100</t>
  </si>
  <si>
    <t>COCHLEAR IMPLANTS INTERNATIONAL</t>
  </si>
  <si>
    <t>1752-1890</t>
  </si>
  <si>
    <t>1752-1882</t>
  </si>
  <si>
    <t>COACHING-AN INTERNATIONAL JOURNAL OF THEORY RESEARCH AND PRACTICE</t>
  </si>
  <si>
    <t>CHALK RIVER LABORATORIES, CHALK RIVER, CANADA, ON, K0J 1J0</t>
  </si>
  <si>
    <t>CANADIAN NUCLEAR LABORATORIES</t>
  </si>
  <si>
    <t>2369-6931</t>
  </si>
  <si>
    <t>2369-6923</t>
  </si>
  <si>
    <t>CNL NUCLEAR REVIEW</t>
  </si>
  <si>
    <t>2050-0750</t>
  </si>
  <si>
    <t>2050-0742</t>
  </si>
  <si>
    <t>CLOTHING CULTURES</t>
  </si>
  <si>
    <t>CLOCKS &amp; SLEEP</t>
  </si>
  <si>
    <t>CLIO AMERICA</t>
  </si>
  <si>
    <t>Department of Orthopaedic Surgery, Seoul National University Hospital, #6603, 101 Daehak-ro, Seoul, South Korea, Jongno-gu, 03080</t>
  </si>
  <si>
    <t>KOREAN SHOULDER AND ELBOW SOC</t>
  </si>
  <si>
    <t>CLINICS IN SHOULDER AND ELBOW</t>
  </si>
  <si>
    <t>2039-7275</t>
  </si>
  <si>
    <t>CLINICS AND PRACTICE</t>
  </si>
  <si>
    <t>CLINICOECONOMICS AND OUTCOMES RESEARCH</t>
  </si>
  <si>
    <t>2948-2445</t>
  </si>
  <si>
    <t>2948-2437</t>
  </si>
  <si>
    <t>CLINICAL &amp; TRANSLATIONAL METABOLISM</t>
  </si>
  <si>
    <t>1743-498X</t>
  </si>
  <si>
    <t>1743-4971</t>
  </si>
  <si>
    <t>CLINICAL TEACHER</t>
  </si>
  <si>
    <t>Health Policy &amp; Services | Psychology, Clinical</t>
  </si>
  <si>
    <t>1545-231X</t>
  </si>
  <si>
    <t>0732-5223</t>
  </si>
  <si>
    <t>CLINICAL SUPERVISOR</t>
  </si>
  <si>
    <t>WAHRINGER STR 63, WIEN, AUSTRIA, A-1090</t>
  </si>
  <si>
    <t>INT SCIENTIFIC GROUP APPLIED PREVENTIVE MEDICINE I-GAP EV</t>
  </si>
  <si>
    <t>2076-9741</t>
  </si>
  <si>
    <t>2222-386X</t>
  </si>
  <si>
    <t>CLINICAL SOCIAL WORK AND HEALTH INTERVENTION</t>
  </si>
  <si>
    <t>CLINICAL PSYCHOLOGY IN EUROPE</t>
  </si>
  <si>
    <t>CLINICAL PSYCHOLOGY AND SPECIAL EDUCATION</t>
  </si>
  <si>
    <t>2169-4834</t>
  </si>
  <si>
    <t>2169-4826</t>
  </si>
  <si>
    <t>CLINICAL PRACTICE IN PEDIATRIC PSYCHOLOGY</t>
  </si>
  <si>
    <t>CLINICAL PHARMACOLOGY-ADVANCES AND APPLICATIONS</t>
  </si>
  <si>
    <t>C/O IPEC, INC, 1-24-11 SUGAMO, TOSHIMA-KU, TOKYO, Japan, 170-0002</t>
  </si>
  <si>
    <t>JAPANESE SOC PEDIATRIC ENDOCRINOLOGY</t>
  </si>
  <si>
    <t>1347-7358</t>
  </si>
  <si>
    <t>0918-5739</t>
  </si>
  <si>
    <t>CLINICAL PEDIATRIC ENDOCRINOLOGY</t>
  </si>
  <si>
    <t>CLINICAL PARKINSONISM &amp; RELATED DISORDERS</t>
  </si>
  <si>
    <t>CLINICAL OPTOMETRY</t>
  </si>
  <si>
    <t>CLINICAL OPHTHALMOLOGY</t>
  </si>
  <si>
    <t>1758-8111</t>
  </si>
  <si>
    <t>1758-8103</t>
  </si>
  <si>
    <t>CLINICAL OBESITY</t>
  </si>
  <si>
    <t>2405-4577</t>
  </si>
  <si>
    <t>CLINICAL NUTRITION ESPEN</t>
  </si>
  <si>
    <t>VIA ARCHIMEDE 179, ROME, ITALY, 00197</t>
  </si>
  <si>
    <t>GIOVANNI FIORITI EDITORE</t>
  </si>
  <si>
    <t>2385-0787</t>
  </si>
  <si>
    <t>1724-4935</t>
  </si>
  <si>
    <t>CLINICAL NEUROPSYCHIATRY</t>
  </si>
  <si>
    <t>CLINICAL NEUROPHYSIOLOGY PRACTICE</t>
  </si>
  <si>
    <t>1000 N OAK AVE, MAILSTOP ML7, MARSHFIELD, USA, WI, 54449</t>
  </si>
  <si>
    <t>MARSHFIELD CLINIC</t>
  </si>
  <si>
    <t>1554-6179</t>
  </si>
  <si>
    <t>1539-4182</t>
  </si>
  <si>
    <t>CLINICAL MEDICINE &amp; RESEARCH</t>
  </si>
  <si>
    <t>1179-5565</t>
  </si>
  <si>
    <t>CLINICAL MEDICINE INSIGHTS-PEDIATRICS</t>
  </si>
  <si>
    <t>CLINICAL MEDICINE INSIGHTS-ENDOCRINOLOGY AND DIABETES</t>
  </si>
  <si>
    <t>CLINICAL MEDICINE INSIGHTS-CASE REPORTS</t>
  </si>
  <si>
    <t>CLINICAL MEDICINE INSIGHTS-CARDIOLOGY</t>
  </si>
  <si>
    <t>1179-5441</t>
  </si>
  <si>
    <t>CLINICAL MEDICINE INSIGHTS-ARTHRITIS AND MUSCULOSKELETAL DISORDERS</t>
  </si>
  <si>
    <t>1973-4832</t>
  </si>
  <si>
    <t>CLINICAL MANAGEMENT ISSUES</t>
  </si>
  <si>
    <t>2158-0537</t>
  </si>
  <si>
    <t>2158-0782</t>
  </si>
  <si>
    <t>CLINICAL LACTATION</t>
  </si>
  <si>
    <t>1865-7265</t>
  </si>
  <si>
    <t>1865-7257</t>
  </si>
  <si>
    <t>CLINICAL JOURNAL OF GASTROENTEROLOGY</t>
  </si>
  <si>
    <t>508, Samseong-ro, Gangnam-gu, Secretariat Room 1504, Meeting Room 1811, Seoul, South Korea, 0000</t>
  </si>
  <si>
    <t>KOREAN SOC HYPERTENSION</t>
  </si>
  <si>
    <t>CLINICAL HYPERTENSION</t>
  </si>
  <si>
    <t>2948-1058</t>
  </si>
  <si>
    <t>2948-104X</t>
  </si>
  <si>
    <t>CLINICAL EPILEPTOLOGY</t>
  </si>
  <si>
    <t>CLINICAL EPIDEMIOLOGY AND GLOBAL HEALTH</t>
  </si>
  <si>
    <t>2003 LG PALACE, 165-8 DONGGYO-DONG, MAPO-GU, SEOUL, SOUTH KOREA, 121-754</t>
  </si>
  <si>
    <t>KOREAN SOC GASTROINTESTINAL ENDOSCOPY</t>
  </si>
  <si>
    <t>CLINICAL ENDOSCOPY</t>
  </si>
  <si>
    <t>CLINICAL DIABETOLOGY</t>
  </si>
  <si>
    <t>CLINICAL COSMETIC AND INVESTIGATIONAL DENTISTRY</t>
  </si>
  <si>
    <t>CLINICAL CASE REPORTS</t>
  </si>
  <si>
    <t>CLINICAL AND TRANSLATIONAL NEUROSCIENCE</t>
  </si>
  <si>
    <t>CLINICAL AND TRANSLATIONAL DISCOVERY</t>
  </si>
  <si>
    <t>CLINICAL AND INVESTIGATIVE ORTHODONTICS</t>
  </si>
  <si>
    <t>DEPT PEDIATRICS, YONSEI UNIV SEVERENCE CHILDRENS HOSPITAL, SEOUL, SOUTH KOREA, 120-749</t>
  </si>
  <si>
    <t>KOREAN VACCINE SOC</t>
  </si>
  <si>
    <t>CLINICAL AND EXPERIMENTAL VACCINE RESEARCH</t>
  </si>
  <si>
    <t>CHEIL MED RESEARCH INST BLDG 2F, CHEIL GENREAL HOSP, KWANDONG UNIV, COLL MED, SEOUL, SOUTH KOREA,</t>
  </si>
  <si>
    <t>KOREAN SOC REPRODUCTIVE MEDICINE</t>
  </si>
  <si>
    <t>2233-8241</t>
  </si>
  <si>
    <t>2233-8233</t>
  </si>
  <si>
    <t>CLINICAL AND EXPERIMENTAL REPRODUCTIVE MEDICINE-CERM</t>
  </si>
  <si>
    <t>#1606, Seocho World Officetel, 19, Seoul, South Korea, Seocho-gu, 06732</t>
  </si>
  <si>
    <t>KOREAN PEDIATRIC SOC</t>
  </si>
  <si>
    <t>CLINICAL AND EXPERIMENTAL PEDIATRICS</t>
  </si>
  <si>
    <t>CLINICAL AND EXPERIMENTAL HEPATOLOGY</t>
  </si>
  <si>
    <t>MARMARA U BASIBUYUK SAGLIK YERLESKESI, SAGLIK BILIMLERI ENSTITUSU MUDURLUGU, BASIBUYUK YOLU 9-3, ISTANBUL, Turkiye, 34854</t>
  </si>
  <si>
    <t>MARMARA UNIV, INST HEALTH SCIENCES</t>
  </si>
  <si>
    <t>2459-1459</t>
  </si>
  <si>
    <t>CLINICAL AND EXPERIMENTAL HEALTH SCIENCES</t>
  </si>
  <si>
    <t>CLINICAL AND EXPERIMENTAL GASTROENTEROLOGY</t>
  </si>
  <si>
    <t>101-3305, BROWNSTONE SEOUL, 464 CHEONGPA-RO, JUNG-GU, SEOUL, SOUTH KOREA, 06351</t>
  </si>
  <si>
    <t>SEOUL KOREAN SOC EMERGENCY MEDICINE</t>
  </si>
  <si>
    <t>CLINICAL AND EXPERIMENTAL EMERGENCY MEDICINE</t>
  </si>
  <si>
    <t>CLINICAL AND EXPERIMENTAL DENTAL RESEARCH</t>
  </si>
  <si>
    <t>2163-0097</t>
  </si>
  <si>
    <t>2573-8046</t>
  </si>
  <si>
    <t>CLINICAL ADVANCES IN PERIODONTICS</t>
  </si>
  <si>
    <t>611 BROADWAY, STE 310, NEW YORK, USA, NY, 10012</t>
  </si>
  <si>
    <t>MILLENNIUM MEDICAL PUBLISHING, INC</t>
  </si>
  <si>
    <t>1543-0790</t>
  </si>
  <si>
    <t>CLINICAL ADVANCES IN HEMATOLOGY &amp; ONCOLOGY</t>
  </si>
  <si>
    <t>1578-9349</t>
  </si>
  <si>
    <t>0210-573X</t>
  </si>
  <si>
    <t>CLINICA E INVESTIGACION EN GINECOLOGIA Y OBSTETRICIA</t>
  </si>
  <si>
    <t>1578-1879</t>
  </si>
  <si>
    <t>0214-9168</t>
  </si>
  <si>
    <t>CLINICA E INVESTIGACION EN ARTERIOSCLEROSIS</t>
  </si>
  <si>
    <t>1878-6561</t>
  </si>
  <si>
    <t>1878-6553</t>
  </si>
  <si>
    <t>CLIMATE LAW</t>
  </si>
  <si>
    <t>2225-1154</t>
  </si>
  <si>
    <t>CLIMATE</t>
  </si>
  <si>
    <t>CLEAN TECHNOLOGIES</t>
  </si>
  <si>
    <t>CLEANER WASTE SYSTEMS</t>
  </si>
  <si>
    <t>CLEANER PRODUCTION LETTERS</t>
  </si>
  <si>
    <t>CLEANER MATERIALS</t>
  </si>
  <si>
    <t>CLEANER LOGISTICS AND SUPPLY CHAIN</t>
  </si>
  <si>
    <t>Green &amp; Sustainable Science &amp; Technology | Engineering, Environmental | Environmental Sciences | Environmental Studies</t>
  </si>
  <si>
    <t>CLEANER ENVIRONMENTAL SYSTEMS</t>
  </si>
  <si>
    <t>CLEANER ENGINEERING AND TECHNOLOGY</t>
  </si>
  <si>
    <t>CLEANER AND RESPONSIBLE CONSUMPTION</t>
  </si>
  <si>
    <t>Green &amp; Sustainable Science &amp; Technology | Energy &amp; Fuels | Engineering, Environmental</t>
  </si>
  <si>
    <t>2515-4230</t>
  </si>
  <si>
    <t>CLEAN ENERGY</t>
  </si>
  <si>
    <t>1946-3022</t>
  </si>
  <si>
    <t>1946-3014</t>
  </si>
  <si>
    <t>CLASSROOM DISCOURSE</t>
  </si>
  <si>
    <t>FAC PHILOSOPHY &amp; LETTERS, DEPT PHILOSOPHY, UNIV MALAGA., MALAGA, SPAIN, 00000</t>
  </si>
  <si>
    <t>ASOC PROMOCION FILOSOFIA &amp; CULTURA MALAGA-FICUM</t>
  </si>
  <si>
    <t>CLARIDADES-REVISTA DE FILOSOFIA</t>
  </si>
  <si>
    <t>C-JOURNAL OF CARBON RESEARCH</t>
  </si>
  <si>
    <t>CJC OPEN</t>
  </si>
  <si>
    <t>1743-968X</t>
  </si>
  <si>
    <t>CIVIL WARS</t>
  </si>
  <si>
    <t>0261-9261</t>
  </si>
  <si>
    <t>CIVIL JUSTICE QUARTERLY</t>
  </si>
  <si>
    <t>DR KAVIANPOUR OFF, 3RD FL CIVIL ENGINEERING FAC, K N TOOSI UNIV TECHNOLOGY, TEHRAN, IRAN, 00000</t>
  </si>
  <si>
    <t>C EJ PUBLISHING GROUP</t>
  </si>
  <si>
    <t>2476-3055</t>
  </si>
  <si>
    <t>2676-6957</t>
  </si>
  <si>
    <t>CIVIL ENGINEERING JOURNAL-TEHRAN</t>
  </si>
  <si>
    <t>THAKUROVA 7, PRAGUE 6, Czech Republic, 16629</t>
  </si>
  <si>
    <t>CZECH TECHNICAL UNIV PRAGUE, FAC CIVIL ENGINEERING</t>
  </si>
  <si>
    <t>1210-4027</t>
  </si>
  <si>
    <t>CIVIL ENGINEERING JOURNAL-STAVEBNI OBZOR</t>
  </si>
  <si>
    <t>ENGHELAB AVE, PO BOX 4563-11155, TEHRAN, IRAN, 00000</t>
  </si>
  <si>
    <t>UNIV TEHRAN, COLL ENGINEERING</t>
  </si>
  <si>
    <t>CIVIL ENGINEERING INFRASTRUCTURES JOURNAL-CEIJ</t>
  </si>
  <si>
    <t>CIVILENG</t>
  </si>
  <si>
    <t>2450-8594</t>
  </si>
  <si>
    <t>2080-5187</t>
  </si>
  <si>
    <t>CIVIL AND ENVIRONMENTAL ENGINEERING REPORTS</t>
  </si>
  <si>
    <t>CIVIL AND ENVIRONMENTAL ENGINEERING</t>
  </si>
  <si>
    <t>PASEO CASTELLANA 67, MADRID, SPAIN, 28029</t>
  </si>
  <si>
    <t>MINISTERIO FOMENTO, CENTRO PUBLICACIONES</t>
  </si>
  <si>
    <t>1133-4762</t>
  </si>
  <si>
    <t>CIUDAD Y TERRITORIO-ESTUDIOS TERRITORIALES-CYTET</t>
  </si>
  <si>
    <t>CIUDAD PAZ-ANDO</t>
  </si>
  <si>
    <t>CIUDADES-REVISTA DEL INSTITUTO UNIVERSITARIO DE URBANISTICA DE LA UNIVERSIDAD DE VALLADOLID</t>
  </si>
  <si>
    <t>1548-744X</t>
  </si>
  <si>
    <t>0893-0465</t>
  </si>
  <si>
    <t>CITY &amp; SOCIETY</t>
  </si>
  <si>
    <t>PO BOX 23268, WASHINGTON, USA, DC, 20026</t>
  </si>
  <si>
    <t>US DEPT HOUSING &amp; URBAN DEVELOPMENT, OFFICE POLICY DEVELOPMENT &amp; RESEARCH</t>
  </si>
  <si>
    <t>1939-1935</t>
  </si>
  <si>
    <t>1936-007X</t>
  </si>
  <si>
    <t>CITYSCAPE</t>
  </si>
  <si>
    <t>Environmental Sciences | Environmental Studies | Meteorology &amp; Atmospheric Sciences</t>
  </si>
  <si>
    <t>CITY AND ENVIRONMENT INTERACTIONS</t>
  </si>
  <si>
    <t>Urban Studies | Public, Environmental &amp; Occupational Health</t>
  </si>
  <si>
    <t>2374-8842</t>
  </si>
  <si>
    <t>2374-8834</t>
  </si>
  <si>
    <t>CITIES &amp; HEALTH</t>
  </si>
  <si>
    <t>2414-1089</t>
  </si>
  <si>
    <t>2072-0815</t>
  </si>
  <si>
    <t>CIS IRON AND STEEL REVIEW</t>
  </si>
  <si>
    <t>CIRUGIA CARDIOVASCULAR</t>
  </si>
  <si>
    <t>AVE NARANJOS, S-N, EDIF DEP ORIENTAL 2P21, VALENCIA, SPAIN, 46022</t>
  </si>
  <si>
    <t>1989-6816</t>
  </si>
  <si>
    <t>CIRIEC-ESPANA REVISTA DE ECONOMIA PUBLICA SOCIAL Y COOPERATIVA</t>
  </si>
  <si>
    <t>2434-0790</t>
  </si>
  <si>
    <t>CIRCULATION REPORTS</t>
  </si>
  <si>
    <t>1183-1693</t>
  </si>
  <si>
    <t>CIRCUIT</t>
  </si>
  <si>
    <t>CINTA DE MOEBIO</t>
  </si>
  <si>
    <t>SUCCURSALE CENTRE-VILLE, PO BOX 6128, MONTREAL, CANADA, QC, H3C 3J7</t>
  </si>
  <si>
    <t>UNIV MONTREAL, PROGRAMMES BIOETHIQUE</t>
  </si>
  <si>
    <t>1705-6500</t>
  </si>
  <si>
    <t>1181-6945</t>
  </si>
  <si>
    <t>CINEMAS</t>
  </si>
  <si>
    <t>FAC SOCIAL &amp; HUMAN SCIENCES, EDIFICIO I&amp;D, 4O PISO, AV BERNA 26, LISBOA, PORTUGAL, 1069-061</t>
  </si>
  <si>
    <t>NEW UNIV LISBON, IFILNOVA-NOVA PHILOSOPHY INST</t>
  </si>
  <si>
    <t>1647-8991</t>
  </si>
  <si>
    <t>CINEMA-JOURNAL OF PHILOSOPHY AND THE MOVING IMAGE</t>
  </si>
  <si>
    <t>2159-2411</t>
  </si>
  <si>
    <t>CINEJ CINEMA JOURNAL</t>
  </si>
  <si>
    <t>VENEZUELA, 3318, BUENOS AIRES, ARGENTINA, C1211AAL</t>
  </si>
  <si>
    <t>CINE DOCUMENTAL</t>
  </si>
  <si>
    <t>1852-4699</t>
  </si>
  <si>
    <t>Mining &amp; Mineral Processing | Metallurgy &amp; Metallurgical Engineering</t>
  </si>
  <si>
    <t>2689-8403</t>
  </si>
  <si>
    <t>1923-6026</t>
  </si>
  <si>
    <t>CIM JOURNAL</t>
  </si>
  <si>
    <t>2007-9206</t>
  </si>
  <si>
    <t>1870-6479</t>
  </si>
  <si>
    <t>CIMEXUS</t>
  </si>
  <si>
    <t>KM 1 5 VIRGEN FATIMA, MILAGROS, GUAYAS, ECUADOR, 00000</t>
  </si>
  <si>
    <t>UNIV ESTATAL MILAGRO, DEPT INVESTIGACION DESARROLLO &amp; INNOVACION</t>
  </si>
  <si>
    <t>CIENCIA UNEMI</t>
  </si>
  <si>
    <t>CAMPUS UNIV, CIUDAD VICTORIA, TAMAULIPAS, MEXICO, 87149</t>
  </si>
  <si>
    <t>UNIV AUTONOMA TAMAULIPAS</t>
  </si>
  <si>
    <t>2007-7858</t>
  </si>
  <si>
    <t>2007-7521</t>
  </si>
  <si>
    <t>CIENCIAUAT</t>
  </si>
  <si>
    <t>UNIV NACL ROSARIO, FAC CIENCIAS AGRARIAS, ROSARIO, ARGENTINA, 00000</t>
  </si>
  <si>
    <t>UNIV NACL ROSARIO, FAC CIENCIAS AGRARIAS</t>
  </si>
  <si>
    <t>2250-8872</t>
  </si>
  <si>
    <t>1853-4333</t>
  </si>
  <si>
    <t>CIENCIAS AGRONOMICAS</t>
  </si>
  <si>
    <t>CIUDAD UNIV, EDIF 201, BOGOTA, COLOMBIA, 00000</t>
  </si>
  <si>
    <t>UNIV NACL COLOMBIA, FAC DERECHO, CIENCIAS POLITICAS</t>
  </si>
  <si>
    <t>CIENCIA POLITICA</t>
  </si>
  <si>
    <t>2007-6142</t>
  </si>
  <si>
    <t>2007-3577</t>
  </si>
  <si>
    <t>CIENCIA JURIDICA</t>
  </si>
  <si>
    <t>INST LITERARIO 100, TOLUCA, Mexico, Estado de Mexico, 50000</t>
  </si>
  <si>
    <t>CIENCIA ERGO-SUM</t>
  </si>
  <si>
    <t>5101, Merida, Venezuela, 00000</t>
  </si>
  <si>
    <t>UNIV LOS ANDES FAC ENG</t>
  </si>
  <si>
    <t>2244-8780</t>
  </si>
  <si>
    <t>1316-7081</t>
  </si>
  <si>
    <t>CIENCIA E INGENIERIA</t>
  </si>
  <si>
    <t>CIENCIA ANIMAL BRASILEIRA</t>
  </si>
  <si>
    <t>AVE ABELARDO QUINONES KM 2 5, SAN JUAN BAUTISTA, IQUITOS, PERU, 00000</t>
  </si>
  <si>
    <t>UNIV CIENTIFICA PERU</t>
  </si>
  <si>
    <t>CIENCIA AMAZONICA</t>
  </si>
  <si>
    <t>CIC-CUADERNOS DE INFORMACION Y COMUNICACION</t>
  </si>
  <si>
    <t>C MADRID 126 DESP 11-0-10, MADRID, SPAIN, 28903</t>
  </si>
  <si>
    <t>UNIV CARLOS III MADRID, INST ANTONIO NEBRIJA ESTUDIOS UNIV</t>
  </si>
  <si>
    <t>1988-8503</t>
  </si>
  <si>
    <t>1139-6628</t>
  </si>
  <si>
    <t>CIAN-REVISTA DE HISTORIA DE LAS UNIVERSIDADES</t>
  </si>
  <si>
    <t>1314-8508</t>
  </si>
  <si>
    <t>0205-1834</t>
  </si>
  <si>
    <t>CHUZHDOEZIKOVO OBUCHENIE-FOREIGN LANGUAGE TEACHING</t>
  </si>
  <si>
    <t>1871-2428</t>
  </si>
  <si>
    <t>1871-241X</t>
  </si>
  <si>
    <t>CHURCH HISTORY AND RELIGIOUS CULTURE</t>
  </si>
  <si>
    <t>0303-0849</t>
  </si>
  <si>
    <t>CHUNG WAI LITERARY QUARTERLY</t>
  </si>
  <si>
    <t>CHRONIC WOUND CARE MANAGEMENT AND RESEARCH</t>
  </si>
  <si>
    <t>2445-1908</t>
  </si>
  <si>
    <t>0210-9611</t>
  </si>
  <si>
    <t>CHRONICA NOVA</t>
  </si>
  <si>
    <t>TOYOHASHI UNIV TECH, 1-1 HIBARIGA-OKA, TEMPAKU-CHO, TOYOHASHI, JAPAN, 4418580</t>
  </si>
  <si>
    <t>SOC CHROMATOGRAPHIC SCIENCES</t>
  </si>
  <si>
    <t>1348-3315</t>
  </si>
  <si>
    <t>1342-8284</t>
  </si>
  <si>
    <t>CHROMATOGRAPHY</t>
  </si>
  <si>
    <t>1539-4107</t>
  </si>
  <si>
    <t>1536-3759</t>
  </si>
  <si>
    <t>CHRISTIAN HIGHER EDUCATION</t>
  </si>
  <si>
    <t>2378-525X</t>
  </si>
  <si>
    <t>0739-8913</t>
  </si>
  <si>
    <t>CHRISTIAN EDUCATION JOURNAL</t>
  </si>
  <si>
    <t>2040-5677</t>
  </si>
  <si>
    <t>2040-5669</t>
  </si>
  <si>
    <t>CHOREOGRAPHIC PRACTICES</t>
  </si>
  <si>
    <t>1827-1782</t>
  </si>
  <si>
    <t>0394-9508</t>
  </si>
  <si>
    <t>CHIRURGIA-ITALY</t>
  </si>
  <si>
    <t>ALEEA AVIATIEI, NO 25, VOLUNTARI, ILFOV-BUCHAREST, ROMANIA, 00000</t>
  </si>
  <si>
    <t>EDITURA CELSIUS</t>
  </si>
  <si>
    <t>1842-368X</t>
  </si>
  <si>
    <t>1221-9118</t>
  </si>
  <si>
    <t>CHIRURGIA</t>
  </si>
  <si>
    <t>Optics | Engineering, Electrical &amp; Electronic | Physics, Applied</t>
  </si>
  <si>
    <t>CHIP</t>
  </si>
  <si>
    <t>PO BOX 9622, BEIJING, PEOPLES R CHINA, 100086</t>
  </si>
  <si>
    <t>CHINESE ACAD SPACE TECHNOLOGY</t>
  </si>
  <si>
    <t>1000-758X</t>
  </si>
  <si>
    <t>CHINESE SPACE SCIENCE AND TECHNOLOGY</t>
  </si>
  <si>
    <t>Humanities, Multidisciplinary | Communication | Linguistics</t>
  </si>
  <si>
    <t>2198-9613</t>
  </si>
  <si>
    <t>2198-9605</t>
  </si>
  <si>
    <t>CHINESE SEMIOTIC STUDIES</t>
  </si>
  <si>
    <t>2095-9419</t>
  </si>
  <si>
    <t>0023-074X</t>
  </si>
  <si>
    <t>CHINESE SCIENCE BULLETIN-CHINESE</t>
  </si>
  <si>
    <t>2573-1483</t>
  </si>
  <si>
    <t>1539-6754</t>
  </si>
  <si>
    <t>CHINESE PUBLIC ADMINISTRATION REVIEW</t>
  </si>
  <si>
    <t>2365-4252</t>
  </si>
  <si>
    <t>2365-4244</t>
  </si>
  <si>
    <t>CHINESE POLITICAL SCIENCE REVIEW</t>
  </si>
  <si>
    <t>3888, DONGNANHU DALU, CHANGCHUN, PEOPLES R CHINA, 130033</t>
  </si>
  <si>
    <t>CHANGCHUN INST OPTICS FINE MECHANICS &amp; PHYSICS</t>
  </si>
  <si>
    <t>2097-1842</t>
  </si>
  <si>
    <t>CHINESE OPTICS</t>
  </si>
  <si>
    <t>History &amp; Philosophy Of Science | Integrative &amp; Complementary Medicine</t>
  </si>
  <si>
    <t>CHINESE MEDICINE AND CULTURE</t>
  </si>
  <si>
    <t>Respiratory System | Critical Care Medicine</t>
  </si>
  <si>
    <t>2772-5588</t>
  </si>
  <si>
    <t>2097-1982</t>
  </si>
  <si>
    <t>CHINESE MEDICAL JOURNAL PULMONARY AND CRITICAL CARE MEDICINE</t>
  </si>
  <si>
    <t>1877-8798</t>
  </si>
  <si>
    <t>1877-7031</t>
  </si>
  <si>
    <t>CHINESE LANGUAGE AND DISCOURSE</t>
  </si>
  <si>
    <t>CHINESE JOURNAL OF URBAN AND ENVIRONMENTAL STUDIES</t>
  </si>
  <si>
    <t>CHINESE JOURNAL OF TRAUMATOLOGY</t>
  </si>
  <si>
    <t>2057-1518</t>
  </si>
  <si>
    <t>2057-150X</t>
  </si>
  <si>
    <t>CHINESE JOURNAL OF SOCIOLOGY</t>
  </si>
  <si>
    <t>CHINESE JOURNAL OF POPULATION RESOURCES AND ENVIRONMENT</t>
  </si>
  <si>
    <t>2097-3217</t>
  </si>
  <si>
    <t>1007-2780</t>
  </si>
  <si>
    <t>CHINESE JOURNAL OF LIQUID CRYSTALS AND DISPLAYS</t>
  </si>
  <si>
    <t>0258-7025</t>
  </si>
  <si>
    <t>CHINESE JOURNAL OF LASERS-ZHONGGUO JIGUANG</t>
  </si>
  <si>
    <t>2468-6042</t>
  </si>
  <si>
    <t>2468-6034</t>
  </si>
  <si>
    <t>CHINESE JOURNAL OF ENVIRONMENTAL LAW</t>
  </si>
  <si>
    <t>22, Baiwangzhuang Dajie, Beijing, Peoples R China, 100037</t>
  </si>
  <si>
    <t>CHINA MACHINE PRESS</t>
  </si>
  <si>
    <t>2836-4619</t>
  </si>
  <si>
    <t>CHINESE JOURNAL OF ELECTRICAL ENGINEERING</t>
  </si>
  <si>
    <t>1867-5646</t>
  </si>
  <si>
    <t>1462-6446</t>
  </si>
  <si>
    <t>CHINESE JOURNAL OF DENTAL RESEARCH</t>
  </si>
  <si>
    <t>2050-4810</t>
  </si>
  <si>
    <t>2050-4802</t>
  </si>
  <si>
    <t>CHINESE JOURNAL OF COMPARATIVE LAW</t>
  </si>
  <si>
    <t>1000-8713</t>
  </si>
  <si>
    <t>CHINESE JOURNAL OF CHROMATOGRAPHY</t>
  </si>
  <si>
    <t>19 XISANHUAN BEILU , BEIJING, Peoples R China, 100089</t>
  </si>
  <si>
    <t>FOREIGN LANGUAGE TEACHING &amp; RESEARCH PRESS</t>
  </si>
  <si>
    <t>2192-9513</t>
  </si>
  <si>
    <t>2192-9505</t>
  </si>
  <si>
    <t>CHINESE JOURNAL OF APPLIED LINGUISTICS</t>
  </si>
  <si>
    <t>2520-8993</t>
  </si>
  <si>
    <t>2520-8985</t>
  </si>
  <si>
    <t>CHINESE JOURNAL OF ACADEMIC RADIOLOGY</t>
  </si>
  <si>
    <t>2048-7827</t>
  </si>
  <si>
    <t>1547-402X</t>
  </si>
  <si>
    <t>CHINESE HISTORICAL REVIEW</t>
  </si>
  <si>
    <t>1674-6384</t>
  </si>
  <si>
    <t>CHINESE HERBAL MEDICINES</t>
  </si>
  <si>
    <t>1558-0954</t>
  </si>
  <si>
    <t>CHINESE ECONOMY</t>
  </si>
  <si>
    <t>2304-3873</t>
  </si>
  <si>
    <t>2304-3865</t>
  </si>
  <si>
    <t>CHINESE CLINICAL ONCOLOGY</t>
  </si>
  <si>
    <t>2160-5068</t>
  </si>
  <si>
    <t>2160-5025</t>
  </si>
  <si>
    <t>CHINESE ARCHAEOLOGY</t>
  </si>
  <si>
    <t>21, DUJIAKAN, CHANGXINDIAN, BEIJ, PEOPLES R CHINA, 100072</t>
  </si>
  <si>
    <t>CHINESE ASSOC SCIENCE &amp; TECHNOLOGY-CAST</t>
  </si>
  <si>
    <t>1007-9289</t>
  </si>
  <si>
    <t>CHINA SURFACE ENGINEERING</t>
  </si>
  <si>
    <t>0973-063X</t>
  </si>
  <si>
    <t>0009-4455</t>
  </si>
  <si>
    <t>CHINA REPORT</t>
  </si>
  <si>
    <t>CHINA QUARTERLY OF INTERNATIONAL STRATEGIC STUDIES</t>
  </si>
  <si>
    <t>2523-8965</t>
  </si>
  <si>
    <t>2096-448X</t>
  </si>
  <si>
    <t>CHINA POPULATION AND DEVELOPMENT STUDIES</t>
  </si>
  <si>
    <t>1876-5149</t>
  </si>
  <si>
    <t>1876-5092</t>
  </si>
  <si>
    <t>CHINA NONPROFIT REVIEW</t>
  </si>
  <si>
    <t>1752-5101</t>
  </si>
  <si>
    <t>1752-5098</t>
  </si>
  <si>
    <t>CHINA JOURNAL OF SOCIAL WORK</t>
  </si>
  <si>
    <t>CHINA JOURNAL OF ACCOUNTING RESEARCH</t>
  </si>
  <si>
    <t>2524-5635</t>
  </si>
  <si>
    <t>2524-5627</t>
  </si>
  <si>
    <t>CHINA INTERNATIONAL STRATEGY REVIEW</t>
  </si>
  <si>
    <t>CHINA GEOLOGY</t>
  </si>
  <si>
    <t>2044-1401</t>
  </si>
  <si>
    <t>2044-1398</t>
  </si>
  <si>
    <t>CHINA FINANCE REVIEW INTERNATIONAL</t>
  </si>
  <si>
    <t>1868-5161</t>
  </si>
  <si>
    <t>1868-5153</t>
  </si>
  <si>
    <t>CHINA-EU LAW JOURNAL</t>
  </si>
  <si>
    <t>CHINA ECONOMIC QUARTERLY INTERNATIONAL</t>
  </si>
  <si>
    <t>1753-8971</t>
  </si>
  <si>
    <t>CHINA ECONOMIC JOURNAL</t>
  </si>
  <si>
    <t>2384-4388</t>
  </si>
  <si>
    <t>2383-8221</t>
  </si>
  <si>
    <t>CHINA AND WTO REVIEW</t>
  </si>
  <si>
    <t>Area Studies | History | Asian Studies</t>
  </si>
  <si>
    <t>2589-465X</t>
  </si>
  <si>
    <t>2589-4641</t>
  </si>
  <si>
    <t>CHINA AND ASIA</t>
  </si>
  <si>
    <t>CASILLA 306, CORREO 22, SANTIAGO, CHILE, 00000</t>
  </si>
  <si>
    <t>SOC CHILENA ESTADISTICA-SOCHE</t>
  </si>
  <si>
    <t>0718-7920</t>
  </si>
  <si>
    <t>0718-7912</t>
  </si>
  <si>
    <t>CHILEAN JOURNAL OF STATISTICS</t>
  </si>
  <si>
    <t>AVDA VICENTE MENDEZ 595, CHILLAN, CHILE, 00000</t>
  </si>
  <si>
    <t>UNIV CONCEPCION, CAMPUS CHILLAN</t>
  </si>
  <si>
    <t>0719-3890</t>
  </si>
  <si>
    <t>0719-3882</t>
  </si>
  <si>
    <t>CHILEAN JOURNAL OF AGRICULTURAL &amp; ANIMAL SCIENCES</t>
  </si>
  <si>
    <t>1545-2298</t>
  </si>
  <si>
    <t>0145-935X</t>
  </si>
  <si>
    <t>CHILD &amp; YOUTH SERVICES</t>
  </si>
  <si>
    <t>1553-1201</t>
  </si>
  <si>
    <t>0885-0429</t>
  </si>
  <si>
    <t>CHILDRENS LITERATURE ASSOCIATION QUARTERLY</t>
  </si>
  <si>
    <t>1543-3374</t>
  </si>
  <si>
    <t>0092-8208</t>
  </si>
  <si>
    <t>CHILDRENS LITERATURE</t>
  </si>
  <si>
    <t>1545-682X</t>
  </si>
  <si>
    <t>1532-8759</t>
  </si>
  <si>
    <t>CHILDREN &amp; SCHOOLS</t>
  </si>
  <si>
    <t>Anthropology | Archaeology | History</t>
  </si>
  <si>
    <t>2040-8528</t>
  </si>
  <si>
    <t>1758-5716</t>
  </si>
  <si>
    <t>CHILDHOOD IN THE PAST</t>
  </si>
  <si>
    <t>Education &amp; Educational Research | Philosophy</t>
  </si>
  <si>
    <t>NEFI-CENTER PHILOSOPHICAL &amp; CHILDHOOD STUDIES, RIO DE JANEIRO, BRAZIL, 00000</t>
  </si>
  <si>
    <t>STATE UNIV RIO DE JANEIRO</t>
  </si>
  <si>
    <t>2525-5061</t>
  </si>
  <si>
    <t>CHILDHOOD AND PHILOSOPHY</t>
  </si>
  <si>
    <t>1476-489X</t>
  </si>
  <si>
    <t>1357-5279</t>
  </si>
  <si>
    <t>CHILD CARE IN PRACTICE</t>
  </si>
  <si>
    <t>2199-3793</t>
  </si>
  <si>
    <t>CHEMTEXTS</t>
  </si>
  <si>
    <t>2570-4206</t>
  </si>
  <si>
    <t>CHEMSYSTEMSCHEM</t>
  </si>
  <si>
    <t>CHEMPHYSMATER</t>
  </si>
  <si>
    <t>1521-3730</t>
  </si>
  <si>
    <t>0944-5846</t>
  </si>
  <si>
    <t>CHEMKON</t>
  </si>
  <si>
    <t>CHEMISTRY TEACHER INTERNATIONAL</t>
  </si>
  <si>
    <t>CHEMISTRY-SWITZERLAND</t>
  </si>
  <si>
    <t>2628-9725</t>
  </si>
  <si>
    <t>CHEMISTRY-METHODS</t>
  </si>
  <si>
    <t>3 ACADEMIEI STR, CHISINAU, MOLDOVA, MD-2028</t>
  </si>
  <si>
    <t>ACAD SCIENCES MOLDOVA, INST CHEMISTRY</t>
  </si>
  <si>
    <t>CHEMISTRY JOURNAL OF MOLDOVA</t>
  </si>
  <si>
    <t>MORSKOI PR 2, A-YA 187, NOVOSIBIRSK, RUSSIA, 630090</t>
  </si>
  <si>
    <t>PUBLISHING HOUSE RUSSIAN ACAD SCIENCES, SIBERIAN BRANCH</t>
  </si>
  <si>
    <t>0869-8538</t>
  </si>
  <si>
    <t>CHEMISTRY FOR SUSTAINABLE DEVELOPMENT</t>
  </si>
  <si>
    <t>2084-4506</t>
  </si>
  <si>
    <t>1640-9019</t>
  </si>
  <si>
    <t>CHEMISTRY-DIDACTICS-ECOLOGY-METROLOGY</t>
  </si>
  <si>
    <t>12, LVIV, LVIV OBLAST, UKRAINE, 79000</t>
  </si>
  <si>
    <t>LVIV POLYTECH NATL UNIV</t>
  </si>
  <si>
    <t>1996-4196</t>
  </si>
  <si>
    <t>CHEMISTRY &amp; CHEMICAL TECHNOLOGY</t>
  </si>
  <si>
    <t>2522-5766</t>
  </si>
  <si>
    <t>2522-5758</t>
  </si>
  <si>
    <t>CHEMISTRY AFRICA-A JOURNAL OF THE TUNISIAN CHEMICAL SOCIETY</t>
  </si>
  <si>
    <t>2194-6159</t>
  </si>
  <si>
    <t>1934-2659</t>
  </si>
  <si>
    <t>CHEMICAL PRODUCT AND PROCESS MODELING</t>
  </si>
  <si>
    <t>CHEMICAL PHYSICS IMPACT</t>
  </si>
  <si>
    <t>DANESHJOU BOLV, PO BOX 6931936173, ILAM, Iran, 00000</t>
  </si>
  <si>
    <t>SAMI PUBLISHING CO-SPC</t>
  </si>
  <si>
    <t>2588-4344</t>
  </si>
  <si>
    <t>2645-7776</t>
  </si>
  <si>
    <t>CHEMICAL METHODOLOGIES</t>
  </si>
  <si>
    <t>CHEMICAL ENGINEERING JOURNAL ADVANCES</t>
  </si>
  <si>
    <t>2405-8300</t>
  </si>
  <si>
    <t>CHEMICAL DATA COLLECTIONS</t>
  </si>
  <si>
    <t>2312-7554</t>
  </si>
  <si>
    <t>1563-0331</t>
  </si>
  <si>
    <t>CHEMICAL BULLETIN OF KAZAKH NATIONAL UNIVERSITY</t>
  </si>
  <si>
    <t>CHEMICAL &amp; BIOMEDICAL IMAGING</t>
  </si>
  <si>
    <t>Main Gaddi Panna Raod, Jaunti, Delhi, India, North West Delhi, 110081</t>
  </si>
  <si>
    <t>SCIENCEIN PUBLICATIONS</t>
  </si>
  <si>
    <t>2347-9825</t>
  </si>
  <si>
    <t>CHEMICAL BIOLOGY LETTERS</t>
  </si>
  <si>
    <t>1573-8329</t>
  </si>
  <si>
    <t>0009-2355</t>
  </si>
  <si>
    <t>CHEMICAL AND PETROLEUM ENGINEERING</t>
  </si>
  <si>
    <t>CHEMENGINEERING</t>
  </si>
  <si>
    <t>2667-1093</t>
  </si>
  <si>
    <t>CHEM CATALYSIS</t>
  </si>
  <si>
    <t>Kyowa Create Dai-ichi build. 3F, 3-11-1 Shibaura, Minato, TOKYO, Japan, 108-0023</t>
  </si>
  <si>
    <t>CHEM-BIO INFORMATICS SOC</t>
  </si>
  <si>
    <t>1347-0442</t>
  </si>
  <si>
    <t>1347-6297</t>
  </si>
  <si>
    <t>CHEM-BIO INFORMATICS JOURNAL</t>
  </si>
  <si>
    <t>CHECK LIST</t>
  </si>
  <si>
    <t>AVE DIEGO ALMAGRO N32-133 &amp; ANDRADE MARIN, QUITO, ECUADOR, 00000</t>
  </si>
  <si>
    <t>CENTRO INT ESTUDIOS SUPERIORES COMUNICACION AMER LATINA-CIESPAL</t>
  </si>
  <si>
    <t>CHASQUI-REVISTA LATINOAMERICANA DE COMUNICACION</t>
  </si>
  <si>
    <t>4, TURGENEV ST, YEKATERINBURG, RUSSIA, 620000</t>
  </si>
  <si>
    <t>URAL FEDERAL UNIV PUBLISHING CENTER</t>
  </si>
  <si>
    <t>CHANGING SOCIETIES &amp; PERSONALITIES</t>
  </si>
  <si>
    <t>1469-3585</t>
  </si>
  <si>
    <t>1358-684X</t>
  </si>
  <si>
    <t>CHANGING ENGLISH-STUDIES IN CULTURE AND EDUCATION</t>
  </si>
  <si>
    <t>ASSOC CHAMP PENAL-PENAL FIELD, PARIS, FRANCE, 00000</t>
  </si>
  <si>
    <t>ASSOC CHAMP PENAL-PENAL FIELD</t>
  </si>
  <si>
    <t>1777-5272</t>
  </si>
  <si>
    <t>CHAMP PENAL-PENAL FIELD</t>
  </si>
  <si>
    <t>No. 12, Floor 12, Ho King Commercial Centre, No. 2-16 Fa Yuen Street, Mongko, Peoples R China, Hong Kong, 362342</t>
  </si>
  <si>
    <t>ACADLORE PUBLISHING HOUSE</t>
  </si>
  <si>
    <t>CHALLENGES IN SUSTAINABILITY</t>
  </si>
  <si>
    <t>WIJERAMA HOUSE, 6 WIJERAMA MAWATHA, COLOMBO, 7, SRI LANKA, 00000</t>
  </si>
  <si>
    <t>SRI LANKA MEDICAL ASSOC</t>
  </si>
  <si>
    <t>0009-0875</t>
  </si>
  <si>
    <t>CEYLON MEDICAL JOURNAL</t>
  </si>
  <si>
    <t>10th F, Tianlian Building, #102, lianhuachidong Road, Xicheng District, Beijing, Peoples R China, 100055</t>
  </si>
  <si>
    <t>CHINA ELECTROTECHNICAL SOC</t>
  </si>
  <si>
    <t>CES TRANSACTIONS ON ELECTRICAL MACHINES AND SYSTEMS</t>
  </si>
  <si>
    <t>SOKOLSKA 31, PRAGUE, CZECH REPUBLIC, 12026</t>
  </si>
  <si>
    <t>NAKLADATELSKE STREDISKO C L S J E PURKYNE</t>
  </si>
  <si>
    <t>1805-4455</t>
  </si>
  <si>
    <t>1210-7832</t>
  </si>
  <si>
    <t>CESKA GYNEKOLOGIE-CZECH GYNAECOLOGY</t>
  </si>
  <si>
    <t>CEREBROVASCULAR DISEASES EXTRA</t>
  </si>
  <si>
    <t>CEREBRAL CIRCULATION-COGNITION AND BEHAVIOR</t>
  </si>
  <si>
    <t>CERCLES-REVISTA D HISTORIA CULTURAL</t>
  </si>
  <si>
    <t>CERAMICS-SWITZERLAND</t>
  </si>
  <si>
    <t>CARRETRA A CAMAJVANI KM 5, 5,, SANTA CLARA, CUBA, 54830</t>
  </si>
  <si>
    <t>UNIV CENTRAL MARTA ABREU LAS VILLAS</t>
  </si>
  <si>
    <t>CENTRO AGRICOLA</t>
  </si>
  <si>
    <t>GOSARJEVA 5, LJUBLJANA, SLOVENIA, SI-1000</t>
  </si>
  <si>
    <t>UNIV LJUBLJANA, FAC PUBLIC ADM</t>
  </si>
  <si>
    <t>2591-2259</t>
  </si>
  <si>
    <t>CENTRAL EUROPEAN PUBLIC ADMINISTRATION REVIEW</t>
  </si>
  <si>
    <t>CENTRAL EUROPEAN MANAGEMENT JOURNAL</t>
  </si>
  <si>
    <t>19 LOWICKA ST, WARSAW, POLAND, 02-574</t>
  </si>
  <si>
    <t>POLISH UROLOGICAL ASSOC</t>
  </si>
  <si>
    <t>2080-4873</t>
  </si>
  <si>
    <t>2080-4806</t>
  </si>
  <si>
    <t>CENTRAL EUROPEAN JOURNAL OF UROLOGY</t>
  </si>
  <si>
    <t>PIOTRKOWSKA STR 137-139, LODZ, POLAND, 90-434</t>
  </si>
  <si>
    <t>POLISH ACADEMY SCIENCES-LODZ BRANCH</t>
  </si>
  <si>
    <t>CENTRAL EUROPEAN JOURNAL OF ECONOMIC MODELLING AND ECONOMETRICS</t>
  </si>
  <si>
    <t>UL KOSZAROWA 3, WROCLAW, Poland, 51-149</t>
  </si>
  <si>
    <t>POLISH COMMUNICATION ASSOC</t>
  </si>
  <si>
    <t>1899-5101</t>
  </si>
  <si>
    <t>CENTRAL EUROPEAN JOURNAL OF COMMUNICATION</t>
  </si>
  <si>
    <t>CENTRAL EUROPEAN FORESTRY JOURNAL</t>
  </si>
  <si>
    <t>1805-4862</t>
  </si>
  <si>
    <t>CENTRAL EUROPEAN BUSINESS REVIEW</t>
  </si>
  <si>
    <t>ISTIKLAL CAD 10 ULUS, ANKARA, Turkiye, 06100</t>
  </si>
  <si>
    <t>CENTRAL BANK REPUBLIC TURKEY</t>
  </si>
  <si>
    <t>1305-8800</t>
  </si>
  <si>
    <t>CENTRAL BANK REVIEW</t>
  </si>
  <si>
    <t>PASTEURA 7, WARSAW, POLAND, 02093</t>
  </si>
  <si>
    <t>CENTRE MIGRATION RESEARCH, UNIV WARSAW, POLISH ACADE SCIENCES</t>
  </si>
  <si>
    <t>CENTRAL AND EASTERN EUROPEAN MIGRATION REVIEW</t>
  </si>
  <si>
    <t>2192-4449</t>
  </si>
  <si>
    <t>CEN CASE REPORTS</t>
  </si>
  <si>
    <t>Herzogstr. 85, DÃ¼sseldorf, Germany, 40215</t>
  </si>
  <si>
    <t>CELL PHYSIOL BIOCHEM PRESS GMBH &amp; CO</t>
  </si>
  <si>
    <t>CELLULAR PHYSIOLOGY AND BIOCHEMISTRY</t>
  </si>
  <si>
    <t>CELL SURFACE</t>
  </si>
  <si>
    <t>CELL STRESS</t>
  </si>
  <si>
    <t>CELL REPORTS METHODS</t>
  </si>
  <si>
    <t>CELL REGENERATION</t>
  </si>
  <si>
    <t>CELL INSIGHT</t>
  </si>
  <si>
    <t>CELL GENOMICS</t>
  </si>
  <si>
    <t>CELESTINESCA</t>
  </si>
  <si>
    <t>FUNES, 3250, MAR DEL PLATA, BUENOS AIRES, ARGENTINA, 7600</t>
  </si>
  <si>
    <t>UNIV NAC DE MAR DEL PLATA-CENTRO LETRAS HISPANOAMERICANAS</t>
  </si>
  <si>
    <t>CELEHIS-REVISTA DEL CENTRO DE LETRAS HISPANOAMERICANAS</t>
  </si>
  <si>
    <t>FAC FILOLOGIA, UNIV LAGUNA, SANTA CRUZ DE TENERIFE, SPAIN, 38200</t>
  </si>
  <si>
    <t>ASOC PROFESORES FRANCES UNIV ESPANOLA-APFUE</t>
  </si>
  <si>
    <t>CEDILLE-REVISTA DE ESTUDIOS FRANCESES</t>
  </si>
  <si>
    <t>1868-2510</t>
  </si>
  <si>
    <t>1868-2502</t>
  </si>
  <si>
    <t>CEAS SPACE JOURNAL</t>
  </si>
  <si>
    <t>CCS CHEMISTRY</t>
  </si>
  <si>
    <t>Computer Science, Artificial Intelligence | Computer Science, Cybernetics | Computer Science, Information Systems | Computer Science, Interdisciplinary Applications</t>
  </si>
  <si>
    <t>2524-5228</t>
  </si>
  <si>
    <t>2524-521X</t>
  </si>
  <si>
    <t>CCF TRANSACTIONS ON PERVASIVE COMPUTING AND INTERACTION</t>
  </si>
  <si>
    <t>Computer Science, Hardware &amp; Architecture | Computer Science, Information Systems | Computer Science, Interdisciplinary Applications | Computer Science, Theory &amp; Methods</t>
  </si>
  <si>
    <t>2524-4930</t>
  </si>
  <si>
    <t>2524-4922</t>
  </si>
  <si>
    <t>CCF TRANSACTIONS ON HIGH PERFORMANCE COMPUTING</t>
  </si>
  <si>
    <t>AVE DE LA UNIVERSIDAD 3, CACERES, SPAIN, 10004</t>
  </si>
  <si>
    <t>INST TEOLOGICO SAN PEDRO ALCANTARA CACERES</t>
  </si>
  <si>
    <t>CAURIENSIA-REVISTA ANUAL DE CIENCIAS ECLESIASTICAS</t>
  </si>
  <si>
    <t>0212-0410</t>
  </si>
  <si>
    <t>CAUCE-REVISTA INTERNACIONAL DE FILOLOGIA COMUNICACION Y SUS DIDACTICAS</t>
  </si>
  <si>
    <t>2376-1202</t>
  </si>
  <si>
    <t>2376-1199</t>
  </si>
  <si>
    <t>CAUCASUS SURVEY</t>
  </si>
  <si>
    <t>EL-SHIQ ZAYED, BOTANY DEPT, ISMAILIA, EGYPT, 41522</t>
  </si>
  <si>
    <t>EGYPTIAN SOC ENVIRONMENTAL SCIENCES</t>
  </si>
  <si>
    <t>2090-2786</t>
  </si>
  <si>
    <t>1687-5052</t>
  </si>
  <si>
    <t>CATRINA-THE INTERNATIONAL JOURNAL OF ENVIRONMENTAL SCIENCES</t>
  </si>
  <si>
    <t>SOC CATHOLIC SOCIAL SCIENTISTS, STEUBENVILLE, USA, OH, 00000</t>
  </si>
  <si>
    <t>SOC CATHOLIC SOCIAL SCIENTISTS</t>
  </si>
  <si>
    <t>CATHOLIC SOCIAL SCIENCE REVIEW</t>
  </si>
  <si>
    <t>EVIN, TEHRAN, IRAN, 19839</t>
  </si>
  <si>
    <t>SHAHID BEHESHTI UNIV, FAC MATHEMATICAL SCIENCES</t>
  </si>
  <si>
    <t>CATEGORIES AND GENERAL ALGEBRAIC STRUCTURES WITH APPLICATIONS</t>
  </si>
  <si>
    <t>CATEDRAL TOMADA-REVISTA DE CRITICA LITERARIA LATINOAMERICANA-JOURNAL OF LATIN AMERICAN LITERARY CRITICISM</t>
  </si>
  <si>
    <t>MAIK NAUKA-INTERPERIODICA</t>
  </si>
  <si>
    <t>2070-0555</t>
  </si>
  <si>
    <t>2070-0504</t>
  </si>
  <si>
    <t>CATALYSIS IN INDUSTRY</t>
  </si>
  <si>
    <t>1544-4554</t>
  </si>
  <si>
    <t>0163-9374</t>
  </si>
  <si>
    <t>CATALOGING &amp; CLASSIFICATION QUARTERLY</t>
  </si>
  <si>
    <t>CATALAN JOURNAL OF LINGUISTICS</t>
  </si>
  <si>
    <t>1757-1901</t>
  </si>
  <si>
    <t>1757-1898</t>
  </si>
  <si>
    <t>CATALAN JOURNAL OF COMMUNICATION &amp; CULTURAL STUDIES</t>
  </si>
  <si>
    <t>CASTILLA-ESTUDIOS DE LITERATURA</t>
  </si>
  <si>
    <t>ENGLISH JOURNAL OFFICE, GANJ AFROOZ AVE, BABOL, IRAN, 00000</t>
  </si>
  <si>
    <t>BABOL UNIV MEDICAL SCIENCES</t>
  </si>
  <si>
    <t>CASPIAN JOURNAL OF INTERNAL MEDICINE</t>
  </si>
  <si>
    <t>OPATICKA 10, ZAGREB, CROATIA, 10000</t>
  </si>
  <si>
    <t>HRVATSKI INST POVIJEST</t>
  </si>
  <si>
    <t>1848-9079</t>
  </si>
  <si>
    <t>CASOPIS ZA SUVREMENU POVIJEST</t>
  </si>
  <si>
    <t>PAN-EUROPEAN UNIV APEIRON, BANJA LUKA, BOSNIA &amp; HERCEG, 00000</t>
  </si>
  <si>
    <t>PAN-EUROPEAN UNIV APEIRON</t>
  </si>
  <si>
    <t>CASOPIS ZA EKONOMIJU I TRZISNE KOMUNIKACIJE</t>
  </si>
  <si>
    <t>2213-6258</t>
  </si>
  <si>
    <t>2213-624X</t>
  </si>
  <si>
    <t>CASE STUDIES ON TRANSPORT POLICY</t>
  </si>
  <si>
    <t>2473-9510</t>
  </si>
  <si>
    <t>CASE STUDIES IN THE ENVIRONMENT</t>
  </si>
  <si>
    <t>Psychology, Applied | Sport Sciences</t>
  </si>
  <si>
    <t>2470-4857</t>
  </si>
  <si>
    <t>2470-4849</t>
  </si>
  <si>
    <t>CASE STUDIES IN SPORT AND EXERCISE PSYCHOLOGY</t>
  </si>
  <si>
    <t>CASE REPORTS IN WOMENS HEALTH</t>
  </si>
  <si>
    <t>CASE REPORTS IN SURGERY</t>
  </si>
  <si>
    <t>2332-0885</t>
  </si>
  <si>
    <t>CASE REPORTS IN PLASTIC SURGERY AND HAND SURGERY</t>
  </si>
  <si>
    <t>2192-8959</t>
  </si>
  <si>
    <t>2192-8932</t>
  </si>
  <si>
    <t>CASE REPORTS IN PERINATAL MEDICINE</t>
  </si>
  <si>
    <t>CASE REPORTS IN PEDIATRICS</t>
  </si>
  <si>
    <t>CASE REPORTS IN PATHOLOGY</t>
  </si>
  <si>
    <t>CASE REPORTS IN OTOLARYNGOLOGY</t>
  </si>
  <si>
    <t>CASE REPORTS IN ORTHOPEDICS</t>
  </si>
  <si>
    <t>CASE REPORTS IN OPHTHALMOLOGY</t>
  </si>
  <si>
    <t>CASE REPORTS IN OPHTHALMOLOGICAL MEDICINE</t>
  </si>
  <si>
    <t>CASE REPORTS IN ONCOLOGY</t>
  </si>
  <si>
    <t>CASE REPORTS IN ONCOLOGICAL MEDICINE</t>
  </si>
  <si>
    <t>CASE REPORTS IN OBSTETRICS AND GYNECOLOGY</t>
  </si>
  <si>
    <t>CASE REPORTS IN NEUROLOGY</t>
  </si>
  <si>
    <t>CASE REPORTS IN NEUROLOGICAL MEDICINE</t>
  </si>
  <si>
    <t>CASE REPORTS IN NEPHROLOGY AND DIALYSIS</t>
  </si>
  <si>
    <t>CASE REPORTS IN MEDICINE</t>
  </si>
  <si>
    <t>CASE REPORTS IN INFECTIOUS DISEASES</t>
  </si>
  <si>
    <t>CASE REPORTS IN IMMUNOLOGY</t>
  </si>
  <si>
    <t>CASE REPORTS IN HEMATOLOGY</t>
  </si>
  <si>
    <t>CASE REPORTS IN GASTROINTESTINAL MEDICINE</t>
  </si>
  <si>
    <t>CASE REPORTS IN GASTROENTEROLOGY</t>
  </si>
  <si>
    <t>CASE REPORTS IN ENDOCRINOLOGY</t>
  </si>
  <si>
    <t>CASE REPORTS IN DERMATOLOGY</t>
  </si>
  <si>
    <t>CASE REPORTS IN DENTISTRY</t>
  </si>
  <si>
    <t>CASE REPORTS IN CARDIOLOGY</t>
  </si>
  <si>
    <t>1911-9925</t>
  </si>
  <si>
    <t>0317-7173</t>
  </si>
  <si>
    <t>CARTOGRAPHICA</t>
  </si>
  <si>
    <t>CARTE ROMANZE</t>
  </si>
  <si>
    <t>1887-5238</t>
  </si>
  <si>
    <t>CARTAPHILUS</t>
  </si>
  <si>
    <t>VIA UNIVERSITA 40, CAGLIARI, ITALY, 09124</t>
  </si>
  <si>
    <t>UNIV STUDI CAGLIARI</t>
  </si>
  <si>
    <t>2532-3563</t>
  </si>
  <si>
    <t>CARTAGINE-STUDI E RICERCHE</t>
  </si>
  <si>
    <t>CARPATHIAN MATHEMATICAL PUBLICATIONS</t>
  </si>
  <si>
    <t>TECHNICAL UNIV CLUJ NAPOCA, CHEMISTRY-BIOLOGY DEPT, VICTORIEI STR 76, BAIA MARE, Romania, 430122</t>
  </si>
  <si>
    <t>NORTH UNIV CENTER BAIA MARE</t>
  </si>
  <si>
    <t>2344-5459</t>
  </si>
  <si>
    <t>CARPATHIAN JOURNAL OF FOOD SCIENCE AND TECHNOLOGY</t>
  </si>
  <si>
    <t>1878-0938</t>
  </si>
  <si>
    <t>1553-8389</t>
  </si>
  <si>
    <t>CARDIOVASCULAR REVASCULARIZATION MEDICINE</t>
  </si>
  <si>
    <t>1868-4297</t>
  </si>
  <si>
    <t>1868-4300</t>
  </si>
  <si>
    <t>CARDIOVASCULAR INTERVENTION AND THERAPEUTICS</t>
  </si>
  <si>
    <t>BAY 11A, SHANNON INDUSTRIAL EST, SHANNON, IRELAND, CLARE, 00000</t>
  </si>
  <si>
    <t>COMPUSCRIPT</t>
  </si>
  <si>
    <t>CARDIOVASCULAR INNOVATIONS AND APPLICATIONS</t>
  </si>
  <si>
    <t>CARDIOVASCULAR ENDOCRINOLOGY &amp; METABOLISM</t>
  </si>
  <si>
    <t>2636-333X</t>
  </si>
  <si>
    <t>CARDIOTHORACIC SURGEON</t>
  </si>
  <si>
    <t>CARDIO-ONCOLOGY</t>
  </si>
  <si>
    <t>1923-2837</t>
  </si>
  <si>
    <t>1923-2829</t>
  </si>
  <si>
    <t>CARDIOLOGY RESEARCH</t>
  </si>
  <si>
    <t>CARDIOLOGY PLUS</t>
  </si>
  <si>
    <t>CARDIOLOGY DISCOVERY</t>
  </si>
  <si>
    <t>CARDIOLOGY AND THERAPY</t>
  </si>
  <si>
    <t>CARDIOGENETICS</t>
  </si>
  <si>
    <t>CARDIAC FAILURE REVIEW</t>
  </si>
  <si>
    <t>CARBON TRENDS</t>
  </si>
  <si>
    <t>CARBON RESOURCES CONVERSION</t>
  </si>
  <si>
    <t>CARBON NEUTRALIZATION</t>
  </si>
  <si>
    <t>CARBON NEUTRALITY</t>
  </si>
  <si>
    <t>Green &amp; Sustainable Science &amp; Technology | Engineering, Environmental | Engineering, Chemical</t>
  </si>
  <si>
    <t>CARBON CAPTURE SCIENCE &amp; TECHNOLOGY</t>
  </si>
  <si>
    <t>CARBOHYDRATE POLYMER TECHNOLOGIES AND APPLICATIONS</t>
  </si>
  <si>
    <t>CARAKA TANI-JOURNAL OF SUSTAINABLE AGRICULTURE</t>
  </si>
  <si>
    <t>CARRETERA DE FREGENEDA 26-28, SALAMANCA, SPAIN, 37008</t>
  </si>
  <si>
    <t>EDITORIAL DELIRIO</t>
  </si>
  <si>
    <t>CARACTERES-ESTUDIOS CULTURALES Y CRITICOS DE LA ESFERA DIGITAL</t>
  </si>
  <si>
    <t>LETRAS &amp; CIENCIAS HUMANA, AV PROF LUCIANO GUALBERTO, 403, SAO PAULO SP, BRAZIL, 05508-900</t>
  </si>
  <si>
    <t>UNIV SAO PAULO, FAC FILOSOFIA</t>
  </si>
  <si>
    <t>CARACOL</t>
  </si>
  <si>
    <t>CAPLLETRA</t>
  </si>
  <si>
    <t>IAU-UAI SECRETARIAT, 98BIS BLVD ARAGO, PARIS, FRANCE, 75014</t>
  </si>
  <si>
    <t>INT ASTRONOMICAL UNION</t>
  </si>
  <si>
    <t>CAPJOURNAL</t>
  </si>
  <si>
    <t>1750-7227</t>
  </si>
  <si>
    <t>1750-7219</t>
  </si>
  <si>
    <t>CAPITAL MARKETS LAW JOURNAL</t>
  </si>
  <si>
    <t>CAPITALE CULTURALE-STUDIES ON THE VALUE OF CULTURAL HERITAGE</t>
  </si>
  <si>
    <t>2041-0980</t>
  </si>
  <si>
    <t>CAPITAL AND CLASS</t>
  </si>
  <si>
    <t>CANCER TREATMENT AND RESEARCH COMMUNICATIONS</t>
  </si>
  <si>
    <t>CANCER RESEARCH COMMUNICATIONS</t>
  </si>
  <si>
    <t>CANCER REPORTS</t>
  </si>
  <si>
    <t>CANCER PATHOGENESIS AND THERAPY</t>
  </si>
  <si>
    <t>CANCER INNOVATION</t>
  </si>
  <si>
    <t>Oncology | Mathematical &amp; Computational Biology</t>
  </si>
  <si>
    <t>CANCER INFORMATICS</t>
  </si>
  <si>
    <t>2578-532X</t>
  </si>
  <si>
    <t>CANCER DRUG RESISTANCE</t>
  </si>
  <si>
    <t>1925-0169</t>
  </si>
  <si>
    <t>CANADIAN YEARBOOK OF INTERNATIONAL LAW</t>
  </si>
  <si>
    <t>2332-1660</t>
  </si>
  <si>
    <t>0008-5030</t>
  </si>
  <si>
    <t>CANADIAN SOCIETY OF FORENSIC SCIENCE JOURNAL</t>
  </si>
  <si>
    <t>2375-2475</t>
  </si>
  <si>
    <t>CANADIAN SLAVONIC PAPERS</t>
  </si>
  <si>
    <t>1913-9659</t>
  </si>
  <si>
    <t>0319-051X</t>
  </si>
  <si>
    <t>CANADIAN REVIEW OF COMPARATIVE LITERATURE-REVUE CANADIENNE DE LITTERATURE COMPAREE</t>
  </si>
  <si>
    <t>BRITISH COLUMBIA POLITICAL STUDIES ASSOC, BURNABY, CANADA, BC, 00000</t>
  </si>
  <si>
    <t>BRITISH COLUMBIA POLITICAL STUDIES ASSOC</t>
  </si>
  <si>
    <t>1911-4125</t>
  </si>
  <si>
    <t>CANADIAN POLITICAL SCIENCE REVIEW</t>
  </si>
  <si>
    <t>1913-701X</t>
  </si>
  <si>
    <t>1715-1635</t>
  </si>
  <si>
    <t>CANADIAN PHARMACISTS JOURNAL</t>
  </si>
  <si>
    <t>2561-4444</t>
  </si>
  <si>
    <t>CANADIAN LIVER JOURNAL</t>
  </si>
  <si>
    <t>1911-0235</t>
  </si>
  <si>
    <t>0832-8781</t>
  </si>
  <si>
    <t>CANADIAN JOURNAL OF WOMEN AND THE LAW</t>
  </si>
  <si>
    <t>920-1 NICHOLAS ST, OTTAWA, CANADA, ONTARIO, K1N 7B7</t>
  </si>
  <si>
    <t>CANADIAN ASSOC SPEECH-LANGUAGE PATHOLOGISTS &amp; AUDIOLOGISTS</t>
  </si>
  <si>
    <t>CANADIAN JOURNAL OF SPEECH-LANGUAGE PATHOLOGY AND AUDIOLOGY</t>
  </si>
  <si>
    <t>1942-4051</t>
  </si>
  <si>
    <t>1492-6156</t>
  </si>
  <si>
    <t>CANADIAN JOURNAL OF SCIENCE MATHEMATICS AND TECHNOLOGY EDUCATION</t>
  </si>
  <si>
    <t>1488-237X</t>
  </si>
  <si>
    <t>1203-7796</t>
  </si>
  <si>
    <t>CANADIAN JOURNAL OF RURAL MEDICINE</t>
  </si>
  <si>
    <t>201-2460 Lancaster Rd, Ottawa, Canada, Ontario, K1B 4S5</t>
  </si>
  <si>
    <t>CANADIAN SOC RESPIRATORY THERAPISTS - CSRT OTTAWA OFFICE</t>
  </si>
  <si>
    <t>CANADIAN JOURNAL OF RESPIRATORY THERAPY</t>
  </si>
  <si>
    <t>2474-5340</t>
  </si>
  <si>
    <t>2474-5332</t>
  </si>
  <si>
    <t>CANADIAN JOURNAL OF RESPIRATORY CRITICAL CARE AND SLEEP MEDICINE</t>
  </si>
  <si>
    <t>0834-1516</t>
  </si>
  <si>
    <t>CANADIAN JOURNAL OF PROGRAM EVALUATION</t>
  </si>
  <si>
    <t>CANADIAN JOURNAL OF PAIN-REVUE CANADIENNE DE LA DOULEUR</t>
  </si>
  <si>
    <t>1705-7051</t>
  </si>
  <si>
    <t>0844-5621</t>
  </si>
  <si>
    <t>CANADIAN JOURNAL OF NURSING RESEARCH</t>
  </si>
  <si>
    <t>C/O INST NONPROFIT STUDIES, MOUNT ROYAL UNIV, 4825 MOUNT ROYAL GATE SW, CALGARY, CANADA, ALBERTA, T3E 6K6</t>
  </si>
  <si>
    <t>ASSOC NONPROFIT &amp; SOCIAL ECONOMY RESEARCH-ANSER</t>
  </si>
  <si>
    <t>CANADIAN JOURNAL OF NONPROFIT AND SOCIAL ECONOMY RESEARCH</t>
  </si>
  <si>
    <t>2056-4260</t>
  </si>
  <si>
    <t>0841-8209</t>
  </si>
  <si>
    <t>CANADIAN JOURNAL OF LAW &amp; JURISPRUDENCE</t>
  </si>
  <si>
    <t>1911-0227</t>
  </si>
  <si>
    <t>CANADIAN JOURNAL OF LAW AND SOCIETY-LA REVUE CANADIENNE DROIT ET SOCIETE</t>
  </si>
  <si>
    <t>CANADIAN JOURNAL OF KIDNEY HEALTH AND DISEASE</t>
  </si>
  <si>
    <t>2291-7063</t>
  </si>
  <si>
    <t>1188-4517</t>
  </si>
  <si>
    <t>CANADIAN JOURNAL OF HUMAN SEXUALITY</t>
  </si>
  <si>
    <t>30 CONCOURSE GATE, UNIT#3, OTTAWA, CANADA, ON, K2E 7V7</t>
  </si>
  <si>
    <t>CANADIAN SOC HEALTHCARE SYSTEM PHARMACY-CSHP</t>
  </si>
  <si>
    <t>0008-4123</t>
  </si>
  <si>
    <t>CANADIAN JOURNAL OF HOSPITAL PHARMACY</t>
  </si>
  <si>
    <t>204-260 DALHOUSIE, OTTAWA, CANADA, ON, K1N 7E4</t>
  </si>
  <si>
    <t>CANADIAN SOC STUDY HIGHER EDUCATION</t>
  </si>
  <si>
    <t>CANADIAN JOURNAL OF HIGHER EDUCATION</t>
  </si>
  <si>
    <t>2371-0179</t>
  </si>
  <si>
    <t>0823-2105</t>
  </si>
  <si>
    <t>CANADIAN JOURNAL OF HEALTH HISTORY</t>
  </si>
  <si>
    <t>1718-9748</t>
  </si>
  <si>
    <t>CANADIAN JOURNAL OF FAMILY AND YOUTH</t>
  </si>
  <si>
    <t>C/O KEVIN L SEIGERT, ED, WINNIPEG, CANADA, AB, R3T 2N2</t>
  </si>
  <si>
    <t>UNIV MANITOBA, DEPT EDUCATIONAL ADM, FOUNDATIONS &amp; PSYCHOLOGY</t>
  </si>
  <si>
    <t>1207-7798</t>
  </si>
  <si>
    <t>CANADIAN JOURNAL OF EDUCATIONAL ADMINISTRATION AND POLICY</t>
  </si>
  <si>
    <t>1499-6642</t>
  </si>
  <si>
    <t>0705-3657</t>
  </si>
  <si>
    <t>CANADIAN JOURNAL OF COMMUNICATION</t>
  </si>
  <si>
    <t>1499-1853</t>
  </si>
  <si>
    <t>1499-1845</t>
  </si>
  <si>
    <t>CANADIAN JOURNAL OF CAREER DEVELOPMENT</t>
  </si>
  <si>
    <t>CANADIAN JOURNAL OF BIOETHICS-REVUE CANADIENNE DE BIOETHIQUE</t>
  </si>
  <si>
    <t>600 KING EDWARD AVE, OTTAWA, CANADA, ON, K1N 6N5</t>
  </si>
  <si>
    <t>ASSOC CANADIENNE LINGUISTIQUE APPLIQUEE</t>
  </si>
  <si>
    <t>CANADIAN JOURNAL OF APPLIED LINGUISTICS</t>
  </si>
  <si>
    <t>1923-3051</t>
  </si>
  <si>
    <t>0008-3968</t>
  </si>
  <si>
    <t>CANADIAN JOURNAL OF AFRICAN STUDIES</t>
  </si>
  <si>
    <t>2368-4739</t>
  </si>
  <si>
    <t>2368-4720</t>
  </si>
  <si>
    <t>CANADIAN JOURNAL OF ADDICTION</t>
  </si>
  <si>
    <t>1925-993X</t>
  </si>
  <si>
    <t>0835-4944</t>
  </si>
  <si>
    <t>CANADIAN JOURNAL FOR THE STUDY OF ADULT EDUCATION</t>
  </si>
  <si>
    <t>MILLS MEMORIAL LIBRARY L211, MCMASTER UNIV, HAMILTON, CANADA, ON, L8S 4L6</t>
  </si>
  <si>
    <t>SOC TEACHING &amp; LEARNING HIGHER EDUCATION</t>
  </si>
  <si>
    <t>CANADIAN JOURNAL FOR THE SCHOLARSHIP OF TEACHING AND LEARNING</t>
  </si>
  <si>
    <t>2333-1461</t>
  </si>
  <si>
    <t>CANADIAN JOURNAL AMERICAN AND CARIBBEAN STUDIES</t>
  </si>
  <si>
    <t>66 MARTIN ST, TORONTO, CANADA, ON, L9T 2R2</t>
  </si>
  <si>
    <t>MULTIMED INC</t>
  </si>
  <si>
    <t>1925-8348</t>
  </si>
  <si>
    <t>CANADIAN GERIATRICS JOURNAL</t>
  </si>
  <si>
    <t>2157-0817</t>
  </si>
  <si>
    <t>1192-6422</t>
  </si>
  <si>
    <t>CANADIAN FOREIGN POLICY</t>
  </si>
  <si>
    <t>C/O DEPT HISTORY, UNIV CALGARY, 2500 UNIVERSITY DR, NW, CALGARY, CANADA, AB, T2N 1N4</t>
  </si>
  <si>
    <t>CANADIAN ETHNIC STUDIES ASSOC</t>
  </si>
  <si>
    <t>1913-8253</t>
  </si>
  <si>
    <t>CANADIAN ETHNIC STUDIES-ETUDES ETHNIQUES AU CANADA</t>
  </si>
  <si>
    <t>AVENIDA DE MARZO, HUELVA, SPAIN, 21071</t>
  </si>
  <si>
    <t>RED UNIV CAMPUS VIRTUALES</t>
  </si>
  <si>
    <t>2255-1514</t>
  </si>
  <si>
    <t>CAMPUS VIRTUALES</t>
  </si>
  <si>
    <t>CAMPBELL SYSTEMATIC REVIEWS</t>
  </si>
  <si>
    <t>BEN FRANKLINK COLEGIO TRINITARIOS, CALLE TRINIDAD 1, ALCALA HENARES, MADRID, SPAIN, 28801</t>
  </si>
  <si>
    <t>UNIV ALCALA, INST FRANKLIN INVESTIGACION NORTEAMERICANOS</t>
  </si>
  <si>
    <t>1889-5611</t>
  </si>
  <si>
    <t>CAMINO REAL-ESTUDIOS DE LAS HISPANIDADES NORTEAMERICANAS</t>
  </si>
  <si>
    <t>CAMBRIDGE PRISMS-COASTAL FUTURES</t>
  </si>
  <si>
    <t>CAMBRIDGE JOURNAL OF ANTHROPOLOGY</t>
  </si>
  <si>
    <t>2398-9181</t>
  </si>
  <si>
    <t>2398-9173</t>
  </si>
  <si>
    <t>CAMBRIDGE INTERNATIONAL LAW JOURNAL</t>
  </si>
  <si>
    <t>C/O PROF F DESSI-FULGHERI, VIA ROMANA 17, FLORENCE, ITALY, 50125</t>
  </si>
  <si>
    <t>UNIV STUDI FIRENZE</t>
  </si>
  <si>
    <t>CAMBIO-RIVISTA SULLE TRASFORMAZIONI SOCIALI</t>
  </si>
  <si>
    <t>CRA 13 NO 14-69, BOGOTA, COLOMBIA, 00000</t>
  </si>
  <si>
    <t>UNIV DISTRITAL FRANCISCO JOSE DE CALDAS, FAC ARTES ASAB</t>
  </si>
  <si>
    <t>CALLE 14-REVISTA DE INVESTIGACION EN EL CAMPO DEL ARTE</t>
  </si>
  <si>
    <t>Literature, Romance | Poetry</t>
  </si>
  <si>
    <t>2377-9551</t>
  </si>
  <si>
    <t>1084-1490</t>
  </si>
  <si>
    <t>CALIOPE-JOURNAL OF THE SOCIETY FOR RENAISSANCE AND BAROQUE HISPANIC POETRY</t>
  </si>
  <si>
    <t>CALIGRAMA-REVISTA DE ESTUDOS ROMANICOS</t>
  </si>
  <si>
    <t>1947-4628</t>
  </si>
  <si>
    <t>1947-461X</t>
  </si>
  <si>
    <t>CALIFORNIA ARCHAEOLOGY</t>
  </si>
  <si>
    <t>CAMACUA 245, BUENOS AIRES, ARGENTINA, 1406</t>
  </si>
  <si>
    <t>UNIV FLORES</t>
  </si>
  <si>
    <t>1850-6216</t>
  </si>
  <si>
    <t>CALIDAD DE VIDA Y SALUD</t>
  </si>
  <si>
    <t>2056-9017</t>
  </si>
  <si>
    <t>CALICO JOURNAL</t>
  </si>
  <si>
    <t>PO BOX 81 62, BEIJING, PEOPLES R CHINA, 100095</t>
  </si>
  <si>
    <t>BEIJING INST AERONAUTICAL MATERIALS-BIAM</t>
  </si>
  <si>
    <t>CAILIAO GONGCHENG-JOURNAL OF MATERIALS ENGINEERING</t>
  </si>
  <si>
    <t>CAIETELE ECHINOX</t>
  </si>
  <si>
    <t>CAHIERS MONDES ANCIENS, PARIS, FRANCE, 00000</t>
  </si>
  <si>
    <t>CAHIERS MONDES ANCIENS</t>
  </si>
  <si>
    <t>MAISON SCIENCES HOMME MONTPELLIER, 17 RUE ABBE EPEE, MONTPELLIER, FRANCE, 34090</t>
  </si>
  <si>
    <t>CENTRE INTERDISCIPLINAIRE ETUDES RELIGIEUX</t>
  </si>
  <si>
    <t>CAHIERS D ETUDES DU RELIGIEUX-RECHERCHES INTERDISCIPLINAIRES</t>
  </si>
  <si>
    <t>1777-5353</t>
  </si>
  <si>
    <t>0008-0055</t>
  </si>
  <si>
    <t>CAHIERS D ETUDES AFRICAINES</t>
  </si>
  <si>
    <t>CP 500 TROIS RIVIERES, QUEBEC, CANADA, QC, G9A 5H7</t>
  </si>
  <si>
    <t>UNIV QUEBEC TROIS RIVIERES</t>
  </si>
  <si>
    <t>CAHIERS DES ETUDES ANCIENNES</t>
  </si>
  <si>
    <t>28 RUE SAINT-GUILLAUME, PARIS, FRANCE, 75007</t>
  </si>
  <si>
    <t>INST HAUTES ETUDES AMERIQUE LATINE</t>
  </si>
  <si>
    <t>CAHIERS DES AMERIQUES LATINES</t>
  </si>
  <si>
    <t>0007-9960</t>
  </si>
  <si>
    <t>CAHIERS DE NUTRITION ET DE DIETETIQUE</t>
  </si>
  <si>
    <t>UNIV NICE-SOPHIA ANTIPOLIS-UFR LASH, CAMPUS CARLONE, BP 3209, NICE, FRANCE, CEDEX 306204</t>
  </si>
  <si>
    <t>LABORATOIRE INTERDISCIPLINAIRE RECITS, CULTURES, &amp; SOCIETES-LIRCES</t>
  </si>
  <si>
    <t>CAHIERS DE NARRATOLOGIE</t>
  </si>
  <si>
    <t>CHARLES-DE KONINCK PAVILION, OFF 7133, LAVAL UNIV, QUEBEC, CANADA, QC, G1K 7P4</t>
  </si>
  <si>
    <t>UNIV LAVAL, FAC DROIT</t>
  </si>
  <si>
    <t>1918-8218</t>
  </si>
  <si>
    <t>0007-974X</t>
  </si>
  <si>
    <t>CAHIERS DE DROIT</t>
  </si>
  <si>
    <t>200 AVENUE REPUBLIQUE, NANTERRE, FRANCE, 92001</t>
  </si>
  <si>
    <t>UNIV PARIS X-PARIS-NANTERRE</t>
  </si>
  <si>
    <t>CAHIERS DE CIVILISATION ESPAGNOLE CONTEMPORAINE-DE 1808 AU TEMPS PRESENT</t>
  </si>
  <si>
    <t>2 RUE LILLE, PARIS, FRANCE, CEDEX7 75343</t>
  </si>
  <si>
    <t>INST NATL LANGUES &amp; CIVILISATIONS ORIENTALES-INALCO</t>
  </si>
  <si>
    <t>CAHIERS BALKANIQUES</t>
  </si>
  <si>
    <t>S-N-602 MODULO A-B-C, ASA NORTE, BRAZIL, DF 70830-05</t>
  </si>
  <si>
    <t>FUNDACAO GETULIO VARGAS ESCOLA ADM EMPRESAS SAO PAULO</t>
  </si>
  <si>
    <t>CADERNOS GESTAO PUBLICA E CIDADANIA</t>
  </si>
  <si>
    <t>CP 5129, FLORIANOPOLIS, BRAZIL, SC, 88040-970</t>
  </si>
  <si>
    <t>UNIV FEDERAL SANTA CATARINA, NUCLEO TRADUCAO</t>
  </si>
  <si>
    <t>CADERNOS DE TRADUCAO</t>
  </si>
  <si>
    <t>CADERNOS DE LETRAS DA UFF</t>
  </si>
  <si>
    <t>DEPT CIENCIAS BIOLOGICAS, AV DOM JOSE GASPAR 500, CORACAO EUCARISTICO, CEP: 30.535-610, BELO HORIZONTE, BRAZIL, MG, 00000</t>
  </si>
  <si>
    <t>PONTIFICIA UNIV CATOLICA MINAS GERAIS</t>
  </si>
  <si>
    <t>CADERNOS DE HISTORIA</t>
  </si>
  <si>
    <t>CADERNOS DE GEOGRAFIA</t>
  </si>
  <si>
    <t>CADERNOS DE ESTUDOS LINGUISTICOS</t>
  </si>
  <si>
    <t>CADERNOS DE DEREITO ACTUAL</t>
  </si>
  <si>
    <t>CUBA EDITORA, SAO CARLOS, BRAZIL, 00000</t>
  </si>
  <si>
    <t>CUBA EDITORA</t>
  </si>
  <si>
    <t>2526-8910</t>
  </si>
  <si>
    <t>CADERNOS BRASILEIROS DE TERAPIA OCUPACIONAL-BRAZILIAN JOURNAL OF OCCUPATIONAL THERAPY</t>
  </si>
  <si>
    <t>CADERNO PROFISSIONAL DE MARKETING UNIMEP</t>
  </si>
  <si>
    <t>CABI  AGRICULTURE AND BIOSCIENCE</t>
  </si>
  <si>
    <t>CABAS</t>
  </si>
  <si>
    <t>0007-7712</t>
  </si>
  <si>
    <t>BYZANTINOSLAVICA-REVUE INTERNATIONALE DES ETUDES BYZANTINES</t>
  </si>
  <si>
    <t>UL LENINA 107, TOMSK, RUSSIA, 63405</t>
  </si>
  <si>
    <t>SIBERIAN STATE MEDICAL UNIV</t>
  </si>
  <si>
    <t>BYULLETEN SIBIRSKOY MEDITSINY</t>
  </si>
  <si>
    <t>2310-0028</t>
  </si>
  <si>
    <t>2073-9745</t>
  </si>
  <si>
    <t>BYLYE GODY</t>
  </si>
  <si>
    <t>1847-8344</t>
  </si>
  <si>
    <t>BUSINESS SYSTEMS RESEARCH JOURNAL</t>
  </si>
  <si>
    <t>Business | Environmental Studies</t>
  </si>
  <si>
    <t>2572-3170</t>
  </si>
  <si>
    <t>BUSINESS STRATEGY AND DEVELOPMENT</t>
  </si>
  <si>
    <t>2153-7828</t>
  </si>
  <si>
    <t>0277-2027</t>
  </si>
  <si>
    <t>BUSINESS &amp; PROFESSIONAL ETHICS JOURNAL</t>
  </si>
  <si>
    <t>BUSINESS MANAGEMENT AND ECONOMICS ENGINEERING</t>
  </si>
  <si>
    <t>1467-8594</t>
  </si>
  <si>
    <t>0045-3609</t>
  </si>
  <si>
    <t>BUSINESS AND SOCIETY REVIEW</t>
  </si>
  <si>
    <t>2329-4922</t>
  </si>
  <si>
    <t>2329-4906</t>
  </si>
  <si>
    <t>BUSINESS AND PROFESSIONAL COMMUNICATION QUARTERLY</t>
  </si>
  <si>
    <t>2057-0198</t>
  </si>
  <si>
    <t>BUSINESS AND HUMAN RIGHTS JOURNAL</t>
  </si>
  <si>
    <t>STR MANASTUR NR 3, CLUJ-NAPOCA, Romania, 400372</t>
  </si>
  <si>
    <t>UNIV STIINTE AGRICOLE MEDICINA VETERINARA CLUJ-NAPOCA</t>
  </si>
  <si>
    <t>BULLETIN OF UNIVERSITY OF AGRICULTURAL SCIENCES AND VETERINARY MEDICINE CLUJ-NAPOCA-FOOD SCIENCE AND TECHNOLOGY</t>
  </si>
  <si>
    <t>2-9-18, MISAKI-CHO, CHIYODA-KU, TOKYO, JAPAN, 101-0061</t>
  </si>
  <si>
    <t>TOKYO DENTAL COLL</t>
  </si>
  <si>
    <t>0040-8891</t>
  </si>
  <si>
    <t>BULLETIN OF TOKYO DENTAL COLLEGE</t>
  </si>
  <si>
    <t>BULLETIN OF THE UNIVERSITY OF KARAGANDA-PHYSICS</t>
  </si>
  <si>
    <t>30, LENIN AVE, TOMSK, RUSSIA, 634050</t>
  </si>
  <si>
    <t>TOMSK POLYTECHNIC UNIV, PUBLISHING HOUSE</t>
  </si>
  <si>
    <t>BULLETIN OF THE TOMSK POLYTECHNIC UNIVERSITY-GEO ASSETS ENGINEERING</t>
  </si>
  <si>
    <t>2306-0212</t>
  </si>
  <si>
    <t>BULLETIN OF THE TECHNICAL COMMITTEE ON LEARNING TECHNOLOGY</t>
  </si>
  <si>
    <t>2308-0256</t>
  </si>
  <si>
    <t>2071-0216</t>
  </si>
  <si>
    <t>BULLETIN OF THE SOUTH URAL STATE UNIVERSITY SERIES-MATHEMATICAL MODELLING PROGRAMMING &amp; COMPUTER SOFTWARE</t>
  </si>
  <si>
    <t>BULLETIN OF THE SECTION OF LOGIC</t>
  </si>
  <si>
    <t>PO BOX 2193, WELLINGTON, NEW ZEALAND, 6140</t>
  </si>
  <si>
    <t>NEW ZEALAND SOC EARTHQUAKE ENGINEERING, INC</t>
  </si>
  <si>
    <t>2324-1543</t>
  </si>
  <si>
    <t>1174-9857</t>
  </si>
  <si>
    <t>BULLETIN OF THE NEW ZEALAND SOCIETY FOR EARTHQUAKE ENGINEERING</t>
  </si>
  <si>
    <t>MADEN TETKIK VE ARAMA GENEL MUDURLUGU-MTA, ANKARA, Turkiye, 6520</t>
  </si>
  <si>
    <t>MADEN TETKIK VE ARAMA GENEL MUDURLUGU-MTA</t>
  </si>
  <si>
    <t>BULLETIN OF THE MINERAL RESEARCH AND EXPLORATION</t>
  </si>
  <si>
    <t>BULLETIN OF THE KARAGANDA UNIVERSITY-MATHEMATICS SERIES</t>
  </si>
  <si>
    <t>INST GEOPHYS &amp; METEOR, BEIJING, PEOPLES R CHINA,</t>
  </si>
  <si>
    <t>ACAD SINICA</t>
  </si>
  <si>
    <t>2304-7895</t>
  </si>
  <si>
    <t>2304-7909</t>
  </si>
  <si>
    <t>BULLETIN OF THE INSTITUTE OF MATHEMATICS ACADEMIA SINICA NEW SERIES</t>
  </si>
  <si>
    <t>24 CRESCENT DR N, BYRAM TOWNSHIP, USA, NJ, 07821</t>
  </si>
  <si>
    <t>J MICHAEL RYAN PUBLISHING INC</t>
  </si>
  <si>
    <t>2328-5273</t>
  </si>
  <si>
    <t>2328-4633</t>
  </si>
  <si>
    <t>BULLETIN OF THE HOSPITAL FOR JOINT DISEASES</t>
  </si>
  <si>
    <t>BULLETIN OF THE HISTORY OF ARCHAEOLOGY</t>
  </si>
  <si>
    <t>1607 NEW HAMPSHIRE AVE, NW, WASHINGTON, USA, DC, 20009-2562</t>
  </si>
  <si>
    <t>GERMAN HISTORICAL INST</t>
  </si>
  <si>
    <t>1048-9134</t>
  </si>
  <si>
    <t>BULLETIN OF THE GERMAN HISTORICAL INSTITUTE</t>
  </si>
  <si>
    <t>C/O IOANNIS CHATZIGIANNAKIS, SEC, COMPUTER TECHNOLOGY INST &amp; PRESS-CTI, RIO, GREECE, 26504</t>
  </si>
  <si>
    <t>EUROPEAN ASSOC THEORETICAL COMPUTER SCIENCE</t>
  </si>
  <si>
    <t>0252-9742</t>
  </si>
  <si>
    <t>BULLETIN OF THE EUROPEAN ASSOCIATION FOR THEORETICAL COMPUTER SCIENCE</t>
  </si>
  <si>
    <t>UL OSTROVITYANOVA, D 1, MOSCOW, RUSSIA, 117997</t>
  </si>
  <si>
    <t>PIROGOV RUSSIAN NATL RESEARCH MEDICAL UNIV</t>
  </si>
  <si>
    <t>BULLETIN OF RUSSIAN STATE MEDICAL UNIVERSITY</t>
  </si>
  <si>
    <t>2372-2509</t>
  </si>
  <si>
    <t>0146-2989</t>
  </si>
  <si>
    <t>BULLETIN OF MEDIEVAL CANON LAW-NEW SERIES</t>
  </si>
  <si>
    <t>Avenue Mother Teresa, No. 5, Prishtina, Kosovo, 10000</t>
  </si>
  <si>
    <t>UNIV PRISTINA, DEPT MATHEMATICS COMPUTER SCIENCES</t>
  </si>
  <si>
    <t>1821-1291</t>
  </si>
  <si>
    <t>BULLETIN OF MATHEMATICAL ANALYSIS AND APPLICATIONS</t>
  </si>
  <si>
    <t>SUKHE-BATORA ST 5, IRKUTSK, RUSSIA, 664003</t>
  </si>
  <si>
    <t>IRKUTSK STATE UNIV</t>
  </si>
  <si>
    <t>BULLETIN OF IRKUTSK STATE UNIVERSITY-SERIES MATHEMATICS</t>
  </si>
  <si>
    <t>NIHON SEPPYO GAKKAI-JAPANESE SOC SNOW &amp; ICE</t>
  </si>
  <si>
    <t>1884-8044</t>
  </si>
  <si>
    <t>1345-3807</t>
  </si>
  <si>
    <t>BULLETIN OF GLACIOLOGICAL RESEARCH</t>
  </si>
  <si>
    <t>2083-8298</t>
  </si>
  <si>
    <t>1732-4254</t>
  </si>
  <si>
    <t>BULLETIN OF GEOGRAPHY-SOCIO-ECONOMIC SERIES</t>
  </si>
  <si>
    <t>2300-8490</t>
  </si>
  <si>
    <t>BULLETIN OF GEOGRAPHY-PHYSICAL GEOGRAPHY SERIES</t>
  </si>
  <si>
    <t>Literature, Romance | Humanities, Multidisciplinary</t>
  </si>
  <si>
    <t>2516-8037</t>
  </si>
  <si>
    <t>2516-8029</t>
  </si>
  <si>
    <t>BULLETIN OF CONTEMPORARY HISPANIC STUDIES</t>
  </si>
  <si>
    <t>DPTO CIENCIA MATERIALES, EDF MECANICA &amp; MATERIALES, 2DO PISO UNIV SIMON BOLIVAR, SARTENEJAS, BARUTA, CARACAS, VENEZUELA, 1080-A</t>
  </si>
  <si>
    <t>BULLETIN OF COMPUTATIONAL APPLIED MATHEMATICS</t>
  </si>
  <si>
    <t>BULLETIN OF CHEMICAL REACTION ENGINEERING AND CATALYSIS</t>
  </si>
  <si>
    <t>SUITE 600, 640 - 8TH AVE SW, CALGARY, CANADA, ALBERTA, T2P 1G7</t>
  </si>
  <si>
    <t>CANADIAN SOC PETROLEUM GEOLOGISTS</t>
  </si>
  <si>
    <t>0007-4802</t>
  </si>
  <si>
    <t>BULLETIN OF CANADIAN PETROLEUM GEOLOGY</t>
  </si>
  <si>
    <t>POSTBUS 5043, DEFT, NETHERLANDS, 2600 GA</t>
  </si>
  <si>
    <t>KONINKLIJKE NEDERLANDSE OUDHEIDKUNDIGE BOND-KNOB</t>
  </si>
  <si>
    <t>BULLETIN KNOB</t>
  </si>
  <si>
    <t>CHATEAU DE VERSAILLES, PAVILLON DE JUSSIEU, VERSAILLES, FRANCE, 78008</t>
  </si>
  <si>
    <t>CENTRE RECHERCHE CHATEAU VERSAILLES</t>
  </si>
  <si>
    <t>BULLETIN DU CENTRE DE RECHERCHE DU CHATEAU DE VERSAILLES</t>
  </si>
  <si>
    <t>SIEGE SOICAL 250, RUE SAINT-JACQUES, PARIS, FRANCE, 00000</t>
  </si>
  <si>
    <t>SOCIETE PREHISTORIQUE FRANCAISE</t>
  </si>
  <si>
    <t>1760-7361</t>
  </si>
  <si>
    <t>0249-7638</t>
  </si>
  <si>
    <t>BULLETIN DE LA SOCIETE PREHISTORIQUE FRANCAISE</t>
  </si>
  <si>
    <t>UL SBORNA 2, SOFIA, BULGARIA, 00000</t>
  </si>
  <si>
    <t>ASSOC BULGARIAN ARCHAEOLOGISTS</t>
  </si>
  <si>
    <t>BULGARSKO E-SPISANIE ZA ARKHEOLOGIYA-BULGARIAN E-JOURNAL OF ARCHAEOLOGY</t>
  </si>
  <si>
    <t>1314-8516</t>
  </si>
  <si>
    <t>0323-9519</t>
  </si>
  <si>
    <t>BULGARSKI EZIK I LITERATURA-BULGARIAN LANGUAGE AND LITERATURE</t>
  </si>
  <si>
    <t>125, TSARIGRADSKO SHOSSE BUL, BLOCK 1, SOFIA, BULGARIA, 1113</t>
  </si>
  <si>
    <t>SCIENTIFIC ISSUES NATL CENTRE AGRARIAN SCIENCES</t>
  </si>
  <si>
    <t>1310-0351</t>
  </si>
  <si>
    <t>BULGARIAN JOURNAL OF AGRICULTURAL SCIENCE</t>
  </si>
  <si>
    <t>TSARIGRADSKO SHOSSE 72, SOFIA, BULGARIA, 1784</t>
  </si>
  <si>
    <t>BULGARIAN ACAD SCIENCES, INST ASTRONOMY</t>
  </si>
  <si>
    <t>1314-5592</t>
  </si>
  <si>
    <t>1313-2709</t>
  </si>
  <si>
    <t>BULGARIAN ASTRONOMICAL JOURNAL</t>
  </si>
  <si>
    <t>2044-1258</t>
  </si>
  <si>
    <t>2044-124X</t>
  </si>
  <si>
    <t>BUILT ENVIRONMENT PROJECT AND ASSET MANAGEMENT</t>
  </si>
  <si>
    <t>BUILDINGS &amp; CITIES</t>
  </si>
  <si>
    <t>2059-8025</t>
  </si>
  <si>
    <t>1351-010X</t>
  </si>
  <si>
    <t>BUILDING ACOUSTICS</t>
  </si>
  <si>
    <t>1527-9472</t>
  </si>
  <si>
    <t>0882-0945</t>
  </si>
  <si>
    <t>BUDDHIST-CHRISTIAN STUDIES</t>
  </si>
  <si>
    <t>BOULEVARD JARDIN BOTANIQUE 43, BRUSSELS, BELGIUM, 1000</t>
  </si>
  <si>
    <t>UNIV SAINT-LOUIS-BRUXELLES</t>
  </si>
  <si>
    <t>BRUSSELS STUDIES</t>
  </si>
  <si>
    <t>PIAZZA DI PORTA SAN DONATO 5, BOLOGNA, ITALY, 40126</t>
  </si>
  <si>
    <t>UNIV STUDI BOLOGNA, DIPT MATEMATICA</t>
  </si>
  <si>
    <t>BRUNO PINI MATHEMATICAL ANALYSIS SEMINAR</t>
  </si>
  <si>
    <t>BRUMAL-RESEARCH JOURNAL ON THE FANTASTIC</t>
  </si>
  <si>
    <t>500 GLENRIDGE AVE, ST, CATHARINES, CANADA, ON, L2S 3A1</t>
  </si>
  <si>
    <t>BROCK UNIV, FAC EDUCATION</t>
  </si>
  <si>
    <t>BROCK EDUCATION-A JOURNAL OF EDUCATIONAL RESEARCH AND PRACTICE</t>
  </si>
  <si>
    <t>1744-5809</t>
  </si>
  <si>
    <t>0264-6196</t>
  </si>
  <si>
    <t>BRITISH JOURNAL OF VISUAL IMPAIRMENT</t>
  </si>
  <si>
    <t>1467-8578</t>
  </si>
  <si>
    <t>0952-3383</t>
  </si>
  <si>
    <t>BRITISH JOURNAL OF SPECIAL EDUCATION</t>
  </si>
  <si>
    <t>1752-0118</t>
  </si>
  <si>
    <t>0265-9883</t>
  </si>
  <si>
    <t>BRITISH JOURNAL OF PSYCHOTHERAPY</t>
  </si>
  <si>
    <t>2049-4645</t>
  </si>
  <si>
    <t>2049-4637</t>
  </si>
  <si>
    <t>BRITISH JOURNAL OF PAIN</t>
  </si>
  <si>
    <t>2059-9773</t>
  </si>
  <si>
    <t>1359-4575</t>
  </si>
  <si>
    <t>BRITISH JOURNAL OF MUSIC THERAPY</t>
  </si>
  <si>
    <t>C/O RED HOT IRONS LTD, UNIT 2, WARWICK HOUSE, KINGSBURY RD, CURDWORTH, ENGLAND, B76 9EE</t>
  </si>
  <si>
    <t>ASSOC BRITISH CLINICAL DIABETOLOGISTS</t>
  </si>
  <si>
    <t>2397-6233</t>
  </si>
  <si>
    <t>BRITISH JOURNAL OF DIABETES</t>
  </si>
  <si>
    <t>2719-5864</t>
  </si>
  <si>
    <t>2049-4092</t>
  </si>
  <si>
    <t>BRITISH JOURNAL OF AMERICAN LEGAL STUDIES</t>
  </si>
  <si>
    <t>1741-2668</t>
  </si>
  <si>
    <t>0956-4748</t>
  </si>
  <si>
    <t>BRITISH JOURNALISM REVIEW</t>
  </si>
  <si>
    <t>2637-5494</t>
  </si>
  <si>
    <t>2637-5451</t>
  </si>
  <si>
    <t>BRITISH JOURNAL FOR THE HISTORY OF MATHEMATICS</t>
  </si>
  <si>
    <t>115-1665 W BROADWAY, VANCOUVER, CANADA, BC, V6J 5A4</t>
  </si>
  <si>
    <t>BRITISH COLUMBIA MEDICAL ASSOCIATION</t>
  </si>
  <si>
    <t>0007-0556</t>
  </si>
  <si>
    <t>BRITISH COLUMBIA MEDICAL JOURNAL</t>
  </si>
  <si>
    <t>CALEA BOGDANESTILOR NR 2A, TIMISOARA, Romania, 300389</t>
  </si>
  <si>
    <t>EDITURA UNIV VEST</t>
  </si>
  <si>
    <t>BRITISH AND AMERICAN STUDIES</t>
  </si>
  <si>
    <t>1877-6930</t>
  </si>
  <si>
    <t>1876-6633</t>
  </si>
  <si>
    <t>BRILLS ANNUAL OF AFROASIATIC LANGUAGES AND LINGUISTICS</t>
  </si>
  <si>
    <t>1744-8999</t>
  </si>
  <si>
    <t>1573-2487</t>
  </si>
  <si>
    <t>BRIDGE STRUCTURES</t>
  </si>
  <si>
    <t>UL LOBACHEVSKOGO, 92, KORPUS 2, MOSCOW, RUSSIA, 119454</t>
  </si>
  <si>
    <t>LLC V EM PUBLISHING HOUSE</t>
  </si>
  <si>
    <t>BRICS LAW JOURNAL</t>
  </si>
  <si>
    <t>POSTFACH 990153, NURNBERG, GERMANY, D-90268</t>
  </si>
  <si>
    <t>FACHVERLAG HANS CARL</t>
  </si>
  <si>
    <t>1613-2041</t>
  </si>
  <si>
    <t>1866-5195</t>
  </si>
  <si>
    <t>BREWING SCIENCE</t>
  </si>
  <si>
    <t>190-198 AV FRANCE, SALLES 419 &amp; 422, PARIS, FRANCE, 75013</t>
  </si>
  <si>
    <t>ECOLE HAUTES ETUDES &amp; SCI SOC, CENTRE RECHERCHES BRESIL CONTEMP</t>
  </si>
  <si>
    <t>BRESIL-S</t>
  </si>
  <si>
    <t>2073-4735</t>
  </si>
  <si>
    <t>1810-6838</t>
  </si>
  <si>
    <t>BREATHE</t>
  </si>
  <si>
    <t>BREAST CANCER-BASIC AND CLINICAL RESEARCH</t>
  </si>
  <si>
    <t>BRAZILIAN NEUROSURGERY-ARQUIVOS BRASILEIROS DE NEUROCIRURGIA</t>
  </si>
  <si>
    <t>AV PROF ALMEIDA PRADO 531, 1O ANDAR, SALA 102, SAO JOSE DOS CAMPOS, Brazil, SAO PAULO, 05508-900</t>
  </si>
  <si>
    <t>ASSOC BRASILEIRA ENGENHARIA PRODUCAO-ABEPRO</t>
  </si>
  <si>
    <t>BRAZILIAN JOURNAL OF OPERATIONS &amp; PRODUCTION MANAGEMENT</t>
  </si>
  <si>
    <t>AVE MISTER HULL, BENFICA, CAIXA POSTAL 12168, FORTALEXA, BRAZIL, CE 60021-970</t>
  </si>
  <si>
    <t>UNIV FEDERAL CEARA, CENTRO CIENCIAS AGRARIAS</t>
  </si>
  <si>
    <t>1981-2965</t>
  </si>
  <si>
    <t>BRAZILIAN JOURNAL OF HYGIENE AND ANIMAL SANITY</t>
  </si>
  <si>
    <t>Av Washington Luiz, 4300 - Bloco G - 43, Campinas, Brazil, SP, 13042-105</t>
  </si>
  <si>
    <t>VISAO FOKKA COMMUNICATION AGENCY</t>
  </si>
  <si>
    <t>2179-3433</t>
  </si>
  <si>
    <t>2179-3425</t>
  </si>
  <si>
    <t>BRAZILIAN JOURNAL OF ANALYTICAL CHEMISTRY</t>
  </si>
  <si>
    <t>FAC COMMUNICATION, UNIV BRASILIA UNB, ICC NORTE, SUBSOIL, RM ASS 633, BRASILIA, BRAZIL, DF 70 910-9</t>
  </si>
  <si>
    <t>SBPJOR</t>
  </si>
  <si>
    <t>BRAZILIAN JOURNALISM RESEARCH</t>
  </si>
  <si>
    <t>R MARQUES DE SAO VICENTE, 225, RIO DE JANEIRO RJ, BRAZIL, 22451-900</t>
  </si>
  <si>
    <t>ANPAD-ASSOC NACL POS-GRADUACAO &amp; PESQUISA ADM</t>
  </si>
  <si>
    <t>BRAZILIAN ADMINISTRATION REVIEW</t>
  </si>
  <si>
    <t>Safarikovo nam 6, Bratislava, Slovakia, 81000</t>
  </si>
  <si>
    <t>COMENIUS UNIV BRATISLAVA, FAC LAW</t>
  </si>
  <si>
    <t>BRATISLAVA LAW REVIEW</t>
  </si>
  <si>
    <t>Neurosciences | Computer Science, Artificial Intelligence</t>
  </si>
  <si>
    <t>BRAIN INFORMATICS</t>
  </si>
  <si>
    <t>BRAIN HEMORRHAGES</t>
  </si>
  <si>
    <t>BRAIN COMMUNICATIONS</t>
  </si>
  <si>
    <t>2394-8108</t>
  </si>
  <si>
    <t>BRAIN CIRCULATION</t>
  </si>
  <si>
    <t>9 MAI STR 82, BACAU, ROMANIA, 600065</t>
  </si>
  <si>
    <t>EDUSOFT PUBLISHING</t>
  </si>
  <si>
    <t>2067-3957</t>
  </si>
  <si>
    <t>2068-0473</t>
  </si>
  <si>
    <t>BRAIN-BROAD RESEARCH IN ARTIFICIAL INTELLIGENCE AND NEUROSCIENCE</t>
  </si>
  <si>
    <t>BRAIN BEHAVIOR &amp; IMMUNITY-HEALTH</t>
  </si>
  <si>
    <t>BRAIN AND SPINE</t>
  </si>
  <si>
    <t>BRAC-BARCELONA RESEARCH ART CREATION</t>
  </si>
  <si>
    <t>2375-9267</t>
  </si>
  <si>
    <t>2375-9240</t>
  </si>
  <si>
    <t>BOYHOOD STUDIES-AN INTERDISCIPLINARY JOURNAL</t>
  </si>
  <si>
    <t>2054-1724</t>
  </si>
  <si>
    <t>0888-045X</t>
  </si>
  <si>
    <t>BOTTOM LINE</t>
  </si>
  <si>
    <t>ZMAJA OD BOSNE 8B, SARAJEVO, BOSNIA &amp; HERCEG, 71000</t>
  </si>
  <si>
    <t>NATL &amp; UNIV LIBRARY BOSNIA &amp; HERZEGOVINA</t>
  </si>
  <si>
    <t>BOSNIACA-JOURNAL OF THE NATIONAL AND UNIVERSITY LIBRARY OF BOSNIA AND HERZEGOVINA</t>
  </si>
  <si>
    <t>C- Albasanz 26/28, 3C1, Madrid, Spain, 28037</t>
  </si>
  <si>
    <t>SOC ESPANOLA PEDAGOGIA</t>
  </si>
  <si>
    <t>2340-6577</t>
  </si>
  <si>
    <t>BORDON-REVISTA DE PEDAGOGIA</t>
  </si>
  <si>
    <t>1529-1499</t>
  </si>
  <si>
    <t>1098-7371</t>
  </si>
  <si>
    <t>BOOK HISTORY</t>
  </si>
  <si>
    <t>1918-6983</t>
  </si>
  <si>
    <t>0006-7377</t>
  </si>
  <si>
    <t>BOOKBIRD-A JOURNAL OF INTERNATIONAL CHILDRENS LITERATURE</t>
  </si>
  <si>
    <t>BONE REPORTS</t>
  </si>
  <si>
    <t>22 BUCKINGHAM ST, LONDON, ENGLAND, WC2N 6ET</t>
  </si>
  <si>
    <t>BONE &amp; JOINT OPEN</t>
  </si>
  <si>
    <t>PIAZZA BELLINI 59-60, NAPOLI, ITALY, 80138</t>
  </si>
  <si>
    <t>CAB-CENTER LIBRARIES FEDERICO II UNIV NAPLES</t>
  </si>
  <si>
    <t>BOLLETTINO FILOSOFICO</t>
  </si>
  <si>
    <t>2198-2759</t>
  </si>
  <si>
    <t>1972-6724</t>
  </si>
  <si>
    <t>BOLLETTINO DELLA UNIONE MATEMATICA ITALIANA</t>
  </si>
  <si>
    <t>FEDERICO GOMEZ, DEPT EDICIONES  MEDICAS, CALLE DR MARQUEZ 162 COL DOCTORES, DELEG CUAUHTEMOC, MEXICO CITY, MEXICO, 06720</t>
  </si>
  <si>
    <t>HOSPITAL INFANTIL MEXICO</t>
  </si>
  <si>
    <t>BOLETIN MEDICO DEL HOSPITAL INFANTIL DE MEXICO</t>
  </si>
  <si>
    <t>CAMPUS II, SAMAMBAIA, GOIANA, BRAZIL, GO 74001-970</t>
  </si>
  <si>
    <t>UNIV FEDERAL GOIAS, INST ESTUDOS SOCIO-AMBIENTAIS</t>
  </si>
  <si>
    <t>BOLETIN GOIANO DE GEOGRAFIA</t>
  </si>
  <si>
    <t>MUSEO GEOMINERO, RIOS ROSAS, NO 23, MADRID, SPAIN, 28003</t>
  </si>
  <si>
    <t>INST GEOLOGICA MINERO ESPANA</t>
  </si>
  <si>
    <t>2253-6167</t>
  </si>
  <si>
    <t>0366-0176</t>
  </si>
  <si>
    <t>BOLETIN GEOLOGICO Y MINERO</t>
  </si>
  <si>
    <t>AVE ARGENTINA 1400, NEUQUEN, ARGENTINA, 8300</t>
  </si>
  <si>
    <t>UNIV NAC COMAHUE, DEPT GEOGRAFIA</t>
  </si>
  <si>
    <t>BOLETIN GEOGRAFICO</t>
  </si>
  <si>
    <t>C/ ARBOLEDA 1, MAJADAHONDA, MADRID, SPAIN, MADRID, 28220</t>
  </si>
  <si>
    <t>EDICIONES ERGON SA</t>
  </si>
  <si>
    <t>2340-5384</t>
  </si>
  <si>
    <t>0214-2597</t>
  </si>
  <si>
    <t>BOLETIN DE PEDIATRIA</t>
  </si>
  <si>
    <t>CARRERA 30 CALLE 45, BLDG 404 219 FAC SCI OFF, BOGOTA, COLOMBIA, 00000</t>
  </si>
  <si>
    <t>NATL UNIV COLOMBIA, DEPT MATHEMATICS, FAC SCIENCES</t>
  </si>
  <si>
    <t>2357-6529</t>
  </si>
  <si>
    <t>0120-0380</t>
  </si>
  <si>
    <t>BOLETIN DE MATEMATICAS</t>
  </si>
  <si>
    <t>BOLETIN DE LITERATURA ORAL</t>
  </si>
  <si>
    <t>INST CARBOQUIMICA, MIGUEL LESMA CASTAN 4, ZARAGOZA, SPAIN, 50018</t>
  </si>
  <si>
    <t>GRUPO ESPANOL CARBON</t>
  </si>
  <si>
    <t>2172-6094</t>
  </si>
  <si>
    <t>BOLETIN DEL GRUPO ESPANOL DEL CARBON</t>
  </si>
  <si>
    <t>2296-4495</t>
  </si>
  <si>
    <t>1405-213X</t>
  </si>
  <si>
    <t>BOLETIN DE LA SOCIEDAD MATEMATICA MEXICANA</t>
  </si>
  <si>
    <t>EDUARDO MOLINA &amp; ALBANILES S-N, COL AMPLIACION PENITENCIARIA, MEXICO CITY, MEXICO, DF 15350</t>
  </si>
  <si>
    <t>ARCHIVO GENERAL NACION</t>
  </si>
  <si>
    <t>2448-8798</t>
  </si>
  <si>
    <t>0185-1926</t>
  </si>
  <si>
    <t>BOLETIN DEL ARCHIVO GENERAL DE LA NACION</t>
  </si>
  <si>
    <t>AVENIDA DE LAS UNIVERSIDADES 24, BILBAO, SPAIN, VIZCAYA,</t>
  </si>
  <si>
    <t>UNIV DEUSTO, FAC DERECHO</t>
  </si>
  <si>
    <t>BOLETIN DE LA ASOCIACION INTERNACIONAL DE DERECHO COOPERATIVO-INTERNATIONAL ASSOCIATION OF COOPERATIVE LAW JOURNAL</t>
  </si>
  <si>
    <t>BOLETIN DE GEOLOGIA</t>
  </si>
  <si>
    <t>FAC MINAS, CARRERA 80 NO 65-223, BLOQUE M4 OFICINA 212, MEDELLIN, COLOMBIA, 00000</t>
  </si>
  <si>
    <t>BOLETIN DE CIENCIAS DE LA TIERRA</t>
  </si>
  <si>
    <t>CAMPUS UNIV TEATINOS S-N, MALAGA, SPAIN, 29071</t>
  </si>
  <si>
    <t>UNIV MALAGA, DEPT HISTORIA ARTE</t>
  </si>
  <si>
    <t>BOLETIN DE ARTE-UMA</t>
  </si>
  <si>
    <t>DIAGONAL 78 N 680, LA PLATA, ARGENTINA, CP 1900</t>
  </si>
  <si>
    <t>UNIV NAC PLATA, FAC BELLAS ARTES</t>
  </si>
  <si>
    <t>BOLETIN DE ARTE</t>
  </si>
  <si>
    <t>0257-750X</t>
  </si>
  <si>
    <t>BOLETIN ANTROPOLOGICO</t>
  </si>
  <si>
    <t>BOLETIN AMERICANISTA</t>
  </si>
  <si>
    <t>2173-6723</t>
  </si>
  <si>
    <t>BOLETIN ACADEMICO-REVISTA DE INVESTIGACION Y ARQUITECTURA CONTEMPORANEA</t>
  </si>
  <si>
    <t>JD AMERICAS, CAIXA POSTAL 19081, CURITIBA, BRAZIL, PR 81531-990</t>
  </si>
  <si>
    <t>SOC PARANAENSE MATEMATICA</t>
  </si>
  <si>
    <t>BOLETIM SOCIEDADE PARANAENSE DE MATEMATICA</t>
  </si>
  <si>
    <t>UNIV FED PARANA, EDITORA</t>
  </si>
  <si>
    <t>0067-964X</t>
  </si>
  <si>
    <t>BOLETIM PARANAENSE DE GEOCIENCIAS</t>
  </si>
  <si>
    <t>RUA S PEDRO, NO 2, COIMBRA, PORTUGAL, 3000-370</t>
  </si>
  <si>
    <t>UNIV COIMBRA, ARQUIVO</t>
  </si>
  <si>
    <t>BOLETIM DO ARQUIVO DA UNIVERSIDADE DE COIMBRA</t>
  </si>
  <si>
    <t>RUA HELTOR PENTEADO 56, NOVA ODESSA, BRAZIL, SP, 13460-000</t>
  </si>
  <si>
    <t>INST ZOOTECNIA</t>
  </si>
  <si>
    <t>BOLETIM DE INDUSTRIA ANIMAL</t>
  </si>
  <si>
    <t>BOLETIM DE ESTUDOS CLASSICOS</t>
  </si>
  <si>
    <t>UFPR CENTRO POLITECNICO, CURSO POS-GRADUACAO CIENCIAS GEODESICAS, JARDIM AMERICAS CAIXA POSTAL 19001, CURITIBA PR, BRAZIL, CEP81531-980</t>
  </si>
  <si>
    <t>UNIV FEDERAL PARANA, CENTRO POLITECNICO</t>
  </si>
  <si>
    <t>1982-2170</t>
  </si>
  <si>
    <t>BOLETIM DE CIENCIAS GEODESICAS</t>
  </si>
  <si>
    <t>VLASKA 38, PP 432, ZAGREB, CROATIA, HR-10001</t>
  </si>
  <si>
    <t>UNIV ZAGREB, CATHOLIC FAC THEOLOGY</t>
  </si>
  <si>
    <t>BOGOSLOVSKA SMOTRA-EPHEMERIDES THEOLOGICAE ZAGRABIENSES</t>
  </si>
  <si>
    <t>POLJANSKA 4, P P 2007, LJUBLJANA, SLOVENIA, 1000</t>
  </si>
  <si>
    <t>UNIV LJUBLJANI, TEOLOSKA FAKULTET</t>
  </si>
  <si>
    <t>BOGOSLOVNI VESTNIK-THEOLOGICAL QUARTERLY-EPHEMERIDES THEOLOGICAE</t>
  </si>
  <si>
    <t>1743-2987</t>
  </si>
  <si>
    <t>1743-2979</t>
  </si>
  <si>
    <t>BODY MOVEMENT AND DANCE IN PSYCHOTHERAPY</t>
  </si>
  <si>
    <t>2070-2779</t>
  </si>
  <si>
    <t>0759-1063</t>
  </si>
  <si>
    <t>BMS-BULLETIN OF SOCIOLOGICAL METHODOLOGY-BULLETIN DE METHODOLOGIE SOCIOLOGIQUE</t>
  </si>
  <si>
    <t>BMJ SURGERY INTERVENTIONS &amp; HEALTH TECHNOLOGIES</t>
  </si>
  <si>
    <t>BMJ OPEN SPORT &amp; EXERCISE MEDICINE</t>
  </si>
  <si>
    <t>BMJ OPEN QUALITY</t>
  </si>
  <si>
    <t>BMJ OPEN OPHTHALMOLOGY</t>
  </si>
  <si>
    <t>BMJ OPEN GASTROENTEROLOGY</t>
  </si>
  <si>
    <t>BMJ NUTRITION, PREVENTION &amp; HEALTH</t>
  </si>
  <si>
    <t>BMJ NEUROLOGY OPEN</t>
  </si>
  <si>
    <t>BMJ MEDICINE</t>
  </si>
  <si>
    <t>2398-631X</t>
  </si>
  <si>
    <t>BMJ LEADER</t>
  </si>
  <si>
    <t>2055-642X</t>
  </si>
  <si>
    <t>2055-8074</t>
  </si>
  <si>
    <t>BMJ INNOVATIONS</t>
  </si>
  <si>
    <t>BMJ HEALTH &amp; CARE INFORMATICS</t>
  </si>
  <si>
    <t>1757-790X</t>
  </si>
  <si>
    <t>BMJ CASE REPORTS</t>
  </si>
  <si>
    <t>Materials Science, Biomaterials | Nanoscience &amp; Nanotechnology</t>
  </si>
  <si>
    <t>BMEMAT</t>
  </si>
  <si>
    <t>BME FRONTIERS</t>
  </si>
  <si>
    <t>BMC RHEUMATOLOGY</t>
  </si>
  <si>
    <t>BMC RESEARCH NOTES</t>
  </si>
  <si>
    <t>BMC NUTRITION</t>
  </si>
  <si>
    <t>BMC DIGITAL HEALTH</t>
  </si>
  <si>
    <t>BLUE-GREEN SYSTEMS</t>
  </si>
  <si>
    <t>BLOOD SCIENCE</t>
  </si>
  <si>
    <t>2288-0011</t>
  </si>
  <si>
    <t>2287-979X</t>
  </si>
  <si>
    <t>BLOOD RESEARCH</t>
  </si>
  <si>
    <t>2643-3249</t>
  </si>
  <si>
    <t>2643-3230</t>
  </si>
  <si>
    <t>BLOOD CANCER DISCOVERY</t>
  </si>
  <si>
    <t>BLOOD AND LYMPHATIC CANCER-TARGETS AND THERAPY</t>
  </si>
  <si>
    <t>2096-7209</t>
  </si>
  <si>
    <t>BLOCKCHAIN-RESEARCH AND APPLICATIONS</t>
  </si>
  <si>
    <t>1743-1670</t>
  </si>
  <si>
    <t>1476-9948</t>
  </si>
  <si>
    <t>BLACK THEOLOGY</t>
  </si>
  <si>
    <t>2162-5387</t>
  </si>
  <si>
    <t>0006-4246</t>
  </si>
  <si>
    <t>BLACK SCHOLAR</t>
  </si>
  <si>
    <t>1947-4237</t>
  </si>
  <si>
    <t>1536-3155</t>
  </si>
  <si>
    <t>BLACK CAMERA</t>
  </si>
  <si>
    <t>BJUI COMPASS</t>
  </si>
  <si>
    <t>48-50 ST JOHN ST, LONDON, England, EC1M 4DG</t>
  </si>
  <si>
    <t>BRITISH INST RADIOLOGY</t>
  </si>
  <si>
    <t>BJR OPEN</t>
  </si>
  <si>
    <t>BJR CASE REPORTS</t>
  </si>
  <si>
    <t>BJPSYCH INTERNATIONAL</t>
  </si>
  <si>
    <t>BJPSYCH BULLETIN</t>
  </si>
  <si>
    <t>2056-4686</t>
  </si>
  <si>
    <t>2056-4678</t>
  </si>
  <si>
    <t>BJPSYCH ADVANCES</t>
  </si>
  <si>
    <t>BJGP OPEN</t>
  </si>
  <si>
    <t>2058-5357</t>
  </si>
  <si>
    <t>2058-5349</t>
  </si>
  <si>
    <t>BJA EDUCATION</t>
  </si>
  <si>
    <t>NATL RESEARCH UNIV, HIGHER SCH ECONOMICS</t>
  </si>
  <si>
    <t>1998-0663</t>
  </si>
  <si>
    <t>BIZNES INFORMATIKA-BUSINESS INFORMATICS</t>
  </si>
  <si>
    <t>CIUDAD UNIVERSITARIA CARRERA 30 NO 45-03, BOGOTA BC, COLOMBIA, 00000</t>
  </si>
  <si>
    <t>UNIV NACL COLOMBIA</t>
  </si>
  <si>
    <t>BITACORA URBANO TERRITORIAL</t>
  </si>
  <si>
    <t>BIRDS</t>
  </si>
  <si>
    <t>BLVD LUIS ENCINAS AND ROSALES S-N, HERMOSILLO, MEXICO, CP 83000</t>
  </si>
  <si>
    <t>UNIV SONORA</t>
  </si>
  <si>
    <t>1665-1456</t>
  </si>
  <si>
    <t>BIOTECNIA</t>
  </si>
  <si>
    <t>BIOTECH</t>
  </si>
  <si>
    <t>BIOSYSTEMS DIVERSITY</t>
  </si>
  <si>
    <t>BIOSURFACE AND BIOTRIBOLOGY</t>
  </si>
  <si>
    <t>2096-6962</t>
  </si>
  <si>
    <t>BIOSAFETY AND HEALTH</t>
  </si>
  <si>
    <t>Environmental Sciences | Energy &amp; Fuels | Biotechnology &amp; Applied Microbiology</t>
  </si>
  <si>
    <t>2589-014X</t>
  </si>
  <si>
    <t>BIORESOURCE TECHNOLOGY REPORTS</t>
  </si>
  <si>
    <t>PO BOX 2073, SUNNYVALE, USA, CA, 94087</t>
  </si>
  <si>
    <t>BIO-PROTOCOL</t>
  </si>
  <si>
    <t>2688-4089</t>
  </si>
  <si>
    <t>BIOPHYSICS REVIEWS</t>
  </si>
  <si>
    <t>OGAWA-HIGASHI-IRU, SHIMOTACHIURI-DORI, KAMIGYO-KU, KYOTO, Japan, 602-8048</t>
  </si>
  <si>
    <t>BIOPHYSICAL SOC JAPAN</t>
  </si>
  <si>
    <t>BIOPHYSICS AND PHYSICOBIOLOGY</t>
  </si>
  <si>
    <t>1867-2469</t>
  </si>
  <si>
    <t>1867-2450</t>
  </si>
  <si>
    <t>BIOPHYSICAL REVIEWS</t>
  </si>
  <si>
    <t>BIOPHYSICAL REPORTS</t>
  </si>
  <si>
    <t>BIOPHYSICA</t>
  </si>
  <si>
    <t>2191-1649</t>
  </si>
  <si>
    <t>2191-1630</t>
  </si>
  <si>
    <t>BIONANOSCIENCE</t>
  </si>
  <si>
    <t>BIOMOLECULAR CONCEPTS</t>
  </si>
  <si>
    <t>BIOMIMETIC INTELLIGENCE AND ROBOTICS</t>
  </si>
  <si>
    <t>2314-6141</t>
  </si>
  <si>
    <t>2314-6133</t>
  </si>
  <si>
    <t>BIOMED RESEARCH INTERNATIONAL</t>
  </si>
  <si>
    <t>BIOMEDICINE-TAIWAN</t>
  </si>
  <si>
    <t>BIOMEDPRESS, HO CHI MINH, VIETNAM, 00000</t>
  </si>
  <si>
    <t>BIOMEDPRESS</t>
  </si>
  <si>
    <t>2198-4093</t>
  </si>
  <si>
    <t>BIOMEDICAL RESEARCH AND THERAPY</t>
  </si>
  <si>
    <t>2049-9442</t>
  </si>
  <si>
    <t>2049-9434</t>
  </si>
  <si>
    <t>BIOMEDICAL REPORTS</t>
  </si>
  <si>
    <t>2057-1976</t>
  </si>
  <si>
    <t>BIOMEDICAL PHYSICS &amp; ENGINEERING EXPRESS</t>
  </si>
  <si>
    <t>0043-9630</t>
  </si>
  <si>
    <t>BIOMEDICAL HUMAN KINETICS</t>
  </si>
  <si>
    <t>1793-7132</t>
  </si>
  <si>
    <t>1016-2372</t>
  </si>
  <si>
    <t>BIOMEDICAL ENGINEERING-APPLICATIONS BASIS COMMUNICATIONS</t>
  </si>
  <si>
    <t>BIOMEDICAL ENGINEERING AND COMPUTATIONAL BIOLOGY</t>
  </si>
  <si>
    <t>1573-8256</t>
  </si>
  <si>
    <t>0006-3398</t>
  </si>
  <si>
    <t>BIOMEDICAL ENGINEERING</t>
  </si>
  <si>
    <t>BIOMEDICAL AND BIOTECHNOLOGY RESEARCH JOURNAL</t>
  </si>
  <si>
    <t>Biophysics | Engineering, Biomedical | Sport Sciences</t>
  </si>
  <si>
    <t>BIOMECHANICS</t>
  </si>
  <si>
    <t>2465-9959</t>
  </si>
  <si>
    <t>2465-9835</t>
  </si>
  <si>
    <t>BIOMATERIALS AND BIOMECHANICS IN BIOENGINEERING</t>
  </si>
  <si>
    <t>BIOMASS-SWITZERLAND</t>
  </si>
  <si>
    <t>BIOMARKER INSIGHTS</t>
  </si>
  <si>
    <t>BIOLOGY METHODS &amp; PROTOCOLS</t>
  </si>
  <si>
    <t>BIOLOGICS-TARGETS &amp; THERAPY</t>
  </si>
  <si>
    <t>1555-5550</t>
  </si>
  <si>
    <t>1555-5542</t>
  </si>
  <si>
    <t>BIOLOGICAL THEORY</t>
  </si>
  <si>
    <t>BIOLOGICAL PSYCHIATRY: GLOBAL OPEN SCIENCE</t>
  </si>
  <si>
    <t>UNIV CYPRUS, DEPT ENGLISH STUDIES, NICOSIA, CYPRUS, 1678</t>
  </si>
  <si>
    <t>UNIV CYPRUS, DEPT ENGLISH STUDIES</t>
  </si>
  <si>
    <t>BIOLINGUISTICS</t>
  </si>
  <si>
    <t>VIA VERDI 53, TRENTO, ITALY, 38122</t>
  </si>
  <si>
    <t>UNIV TRENTO, FAC LAW</t>
  </si>
  <si>
    <t>2284-4503</t>
  </si>
  <si>
    <t>BIOLAW JOURNAL-RIVISTA DI BIODIRITTO</t>
  </si>
  <si>
    <t>BIOINFORMATICS AND BIOLOGY INSIGHTS</t>
  </si>
  <si>
    <t>BIOINFORMATICS ADVANCES</t>
  </si>
  <si>
    <t>2949-9291</t>
  </si>
  <si>
    <t>BIOGEOTECHNICS</t>
  </si>
  <si>
    <t>Lot 51071, Jalan Bukit Wan Kampung Bharu, KUALA NERUS, Malaysia, Terengganu, 21060</t>
  </si>
  <si>
    <t>ALPHA CREATION ENTERPRISE</t>
  </si>
  <si>
    <t>BIOFUEL RESEARCH JOURNAL-BRJ</t>
  </si>
  <si>
    <t>BIOFILM</t>
  </si>
  <si>
    <t>BIOELECTRONIC MEDICINE</t>
  </si>
  <si>
    <t>Biochemistry &amp; Molecular Biology | Electrochemistry</t>
  </si>
  <si>
    <t>2576-3113</t>
  </si>
  <si>
    <t>BIOELECTRICITY</t>
  </si>
  <si>
    <t>1345 JAYHAWK BLVD, LAWRENCE, USA, KS, 66045-7163</t>
  </si>
  <si>
    <t>UNIV KANSAS, NATURAL HISTORY MUSEUM &amp; BIODIVERSITY RESEARCH CTR</t>
  </si>
  <si>
    <t>1546-9735</t>
  </si>
  <si>
    <t>BIODIVERSITY INFORMATICS</t>
  </si>
  <si>
    <t>BIODESIGN RESEARCH</t>
  </si>
  <si>
    <t>BIOCHEMISTRY RESEARCH INTERNATIONAL</t>
  </si>
  <si>
    <t>1990-7516</t>
  </si>
  <si>
    <t>1990-7508</t>
  </si>
  <si>
    <t>BIOCHEMISTRY MOSCOW-SUPPLEMENT SERIES B-BIOMEDICAL CHEMISTRY</t>
  </si>
  <si>
    <t>1990-7494</t>
  </si>
  <si>
    <t>1990-7478</t>
  </si>
  <si>
    <t>BIOCHEMISTRY MOSCOW SUPPLEMENT SERIES A-MEMBRANE AND CELL BIOLOGY</t>
  </si>
  <si>
    <t>BIOCHEMISTRY AND BIOPHYSICS REPORTS</t>
  </si>
  <si>
    <t>1878-8181</t>
  </si>
  <si>
    <t>BIOCATALYSIS AND AGRICULTURAL BIOTECHNOLOGY</t>
  </si>
  <si>
    <t>BIO-BASED AND APPLIED ECONOMICS</t>
  </si>
  <si>
    <t>15 NW 15TH ST, GAINESVILLE, USA, FL, 32601</t>
  </si>
  <si>
    <t>UNIV FLORIDA PRESS</t>
  </si>
  <si>
    <t>2472-8357</t>
  </si>
  <si>
    <t>2472-8349</t>
  </si>
  <si>
    <t>BIOARCHAEOLOGY INTERNATIONAL</t>
  </si>
  <si>
    <t>1896-530X</t>
  </si>
  <si>
    <t>1895-9091</t>
  </si>
  <si>
    <t>BIO-ALGORITHMS AND MED-SYSTEMS</t>
  </si>
  <si>
    <t>2212-6198</t>
  </si>
  <si>
    <t>BIOACTIVE CARBOHYDRATES AND DIETARY FIBRE</t>
  </si>
  <si>
    <t>Linguistics | Education &amp; Educational Research</t>
  </si>
  <si>
    <t>1523-5890</t>
  </si>
  <si>
    <t>1523-5882</t>
  </si>
  <si>
    <t>BILINGUAL RESEARCH JOURNAL</t>
  </si>
  <si>
    <t>C/O ERCIYES UNIV ILAHIYAT FAK, MELIKGAZI, KAYSERI, Turkiye, 38039</t>
  </si>
  <si>
    <t>ILAHIYAT BILIMLERI ARASTIRMA VAKFI</t>
  </si>
  <si>
    <t>2148-5860</t>
  </si>
  <si>
    <t>BILIMNAME</t>
  </si>
  <si>
    <t>Computer Science, Information Systems | Geosciences, Multidisciplinary | Remote Sensing</t>
  </si>
  <si>
    <t>BIG EARTH DATA</t>
  </si>
  <si>
    <t>BIG DATA MINING AND ANALYTICS</t>
  </si>
  <si>
    <t>BIG DATA AND COGNITIVE COMPUTING</t>
  </si>
  <si>
    <t>BID-TEXTOS UNIVERSITARIS DE BIBLIOTECONOMIA I DOCUMENTACIO</t>
  </si>
  <si>
    <t>BIBLOS-REVISTA DA FACULDADE DE LETRAS DA UNIVERSIDADE DE COIMBRA</t>
  </si>
  <si>
    <t>1865-7648</t>
  </si>
  <si>
    <t>0341-4183</t>
  </si>
  <si>
    <t>BIBLIOTHEK FORSCHUNG UND PRAXIS</t>
  </si>
  <si>
    <t>APDO 82, HEREDIA, COSTA RICA, 00000</t>
  </si>
  <si>
    <t>UNIV NACL, ESCUELA BIBLIOTECOLOGIA DOCUMENTACION &amp; INFORMACION</t>
  </si>
  <si>
    <t>BIBLIOTECAS-REVISTA DE LA ESCUELA DE BIBLIOTECOLOGIA DOCUMENTACION E INFORMACION</t>
  </si>
  <si>
    <t>AVE INDEPENDENCIA &amp; 20 MAYO, PLAZA DE LA REVOLUCION, HAVANA, CUBA, 00000</t>
  </si>
  <si>
    <t>BIBLIOTECA NACL CUBA JOSE MARTI</t>
  </si>
  <si>
    <t>1683-8947</t>
  </si>
  <si>
    <t>0006-176X</t>
  </si>
  <si>
    <t>BIBLIOTECAS-ANALES DE INVESTIGACION</t>
  </si>
  <si>
    <t>BIBLIOS-REVISTA DE BIBLIOTECOLOGIA Y CIENCIAS DE LA INFORMACION</t>
  </si>
  <si>
    <t>2035-6110</t>
  </si>
  <si>
    <t>0006-0941</t>
  </si>
  <si>
    <t>BIBLIOFILIA</t>
  </si>
  <si>
    <t>1138-9796</t>
  </si>
  <si>
    <t>BIBLIO 3W-BARCELONA</t>
  </si>
  <si>
    <t>1945-7596</t>
  </si>
  <si>
    <t>0146-1079</t>
  </si>
  <si>
    <t>BIBLICAL THEOLOGY BULLETIN</t>
  </si>
  <si>
    <t>BIBLICAL ANNALS</t>
  </si>
  <si>
    <t>2051-6789</t>
  </si>
  <si>
    <t>2051-6770</t>
  </si>
  <si>
    <t>BIBLE TRANSLATOR</t>
  </si>
  <si>
    <t>BEZMIALEM SCIENCE</t>
  </si>
  <si>
    <t>ASAGI OVECLER MAH, 1307 SOK NO 4-2, CANKAYA, ANKARA, Turkiye, 06460</t>
  </si>
  <si>
    <t>BEYTULHIKME FELSEFE CEVRESI</t>
  </si>
  <si>
    <t>1303-8303</t>
  </si>
  <si>
    <t>BEYTULHIKME-AN INTERNATIONAL JOURNAL OF PHILOSOPHY</t>
  </si>
  <si>
    <t>2163-5323</t>
  </si>
  <si>
    <t>1074-2956</t>
  </si>
  <si>
    <t>BEYOND BEHAVIOR</t>
  </si>
  <si>
    <t>1613-3269</t>
  </si>
  <si>
    <t>1613-0863</t>
  </si>
  <si>
    <t>BEWEGUNGSTHERAPIE UND GESUNDHEITSSPORT</t>
  </si>
  <si>
    <t>BEVERAGES</t>
  </si>
  <si>
    <t>CALIFORNIA DIGITAL LIBRARY, 415 20TH ST, 4TH FL, OAKLAND, USA, CALIFORNIA, 94612</t>
  </si>
  <si>
    <t>UNIV CALIFORNIA, ESCHOLARSHIP</t>
  </si>
  <si>
    <t>1947-5578</t>
  </si>
  <si>
    <t>BERKELEY REVIEW OF EDUCATION</t>
  </si>
  <si>
    <t>PO BOX 800, RICHMOND, SURREY, England, TW9 1RG</t>
  </si>
  <si>
    <t>CRUSE BEREAVEMENT CARE</t>
  </si>
  <si>
    <t>2754-7833</t>
  </si>
  <si>
    <t>BEREAVEMENT-JOURNAL OF GRIEF AND RESPONSES TO DEATH</t>
  </si>
  <si>
    <t>BENI-SUEF UNIVERSITY JOURNAL OF BASIC AND APPLIED SCIENCES</t>
  </si>
  <si>
    <t>1758-4094</t>
  </si>
  <si>
    <t>1463-5771</t>
  </si>
  <si>
    <t>BENCHMARKING-AN INTERNATIONAL JOURNAL</t>
  </si>
  <si>
    <t>6135 UNIVERSITY AVE, HALIFAX, CANADA, NS, B3H 4P9</t>
  </si>
  <si>
    <t>DALHOUSIE UNIV, DEPT FRENCH</t>
  </si>
  <si>
    <t>BELPHEGOR</t>
  </si>
  <si>
    <t>RT 06 RW 02, URISAN JAYA, PADANG, BELITUNG TIMUR, MANGGAR, BANGKA, BELITUNG, Indonesia,  , 33512</t>
  </si>
  <si>
    <t>BELITUNG RAYA FOUNDATION</t>
  </si>
  <si>
    <t>2528-181X</t>
  </si>
  <si>
    <t>BELITUNG NURSING JOURNAL</t>
  </si>
  <si>
    <t>2191-0383</t>
  </si>
  <si>
    <t>0138-4821</t>
  </si>
  <si>
    <t>BEITRAGE ZUR ALGEBRA UND GEOMETRIE-CONTRIBUTIONS TO ALGEBRA AND GEOMETRY</t>
  </si>
  <si>
    <t>Psychology, Applied | Public Administration | Psychology, Social</t>
  </si>
  <si>
    <t>2398-0648</t>
  </si>
  <si>
    <t>2398-063X</t>
  </si>
  <si>
    <t>BEHAVIOURAL PUBLIC  POLICY</t>
  </si>
  <si>
    <t>2376-6786</t>
  </si>
  <si>
    <t>1064-9506</t>
  </si>
  <si>
    <t>BEHAVIOR AND SOCIAL ISSUES</t>
  </si>
  <si>
    <t>2196-8934</t>
  </si>
  <si>
    <t>1998-1929</t>
  </si>
  <si>
    <t>BEHAVIOR ANALYSIS IN PRACTICE</t>
  </si>
  <si>
    <t>1943-4480</t>
  </si>
  <si>
    <t>1943-4472</t>
  </si>
  <si>
    <t>BEHAVIORAL SCIENCES OF TERRORISM AND POLITICAL AGGRESSION</t>
  </si>
  <si>
    <t>1558-8009</t>
  </si>
  <si>
    <t>1050-4753</t>
  </si>
  <si>
    <t>BEHAVIORAL RESEARCH IN ACCOUNTING</t>
  </si>
  <si>
    <t>BDJ OPEN</t>
  </si>
  <si>
    <t>Biophysics | Biochemistry &amp; Molecular Biology</t>
  </si>
  <si>
    <t>BBA ADVANCES</t>
  </si>
  <si>
    <t>2768-1688</t>
  </si>
  <si>
    <t>BATTERY ENERGY</t>
  </si>
  <si>
    <t>Religion | Philosophy</t>
  </si>
  <si>
    <t>Rua Carmelo Rangel, 1200 Seminary, Curitiba, Brazil, Parana, 80.440-050</t>
  </si>
  <si>
    <t>FACULDADE SAO BASILIO MAGNO - FASBAM</t>
  </si>
  <si>
    <t>BASILIADE-REVISTA DE FILOSOFIA</t>
  </si>
  <si>
    <t>1932-0183</t>
  </si>
  <si>
    <t>2194-6094</t>
  </si>
  <si>
    <t>BASIC INCOME STUDIES</t>
  </si>
  <si>
    <t>BASIC AND CLINICAL NEUROSCIENCE</t>
  </si>
  <si>
    <t>COBERTIZO SAN PEDRO MARTIN, S-N, TOLEDO, SPAIN, 45071</t>
  </si>
  <si>
    <t>ASOC CASTELLANO-MANCHEGA DE SOCIOLOGIA</t>
  </si>
  <si>
    <t>BARATARIA-REVISTA CASTELLANO-MANCHEGA DE CIENCIAS SOCIALES</t>
  </si>
  <si>
    <t>BANKS AND BANK SYSTEMS</t>
  </si>
  <si>
    <t>ENT-HEAD &amp; NECK SURGERY DEPT DHAKA MEDICAL COLL HOSPITAL, DHAKA, BANGLADESH, 1000</t>
  </si>
  <si>
    <t>SOC OTORHINOLARYNGOLOGISTS &amp; HEAD NECK SURGEONS BANGLADESH</t>
  </si>
  <si>
    <t>2304-6244</t>
  </si>
  <si>
    <t>1728-8835</t>
  </si>
  <si>
    <t>BANGLADESH JOURNAL OF OTORHINOLARYNGOLOGY</t>
  </si>
  <si>
    <t>1-1B KALLYANPUR, MIRPUR RD, DHAKA, BANGLADESH, 1216</t>
  </si>
  <si>
    <t>IBN SINA TRUST</t>
  </si>
  <si>
    <t>BANGLADESH JOURNAL OF MEDICAL SCIENCE</t>
  </si>
  <si>
    <t>2198-3534</t>
  </si>
  <si>
    <t>2590-0013</t>
  </si>
  <si>
    <t>BANDUNG</t>
  </si>
  <si>
    <t>2468-9246</t>
  </si>
  <si>
    <t>2468-9238</t>
  </si>
  <si>
    <t>BAMBOO AND SILK</t>
  </si>
  <si>
    <t>UL A NEVSKOGO, 14, KAB 500, KALININGRAD, RUSSIA, 236041</t>
  </si>
  <si>
    <t>IMMANUEL KANT BALTIC FEDERAL UNIV</t>
  </si>
  <si>
    <t>BALTIC REGION</t>
  </si>
  <si>
    <t>RAINA BULVARIS 19, RIGA, LATVIA, LV-1586</t>
  </si>
  <si>
    <t>UNIV LATVIA</t>
  </si>
  <si>
    <t>BALTIC JOURNAL OF MODERN COMPUTING</t>
  </si>
  <si>
    <t>UL KAZIMIERZA GORSKIEGO 1, GDANSK, POLAND, 80336</t>
  </si>
  <si>
    <t>GDANSK UNIV PHYSICAL EDUCATION &amp; SPORT</t>
  </si>
  <si>
    <t>BALTIC JOURNAL OF HEALTH AND PHYSICAL ACTIVITY</t>
  </si>
  <si>
    <t>ASPAZIJAS BULVARIS 5, RIGA, Latvia, LV-1050</t>
  </si>
  <si>
    <t>UNIV LATVIA PRESS</t>
  </si>
  <si>
    <t>BALTIC JOURNAL OF ENGLISH LANGUAGE LITERATURE AND CULTURE</t>
  </si>
  <si>
    <t>Valdeku str. 62-156, Riga, Latvia, Riga, Latvia, LV-1058</t>
  </si>
  <si>
    <t>BALTIJA PUBLISHING</t>
  </si>
  <si>
    <t>BALTIC JOURNAL OF ECONOMIC STUDIES</t>
  </si>
  <si>
    <t>2346-5581</t>
  </si>
  <si>
    <t>1736-8812</t>
  </si>
  <si>
    <t>BALTIC JOURNAL OF ART HISTORY</t>
  </si>
  <si>
    <t>SECTOR 2, ALEEA DOBRINA NO 7, BL D10, SC A, AP 4, BUCHAREST, Romania, 022251</t>
  </si>
  <si>
    <t>ROMANIAN ASSOC BALNEOLOGY</t>
  </si>
  <si>
    <t>2734-844X</t>
  </si>
  <si>
    <t>BALNEO AND PRM RESEARCH JOURNAL</t>
  </si>
  <si>
    <t>1113 ACAD G BONCHEV ST, SOFIA, BULGARIA, 6</t>
  </si>
  <si>
    <t>ACAD PUBL HOUSE</t>
  </si>
  <si>
    <t>2367-5438</t>
  </si>
  <si>
    <t>1313-888X</t>
  </si>
  <si>
    <t>BALKAN JOURNAL OF PHILOSOPHY</t>
  </si>
  <si>
    <t>UL IVAN MIKHAILOV 66, Room 348, BLAGOEVGRAD, Bulgaria, 2700</t>
  </si>
  <si>
    <t>UNIV PUBLISHING HOUSE NEOFIT RILSKI</t>
  </si>
  <si>
    <t>2535-1265</t>
  </si>
  <si>
    <t>1310-3970</t>
  </si>
  <si>
    <t>BALKANISTIC FORUM</t>
  </si>
  <si>
    <t>2147-1371</t>
  </si>
  <si>
    <t>BALKAN ARASTIRMA ENSTITUSU DERGISI-JOURNAL OF BALKAN RESEARCH INSTITUTE-JBRI</t>
  </si>
  <si>
    <t>1439-9008</t>
  </si>
  <si>
    <t>1439-5142</t>
  </si>
  <si>
    <t>BALINT-JOURNAL</t>
  </si>
  <si>
    <t>KAMPUS UNUD SUDIRMAN, DENPASAR, BALI, INDONESIA, 00000</t>
  </si>
  <si>
    <t>UNIV UDAYANA</t>
  </si>
  <si>
    <t>2302-2914</t>
  </si>
  <si>
    <t>2089-1180</t>
  </si>
  <si>
    <t>BALI MEDICAL JOURNAL</t>
  </si>
  <si>
    <t>KNEZ MIHAILOVA 35-IV, BEOGRAD, SERBIA, 00000</t>
  </si>
  <si>
    <t>SERBIAN ACAD SCIENCES &amp; ARTS, INST BALKAN STUDIES</t>
  </si>
  <si>
    <t>BALCANICA</t>
  </si>
  <si>
    <t>BAJO PALABRA-JOURNAL OF PHILOSOPHY</t>
  </si>
  <si>
    <t>PO BOX 30880, KINGDOM BAHRAIN, BAHRAIN, 00000</t>
  </si>
  <si>
    <t>BAHRAIN MEDICAL BULLETIN</t>
  </si>
  <si>
    <t>1012-8298</t>
  </si>
  <si>
    <t>2251-7197</t>
  </si>
  <si>
    <t>1735-9635</t>
  </si>
  <si>
    <t>BAGH-E NAZAR</t>
  </si>
  <si>
    <t>PO BOX 4732, AL- JADIRYA, BAGHDAD, IRAQ, 00000</t>
  </si>
  <si>
    <t>COLL SCIENCE WOMEN, UNIV BAGHDAD</t>
  </si>
  <si>
    <t>BAGHDAD SCIENCE JOURNAL</t>
  </si>
  <si>
    <t>AV L UNIVERSITE, LA GARDE, FRANCE, 83957</t>
  </si>
  <si>
    <t>UNIV SUD TOULON-VAR</t>
  </si>
  <si>
    <t>1277-7897</t>
  </si>
  <si>
    <t>BABEL-LITTERATURES PLURIELLES</t>
  </si>
  <si>
    <t>AZ 1141, F AGAYEV 9, BAKU, AZERBAIJAN, 0000</t>
  </si>
  <si>
    <t>INST MATH &amp; MECHANICS AZERBAIJAN</t>
  </si>
  <si>
    <t>2218-6816</t>
  </si>
  <si>
    <t>AZERBAIJAN JOURNAL OF MATHEMATICS</t>
  </si>
  <si>
    <t>AZAFEA-REVISTA DE FILOSOFIA</t>
  </si>
  <si>
    <t>2577-8161</t>
  </si>
  <si>
    <t>AWWA WATER SCIENCE</t>
  </si>
  <si>
    <t>2639-0213</t>
  </si>
  <si>
    <t>AVS QUANTUM SCIENCE</t>
  </si>
  <si>
    <t>AVICENNA JOURNAL OF PHYTOMEDICINE</t>
  </si>
  <si>
    <t>Education City Compound Housing, LOT 4, PO Box 5825, Doha, Qatar, 00000</t>
  </si>
  <si>
    <t>HAMAD BIN KHALIFA UNIV PRESS</t>
  </si>
  <si>
    <t>2220-2749</t>
  </si>
  <si>
    <t>AVICENNA</t>
  </si>
  <si>
    <t>AVIATION</t>
  </si>
  <si>
    <t>UL CZARTORYSKIEGO 15-16, BYDGOSZCZ, POLAND, 85-222</t>
  </si>
  <si>
    <t>CENTRE PHILOSOPHICAL RESEARCH</t>
  </si>
  <si>
    <t>2082-7598</t>
  </si>
  <si>
    <t>AVANT</t>
  </si>
  <si>
    <t>AVANCES EN PSICOLOGIA LATINOAMERICANA</t>
  </si>
  <si>
    <t>ARAGON 363, BARCELONA, Spain, CP 08009</t>
  </si>
  <si>
    <t>EXECUTIVE BUSINESS SCH-EXEBS</t>
  </si>
  <si>
    <t>AVANCES EN CIENCIAS E INGENIERIA</t>
  </si>
  <si>
    <t>AV DON TULIO FEBRES CORDERO, MERIDA, VENEZUELA, 5101</t>
  </si>
  <si>
    <t>UNIV ANDES, FAC MEDICINA</t>
  </si>
  <si>
    <t>2477-9369</t>
  </si>
  <si>
    <t>AVANCES EN BIOMEDICINA</t>
  </si>
  <si>
    <t>EDIFICIO ISHIR-IRICE, PRIMER PISO, OF 10, ROSARIO, ARGENTINA, SANTA FE, 2000</t>
  </si>
  <si>
    <t>CENTRO ESTUDIOS SOCIALES REGIONALES</t>
  </si>
  <si>
    <t>AVANCES DEL CESOR</t>
  </si>
  <si>
    <t>SOC ESPANOLA INVESTIGACION &amp; EDUCACION MATEMATICA-SEIM, BADAJOZ, SPAIN, 00000</t>
  </si>
  <si>
    <t>SOC ESPANOLA INVESTIGACION &amp; EDUCACION MATEMATICA-SEIM</t>
  </si>
  <si>
    <t>AVANCES DE INVESTIGACION EN EDUCACION MATEMATICA</t>
  </si>
  <si>
    <t>COLON NO 106 ESQ MACEO &amp; VIRTUDES, PINAR DEL RIO, CUBA, 20100</t>
  </si>
  <si>
    <t>CENTRO INFORMACION &amp; GESTION TECNOLOGICA PINAR DEL RIO</t>
  </si>
  <si>
    <t>1562-3297</t>
  </si>
  <si>
    <t>AVANCES</t>
  </si>
  <si>
    <t>Engineering, Electrical &amp; Electronic | Engineering, Mechanical | Transportation Science &amp; Technology</t>
  </si>
  <si>
    <t>2522-8765</t>
  </si>
  <si>
    <t>2096-4250</t>
  </si>
  <si>
    <t>AUTOMOTIVE INNOVATION</t>
  </si>
  <si>
    <t>AUTOMATION</t>
  </si>
  <si>
    <t>1934-8371</t>
  </si>
  <si>
    <t>0005-1055</t>
  </si>
  <si>
    <t>AUTOMATIC DOCUMENTATION AND MATHEMATICAL LINGUISTICS</t>
  </si>
  <si>
    <t>1558-108X</t>
  </si>
  <si>
    <t>0146-4116</t>
  </si>
  <si>
    <t>AUTOMATIC CONTROL AND COMPUTER SCIENCES</t>
  </si>
  <si>
    <t>Education, Special | Psychology, Development | Linguistics</t>
  </si>
  <si>
    <t>AUTISM &amp; DEVELOPMENTAL LANGUAGE IMPAIRMENTS</t>
  </si>
  <si>
    <t>C/O STATISTIK AUSTRIA, GUGLGASSE 13, WIEN, AUSTRIA, W 1110</t>
  </si>
  <si>
    <t>AUSTRIAN STATISTICAL SOC</t>
  </si>
  <si>
    <t>AUSTRIAN JOURNAL OF STATISTICS</t>
  </si>
  <si>
    <t>PO BOX 1323, SOUTH MELBOURNE, AUSTRALIA, VIC 3025</t>
  </si>
  <si>
    <t>NATL TERTIARY EDUCATION UNION</t>
  </si>
  <si>
    <t>0818-8068</t>
  </si>
  <si>
    <t>AUSTRALIAN UNIVERSITIES REVIEW</t>
  </si>
  <si>
    <t>0311-094X</t>
  </si>
  <si>
    <t>AUSTRALIAN TAX REVIEW</t>
  </si>
  <si>
    <t>1833-7139</t>
  </si>
  <si>
    <t>0155-0640</t>
  </si>
  <si>
    <t>AUSTRALIAN REVIEW OF APPLIED LINGUISTICS</t>
  </si>
  <si>
    <t>133 Abbotsford St, North Melbourne, Australia, Victoria, 3051</t>
  </si>
  <si>
    <t>THERAPEUTIC GUIDELINES LTD</t>
  </si>
  <si>
    <t>AUSTRALIAN PRESCRIBER</t>
  </si>
  <si>
    <t>2150-6841</t>
  </si>
  <si>
    <t>0729-3682</t>
  </si>
  <si>
    <t>AUSTRALIAN PLANNER</t>
  </si>
  <si>
    <t>0004-9611</t>
  </si>
  <si>
    <t>AUSTRALIAN LAW JOURNAL</t>
  </si>
  <si>
    <t>270 JOONDALUP DR, JOONDALUP, AUSTRALIA, WA, 6027</t>
  </si>
  <si>
    <t>EDITH COWAN UNIV</t>
  </si>
  <si>
    <t>1835-517X</t>
  </si>
  <si>
    <t>AUSTRALIAN JOURNAL OF TEACHER EDUCATION</t>
  </si>
  <si>
    <t>2204-2261</t>
  </si>
  <si>
    <t>1328-7982</t>
  </si>
  <si>
    <t>AUSTRALIAN JOURNAL OF STRUCTURAL ENGINEERING</t>
  </si>
  <si>
    <t>2616-2792</t>
  </si>
  <si>
    <t>AUSTRALIAN JOURNAL OF OTOLARYNGOLOGY</t>
  </si>
  <si>
    <t>2204-2253</t>
  </si>
  <si>
    <t>1448-4846</t>
  </si>
  <si>
    <t>AUSTRALIAN JOURNAL OF MECHANICAL ENGINEERING</t>
  </si>
  <si>
    <t>1940-4166</t>
  </si>
  <si>
    <t>1940-4158</t>
  </si>
  <si>
    <t>AUSTRALIAN JOURNAL OF LEARNING DIFFICULTIES</t>
  </si>
  <si>
    <t>1839-4728</t>
  </si>
  <si>
    <t>1038-1562</t>
  </si>
  <si>
    <t>AUSTRALIAN JOURNAL OF LANGUAGE AND LITERACY</t>
  </si>
  <si>
    <t>Level 2, Building 4, The University of Queensland, St Lucia, Australia, Qld, 4072</t>
  </si>
  <si>
    <t>ABORIGINAL &amp; TORRES STRAIT ISLANDER STUDIES UNIT, UNIV QUEENSLAND</t>
  </si>
  <si>
    <t>1326-0111</t>
  </si>
  <si>
    <t>AUSTRALIAN JOURNAL OF INDIGENOUS EDUCATION</t>
  </si>
  <si>
    <t>2049-775X</t>
  </si>
  <si>
    <t>0814-0626</t>
  </si>
  <si>
    <t>AUSTRALIAN JOURNAL OF ENVIRONMENTAL EDUCATION</t>
  </si>
  <si>
    <t>LEVEL 1, 340 ALBERT ST, EAST MELBOURNE, AUSTRALIA, VIC 3002</t>
  </si>
  <si>
    <t>AUSTRALIAN EMERGENCY MANAGEMENT INST</t>
  </si>
  <si>
    <t>1324-1540</t>
  </si>
  <si>
    <t>AUSTRALIAN JOURNAL OF EMERGENCY MANAGEMENT</t>
  </si>
  <si>
    <t>1838-9260</t>
  </si>
  <si>
    <t>AUSTRALIAN JOURNAL OF COMPETITION AND CONSUMER LAW</t>
  </si>
  <si>
    <t>2204-2245</t>
  </si>
  <si>
    <t>1448-8353</t>
  </si>
  <si>
    <t>AUSTRALIAN JOURNAL OF CIVIL ENGINEERING</t>
  </si>
  <si>
    <t>2200-6974</t>
  </si>
  <si>
    <t>1038-4162</t>
  </si>
  <si>
    <t>AUSTRALIAN JOURNAL OF CAREER DEVELOPMENT</t>
  </si>
  <si>
    <t>1320-7105</t>
  </si>
  <si>
    <t>AUSTRALIAN JOURNAL OF ADMINISTRATIVE LAW</t>
  </si>
  <si>
    <t>2517-620X</t>
  </si>
  <si>
    <t>0810-2686</t>
  </si>
  <si>
    <t>AUSTRALIAN JOURNALISM REVIEW</t>
  </si>
  <si>
    <t>1038-1635</t>
  </si>
  <si>
    <t>AUSTRALIAN INTELLECTUAL PROPERTY JOURNAL</t>
  </si>
  <si>
    <t>AD HOPE BLDG, STE 14, CANBERRA, AUSTRALIA, ACT 0200</t>
  </si>
  <si>
    <t>AUSTRALIAN NATL UNIV, SCH HUMANITIES</t>
  </si>
  <si>
    <t>1325-8338</t>
  </si>
  <si>
    <t>1835-8063</t>
  </si>
  <si>
    <t>AUSTRALIAN HUMANITIES REVIEW</t>
  </si>
  <si>
    <t>PO BOX 955, ST IVES, AUSTRALIA, NSW 2075</t>
  </si>
  <si>
    <t>AUSTRALIAN GEOMECHANICS SOC</t>
  </si>
  <si>
    <t>0818-9110</t>
  </si>
  <si>
    <t>AUSTRALIAN GEOMECHANICS JOURNAL</t>
  </si>
  <si>
    <t>2204-0064</t>
  </si>
  <si>
    <t>1320-0968</t>
  </si>
  <si>
    <t>AUSTRALIAN FEMINIST LAW JOURNAL</t>
  </si>
  <si>
    <t>Elm Avenue, Armidale , Australia, New South Wales, 2351</t>
  </si>
  <si>
    <t>UNIV NEW ENGLAND,UNE BUSINESS SCH, CTR AGRIBUSINESS</t>
  </si>
  <si>
    <t>1449-7875</t>
  </si>
  <si>
    <t>1449-5937</t>
  </si>
  <si>
    <t>AUSTRALIAN FARM BUSINESS MANAGEMENT JOURNAL</t>
  </si>
  <si>
    <t>1 GRATTAN STREET, CARLTON, AUSTRALIA, VICTORIA, 3053</t>
  </si>
  <si>
    <t>AUSTRALIAN PSYCHOLOGICAL SOC</t>
  </si>
  <si>
    <t>1835-7393</t>
  </si>
  <si>
    <t>AUSTRALIAN COMMUNITY PSYCHOLOGIST</t>
  </si>
  <si>
    <t>0310-1053</t>
  </si>
  <si>
    <t>AUSTRALIAN BUSINESS LAW REVIEW</t>
  </si>
  <si>
    <t>2203-1871</t>
  </si>
  <si>
    <t>1443-4318</t>
  </si>
  <si>
    <t>AUSTRALIAN AND NEW ZEALAND JOURNAL OF ART</t>
  </si>
  <si>
    <t>CERRITO 1250, CABA MARIANO ACOSTA S-N NATIONAL 8 PILAR, BUENOS AIRES, ARGENTINA, C1063ABB</t>
  </si>
  <si>
    <t>UNIV AUSTRAL, FAC COMUNICACION</t>
  </si>
  <si>
    <t>AUSTRAL COMUNICACION</t>
  </si>
  <si>
    <t>AFRICAN STUDIES ASSOC AUSTRALASIA &amp; PACIFIC, PERTH, AUSTRALIA, 00000</t>
  </si>
  <si>
    <t>AFRICAN STUDIES ASSOC AUSTRALASIA &amp; PACIFIC</t>
  </si>
  <si>
    <t>2203-5184</t>
  </si>
  <si>
    <t>1447-8420</t>
  </si>
  <si>
    <t>AUSTRALASIAN REVIEW OF AFRICAN STUDIES</t>
  </si>
  <si>
    <t>C/O KAY SAUNDERS, ASPG TREASURER, FINANCE OFFICE R1-61, PO BOX 6021, CANBERRA, AUSTRALIA, ACT 2600</t>
  </si>
  <si>
    <t>AUSTRALASIAN STUDY PARLIAMENT GROUP</t>
  </si>
  <si>
    <t>1447-9125</t>
  </si>
  <si>
    <t>AUSTRALASIAN PARLIAMENTARY REVIEW</t>
  </si>
  <si>
    <t>1839-3349</t>
  </si>
  <si>
    <t>1441-3582</t>
  </si>
  <si>
    <t>AUSTRALASIAN MARKETING JOURNAL</t>
  </si>
  <si>
    <t>2204-227X</t>
  </si>
  <si>
    <t>1324-1583</t>
  </si>
  <si>
    <t>AUSTRALASIAN JOURNAL OF WATER RESOURCES</t>
  </si>
  <si>
    <t>2515-074X</t>
  </si>
  <si>
    <t>2515-0731</t>
  </si>
  <si>
    <t>AUSTRALASIAN JOURNAL OF SPECIAL AND INCLUSIVE EDUCATION</t>
  </si>
  <si>
    <t>UNIV WOLLONGONG, PO BOX U236, WOLLONGONG, AUSTRALIA, NSW 2500</t>
  </si>
  <si>
    <t>REGIONAL SCIENCE ASSOC, AUSTRALIAN &amp; NEW ZEALAND SECTION</t>
  </si>
  <si>
    <t>1030-7923</t>
  </si>
  <si>
    <t>AUSTRALASIAN JOURNAL OF REGIONAL STUDIES</t>
  </si>
  <si>
    <t>AUSTRALASIAN ASSOC LOGIC, SYDNEY, AUSTRALIA, 00000</t>
  </si>
  <si>
    <t>AUSTRALASIAN ASSOC LOGIC</t>
  </si>
  <si>
    <t>1448-5052</t>
  </si>
  <si>
    <t>AUSTRALASIAN JOURNAL OF LOGIC</t>
  </si>
  <si>
    <t>BLDG 11, KIRINARI ST, BRUCE, AUSTRALIA, ACT, 2617</t>
  </si>
  <si>
    <t>UNIV CANBERRA, FAC INFORMATION SCIENCES &amp; ENGINEERING</t>
  </si>
  <si>
    <t>1449-8618</t>
  </si>
  <si>
    <t>AUSTRALASIAN JOURNAL OF INFORMATION SYSTEMS</t>
  </si>
  <si>
    <t>DEPT MATHEMATICS, UNIV QUEENSLAND, BRISBANE, AUSTRALIA, QLD 4072</t>
  </si>
  <si>
    <t>CENTRE DISCRETE MATHEMATICS &amp; COMPUTING</t>
  </si>
  <si>
    <t>AUSTRALASIAN JOURNAL OF COMBINATORICS</t>
  </si>
  <si>
    <t>1441-7847</t>
  </si>
  <si>
    <t>AUSTRALASIAN DISPUTE RESOLUTION JOURNAL</t>
  </si>
  <si>
    <t>99 ALBERT RD, STRATHFIELD, AUSTRALIA, NSW 2135</t>
  </si>
  <si>
    <t>AUSTRALASIAN CATHOLIC RECORD</t>
  </si>
  <si>
    <t>1839-2458</t>
  </si>
  <si>
    <t>0727-3215</t>
  </si>
  <si>
    <t>1442-6951</t>
  </si>
  <si>
    <t>1833-5675</t>
  </si>
  <si>
    <t>AUSTRALASIAN AGRIBUSINESS REVIEW</t>
  </si>
  <si>
    <t>AUSTRALASIAN ACCOUNTING BUSINESS AND FINANCE JOURNAL</t>
  </si>
  <si>
    <t>1514-0121</t>
  </si>
  <si>
    <t>AUSTER</t>
  </si>
  <si>
    <t>AUSART</t>
  </si>
  <si>
    <t>AULA DE ENCUENTRO</t>
  </si>
  <si>
    <t>QUINTANA, 30-1O, OVIEDO, SPAIN, 33009</t>
  </si>
  <si>
    <t>UNIV OVIEDO, INST CIENCIAS EDUCACION</t>
  </si>
  <si>
    <t>AULA ABIERTA</t>
  </si>
  <si>
    <t>1616-9735</t>
  </si>
  <si>
    <t>1616-9719</t>
  </si>
  <si>
    <t>AUGENHEILKUNDE UP2DATE</t>
  </si>
  <si>
    <t>PROG POS-GRADUACAO &amp; FILOSOFIA, CAMPUS I-JOAO PESSOA, PARAIBA, Brazil, 58050-630</t>
  </si>
  <si>
    <t>UNIV FEDERAL PARAIBA, CENTRO CIENCIAS HUMANAS, LETRAS &amp; ARTES</t>
  </si>
  <si>
    <t>AUFKLARUNG-REVISTA DE FILOSOFIA</t>
  </si>
  <si>
    <t>AUDITORY AND VESTIBULAR RESEARCH</t>
  </si>
  <si>
    <t>2039-4330</t>
  </si>
  <si>
    <t>AUDIOLOGY RESEARCH</t>
  </si>
  <si>
    <t>OVOCNY TRH 3/5, PRAGUE 1, CZECH REPUBLIC, 116 36</t>
  </si>
  <si>
    <t>CHARLES UNIV PRAGUE, KAROLINUM PRESS</t>
  </si>
  <si>
    <t>AUC GEOGRAPHICA</t>
  </si>
  <si>
    <t>PIAZZA PUGLIATTI 1, MESSINA, ITALY, 98122</t>
  </si>
  <si>
    <t>ACCAD PELORITANA PERICOLANTI</t>
  </si>
  <si>
    <t>ATTI ACCADEMIA PELORITANA DEI PERICOLANTI-CLASSE DI SCIENZE FISICHE MATEMATICHE E NATURALI</t>
  </si>
  <si>
    <t>ATS SCHOLAR</t>
  </si>
  <si>
    <t>ARNULFSTR 124, MUNCHEN, GERMANY, 80636</t>
  </si>
  <si>
    <t>DIV DEUTSCHER INDUSTRIEVERLAG GMBH</t>
  </si>
  <si>
    <t>2364-3137</t>
  </si>
  <si>
    <t>2190-4111</t>
  </si>
  <si>
    <t>ATP MAGAZINE</t>
  </si>
  <si>
    <t>AV PREFEITO LOTHARIO MEISSNER 632, JARDIM BOTANICO, CURITIBA, BRAZIL, PR 80210-170</t>
  </si>
  <si>
    <t>UNIV FEDERAL PARANA, DEPT CIENCIA &amp; GESTAO INFORMACAO</t>
  </si>
  <si>
    <t>ATOZ-NOVAS PRATICAS EM INFORMACAO E CONHECIMENTO</t>
  </si>
  <si>
    <t>ATOMS</t>
  </si>
  <si>
    <t>BADAN TENAGA ATOM NASIONAL, PUSPIPTEK SERPONG  P O BOX 4274, JAKARTA, INDONESIA, 00000</t>
  </si>
  <si>
    <t>NATL ATOMIC ENERGY AGENCY INDONESIA</t>
  </si>
  <si>
    <t>2356-5322</t>
  </si>
  <si>
    <t>ATOM INDONESIA</t>
  </si>
  <si>
    <t>ATMOSPHERIC ENVIRONMENT-X</t>
  </si>
  <si>
    <t>ATMOSPHERIC AND OCEANIC SCIENCE LETTERS</t>
  </si>
  <si>
    <t>2070-0393</t>
  </si>
  <si>
    <t>1024-8560</t>
  </si>
  <si>
    <t>ATMOSPHERIC AND OCEANIC OPTICS</t>
  </si>
  <si>
    <t>2288-3266</t>
  </si>
  <si>
    <t>1598-3560</t>
  </si>
  <si>
    <t>ATMOSPHERE-KOREA</t>
  </si>
  <si>
    <t>MOUNT SAINT VINCENT UNIV, INST STUDY WOMEN, HALIFAX, CANADA, NS, B3M 2J6</t>
  </si>
  <si>
    <t>MOUNT SAINT VINCENT UNIV, INST STUDY WOMEN</t>
  </si>
  <si>
    <t>ATLANTIS-CRITICAL STUDIES IN GENDER CULTURE &amp; SOCIAL JUSTICE</t>
  </si>
  <si>
    <t>ATLANTIC STUDIES-GLOBAL CURRENTS</t>
  </si>
  <si>
    <t>MID-ATLANTIC ACAD LEGAL STUDIES BUSINESS, PHILADELPHIA, USA, PA, 00000</t>
  </si>
  <si>
    <t>MID-ATLANTIC ACAD LEGAL STUDIES BUSINESS</t>
  </si>
  <si>
    <t>2371-9680</t>
  </si>
  <si>
    <t>1521-3293</t>
  </si>
  <si>
    <t>ATLANTIC LAW JOURNAL</t>
  </si>
  <si>
    <t>1545-6889</t>
  </si>
  <si>
    <t>1545-6870</t>
  </si>
  <si>
    <t>ATLANTIC JOURNAL OF COMMUNICATION</t>
  </si>
  <si>
    <t>1573-9678</t>
  </si>
  <si>
    <t>ATLANTIC ECONOMIC JOURNAL</t>
  </si>
  <si>
    <t>ATHENEA DIGITAL</t>
  </si>
  <si>
    <t>UNIV MATANZAS, MATANZAS, CUBA, 00000</t>
  </si>
  <si>
    <t>UNIV MATANZAS</t>
  </si>
  <si>
    <t>ATENAS</t>
  </si>
  <si>
    <t>SUCC CENTRE VILLE, C P 6128, MONTREAL, CANADA, QC, H3C 3J7</t>
  </si>
  <si>
    <t>UNIV MONTREAL, FAC ARTS &amp; SCIENCES</t>
  </si>
  <si>
    <t>ATELIERS DE L ETHIQUE-THE ETHICS FORUM</t>
  </si>
  <si>
    <t>54 BD RASPAIL, PARIS, FRANCE, 75006</t>
  </si>
  <si>
    <t>CENTRE NATL RECHERCHE SCIENTIFIQUE, CENTRE RECHERCHES HISTORIQUES</t>
  </si>
  <si>
    <t>ATELIER DU CENTRE DE RECHERCHES HISTORIQUES</t>
  </si>
  <si>
    <t>2109-9103</t>
  </si>
  <si>
    <t>ATELIER</t>
  </si>
  <si>
    <t>UNIV FED GOIAS, INST ESTUDOS SOCIO-AMBIENTAIS</t>
  </si>
  <si>
    <t>ATELIE GEOGRAFICO</t>
  </si>
  <si>
    <t>ATALANTA-REVISTA DE LAS LETRAS BARROCAS</t>
  </si>
  <si>
    <t>1543-866X</t>
  </si>
  <si>
    <t>ATA JOURNAL OF LEGAL TAX RESEARCH</t>
  </si>
  <si>
    <t>ASTROLABIO-NUEVA EPOCA</t>
  </si>
  <si>
    <t>2522-0098</t>
  </si>
  <si>
    <t>2522-008X</t>
  </si>
  <si>
    <t>ASTRODYNAMICS</t>
  </si>
  <si>
    <t>Mustafa Kemal Mh. 2124 Sk No: 16/4 Sogutozu-Cankaya, Ankara, Turkiye, 0000</t>
  </si>
  <si>
    <t>TURKISH NATL SOC ALLERGY AND CLINICAL IMMUNOLOGY</t>
  </si>
  <si>
    <t>1308-9234</t>
  </si>
  <si>
    <t>ASTHMA ALLERGY IMMUNOLOGY</t>
  </si>
  <si>
    <t>15 PARVIS RENE DESCARTES, LYON, FRANCE, 69364</t>
  </si>
  <si>
    <t>ECOLE NORMALE SUPERIEURE LYON, LETTRES &amp; SCIENCES HUMAINES</t>
  </si>
  <si>
    <t>ASTERION-PHILOSOPHIE HISTOIRE DES IDEES PENSEE POLITIQUE</t>
  </si>
  <si>
    <t>1938-7458</t>
  </si>
  <si>
    <t>1534-5084</t>
  </si>
  <si>
    <t>ASSESSMENT FOR EFFECTIVE INTERVENTION</t>
  </si>
  <si>
    <t>2408-1469</t>
  </si>
  <si>
    <t>ASR CHIANG MAI UNIVERSITY JOURNAL OF SOCIAL SCIENCES AND HUMANITIES</t>
  </si>
  <si>
    <t>ASPASIA</t>
  </si>
  <si>
    <t>2770-3495</t>
  </si>
  <si>
    <t>ASME OPEN JOURNAL OF ENGINEERING</t>
  </si>
  <si>
    <t>JALAN GOMBAK, SELAYANG, SELANGOR, MALAYSIA, 50728</t>
  </si>
  <si>
    <t>INT ISLAMIC UNIV MALAYSIA, DEPT ENGLISH LANGUAGE &amp; LITERATURE</t>
  </si>
  <si>
    <t>1985-3106</t>
  </si>
  <si>
    <t>ASIATIC-IIUM JOURNAL OF ENGLISH LANGUAGE AND LITERATURE</t>
  </si>
  <si>
    <t>2214-2312</t>
  </si>
  <si>
    <t>2214-2304</t>
  </si>
  <si>
    <t>ASIASCAPE-DIGITAL ASIA</t>
  </si>
  <si>
    <t>1414 NE 42 St, SUITE 300, SEATTLE, United States, WA, 98105</t>
  </si>
  <si>
    <t>NATL BUREAU ASIAN RESEARCH</t>
  </si>
  <si>
    <t>1559-2960</t>
  </si>
  <si>
    <t>ASIA POLICY</t>
  </si>
  <si>
    <t>2330-6351</t>
  </si>
  <si>
    <t>2330-6343</t>
  </si>
  <si>
    <t>ASIA PACIFIC TRANSLATION AND INTERCULTURAL STUDIES</t>
  </si>
  <si>
    <t>ASIA-PACIFIC SCIENCE EDUCATION</t>
  </si>
  <si>
    <t>YONG LOO LIN SCH MEDICINE, BLOCK MD 11, 05-10, CLINICAL RESEARCH CENTRE, SINGAPORE, SINGAPORE, 117597</t>
  </si>
  <si>
    <t>CENTRE MEDICAL EDUCATION</t>
  </si>
  <si>
    <t>ASIA PACIFIC SCHOLAR</t>
  </si>
  <si>
    <t>1469-2937</t>
  </si>
  <si>
    <t>1343-9006</t>
  </si>
  <si>
    <t>ASIA-PACIFIC REVIEW</t>
  </si>
  <si>
    <t>1029-3132</t>
  </si>
  <si>
    <t>ASIA PACIFIC MANAGEMENT REVIEW</t>
  </si>
  <si>
    <t>ASIA-PACIFIC MANAGEMENT ACCOUNTING ASSOC, SHAH ALAM, MALAYSIA, 00000</t>
  </si>
  <si>
    <t>ASIA-PACIFIC MANAGEMENT ACCOUNTING ASSOC</t>
  </si>
  <si>
    <t>1675-3194</t>
  </si>
  <si>
    <t>ASIA-PACIFIC MANAGEMENT ACCOUNTING JOURNAL</t>
  </si>
  <si>
    <t>2215-1362</t>
  </si>
  <si>
    <t>2215-1354</t>
  </si>
  <si>
    <t>ASIA-PACIFIC LANGUAGE VARIATION</t>
  </si>
  <si>
    <t>ASIA-PACIFIC JOURNAL OF SPORT MEDICINE ARTHROSCOPY REHABILITATION AND TECHNOLOGY</t>
  </si>
  <si>
    <t>2509-7954</t>
  </si>
  <si>
    <t>2509-7946</t>
  </si>
  <si>
    <t>ASIA-PACIFIC JOURNAL OF REGIONAL SCIENCE</t>
  </si>
  <si>
    <t>2327-6673</t>
  </si>
  <si>
    <t>ASIA PACIFIC JOURNAL OF PUBLIC ADMINISTRATION</t>
  </si>
  <si>
    <t>2451-9391</t>
  </si>
  <si>
    <t>2451-9367</t>
  </si>
  <si>
    <t>ASIA-PACIFIC JOURNAL OF OCEAN LAW AND POLICY</t>
  </si>
  <si>
    <t>ASIA PACIFIC JOURNAL OF INNOVATION AND ENTREPRENEURSHIP</t>
  </si>
  <si>
    <t>PO BOX 341, NORTH RYDE, AUSTRALIA, NSW 1670</t>
  </si>
  <si>
    <t>AUSTRALIAN COLL HEALTH SERVICE MANAGEMENT</t>
  </si>
  <si>
    <t>ASIA PACIFIC JOURNAL OF HEALTH MANAGEMENT</t>
  </si>
  <si>
    <t>1875-8258</t>
  </si>
  <si>
    <t>1385-2140</t>
  </si>
  <si>
    <t>ASIA PACIFIC JOURNAL OF ENVIRONMENTAL LAW</t>
  </si>
  <si>
    <t>2150-7708</t>
  </si>
  <si>
    <t>2150-7686</t>
  </si>
  <si>
    <t>ASIA PACIFIC JOURNAL OF COUNSELLING AND PSYCHOTHERAPY</t>
  </si>
  <si>
    <t>1757-4331</t>
  </si>
  <si>
    <t>1757-4323</t>
  </si>
  <si>
    <t>ASIA-PACIFIC JOURNAL OF BUSINESS ADMINISTRATION</t>
  </si>
  <si>
    <t>ASIA-PACIFIC JOURNAL-JAPAN FOCUS</t>
  </si>
  <si>
    <t>1573-6946</t>
  </si>
  <si>
    <t>1387-2834</t>
  </si>
  <si>
    <t>ASIA-PACIFIC FINANCIAL MARKETS</t>
  </si>
  <si>
    <t>2233-8268</t>
  </si>
  <si>
    <t>2233-8276</t>
  </si>
  <si>
    <t>ASIA PACIFIC ALLERGY</t>
  </si>
  <si>
    <t>ASIAN TRANSPORT STUDIES</t>
  </si>
  <si>
    <t>ASIAN STUDIES-AZIJSKE STUDIJE</t>
  </si>
  <si>
    <t>DEPT ORTHOPAEDIC SURGERY, YONSEI UNIV, COLL MEDICINE, SEOUL, SOUTH KOREA, 120-752</t>
  </si>
  <si>
    <t>KOREAN SOC SPINE SURGERY</t>
  </si>
  <si>
    <t>ASIAN SPINE JOURNAL</t>
  </si>
  <si>
    <t>1753-1411</t>
  </si>
  <si>
    <t>1753-1403</t>
  </si>
  <si>
    <t>ASIAN SOCIAL WORK AND POLICY REVIEW</t>
  </si>
  <si>
    <t>2287-9811</t>
  </si>
  <si>
    <t>2287-965X</t>
  </si>
  <si>
    <t>ASIAN REVIEW OF WORLD HISTORIES</t>
  </si>
  <si>
    <t>1758-8863</t>
  </si>
  <si>
    <t>1321-7348</t>
  </si>
  <si>
    <t>ASIAN REVIEW OF ACCOUNTING</t>
  </si>
  <si>
    <t>1943-0787</t>
  </si>
  <si>
    <t>1943-0779</t>
  </si>
  <si>
    <t>ASIAN POLITICS &amp; POLICY</t>
  </si>
  <si>
    <t>ASIAN-PACIFIC JOURNAL OF SECOND AND FOREIGN LANGUAGE EDUCATION</t>
  </si>
  <si>
    <t>ASIAN PACIFIC JOURNAL OF REPRODUCTION</t>
  </si>
  <si>
    <t>309 COLL NURSING, CHONNAM NATL UNIV, GWANGJU, SOUTH KOREA, 501-757</t>
  </si>
  <si>
    <t>KOREAN ONCOLOGY NURSING SOC</t>
  </si>
  <si>
    <t>2093-7776</t>
  </si>
  <si>
    <t>2287-2434</t>
  </si>
  <si>
    <t>ASIAN ONCOLOGY NURSING</t>
  </si>
  <si>
    <t>2665-9344</t>
  </si>
  <si>
    <t>2665-9336</t>
  </si>
  <si>
    <t>ASIAN LANGUAGES AND LINGUISTICS</t>
  </si>
  <si>
    <t>1875-8568</t>
  </si>
  <si>
    <t>0972-9860</t>
  </si>
  <si>
    <t>ASIAN JOURNAL OF WATER ENVIRONMENT AND POLLUTION</t>
  </si>
  <si>
    <t>2214-3890</t>
  </si>
  <si>
    <t>ASIAN JOURNAL OF UROLOGY</t>
  </si>
  <si>
    <t>ASIAN JOURNAL OF TRANSFUSION SCIENCE</t>
  </si>
  <si>
    <t>Public, Environmental &amp; Occupational Health | Psychiatry | Psychology, Multidisciplinary</t>
  </si>
  <si>
    <t>ASIAN JOURNAL OF SOCIAL HEALTH AND BEHAVIOR</t>
  </si>
  <si>
    <t>2352-4871</t>
  </si>
  <si>
    <t>ASIAN JOURNAL OF SHIPPING AND LOGISTICS</t>
  </si>
  <si>
    <t>1750-7812</t>
  </si>
  <si>
    <t>ASIAN JOURNAL OF POLITICAL SCIENCE</t>
  </si>
  <si>
    <t>REWAS DEWDA RD, MANDSAUR, INDIA, MP-458001</t>
  </si>
  <si>
    <t>ASIAN JOURNAL PHARMACEUTICS</t>
  </si>
  <si>
    <t>1998-409X</t>
  </si>
  <si>
    <t>0973-8398</t>
  </si>
  <si>
    <t>ASIAN JOURNAL OF PHARMACEUTICS</t>
  </si>
  <si>
    <t>2250-1460</t>
  </si>
  <si>
    <t>2250-1444</t>
  </si>
  <si>
    <t>ASIAN JOURNAL OF PHARMACEUTICAL RESEARCH AND HEALTH CARE</t>
  </si>
  <si>
    <t>2576-5957</t>
  </si>
  <si>
    <t>2576-5949</t>
  </si>
  <si>
    <t>ASIAN JOURNAL OF MIDDLE EASTERN AND ISLAMIC STUDIES</t>
  </si>
  <si>
    <t>0973-0621</t>
  </si>
  <si>
    <t>0972-8201</t>
  </si>
  <si>
    <t>ASIAN JOURNAL OF MANAGEMENT CASES</t>
  </si>
  <si>
    <t>2052-9023</t>
  </si>
  <si>
    <t>2052-9015</t>
  </si>
  <si>
    <t>ASIAN JOURNAL OF LAW AND SOCIETY</t>
  </si>
  <si>
    <t>2154-4611</t>
  </si>
  <si>
    <t>2194-6086</t>
  </si>
  <si>
    <t>ASIAN JOURNAL OF LAW AND ECONOMICS</t>
  </si>
  <si>
    <t>2044-2521</t>
  </si>
  <si>
    <t>2044-2513</t>
  </si>
  <si>
    <t>ASIAN JOURNAL OF INTERNATIONAL LAW</t>
  </si>
  <si>
    <t>1758-5910</t>
  </si>
  <si>
    <t>1758-5902</t>
  </si>
  <si>
    <t>ASIAN JOURNAL OF ENDOSCOPIC SURGERY</t>
  </si>
  <si>
    <t>2057-892X</t>
  </si>
  <si>
    <t>2057-8911</t>
  </si>
  <si>
    <t>ASIAN JOURNAL OF COMPARATIVE POLITICS</t>
  </si>
  <si>
    <t>2210-6731</t>
  </si>
  <si>
    <t>2210-6723</t>
  </si>
  <si>
    <t>ASIAN JOURNAL OF BUSINESS ETHICS</t>
  </si>
  <si>
    <t>UNIB MALAYA, FAC BUSINESS &amp; ACCOUNTANCY, KUALA LUMPUR, MALAYSIA, 50603</t>
  </si>
  <si>
    <t>UNIV MALAYA, FAC BUSINESS &amp; ACCOUNTANCY</t>
  </si>
  <si>
    <t>2180-3137</t>
  </si>
  <si>
    <t>1985-4064</t>
  </si>
  <si>
    <t>ASIAN JOURNAL OF BUSINESS AND ACCOUNTING</t>
  </si>
  <si>
    <t>ASIAN JOURNAL OF ATMOSPHERIC ENVIRONMENT</t>
  </si>
  <si>
    <t>Thai</t>
  </si>
  <si>
    <t>CENTER APPLIED ECONOMICS RESEARCH, 50 PHAHON YOTHIN RD, JATUJAK, BANGKOK, THAILAND, 10900</t>
  </si>
  <si>
    <t>KASERSART UNIV, FAC ECONOMICS</t>
  </si>
  <si>
    <t>2985-1610</t>
  </si>
  <si>
    <t>ASIAN JOURNAL OF APPLIED ECONOMICS</t>
  </si>
  <si>
    <t>UPLB CAMPUS, LOS BANOS, LAGUNA, PHILIPPINES, 00000</t>
  </si>
  <si>
    <t>SOUTHEAST ASIAN REGIONAL CENTER GRADUATE STUDY &amp; RESEARCH AGRICULTURE</t>
  </si>
  <si>
    <t>1656-4383</t>
  </si>
  <si>
    <t>ASIAN JOURNAL OF AGRICULTURE AND DEVELOPMENT</t>
  </si>
  <si>
    <t>ISRA UNIV ISLAMABAD CAMPUS, LEHTRAR RD, ISLAMABAD, PAKISTAN, 00000</t>
  </si>
  <si>
    <t>LIFE SCIENCES SOC PAKISTAN</t>
  </si>
  <si>
    <t>ASIAN JOURNAL OF AGRICULTURE AND BIOLOGY</t>
  </si>
  <si>
    <t>2180-3838</t>
  </si>
  <si>
    <t>ASIAN JOURNAL OF ACCOUNTING AND GOVERNANCE</t>
  </si>
  <si>
    <t>2158-1762</t>
  </si>
  <si>
    <t>1022-5706</t>
  </si>
  <si>
    <t>ASIAN GEOGRAPHER</t>
  </si>
  <si>
    <t>1793-7183</t>
  </si>
  <si>
    <t>1793-5571</t>
  </si>
  <si>
    <t>ASIAN-EUROPEAN JOURNAL OF MATHEMATICS</t>
  </si>
  <si>
    <t>ASIANETWORK EXCHANGE-A JOURNAL FOR ASIAN STUDIES IN THE LIBERAL ARTS</t>
  </si>
  <si>
    <t>1469-2953</t>
  </si>
  <si>
    <t>1463-1369</t>
  </si>
  <si>
    <t>ASIAN ETHNICITY</t>
  </si>
  <si>
    <t>2331-2548</t>
  </si>
  <si>
    <t>1348-8678</t>
  </si>
  <si>
    <t>ASIAN ENGLISHES</t>
  </si>
  <si>
    <t>2046-3170</t>
  </si>
  <si>
    <t>2046-3162</t>
  </si>
  <si>
    <t>ASIAN EDUCATION AND DEVELOPMENT STUDIES</t>
  </si>
  <si>
    <t>2352-3085</t>
  </si>
  <si>
    <t>2352-3077</t>
  </si>
  <si>
    <t>ASIAN DIASPORIC VISUAL CULTURES AND THE AMERICAS</t>
  </si>
  <si>
    <t>ASIAN DEVELOPMENT REVIEW</t>
  </si>
  <si>
    <t>2049-6710</t>
  </si>
  <si>
    <t>1059-440X</t>
  </si>
  <si>
    <t>ASIAN CINEMA</t>
  </si>
  <si>
    <t>1793-6772</t>
  </si>
  <si>
    <t>0218-9275</t>
  </si>
  <si>
    <t>ASIAN CASE RESEARCH JOURNAL</t>
  </si>
  <si>
    <t>1816-5370</t>
  </si>
  <si>
    <t>0218-4923</t>
  </si>
  <si>
    <t>ASIAN CARDIOVASCULAR &amp; THORACIC ANNALS</t>
  </si>
  <si>
    <t>ZONEIV-B, FOURTH FL, INDIA HABITAT CENTRE, NEW DELHI, INDIA, 110 003</t>
  </si>
  <si>
    <t>RESEARCH &amp; INFORMATION SYSTEM NON-ALIGNED &amp; OTHER DEVELOPING COUNTRIES</t>
  </si>
  <si>
    <t>0972-7566</t>
  </si>
  <si>
    <t>ASIAN BIOTECHNOLOGY AND DEVELOPMENT REVIEW</t>
  </si>
  <si>
    <t>Ethics | Medical Ethics</t>
  </si>
  <si>
    <t>1793-9453</t>
  </si>
  <si>
    <t>1793-8759</t>
  </si>
  <si>
    <t>ASIAN BIOETHICS REVIEW</t>
  </si>
  <si>
    <t>SLOVAK ACAD SCIENCES, INST ORIENTAL &amp; AFRICAN STUDIES</t>
  </si>
  <si>
    <t>ASIAN AND AFRICAN STUDIES</t>
  </si>
  <si>
    <t>1477-1500</t>
  </si>
  <si>
    <t>ASIAN AFFAIRS</t>
  </si>
  <si>
    <t>ASIAN ACADEMY OF MANAGEMENT JOURNAL OF ACCOUNTING AND FINANCE</t>
  </si>
  <si>
    <t>1985-8280</t>
  </si>
  <si>
    <t>1394-2603</t>
  </si>
  <si>
    <t>ASIAN ACADEMY OF MANAGEMENT JOURNAL</t>
  </si>
  <si>
    <t>1214 Mirae Building, Business School, University of Seoul 163 Seoulsiripdae-ro, Dongdaemun-gu, Seoul, South Korea, 02504</t>
  </si>
  <si>
    <t>KOREAN MARKETING ASSOC</t>
  </si>
  <si>
    <t>ASIA MARKETING JOURNAL</t>
  </si>
  <si>
    <t>ASIA AND THE GLOBAL ECONOMY</t>
  </si>
  <si>
    <t>1865-9438</t>
  </si>
  <si>
    <t>1016-4987</t>
  </si>
  <si>
    <t>ASCHKENAS-ZEITSCHRIFT FUER GESCHICHTE UND KULTUR DER JUDEN</t>
  </si>
  <si>
    <t>2332-9025</t>
  </si>
  <si>
    <t>2332-9017</t>
  </si>
  <si>
    <t>ASCE-ASME JOURNAL OF RISK AND UNCERTAINTY IN ENGINEERING SYSTEMS PART B-MECHANICAL ENGINEERING</t>
  </si>
  <si>
    <t>ARYS-ANTIGUEDAD RELIGIONES Y SOCIEDADES</t>
  </si>
  <si>
    <t>PO BOX 81465-1148, ISAFAHAN, IRAN, REPUBLIC ISLAMIC, 00000</t>
  </si>
  <si>
    <t>ISFAHAN UNIV MEDICAL SCIENCES, ISFAHAN CARDIOVASCULAR RES CENTER</t>
  </si>
  <si>
    <t>ARYA ATHEROSCLEROSIS</t>
  </si>
  <si>
    <t>2159-9394</t>
  </si>
  <si>
    <t>0742-1656</t>
  </si>
  <si>
    <t>ART THERAPY</t>
  </si>
  <si>
    <t>Theodor Herzi, 49, Sao Paulo, Brazil, 05014 020</t>
  </si>
  <si>
    <t>ART STYLE COMMUNICATION &amp; EDITIONS</t>
  </si>
  <si>
    <t>ART STYLE</t>
  </si>
  <si>
    <t>2056-4953</t>
  </si>
  <si>
    <t>2056-4945</t>
  </si>
  <si>
    <t>ARTS AND THE MARKET</t>
  </si>
  <si>
    <t>1741-265X</t>
  </si>
  <si>
    <t>1474-0222</t>
  </si>
  <si>
    <t>ARTS AND HUMANITIES IN HIGHER EDUCATION</t>
  </si>
  <si>
    <t>ISTANBUL UNIV, RESEARCH INST TURKOLOGY, DEPT ART HISTORY, ISTANBUL, Turkiye, 00000</t>
  </si>
  <si>
    <t>ISTANBUL UNIV, RESEARCH INST TURKOLOGY, DEPT ART HISTORY</t>
  </si>
  <si>
    <t>ART-SANAT</t>
  </si>
  <si>
    <t>ARTS</t>
  </si>
  <si>
    <t>2213-4913</t>
  </si>
  <si>
    <t>2213-4905</t>
  </si>
  <si>
    <t>ART &amp; PERCEPTION</t>
  </si>
  <si>
    <t>1695-5951</t>
  </si>
  <si>
    <t>ARTNODES</t>
  </si>
  <si>
    <t>2083-6104</t>
  </si>
  <si>
    <t>0208-841X</t>
  </si>
  <si>
    <t>ARTIFICIAL SATELLITES-JOURNAL OF PLANETARY GEODESY</t>
  </si>
  <si>
    <t>1614-7456</t>
  </si>
  <si>
    <t>1433-5298</t>
  </si>
  <si>
    <t>ARTIFICIAL LIFE AND ROBOTICS</t>
  </si>
  <si>
    <t>2771-0408</t>
  </si>
  <si>
    <t>ARTIFICIAL INTELLIGENCE SURGERY</t>
  </si>
  <si>
    <t>Chemistry, Multidisciplinary | Computer Science, Artificial Intelligence | Biochemistry &amp; Molecular Biology</t>
  </si>
  <si>
    <t>ARTIFICIAL INTELLIGENCE IN THE LIFE SCIENCES</t>
  </si>
  <si>
    <t>ARTIFICIAL INTELLIGENCE IN GEOSCIENCES</t>
  </si>
  <si>
    <t>VIA SANT OTTAVIO 20, TURIN, ITALY, 10124</t>
  </si>
  <si>
    <t>UNIV STUDI TORINO, DIPT STUDI UMANISTICI</t>
  </si>
  <si>
    <t>1594-378X</t>
  </si>
  <si>
    <t>ARTIFARA-REVISTA DE LENGUAS Y LITERATURAS IBERICAS Y LATINOAMERICANAS</t>
  </si>
  <si>
    <t>2333-3154</t>
  </si>
  <si>
    <t>1558-8831</t>
  </si>
  <si>
    <t>ARTHUR MILLER JOURNAL</t>
  </si>
  <si>
    <t>1434-3924</t>
  </si>
  <si>
    <t>0933-7946</t>
  </si>
  <si>
    <t>ARTHROSKOPIE</t>
  </si>
  <si>
    <t>ARTHROSCOPY TECHNIQUES</t>
  </si>
  <si>
    <t>ARTHROPLASTY TODAY</t>
  </si>
  <si>
    <t>ARTHROPLASTY</t>
  </si>
  <si>
    <t>ARTE Y POLITICAS DE IDENTIDAD</t>
  </si>
  <si>
    <t>2254-7673</t>
  </si>
  <si>
    <t>2254-2930</t>
  </si>
  <si>
    <t>ARTE Y CIUDAD-REVISTA DE INVESTIGACION</t>
  </si>
  <si>
    <t>ARTETERAPIA-PAPELES DE ARTETERAPIA Y EDUCACION ARTISTICA PARA LA INCLUSION SOCIAL</t>
  </si>
  <si>
    <t>ARTERIAL HYPERTENSION</t>
  </si>
  <si>
    <t>2161-9417</t>
  </si>
  <si>
    <t>0730-7187</t>
  </si>
  <si>
    <t>ART DOCUMENTATION</t>
  </si>
  <si>
    <t>2040-0896</t>
  </si>
  <si>
    <t>1474-273X</t>
  </si>
  <si>
    <t>ART DESIGN &amp; COMMUNICATION IN HIGHER EDUCATION</t>
  </si>
  <si>
    <t>ARTCULTURA-REVISTA DE HISTORIA CULTURA E ARTE</t>
  </si>
  <si>
    <t>ART AND INTERPRETATION</t>
  </si>
  <si>
    <t>ARS PHARMACEUTICA</t>
  </si>
  <si>
    <t>2516-4252</t>
  </si>
  <si>
    <t>1565-6721</t>
  </si>
  <si>
    <t>ARS JUDAICA-THE BAR ILAN JOURNAL OF JEWISH ART</t>
  </si>
  <si>
    <t>ARS &amp; HUMANITAS: JOURNAL OF ARTS AND HUMANITIES</t>
  </si>
  <si>
    <t>CLARAVALL, 1-3, BARCELONA, SPAIN, 00000</t>
  </si>
  <si>
    <t>UNIV RAMON LLULL, FUNDACION BLANQUERNA</t>
  </si>
  <si>
    <t>2339-9775</t>
  </si>
  <si>
    <t>1136-3711</t>
  </si>
  <si>
    <t>ARS BREVIS</t>
  </si>
  <si>
    <t>ARS BILDUMA</t>
  </si>
  <si>
    <t>ARS ADRIATICA</t>
  </si>
  <si>
    <t>ARRHYTHMIA &amp; ELECTROPHYSIOLOGY REVIEW</t>
  </si>
  <si>
    <t>ARRAY</t>
  </si>
  <si>
    <t>CULTURE FAC PHYSICS, DEPT SCI &amp; TECHNICAL INFO, PROLONGING ST E S-N DREAM CAST, SANTIAGO DE CUBA, CUBA, CP 90400</t>
  </si>
  <si>
    <t>UNIV ORIENTE, SANTIAGO DE CUBA</t>
  </si>
  <si>
    <t>1810-5882</t>
  </si>
  <si>
    <t>1729-3693</t>
  </si>
  <si>
    <t>ARRANCADA</t>
  </si>
  <si>
    <t>PAVILHAO NILTON CAMPOS, PRAIA VERMELHA-URCA, AV PASTEUR, 250 FUNDOS,, RIO DE JANEIRO, BRAZIL, 22290-240</t>
  </si>
  <si>
    <t>UNIV FED RIO JANEIRO</t>
  </si>
  <si>
    <t>ARQUIVOS BRASILEROS DE PSICOLOGIA</t>
  </si>
  <si>
    <t>AV ANTONIO CARLOS, 6627, BELO HORIZONTE MG, Brazil, 31270-901</t>
  </si>
  <si>
    <t>UNIV FEDERAL MINAS GERAIS-UFMG, FAC CIENCIAS ECONOMICAS</t>
  </si>
  <si>
    <t>ARQUIVO MAARAVI-REVISTA DIGITAL DE ESTUDOS JUDAICOS DA UFMG</t>
  </si>
  <si>
    <t>ARQUITECTURAS DEL SUR</t>
  </si>
  <si>
    <t>ARQUEOLOGIA Y TERRITORIO MEDIEVAL</t>
  </si>
  <si>
    <t>PASCUAL IZQUIERDO EGEA ED &amp; PUB, GRAUS, SPAIN, 00000</t>
  </si>
  <si>
    <t>PASCUAL IZQUIERDO EGEA ED &amp; PUB</t>
  </si>
  <si>
    <t>1989-4104</t>
  </si>
  <si>
    <t>ARQUEOLOGIA IBEROAMERICANA</t>
  </si>
  <si>
    <t>ARQUEOLOGIA DE LA ARQUITECTURA</t>
  </si>
  <si>
    <t>UNIVERSITY PARK, &amp;#8203;DANIELLE MITTERRAND BLVD, KOYSINJAQ, IRAQ, KOY45</t>
  </si>
  <si>
    <t>KOYA UNIV</t>
  </si>
  <si>
    <t>ARO-THE SCIENTIFIC JOURNAL OF KOYA UNIVERSITY</t>
  </si>
  <si>
    <t>24, MARSHALL BAGHRAMIAN AVE, YEREVAN, ARMENIA, 375019</t>
  </si>
  <si>
    <t>NATL ACAD SCIENCES REPUBLIC ARMENIA</t>
  </si>
  <si>
    <t>1829-1163</t>
  </si>
  <si>
    <t>ARMENIAN JOURNAL OF MATHEMATICS</t>
  </si>
  <si>
    <t>1558-9595</t>
  </si>
  <si>
    <t>0004-1610</t>
  </si>
  <si>
    <t>ARIZONA QUARTERLY</t>
  </si>
  <si>
    <t>ARISTONOTHOS-SCRITTI PER IL MEDITERRANEO ANTICO</t>
  </si>
  <si>
    <t>1570-0593</t>
  </si>
  <si>
    <t>1567-9896</t>
  </si>
  <si>
    <t>ARIES-JOURNAL FOR THE STUDY OF WESTERN ESOTERICISM</t>
  </si>
  <si>
    <t>RED FILOSOFICA URUGUAY, MONTEVIDEO, URUGUAY, 00000</t>
  </si>
  <si>
    <t>RED FILOSOFICA URUGUAY</t>
  </si>
  <si>
    <t>1688-6658</t>
  </si>
  <si>
    <t>2301-119X</t>
  </si>
  <si>
    <t>ARIEL-REVISTA ARBITRADA DE ORIGINALES DE FILOSOFIA</t>
  </si>
  <si>
    <t>2079-0988</t>
  </si>
  <si>
    <t>2079-0961</t>
  </si>
  <si>
    <t>ARID ECOSYSTEMS</t>
  </si>
  <si>
    <t>12 Volodymyr Ivasiuk Av, Kyiv, Ukraine, 04210</t>
  </si>
  <si>
    <t>INST ARCHAEOLOGY NAS, UKRAINE</t>
  </si>
  <si>
    <t>ARHEOLOGIA</t>
  </si>
  <si>
    <t>ARGUMENTOS-REVISTA DE FILOSOFIA</t>
  </si>
  <si>
    <t>2253-8151</t>
  </si>
  <si>
    <t>1139-3327</t>
  </si>
  <si>
    <t>ARGUMENTOS DE RAZON TECNICA</t>
  </si>
  <si>
    <t>ARGUMENT &amp; COMPUTATION</t>
  </si>
  <si>
    <t>WEBB BLDG, RAMAT AVIV, TEL AVIV, ISRAEL, 69978</t>
  </si>
  <si>
    <t>TEL AVIV UNIV, FAC HUMANITIES, FRENCH DEPT ADARR RESEARCH GROUP</t>
  </si>
  <si>
    <t>ARGUMENTATION ET ANALYSE DU DISCOURS</t>
  </si>
  <si>
    <t>2576-8476</t>
  </si>
  <si>
    <t>1051-1431</t>
  </si>
  <si>
    <t>ARGUMENTATION AND ADVOCACY</t>
  </si>
  <si>
    <t>HUMANITIES &amp; SOCIAL SCIENCES DEPT, VIA ROMA N 151, SASSARI, ITALY, 07100</t>
  </si>
  <si>
    <t>UNIV SASSARI</t>
  </si>
  <si>
    <t>ARGUMENTA</t>
  </si>
  <si>
    <t>ARTURO M BAS 22, CORDOBA, ARGENTINA, X5000KLB</t>
  </si>
  <si>
    <t>FEDERACION ARGENTINA ASOC PROFESORES INGLES-FAAP</t>
  </si>
  <si>
    <t>2314-3576</t>
  </si>
  <si>
    <t>ARGENTINIAN JOURNAL OF APPLIED LINGUISTICS</t>
  </si>
  <si>
    <t>ARENAL-REVISTA DE HISTORIA DE LAS MUJERES</t>
  </si>
  <si>
    <t>1989-6190</t>
  </si>
  <si>
    <t>0211-6707</t>
  </si>
  <si>
    <t>AREAS-REVISTA INTERNACIONAL DE CIENCIAS SOCIALES</t>
  </si>
  <si>
    <t>2379-2957</t>
  </si>
  <si>
    <t>2379-2949</t>
  </si>
  <si>
    <t>AREA DEVELOPMENT AND POLICY</t>
  </si>
  <si>
    <t>AREA ABIERTA</t>
  </si>
  <si>
    <t>ARDIN-ARTE DISENO E INGENIERIA</t>
  </si>
  <si>
    <t>Humanities, Multidisciplinary | History | Religion</t>
  </si>
  <si>
    <t>ARCHIWA BIBLIOTEKI I MUZEA KOSCIELNE</t>
  </si>
  <si>
    <t>KOTLARSKA 2, BRNO, CZECH REPUBLIC, 00000</t>
  </si>
  <si>
    <t>MASARYK UNIV, FAC SCIENCE</t>
  </si>
  <si>
    <t>ARCHIVUM MATHEMATICUM</t>
  </si>
  <si>
    <t>ARCHIVUM</t>
  </si>
  <si>
    <t>CARRERA NO 9 NO 19-03 OFIC 146, MANIZALEZ, COLOMBIA, 00000</t>
  </si>
  <si>
    <t>UNIV MANIZALEZ, FAC MEDICINA</t>
  </si>
  <si>
    <t>ARCHIVOS DE MEDICINA</t>
  </si>
  <si>
    <t>DEPT PUBLICACIONES, JUAN BADIANO NO 1, COL. SECCION XVI, DELEGACION TLALPAN, MEXICO CITY, MEXICO, D F, 00000</t>
  </si>
  <si>
    <t>INST NACIONAL CARDIOLOGIA IGNACIO CHAVEZ</t>
  </si>
  <si>
    <t>ARCHIVOS DE CARDIOLOGIA DE MEXICO</t>
  </si>
  <si>
    <t>ARCHIVIO ITALIANO DI UROLOGIA E ANDROLOGIA</t>
  </si>
  <si>
    <t>1868-8888</t>
  </si>
  <si>
    <t>1436-3038</t>
  </si>
  <si>
    <t>ARCHIV FUR RELIGIONSGESCHICHTE</t>
  </si>
  <si>
    <t>ARCHIV FUR RECHTS- UND SOZIALPHILOSOPHIE</t>
  </si>
  <si>
    <t>ARCHIVES OF TRAUMA RESEARCH</t>
  </si>
  <si>
    <t>2083-6023</t>
  </si>
  <si>
    <t>1231-0956</t>
  </si>
  <si>
    <t>ARCHIVES OF THERMODYNAMICS</t>
  </si>
  <si>
    <t>ARCHIVES OF REHABILITATION RESEARCH AND CLINICAL TRANSLATION</t>
  </si>
  <si>
    <t>NO 60, KOLDE-RING ST, EDITH STEIN KOLLEG, MUNSTER, GERMANY, 00000</t>
  </si>
  <si>
    <t>NEGAH SCIENTIFIC PUBLISHER</t>
  </si>
  <si>
    <t>2538-6247</t>
  </si>
  <si>
    <t>ARCHIVES OF REHABILITATION</t>
  </si>
  <si>
    <t>POLSKIE TOWARZYSTWO PSYCHIATRYCZNE-POLISH SOC PSYCHIATRY</t>
  </si>
  <si>
    <t>2083-828X</t>
  </si>
  <si>
    <t>1509-2046</t>
  </si>
  <si>
    <t>ARCHIVES OF PSYCHIATRY AND PSYCHOTHERAPY</t>
  </si>
  <si>
    <t>ARCHIVES OF PLASTIC SURGERY-APS</t>
  </si>
  <si>
    <t>1477-2906</t>
  </si>
  <si>
    <t>0323-5408</t>
  </si>
  <si>
    <t>ARCHIVES OF PHYTOPATHOLOGY AND PLANT PROTECTION</t>
  </si>
  <si>
    <t>ARCHIVES OF PHYSIOTHERAPY</t>
  </si>
  <si>
    <t>2322-1836</t>
  </si>
  <si>
    <t>2322-1828</t>
  </si>
  <si>
    <t>ARCHIVES OF PEDIATRIC INFECTIOUS DISEASES</t>
  </si>
  <si>
    <t>2231-7163</t>
  </si>
  <si>
    <t>1823-8602</t>
  </si>
  <si>
    <t>ARCHIVES OF OROFACIAL SCIENCE</t>
  </si>
  <si>
    <t>2322-5769</t>
  </si>
  <si>
    <t>2322-3944</t>
  </si>
  <si>
    <t>ARCHIVES OF NEUROSCIENCE</t>
  </si>
  <si>
    <t>23 MAEANDROU ST, ATHENS, GREECE, 115 28</t>
  </si>
  <si>
    <t>ATHENS MEDICAL SOC</t>
  </si>
  <si>
    <t>1105-3992</t>
  </si>
  <si>
    <t>ARCHIVES OF HELLENIC MEDICINE</t>
  </si>
  <si>
    <t>1897-3310</t>
  </si>
  <si>
    <t>ARCHIVES OF FOUNDRY ENGINEERING</t>
  </si>
  <si>
    <t>ARCHIVES OF EPILEPSY</t>
  </si>
  <si>
    <t>1427-4221</t>
  </si>
  <si>
    <t>ARCHIVES OF ELECTRICAL ENGINEERING</t>
  </si>
  <si>
    <t>2008-1081</t>
  </si>
  <si>
    <t>2345-2641</t>
  </si>
  <si>
    <t>ARCHIVES OF CLINICAL INFECTIOUS DISEASES</t>
  </si>
  <si>
    <t>ARCHIVES OF CIVIL ENGINEERING</t>
  </si>
  <si>
    <t>ARCHIVES BUDO SCIENCE MARTIAL ARTS &amp; EXTREME SPORTS, WARSAW, POLAND, 00000</t>
  </si>
  <si>
    <t>ARCHIVES BUDO SCIENCE MARTIAL ARTS &amp; EXTREME SPORTS</t>
  </si>
  <si>
    <t>2300-8822</t>
  </si>
  <si>
    <t>ARCHIVES OF BUDO SCIENCE OF MARTIAL ARTS AND EXTREME SPORTS</t>
  </si>
  <si>
    <t>2345-461X</t>
  </si>
  <si>
    <t>2345-4644</t>
  </si>
  <si>
    <t>ARCHIVES OF BONE AND JOINT SURGERY-ABJS</t>
  </si>
  <si>
    <t>1813 SEOCHO WORLD OFFICETEL, 19 SEOUN-RO, SEOCHO-GU, SEOUL, SOUTH KOREA, 137-070</t>
  </si>
  <si>
    <t>KOREAN SOC AESTHETIC PLASTIC SURGERY</t>
  </si>
  <si>
    <t>ARCHIVES OF AESTHETIC PLASTIC SURGERY</t>
  </si>
  <si>
    <t>EMERGENCY MEDICINE DEPT, SHOHADAYE TAJRISH HOSP, SHAHRDARI ST, TAJRISH SQ, TEHRAN, IRAN, 1989934148</t>
  </si>
  <si>
    <t>SHAHID BEHESHTI UNIV MEDICAL SCIENCES</t>
  </si>
  <si>
    <t>ARCHIVES OF ACADEMIC EMERGENCY MEDICINE</t>
  </si>
  <si>
    <t>STARINE NOVAKA ST NN, BIJELJINA, Bosnia &amp; Herceg, 76300</t>
  </si>
  <si>
    <t>TECHNICAL INST BIJELJINA</t>
  </si>
  <si>
    <t>2233-0046</t>
  </si>
  <si>
    <t>1840-4855</t>
  </si>
  <si>
    <t>ARCHIVES FOR TECHNICAL SCIENCES</t>
  </si>
  <si>
    <t>PO Box 576 , Crows Nest, Australia, NSW, 1585</t>
  </si>
  <si>
    <t>AUSTRALIAN SOCIETY ARCHIVISTS INC</t>
  </si>
  <si>
    <t>2164-6058</t>
  </si>
  <si>
    <t>0157-6895</t>
  </si>
  <si>
    <t>ARCHIVES AND MANUSCRIPTS</t>
  </si>
  <si>
    <t>0004-0738</t>
  </si>
  <si>
    <t>ARCHIVE OF MECHANICAL ENGINEERING</t>
  </si>
  <si>
    <t>16 Universitatii Street, Iasi, Romania, 700115</t>
  </si>
  <si>
    <t>GRIGORE T POPA UNIV MEDICINE AND PHARMACY IASI</t>
  </si>
  <si>
    <t>2360-6975</t>
  </si>
  <si>
    <t>ARCHIVE OF CLINICAL CASES</t>
  </si>
  <si>
    <t>1573-7500</t>
  </si>
  <si>
    <t>1389-0166</t>
  </si>
  <si>
    <t>ARCHIVAL SCIENCE</t>
  </si>
  <si>
    <t>ARCHITECTURE-SWITZERLAND</t>
  </si>
  <si>
    <t>SOUTH AFRICAN INST ARCHITECTS-SAIA, KLOOFSTREET, SOUTH AFRICA, 00000</t>
  </si>
  <si>
    <t>SOUTH AFRICAN INST ARCHITECTS-SAIA</t>
  </si>
  <si>
    <t>ARCHITECTURE SOUTH AFRICA</t>
  </si>
  <si>
    <t>ARCHITECTURE_MPS</t>
  </si>
  <si>
    <t>ARCHITECTURE CIVIL ENGINEERING ENVIRONMENT</t>
  </si>
  <si>
    <t>2050-7836</t>
  </si>
  <si>
    <t>2050-7828</t>
  </si>
  <si>
    <t>ARCHITECTURE AND CULTURE</t>
  </si>
  <si>
    <t>ARCHITECTURAL HISTORIES</t>
  </si>
  <si>
    <t>SALITA MELISSARI, REGGIO CALABRIA, ITALY, 89124</t>
  </si>
  <si>
    <t>UNIV MEDITERRANEA REGGIO CALABRIA</t>
  </si>
  <si>
    <t>ARCHISTOR-ARCHITECTURE HISTORY RESTORATION</t>
  </si>
  <si>
    <t>ARCHEOMATICA</t>
  </si>
  <si>
    <t>ARCHEOMATICA-TECNOLOGIE PER I BENI CULTURALI</t>
  </si>
  <si>
    <t>VIA DELLA FANGOSA 38, BORGO SAN LORENZO, ITALY, FI 50032</t>
  </si>
  <si>
    <t>EDIZIONI ALL INSEGNA GIGLIO SAS-ITALIAN NATL RESEARCH COUNC</t>
  </si>
  <si>
    <t>2385-1953</t>
  </si>
  <si>
    <t>ARCHEOLOGIA E CALCOLATORI</t>
  </si>
  <si>
    <t>ARCHAI-REVISTA DE ESTUDOS SOBRE AS ORIGENS DO PENSAMENTO OCIDENTAL</t>
  </si>
  <si>
    <t>ARCHAEOLOGY INTERNATIONAL</t>
  </si>
  <si>
    <t>1531-832X</t>
  </si>
  <si>
    <t>1563-0110</t>
  </si>
  <si>
    <t>ARCHAEOLOGY ETHNOLOGY AND ANTHROPOLOGY OF EURASIA</t>
  </si>
  <si>
    <t>2373-2288</t>
  </si>
  <si>
    <t>0066-5983</t>
  </si>
  <si>
    <t>ARCHAEOLOGICAL JOURNAL</t>
  </si>
  <si>
    <t>1825-3881</t>
  </si>
  <si>
    <t>1724-6091</t>
  </si>
  <si>
    <t>ARCHAEOLOGIA MARITIMA MEDITERRANEA-AN INTERNATIONAL JOURNAL ON UNDERWATER ARCHAEOLOGY</t>
  </si>
  <si>
    <t>HERKAUS MANTO ST, 84, KLAIPEDA, Lithuania, 92294</t>
  </si>
  <si>
    <t>INST BALTIC REGION HISTORY &amp; ARCHAEOLOGY KLAIPEDA UNIV</t>
  </si>
  <si>
    <t>2351-6534</t>
  </si>
  <si>
    <t>1392-5520</t>
  </si>
  <si>
    <t>ARCHAEOLOGIA BALTICA</t>
  </si>
  <si>
    <t>DR-IGNAZ-SEIPEL-PLATZ 2, VIENNA, AUSTRIA, 00000</t>
  </si>
  <si>
    <t>VERLAG DER OESTERREICHISCHEN AKAD WISSENSCHAFTEN</t>
  </si>
  <si>
    <t>1816-2959</t>
  </si>
  <si>
    <t>0003-8008</t>
  </si>
  <si>
    <t>ARCHAEOLOGIA AUSTRIACA</t>
  </si>
  <si>
    <t>ARAUCARIA-REVISTA IBEROAMERICANA DE FILOSOFIA POLITICA Y HUMANIDADES</t>
  </si>
  <si>
    <t>1745-5227</t>
  </si>
  <si>
    <t>1477-8351</t>
  </si>
  <si>
    <t>ARAMAIC STUDIES</t>
  </si>
  <si>
    <t>JALAN 34-24 WANGSA MAJU, KUALA LUMPUR, MALAYSIA, 53300</t>
  </si>
  <si>
    <t>ARAB WORLD ENGLISH JOURNAL</t>
  </si>
  <si>
    <t>2229-9327</t>
  </si>
  <si>
    <t>ARAB STUDIES QUARTERLY</t>
  </si>
  <si>
    <t>1573-0255</t>
  </si>
  <si>
    <t>0268-0556</t>
  </si>
  <si>
    <t>ARAB LAW QUARTERLY</t>
  </si>
  <si>
    <t>2090-598X</t>
  </si>
  <si>
    <t>ARAB JOURNAL OF UROLOGY</t>
  </si>
  <si>
    <t>ARABIAN JOURNAL OF MATHEMATICS</t>
  </si>
  <si>
    <t>ORDU CAD 8, ISTANBUL, Turkiye, 34134</t>
  </si>
  <si>
    <t>ISTANBUL UNIV PRESS, FAC AQUATIC SCIENCES</t>
  </si>
  <si>
    <t>AQUATIC SCIENCES AND ENGINEERING</t>
  </si>
  <si>
    <t>AQUACULTURE, FISH AND FISHERIES</t>
  </si>
  <si>
    <t>APUNTS SPORTS MEDICINE</t>
  </si>
  <si>
    <t>AV DE L ESTADI 12-22, BARCELONA, SPAIN, 08038</t>
  </si>
  <si>
    <t>INST NACL EDUCACION FISICA CATALUNA</t>
  </si>
  <si>
    <t>APUNTS EDUCACION FISICA Y DEPORTES</t>
  </si>
  <si>
    <t>ALTURA KM 19 5 CARRETERA CENTRAL, NANA, LIMA, PERU, 00000</t>
  </si>
  <si>
    <t>UNIV PERUANA UNION</t>
  </si>
  <si>
    <t>2304-0335</t>
  </si>
  <si>
    <t>2225-7136</t>
  </si>
  <si>
    <t>APUNTES UNIVERSITARIOS</t>
  </si>
  <si>
    <t>AVE SALAVERRY 2020, JESUS MARIA, LIMA, PERU, 11</t>
  </si>
  <si>
    <t>UNIV PACIFICO - PERU</t>
  </si>
  <si>
    <t>APUNTES-REVISTA DE CIENCIAS SOCIALES</t>
  </si>
  <si>
    <t>APUNTES DEL CENES</t>
  </si>
  <si>
    <t>APSIPA TRANSACTIONS ON SIGNAL AND INFORMATION PROCESSING</t>
  </si>
  <si>
    <t>APPROACHING RELIGION</t>
  </si>
  <si>
    <t>2049-3029</t>
  </si>
  <si>
    <t>2049-3010</t>
  </si>
  <si>
    <t>APPLIED THEATRE RESEARCH</t>
  </si>
  <si>
    <t>APPLIED SYSTEM INNOVATION</t>
  </si>
  <si>
    <t>APPLIED SURFACE SCIENCE ADVANCES</t>
  </si>
  <si>
    <t>1616, SUNGJI HEIGHTS, 313 TEHERAN-RO, GANGNAM-KU, SEOUL, South Korea,  , 06151</t>
  </si>
  <si>
    <t>KOREAN VACUUM SOC</t>
  </si>
  <si>
    <t>2288-6559</t>
  </si>
  <si>
    <t>APPLIED SCIENCE AND CONVERGENCE TECHNOLOGY</t>
  </si>
  <si>
    <t>RUA PRESIDENTE ZACARIAS, 875-CX POSTAL 3010, GUARAPUAVA, BRAZIL, PR, CEP 85015-43</t>
  </si>
  <si>
    <t>UNIV ESTADUAL  CENTRO-OESTE</t>
  </si>
  <si>
    <t>1984-7548</t>
  </si>
  <si>
    <t>1983-6325</t>
  </si>
  <si>
    <t>APPLIED RESEARCH &amp; AGROTECHNOLOGY</t>
  </si>
  <si>
    <t>2702-4288</t>
  </si>
  <si>
    <t>APPLIED RESEARCH</t>
  </si>
  <si>
    <t>180 GLENSIDE AVE, SCOTCH PLAINS, USA, NJ, 07076</t>
  </si>
  <si>
    <t>ANDERSON PUBLISHING, INC</t>
  </si>
  <si>
    <t>1879-2898</t>
  </si>
  <si>
    <t>0160-9963</t>
  </si>
  <si>
    <t>APPLIED RADIOLOGY</t>
  </si>
  <si>
    <t>Computer Science, Theory &amp; Methods | Multidisciplinary Sciences</t>
  </si>
  <si>
    <t>APPLIED NETWORK SCIENCE</t>
  </si>
  <si>
    <t>2380-0135</t>
  </si>
  <si>
    <t>2380-0127</t>
  </si>
  <si>
    <t>APPLIED MOBILITIES</t>
  </si>
  <si>
    <t>APPLIED MECHANICS</t>
  </si>
  <si>
    <t>101, SECTION 2 KUANG FU RD, HSINCHU, TAIWAN, PEOPLES R CHINA, 300-43</t>
  </si>
  <si>
    <t>TSING HUA UNIV, DEPT MATHEMATICS</t>
  </si>
  <si>
    <t>1607-2510</t>
  </si>
  <si>
    <t>APPLIED MATHEMATICS E-NOTES</t>
  </si>
  <si>
    <t>APPLIEDMATH</t>
  </si>
  <si>
    <t>1866-928X</t>
  </si>
  <si>
    <t>1866-9298</t>
  </si>
  <si>
    <t>APPLIED GEOMATICS</t>
  </si>
  <si>
    <t>APPLIED GENERAL TOPOLOGY</t>
  </si>
  <si>
    <t>APPLIED FOOD RESEARCH</t>
  </si>
  <si>
    <t>SCH MEDICINE, KOODAK-YAR ST, PO BOX 19359, TEHRAN, IRAN, 4618</t>
  </si>
  <si>
    <t>SHAHID BEHESHTI UNIV MEDICAL SCIENCES, FAC MED</t>
  </si>
  <si>
    <t>APPLIED FOOD BIOTECHNOLOGY</t>
  </si>
  <si>
    <t>2572-6846</t>
  </si>
  <si>
    <t>2572-6838</t>
  </si>
  <si>
    <t>APPLIED EARTH SCIENCE-TRANSACTIONS OF THE INSTITUTIONS OF MINING AND METALLURGY</t>
  </si>
  <si>
    <t>2666-7991</t>
  </si>
  <si>
    <t>APPLIED CORPUS LINGUISTICS</t>
  </si>
  <si>
    <t>1559-6915</t>
  </si>
  <si>
    <t>APPLIED COMPUTING REVIEW</t>
  </si>
  <si>
    <t>APPLIED COMPUTING AND INFORMATICS</t>
  </si>
  <si>
    <t>APPLIED COMPUTING AND GEOSCIENCES</t>
  </si>
  <si>
    <t>2255-8683</t>
  </si>
  <si>
    <t>APPLIED COMPUTER SYSTEMS</t>
  </si>
  <si>
    <t>APPLIED COMPUTATIONAL INTELLIGENCE AND SOFT COMPUTING</t>
  </si>
  <si>
    <t>RM 905, ORYX BLDG, 755-5 BANGBAE-DONG, SEOCHO-GU, SEOUL, SOUTH KOREA, 137-828</t>
  </si>
  <si>
    <t>KOREAN SOC INDUSTRIAL &amp; ENGINEERING CHEMISTRY</t>
  </si>
  <si>
    <t>1228-4505</t>
  </si>
  <si>
    <t>1225-0112</t>
  </si>
  <si>
    <t>APPLIED CHEMISTRY FOR ENGINEERING</t>
  </si>
  <si>
    <t>APPLIED BIOSCIENCES</t>
  </si>
  <si>
    <t>2470-1246</t>
  </si>
  <si>
    <t>1535-6760</t>
  </si>
  <si>
    <t>APPLIED BIOSAFETY</t>
  </si>
  <si>
    <t>SHALIMAAR BAUGH, NEAR SKUAST K, SRINAGAR, JAMMU &amp; KASHMIR, INDIA, 190 001</t>
  </si>
  <si>
    <t>CENTRE ADVANCEMENT APPLIED SCIENCES</t>
  </si>
  <si>
    <t>0974-4517</t>
  </si>
  <si>
    <t>0972-0979</t>
  </si>
  <si>
    <t>APPLIED BIOLOGICAL RESEARCH</t>
  </si>
  <si>
    <t>2590-2865</t>
  </si>
  <si>
    <t>2590-2873</t>
  </si>
  <si>
    <t>APPLIED ANIMAL SCIENCE</t>
  </si>
  <si>
    <t>APPLIED AND ENVIRONMENTAL SOIL SCIENCE</t>
  </si>
  <si>
    <t>Engineering, Multidisciplinary | Mechanics</t>
  </si>
  <si>
    <t>APPLICATIONS IN ENGINEERING SCIENCE</t>
  </si>
  <si>
    <t>APPLICATIONS IN ENERGY AND COMBUSTION SCIENCE</t>
  </si>
  <si>
    <t>MS 2225, PO BOX 519, PRAIRIE VIEW, USA, TX, 77446</t>
  </si>
  <si>
    <t>PRAIRIE VIEW A &amp; M UNIV, DEPT MATHEMATICS</t>
  </si>
  <si>
    <t>1932-9466</t>
  </si>
  <si>
    <t>APPLICATIONS AND APPLIED MATHEMATICS-AN INTERNATIONAL JOURNAL</t>
  </si>
  <si>
    <t>APPLICATION OF CLINICAL GENETICS</t>
  </si>
  <si>
    <t>PO BOX 2400, VICTORIA, CANADA, BC, V8W 3H7</t>
  </si>
  <si>
    <t>APPEAL PUBL SOC</t>
  </si>
  <si>
    <t>1925-4938</t>
  </si>
  <si>
    <t>1205-612X</t>
  </si>
  <si>
    <t>APPEAL</t>
  </si>
  <si>
    <t>2692-9287</t>
  </si>
  <si>
    <t>2692-9244</t>
  </si>
  <si>
    <t>APPALACHIAN REVIEW</t>
  </si>
  <si>
    <t>2321-1407</t>
  </si>
  <si>
    <t>2321-4600</t>
  </si>
  <si>
    <t>APOS TRENDS IN ORTHODONTICS</t>
  </si>
  <si>
    <t>APOSTA, MADRID, SPAIN, 00000</t>
  </si>
  <si>
    <t>APOSTA</t>
  </si>
  <si>
    <t>APOSTA-REVISTA DE CIENCIAS SOCIALES</t>
  </si>
  <si>
    <t>ISLAS ALEGRANZA, 3, SAN SEBASTIAN DE LOS REYES, MAD, SPAIN, 28079</t>
  </si>
  <si>
    <t>SCHEDAS S L &amp; FUNDACION IGNACIO LARRAMENDI</t>
  </si>
  <si>
    <t>2386-4850</t>
  </si>
  <si>
    <t>0213-5868</t>
  </si>
  <si>
    <t>APORTES-REVISTA DE HISTORIA CONTEMPORANEA</t>
  </si>
  <si>
    <t>Computer Science, Artificial Intelligence | Physics, Applied</t>
  </si>
  <si>
    <t>APL MACHINE LEARNING</t>
  </si>
  <si>
    <t>2156-7093</t>
  </si>
  <si>
    <t>0003-6390</t>
  </si>
  <si>
    <t>APEIRON-A JOURNAL FOR ANCIENT PHILOSOPHY AND SCIENCE</t>
  </si>
  <si>
    <t>DX BOX WX33484, CHRISTCHURCH, NEW ZEALAND, 00000</t>
  </si>
  <si>
    <t>AOTEAROA NEW ZEALAND ASSOC SOCIAL WORKERS</t>
  </si>
  <si>
    <t>2463-4131</t>
  </si>
  <si>
    <t>AOTEAROA NEW ZEALAND SOCIAL WORK</t>
  </si>
  <si>
    <t>ANUARIO TURISMO Y SOCIEDAD</t>
  </si>
  <si>
    <t>CIUDAD UNIV, CIRCUITO MARIO CUEVA S N, MEXICO, MEXICO, CP 04510</t>
  </si>
  <si>
    <t>UNAM, INST INVESTIGACIONES JURIDICAS</t>
  </si>
  <si>
    <t>1870-4654</t>
  </si>
  <si>
    <t>ANUARIO MEXICANO DE DERECHO INTERNACIONAL</t>
  </si>
  <si>
    <t>ANUARIO LOPE DE VEGA-TEXTO LITERATURA CULTURA</t>
  </si>
  <si>
    <t>ANUARIO IEHS</t>
  </si>
  <si>
    <t>ANUARIO IBEROAMERICANO DE DERECHO INTERNACIONAL PENAL</t>
  </si>
  <si>
    <t>AVDA JUAN PABLO II 43, MADRID, SPAIN, 00000</t>
  </si>
  <si>
    <t>IPROLEX, S L</t>
  </si>
  <si>
    <t>1578-3138</t>
  </si>
  <si>
    <t>ANUARIO ESPANOL DE DERECHO INTERNACIONAL PRIVADO</t>
  </si>
  <si>
    <t>PASSEIG DE LA VALL DE HEBRON 171, BARCELONA, Spain, 08035</t>
  </si>
  <si>
    <t>UNIV BARCELONA, FAC PSICOLOGIA</t>
  </si>
  <si>
    <t>1988-5253</t>
  </si>
  <si>
    <t>0066-5126</t>
  </si>
  <si>
    <t>ANUARIO DE PSICOLOGIA</t>
  </si>
  <si>
    <t>PABELION RESIDENCIAL, CUDAD UNIV, CORDOBA, ARGENTINA, 5000</t>
  </si>
  <si>
    <t>UNIV NAC CORDOBA, FAC FILOSOFIA HUMANIDADES</t>
  </si>
  <si>
    <t>ANUARIO DE LA ESCUELA DE HISTORIA VIRTUAL</t>
  </si>
  <si>
    <t>ANUARIO DE HISTORIA REGIONAL Y DE LAS FRONTERAS</t>
  </si>
  <si>
    <t>SAN BERNARDO 62, PLANTA BAJA, MADRID, SPAIN, 28071</t>
  </si>
  <si>
    <t>MINISTERIO JUSTICIA, CENTRO PUBLICACIONES</t>
  </si>
  <si>
    <t>0518-0872</t>
  </si>
  <si>
    <t>ANUARIO DE FILOSOFIA DEL DERECHO</t>
  </si>
  <si>
    <t>CARRERA 30 N 45-03 EDIFICIO 224, OFFICE 3064, BOGOTA, COLOMBIA, 00000</t>
  </si>
  <si>
    <t>UNIV NAC COLOMBIA, FAC CIENCIAS HUMANAS, DEPT HIST</t>
  </si>
  <si>
    <t>ANUARIO COLOMBIANO DE HISTORIA SOCIAL Y DE LA CULTURA</t>
  </si>
  <si>
    <t>ANUARIO COLOMBIANO DE DERECHO INTERNACIONAL-ACDI</t>
  </si>
  <si>
    <t>ANUARIO CIDOB DE LA INMIGRACION</t>
  </si>
  <si>
    <t>ANUARI DE FILOLOGIA-LLENGUES I LITERATURAS MODERNAS</t>
  </si>
  <si>
    <t>ANUARI DE FILOLOGIA-LITERATURES CONTEMPORANIES</t>
  </si>
  <si>
    <t>ANUARI DE FILOLOGIA-ESTUDIS DE LINGUISTICA</t>
  </si>
  <si>
    <t>ANTROPOLOGIA PORTUGUESA</t>
  </si>
  <si>
    <t>ANTROPOLOGIA E TEATRO-RIVISTA DI STUDI</t>
  </si>
  <si>
    <t>191-41, 6TH FL., SIVALAI CONDOMINIUM, SOI 33 ITSARAPHAP RD, BANGKOK-YAI, BANGKOK, THAILAND, 10600</t>
  </si>
  <si>
    <t>GLOBAL ALLIANCE TRAFFIC WOMEN FOUNDATION</t>
  </si>
  <si>
    <t>ANTI-TRAFFICKING REVIEW</t>
  </si>
  <si>
    <t>ANTITESES</t>
  </si>
  <si>
    <t>Classics | History | Philosophy</t>
  </si>
  <si>
    <t>1974-4501</t>
  </si>
  <si>
    <t>1973-5030</t>
  </si>
  <si>
    <t>ANTIQVORVM PHILOSOPHIA-AN INTERNATIONAL JOURNAL</t>
  </si>
  <si>
    <t>2331-9089</t>
  </si>
  <si>
    <t>0893-5580</t>
  </si>
  <si>
    <t>ANTIPODES-A GLOBAL JOURNAL OF AUSTRALIAN/NEW ZEALAND LITERATURE</t>
  </si>
  <si>
    <t>1543-9933</t>
  </si>
  <si>
    <t>1543-9925</t>
  </si>
  <si>
    <t>ANTIPHON-A JOURNAL FOR LITURGICAL RENEWAL</t>
  </si>
  <si>
    <t>ANTIMICROBIAL STEWARDSHIP &amp; HEALTHCARE EPIDEMIOLOGY</t>
  </si>
  <si>
    <t>ANTIGUEDAD Y CRISTIANISMO</t>
  </si>
  <si>
    <t>ANTIBODY THERAPEUTICS</t>
  </si>
  <si>
    <t>ANTIBODIES</t>
  </si>
  <si>
    <t>1467-8322</t>
  </si>
  <si>
    <t>ANTHROPOLOGY TODAY</t>
  </si>
  <si>
    <t>1548-1417</t>
  </si>
  <si>
    <t>ANTHROPOLOGY OF WORK REVIEW</t>
  </si>
  <si>
    <t>1556-3537</t>
  </si>
  <si>
    <t>1053-4202</t>
  </si>
  <si>
    <t>ANTHROPOLOGY OF CONSCIOUSNESS</t>
  </si>
  <si>
    <t>ANTHROPOLOGY IN ACTION-JOURNAL FOR APPLIED ANTHROPOLOGY IN POLICY AND PRACTICE</t>
  </si>
  <si>
    <t>ANTHROPOLOGY &amp; AGING</t>
  </si>
  <si>
    <t>ZELNY TRH 6, BRNO, CZECH REPUBLIC, 65937</t>
  </si>
  <si>
    <t>MORAVIAN MUSEUM</t>
  </si>
  <si>
    <t>ANTHROPOLOGIE-INTERNATIONAL JOURNAL OF HUMAN DIVERSITY AND EVOLUTION</t>
  </si>
  <si>
    <t>5 RUE DE L HORLOGE, AIX-EN-PROVENCE, FRANCE, 13094</t>
  </si>
  <si>
    <t>ASSOC AMADES</t>
  </si>
  <si>
    <t>ANTHROPOLOGIE ET SANTE-REVUE INTERNATIONALE FRANCOPHONE D ANTHROPOLOGIE DE LA SANTE</t>
  </si>
  <si>
    <t>2 Lazariana St., Dnipro, Ukraine, 49010</t>
  </si>
  <si>
    <t>UKRAINIAN STATE UNIV SCIENCE &amp; TECHNOLOGIES-USUST</t>
  </si>
  <si>
    <t>2304-9685</t>
  </si>
  <si>
    <t>ANTHROPOLOGICAL MEASUREMENTS OF PHILOSOPHICAL RESEARCH</t>
  </si>
  <si>
    <t>ANTHROPOLOGICAL JOURNAL OF EUROPEAN CULTURES</t>
  </si>
  <si>
    <t>Environmental Sciences | Oceanography</t>
  </si>
  <si>
    <t>2561-4150</t>
  </si>
  <si>
    <t>ANTHROPOCENE COASTS</t>
  </si>
  <si>
    <t>UNIV CAXIAS SUL, GRADUATE PROGRAM LITERATURE CULTURE &amp; REGIONS</t>
  </si>
  <si>
    <t>1984-4921</t>
  </si>
  <si>
    <t>ANTARES-LETRAS E HUMANIDADES</t>
  </si>
  <si>
    <t>BUZON 23, CAMPUS SOMOSAGUAS, MADRID, SPAIN, 28223</t>
  </si>
  <si>
    <t>SOC ESPANOLA ESTUDIO ANSIEDAD &amp; ESTRES</t>
  </si>
  <si>
    <t>2174-0437</t>
  </si>
  <si>
    <t>1134-7937</t>
  </si>
  <si>
    <t>ANSIEDAD Y ESTRES-ANXIETY AND STRESS</t>
  </si>
  <si>
    <t>CAIXA POSTAL 15055, PORTO ALEGRE, BRAZIL, RS 91501-970</t>
  </si>
  <si>
    <t>UNIV FEDERAL RIO GRANDE SUL, PROGRAMA POS-GRADUACAO &amp; HISTORIA</t>
  </si>
  <si>
    <t>ANOS 90</t>
  </si>
  <si>
    <t>2640-7922</t>
  </si>
  <si>
    <t>ANNUAL REVIEW OF DEVELOPMENTAL PSYCHOLOGY</t>
  </si>
  <si>
    <t>9565 WAPLES ST, STE 200, SAN DIEGO, USA, CA, 92121</t>
  </si>
  <si>
    <t>INTERACTIVE MEDIA INST</t>
  </si>
  <si>
    <t>2352-927X</t>
  </si>
  <si>
    <t>1554-8716</t>
  </si>
  <si>
    <t>ANNUAL REVIEW OF CYBERTHERAPY AND TELEMEDICINE</t>
  </si>
  <si>
    <t>2639-3832</t>
  </si>
  <si>
    <t>ANNUAL PLANT REVIEWS ONLINE</t>
  </si>
  <si>
    <t>15, RUE MALEBRANCHE, PARIS, FRANCE, F-75005</t>
  </si>
  <si>
    <t>CNRS EDITIONS</t>
  </si>
  <si>
    <t>ANNEE DU MAGHREB</t>
  </si>
  <si>
    <t>C/O 332-6 YAMABUKICHO, SHINJUKU-KU, TOKYO, Japan, 162-0801</t>
  </si>
  <si>
    <t>EDITORIAL COMMITTEE ANNALS VASCULAR DISEASE</t>
  </si>
  <si>
    <t>1881-641X</t>
  </si>
  <si>
    <t>ANNALS OF VASCULAR DISEASES</t>
  </si>
  <si>
    <t>ANNALS OF TOURISM RESEARCH EMPIRICAL INSIGHTS</t>
  </si>
  <si>
    <t>AL I CUZA STR 13, CRAIOVA, Romania, 200585</t>
  </si>
  <si>
    <t>UNIV CRAIOVA</t>
  </si>
  <si>
    <t>2246-9958</t>
  </si>
  <si>
    <t>1223-6934</t>
  </si>
  <si>
    <t>ANNALS OF THE UNIVERSITY OF CRAIOVA-MATHEMATICS AND COMPUTER SCIENCE SERIES</t>
  </si>
  <si>
    <t>47 DOMNEASCA ST, GALATI, Romania, 800008</t>
  </si>
  <si>
    <t>GALATI UNIV PRESS</t>
  </si>
  <si>
    <t>ANNALS OF THE UNIVERSITY DUNAREA DE JOS OF GALATI, FASCICLE VI-FOOD TECHNOLOGY</t>
  </si>
  <si>
    <t>2380-8977</t>
  </si>
  <si>
    <t>2380-8985</t>
  </si>
  <si>
    <t>ANNALS OF THE INTERNATIONAL COMMUNICATION ASSOCIATION</t>
  </si>
  <si>
    <t>Bulevar kralja Aleksandra 67, Belgrade, Serbia, 11 000</t>
  </si>
  <si>
    <t>UNIV BELGRADE, FAC LAW</t>
  </si>
  <si>
    <t>ANNALS OF THE FACULTY OF LAW IN BELGRADE</t>
  </si>
  <si>
    <t>5F, YOUNGHAN BLDG, 742-22 BANPO-DONG, SEOCHO-GU, SEOUL, SOUTH KOREA, 137-040</t>
  </si>
  <si>
    <t>KOREAN ACAD REHABILITATION MEDICINE</t>
  </si>
  <si>
    <t>ANNALS OF REHABILITATION MEDICINE-ARM</t>
  </si>
  <si>
    <t>16-11-511/D/408, SHALIVAHANA NAGAR, MOOSARAMBAGH, HYDERABAD, INDIA, 500036</t>
  </si>
  <si>
    <t>UKAAZ PUBLICATIONS</t>
  </si>
  <si>
    <t>2278-9839</t>
  </si>
  <si>
    <t>2393-9885</t>
  </si>
  <si>
    <t>ANNALS OF PHYTOMEDICINE-AN INTERNATIONAL JOURNAL</t>
  </si>
  <si>
    <t>EPSA, CAIRO, Egypt, 00000</t>
  </si>
  <si>
    <t>EGYPTIAN PEDIATRIC SURGICAL ASSOC</t>
  </si>
  <si>
    <t>ANNALS OF PEDIATRIC SURGERY</t>
  </si>
  <si>
    <t>610 DOOSAN BEARSTEL, 1319-11 SEOCHO 2-DONG, SEOCHO-GU, SEOUL, SOUTH KOREA, 137-857</t>
  </si>
  <si>
    <t>KOREAN SOC PEDIATRIC ENDOCRINOLOGY</t>
  </si>
  <si>
    <t>ANNALS OF PEDIATRIC ENDOCRINOLOGY &amp; METABOLISM</t>
  </si>
  <si>
    <t>ANNALS OF PEDIATRIC CARDIOLOGY</t>
  </si>
  <si>
    <t>85, Gwangnaru-ro 56-gil, Gwangjin-gu, Seoul, , South Korea, 05116</t>
  </si>
  <si>
    <t>KOREAN SOC OCCUPATIONAL &amp; ENVIRONMENTAL MEDICINE</t>
  </si>
  <si>
    <t>ANNALS OF OCCUPATIONAL AND ENVIRONMENTAL MEDICINE</t>
  </si>
  <si>
    <t>ANNALS OF NEUROSCIENCES</t>
  </si>
  <si>
    <t>2049-0801</t>
  </si>
  <si>
    <t>ANNALS OF MEDICINE AND SURGERY</t>
  </si>
  <si>
    <t>2380-2898</t>
  </si>
  <si>
    <t>2380-288X</t>
  </si>
  <si>
    <t>ANNALS OF MATHEMATICAL SCIENCES AND APPLICATIONS</t>
  </si>
  <si>
    <t>ANNALS OF LIBRARY AND INFORMATION STUDIES</t>
  </si>
  <si>
    <t>2159-6816</t>
  </si>
  <si>
    <t>1174-5398</t>
  </si>
  <si>
    <t>ANNALS OF LEISURE RESEARCH</t>
  </si>
  <si>
    <t>2518-6973</t>
  </si>
  <si>
    <t>ANNALS OF LAPAROSCOPIC AND ENDOSCOPIC SURGERY</t>
  </si>
  <si>
    <t>2379-1691</t>
  </si>
  <si>
    <t>2379-1683</t>
  </si>
  <si>
    <t>ANNALS OF K-THEORY</t>
  </si>
  <si>
    <t>KING EDWARD MEDICAL COLLEGE, NILA GUMBAD, LAHORE, PAKISTAN, 00000</t>
  </si>
  <si>
    <t>RESEARCH &amp; MEDICAL EDUCATION CENTRE</t>
  </si>
  <si>
    <t>ANNALS OF KING EDWARD MEDICAL UNIVERSITY LAHORE PAKISTAN</t>
  </si>
  <si>
    <t>2415-6809</t>
  </si>
  <si>
    <t>ANNALS OF JOINT</t>
  </si>
  <si>
    <t>ANNALS OF INDIAN PSYCHIATRY</t>
  </si>
  <si>
    <t>101-2203, Brownstone Seoul, 464 Cheongpa-ro, Jung-gu, Seoul, South Korea, 04510</t>
  </si>
  <si>
    <t>KOREAN ASSOC HEPATO-BILIARY-PANCREATIC SURGERY KAHBPS</t>
  </si>
  <si>
    <t>2508-5859</t>
  </si>
  <si>
    <t>2508-5778</t>
  </si>
  <si>
    <t>ANNALS OF HEPATO-BILIARY-PANCREATIC SURGERY</t>
  </si>
  <si>
    <t>Geography | Geography, Physical | Remote Sensing</t>
  </si>
  <si>
    <t>ANNALS OF GIS</t>
  </si>
  <si>
    <t>42-3 SUPYO-RO, JUNG-GU, SEOUL, SOUTH KOREA, 04550</t>
  </si>
  <si>
    <t>KOREAN GERIATRIC SOC</t>
  </si>
  <si>
    <t>ANNALS OF GERIATRIC MEDICINE AND RESEARCH</t>
  </si>
  <si>
    <t>DEMOKRATIAS AVE 67, ATHENS, GREECE, 15451</t>
  </si>
  <si>
    <t>HELLENIC SOC GASTROENTEROLOGY</t>
  </si>
  <si>
    <t>1792-7463</t>
  </si>
  <si>
    <t>1108-7471</t>
  </si>
  <si>
    <t>ANNALS OF GASTROENTEROLOGY</t>
  </si>
  <si>
    <t>2010-4960</t>
  </si>
  <si>
    <t>ANNALS OF FINANCIAL ECONOMICS</t>
  </si>
  <si>
    <t>1614-2454</t>
  </si>
  <si>
    <t>1614-2446</t>
  </si>
  <si>
    <t>ANNALS OF FINANCE</t>
  </si>
  <si>
    <t>2520-4122</t>
  </si>
  <si>
    <t>ANNALS OF EYE SCIENCE</t>
  </si>
  <si>
    <t>2616-2784</t>
  </si>
  <si>
    <t>ANNALS OF ESOPHAGUS</t>
  </si>
  <si>
    <t>2381-6732</t>
  </si>
  <si>
    <t>ANNALS OF CORPORATE GOVERNANCE</t>
  </si>
  <si>
    <t>1519 HYUNDAI VENTURE VILL, 713 SUSEO-DONG, GANGNAM-GU, SEOUL, SOUTH KOREA, 135-539</t>
  </si>
  <si>
    <t>KOREAN SOC COLOPROCTOLOGY</t>
  </si>
  <si>
    <t>ANNALS OF COLOPROCTOLOGY</t>
  </si>
  <si>
    <t>EMRAH MAHALLESI, GULGUN CADDESI, NO 62-58, KECIOREN, ANKARA, Turkiye,</t>
  </si>
  <si>
    <t>BAYRAKOL MEDICAL PUBLISHER</t>
  </si>
  <si>
    <t>2667-663X</t>
  </si>
  <si>
    <t>ANNALS OF CLINICAL AND ANALYTICAL MEDICINE</t>
  </si>
  <si>
    <t>ANNALS OF CARDIAC ANAESTHESIA</t>
  </si>
  <si>
    <t>Surgery | Oncology</t>
  </si>
  <si>
    <t>2616-2776</t>
  </si>
  <si>
    <t>ANNALS OF BREAST SURGERY</t>
  </si>
  <si>
    <t>2521-361X</t>
  </si>
  <si>
    <t>ANNALS OF BLOOD</t>
  </si>
  <si>
    <t>C/O SEYED MORTEZA TAYEBI, ALLAMEH TABATABA I UNIV-ATU, PO BOX 1489684511, TEHRAN, IRAN, 00000</t>
  </si>
  <si>
    <t>ANNALS APPLIED SPORT SCIENCE</t>
  </si>
  <si>
    <t>ANNALS OF APPLIED SPORT SCIENCE</t>
  </si>
  <si>
    <t>2153-9588</t>
  </si>
  <si>
    <t>ANNALS OF ANTHROPOLOGICAL PRACTICE</t>
  </si>
  <si>
    <t>0975-5764</t>
  </si>
  <si>
    <t>1596-3519</t>
  </si>
  <si>
    <t>ANNALS OF AFRICAN MEDICINE</t>
  </si>
  <si>
    <t>Business, Finance | Economics | Mathematics, Interdisciplinary Applications | Social Sciences, Mathematical Methods | Statistics &amp; Probability</t>
  </si>
  <si>
    <t>1748-5002</t>
  </si>
  <si>
    <t>1748-4995</t>
  </si>
  <si>
    <t>ANNALS OF ACTUARIAL SCIENCE</t>
  </si>
  <si>
    <t>2056-3523</t>
  </si>
  <si>
    <t>2056-3515</t>
  </si>
  <si>
    <t>ANNALS IN SOCIAL RESPONSIBILITY</t>
  </si>
  <si>
    <t>BLOCK M, N NAZIMABAD, KARACHI, PAKISTAN, 74700</t>
  </si>
  <si>
    <t>ABBASI SHAHEED HOSPITAL &amp; KARACHI MEDICAL &amp; DENTAL COLL</t>
  </si>
  <si>
    <t>ANNALS ABBASI SHAHEED HOSPITAL &amp; KARACHI MEDICAL &amp; DENTAL COLLEGE</t>
  </si>
  <si>
    <t>2724-5527</t>
  </si>
  <si>
    <t>1127-8250</t>
  </si>
  <si>
    <t>ANNALI DI STORIA DELLE UNIVERSITA ITALIANE</t>
  </si>
  <si>
    <t>VIA G B MORGAGNI, 1, ROME, ITALY, 00000</t>
  </si>
  <si>
    <t>SOC EDITRICE UNIV</t>
  </si>
  <si>
    <t>1120-9135</t>
  </si>
  <si>
    <t>ANNALI DI IGIENE MEDICINA PREVENTIVA E DI COMUNITA</t>
  </si>
  <si>
    <t>2612-2251</t>
  </si>
  <si>
    <t>0392-0011</t>
  </si>
  <si>
    <t>ANNALI DELL ISTITUTO STORICO ITALO-GERMANICO IN TRENTO</t>
  </si>
  <si>
    <t>ANNALES UNIVERSITATIS PAEDAGOGICAE CRACOVIENSIS-STUDIA MATHEMATICA</t>
  </si>
  <si>
    <t>0003-4509</t>
  </si>
  <si>
    <t>ANNALES PHARMACEUTIQUES FRANCAISES</t>
  </si>
  <si>
    <t>2195-4763</t>
  </si>
  <si>
    <t>2195-4755</t>
  </si>
  <si>
    <t>ANNALES MATHEMATIQUES DU QUEBEC</t>
  </si>
  <si>
    <t>0860-2107</t>
  </si>
  <si>
    <t>ANNALES MATHEMATICAE SILESIANAE</t>
  </si>
  <si>
    <t>ESZTERHAZY TER 1, EGER, HUNGARY, 3300</t>
  </si>
  <si>
    <t>E K F LICEUM KIADO</t>
  </si>
  <si>
    <t>1787-6117</t>
  </si>
  <si>
    <t>1787-5021</t>
  </si>
  <si>
    <t>ANNALES MATHEMATICAE ET INFORMATICAE</t>
  </si>
  <si>
    <t>1848-6363</t>
  </si>
  <si>
    <t>1845-4046</t>
  </si>
  <si>
    <t>ANNALES INSTITUTI ARCHAEOLOGICI</t>
  </si>
  <si>
    <t>2108-6591</t>
  </si>
  <si>
    <t>2108-6524</t>
  </si>
  <si>
    <t>ANNALES FRANCAISES DE MEDECINE D URGENCE</t>
  </si>
  <si>
    <t>ANNALES DE L INSTITUT HENRI POINCARE D</t>
  </si>
  <si>
    <t>1958-5934</t>
  </si>
  <si>
    <t>0151-9107</t>
  </si>
  <si>
    <t>ANNALES DE CHIMIE-SCIENCE DES MATERIAUX</t>
  </si>
  <si>
    <t>CEBECI, ANKARA, Turkiye, 06590</t>
  </si>
  <si>
    <t>ANKARA UNIV, FAC EDUCATIONAL SCIENCES</t>
  </si>
  <si>
    <t>ANKARA UNIVERSITESI EGITIM BILIMLERI FAKULTESI OZEL EGITIM DERGISI-ANKARA UNIVERSITY FACULTY OF EDUCATIONAL SCIENCES JOURNAL OF SPECIAL EDUCATION</t>
  </si>
  <si>
    <t>ANKARA UNIV EUROPEAN UNION RESEARCH CENTRE, ANKARA, Turkiye, 00000</t>
  </si>
  <si>
    <t>ANKARA UNIV EUROPEAN UNION RESEARCH CENTRE</t>
  </si>
  <si>
    <t>ANKARA AVRUPA CALISMALARI DERGISI-ANKARA REVIEW OF EUROPEAN STUDIES</t>
  </si>
  <si>
    <t>2096-5451</t>
  </si>
  <si>
    <t>ANIMAL MODELS AND EXPERIMENTAL MEDICINE</t>
  </si>
  <si>
    <t>ANIMAL MICROBIOME</t>
  </si>
  <si>
    <t>ANIMAL DISEASES</t>
  </si>
  <si>
    <t>C/O ANIL AGGRAWAL, MAULANA AZAD MEDICAL COLL, NEW DELHI, INDIA, 110 002</t>
  </si>
  <si>
    <t>ANIL AGGRAWALS INTERNET JOURNAL FORENSIC MEDICINE &amp; TOXICOLOGY</t>
  </si>
  <si>
    <t>0972-8074</t>
  </si>
  <si>
    <t>0972-8066</t>
  </si>
  <si>
    <t>ANIL AGGRAWALS INTERNET JOURNAL OF FORENSIC MEDICINE AND TOXICOLOGY</t>
  </si>
  <si>
    <t>1695-2987</t>
  </si>
  <si>
    <t>0003-3170</t>
  </si>
  <si>
    <t>ANGIOLOGIA</t>
  </si>
  <si>
    <t>1868-9426</t>
  </si>
  <si>
    <t>1438-2091</t>
  </si>
  <si>
    <t>ANGERMION-YEARBOOK FOR ANGLO-GERMAN LITERARY CRITICISM INTELLECTUAL HISTORY AND CULTURAL TRANSFERS-JAHRBUCH FUER BRITISCH-DEUTSCHE KULTURBEZIEHUNGEN</t>
  </si>
  <si>
    <t>ANESTHESIOLOGY RESEARCH AND PRACTICE</t>
  </si>
  <si>
    <t>ANESTHESIOLOGY AND PERIOPERATIVE SCIENCE</t>
  </si>
  <si>
    <t>2352-5819</t>
  </si>
  <si>
    <t>2352-5800</t>
  </si>
  <si>
    <t>ANESTHESIE &amp; REANIMATION</t>
  </si>
  <si>
    <t>ANESTHESIA AND PAIN MEDICINE</t>
  </si>
  <si>
    <t>Lazecka 297/51, 51, Olomouc, Czech Republic, 779 00</t>
  </si>
  <si>
    <t>SOLEN SRO</t>
  </si>
  <si>
    <t>1805-4412</t>
  </si>
  <si>
    <t>1214-2158</t>
  </si>
  <si>
    <t>ANESTEZIOLOGIE A INTENZIVNI MEDICINA</t>
  </si>
  <si>
    <t>ANEMIA</t>
  </si>
  <si>
    <t>AVDA AMERICO VESPUCIO S-N, SEVILLA, SPAIN, 41092</t>
  </si>
  <si>
    <t>UNIV SEVILLA, FAC COMUNICACION</t>
  </si>
  <si>
    <t>ANDULI</t>
  </si>
  <si>
    <t>ALCALDE EDUARDO CASTILLO VELASCO 1838, NUNOA, CASILLA 593-11, SANTIAGO, CHILE, 00000</t>
  </si>
  <si>
    <t>SOC CHILENA PEDIATRIA</t>
  </si>
  <si>
    <t>ANDES PEDIATRICA</t>
  </si>
  <si>
    <t>CORONEL GIL 353, PISO 2, SANTA ROSA, ARGENTINA, LA PAMPA, 6300</t>
  </si>
  <si>
    <t>UNIV NACIONAL LA PAMPA, FAC CIENCIAS HUMANAS</t>
  </si>
  <si>
    <t>ANCLAJES</t>
  </si>
  <si>
    <t>ANCIENT SCIENCE OF LIFE</t>
  </si>
  <si>
    <t>2516-1164</t>
  </si>
  <si>
    <t>2516-1156</t>
  </si>
  <si>
    <t>ANCIENT PHILOSOPHY TODAY: DIALOGOI</t>
  </si>
  <si>
    <t>1783-1326</t>
  </si>
  <si>
    <t>1378-4641</t>
  </si>
  <si>
    <t>ANCIENT NEAR EASTERN STUDIES</t>
  </si>
  <si>
    <t>1570-0577</t>
  </si>
  <si>
    <t>0929-077X</t>
  </si>
  <si>
    <t>ANCIENT CIVILIZATIONS FROM SCYTHIA TO SIBERIA</t>
  </si>
  <si>
    <t>1935 Sector 23, Haryana, India, Gurgaon, 122017</t>
  </si>
  <si>
    <t>ARF INDIA</t>
  </si>
  <si>
    <t>ANCIENT ASIA-JOURNAL OF THE  SOCIETY OF SOUTH ASIAN ARCHAEOLOGY</t>
  </si>
  <si>
    <t>8-17 WORLDCUPBUK-RO 5GA-GIL, MAPO-GU, SEOUL, SOUTH KOREA, 121-841</t>
  </si>
  <si>
    <t>MEDRANG</t>
  </si>
  <si>
    <t>2093-3673</t>
  </si>
  <si>
    <t>2093-3665</t>
  </si>
  <si>
    <t>ANATOMY &amp; CELL BIOLOGY</t>
  </si>
  <si>
    <t>2156-6909</t>
  </si>
  <si>
    <t>1303-2917</t>
  </si>
  <si>
    <t>ANATOLIA-INTERNATIONAL JOURNAL OF TOURISM AND HOSPITALITY RESEARCH</t>
  </si>
  <si>
    <t>ANAQUEL DE ESTUDIOS ARABES</t>
  </si>
  <si>
    <t>KYUNG HEE UNIV, DEPT CHEMISTRY, 17 HAENGDANG-DONG, SUNGDONG-GU, SEOUL, SOUTH KOREA, 133-791</t>
  </si>
  <si>
    <t>KOREAN SOC ANALYTICAL SCIENCE</t>
  </si>
  <si>
    <t>2288-8985</t>
  </si>
  <si>
    <t>1225-0163</t>
  </si>
  <si>
    <t>ANALYTICAL SCIENCE AND TECHNOLOGY</t>
  </si>
  <si>
    <t>2628-5452</t>
  </si>
  <si>
    <t>ANALYTICAL SCIENCE ADVANCES</t>
  </si>
  <si>
    <t>2230-7532</t>
  </si>
  <si>
    <t>2229-7928</t>
  </si>
  <si>
    <t>ANALYTICAL CHEMISTRY LETTERS</t>
  </si>
  <si>
    <t>UNIV TEHRAN, FAC CHEMISTRY, CENTER EXCELLENCE ELECTROCHEMISTRY, TEHRAN, IRAN, 00000</t>
  </si>
  <si>
    <t>UNIV TEHRAN, FAC CHEMISTRY, CENTER EXCELLENCE ELECTROCHEMISTRY</t>
  </si>
  <si>
    <t>2008-4226</t>
  </si>
  <si>
    <t>ANALYTICAL &amp; BIOANALYTICAL ELECTROCHEMISTRY</t>
  </si>
  <si>
    <t>ANALYTICAL AND BIOANALYTICAL CHEMISTRY RESEARCH</t>
  </si>
  <si>
    <t>ANALYTICA</t>
  </si>
  <si>
    <t>Chemistry, Analytical | Nanoscience &amp; Nanotechnology</t>
  </si>
  <si>
    <t>2629-2742</t>
  </si>
  <si>
    <t>ANALYSIS &amp; SENSING</t>
  </si>
  <si>
    <t>2196-8926</t>
  </si>
  <si>
    <t>0889-9401</t>
  </si>
  <si>
    <t>ANALYSIS OF VERBAL BEHAVIOR</t>
  </si>
  <si>
    <t>1573-8175</t>
  </si>
  <si>
    <t>1672-4070</t>
  </si>
  <si>
    <t>ANALYSIS IN THEORY AND APPLICATIONS</t>
  </si>
  <si>
    <t>2196-6753</t>
  </si>
  <si>
    <t>0174-4747</t>
  </si>
  <si>
    <t>ANALYSIS-INTERNATIONAL MATHEMATICAL JOURNAL OF ANALYSIS AND ITS APPLICATIONS</t>
  </si>
  <si>
    <t>542 KING EDWARD AVE, OTTAWA, CANADA, ONTARIO, K1N 6N5</t>
  </si>
  <si>
    <t>UNIV OTTAWA</t>
  </si>
  <si>
    <t>1715-9261</t>
  </si>
  <si>
    <t>ANALYSES-REVUE DE CRITIQUE ET DE THEORIE LITTERAIRE</t>
  </si>
  <si>
    <t>LAPADSKA OBALA 6, DUBROVNIK, CROATIA, 00000</t>
  </si>
  <si>
    <t>CROATIAN ACAD SCIENCES &amp; ARTS, INST HISTORICAL SCIENCES DUBROVNIK</t>
  </si>
  <si>
    <t>ANALI ZAVODA ZA POVIJESNE ZNANOSTI HRVATSKE AKADEMIJE ZNANOSTI I UMJETNOSTI U DUBROVNIKU</t>
  </si>
  <si>
    <t>BULNES, 642, BUENOS AIRES, ARGENTINA, 1176</t>
  </si>
  <si>
    <t>SOC ARGENTINA ANALISIS FILOSOFICO</t>
  </si>
  <si>
    <t>ANALISIS FILOSOFICO</t>
  </si>
  <si>
    <t>ANALISI-QUADERNS DE COMUNICACIO I CULTURA</t>
  </si>
  <si>
    <t>C/O ALAN E SMITH, DIR, DEPT ROMANCE STUDIES, BOSTON UNIV, BOSTON, USA, MA, 02215</t>
  </si>
  <si>
    <t>ASOC INT GALDOSISTAS, INC</t>
  </si>
  <si>
    <t>2161-301X</t>
  </si>
  <si>
    <t>0569-9924</t>
  </si>
  <si>
    <t>ANALES GALDOSIANOS</t>
  </si>
  <si>
    <t>ANALES DE LITERATURA HISPANOAMERICANA</t>
  </si>
  <si>
    <t>ANALES DE LITERATURA ESPANOLA</t>
  </si>
  <si>
    <t>C/O VICTOR ANDRES BELAUNDE 36, MADRID, Spain, 28016</t>
  </si>
  <si>
    <t>INST ACTUARIOS ESPANOLES</t>
  </si>
  <si>
    <t>2531-2308</t>
  </si>
  <si>
    <t>0534-3232</t>
  </si>
  <si>
    <t>ANALES DEL INSTITUTO DE ACTUARIOS ESPANOLES</t>
  </si>
  <si>
    <t>ANALES DE LA UNIVERSIDAD DE ALICANTE HISTORIA MEDIEVAL</t>
  </si>
  <si>
    <t>AVE GENERAL FLORES 2125, MONTEVIDEO, URUGUAY, 11800</t>
  </si>
  <si>
    <t>UNIV REPUBLICA, FAC MEDICINA</t>
  </si>
  <si>
    <t>ANALES DE LA FACULTAD DE MEDICINA-UNIVERSIDAD DE LA REPUBLICA URUGUAY</t>
  </si>
  <si>
    <t>Facultad de Bellas Artes. Universidad Complutense de Madrid, Calle Pintor el Greco 2, Madrid, Spain, Madrid, 28040</t>
  </si>
  <si>
    <t>UNIV COMPLUTENSE DE MADRID</t>
  </si>
  <si>
    <t>ANALES DE HISTORIA DEL ARTE</t>
  </si>
  <si>
    <t>ANALES DE GEOGRAFIA DE LA UNIVERSIDAD COMPLUTENSE</t>
  </si>
  <si>
    <t>ANALES DE FILOLOGIA FRANCESA</t>
  </si>
  <si>
    <t>ANALES DE DOCUMENTACION</t>
  </si>
  <si>
    <t>C C 62, LA PLATA, ARGENTINA, 1900</t>
  </si>
  <si>
    <t>ASOC FISICA ARGENTINA</t>
  </si>
  <si>
    <t>ANALES AFA</t>
  </si>
  <si>
    <t>SOSEAUA PANDURI NR. 90, BUCHAREST, Romania, 0000</t>
  </si>
  <si>
    <t>EDITURA UNIVERSITATII BUCURESTI - BUCHAREST UNIV PRESS</t>
  </si>
  <si>
    <t>2821-8078</t>
  </si>
  <si>
    <t>ANALELE UNIVERSITATII BUCURESTI-STIINTE POLITICE</t>
  </si>
  <si>
    <t>SOSEAUA PANDURI 90-92, SECTOR 5, BUCHAREST, ROMANIA, 00000</t>
  </si>
  <si>
    <t>EDITURA UNIV BUCURESTI</t>
  </si>
  <si>
    <t>ANALELE UNIVERSITATII BUCURESTI-FILOSOFIE-ANNALS OF THE UNIVERSITY OF BUCHAREST-PHILOSOPHY</t>
  </si>
  <si>
    <t>ESCUELA TEOLOGIA, FILOSOFIA &amp; HUMANIDADES, CIRCULAR 1 NO 71-01 BLOQUE 6, PISO 4, APT AEREO 56006, MEDELLLIN, COLOMBIA, 00000</t>
  </si>
  <si>
    <t>UNIV PONTIFICIA BOLIVARIANA</t>
  </si>
  <si>
    <t>ANALECTA POLITICA</t>
  </si>
  <si>
    <t>2238-2925</t>
  </si>
  <si>
    <t>ANAIS BRASILEIROS DE ESTUDOS TURISTICOS-ABET</t>
  </si>
  <si>
    <t>ANAFORA</t>
  </si>
  <si>
    <t>ANAESTHESIOLOGY INTENSIVE THERAPY</t>
  </si>
  <si>
    <t>2637-3726</t>
  </si>
  <si>
    <t>ANAESTHESIA REPORTS</t>
  </si>
  <si>
    <t>C/O TARIQ HAYAT KHAN, ED, 60-A, NAZIM-UD-DIN RD, ISLAMABAD, PAKISTAN, 00000</t>
  </si>
  <si>
    <t>ANAESTHESIA PAIN &amp; INTENSIVE CARE</t>
  </si>
  <si>
    <t>1878-7584</t>
  </si>
  <si>
    <t>1472-0299</t>
  </si>
  <si>
    <t>ANAESTHESIA AND INTENSIVE CARE MEDICINE</t>
  </si>
  <si>
    <t>2146-9059</t>
  </si>
  <si>
    <t>ANADOLU UNIVERSITESI SANAT &amp; TASARIM DERGISI-ANADOLU UNIVERSITY JOURNAL OF ART &amp; DESIGN</t>
  </si>
  <si>
    <t>0569-9746</t>
  </si>
  <si>
    <t>ANADOLU ARASTIRMALARI-ANATOLIAN RESEARCH</t>
  </si>
  <si>
    <t>UNIV BUENOS AIRES, BUENOS AIRES, ARGENTINA, 00000</t>
  </si>
  <si>
    <t>UNIV BUENOS AIRES</t>
  </si>
  <si>
    <t>ANACRONISMO E IRRUPCION</t>
  </si>
  <si>
    <t>KARADORDEVA 65, BELGRADE, SERBIA, 11000</t>
  </si>
  <si>
    <t>SINGIDUNUM UNIV, FAC MEDIA &amp; COMMUNICATIONS</t>
  </si>
  <si>
    <t>AM JOURNAL OF ART AND MEDIA STUDIES</t>
  </si>
  <si>
    <t>2788-578X</t>
  </si>
  <si>
    <t>AME SURGICAL JOURNAL</t>
  </si>
  <si>
    <t>AMERICA SIN NOMBRE</t>
  </si>
  <si>
    <t>1936-4784</t>
  </si>
  <si>
    <t>0003-1232</t>
  </si>
  <si>
    <t>AMERICAN SOCIOLOGIST</t>
  </si>
  <si>
    <t>1943-9954</t>
  </si>
  <si>
    <t>AMERICAN REVIEW OF CANADIAN STUDIES</t>
  </si>
  <si>
    <t>2161-1599</t>
  </si>
  <si>
    <t>2161-1580</t>
  </si>
  <si>
    <t>AMERICAN POLITICAL THOUGHT</t>
  </si>
  <si>
    <t>1548-4238</t>
  </si>
  <si>
    <t>1054-7479</t>
  </si>
  <si>
    <t>AMERICAN PERIODICALS</t>
  </si>
  <si>
    <t>1527-2125</t>
  </si>
  <si>
    <t>0065-9142</t>
  </si>
  <si>
    <t>AMERICAN LITERARY SCHOLARSHIP</t>
  </si>
  <si>
    <t>2160-4150</t>
  </si>
  <si>
    <t>AMERICAN JOURNAL OF STEM CELLS</t>
  </si>
  <si>
    <t>1554-6136</t>
  </si>
  <si>
    <t>1554-6128</t>
  </si>
  <si>
    <t>AMERICAN JOURNAL OF SEXUALITY EDUCATION</t>
  </si>
  <si>
    <t>2575-6559</t>
  </si>
  <si>
    <t>0002-9564</t>
  </si>
  <si>
    <t>AMERICAN JOURNAL OF PSYCHOTHERAPY</t>
  </si>
  <si>
    <t>AMERICAN JOURNAL OF PREVENTIVE CARDIOLOGY</t>
  </si>
  <si>
    <t>ONE MANHATTAN SQ, ROCHESTER, USA, NY, 14607</t>
  </si>
  <si>
    <t>STRONG</t>
  </si>
  <si>
    <t>1938-0402</t>
  </si>
  <si>
    <t>1938-0399</t>
  </si>
  <si>
    <t>AMERICAN JOURNAL OF PLAY</t>
  </si>
  <si>
    <t>2160-8407</t>
  </si>
  <si>
    <t>AMERICAN JOURNAL OF NUCLEAR MEDICINE AND MOLECULAR IMAGING</t>
  </si>
  <si>
    <t>1559-8284</t>
  </si>
  <si>
    <t>1559-8276</t>
  </si>
  <si>
    <t>AMERICAN JOURNAL OF LIFESTYLE MEDICINE</t>
  </si>
  <si>
    <t>2161-797X</t>
  </si>
  <si>
    <t>0002-9319</t>
  </si>
  <si>
    <t>AMERICAN JOURNAL OF LEGAL HISTORY</t>
  </si>
  <si>
    <t>2168-3751</t>
  </si>
  <si>
    <t>1932-5037</t>
  </si>
  <si>
    <t>AMERICAN JOURNAL OF HEALTH EDUCATION</t>
  </si>
  <si>
    <t>1538-9286</t>
  </si>
  <si>
    <t>0892-3647</t>
  </si>
  <si>
    <t>AMERICAN JOURNAL OF DISTANCE EDUCATION</t>
  </si>
  <si>
    <t>KLUWER ACADEMIC-HUMAN SCIENCES PRESS</t>
  </si>
  <si>
    <t>1573-3262</t>
  </si>
  <si>
    <t>0146-3721</t>
  </si>
  <si>
    <t>AMERICAN JOURNAL OF DANCE THERAPY</t>
  </si>
  <si>
    <t>2330-1910</t>
  </si>
  <si>
    <t>AMERICAN JOURNAL OF CLINICAL AND EXPERIMENTAL UROLOGY</t>
  </si>
  <si>
    <t>2164-7712</t>
  </si>
  <si>
    <t>AMERICAN JOURNAL OF CLINICAL AND EXPERIMENTAL IMMUNOLOGY</t>
  </si>
  <si>
    <t>1941-5923</t>
  </si>
  <si>
    <t>AMERICAN JOURNAL OF CASE REPORTS</t>
  </si>
  <si>
    <t>2160-200X</t>
  </si>
  <si>
    <t>AMERICAN JOURNAL OF CARDIOVASCULAR DISEASE</t>
  </si>
  <si>
    <t>1935-5181</t>
  </si>
  <si>
    <t>1935-519X</t>
  </si>
  <si>
    <t>AMERICAN JOURNAL OF BUSINESS</t>
  </si>
  <si>
    <t>2326-2486</t>
  </si>
  <si>
    <t>0882-1127</t>
  </si>
  <si>
    <t>AMERICAN JOURNALISM</t>
  </si>
  <si>
    <t>AMERICANIA-REVISTA DE ESTUDIOS LATINOAMERICANOS</t>
  </si>
  <si>
    <t>AMERICAN HEART JOURNAL PLUS: CARDIOLOGY RESEARCH AND PRACTICE</t>
  </si>
  <si>
    <t>AMERICAN, BRITISH AND CANADIAN STUDIES</t>
  </si>
  <si>
    <t>AMERICA LATINA HOY-REVISTA DE CIENCIAS SOCIALES</t>
  </si>
  <si>
    <t>2520-0518</t>
  </si>
  <si>
    <t>AME MEDICAL JOURNAL</t>
  </si>
  <si>
    <t>2523-1995</t>
  </si>
  <si>
    <t>AME CASE REPORTS</t>
  </si>
  <si>
    <t>ASOC ESTUDIOS CIENCIAS SOCIALES &amp; HUMANIDADES, AMBITOS, SPAIN, 00000</t>
  </si>
  <si>
    <t>ASOC ESTUDIOS CIENCIAS SOCIALES &amp; HUMANIDADES</t>
  </si>
  <si>
    <t>1575-2100</t>
  </si>
  <si>
    <t>AMBITOS-REVISTA DE ESTUDIOS DE CIENCIAS SOCIALES Y HUMANIDADES</t>
  </si>
  <si>
    <t>AMBITOS</t>
  </si>
  <si>
    <t>AMALTEA-REVISTA DE MITOCRITICA</t>
  </si>
  <si>
    <t>ALZHEIMERS &amp; DEMENTIA-TRANSLATIONAL RESEARCH &amp; CLINICAL INTERVENTIONS</t>
  </si>
  <si>
    <t>ALZHEIMER'S &amp; DEMENTIA: DIAGNOSIS, ASSESSMENT &amp; DISEASE MONITORING</t>
  </si>
  <si>
    <t>ALTRE MODERNITA-RIVISTA DI STUDI LETTERARI E CULTURALI</t>
  </si>
  <si>
    <t>2398-9084</t>
  </si>
  <si>
    <t>1037-969X</t>
  </si>
  <si>
    <t>ALTERNATIVE LAW JOURNAL</t>
  </si>
  <si>
    <t>ALTERNATIVE-AN INTERNATIONAL JOURNAL OF INDIGENOUS PEOPLES</t>
  </si>
  <si>
    <t>ALTERNATIVAS. CUADERNOS DE TRABAJO SOCIAL</t>
  </si>
  <si>
    <t>ALTERIDAD-REVISTA DE EDUCACION</t>
  </si>
  <si>
    <t>1875-0680</t>
  </si>
  <si>
    <t>1875-0672</t>
  </si>
  <si>
    <t>ALTER-EUROPEAN JOURNAL OF DISABILITY RESEARCH</t>
  </si>
  <si>
    <t>22 RUE DESCARTES, STRASBOURG, FRANCE, 67084</t>
  </si>
  <si>
    <t>ADALSIC</t>
  </si>
  <si>
    <t>ALSIC-APPRENTISSAGE DES LANGUES ET SYSTEMS D INFORMATION ET DE COMMUNICATION</t>
  </si>
  <si>
    <t>ALPINE ENTOMOLOGY</t>
  </si>
  <si>
    <t>CARRER CLARAVALL, 1-3, BARCELONA, SPAIN, 08022</t>
  </si>
  <si>
    <t>RAMON LLULL UNIV</t>
  </si>
  <si>
    <t>2339-9694</t>
  </si>
  <si>
    <t>1138-3194</t>
  </si>
  <si>
    <t>ALOMA-REVISTA DE PSICOLOGIA CIENCIES DE L EDUCACIO I DE L ESPORT</t>
  </si>
  <si>
    <t>VIA ANGHERA 22, RIMINI, ITALY, 47921</t>
  </si>
  <si>
    <t>UNIV STUDI BOLOGNA POLO SCIENTIFICO-DIDATTICO RIMINI</t>
  </si>
  <si>
    <t>ALMATOURISM-JOURNAL OF TOURISM CULTURE AND TERRITORIAL DEVELOPMENT</t>
  </si>
  <si>
    <t>2288-0410</t>
  </si>
  <si>
    <t>2288-0402</t>
  </si>
  <si>
    <t>ALLERGY ASTHMA &amp; RESPIRATORY DISEASE</t>
  </si>
  <si>
    <t>2512-8957</t>
  </si>
  <si>
    <t>ALLERGOLOGIE SELECT</t>
  </si>
  <si>
    <t>2195-6405</t>
  </si>
  <si>
    <t>0941-8849</t>
  </si>
  <si>
    <t>ALLERGO JOURNAL</t>
  </si>
  <si>
    <t>IHSAN DOGRAMACI PEACE FOUNDATION, BILKENT UNIV, G BLDG, RM 157, ANKARA, Turkiye, 06800</t>
  </si>
  <si>
    <t>CENTER FOREIGN POLICY &amp; PEACE RESEARCH</t>
  </si>
  <si>
    <t>2146-7757</t>
  </si>
  <si>
    <t>ALL AZIMUTH-A JOURNAL OF FOREIGN POLICY AND PEACE</t>
  </si>
  <si>
    <t>AL SOBIESKIEGO 9, WARSAW, POLAND, 02957</t>
  </si>
  <si>
    <t>INST PSYCHIATRY &amp; NEUROLOGY, DEPT STUDIES ALCOHOLISM</t>
  </si>
  <si>
    <t>ALKOHOLIZM I NARKOMANIA-ALCOHOLISM AND DRUG ADDICTION</t>
  </si>
  <si>
    <t>AL-JAMIAH RESEARCH CTR JLN MARSDA ADISUCIPTO 1, YOGYAKARTA, INDONESIA, 55281</t>
  </si>
  <si>
    <t>SUNAN KALIJAGA STATE ISLAMIC UNIV</t>
  </si>
  <si>
    <t>AL-JAMIAH-JOURNAL OF ISLAMIC STUDIES</t>
  </si>
  <si>
    <t>Cultural Studies | Linguistics | Language &amp; Linguistics | Literature</t>
  </si>
  <si>
    <t>ALICANTE JOURNAL OF ENGLISH STUDIES-REVISTA ALICANTINA DE ESTUDIOS INGLESES</t>
  </si>
  <si>
    <t>ALGORITHMS</t>
  </si>
  <si>
    <t>2157-6203</t>
  </si>
  <si>
    <t>2158-5571</t>
  </si>
  <si>
    <t>ALGORITHMIC FINANCE</t>
  </si>
  <si>
    <t>5007 Dupont Avenue South, Minneapolis, United States, Minnesota, 55419</t>
  </si>
  <si>
    <t>COMBINATORICS CONSORTIUM</t>
  </si>
  <si>
    <t>ALGEBRAIC COMBINATORICS</t>
  </si>
  <si>
    <t>Koval street 3, Poltava, Ukraine, 0000</t>
  </si>
  <si>
    <t>LUHANSK TARAS SHEVCHENKO NATL UNIV</t>
  </si>
  <si>
    <t>2415-721X</t>
  </si>
  <si>
    <t>1726-3255</t>
  </si>
  <si>
    <t>ALGEBRA AND DISCRETE MATHEMATICS</t>
  </si>
  <si>
    <t>ALEXANDRIA JOURNAL OF MEDICINE</t>
  </si>
  <si>
    <t>ALERGOLOGIA POLSKA-POLISH JOURNAL OF ALLERGOLOGY</t>
  </si>
  <si>
    <t>Ul Pomorska 251 Bud. C5, Lodz, Poland, 92-213</t>
  </si>
  <si>
    <t>ASTHMA AND ALLERGY PATIENTS SUPPORT ORGANIZATION</t>
  </si>
  <si>
    <t>1427-3101</t>
  </si>
  <si>
    <t>ALERGIA ASTMA IMMUNOLOGIA</t>
  </si>
  <si>
    <t>1544-4538</t>
  </si>
  <si>
    <t>0734-7324</t>
  </si>
  <si>
    <t>ALCOHOLISM TREATMENT QUARTERLY</t>
  </si>
  <si>
    <t>1925-8356</t>
  </si>
  <si>
    <t>0002-4821</t>
  </si>
  <si>
    <t>ALBERTA LAW REVIEW</t>
  </si>
  <si>
    <t>2232-1969</t>
  </si>
  <si>
    <t>2232-1950</t>
  </si>
  <si>
    <t>AL-BAYAN-JOURNAL OF QURAN AND HADITH STUDIES</t>
  </si>
  <si>
    <t>3520 PROSPECT ST NW, STE 140, WASHINGTON, USA, DC, 20007</t>
  </si>
  <si>
    <t>GEORGETOWN UNIV PRESS</t>
  </si>
  <si>
    <t>2375-4036</t>
  </si>
  <si>
    <t>AL-ARABIYYA-JOURNAL OF THE AMERICAN ASSOCIATION OF TEACHERS OF ARABIC</t>
  </si>
  <si>
    <t>ALABE-REVISTA DE INVESTIGACION SOBRE LECTURA Y ESCRITURA</t>
  </si>
  <si>
    <t>U SIRKARNY 467-2A, CESKE BUDEJOVICE, CZECH REPUBLIC, 370 04</t>
  </si>
  <si>
    <t>STUDIO D-AKUSTIKA SRO</t>
  </si>
  <si>
    <t>1801-9064</t>
  </si>
  <si>
    <t>AKUSTIKA</t>
  </si>
  <si>
    <t>2193-5211</t>
  </si>
  <si>
    <t>2193-5203</t>
  </si>
  <si>
    <t>AKTUELLE KARDIOLOGIE</t>
  </si>
  <si>
    <t>1438-9916</t>
  </si>
  <si>
    <t>0341-0501</t>
  </si>
  <si>
    <t>AKTUELLE ERNAHRUNGSMEDIZIN</t>
  </si>
  <si>
    <t>1438-938X</t>
  </si>
  <si>
    <t>0340-2541</t>
  </si>
  <si>
    <t>AKTUELLE DERMATOLOGIE</t>
  </si>
  <si>
    <t>AKTUALNOSCI NEUROLOGICZNE</t>
  </si>
  <si>
    <t>U TRATI 3257-1C, PRAGUE, CZECH REPUBLIC, 100 00</t>
  </si>
  <si>
    <t>APROFEMA SRO</t>
  </si>
  <si>
    <t>1803-9588</t>
  </si>
  <si>
    <t>AKTUALNI GYNEKOLOGIE A PORODNICTVI</t>
  </si>
  <si>
    <t>AKROTERION-JOURNAL FOR THE CLASSICS IN SOUTH AFRICA</t>
  </si>
  <si>
    <t>0126-8694</t>
  </si>
  <si>
    <t>AKADEMIKA</t>
  </si>
  <si>
    <t>2381-652X</t>
  </si>
  <si>
    <t>2381-5949</t>
  </si>
  <si>
    <t>AJSP-REVIEWS AND REPORTS</t>
  </si>
  <si>
    <t>AJP REPORTS</t>
  </si>
  <si>
    <t>AJOG GLOBAL REPORTS</t>
  </si>
  <si>
    <t>AJIL UNBOUND</t>
  </si>
  <si>
    <t>2228-3897</t>
  </si>
  <si>
    <t>1406-3859</t>
  </si>
  <si>
    <t>AJALOOLINE AJAKIRI-THE ESTONIAN HISTORICAL JOURNAL</t>
  </si>
  <si>
    <t>AITIA-REGARDS SUR LA CULTURE HELLENISTIQUE AU XXIE SIECLE</t>
  </si>
  <si>
    <t>Management | Information Science &amp; Library Science | Computer Science, Cybernetics</t>
  </si>
  <si>
    <t>1944-3900</t>
  </si>
  <si>
    <t>AIS TRANSACTIONS ON HUMAN-COMPUTER INTERACTION</t>
  </si>
  <si>
    <t>AISTHESIS-PRATICHE LINGUAGGI E SAPERI DELL ESTETICO</t>
  </si>
  <si>
    <t>1435-5655</t>
  </si>
  <si>
    <t>0951-5666</t>
  </si>
  <si>
    <t>AI &amp; SOCIETY</t>
  </si>
  <si>
    <t>1875-8339</t>
  </si>
  <si>
    <t>0927-3379</t>
  </si>
  <si>
    <t>AIR &amp; SPACE LAW</t>
  </si>
  <si>
    <t>AIR SOIL AND WATER RESEARCH</t>
  </si>
  <si>
    <t>AI OPEN</t>
  </si>
  <si>
    <t>1 Asmaa Fahmy Street, Cairo , Egypt, Heliopolis , 00000</t>
  </si>
  <si>
    <t>AIN SHAMS UNIV</t>
  </si>
  <si>
    <t>1687-7934</t>
  </si>
  <si>
    <t>AIN SHAMS JOURNAL OF ANESTHESIOLOGY</t>
  </si>
  <si>
    <t>AIMS PUBLIC HEALTH</t>
  </si>
  <si>
    <t>2373-8006</t>
  </si>
  <si>
    <t>AIMS NEUROSCIENCE</t>
  </si>
  <si>
    <t>AIMS MOLECULAR SCIENCE</t>
  </si>
  <si>
    <t>AIMS MICROBIOLOGY</t>
  </si>
  <si>
    <t>AIMS MEDICAL SCIENCE</t>
  </si>
  <si>
    <t>2372-0468</t>
  </si>
  <si>
    <t>AIMS MATERIALS SCIENCE</t>
  </si>
  <si>
    <t>AIMS GEOSCIENCES</t>
  </si>
  <si>
    <t>2372-0344</t>
  </si>
  <si>
    <t>AIMS ENVIRONMENTAL SCIENCE</t>
  </si>
  <si>
    <t>AIMS ENERGY</t>
  </si>
  <si>
    <t>AIMS BIOPHYSICS</t>
  </si>
  <si>
    <t>AIMS BIOENGINEERING</t>
  </si>
  <si>
    <t>AIMS ALLERGY AND IMMUNOLOGY</t>
  </si>
  <si>
    <t>Agriculture, Multidisciplinary | Agronomy | Food Science &amp; Technology</t>
  </si>
  <si>
    <t>AIMS AGRICULTURE AND FOOD</t>
  </si>
  <si>
    <t>1570-5595</t>
  </si>
  <si>
    <t>1461-0213</t>
  </si>
  <si>
    <t>AILA REVIEW</t>
  </si>
  <si>
    <t>AIDS RESEARCH AND TREATMENT</t>
  </si>
  <si>
    <t>CP 2461, ROME, ITALY, 00100</t>
  </si>
  <si>
    <t>ASSOC ITALIANA BIBLIOTECHE-AIB</t>
  </si>
  <si>
    <t>2239-6144</t>
  </si>
  <si>
    <t>AIB STUDI</t>
  </si>
  <si>
    <t>2340-7743</t>
  </si>
  <si>
    <t>AGUA Y TERRITORIO</t>
  </si>
  <si>
    <t>AGROSYSTEMS GEOSCIENCES &amp; ENVIRONMENT</t>
  </si>
  <si>
    <t>APDO POSTAL 183-4050, SAN JOSE, Costa Rica, 00000</t>
  </si>
  <si>
    <t>UNIV COSTA RICA, CENTRO INVESTIGACIONES AGRONOMICAS</t>
  </si>
  <si>
    <t>AGRONOMIA MESOAMERICANA</t>
  </si>
  <si>
    <t>AGROLIFE SCIENTIFIC JOURNAL</t>
  </si>
  <si>
    <t>UNIV CENTROOCCIDENTAL LISANDRO ALVARADO, BARQUISIMETO, VENEZUELA, 00000</t>
  </si>
  <si>
    <t>UNIV CENTROOCCIDENTAL LISANDRO ALVARADO</t>
  </si>
  <si>
    <t>2343-6115</t>
  </si>
  <si>
    <t>AGROINDUSTRIA SOCIEDAD Y AMBIENTE ASA</t>
  </si>
  <si>
    <t>AV G GARZON, 780, MONTEVIDEO, URUGUAY, 12908</t>
  </si>
  <si>
    <t>UNIV REPUBLICA, FAC AGRONOMIA</t>
  </si>
  <si>
    <t>AGROCIENCIA URUGUAY</t>
  </si>
  <si>
    <t>JALAN VETERAN, MALANG, INDONESIA, 65 145</t>
  </si>
  <si>
    <t>BRAWIJAYA UNIV, FAC AGRICULTURE</t>
  </si>
  <si>
    <t>1300-0012</t>
  </si>
  <si>
    <t>AGRI-THE JOURNAL OF THE TURKISH SOCIETY OF ALGOLOGY</t>
  </si>
  <si>
    <t>Jl Flora no 1 Bulaksumur, Yogyakarta, Indonesia, 55281</t>
  </si>
  <si>
    <t>UNIV GADJAH MADA, FAC AGRICULTURAL TECHNOLOGY</t>
  </si>
  <si>
    <t>AGRITECH</t>
  </si>
  <si>
    <t>CARRETERA CIRCUNVALACION NORTE, KM 5, CAMAGUEY, CUBA, 00000</t>
  </si>
  <si>
    <t>UNIV CAMAGUEY IGNACIO AGRAMONTE LOYNAZ</t>
  </si>
  <si>
    <t>AGRISOST</t>
  </si>
  <si>
    <t>Kamycka 129, Praha, Czech Republic, Suchdol, 165 00</t>
  </si>
  <si>
    <t>CZECH UNIV LIFE SCIENCES PRAGUE, FAC ECONOMICS AND MANAGEMENT</t>
  </si>
  <si>
    <t>1804-1930</t>
  </si>
  <si>
    <t>AGRIS ON-LINE  PAPERS IN ECONOMICS AND INFORMATICS</t>
  </si>
  <si>
    <t>AGRIENGINEERING</t>
  </si>
  <si>
    <t>Fl 6, 236 Gray's Inn Rd, London, United Kingdom, WC1X 8HB</t>
  </si>
  <si>
    <t>BIOMED CENTRAL LTD</t>
  </si>
  <si>
    <t>AGRICULTURE &amp; FOOD SECURITY</t>
  </si>
  <si>
    <t>2594-0244</t>
  </si>
  <si>
    <t>1870-5472</t>
  </si>
  <si>
    <t>AGRICULTURA SOCIEDAD Y DESARROLLO</t>
  </si>
  <si>
    <t>AGRICULTURAL SCIENCE &amp; PRACTICE, EDITORIAL BOARD, 37, VUL VASYLKIVSKA, KYIV, UKRAINE, 03022</t>
  </si>
  <si>
    <t>NATL ACAD AGRARIAN SCIENCES UKRAINE</t>
  </si>
  <si>
    <t>2312-3389</t>
  </si>
  <si>
    <t>2312-3370</t>
  </si>
  <si>
    <t>AGRICULTURAL SCIENCE AND PRACTICE</t>
  </si>
  <si>
    <t>2249-7218</t>
  </si>
  <si>
    <t>2249-720X</t>
  </si>
  <si>
    <t>AGRICULTURAL RESEARCH</t>
  </si>
  <si>
    <t>2041-6326</t>
  </si>
  <si>
    <t>0002-1466</t>
  </si>
  <si>
    <t>AGRICULTURAL FINANCE REVIEW</t>
  </si>
  <si>
    <t>2449-5999</t>
  </si>
  <si>
    <t>2083-1587</t>
  </si>
  <si>
    <t>AGRICULTURAL ENGINEERING-POLAND</t>
  </si>
  <si>
    <t>AGRICULTURAL AND RESOURCE ECONOMICS REVIEW</t>
  </si>
  <si>
    <t>EDUC CAMPUS KNAU, KHARKIV , Ukraine,  , 62483</t>
  </si>
  <si>
    <t>INST EASTERN EUROPEAN RESEARCH &amp; CONSULTING</t>
  </si>
  <si>
    <t>AGRICULTURAL AND RESOURCE ECONOMICS-INTERNATIONAL SCIENTIFIC E-JOURNAL</t>
  </si>
  <si>
    <t>2321-0281</t>
  </si>
  <si>
    <t>2277-9760</t>
  </si>
  <si>
    <t>AGRARIAN SOUTH-JOURNAL OF POLITICAL ECONOMY</t>
  </si>
  <si>
    <t>PASEO DE BELEN 1, CAMPUS MIGUEL DELIBES, VALLADOLID, SPAIN, 47011</t>
  </si>
  <si>
    <t>FORO EDUCACION FISICA, ACT FISICA RECREATIVA &amp; DEPORTE CASTILLA &amp; LEON</t>
  </si>
  <si>
    <t>1989-7200</t>
  </si>
  <si>
    <t>1578-2174</t>
  </si>
  <si>
    <t>AGORA PARA LA EDUCACION FISICA Y EL DEPORTE</t>
  </si>
  <si>
    <t>2174-3347</t>
  </si>
  <si>
    <t>0211-6642</t>
  </si>
  <si>
    <t>AGORA-PAPELES DE FILOSOFIA</t>
  </si>
  <si>
    <t>ASIA PACIFIC LEAGUE CLINICAL GERONTOLOGY &amp; GERIATRICS, TAIPEI, TAIWAN, 00000</t>
  </si>
  <si>
    <t>ASIA PACIFIC LEAGUE CLINICAL GERONTOLOGY &amp; GERIATRICS</t>
  </si>
  <si>
    <t>AGING MEDICINE AND HEALTHCARE</t>
  </si>
  <si>
    <t>AGING MEDICINE</t>
  </si>
  <si>
    <t>Geriatrics &amp; Gerontology | Clinical Neurology | Neurosciences</t>
  </si>
  <si>
    <t>AGING BRAIN</t>
  </si>
  <si>
    <t>AGING AND HEALTH RESEARCH</t>
  </si>
  <si>
    <t>AGGREGATE</t>
  </si>
  <si>
    <t>C/ PEDRO CERBUNA 12, EDIFICIO CIENCIAS GEOLOGICAS,, ZARAGOZA, SPAIN, 50009</t>
  </si>
  <si>
    <t>PRENSAS UNIV ZARAGOZA</t>
  </si>
  <si>
    <t>2340-4655</t>
  </si>
  <si>
    <t>1578-7168</t>
  </si>
  <si>
    <t>AGER-REVISTA DE ESTUDIOS SOBRE DESPOBLACION Y DESARROLLO RURAL</t>
  </si>
  <si>
    <t>AGE OF HUMAN RIGHTS JOURNAL</t>
  </si>
  <si>
    <t>2158-978X</t>
  </si>
  <si>
    <t>AGENDA-EMPOWERING WOMEN FOR GENDER EQUITY</t>
  </si>
  <si>
    <t>CBE BLDG 26C, KINGLSEY ST, ACTON, CANBERRA, AUSTRALIA, ACT 2601</t>
  </si>
  <si>
    <t>ANU E PRESS</t>
  </si>
  <si>
    <t>1447-4735</t>
  </si>
  <si>
    <t>1322-1833</t>
  </si>
  <si>
    <t>AGENDA-A JOURNAL OF POLICY ANALYSIS AND REFORM</t>
  </si>
  <si>
    <t>1936-606X</t>
  </si>
  <si>
    <t>0163-5158</t>
  </si>
  <si>
    <t>AGEING INTERNATIONAL</t>
  </si>
  <si>
    <t>11, CAROL I BOULEVARD, IASI, ROMANIA, 700506</t>
  </si>
  <si>
    <t>ALEXANDRU IOAN CUZA UNIV IASI FAC PHILOSOPHY &amp; SOCIAL-POLITICAL SCIENCES</t>
  </si>
  <si>
    <t>AGATHOS-AN INTERNATIONAL REVIEW OF THE HUMANITIES AND SOCIAL SCIENCES</t>
  </si>
  <si>
    <t>RUE 94200, 27 RUE PAUL BERT, IVRY-SUR-SEINE, FRANCE, 94200</t>
  </si>
  <si>
    <t>INST MONDES AFRICAINS</t>
  </si>
  <si>
    <t>AFRIQUES-DEBATS METHODES ET TERRAINS D HISTOIRE</t>
  </si>
  <si>
    <t>2190-7668</t>
  </si>
  <si>
    <t>1012-9405</t>
  </si>
  <si>
    <t>AFRIKA MATEMATIKA</t>
  </si>
  <si>
    <t>0974-4061</t>
  </si>
  <si>
    <t>0974-4053</t>
  </si>
  <si>
    <t>AFRICA REVIEW</t>
  </si>
  <si>
    <t>2410-3039</t>
  </si>
  <si>
    <t>0378-9411</t>
  </si>
  <si>
    <t>AFRICAN VISION AND EYE HEALTH JOURNAL</t>
  </si>
  <si>
    <t>AVE CHEIKH, ANTA DIOP X CANAL IV, DAKAR, SENEGAL, BP 3304</t>
  </si>
  <si>
    <t>COUNCIL  DEVELOPMENT SOCIAL SCIENCE RESEARCH AFRICA</t>
  </si>
  <si>
    <t>AFRICAN SOCIOLOGICAL REVIEW</t>
  </si>
  <si>
    <t>AFRICAN SECURITY REVIEW</t>
  </si>
  <si>
    <t>1939-2214</t>
  </si>
  <si>
    <t>1939-2206</t>
  </si>
  <si>
    <t>AFRICAN SECURITY</t>
  </si>
  <si>
    <t>NILE VALLEY MULTIVERSITY, 333 NHAWINEI AVE, BONO EAST, TECHIMAN, GHANA, South Africa, 00000</t>
  </si>
  <si>
    <t>PORTHOLOGOS PRESS</t>
  </si>
  <si>
    <t>2410-4906</t>
  </si>
  <si>
    <t>AFRICAN REVIEW OF ECONOMICS AND FINANCE-AREF</t>
  </si>
  <si>
    <t>BAG X018, UMHLANGA ROCKS, SOUTH AFRICA, 4320</t>
  </si>
  <si>
    <t>AFRICAN CENTRE CONSTRUCTIVE RESOLUTION DISPUTES-ACCORD</t>
  </si>
  <si>
    <t>AFRICAN JOURNAL ON CONFLICT RESOLUTION</t>
  </si>
  <si>
    <t>AFRICAN JOURNAL OF UROLOGY</t>
  </si>
  <si>
    <t>AFRICAN JOURNAL OF SCIENCE TECHNOLOGY INNOVATION &amp; DEVELOPMENT</t>
  </si>
  <si>
    <t>A5 SCHOONGEZICHT, 264 MAIN RD, CAPE TOWN, SOUTH AFRICA, 7708</t>
  </si>
  <si>
    <t>AFRICAN ASSOC RHETORIC</t>
  </si>
  <si>
    <t>AFRICAN JOURNAL OF RHETORIC</t>
  </si>
  <si>
    <t>AFRICAN JOURNAL OF RESEARCH IN MATHEMATICS SCIENCE AND TECHNOLOGY EDUCATION</t>
  </si>
  <si>
    <t>AFRICAN JOURNAL OF PRIMARY HEALTH CARE &amp; FAMILY MEDICINE</t>
  </si>
  <si>
    <t>AFRICAN JOURNAL OF NURSING AND MIDWIFERY</t>
  </si>
  <si>
    <t>CMCO COTE D OPALE, ROUTE DESVRES, ST MARTIN, BOULOGNE, FRANCE, 62280</t>
  </si>
  <si>
    <t>PAN AMER ASSOC NEUROLOGICAL SCIENCES</t>
  </si>
  <si>
    <t>1992-2647</t>
  </si>
  <si>
    <t>1015-8618</t>
  </si>
  <si>
    <t>AFRICAN JOURNAL OF NEUROLOGICAL SCIENCES</t>
  </si>
  <si>
    <t>2210-9730</t>
  </si>
  <si>
    <t>AFRICAN JOURNAL OF LEGAL STUDIES</t>
  </si>
  <si>
    <t>AFRICAN JOURNAL OF LABORATORY MEDICINE</t>
  </si>
  <si>
    <t>1755-1609</t>
  </si>
  <si>
    <t>0954-8890</t>
  </si>
  <si>
    <t>AFRICAN JOURNAL OF INTERNATIONAL AND COMPARATIVE LAW</t>
  </si>
  <si>
    <t>1000 CHASTAIN RD, KENNESAW, USA, GA, 30144</t>
  </si>
  <si>
    <t>KENNESAW STATE UNIV</t>
  </si>
  <si>
    <t>AFRICAN JOURNAL OF INFORMATION SYSTEMS</t>
  </si>
  <si>
    <t>AFRICAN JOURNAL OF HEALTH PROFESSIONS EDUCATION</t>
  </si>
  <si>
    <t>2664-3731</t>
  </si>
  <si>
    <t>AFRICAN JOURNAL OF EMPLOYEE RELATIONS</t>
  </si>
  <si>
    <t>2040-0713</t>
  </si>
  <si>
    <t>AFRICAN JOURNAL OF ECONOMIC AND MANAGEMENT STUDIES</t>
  </si>
  <si>
    <t>AFRICAN JOURNAL OF DISABILITY</t>
  </si>
  <si>
    <t>AFRICAN JOURNAL OF BUSINESS ETHICS</t>
  </si>
  <si>
    <t>PO BOX 62882-00200, NAIROBI, KENYA, 00000</t>
  </si>
  <si>
    <t>AFRICAN ASSOC AGRICULTURAL ECONOMISTS</t>
  </si>
  <si>
    <t>AFRICAN JOURNAL OF AGRICULTURAL AND RESOURCE ECONOMICS-AFJARE</t>
  </si>
  <si>
    <t>2046-8091</t>
  </si>
  <si>
    <t>2046-8083</t>
  </si>
  <si>
    <t>AFRICAN JOURNAL OF ACCOUNTING AUDITING AND FINANCE</t>
  </si>
  <si>
    <t>AFRICAN HISTORICAL REVIEW</t>
  </si>
  <si>
    <t>2163-2642</t>
  </si>
  <si>
    <t>1937-6812</t>
  </si>
  <si>
    <t>AFRICAN GEOGRAPHICAL REVIEW</t>
  </si>
  <si>
    <t>AFRICAN DISABILITY RIGHTS YEARBOOK</t>
  </si>
  <si>
    <t>1872-5465</t>
  </si>
  <si>
    <t>1872-5457</t>
  </si>
  <si>
    <t>AFRICAN DIASPORA</t>
  </si>
  <si>
    <t>2332-2381</t>
  </si>
  <si>
    <t>2332-2373</t>
  </si>
  <si>
    <t>AFRICA JOURNAL OF MANAGEMENT</t>
  </si>
  <si>
    <t>AFRICA EDUCATION REVIEW</t>
  </si>
  <si>
    <t>DEPT AQIDAH &amp; ISLAMIC THOUGHT, KUALA LUMPUR, MALAYSIA, 50603</t>
  </si>
  <si>
    <t>2550-1755</t>
  </si>
  <si>
    <t>1511-8819</t>
  </si>
  <si>
    <t>AFKAR-JURNAL AKIDAH &amp; PEMIKIRAN ISLAM-JOURNAL OF AQIDAH &amp; ISLAMIC THOUGHT</t>
  </si>
  <si>
    <t>2399-3588</t>
  </si>
  <si>
    <t>2399-357X</t>
  </si>
  <si>
    <t>AFGHANISTAN</t>
  </si>
  <si>
    <t>Psychology | Psychology, Experimental</t>
  </si>
  <si>
    <t>2662-205X</t>
  </si>
  <si>
    <t>2662-2041</t>
  </si>
  <si>
    <t>AFFECTIVE SCIENCE</t>
  </si>
  <si>
    <t>AESTIMUM</t>
  </si>
  <si>
    <t>AESTHETIC SURGERY JOURNAL OPEN FORUM</t>
  </si>
  <si>
    <t>ACAD. GEORGI BONCHEV STR., SOFIA, BULGARIA, 1113</t>
  </si>
  <si>
    <t>BULGARIAN ACAD SCIENCES, SPACE RESEARCH &amp; TECHNOLOGY INST- SRTI-BAS</t>
  </si>
  <si>
    <t>2367-9522</t>
  </si>
  <si>
    <t>1313-0927</t>
  </si>
  <si>
    <t>AEROSPACE RESEARCH IN BULGARIA</t>
  </si>
  <si>
    <t>2510-3768</t>
  </si>
  <si>
    <t>2510-375X</t>
  </si>
  <si>
    <t>AEROSOL SCIENCE AND ENGINEERING</t>
  </si>
  <si>
    <t>Emergency Medicine | Education, Scientific Disciplines</t>
  </si>
  <si>
    <t>2472-5390</t>
  </si>
  <si>
    <t>AEM EDUCATION AND TRAINING</t>
  </si>
  <si>
    <t>1984-5634</t>
  </si>
  <si>
    <t>AEDOS-REVISTA DO CORPO DISCENTE DO PROGRAMA DE POS-GRADUACAO EM HISTORIA DA UFRGS</t>
  </si>
  <si>
    <t>2662-2416</t>
  </si>
  <si>
    <t>2662-2424</t>
  </si>
  <si>
    <t>ADVERSITY AND RESILIENCE SCIENCE</t>
  </si>
  <si>
    <t>ADVANCES IN VIROLOGY</t>
  </si>
  <si>
    <t>ADVANCES IN UROLOGY</t>
  </si>
  <si>
    <t>2662-4060</t>
  </si>
  <si>
    <t>2662-4052</t>
  </si>
  <si>
    <t>ADVANCES IN TRADITIONAL MEDICINE</t>
  </si>
  <si>
    <t>ADVANCES IN SIMULATION</t>
  </si>
  <si>
    <t>FAC MECHANICAL ENG, NADBYSTRZYCKA 38 D, LUBLIN, Poland, 20-618</t>
  </si>
  <si>
    <t>LUBLIN UNIV TECHNOLOGY, POLAND</t>
  </si>
  <si>
    <t>2299-8624</t>
  </si>
  <si>
    <t>2080-4075</t>
  </si>
  <si>
    <t>ADVANCES IN SCIENCE AND TECHNOLOGY-RESEARCH JOURNAL</t>
  </si>
  <si>
    <t>ADVANCES IN SAMPLE PREPARATION</t>
  </si>
  <si>
    <t>ADVANCES IN RESPIRATORY MEDICINE</t>
  </si>
  <si>
    <t>2753-6351</t>
  </si>
  <si>
    <t>ADVANCES IN REHABILITATION SCIENCE AND PRACTICE</t>
  </si>
  <si>
    <t>ADVANCES IN REDOX RESEARCH</t>
  </si>
  <si>
    <t>ADVANCES IN RADIO SCIENCE</t>
  </si>
  <si>
    <t>ADVANCES IN RADIATION ONCOLOGY</t>
  </si>
  <si>
    <t>27-37 ST GEORGES RD, LONDON, England, SW19 4EU</t>
  </si>
  <si>
    <t>ISTE GROUP</t>
  </si>
  <si>
    <t>1869-6090</t>
  </si>
  <si>
    <t>1867-1152</t>
  </si>
  <si>
    <t>ADVANCES IN PURE AND APPLIED MATHEMATICS</t>
  </si>
  <si>
    <t>ADVANCES IN PUBLIC HEALTH</t>
  </si>
  <si>
    <t>506 N GARFIELD AVE, STE 210, ALHAMBRA, USA, CA, 91801</t>
  </si>
  <si>
    <t>HORIZON RESEARCH PUBLISHING</t>
  </si>
  <si>
    <t>2332-0044</t>
  </si>
  <si>
    <t>2332-0036</t>
  </si>
  <si>
    <t>ADVANCES IN PHARMACOLOGY AND PHARMACY</t>
  </si>
  <si>
    <t>2633-4682</t>
  </si>
  <si>
    <t>ADVANCES IN PHARMACOLOGICAL AND PHARMACEUTICAL SCIENCES</t>
  </si>
  <si>
    <t>ADVANCES IN ORTHOPEDICS</t>
  </si>
  <si>
    <t>ADVANCES IN OPHTHALMOLOGY PRACTICE AND RESEARCH</t>
  </si>
  <si>
    <t>2538-225X</t>
  </si>
  <si>
    <t>2662-2009</t>
  </si>
  <si>
    <t>ADVANCES IN OPERATOR THEORY</t>
  </si>
  <si>
    <t>2366-7540</t>
  </si>
  <si>
    <t>2366-7532</t>
  </si>
  <si>
    <t>ADVANCES IN NEURODEVELOPMENTAL DISORDERS</t>
  </si>
  <si>
    <t>2043-6262</t>
  </si>
  <si>
    <t>2043-6254</t>
  </si>
  <si>
    <t>ADVANCES IN NATURAL SCIENCES-NANOSCIENCE AND NANOTECHNOLOGY</t>
  </si>
  <si>
    <t>ADVANCES IN MULTIMEDIA</t>
  </si>
  <si>
    <t>2044-1290</t>
  </si>
  <si>
    <t>2044-1282</t>
  </si>
  <si>
    <t>ADVANCES IN MENTAL HEALTH AND INTELLECTUAL DISABILITIES</t>
  </si>
  <si>
    <t>1837-4905</t>
  </si>
  <si>
    <t>1838-7357</t>
  </si>
  <si>
    <t>ADVANCES IN MENTAL HEALTH</t>
  </si>
  <si>
    <t>ADVANCES IN MEDICAL EDUCATION AND PRACTICE</t>
  </si>
  <si>
    <t>2083-4799</t>
  </si>
  <si>
    <t>ADVANCES IN MATERIALS SCIENCE</t>
  </si>
  <si>
    <t>2234-179X</t>
  </si>
  <si>
    <t>2234-0912</t>
  </si>
  <si>
    <t>ADVANCES IN MATERIALS RESEARCH-AN INTERNATIONAL JOURNAL</t>
  </si>
  <si>
    <t>2374-0698</t>
  </si>
  <si>
    <t>2374-068X</t>
  </si>
  <si>
    <t>ADVANCES IN MATERIALS AND PROCESSING TECHNOLOGIES</t>
  </si>
  <si>
    <t>ADVANCES IN LABORATORY MEDICINE-AVANCES EN MEDICINA DE LABORATORIO</t>
  </si>
  <si>
    <t>2212-9596</t>
  </si>
  <si>
    <t>2212-9588</t>
  </si>
  <si>
    <t>ADVANCES IN INTEGRATIVE MEDICINE</t>
  </si>
  <si>
    <t>ADVANCES IN INDUSTRIAL AND MANUFACTURING ENGINEERING</t>
  </si>
  <si>
    <t>ADVANCES IN HUMAN-COMPUTER INTERACTION</t>
  </si>
  <si>
    <t>ADVANCES IN HUMAN BIOLOGY</t>
  </si>
  <si>
    <t>DUMLUPINAR BOULEVARD, Campus â€“ Antalya, ANTALYA, Turkiye, 07058</t>
  </si>
  <si>
    <t>AKDENIZ UNIV, TOURISM FAC</t>
  </si>
  <si>
    <t>2148-7316</t>
  </si>
  <si>
    <t>2147-9100</t>
  </si>
  <si>
    <t>ADVANCES IN HOSPITALITY AND TOURISM RESEARCH-AHTR</t>
  </si>
  <si>
    <t>AGTA, UDINE, ITALY, 00000</t>
  </si>
  <si>
    <t>ADVANCES IN GROUP THEORY AND APPLICATIONS</t>
  </si>
  <si>
    <t>2079-0589</t>
  </si>
  <si>
    <t>2079-0570</t>
  </si>
  <si>
    <t>ADVANCES IN GERONTOLOGY</t>
  </si>
  <si>
    <t>No 42-46, Tai Lin Pai Road, Kwai Chung, Hong Kong, Kwai Chung, 00000</t>
  </si>
  <si>
    <t>YANDY SCIENTIFIC PRESS</t>
  </si>
  <si>
    <t>2208-598X</t>
  </si>
  <si>
    <t>2207-9963</t>
  </si>
  <si>
    <t>ADVANCES IN GEO-ENERGY RESEARCH</t>
  </si>
  <si>
    <t>Remote Sensing | Geosciences</t>
  </si>
  <si>
    <t>ADVANCES IN GEODESY AND GEOINFORMATION</t>
  </si>
  <si>
    <t>ADVANCES IN FUZZY SYSTEMS</t>
  </si>
  <si>
    <t>2234-1730</t>
  </si>
  <si>
    <t>2234-1722</t>
  </si>
  <si>
    <t>ADVANCES IN ENVIRONMENTAL RESEARCH-AN INTERNATIONAL JOURNAL</t>
  </si>
  <si>
    <t>2287-6324</t>
  </si>
  <si>
    <t>2287-6316</t>
  </si>
  <si>
    <t>ADVANCES IN ENERGY RESEARCH</t>
  </si>
  <si>
    <t>17 LISTOPADU 15, OSTRAVA, CZECH REPUBLIC, 70833</t>
  </si>
  <si>
    <t>VSB-TECHNICAL UNIV OSTRAVA</t>
  </si>
  <si>
    <t>ADVANCES IN ELECTRICAL AND ELECTRONIC ENGINEERING</t>
  </si>
  <si>
    <t>2042-8324</t>
  </si>
  <si>
    <t>1757-0972</t>
  </si>
  <si>
    <t>ADVANCES IN DUAL DIAGNOSIS</t>
  </si>
  <si>
    <t>2351-9800</t>
  </si>
  <si>
    <t>2351-9797</t>
  </si>
  <si>
    <t>ADVANCES IN DIGESTIVE MEDICINE</t>
  </si>
  <si>
    <t>3048-734X</t>
  </si>
  <si>
    <t>0974-3243</t>
  </si>
  <si>
    <t>ADVANCES IN DIFFERENTIAL EQUATIONS AND CONTROL PROCESSES</t>
  </si>
  <si>
    <t>1552-3055</t>
  </si>
  <si>
    <t>1523-4223</t>
  </si>
  <si>
    <t>ADVANCES IN DEVELOPING HUMAN RESOURCES</t>
  </si>
  <si>
    <t>2424-9238</t>
  </si>
  <si>
    <t>2424-922X</t>
  </si>
  <si>
    <t>ADVANCES IN DATA SCIENCE AND ADAPTIVE ANALYSIS</t>
  </si>
  <si>
    <t>2466-0523</t>
  </si>
  <si>
    <t>2383-8477</t>
  </si>
  <si>
    <t>ADVANCES IN COMPUTATIONAL DESIGN, AN INTERNATIONAL JOURNAL</t>
  </si>
  <si>
    <t>2165-3984</t>
  </si>
  <si>
    <t>2379-1357</t>
  </si>
  <si>
    <t>ADVANCES IN CIVIL ENGINEERING MATERIALS</t>
  </si>
  <si>
    <t>Vladimira Preloga 3, Osijek, Croatia, 31000</t>
  </si>
  <si>
    <t>JOSIP JURAJ STROSSMAYER UNIV OSIJEK, FAC CIVIL ENGN &amp; ARCHITECTURE OSIJEK</t>
  </si>
  <si>
    <t>ADVANCES IN CIVIL AND ARCHITECTURAL ENGINEERING</t>
  </si>
  <si>
    <t>ADVANCES IN CANCER BIOLOGY-METASTASIS</t>
  </si>
  <si>
    <t>Construction &amp; Building Technology | Engineering, Civil | Energy &amp; Fuels</t>
  </si>
  <si>
    <t>1756-2201</t>
  </si>
  <si>
    <t>1751-2549</t>
  </si>
  <si>
    <t>ADVANCES IN BUILDING ENERGY RESEARCH</t>
  </si>
  <si>
    <t>ADVANCES IN BRIDGE ENGINEERING</t>
  </si>
  <si>
    <t>2212-4934</t>
  </si>
  <si>
    <t>2212-4926</t>
  </si>
  <si>
    <t>ADVANCES IN BIOLOGICAL REGULATION</t>
  </si>
  <si>
    <t>ADVANCES IN BAMBOO SCIENCE</t>
  </si>
  <si>
    <t>2056-3868</t>
  </si>
  <si>
    <t>ADVANCES IN AUTISM</t>
  </si>
  <si>
    <t>2227-1481</t>
  </si>
  <si>
    <t>ADVANCES IN ASTRONOMY AND SPACE PHYSICS</t>
  </si>
  <si>
    <t>Tc-1/7, TC-1 , New Moti Nagar, India, Delhi, 110015</t>
  </si>
  <si>
    <t>SHIMUR PUBLICATIONS</t>
  </si>
  <si>
    <t>2582-9793</t>
  </si>
  <si>
    <t>ADVANCES IN ARTIFICIAL INTELLIGENCE AND MACHINE LEARNING</t>
  </si>
  <si>
    <t>ADVANCES IN APPLIED ENERGY</t>
  </si>
  <si>
    <t>2287-5271</t>
  </si>
  <si>
    <t>2287-528X</t>
  </si>
  <si>
    <t>ADVANCES IN AIRCRAFT AND SPACECRAFT SCIENCE</t>
  </si>
  <si>
    <t>ADVANCES IN AGRICULTURE</t>
  </si>
  <si>
    <t>Engineering, Mechanical | Mechanics | Physics, Fluids &amp; Plasmas</t>
  </si>
  <si>
    <t>2097-3462</t>
  </si>
  <si>
    <t>ADVANCES IN AERODYNAMICS</t>
  </si>
  <si>
    <t>1046-5715</t>
  </si>
  <si>
    <t>0882-6110</t>
  </si>
  <si>
    <t>ADVANCES IN ACCOUNTING</t>
  </si>
  <si>
    <t>0972-3617</t>
  </si>
  <si>
    <t>ADVANCES AND APPLICATIONS IN STATISTICS</t>
  </si>
  <si>
    <t>0974-1658</t>
  </si>
  <si>
    <t>ADVANCES AND APPLICATIONS IN DISCRETE MATHEMATICS</t>
  </si>
  <si>
    <t>79-A Block, Punjab University Town 1, Abdul Sattar Edhi road, Niaz Baig, Lahore, Pakistan, 53700</t>
  </si>
  <si>
    <t>THE RUNNING LINE</t>
  </si>
  <si>
    <t>ADVANCEMENTS IN LIFE SCIENCES</t>
  </si>
  <si>
    <t>A RAZMADZE MATHEMATICAL INST 1, M ALEKSIDZE ST, TBILISI, REP OF GEORGIA, 0193</t>
  </si>
  <si>
    <t>TBILISI CENTRE MATH SCI</t>
  </si>
  <si>
    <t>2667-9930</t>
  </si>
  <si>
    <t>ADVANCED STUDIES-EURO-TBILISI MATHEMATICAL JOURNAL</t>
  </si>
  <si>
    <t>Instruments &amp; Instrumentation | Chemistry, Analytical</t>
  </si>
  <si>
    <t>ADVANCED SENSOR RESEARCH</t>
  </si>
  <si>
    <t>ADVANCED SENSOR AND ENERGY MATERIALS</t>
  </si>
  <si>
    <t>Materials Science, Multidisciplinary | Chemistry, Physical</t>
  </si>
  <si>
    <t>ADVANCED POWDER MATERIALS</t>
  </si>
  <si>
    <t>ADVANCED PHYSICS RESEARCH</t>
  </si>
  <si>
    <t>ADVANCED PHOTONICS RESEARCH</t>
  </si>
  <si>
    <t>ADVANCED PHOTONICS NEXUS</t>
  </si>
  <si>
    <t>ADVANCED PHARMACEUTICAL BULLETIN</t>
  </si>
  <si>
    <t>2192-8576</t>
  </si>
  <si>
    <t>ADVANCED OPTICAL TECHNOLOGIES</t>
  </si>
  <si>
    <t>ADVANCED NANOBIOMED RESEARCH</t>
  </si>
  <si>
    <t>ADVANCED MODELING AND SIMULATION IN ENGINEERING SCIENCES</t>
  </si>
  <si>
    <t>ADVANCED MEMBRANES</t>
  </si>
  <si>
    <t>ADVANCED MANUFACTURING-POLYMER &amp; COMPOSITES SCIENCE</t>
  </si>
  <si>
    <t>Materials Science, Multidisciplinary | Materials Science, Composites | Polymer Science</t>
  </si>
  <si>
    <t>ADVANCED INDUSTRIAL AND ENGINEERING POLYMER RESEARCH</t>
  </si>
  <si>
    <t>ADVANCED ENERGY AND SUSTAINABILITY RESEARCH</t>
  </si>
  <si>
    <t>1931-4493</t>
  </si>
  <si>
    <t>1931-4485</t>
  </si>
  <si>
    <t>ADVANCED EMERGENCY NURSING JOURNAL</t>
  </si>
  <si>
    <t>11 RUEJOLIOT CURIE, GIF-SYUR-YVETTE CEDEX, France, 91192</t>
  </si>
  <si>
    <t>ADVANCED ELECTROMAGNETICS, GEEPS-SUPELEC</t>
  </si>
  <si>
    <t>ADVANCED ELECTROMAGNETICS</t>
  </si>
  <si>
    <t>37, PEREMOHY AVE, OFFICE 718, BUILDING 7, KYIV, UKRAINE, 03056</t>
  </si>
  <si>
    <t>NATL TECHNICAL UNIV UKRAINE KYIV POLYTECHNIC INST, FAC LINGUISTICS</t>
  </si>
  <si>
    <t>ADVANCED EDUCATION</t>
  </si>
  <si>
    <t>Instruments &amp; Instrumentation | Optics | Engineering, Electrical &amp; Electronic</t>
  </si>
  <si>
    <t>ADVANCED DEVICES &amp; INSTRUMENTATION</t>
  </si>
  <si>
    <t>ADVANCED BIOMEDICAL RESEARCH</t>
  </si>
  <si>
    <t>JAPANESE SOC MEDICAL &amp; BIOLOGICAL ENGINEERING, TOKY, JAPAN, BUNKYO-KU, 112-0012</t>
  </si>
  <si>
    <t>JAPANESE SOC MEDICAL &amp; BIOLOGICAL ENGINEERING</t>
  </si>
  <si>
    <t>ADVANCED BIOMEDICAL ENGINEERING</t>
  </si>
  <si>
    <t>100 East Dougherty Street #298, Decatur, United States, GA, 30030</t>
  </si>
  <si>
    <t>ASSOC ADULT DEVELOPMENT AND AGING-AADA</t>
  </si>
  <si>
    <t>2161-0029</t>
  </si>
  <si>
    <t>1524-6817</t>
  </si>
  <si>
    <t>ADULTSPAN JOURNAL</t>
  </si>
  <si>
    <t>2162-4070</t>
  </si>
  <si>
    <t>1045-1595</t>
  </si>
  <si>
    <t>ADULT LEARNING</t>
  </si>
  <si>
    <t>1544-452X</t>
  </si>
  <si>
    <t>1092-6755</t>
  </si>
  <si>
    <t>ADOPTION QUARTERLY</t>
  </si>
  <si>
    <t>1740-469X</t>
  </si>
  <si>
    <t>0308-5759</t>
  </si>
  <si>
    <t>ADOPTION AND FOSTERING</t>
  </si>
  <si>
    <t>ADOLESCENTS</t>
  </si>
  <si>
    <t>2210-6774</t>
  </si>
  <si>
    <t>2210-6766</t>
  </si>
  <si>
    <t>ADOLESCENT PSYCHIATRY</t>
  </si>
  <si>
    <t>ADOLESCENT HEALTH MEDICINE AND THERAPEUTICS</t>
  </si>
  <si>
    <t>ADMINISTRATIVE SCIENCES</t>
  </si>
  <si>
    <t>0001-8325</t>
  </si>
  <si>
    <t>ADMINISTRATION</t>
  </si>
  <si>
    <t>ADMINISTRACAO PUBLICA E GESTAO SOCIAL</t>
  </si>
  <si>
    <t>AVE PRESIDENTE VARGAS, 590, GRUPO 1004 CENTRO, RIO DE JANEIRO, BRAZIL, 20071-000</t>
  </si>
  <si>
    <t>ASSOC NAC CURSOS GRADUACAO &amp; ADMINISTRACAO</t>
  </si>
  <si>
    <t>ADMINISTRACAO-ENSINO E PESQUISA</t>
  </si>
  <si>
    <t>AD-MINISTER</t>
  </si>
  <si>
    <t>S ALICA 4, ZAGREB, CROATIA, HR-10000</t>
  </si>
  <si>
    <t>IAPC PUBLISHING</t>
  </si>
  <si>
    <t>ADMET AND DMPK</t>
  </si>
  <si>
    <t>ADEPTUS</t>
  </si>
  <si>
    <t>DEPT ENGLISH, ADELAIDE, AUSTRALIA, 5001</t>
  </si>
  <si>
    <t>UNIV ADELAIDE</t>
  </si>
  <si>
    <t>0065-1915</t>
  </si>
  <si>
    <t>ADELAIDE LAW REVIEW</t>
  </si>
  <si>
    <t>ADDITIVE MANUFACTURING LETTERS</t>
  </si>
  <si>
    <t>1535-1122</t>
  </si>
  <si>
    <t>1531-5754</t>
  </si>
  <si>
    <t>ADDICTIVE DISORDERS &amp; THEIR TREATMENT</t>
  </si>
  <si>
    <t>ADDICTIVE BEHAVIORS REPORTS</t>
  </si>
  <si>
    <t>ADDICTION NEUROSCIENCE</t>
  </si>
  <si>
    <t>SEPETCILER KASRIKENNEDY CAD NO 3 SARAYBURNU, FATIH, ISTANBUL, Turkiye, 34110</t>
  </si>
  <si>
    <t>TURKISH GREEN CRESCENT SOC</t>
  </si>
  <si>
    <t>ADDICTA-THE TURKISH JOURNAL ON ADDICTIONS</t>
  </si>
  <si>
    <t>DESPACHO RR 0022 SD, EDIF RECTORADO CAMPUS RIU SEC, CASTELLON, SPAIN, 12006</t>
  </si>
  <si>
    <t>ASOC DESARROLLO COMUNICACION</t>
  </si>
  <si>
    <t>ADCOMUNICA-REVISTA CIENTIFICA DE ESTRATEGIAS TENDENCIAS E INNOVACION EN COMMUNICACION</t>
  </si>
  <si>
    <t>ADCAIJ-ADVANCES IN DISTRIBUTED COMPUTING AND ARTIFICIAL INTELLIGENCE JOURNAL</t>
  </si>
  <si>
    <t>2198-7335</t>
  </si>
  <si>
    <t>ADAPTIVE HUMAN BEHAVIOR AND PHYSIOLOGY</t>
  </si>
  <si>
    <t>VIA GABRIELE ROSA 71, BRESCIA, ITALY, BS 25121</t>
  </si>
  <si>
    <t>EDITRICE MORCELLIANA SPA</t>
  </si>
  <si>
    <t>1126-6244</t>
  </si>
  <si>
    <t>ADAMANTIUS</t>
  </si>
  <si>
    <t>ACUTE MEDICINE &amp; SURGERY</t>
  </si>
  <si>
    <t>806 YONG SEONG BIZTEL BLDG, 109 HANGANG-DAERO, YONGSAN-GU, SEOUL, SOUTH KOREA, 04376</t>
  </si>
  <si>
    <t>KOREAN SOC CRITICAL CARE MEDICINE</t>
  </si>
  <si>
    <t>ACUTE AND CRITICAL CARE</t>
  </si>
  <si>
    <t>ACUPUNCTURE AND HERBAL MEDICINE</t>
  </si>
  <si>
    <t>COSQUIN 1673, BARRIO JARDIN, CORDOBA, ARGENTINA, 5014</t>
  </si>
  <si>
    <t>ASOC ARGENTINA OSTEOLOGIA &amp; METABOLISMO MINERAL</t>
  </si>
  <si>
    <t>1669-8983</t>
  </si>
  <si>
    <t>1669-8975</t>
  </si>
  <si>
    <t>ACTUALIZACIONES EN OSTEOLOGIA</t>
  </si>
  <si>
    <t>0515-3700</t>
  </si>
  <si>
    <t>ACTUALITES PHARMACEUTIQUES</t>
  </si>
  <si>
    <t>PLAZA BERNARDO ROBLES, 9, SORIA, SPAIN, 42002</t>
  </si>
  <si>
    <t>CENTRO INT ESTUDIOS DERECHO AMBIENTAL-CIEDA-CIEMAT</t>
  </si>
  <si>
    <t>ACTUALIDAD JURIDICA AMBIENTAL</t>
  </si>
  <si>
    <t>2389-8755</t>
  </si>
  <si>
    <t>0120-1700</t>
  </si>
  <si>
    <t>ACTUALIDADES PEDAGOGICAS</t>
  </si>
  <si>
    <t>CALLE 1, SAN PEDRO, COSTA RICA, 00000</t>
  </si>
  <si>
    <t>UNIV COSTA RICA, INST INVESTIGACION PSICOLOGICAS</t>
  </si>
  <si>
    <t>ACTUALIDADES EN PSICOLOGIA</t>
  </si>
  <si>
    <t>NUCLEO LIRIA, EDIF F, PISO 1, AV AMERICAS, MERIDA, VENEZUELA, 00000</t>
  </si>
  <si>
    <t>UNIV ANDES, FAC CIENCIAS ECONOMICAS &amp; SOCIALES</t>
  </si>
  <si>
    <t>ACTUALIDAD CONTABLE FACES</t>
  </si>
  <si>
    <t>1544-4368</t>
  </si>
  <si>
    <t>0192-4788</t>
  </si>
  <si>
    <t>ACTIVITIES ADAPTATION &amp; AGING</t>
  </si>
  <si>
    <t>ASSOC RECHERCHE &amp; PRATIQUE ACTIVITES, PARIS, FRANCE, 00000</t>
  </si>
  <si>
    <t>ASSOC RECHERCHE &amp; PRATIQUE ACTIVITES</t>
  </si>
  <si>
    <t>ACTIVITES-REVUE ELECTRONIQUE</t>
  </si>
  <si>
    <t>SIENKIEWICZOVA 1, BRATISLAVA, SLOVAKIA, 81371</t>
  </si>
  <si>
    <t>SLOVAK ACAD SCIENCES, INST NORMAL &amp; PATHOLOGICAL PHYSIOLOGY</t>
  </si>
  <si>
    <t>1338-4015</t>
  </si>
  <si>
    <t>1337-933X</t>
  </si>
  <si>
    <t>ACTIVITAS NERVOSA SUPERIOR REDIVIVA</t>
  </si>
  <si>
    <t>ACTIVE AND PASSIVE ELECTRONIC COMPONENTS</t>
  </si>
  <si>
    <t>1476-7341</t>
  </si>
  <si>
    <t>1476-7333</t>
  </si>
  <si>
    <t>ACTION LEARNING</t>
  </si>
  <si>
    <t>ACTA VETERINARIA EURASIA</t>
  </si>
  <si>
    <t>Str Matei Corvin nr 4, Cluj-Napoca, Romania, RO 400112</t>
  </si>
  <si>
    <t>SCIENTIA PUBLISHING HOUSE</t>
  </si>
  <si>
    <t>1844-6094</t>
  </si>
  <si>
    <t>ACTA UNIVERSITATIS SAPIENTIAE-MATHEMATICA</t>
  </si>
  <si>
    <t>1844-6086</t>
  </si>
  <si>
    <t>ACTA UNIVERSITATIS SAPIENTIAE INFORMATICA</t>
  </si>
  <si>
    <t>2065-5924</t>
  </si>
  <si>
    <t>ACTA UNIVERSITATIS SAPIENTIAE-FILM AND MEDIA STUDIES</t>
  </si>
  <si>
    <t>ACTA UNIVERSITATIS LODZIENSIS FOLIA LITTERARIA ROMANICA</t>
  </si>
  <si>
    <t>Literature, Slavic | Literary Theory &amp; Criticism</t>
  </si>
  <si>
    <t>ACTA UNIVERSITATIS LODZIENSIS FOLIA LITTERARIA POLONICA</t>
  </si>
  <si>
    <t>ACTA UNIVERSITATIS LODZIENSIS-FOLIA ARCHAEOLOGICA</t>
  </si>
  <si>
    <t>ACTA UNIVERSITATIS CAROLINAE THEOLOGICA</t>
  </si>
  <si>
    <t>TRG J F KENNEDYJA 6, ZAGREB, CROATIA, 10000</t>
  </si>
  <si>
    <t>EKONOMSKI FAK SVEUCILISTA, KATEDRA TRGOVINU &amp; TURIZAM</t>
  </si>
  <si>
    <t>1848-6061</t>
  </si>
  <si>
    <t>0353-4316</t>
  </si>
  <si>
    <t>ACTA TURISTICA</t>
  </si>
  <si>
    <t>ACTA TECHNOLOGICA AGRICULTURAE</t>
  </si>
  <si>
    <t>B-DUL MUNCII NR 103105, RM C01, CLUJ-NAPOCA, ROMANIA, CP 400 641</t>
  </si>
  <si>
    <t>TECHNICAL UNIV CLUJ-NAPOCA, FAC MACHINE BUILDING DEPT SYSTEMS ENG</t>
  </si>
  <si>
    <t>2393-2988</t>
  </si>
  <si>
    <t>1221-5872</t>
  </si>
  <si>
    <t>ACTA TECHNICA NAPOCENSIS SERIES-APPLIED MATHEMATICS MECHANICS AND ENGINEERING</t>
  </si>
  <si>
    <t>UNIV FREE STATE, DEPT QUANTITY SURVEYING &amp; CONSTRUCTION MANAGEMENT</t>
  </si>
  <si>
    <t>ACTA STRUCTILIA</t>
  </si>
  <si>
    <t>GUNDULICEVA 5, ZAGREB, CROATIA, HR-10 000</t>
  </si>
  <si>
    <t>UNIV ZAGREB, SCH DENTAL MEDICINE</t>
  </si>
  <si>
    <t>ACTA STOMATOLOGICA CROATICA</t>
  </si>
  <si>
    <t>VECNA POT 2, LJUBLJANA, SLOVENIA, 00000</t>
  </si>
  <si>
    <t>GOZDARSKI INST SLOVENIJE</t>
  </si>
  <si>
    <t>ACTA SILVAE ET LIGNI</t>
  </si>
  <si>
    <t>ACTAS DERMO-SIFILIOGRAFICAS</t>
  </si>
  <si>
    <t>UL WITOSA 45, POZNAN, Poland, 61-693</t>
  </si>
  <si>
    <t>POZNAN UNIV LIFE SCIENCES</t>
  </si>
  <si>
    <t>1898-9594</t>
  </si>
  <si>
    <t>1644-0730</t>
  </si>
  <si>
    <t>ACTA SCIENTIARUM POLONORUM-TECHNOLOGIA ALIMENTARIA</t>
  </si>
  <si>
    <t>AL 29 LISTOPADA 46, KRAKOW, POLAND, 31425</t>
  </si>
  <si>
    <t>WYDAWNICTWO UNIWERSYTETU ROLNICZEGO HUGONA KOLLATAJA KRAKOWIE</t>
  </si>
  <si>
    <t>ACTA SCIENTIARUM POLONORUM-FORMATIO CIRCUMIECTUS</t>
  </si>
  <si>
    <t>2064-8316</t>
  </si>
  <si>
    <t>0001-6969</t>
  </si>
  <si>
    <t>ACTA SCIENTIARUM MATHEMATICARUM</t>
  </si>
  <si>
    <t>ACTA SCIENTIARUM-HEALTH SCIENCES</t>
  </si>
  <si>
    <t>ACTA RADIOLOGICA OPEN</t>
  </si>
  <si>
    <t>0439-755X</t>
  </si>
  <si>
    <t>ACTA PSYCHOLOGICA SINICA</t>
  </si>
  <si>
    <t>FONDO PARA LA SALUD MENTAL MALABIA 2274 13 A, BUENOS AIRES, ARGENTINA,</t>
  </si>
  <si>
    <t>FUNDACION ACTA</t>
  </si>
  <si>
    <t>0001-6896</t>
  </si>
  <si>
    <t>ACTA PSIQUIATRICA Y PSICOLOGICA DE AMERICA LATINA</t>
  </si>
  <si>
    <t>Jugoslavskych Partyzznu 1580/3, PRAHA 6, Czech Republic, Dejvice, 16000</t>
  </si>
  <si>
    <t>CZECH TECHNICAL UNIV PRAGUE</t>
  </si>
  <si>
    <t>ACTA POLYTECHNICA</t>
  </si>
  <si>
    <t>ACTA POETICA</t>
  </si>
  <si>
    <t>300 WEST CHESNUT ST, EPHRATA, USA, PA, 17522</t>
  </si>
  <si>
    <t>1004-4213</t>
  </si>
  <si>
    <t>ACTA PHOTONICA SINICA</t>
  </si>
  <si>
    <t>1827-1766</t>
  </si>
  <si>
    <t>1593-232X</t>
  </si>
  <si>
    <t>ACTA PHLEBOLOGICA</t>
  </si>
  <si>
    <t>AVE INSURGENTES SUR NO 3700-C, COL INSURGENTES CUICUILCO, MEXICO D F, MEXICO, 04530</t>
  </si>
  <si>
    <t>INST NAC PEDIATRIA</t>
  </si>
  <si>
    <t>ACTA PEDIATRICA DE MEXICO</t>
  </si>
  <si>
    <t>1988-3013</t>
  </si>
  <si>
    <t>0001-6519</t>
  </si>
  <si>
    <t>ACTA OTORRINOLARINGOLOGICA ESPANOLA</t>
  </si>
  <si>
    <t>ACTA OTO-LARYNGOLOGICA CASE REPORTS</t>
  </si>
  <si>
    <t>0253-2239</t>
  </si>
  <si>
    <t>ACTA OPTICA SINICA</t>
  </si>
  <si>
    <t>UL MARYMONCKA 34 SKR 23, WARSAW, POLAND, 01813</t>
  </si>
  <si>
    <t>MEDSPORTPRESS PUBLISHING HOUSE</t>
  </si>
  <si>
    <t>2084-4298</t>
  </si>
  <si>
    <t>1730-7503</t>
  </si>
  <si>
    <t>ACTA NEUROPSYCHOLOGICA</t>
  </si>
  <si>
    <t>ACTA NEOPHILOLOGICA</t>
  </si>
  <si>
    <t>BRATISLAVA-OLD TOWN, BRATISLAVA, SLOVAKIA, 00000</t>
  </si>
  <si>
    <t>ST ELIZABETH UNIV HEALTH &amp; SOCIAL WORK BRATISLAVA</t>
  </si>
  <si>
    <t>2453-7160</t>
  </si>
  <si>
    <t>ACTA MISSIOLOGICA</t>
  </si>
  <si>
    <t>MOJZESOVO 18, MOJZESOVO, SLOVAKIA, 94104</t>
  </si>
  <si>
    <t>SCICELL SRO</t>
  </si>
  <si>
    <t>ACTA METALLURGICA SLOVACA</t>
  </si>
  <si>
    <t>BRACE BRANCHETTA 20, RIJEKA, CROATIA, 51000</t>
  </si>
  <si>
    <t>CROATIAN SCIENTIFIC SOC HISTORY HEALTH CULTURE</t>
  </si>
  <si>
    <t>ACTA MEDICO-HISTORICA ADRIATICA</t>
  </si>
  <si>
    <t>ACTA MEDICA LITUANICA</t>
  </si>
  <si>
    <t>ACTA MEDICA INDONESIANA</t>
  </si>
  <si>
    <t>2300-5319</t>
  </si>
  <si>
    <t>1898-4088</t>
  </si>
  <si>
    <t>ACTA MECHANICA ET AUTOMATICA</t>
  </si>
  <si>
    <t>2315-4144</t>
  </si>
  <si>
    <t>0251-4184</t>
  </si>
  <si>
    <t>ACTA MATHEMATICA VIETNAMICA</t>
  </si>
  <si>
    <t>SPITALSKA 24, BRATISLAVA, Slovakia, SK-813 72</t>
  </si>
  <si>
    <t>COMENIUS UNIV, SCH MEDICINE</t>
  </si>
  <si>
    <t>0862-9544</t>
  </si>
  <si>
    <t>0231-6986</t>
  </si>
  <si>
    <t>ACTA MATHEMATICA UNIVERSITATIS COMENIANAE</t>
  </si>
  <si>
    <t>Semsa 24, Semsa, Slovakia, 04421</t>
  </si>
  <si>
    <t>4S GO, S.R.O</t>
  </si>
  <si>
    <t>ACTA LOGISTICA</t>
  </si>
  <si>
    <t>TESKERA-PUT ZA CRVENI GRM BB, LJUBUSKI, BOSNIA &amp; HERCEG, 88320</t>
  </si>
  <si>
    <t>DRUSTVO PEDAGOGA TJELESNE &amp; ZDRAVSTVENE KULTURE</t>
  </si>
  <si>
    <t>1840-3700</t>
  </si>
  <si>
    <t>1840-2976</t>
  </si>
  <si>
    <t>ACTA KINESIOLOGICA</t>
  </si>
  <si>
    <t>Computer Science, Interdisciplinary Applications | Social Sciences, Interdisciplinary</t>
  </si>
  <si>
    <t>ACTA INFORMATICA PRAGENSIA</t>
  </si>
  <si>
    <t>ACTA INFOLOGICA</t>
  </si>
  <si>
    <t>Lajos utca 74-76, Budapest, Hungary, H-1036</t>
  </si>
  <si>
    <t>IMEKO - INT MEASUREMENT CONFEDERATION</t>
  </si>
  <si>
    <t>ACTA IMEKO</t>
  </si>
  <si>
    <t>ACTA HISTORICA UNIVERSITATIS KLAIPEDENSIS</t>
  </si>
  <si>
    <t>TR MIRU 115, OLOMOUC, CZECH REPUBLIC, 77111</t>
  </si>
  <si>
    <t>UNIV PALACKEHO &amp; OLOMOUCI, FAK TELESNE KULTURY</t>
  </si>
  <si>
    <t>ACTA GYMNICA</t>
  </si>
  <si>
    <t>ACTA GERMANICA-GERMAN STUDIES IN AFRICA</t>
  </si>
  <si>
    <t>2365-7499</t>
  </si>
  <si>
    <t>2096-0956</t>
  </si>
  <si>
    <t>ACTA GEOCHIMICA</t>
  </si>
  <si>
    <t>UL T G MASARYKA 2117-24, ZVOLEN, SLOVAKIA, 96053</t>
  </si>
  <si>
    <t>TECHNICKA UNIV ZVOLENE</t>
  </si>
  <si>
    <t>1336-3824</t>
  </si>
  <si>
    <t>ACTA FACULTATIS XYLOLOGIAE ZVOLEN</t>
  </si>
  <si>
    <t>BULEVAR DR ZORANA DINDICA 81, NIS, Serbia, NISAVA, 18000</t>
  </si>
  <si>
    <t>UNIV NIS, FAC MEDICINE</t>
  </si>
  <si>
    <t>2217-2521</t>
  </si>
  <si>
    <t>0351-6083</t>
  </si>
  <si>
    <t>ACTA FACULTATIS MEDICAE NAISSENSIS</t>
  </si>
  <si>
    <t>2228-4699</t>
  </si>
  <si>
    <t>1406-2283</t>
  </si>
  <si>
    <t>ACTA ET COMMENTATIONES UNIVERSITATIS TARTUENSIS DE MATHEMATICA</t>
  </si>
  <si>
    <t>2096-9384</t>
  </si>
  <si>
    <t>ACTA EPILEPTOLOGICA</t>
  </si>
  <si>
    <t>DERMATOLOSKA KLINIKA, ZALOSKA 2, LJUBLJANA, SLOVENIA, 1525</t>
  </si>
  <si>
    <t>DERMATOVENEROLOGICAL SOC SLOVENIA</t>
  </si>
  <si>
    <t>1581-2979</t>
  </si>
  <si>
    <t>1318-4458</t>
  </si>
  <si>
    <t>ACTA DERMATOVENEROLOGICA ALPINA PANNONICA ET ADRIATICA</t>
  </si>
  <si>
    <t>C/O E SZABO, EXCHANGE LIBRARIAN, DUGONICS TER 13, PO BOX 393, SZEGED, HUNGARY, 6701</t>
  </si>
  <si>
    <t>UNIV SZEGED, FAC SCIENCE</t>
  </si>
  <si>
    <t>0324-721X</t>
  </si>
  <si>
    <t>ACTA CYBERNETICA</t>
  </si>
  <si>
    <t>ACTA CRYSTALLOGRAPHICA SECTION E-CRYSTALLOGRAPHIC COMMUNICATIONS</t>
  </si>
  <si>
    <t>ACTA COLOMBIANA DE PSICOLOGIA</t>
  </si>
  <si>
    <t>1339-3065</t>
  </si>
  <si>
    <t>1337-978X</t>
  </si>
  <si>
    <t>ACTA CHIMICA SLOVACA</t>
  </si>
  <si>
    <t>2067-2446</t>
  </si>
  <si>
    <t>2067-2438</t>
  </si>
  <si>
    <t>ACTA CHEMICA IASI</t>
  </si>
  <si>
    <t>ACTA BRASILIENSIS</t>
  </si>
  <si>
    <t>SCH DENTISTRY, DENTAL RES CTR, BLDG DEPUTY RECTOR, MERIDA, VENEZUELA, 00000</t>
  </si>
  <si>
    <t>UNIV LOS ANDES, VENEZUELA</t>
  </si>
  <si>
    <t>2244-8136</t>
  </si>
  <si>
    <t>ACTA BIOCLINICA</t>
  </si>
  <si>
    <t>ACTA BALTICO-SLAVICA</t>
  </si>
  <si>
    <t>UL Z M PRZESMYCKIEGO 29, KONSTANCIN-JEZIORNA, POLAND, 05510</t>
  </si>
  <si>
    <t>WYDAWNICTWO ALUNA</t>
  </si>
  <si>
    <t>2082-1867</t>
  </si>
  <si>
    <t>ACTA BALNEOLOGICA</t>
  </si>
  <si>
    <t>ACTA ANGIOLOGICA</t>
  </si>
  <si>
    <t>AVENUE CIRCULAIRE 138 A, BRUSSELS, BELGIUM, B-1180</t>
  </si>
  <si>
    <t>ACTA MEDICAL BELGICA</t>
  </si>
  <si>
    <t>2736-5239</t>
  </si>
  <si>
    <t>0001-5164</t>
  </si>
  <si>
    <t>ACTA ANAESTHESIOLOGICA BELGICA</t>
  </si>
  <si>
    <t>ACTA AGROBOTANICA</t>
  </si>
  <si>
    <t>ACS POLYMERS AU</t>
  </si>
  <si>
    <t>ACS PHYSICAL CHEMISTRY AU</t>
  </si>
  <si>
    <t>2575-9108</t>
  </si>
  <si>
    <t>ACS PHARMACOLOGY &amp; TRANSLATIONAL SCIENCE</t>
  </si>
  <si>
    <t>ACS ORGANIC &amp; INORGANIC AU</t>
  </si>
  <si>
    <t>ACS NANOSCIENCE AU</t>
  </si>
  <si>
    <t>ACS MEASUREMENT SCIENCE AU</t>
  </si>
  <si>
    <t>ACS MATERIALS AU</t>
  </si>
  <si>
    <t>2692-1944</t>
  </si>
  <si>
    <t>ACS FOOD SCIENCE &amp; TECHNOLOGY</t>
  </si>
  <si>
    <t>Water Resources | Environmental Sciences</t>
  </si>
  <si>
    <t>2690-0637</t>
  </si>
  <si>
    <t>ACS ES&amp;T WATER</t>
  </si>
  <si>
    <t>2690-0645</t>
  </si>
  <si>
    <t>ACS ES&amp;T ENGINEERING</t>
  </si>
  <si>
    <t>ACS ENVIRONMENTAL AU</t>
  </si>
  <si>
    <t>ACS ENGINEERING AU</t>
  </si>
  <si>
    <t>1878-0504</t>
  </si>
  <si>
    <t>ACS CHEMICAL HEALTH &amp; SAFETY</t>
  </si>
  <si>
    <t>Chemistry, Medicinal | Biochemistry &amp; Molecular Biology</t>
  </si>
  <si>
    <t>ACS BIO &amp; MED CHEM AU</t>
  </si>
  <si>
    <t>Optics | Materials Science, Multidisciplinary</t>
  </si>
  <si>
    <t>2771-9855</t>
  </si>
  <si>
    <t>ACS APPLIED OPTICAL MATERIALS</t>
  </si>
  <si>
    <t>2771-9545</t>
  </si>
  <si>
    <t>ACS APPLIED ENGINEERING MATERIALS</t>
  </si>
  <si>
    <t>2576-6422</t>
  </si>
  <si>
    <t>ACS APPLIED BIO MATERIALS</t>
  </si>
  <si>
    <t>Agriculture, Multidisciplinary | Chemistry, Applied</t>
  </si>
  <si>
    <t>2692-1952</t>
  </si>
  <si>
    <t>ACS AGRICULTURAL SCIENCE &amp; TECHNOLOGY</t>
  </si>
  <si>
    <t>ACR OPEN RHEUMATOLOGY</t>
  </si>
  <si>
    <t>AV AFONSO PENA 2770, 15-16 ANDAR, BAIRRO FUNCIONARIOS, BELO HORIZONTE, Brazil, MINAS GERAIS, 31710-430</t>
  </si>
  <si>
    <t>EDITORA FORUM</t>
  </si>
  <si>
    <t>1984-4182</t>
  </si>
  <si>
    <t>1516-3210</t>
  </si>
  <si>
    <t>A&amp;C-REVISTA DE DIREITO ADMINISTRATIVO &amp; CONSTITUCIONAL</t>
  </si>
  <si>
    <t>ACQUE SOTTERRANEE-ITALIAN JOURNAL OF GROUNDWATER</t>
  </si>
  <si>
    <t>ACOUSTICS</t>
  </si>
  <si>
    <t>NAKAURA 5TH-BLDG. 2F, 2-18-20 SOTOKANDA, CHIYODA-KU, TOKYO, JAPAN, 101-0021</t>
  </si>
  <si>
    <t>ACOUSTICAL SOC JAPAN</t>
  </si>
  <si>
    <t>1347-5177</t>
  </si>
  <si>
    <t>1346-3969</t>
  </si>
  <si>
    <t>ACOUSTICAL SCIENCE AND TECHNOLOGY</t>
  </si>
  <si>
    <t>2374-0361</t>
  </si>
  <si>
    <t>2374-0353</t>
  </si>
  <si>
    <t>ACM TRANSACTIONS ON SPATIAL ALGORITHMS AND SYSTEMS</t>
  </si>
  <si>
    <t>Computer Science, Theory &amp; Methods | Quantum Science &amp; Technology</t>
  </si>
  <si>
    <t>2643-6817</t>
  </si>
  <si>
    <t>2643-6809</t>
  </si>
  <si>
    <t>ACM TRANSACTIONS ON QUANTUM COMPUTING</t>
  </si>
  <si>
    <t>2329-4957</t>
  </si>
  <si>
    <t>2329-4949</t>
  </si>
  <si>
    <t>ACM TRANSACTIONS ON PARALLEL COMPUTING</t>
  </si>
  <si>
    <t>2376-3647</t>
  </si>
  <si>
    <t>2376-3639</t>
  </si>
  <si>
    <t>ACM TRANSACTIONS ON MODELING AND PERFORMANCE EVALUATION OF COMPUTING SYSTEMS</t>
  </si>
  <si>
    <t>2158-6578</t>
  </si>
  <si>
    <t>2158-656X</t>
  </si>
  <si>
    <t>ACM TRANSACTIONS ON MANAGEMENT INFORMATION SYSTEMS</t>
  </si>
  <si>
    <t>2577-6207</t>
  </si>
  <si>
    <t>2691-1914</t>
  </si>
  <si>
    <t>ACM TRANSACTIONS ON INTERNET OF THINGS</t>
  </si>
  <si>
    <t>2573-9522</t>
  </si>
  <si>
    <t>ACM TRANSACTIONS ON HUMAN-ROBOT INTERACTION</t>
  </si>
  <si>
    <t>2167-8383</t>
  </si>
  <si>
    <t>2167-8375</t>
  </si>
  <si>
    <t>ACM TRANSACTIONS ON ECONOMICS AND COMPUTATION</t>
  </si>
  <si>
    <t>2378-9638</t>
  </si>
  <si>
    <t>2378-962X</t>
  </si>
  <si>
    <t>ACM TRANSACTIONS ON CYBER-PHYSICAL SYSTEMS</t>
  </si>
  <si>
    <t>2637-8051</t>
  </si>
  <si>
    <t>2691-1957</t>
  </si>
  <si>
    <t>ACM TRANSACTIONS ON COMPUTING FOR HEALTHCARE</t>
  </si>
  <si>
    <t>1942-3462</t>
  </si>
  <si>
    <t>1942-3454</t>
  </si>
  <si>
    <t>ACM TRANSACTIONS ON COMPUTATION THEORY</t>
  </si>
  <si>
    <t>1936-7236</t>
  </si>
  <si>
    <t>1936-7228</t>
  </si>
  <si>
    <t>ACM TRANSACTIONS ON ACCESSIBLE COMPUTING</t>
  </si>
  <si>
    <t>1551-9031</t>
  </si>
  <si>
    <t>ACM SIGECOM EXCHANGES</t>
  </si>
  <si>
    <t>1936-1955</t>
  </si>
  <si>
    <t>ACM JOURNAL OF DATA AND INFORMATION QUALITY</t>
  </si>
  <si>
    <t>ACME-ANNALI DELLA FACOLTA DI STUDI UMANISTICI DELL UNIVERSITA DEGLI STUDI DI MILANO</t>
  </si>
  <si>
    <t>1932-2240</t>
  </si>
  <si>
    <t>1932-2232</t>
  </si>
  <si>
    <t>ACM COMMUNICATIONS IN COMPUTER ALGEBRA</t>
  </si>
  <si>
    <t>ACG CASE REPORTS JOURNAL</t>
  </si>
  <si>
    <t>History | Information Science &amp; Library Science | Humanities, Multidisciplinary</t>
  </si>
  <si>
    <t>PRACA da REPUBLICA, 173,BLOCO E CENTRO, RIO DE JANEIRO, Brazil, RIO DE JANEIRO, 20211-350</t>
  </si>
  <si>
    <t>ARQUIVO NACIONAL</t>
  </si>
  <si>
    <t>ACERVO</t>
  </si>
  <si>
    <t>AVDA DIAGONAL 649, BARCELONA, SPAIN, 08028</t>
  </si>
  <si>
    <t>UNIV POLITECNICA CATALUNYA</t>
  </si>
  <si>
    <t>ACE-ARCHITECTURE CITY AND ENVIRONMENT</t>
  </si>
  <si>
    <t>2643-6728</t>
  </si>
  <si>
    <t>ACCOUNTS OF MATERIALS RESEARCH</t>
  </si>
  <si>
    <t>1839-5465</t>
  </si>
  <si>
    <t>1030-9616</t>
  </si>
  <si>
    <t>ACCOUNTING RESEARCH JOURNAL</t>
  </si>
  <si>
    <t>1911-3838</t>
  </si>
  <si>
    <t>1911-382X</t>
  </si>
  <si>
    <t>ACCOUNTING PERSPECTIVES</t>
  </si>
  <si>
    <t>1744-9499</t>
  </si>
  <si>
    <t>1744-9480</t>
  </si>
  <si>
    <t>ACCOUNTING IN EUROPE</t>
  </si>
  <si>
    <t>2155-286X</t>
  </si>
  <si>
    <t>ACCOUNTING HISTORY REVIEW</t>
  </si>
  <si>
    <t>1749-3374</t>
  </si>
  <si>
    <t>1032-3732</t>
  </si>
  <si>
    <t>ACCOUNTING HISTORY</t>
  </si>
  <si>
    <t>2327-4468</t>
  </si>
  <si>
    <t>0148-4184</t>
  </si>
  <si>
    <t>ACCOUNTING HISTORIANS JOURNAL</t>
  </si>
  <si>
    <t>1468-4489</t>
  </si>
  <si>
    <t>0963-9284</t>
  </si>
  <si>
    <t>ACCOUNTING EDUCATION</t>
  </si>
  <si>
    <t>2152-2820</t>
  </si>
  <si>
    <t>2194-6051</t>
  </si>
  <si>
    <t>ACCOUNTING ECONOMICS AND LAW-A CONVIVIUM</t>
  </si>
  <si>
    <t>CALLE JUAN DEL ROSAL 10, MADRID, SPAIN, 28040</t>
  </si>
  <si>
    <t>UNIV NACL EDUCACION DISTANCIA-UNED, FAC PSICOLOGIA</t>
  </si>
  <si>
    <t>2255-1271</t>
  </si>
  <si>
    <t>1578-908X</t>
  </si>
  <si>
    <t>ACCION PSICOLOGICA</t>
  </si>
  <si>
    <t>VIOLANTE HUNDRIA, 23, ZARAGOZA, SPAIN, 50009</t>
  </si>
  <si>
    <t>UNIV ZARAGOZA, ESCUELA UNIV ESTUDIOS SOCIALES</t>
  </si>
  <si>
    <t>2340-4507</t>
  </si>
  <si>
    <t>ACCIONES E INVESTIGACIONES SOCIALES</t>
  </si>
  <si>
    <t>BANDERY STEPANA STR., 20A, KYIV, UKRAINE,</t>
  </si>
  <si>
    <t>EAST EUROPEAN LAW RESEARCH CENTER</t>
  </si>
  <si>
    <t>ACCESS TO JUSTICE IN EASTERN EUROPE</t>
  </si>
  <si>
    <t>Business | Computer Science, Interdisciplinary Applications | Economics | Management</t>
  </si>
  <si>
    <t>32 Alexander Burmov, Veliko Tarnovo, Bulgaria, 5000</t>
  </si>
  <si>
    <t>ACCESS PRESS PUBLISHING HOUSE</t>
  </si>
  <si>
    <t>ACCESS-ACCESS TO SCIENCE BUSINESS INNOVATION IN THE DIGITAL ECONOMY</t>
  </si>
  <si>
    <t>Business, Finance | Economics | Management</t>
  </si>
  <si>
    <t>SICHESLAVSKA NABEREZHNA ST, 18, DNIPRO, UKRAINE, 49000</t>
  </si>
  <si>
    <t>ALFRED NOBEL UNIV</t>
  </si>
  <si>
    <t>ACADEMY REVIEW</t>
  </si>
  <si>
    <t>ACADEMIC PATHOLOGY</t>
  </si>
  <si>
    <t>COMMITTEE PHILOLOGY POLISH ACAD SCIENCES, WROCLAW BRANCH, WROCLAW , Poland, 00000</t>
  </si>
  <si>
    <t>COMMITTEE PHILOLOGY POLISH ACAD SCIENCES, WROCLAW BRANCH</t>
  </si>
  <si>
    <t>ACADEMIC JOURNAL OF MODERN PHILOLOGY</t>
  </si>
  <si>
    <t>ACADEMIA Y VIRTUALIDAD</t>
  </si>
  <si>
    <t>ABRIU-ESTUDOS DE TEXTUALIDADE DO BRASIL GALICIA E PORTUGAL</t>
  </si>
  <si>
    <t>1923-3299</t>
  </si>
  <si>
    <t>ABORIGINAL POLICY STUDIES</t>
  </si>
  <si>
    <t>J B CHIFLEY BLDG NO 15, CANBERRA, AUSTRALIA, ACT  0200</t>
  </si>
  <si>
    <t>AUSTRALIAN NATL UNIV, DEPT HISTORY</t>
  </si>
  <si>
    <t>1837-9389</t>
  </si>
  <si>
    <t>0314-8769</t>
  </si>
  <si>
    <t>ABORIGINAL HISTORY</t>
  </si>
  <si>
    <t>Plant Sciences | Biotechnology &amp; Applied Microbiology</t>
  </si>
  <si>
    <t>2662-1738</t>
  </si>
  <si>
    <t>2096-6326</t>
  </si>
  <si>
    <t>ABIOTECH</t>
  </si>
  <si>
    <t>2 RUE VIVIENNE, PARIS, FRANCE, 75002</t>
  </si>
  <si>
    <t>INVISU-CNRS-INHA, INST NAT HISTOIRE ART</t>
  </si>
  <si>
    <t>ABE JOURNAL</t>
  </si>
  <si>
    <t>AV BRIGADEIRO LUIZ ANTONIO, 278-6-SALAS 10 E 11, SAO PAULO SP, BRAZIL, 01318-901</t>
  </si>
  <si>
    <t>COLEGIO BRASILEIRO CIRURGIA DIGESTIVA-CBCD</t>
  </si>
  <si>
    <t>2317-6326</t>
  </si>
  <si>
    <t>ABCD-ARQUIVOS BRASILEIROS DE CIRURGIA DIGESTIVA-BRAZILIAN ARCHIVES OF DIGESTIVE SURGERY</t>
  </si>
  <si>
    <t>TEZONTLE 171 PEDREGAL SAN JUAN, TEPIC NAYARIT, MEXICO, C P 63164</t>
  </si>
  <si>
    <t>SERGIO MARTINEZ GONZALEZ</t>
  </si>
  <si>
    <t>2448-6132</t>
  </si>
  <si>
    <t>2007-4204</t>
  </si>
  <si>
    <t>ABANICO VETERINARIO</t>
  </si>
  <si>
    <t>ABAKOS</t>
  </si>
  <si>
    <t>2575-3126</t>
  </si>
  <si>
    <t>A &amp; A PRACTICE</t>
  </si>
  <si>
    <t>AAPPS BULLETIN</t>
  </si>
  <si>
    <t>1559-7776</t>
  </si>
  <si>
    <t>1559-7768</t>
  </si>
  <si>
    <t>AACN ADVANCED CRITICAL CARE</t>
  </si>
  <si>
    <t>AACE CLINICAL CASE REPORTS</t>
  </si>
  <si>
    <t>452 F-REVISTA DE TEORIA DE LA LITERATURA Y LITERATURA COMPARADA</t>
  </si>
  <si>
    <t>Language &amp; Linguistics | Literature | Linguistics</t>
  </si>
  <si>
    <t>2550-2247</t>
  </si>
  <si>
    <t>3L-LANGUAGE LINGUISTICS LITERATURE-THE SOUTHEAST ASIAN JOURNAL OF ENGLISH LANGUAGE STUDIES</t>
  </si>
  <si>
    <t>3D PRINTING IN MEDICINE</t>
  </si>
  <si>
    <t>C/ELS ALZAMORA NO 17, ALCOY, ALICANTE, SPAIN, 03802</t>
  </si>
  <si>
    <t>AREA INNOVACION &amp; DESARROLLO</t>
  </si>
  <si>
    <t>2254-6529</t>
  </si>
  <si>
    <t>3C TIC</t>
  </si>
  <si>
    <t>C/ SANTA ROSA 15, ALCOY, SPAIN, 03802</t>
  </si>
  <si>
    <t>3CIENCIAS</t>
  </si>
  <si>
    <t>3C TECNOLOGIA</t>
  </si>
  <si>
    <t>2254-3376</t>
  </si>
  <si>
    <t>3C EMPRESA</t>
  </si>
  <si>
    <t>1616-ANUARIO DE LITERATURA COMPAR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0"/>
      <name val="MS Sans Serif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b/>
      <sz val="10.5"/>
      <color theme="1"/>
      <name val="Century Gothic"/>
      <family val="2"/>
    </font>
    <font>
      <sz val="4"/>
      <color rgb="FF000000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entury Gothic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0" fontId="2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left" vertical="top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5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 wrapText="1"/>
    </xf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top" wrapText="1"/>
    </xf>
    <xf numFmtId="0" fontId="4" fillId="4" borderId="0" xfId="0" applyFont="1" applyFill="1" applyAlignment="1">
      <alignment horizontal="center" vertical="top" wrapText="1"/>
    </xf>
    <xf numFmtId="0" fontId="19" fillId="5" borderId="0" xfId="0" applyFont="1" applyFill="1" applyAlignment="1">
      <alignment horizontal="left" vertical="top" wrapText="1"/>
    </xf>
    <xf numFmtId="0" fontId="20" fillId="6" borderId="1" xfId="0" applyNumberFormat="1" applyFont="1" applyFill="1" applyBorder="1" applyAlignment="1">
      <alignment horizontal="center" vertical="top" wrapText="1"/>
    </xf>
    <xf numFmtId="0" fontId="20" fillId="6" borderId="1" xfId="0" quotePrefix="1" applyNumberFormat="1" applyFont="1" applyFill="1" applyBorder="1" applyAlignment="1">
      <alignment horizontal="center" vertical="top" wrapText="1"/>
    </xf>
    <xf numFmtId="0" fontId="20" fillId="6" borderId="1" xfId="0" applyFont="1" applyFill="1" applyBorder="1" applyAlignment="1">
      <alignment horizontal="center" vertical="top" wrapText="1"/>
    </xf>
    <xf numFmtId="0" fontId="20" fillId="6" borderId="2" xfId="0" applyFont="1" applyFill="1" applyBorder="1" applyAlignment="1">
      <alignment horizontal="center" vertical="top" wrapText="1"/>
    </xf>
    <xf numFmtId="0" fontId="21" fillId="7" borderId="1" xfId="0" quotePrefix="1" applyNumberFormat="1" applyFont="1" applyFill="1" applyBorder="1" applyAlignment="1">
      <alignment horizontal="left" vertical="top" wrapText="1"/>
    </xf>
    <xf numFmtId="0" fontId="21" fillId="7" borderId="1" xfId="0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 wrapText="1"/>
    </xf>
    <xf numFmtId="0" fontId="21" fillId="7" borderId="2" xfId="0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wrapText="1"/>
    </xf>
    <xf numFmtId="0" fontId="21" fillId="7" borderId="2" xfId="0" quotePrefix="1" applyNumberFormat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horizontal="left" vertical="top" wrapText="1"/>
    </xf>
    <xf numFmtId="3" fontId="21" fillId="7" borderId="1" xfId="0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vertical="top" wrapText="1"/>
    </xf>
    <xf numFmtId="0" fontId="21" fillId="7" borderId="1" xfId="2" applyFont="1" applyFill="1" applyBorder="1" applyAlignment="1">
      <alignment horizontal="left" vertical="top" wrapText="1"/>
    </xf>
    <xf numFmtId="0" fontId="22" fillId="7" borderId="2" xfId="0" applyFont="1" applyFill="1" applyBorder="1" applyAlignment="1">
      <alignment horizontal="left" vertical="top" wrapText="1"/>
    </xf>
    <xf numFmtId="0" fontId="21" fillId="7" borderId="2" xfId="1" applyFont="1" applyFill="1" applyBorder="1" applyAlignment="1">
      <alignment horizontal="left" vertical="top" wrapText="1"/>
    </xf>
    <xf numFmtId="0" fontId="21" fillId="7" borderId="0" xfId="0" applyFont="1" applyFill="1" applyBorder="1" applyAlignment="1">
      <alignment horizontal="left" vertical="top" wrapText="1"/>
    </xf>
    <xf numFmtId="0" fontId="21" fillId="7" borderId="1" xfId="0" quotePrefix="1" applyFont="1" applyFill="1" applyBorder="1" applyAlignment="1">
      <alignment horizontal="left" vertical="top" wrapText="1"/>
    </xf>
    <xf numFmtId="0" fontId="23" fillId="7" borderId="1" xfId="0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/>
    </xf>
    <xf numFmtId="0" fontId="21" fillId="7" borderId="1" xfId="1" applyNumberFormat="1" applyFont="1" applyFill="1" applyBorder="1" applyAlignment="1">
      <alignment horizontal="left" vertical="top" wrapText="1"/>
    </xf>
    <xf numFmtId="0" fontId="21" fillId="7" borderId="2" xfId="0" applyNumberFormat="1" applyFont="1" applyFill="1" applyBorder="1" applyAlignment="1">
      <alignment horizontal="left" vertical="top" wrapText="1"/>
    </xf>
    <xf numFmtId="0" fontId="21" fillId="7" borderId="0" xfId="0" quotePrefix="1" applyNumberFormat="1" applyFont="1" applyFill="1" applyBorder="1" applyAlignment="1">
      <alignment horizontal="left" vertical="top" wrapText="1"/>
    </xf>
    <xf numFmtId="0" fontId="23" fillId="7" borderId="1" xfId="1" applyNumberFormat="1" applyFont="1" applyFill="1" applyBorder="1" applyAlignment="1">
      <alignment horizontal="left" vertical="top" wrapText="1"/>
    </xf>
    <xf numFmtId="0" fontId="21" fillId="7" borderId="0" xfId="0" applyNumberFormat="1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vertical="top" wrapText="1"/>
    </xf>
    <xf numFmtId="0" fontId="21" fillId="7" borderId="2" xfId="0" quotePrefix="1" applyFont="1" applyFill="1" applyBorder="1" applyAlignment="1">
      <alignment horizontal="left" vertical="top" wrapText="1"/>
    </xf>
    <xf numFmtId="0" fontId="21" fillId="7" borderId="3" xfId="0" applyNumberFormat="1" applyFont="1" applyFill="1" applyBorder="1" applyAlignment="1">
      <alignment horizontal="left" vertical="top" wrapText="1"/>
    </xf>
    <xf numFmtId="0" fontId="21" fillId="7" borderId="4" xfId="0" applyNumberFormat="1" applyFont="1" applyFill="1" applyBorder="1" applyAlignment="1">
      <alignment horizontal="left" vertical="top" wrapText="1"/>
    </xf>
    <xf numFmtId="0" fontId="21" fillId="7" borderId="4" xfId="0" quotePrefix="1" applyNumberFormat="1" applyFont="1" applyFill="1" applyBorder="1" applyAlignment="1">
      <alignment horizontal="left" vertical="top" wrapText="1"/>
    </xf>
    <xf numFmtId="0" fontId="23" fillId="7" borderId="4" xfId="1" applyFont="1" applyFill="1" applyBorder="1" applyAlignment="1">
      <alignment horizontal="left" vertical="top" wrapText="1"/>
    </xf>
    <xf numFmtId="0" fontId="21" fillId="7" borderId="5" xfId="0" applyFont="1" applyFill="1" applyBorder="1" applyAlignment="1">
      <alignment horizontal="left" vertical="top" wrapText="1"/>
    </xf>
    <xf numFmtId="0" fontId="21" fillId="7" borderId="3" xfId="0" quotePrefix="1" applyNumberFormat="1" applyFont="1" applyFill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9" fillId="0" borderId="1" xfId="0" quotePrefix="1" applyNumberFormat="1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2" fillId="0" borderId="1" xfId="0" quotePrefix="1" applyNumberFormat="1" applyFont="1" applyFill="1" applyBorder="1" applyAlignment="1">
      <alignment horizontal="left" vertical="top" wrapText="1"/>
    </xf>
    <xf numFmtId="0" fontId="12" fillId="0" borderId="1" xfId="0" applyNumberFormat="1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24" fillId="0" borderId="0" xfId="0" applyFont="1" applyFill="1" applyAlignment="1">
      <alignment horizontal="left" vertical="top" wrapText="1"/>
    </xf>
    <xf numFmtId="0" fontId="24" fillId="0" borderId="0" xfId="0" applyFont="1" applyBorder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23" fillId="7" borderId="1" xfId="1" applyFont="1" applyFill="1" applyBorder="1" applyAlignment="1" applyProtection="1">
      <alignment horizontal="left" vertical="top" wrapText="1"/>
    </xf>
    <xf numFmtId="0" fontId="23" fillId="7" borderId="1" xfId="1" applyFont="1" applyFill="1" applyBorder="1" applyAlignment="1">
      <alignment horizontal="left" vertical="top" wrapText="1"/>
    </xf>
    <xf numFmtId="0" fontId="23" fillId="7" borderId="0" xfId="1" applyNumberFormat="1" applyFont="1" applyFill="1" applyBorder="1" applyAlignment="1">
      <alignment horizontal="left" vertical="top" wrapText="1"/>
    </xf>
    <xf numFmtId="0" fontId="23" fillId="7" borderId="1" xfId="1" quotePrefix="1" applyNumberFormat="1" applyFont="1" applyFill="1" applyBorder="1" applyAlignment="1">
      <alignment horizontal="left" vertical="top" wrapText="1"/>
    </xf>
    <xf numFmtId="0" fontId="23" fillId="7" borderId="1" xfId="1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center" vertical="top" wrapText="1"/>
    </xf>
    <xf numFmtId="0" fontId="8" fillId="0" borderId="1" xfId="0" quotePrefix="1" applyNumberFormat="1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left" vertical="top" wrapText="1"/>
    </xf>
    <xf numFmtId="0" fontId="20" fillId="0" borderId="1" xfId="0" applyNumberFormat="1" applyFont="1" applyFill="1" applyBorder="1" applyAlignment="1">
      <alignment horizontal="left" vertical="top" wrapText="1"/>
    </xf>
    <xf numFmtId="0" fontId="21" fillId="0" borderId="1" xfId="0" quotePrefix="1" applyNumberFormat="1" applyFont="1" applyFill="1" applyBorder="1" applyAlignment="1">
      <alignment horizontal="left" vertical="top" wrapText="1"/>
    </xf>
    <xf numFmtId="0" fontId="21" fillId="0" borderId="1" xfId="0" applyNumberFormat="1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" xfId="1" applyFont="1" applyFill="1" applyBorder="1" applyAlignment="1" applyProtection="1">
      <alignment horizontal="left" vertical="top" wrapText="1"/>
    </xf>
    <xf numFmtId="0" fontId="20" fillId="0" borderId="1" xfId="0" quotePrefix="1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wrapText="1"/>
    </xf>
    <xf numFmtId="0" fontId="21" fillId="7" borderId="1" xfId="1" applyFont="1" applyFill="1" applyBorder="1" applyAlignment="1" applyProtection="1">
      <alignment horizontal="left" vertical="top" wrapText="1"/>
    </xf>
    <xf numFmtId="0" fontId="9" fillId="7" borderId="1" xfId="0" applyFont="1" applyFill="1" applyBorder="1" applyAlignment="1">
      <alignment vertical="top"/>
    </xf>
    <xf numFmtId="0" fontId="7" fillId="7" borderId="1" xfId="0" applyNumberFormat="1" applyFont="1" applyFill="1" applyBorder="1" applyAlignment="1">
      <alignment horizontal="left" vertical="top" wrapText="1"/>
    </xf>
    <xf numFmtId="0" fontId="7" fillId="7" borderId="1" xfId="0" quotePrefix="1" applyNumberFormat="1" applyFont="1" applyFill="1" applyBorder="1" applyAlignment="1">
      <alignment horizontal="left" vertical="top" wrapText="1"/>
    </xf>
    <xf numFmtId="0" fontId="7" fillId="7" borderId="1" xfId="0" applyFont="1" applyFill="1" applyBorder="1" applyAlignment="1">
      <alignment horizontal="left" vertical="top" wrapText="1"/>
    </xf>
    <xf numFmtId="0" fontId="7" fillId="7" borderId="2" xfId="0" applyFont="1" applyFill="1" applyBorder="1" applyAlignment="1">
      <alignment horizontal="left" vertical="top" wrapText="1"/>
    </xf>
    <xf numFmtId="0" fontId="25" fillId="7" borderId="1" xfId="1" applyFont="1" applyFill="1" applyBorder="1" applyAlignment="1" applyProtection="1">
      <alignment horizontal="left" vertical="top" wrapText="1"/>
    </xf>
    <xf numFmtId="0" fontId="13" fillId="7" borderId="1" xfId="1" applyFont="1" applyFill="1" applyBorder="1" applyAlignment="1">
      <alignment horizontal="left" vertical="top" wrapText="1"/>
    </xf>
    <xf numFmtId="0" fontId="23" fillId="7" borderId="0" xfId="1" applyFont="1" applyFill="1" applyAlignment="1">
      <alignment vertical="top" wrapText="1"/>
    </xf>
    <xf numFmtId="0" fontId="21" fillId="7" borderId="1" xfId="0" applyFont="1" applyFill="1" applyBorder="1" applyAlignment="1">
      <alignment vertical="top"/>
    </xf>
    <xf numFmtId="0" fontId="21" fillId="7" borderId="4" xfId="1" applyNumberFormat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vertical="top" wrapText="1"/>
    </xf>
    <xf numFmtId="0" fontId="6" fillId="7" borderId="1" xfId="1" quotePrefix="1" applyNumberFormat="1" applyFill="1" applyBorder="1" applyAlignment="1">
      <alignment horizontal="left" vertical="top" wrapText="1"/>
    </xf>
    <xf numFmtId="0" fontId="6" fillId="7" borderId="1" xfId="1" applyNumberForma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vertical="top" wrapText="1"/>
    </xf>
    <xf numFmtId="0" fontId="9" fillId="0" borderId="3" xfId="0" applyFont="1" applyBorder="1" applyAlignment="1">
      <alignment vertical="top" wrapText="1"/>
    </xf>
    <xf numFmtId="0" fontId="9" fillId="0" borderId="3" xfId="0" applyFont="1" applyBorder="1" applyAlignment="1">
      <alignment horizontal="left" vertical="top" wrapText="1"/>
    </xf>
    <xf numFmtId="0" fontId="21" fillId="7" borderId="2" xfId="0" quotePrefix="1" applyNumberFormat="1" applyFont="1" applyFill="1" applyBorder="1" applyAlignment="1">
      <alignment horizontal="left" vertical="top" wrapText="1"/>
    </xf>
    <xf numFmtId="0" fontId="18" fillId="0" borderId="0" xfId="0" applyFont="1"/>
    <xf numFmtId="0" fontId="26" fillId="0" borderId="6" xfId="0" applyFont="1" applyBorder="1" applyAlignment="1">
      <alignment vertical="center" wrapText="1"/>
    </xf>
    <xf numFmtId="0" fontId="26" fillId="0" borderId="7" xfId="0" applyFont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3" borderId="0" xfId="0" applyFill="1" applyAlignment="1">
      <alignment wrapText="1"/>
    </xf>
    <xf numFmtId="0" fontId="0" fillId="3" borderId="0" xfId="0" applyFill="1"/>
    <xf numFmtId="0" fontId="0" fillId="0" borderId="0" xfId="0" applyAlignment="1">
      <alignment horizontal="left" vertical="center" wrapText="1"/>
    </xf>
    <xf numFmtId="0" fontId="27" fillId="0" borderId="0" xfId="0" applyFont="1"/>
    <xf numFmtId="49" fontId="28" fillId="0" borderId="13" xfId="0" applyNumberFormat="1" applyFont="1" applyBorder="1" applyAlignment="1">
      <alignment horizontal="left" vertical="top" wrapText="1"/>
    </xf>
    <xf numFmtId="0" fontId="29" fillId="0" borderId="0" xfId="0" applyFont="1" applyAlignment="1">
      <alignment horizontal="left"/>
    </xf>
    <xf numFmtId="0" fontId="30" fillId="8" borderId="1" xfId="0" applyFont="1" applyFill="1" applyBorder="1" applyAlignment="1">
      <alignment wrapText="1"/>
    </xf>
    <xf numFmtId="0" fontId="31" fillId="0" borderId="1" xfId="0" applyFont="1" applyBorder="1" applyAlignment="1">
      <alignment wrapText="1"/>
    </xf>
    <xf numFmtId="0" fontId="1" fillId="0" borderId="0" xfId="3"/>
    <xf numFmtId="0" fontId="1" fillId="0" borderId="1" xfId="3" applyBorder="1"/>
    <xf numFmtId="0" fontId="18" fillId="0" borderId="1" xfId="3" applyFont="1" applyBorder="1"/>
    <xf numFmtId="0" fontId="21" fillId="7" borderId="2" xfId="0" quotePrefix="1" applyNumberFormat="1" applyFont="1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8" xfId="0" applyFont="1" applyFill="1" applyBorder="1" applyAlignment="1">
      <alignment horizontal="center" vertical="top" wrapText="1"/>
    </xf>
    <xf numFmtId="0" fontId="14" fillId="0" borderId="9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20" fillId="0" borderId="1" xfId="0" applyNumberFormat="1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left" vertical="top" wrapText="1"/>
    </xf>
    <xf numFmtId="0" fontId="14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/>
    <xf numFmtId="0" fontId="16" fillId="0" borderId="1" xfId="0" applyFont="1" applyFill="1" applyBorder="1"/>
    <xf numFmtId="0" fontId="9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top" wrapText="1"/>
    </xf>
    <xf numFmtId="0" fontId="8" fillId="0" borderId="8" xfId="0" applyFont="1" applyFill="1" applyBorder="1" applyAlignment="1">
      <alignment horizontal="center" vertical="top" wrapText="1"/>
    </xf>
    <xf numFmtId="0" fontId="8" fillId="0" borderId="9" xfId="0" applyFont="1" applyFill="1" applyBorder="1" applyAlignment="1">
      <alignment horizontal="center" vertical="top" wrapText="1"/>
    </xf>
    <xf numFmtId="0" fontId="32" fillId="0" borderId="12" xfId="0" applyFont="1" applyBorder="1" applyAlignment="1" applyProtection="1">
      <alignment vertical="center" wrapText="1"/>
      <protection locked="0"/>
    </xf>
    <xf numFmtId="0" fontId="32" fillId="0" borderId="0" xfId="0" applyFont="1" applyAlignment="1" applyProtection="1">
      <alignment vertical="center" wrapText="1"/>
      <protection locked="0"/>
    </xf>
  </cellXfs>
  <cellStyles count="4">
    <cellStyle name="Hyperlink" xfId="1" builtinId="8"/>
    <cellStyle name="Normal" xfId="0" builtinId="0"/>
    <cellStyle name="Normal 2" xfId="3" xr:uid="{D2DE6E80-D93B-4365-ACE9-590C76C68784}"/>
    <cellStyle name="Normal_Approved_SA_Journals_Output__fo" xfId="2" xr:uid="{00000000-0005-0000-0000-000002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509623</xdr:colOff>
      <xdr:row>0</xdr:row>
      <xdr:rowOff>1078302</xdr:rowOff>
    </xdr:to>
    <xdr:pic>
      <xdr:nvPicPr>
        <xdr:cNvPr id="144414" name="Picture 1" descr="Higher Education LOGO (2)">
          <a:extLst>
            <a:ext uri="{FF2B5EF4-FFF2-40B4-BE49-F238E27FC236}">
              <a16:creationId xmlns:a16="http://schemas.microsoft.com/office/drawing/2014/main" id="{BB446AC5-F169-4A34-A0D5-5F8592DE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09623" cy="1078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914400</xdr:colOff>
      <xdr:row>0</xdr:row>
      <xdr:rowOff>1078302</xdr:rowOff>
    </xdr:to>
    <xdr:pic>
      <xdr:nvPicPr>
        <xdr:cNvPr id="144415" name="Picture 1" descr="Higher Education LOGO (2)">
          <a:extLst>
            <a:ext uri="{FF2B5EF4-FFF2-40B4-BE49-F238E27FC236}">
              <a16:creationId xmlns:a16="http://schemas.microsoft.com/office/drawing/2014/main" id="{3D0DBD5F-E543-4DBC-9D13-59339060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24023" cy="1078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0000000}" autoFormatId="16" applyNumberFormats="0" applyBorderFormats="0" applyFontFormats="0" applyPatternFormats="0" applyAlignmentFormats="0" applyWidthHeightFormats="0">
  <queryTableRefresh nextId="55">
    <queryTableFields count="4">
      <queryTableField id="1" name="Journal title" tableColumnId="1"/>
      <queryTableField id="5" name="Alternative title" tableColumnId="5"/>
      <queryTableField id="6" name="Journal ISSN (print version)" tableColumnId="6"/>
      <queryTableField id="7" name="Journal EISSN (online version)" tableColumnId="7"/>
    </queryTableFields>
    <queryTableDeletedFields count="50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Publisher"/>
      <deletedField name="Country of publisher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URL to an example page with embedded licensing information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Plagiarism information URL"/>
      <deletedField name="Last updated Date"/>
      <deletedField name="Number of Article Records"/>
      <deletedField name="Most Recent Article Added"/>
      <deletedField name="Subjects"/>
      <deletedField name="DOAJ Seal"/>
      <deletedField name="URL for journal's Open Access statement"/>
      <deletedField name="Continues"/>
      <deletedField name="Continued By"/>
      <deletedField name="LCC Codes"/>
      <deletedField name="Persistent article identifiers"/>
      <deletedField name="Article metadata includes ORCIDs"/>
      <deletedField name="Journal complies with I4OC standards for open citations"/>
      <deletedField name="Does the journal comply to DOAJ's definition of open access?"/>
      <deletedField name="Preservation information URL"/>
      <deletedField name="Deposit policy directory"/>
      <deletedField name="URL for deposit policy"/>
      <deletedField name="Preservation Services"/>
      <deletedField name="Preservation Service: national library"/>
      <deletedField name="Waiver policy information URL"/>
      <deletedField name="Has other fees"/>
      <deletedField name="Other fees information URL"/>
      <deletedField name="APC amount"/>
      <deletedField name="Journal waiver policy (for developing country authors etc)"/>
      <deletedField name="Average number of weeks between article submission and publication"/>
      <deletedField name="APC"/>
      <deletedField name="APC information URL"/>
      <deletedField name="URL for the Editorial Board page"/>
      <deletedField name="URL for journal's instructions for authors"/>
      <deletedField name="URL for journal's aims &amp; scope"/>
      <deletedField name="Added on Date"/>
      <deletedField name="Journal URL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1" displayName="Tabell1" ref="A1:H2238" totalsRowShown="0">
  <autoFilter ref="A1:H2238" xr:uid="{00000000-0009-0000-0100-000001000000}"/>
  <tableColumns count="8">
    <tableColumn id="3" xr3:uid="{00000000-0010-0000-0000-000003000000}" name="International title"/>
    <tableColumn id="4" xr3:uid="{00000000-0010-0000-0000-000004000000}" name="Print ISSN"/>
    <tableColumn id="5" xr3:uid="{00000000-0010-0000-0000-000005000000}" name="Online ISSN"/>
    <tableColumn id="8" xr3:uid="{00000000-0010-0000-0000-000008000000}" name="Publishing Company"/>
    <tableColumn id="9" xr3:uid="{00000000-0010-0000-0000-000009000000}" name="Publisher"/>
    <tableColumn id="10" xr3:uid="{00000000-0010-0000-0000-00000A000000}" name="Country of Publication"/>
    <tableColumn id="11" xr3:uid="{00000000-0010-0000-0000-00000B000000}" name="Language"/>
    <tableColumn id="12" xr3:uid="{00000000-0010-0000-0000-00000C000000}" name="Web Address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journalcsv__doaj_20250122_1020_utf8__2" displayName="journalcsv__doaj_20250122_1020_utf8__2" ref="A1:D21312" tableType="queryTable" totalsRowShown="0">
  <autoFilter ref="A1:D21312" xr:uid="{00000000-0009-0000-0100-000002000000}"/>
  <sortState ref="A3:D21312">
    <sortCondition ref="A2"/>
  </sortState>
  <tableColumns count="4">
    <tableColumn id="1" xr3:uid="{00000000-0010-0000-0100-000001000000}" uniqueName="1" name="Journal title" queryTableFieldId="1" dataDxfId="3"/>
    <tableColumn id="5" xr3:uid="{00000000-0010-0000-0100-000005000000}" uniqueName="5" name="Alternative title" queryTableFieldId="5" dataDxfId="2"/>
    <tableColumn id="6" xr3:uid="{00000000-0010-0000-0100-000006000000}" uniqueName="6" name="Journal ISSN (print version)" queryTableFieldId="6" dataDxfId="1"/>
    <tableColumn id="7" xr3:uid="{00000000-0010-0000-0100-000007000000}" uniqueName="7" name="Journal EISSN (online version)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drawing" Target="../drawings/drawing1.xm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8" Type="http://schemas.openxmlformats.org/officeDocument/2006/relationships/hyperlink" Target="http://jutalaw.co.za/products/constitutional-court-revie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450"/>
  <sheetViews>
    <sheetView tabSelected="1" view="pageBreakPreview" zoomScale="90" zoomScaleNormal="100" zoomScaleSheetLayoutView="90" workbookViewId="0">
      <selection activeCell="A2" sqref="A2"/>
    </sheetView>
  </sheetViews>
  <sheetFormatPr defaultColWidth="21.28515625" defaultRowHeight="108" customHeight="1" x14ac:dyDescent="0.2"/>
  <cols>
    <col min="1" max="1" width="25" style="61" customWidth="1"/>
    <col min="2" max="2" width="34.28515625" style="58" customWidth="1"/>
    <col min="3" max="3" width="17.42578125" style="59" customWidth="1"/>
    <col min="4" max="4" width="17.5703125" style="59" customWidth="1"/>
    <col min="5" max="5" width="21.28515625" style="58" customWidth="1"/>
    <col min="6" max="6" width="34.42578125" style="58" customWidth="1"/>
    <col min="7" max="7" width="32" style="58" customWidth="1"/>
    <col min="8" max="9" width="21.28515625" style="58"/>
    <col min="10" max="16384" width="21.28515625" style="1"/>
  </cols>
  <sheetData>
    <row r="1" spans="1:9" ht="93.6" customHeight="1" x14ac:dyDescent="0.2">
      <c r="A1" s="122" t="s">
        <v>1566</v>
      </c>
      <c r="B1" s="122"/>
      <c r="C1" s="122"/>
      <c r="D1" s="122"/>
      <c r="E1" s="122"/>
      <c r="F1" s="122"/>
      <c r="G1" s="122"/>
      <c r="H1" s="122"/>
      <c r="I1" s="123"/>
    </row>
    <row r="2" spans="1:9" s="13" customFormat="1" ht="61" customHeight="1" x14ac:dyDescent="0.2">
      <c r="A2" s="15" t="s">
        <v>311</v>
      </c>
      <c r="B2" s="15" t="s">
        <v>365</v>
      </c>
      <c r="C2" s="16" t="s">
        <v>418</v>
      </c>
      <c r="D2" s="16" t="s">
        <v>419</v>
      </c>
      <c r="E2" s="16" t="s">
        <v>312</v>
      </c>
      <c r="F2" s="17" t="s">
        <v>313</v>
      </c>
      <c r="G2" s="16" t="s">
        <v>314</v>
      </c>
      <c r="H2" s="18" t="s">
        <v>315</v>
      </c>
      <c r="I2" s="17" t="s">
        <v>1201</v>
      </c>
    </row>
    <row r="3" spans="1:9" ht="134.5" customHeight="1" x14ac:dyDescent="0.2">
      <c r="A3" s="20" t="s">
        <v>690</v>
      </c>
      <c r="B3" s="20"/>
      <c r="C3" s="19" t="s">
        <v>277</v>
      </c>
      <c r="D3" s="19" t="s">
        <v>807</v>
      </c>
      <c r="E3" s="20" t="s">
        <v>328</v>
      </c>
      <c r="F3" s="21" t="s">
        <v>689</v>
      </c>
      <c r="G3" s="20" t="s">
        <v>808</v>
      </c>
      <c r="H3" s="22" t="s">
        <v>389</v>
      </c>
      <c r="I3" s="21"/>
    </row>
    <row r="4" spans="1:9" ht="134.5" customHeight="1" x14ac:dyDescent="0.2">
      <c r="A4" s="20" t="s">
        <v>1556</v>
      </c>
      <c r="B4" s="20"/>
      <c r="C4" s="19" t="s">
        <v>1557</v>
      </c>
      <c r="D4" s="19"/>
      <c r="E4" s="20" t="s">
        <v>1552</v>
      </c>
      <c r="F4" s="21" t="s">
        <v>1558</v>
      </c>
      <c r="G4" s="20" t="s">
        <v>1559</v>
      </c>
      <c r="H4" s="22" t="s">
        <v>1555</v>
      </c>
      <c r="I4" s="21"/>
    </row>
    <row r="5" spans="1:9" ht="134.5" customHeight="1" x14ac:dyDescent="0.2">
      <c r="A5" s="20" t="s">
        <v>1549</v>
      </c>
      <c r="B5" s="20" t="s">
        <v>1560</v>
      </c>
      <c r="C5" s="19" t="s">
        <v>1550</v>
      </c>
      <c r="D5" s="19" t="s">
        <v>1551</v>
      </c>
      <c r="E5" s="20" t="s">
        <v>1552</v>
      </c>
      <c r="F5" s="21" t="s">
        <v>1553</v>
      </c>
      <c r="G5" s="20" t="s">
        <v>1554</v>
      </c>
      <c r="H5" s="22" t="s">
        <v>1555</v>
      </c>
      <c r="I5" s="21"/>
    </row>
    <row r="6" spans="1:9" ht="112.1" customHeight="1" x14ac:dyDescent="0.2">
      <c r="A6" s="19" t="s">
        <v>972</v>
      </c>
      <c r="B6" s="19" t="s">
        <v>973</v>
      </c>
      <c r="C6" s="19" t="s">
        <v>974</v>
      </c>
      <c r="D6" s="19" t="s">
        <v>975</v>
      </c>
      <c r="E6" s="20" t="s">
        <v>344</v>
      </c>
      <c r="F6" s="21" t="s">
        <v>1384</v>
      </c>
      <c r="G6" s="20" t="s">
        <v>606</v>
      </c>
      <c r="H6" s="22" t="s">
        <v>475</v>
      </c>
      <c r="I6" s="21"/>
    </row>
    <row r="7" spans="1:9" ht="193.6" customHeight="1" x14ac:dyDescent="0.2">
      <c r="A7" s="19" t="s">
        <v>316</v>
      </c>
      <c r="B7" s="19" t="s">
        <v>366</v>
      </c>
      <c r="C7" s="19" t="s">
        <v>317</v>
      </c>
      <c r="D7" s="19"/>
      <c r="E7" s="20" t="s">
        <v>598</v>
      </c>
      <c r="F7" s="21" t="s">
        <v>737</v>
      </c>
      <c r="G7" s="20" t="s">
        <v>417</v>
      </c>
      <c r="H7" s="22" t="s">
        <v>319</v>
      </c>
      <c r="I7" s="21"/>
    </row>
    <row r="8" spans="1:9" ht="193.6" customHeight="1" x14ac:dyDescent="0.2">
      <c r="A8" s="19" t="s">
        <v>1086</v>
      </c>
      <c r="B8" s="19" t="s">
        <v>1263</v>
      </c>
      <c r="C8" s="19" t="s">
        <v>1087</v>
      </c>
      <c r="D8" s="19" t="s">
        <v>1264</v>
      </c>
      <c r="E8" s="20" t="s">
        <v>320</v>
      </c>
      <c r="F8" s="21" t="s">
        <v>1265</v>
      </c>
      <c r="G8" s="20" t="s">
        <v>1088</v>
      </c>
      <c r="H8" s="22" t="s">
        <v>321</v>
      </c>
      <c r="I8" s="21" t="s">
        <v>916</v>
      </c>
    </row>
    <row r="9" spans="1:9" ht="193.6" customHeight="1" x14ac:dyDescent="0.2">
      <c r="A9" s="19" t="s">
        <v>855</v>
      </c>
      <c r="B9" s="19" t="s">
        <v>856</v>
      </c>
      <c r="C9" s="19" t="s">
        <v>857</v>
      </c>
      <c r="D9" s="19" t="s">
        <v>858</v>
      </c>
      <c r="E9" s="20" t="s">
        <v>344</v>
      </c>
      <c r="F9" s="21" t="s">
        <v>1253</v>
      </c>
      <c r="G9" s="20" t="s">
        <v>606</v>
      </c>
      <c r="H9" s="22" t="s">
        <v>457</v>
      </c>
      <c r="I9" s="21"/>
    </row>
    <row r="10" spans="1:9" ht="193.6" customHeight="1" x14ac:dyDescent="0.2">
      <c r="A10" s="20" t="s">
        <v>695</v>
      </c>
      <c r="B10" s="96" t="s">
        <v>1215</v>
      </c>
      <c r="C10" s="19" t="s">
        <v>322</v>
      </c>
      <c r="D10" s="19"/>
      <c r="E10" s="20" t="s">
        <v>323</v>
      </c>
      <c r="F10" s="21" t="s">
        <v>1217</v>
      </c>
      <c r="G10" s="19" t="s">
        <v>1216</v>
      </c>
      <c r="H10" s="22" t="s">
        <v>1567</v>
      </c>
      <c r="I10" s="21"/>
    </row>
    <row r="11" spans="1:9" ht="193.6" customHeight="1" x14ac:dyDescent="0.2">
      <c r="A11" s="20" t="s">
        <v>437</v>
      </c>
      <c r="B11" s="41" t="s">
        <v>440</v>
      </c>
      <c r="C11" s="20" t="s">
        <v>438</v>
      </c>
      <c r="D11" s="19"/>
      <c r="E11" s="21" t="s">
        <v>320</v>
      </c>
      <c r="F11" s="21" t="s">
        <v>1230</v>
      </c>
      <c r="G11" s="20" t="s">
        <v>441</v>
      </c>
      <c r="H11" s="22" t="s">
        <v>439</v>
      </c>
      <c r="I11" s="21"/>
    </row>
    <row r="12" spans="1:9" ht="108.55" customHeight="1" x14ac:dyDescent="0.2">
      <c r="A12" s="20" t="s">
        <v>324</v>
      </c>
      <c r="B12" s="20" t="s">
        <v>1266</v>
      </c>
      <c r="C12" s="19" t="s">
        <v>325</v>
      </c>
      <c r="D12" s="19"/>
      <c r="E12" s="20" t="s">
        <v>320</v>
      </c>
      <c r="F12" s="21" t="s">
        <v>1267</v>
      </c>
      <c r="G12" s="19" t="s">
        <v>832</v>
      </c>
      <c r="H12" s="22" t="s">
        <v>367</v>
      </c>
      <c r="I12" s="21"/>
    </row>
    <row r="13" spans="1:9" ht="124" customHeight="1" x14ac:dyDescent="0.2">
      <c r="A13" s="19" t="s">
        <v>326</v>
      </c>
      <c r="B13" s="19" t="s">
        <v>1268</v>
      </c>
      <c r="C13" s="19" t="s">
        <v>327</v>
      </c>
      <c r="D13" s="19" t="s">
        <v>1269</v>
      </c>
      <c r="E13" s="19" t="s">
        <v>328</v>
      </c>
      <c r="F13" s="21" t="s">
        <v>1270</v>
      </c>
      <c r="G13" s="20" t="s">
        <v>593</v>
      </c>
      <c r="H13" s="22" t="s">
        <v>321</v>
      </c>
      <c r="I13" s="21"/>
    </row>
    <row r="14" spans="1:9" ht="158.94999999999999" customHeight="1" x14ac:dyDescent="0.2">
      <c r="A14" s="19" t="s">
        <v>859</v>
      </c>
      <c r="B14" s="19" t="s">
        <v>1271</v>
      </c>
      <c r="C14" s="19" t="s">
        <v>860</v>
      </c>
      <c r="D14" s="19" t="s">
        <v>1272</v>
      </c>
      <c r="E14" s="20" t="s">
        <v>328</v>
      </c>
      <c r="F14" s="21" t="s">
        <v>861</v>
      </c>
      <c r="G14" s="20" t="s">
        <v>862</v>
      </c>
      <c r="H14" s="22" t="s">
        <v>321</v>
      </c>
      <c r="I14" s="21" t="s">
        <v>863</v>
      </c>
    </row>
    <row r="15" spans="1:9" ht="86.45" customHeight="1" x14ac:dyDescent="0.2">
      <c r="A15" s="20" t="s">
        <v>329</v>
      </c>
      <c r="B15" s="20" t="s">
        <v>1273</v>
      </c>
      <c r="C15" s="19" t="s">
        <v>330</v>
      </c>
      <c r="D15" s="19"/>
      <c r="E15" s="19" t="s">
        <v>1274</v>
      </c>
      <c r="F15" s="21" t="s">
        <v>1275</v>
      </c>
      <c r="G15" s="20" t="s">
        <v>1225</v>
      </c>
      <c r="H15" s="22" t="s">
        <v>1572</v>
      </c>
      <c r="I15" s="21"/>
    </row>
    <row r="16" spans="1:9" ht="68.95" customHeight="1" x14ac:dyDescent="0.2">
      <c r="A16" s="19" t="s">
        <v>331</v>
      </c>
      <c r="B16" s="19"/>
      <c r="C16" s="20" t="s">
        <v>416</v>
      </c>
      <c r="D16" s="20" t="s">
        <v>420</v>
      </c>
      <c r="E16" s="20" t="s">
        <v>318</v>
      </c>
      <c r="F16" s="21" t="s">
        <v>800</v>
      </c>
      <c r="G16" s="20" t="s">
        <v>510</v>
      </c>
      <c r="H16" s="22" t="s">
        <v>458</v>
      </c>
      <c r="I16" s="21"/>
    </row>
    <row r="17" spans="1:9" ht="57.1" customHeight="1" x14ac:dyDescent="0.25">
      <c r="A17" s="21" t="s">
        <v>332</v>
      </c>
      <c r="B17" s="82"/>
      <c r="C17" s="21" t="s">
        <v>357</v>
      </c>
      <c r="D17" s="21"/>
      <c r="E17" s="21" t="s">
        <v>318</v>
      </c>
      <c r="F17" s="21" t="s">
        <v>809</v>
      </c>
      <c r="G17" s="21" t="s">
        <v>810</v>
      </c>
      <c r="H17" s="22"/>
      <c r="I17" s="21"/>
    </row>
    <row r="18" spans="1:9" s="64" customFormat="1" ht="107" customHeight="1" x14ac:dyDescent="0.2">
      <c r="A18" s="20" t="s">
        <v>594</v>
      </c>
      <c r="B18" s="68" t="s">
        <v>746</v>
      </c>
      <c r="C18" s="20" t="s">
        <v>343</v>
      </c>
      <c r="D18" s="19" t="s">
        <v>747</v>
      </c>
      <c r="E18" s="19" t="s">
        <v>328</v>
      </c>
      <c r="F18" s="21" t="s">
        <v>801</v>
      </c>
      <c r="G18" s="20" t="s">
        <v>713</v>
      </c>
      <c r="H18" s="22" t="s">
        <v>367</v>
      </c>
      <c r="I18" s="21"/>
    </row>
    <row r="19" spans="1:9" ht="77.95" customHeight="1" x14ac:dyDescent="0.2">
      <c r="A19" s="21" t="s">
        <v>567</v>
      </c>
      <c r="B19" s="83" t="s">
        <v>569</v>
      </c>
      <c r="C19" s="23" t="s">
        <v>568</v>
      </c>
      <c r="D19" s="20"/>
      <c r="E19" s="23" t="s">
        <v>570</v>
      </c>
      <c r="F19" s="23" t="s">
        <v>1276</v>
      </c>
      <c r="G19" s="23" t="s">
        <v>571</v>
      </c>
      <c r="H19" s="22" t="s">
        <v>565</v>
      </c>
      <c r="I19" s="21"/>
    </row>
    <row r="20" spans="1:9" ht="83.05" customHeight="1" x14ac:dyDescent="0.2">
      <c r="A20" s="19" t="s">
        <v>1089</v>
      </c>
      <c r="B20" s="19"/>
      <c r="C20" s="19" t="s">
        <v>1090</v>
      </c>
      <c r="D20" s="19" t="s">
        <v>1091</v>
      </c>
      <c r="E20" s="20" t="s">
        <v>328</v>
      </c>
      <c r="F20" s="21" t="s">
        <v>1503</v>
      </c>
      <c r="G20" s="20" t="s">
        <v>1092</v>
      </c>
      <c r="H20" s="22"/>
      <c r="I20" s="21" t="s">
        <v>940</v>
      </c>
    </row>
    <row r="21" spans="1:9" s="64" customFormat="1" ht="76.95" customHeight="1" x14ac:dyDescent="0.2">
      <c r="A21" s="19" t="s">
        <v>630</v>
      </c>
      <c r="B21" s="68" t="s">
        <v>631</v>
      </c>
      <c r="C21" s="20" t="s">
        <v>632</v>
      </c>
      <c r="D21" s="20" t="s">
        <v>633</v>
      </c>
      <c r="E21" s="20" t="s">
        <v>790</v>
      </c>
      <c r="F21" s="21" t="s">
        <v>1256</v>
      </c>
      <c r="G21" s="20" t="s">
        <v>634</v>
      </c>
      <c r="H21" s="22" t="s">
        <v>635</v>
      </c>
      <c r="I21" s="21"/>
    </row>
    <row r="22" spans="1:9" ht="107" customHeight="1" x14ac:dyDescent="0.2">
      <c r="A22" s="19" t="s">
        <v>1093</v>
      </c>
      <c r="B22" s="19"/>
      <c r="C22" s="19" t="s">
        <v>1094</v>
      </c>
      <c r="D22" s="19"/>
      <c r="E22" s="20" t="s">
        <v>328</v>
      </c>
      <c r="F22" s="21" t="s">
        <v>1095</v>
      </c>
      <c r="G22" s="20" t="s">
        <v>1096</v>
      </c>
      <c r="H22" s="22"/>
      <c r="I22" s="21" t="s">
        <v>870</v>
      </c>
    </row>
    <row r="23" spans="1:9" ht="58.6" customHeight="1" x14ac:dyDescent="0.2">
      <c r="A23" s="19" t="s">
        <v>333</v>
      </c>
      <c r="B23" s="19"/>
      <c r="C23" s="20" t="s">
        <v>334</v>
      </c>
      <c r="D23" s="20" t="s">
        <v>421</v>
      </c>
      <c r="E23" s="20" t="s">
        <v>328</v>
      </c>
      <c r="F23" s="21" t="s">
        <v>1277</v>
      </c>
      <c r="G23" s="20" t="s">
        <v>511</v>
      </c>
      <c r="H23" s="22" t="s">
        <v>457</v>
      </c>
      <c r="I23" s="21"/>
    </row>
    <row r="24" spans="1:9" ht="103.95" customHeight="1" x14ac:dyDescent="0.2">
      <c r="A24" s="19" t="s">
        <v>714</v>
      </c>
      <c r="B24" s="19" t="s">
        <v>715</v>
      </c>
      <c r="C24" s="19" t="s">
        <v>716</v>
      </c>
      <c r="D24" s="19"/>
      <c r="E24" s="20" t="s">
        <v>323</v>
      </c>
      <c r="F24" s="21" t="s">
        <v>724</v>
      </c>
      <c r="G24" s="20" t="s">
        <v>717</v>
      </c>
      <c r="H24" s="22" t="s">
        <v>700</v>
      </c>
      <c r="I24" s="21"/>
    </row>
    <row r="25" spans="1:9" ht="114.45" customHeight="1" x14ac:dyDescent="0.2">
      <c r="A25" s="19" t="s">
        <v>868</v>
      </c>
      <c r="B25" s="19" t="s">
        <v>1278</v>
      </c>
      <c r="C25" s="19" t="s">
        <v>869</v>
      </c>
      <c r="D25" s="19"/>
      <c r="E25" s="20" t="s">
        <v>328</v>
      </c>
      <c r="F25" s="21" t="s">
        <v>1280</v>
      </c>
      <c r="G25" s="20" t="s">
        <v>1279</v>
      </c>
      <c r="H25" s="22" t="s">
        <v>367</v>
      </c>
      <c r="I25" s="21" t="s">
        <v>870</v>
      </c>
    </row>
    <row r="26" spans="1:9" ht="69.45" customHeight="1" x14ac:dyDescent="0.2">
      <c r="A26" s="19" t="s">
        <v>1097</v>
      </c>
      <c r="B26" s="19"/>
      <c r="C26" s="19" t="s">
        <v>1098</v>
      </c>
      <c r="D26" s="19"/>
      <c r="E26" s="20" t="s">
        <v>320</v>
      </c>
      <c r="F26" s="21" t="s">
        <v>1099</v>
      </c>
      <c r="G26" s="20" t="s">
        <v>1100</v>
      </c>
      <c r="H26" s="22" t="s">
        <v>321</v>
      </c>
      <c r="I26" s="21" t="s">
        <v>863</v>
      </c>
    </row>
    <row r="27" spans="1:9" ht="143.5" customHeight="1" x14ac:dyDescent="0.2">
      <c r="A27" s="20" t="s">
        <v>595</v>
      </c>
      <c r="B27" s="20"/>
      <c r="C27" s="20" t="s">
        <v>596</v>
      </c>
      <c r="D27" s="20"/>
      <c r="E27" s="19" t="s">
        <v>318</v>
      </c>
      <c r="F27" s="21" t="s">
        <v>615</v>
      </c>
      <c r="G27" s="20" t="s">
        <v>335</v>
      </c>
      <c r="H27" s="22" t="s">
        <v>434</v>
      </c>
      <c r="I27" s="21"/>
    </row>
    <row r="28" spans="1:9" ht="118.55" customHeight="1" x14ac:dyDescent="0.2">
      <c r="A28" s="20" t="s">
        <v>336</v>
      </c>
      <c r="B28" s="20"/>
      <c r="C28" s="20" t="s">
        <v>337</v>
      </c>
      <c r="D28" s="20"/>
      <c r="E28" s="20" t="s">
        <v>328</v>
      </c>
      <c r="F28" s="20" t="s">
        <v>422</v>
      </c>
      <c r="G28" s="21" t="s">
        <v>338</v>
      </c>
      <c r="H28" s="22" t="s">
        <v>339</v>
      </c>
      <c r="I28" s="21"/>
    </row>
    <row r="29" spans="1:9" ht="70.5" customHeight="1" x14ac:dyDescent="0.2">
      <c r="A29" s="19" t="s">
        <v>1101</v>
      </c>
      <c r="B29" s="19"/>
      <c r="C29" s="19" t="s">
        <v>1102</v>
      </c>
      <c r="D29" s="19" t="s">
        <v>1103</v>
      </c>
      <c r="E29" s="20" t="s">
        <v>318</v>
      </c>
      <c r="F29" s="21" t="s">
        <v>1104</v>
      </c>
      <c r="G29" s="20" t="s">
        <v>512</v>
      </c>
      <c r="H29" s="22" t="s">
        <v>321</v>
      </c>
      <c r="I29" s="21" t="s">
        <v>1105</v>
      </c>
    </row>
    <row r="30" spans="1:9" ht="93.1" customHeight="1" x14ac:dyDescent="0.25">
      <c r="A30" s="21" t="s">
        <v>340</v>
      </c>
      <c r="B30" s="21"/>
      <c r="C30" s="21" t="s">
        <v>423</v>
      </c>
      <c r="D30" s="21" t="s">
        <v>359</v>
      </c>
      <c r="E30" s="20" t="s">
        <v>318</v>
      </c>
      <c r="F30" s="20" t="s">
        <v>341</v>
      </c>
      <c r="G30" s="21" t="s">
        <v>512</v>
      </c>
      <c r="H30" s="22" t="s">
        <v>434</v>
      </c>
      <c r="I30" s="24"/>
    </row>
    <row r="31" spans="1:9" ht="134.5" customHeight="1" x14ac:dyDescent="0.2">
      <c r="A31" s="19" t="s">
        <v>718</v>
      </c>
      <c r="B31" s="19" t="s">
        <v>719</v>
      </c>
      <c r="C31" s="19" t="s">
        <v>720</v>
      </c>
      <c r="D31" s="19"/>
      <c r="E31" s="20" t="s">
        <v>318</v>
      </c>
      <c r="F31" s="21" t="s">
        <v>723</v>
      </c>
      <c r="G31" s="20" t="s">
        <v>721</v>
      </c>
      <c r="H31" s="22" t="s">
        <v>700</v>
      </c>
      <c r="I31" s="21"/>
    </row>
    <row r="32" spans="1:9" ht="104.95" customHeight="1" x14ac:dyDescent="0.2">
      <c r="A32" s="19" t="s">
        <v>864</v>
      </c>
      <c r="B32" s="19" t="s">
        <v>865</v>
      </c>
      <c r="C32" s="19" t="s">
        <v>866</v>
      </c>
      <c r="D32" s="19" t="s">
        <v>867</v>
      </c>
      <c r="E32" s="20" t="s">
        <v>344</v>
      </c>
      <c r="F32" s="21" t="s">
        <v>1245</v>
      </c>
      <c r="G32" s="20" t="s">
        <v>606</v>
      </c>
      <c r="H32" s="22" t="s">
        <v>475</v>
      </c>
      <c r="I32" s="21"/>
    </row>
    <row r="33" spans="1:9" s="64" customFormat="1" ht="73.05" customHeight="1" x14ac:dyDescent="0.2">
      <c r="A33" s="20" t="s">
        <v>687</v>
      </c>
      <c r="B33" s="39" t="s">
        <v>748</v>
      </c>
      <c r="C33" s="19" t="s">
        <v>1527</v>
      </c>
      <c r="D33" s="19" t="s">
        <v>1528</v>
      </c>
      <c r="E33" s="19" t="s">
        <v>320</v>
      </c>
      <c r="F33" s="21" t="s">
        <v>688</v>
      </c>
      <c r="G33" s="20" t="s">
        <v>268</v>
      </c>
      <c r="H33" s="22"/>
      <c r="I33" s="21"/>
    </row>
    <row r="34" spans="1:9" ht="64.55" customHeight="1" x14ac:dyDescent="0.2">
      <c r="A34" s="20" t="s">
        <v>442</v>
      </c>
      <c r="B34" s="84" t="s">
        <v>443</v>
      </c>
      <c r="C34" s="20" t="s">
        <v>492</v>
      </c>
      <c r="D34" s="20"/>
      <c r="E34" s="20" t="s">
        <v>328</v>
      </c>
      <c r="F34" s="21" t="s">
        <v>444</v>
      </c>
      <c r="G34" s="20" t="s">
        <v>1281</v>
      </c>
      <c r="H34" s="22" t="s">
        <v>439</v>
      </c>
      <c r="I34" s="21"/>
    </row>
    <row r="35" spans="1:9" ht="82.55" customHeight="1" x14ac:dyDescent="0.25">
      <c r="A35" s="20" t="s">
        <v>342</v>
      </c>
      <c r="B35" s="20"/>
      <c r="C35" s="20" t="s">
        <v>496</v>
      </c>
      <c r="D35" s="20" t="s">
        <v>424</v>
      </c>
      <c r="E35" s="19" t="s">
        <v>328</v>
      </c>
      <c r="F35" s="20" t="s">
        <v>425</v>
      </c>
      <c r="G35" s="20" t="s">
        <v>512</v>
      </c>
      <c r="H35" s="25"/>
      <c r="I35" s="24"/>
    </row>
    <row r="36" spans="1:9" ht="110.05" customHeight="1" x14ac:dyDescent="0.2">
      <c r="A36" s="19" t="s">
        <v>876</v>
      </c>
      <c r="B36" s="19" t="s">
        <v>877</v>
      </c>
      <c r="C36" s="19" t="s">
        <v>878</v>
      </c>
      <c r="D36" s="19" t="s">
        <v>879</v>
      </c>
      <c r="E36" s="20" t="s">
        <v>344</v>
      </c>
      <c r="F36" s="21" t="s">
        <v>1246</v>
      </c>
      <c r="G36" s="20" t="s">
        <v>606</v>
      </c>
      <c r="H36" s="22" t="s">
        <v>475</v>
      </c>
      <c r="I36" s="21"/>
    </row>
    <row r="37" spans="1:9" ht="63.55" customHeight="1" x14ac:dyDescent="0.2">
      <c r="A37" s="19" t="s">
        <v>1106</v>
      </c>
      <c r="B37" s="19" t="s">
        <v>1285</v>
      </c>
      <c r="C37" s="19" t="s">
        <v>1107</v>
      </c>
      <c r="D37" s="19" t="s">
        <v>1108</v>
      </c>
      <c r="E37" s="20" t="s">
        <v>318</v>
      </c>
      <c r="F37" s="21" t="s">
        <v>1286</v>
      </c>
      <c r="G37" s="20" t="s">
        <v>512</v>
      </c>
      <c r="H37" s="22"/>
      <c r="I37" s="21" t="s">
        <v>940</v>
      </c>
    </row>
    <row r="38" spans="1:9" ht="112.6" customHeight="1" x14ac:dyDescent="0.2">
      <c r="A38" s="19" t="s">
        <v>880</v>
      </c>
      <c r="B38" s="19" t="s">
        <v>881</v>
      </c>
      <c r="C38" s="19" t="s">
        <v>882</v>
      </c>
      <c r="D38" s="19" t="s">
        <v>883</v>
      </c>
      <c r="E38" s="20" t="s">
        <v>344</v>
      </c>
      <c r="F38" s="21" t="s">
        <v>884</v>
      </c>
      <c r="G38" s="20" t="s">
        <v>606</v>
      </c>
      <c r="H38" s="22" t="s">
        <v>339</v>
      </c>
      <c r="I38" s="21"/>
    </row>
    <row r="39" spans="1:9" ht="63.55" customHeight="1" x14ac:dyDescent="0.2">
      <c r="A39" s="19" t="s">
        <v>1109</v>
      </c>
      <c r="B39" s="19" t="s">
        <v>1287</v>
      </c>
      <c r="C39" s="19" t="s">
        <v>1110</v>
      </c>
      <c r="D39" s="19" t="s">
        <v>1111</v>
      </c>
      <c r="E39" s="20" t="s">
        <v>318</v>
      </c>
      <c r="F39" s="21" t="s">
        <v>1288</v>
      </c>
      <c r="G39" s="20" t="s">
        <v>512</v>
      </c>
      <c r="H39" s="22"/>
      <c r="I39" s="21" t="s">
        <v>940</v>
      </c>
    </row>
    <row r="40" spans="1:9" ht="110.05" customHeight="1" x14ac:dyDescent="0.2">
      <c r="A40" s="20" t="s">
        <v>348</v>
      </c>
      <c r="B40" s="20"/>
      <c r="C40" s="20" t="s">
        <v>513</v>
      </c>
      <c r="D40" s="20" t="s">
        <v>609</v>
      </c>
      <c r="E40" s="20" t="s">
        <v>323</v>
      </c>
      <c r="F40" s="21" t="s">
        <v>731</v>
      </c>
      <c r="G40" s="20" t="s">
        <v>730</v>
      </c>
      <c r="H40" s="22" t="s">
        <v>319</v>
      </c>
      <c r="I40" s="21"/>
    </row>
    <row r="41" spans="1:9" ht="62.5" customHeight="1" x14ac:dyDescent="0.2">
      <c r="A41" s="20" t="s">
        <v>476</v>
      </c>
      <c r="B41" s="41" t="s">
        <v>1289</v>
      </c>
      <c r="C41" s="20" t="s">
        <v>477</v>
      </c>
      <c r="D41" s="20"/>
      <c r="E41" s="20" t="s">
        <v>320</v>
      </c>
      <c r="F41" s="21" t="s">
        <v>478</v>
      </c>
      <c r="G41" s="20" t="s">
        <v>479</v>
      </c>
      <c r="H41" s="22" t="s">
        <v>475</v>
      </c>
      <c r="I41" s="21"/>
    </row>
    <row r="42" spans="1:9" ht="90.55" customHeight="1" x14ac:dyDescent="0.2">
      <c r="A42" s="21" t="s">
        <v>572</v>
      </c>
      <c r="B42" s="83" t="s">
        <v>573</v>
      </c>
      <c r="C42" s="21" t="s">
        <v>608</v>
      </c>
      <c r="D42" s="20" t="s">
        <v>575</v>
      </c>
      <c r="E42" s="21" t="s">
        <v>836</v>
      </c>
      <c r="F42" s="21" t="s">
        <v>1290</v>
      </c>
      <c r="G42" s="21" t="s">
        <v>574</v>
      </c>
      <c r="H42" s="22" t="s">
        <v>565</v>
      </c>
      <c r="I42" s="21"/>
    </row>
    <row r="43" spans="1:9" ht="128.55000000000001" customHeight="1" x14ac:dyDescent="0.2">
      <c r="A43" s="19" t="s">
        <v>770</v>
      </c>
      <c r="B43" s="19" t="s">
        <v>771</v>
      </c>
      <c r="C43" s="19" t="s">
        <v>772</v>
      </c>
      <c r="D43" s="19"/>
      <c r="E43" s="20" t="s">
        <v>318</v>
      </c>
      <c r="F43" s="21" t="s">
        <v>773</v>
      </c>
      <c r="G43" s="20" t="s">
        <v>774</v>
      </c>
      <c r="H43" s="22" t="s">
        <v>775</v>
      </c>
      <c r="I43" s="21"/>
    </row>
    <row r="44" spans="1:9" ht="117" customHeight="1" x14ac:dyDescent="0.2">
      <c r="A44" s="20" t="s">
        <v>350</v>
      </c>
      <c r="B44" s="20" t="s">
        <v>369</v>
      </c>
      <c r="C44" s="20" t="s">
        <v>351</v>
      </c>
      <c r="D44" s="19"/>
      <c r="E44" s="19" t="s">
        <v>328</v>
      </c>
      <c r="F44" s="26" t="s">
        <v>1202</v>
      </c>
      <c r="G44" s="19" t="s">
        <v>352</v>
      </c>
      <c r="H44" s="22" t="s">
        <v>319</v>
      </c>
      <c r="I44" s="21"/>
    </row>
    <row r="45" spans="1:9" ht="86.95" customHeight="1" x14ac:dyDescent="0.2">
      <c r="A45" s="19" t="s">
        <v>1122</v>
      </c>
      <c r="B45" s="19" t="s">
        <v>1291</v>
      </c>
      <c r="C45" s="19" t="s">
        <v>1123</v>
      </c>
      <c r="D45" s="19" t="s">
        <v>1124</v>
      </c>
      <c r="E45" s="20" t="s">
        <v>1125</v>
      </c>
      <c r="F45" s="21" t="s">
        <v>1292</v>
      </c>
      <c r="G45" s="20" t="s">
        <v>1121</v>
      </c>
      <c r="H45" s="22" t="s">
        <v>319</v>
      </c>
      <c r="I45" s="21" t="s">
        <v>897</v>
      </c>
    </row>
    <row r="46" spans="1:9" ht="58.95" customHeight="1" x14ac:dyDescent="0.2">
      <c r="A46" s="20" t="s">
        <v>353</v>
      </c>
      <c r="B46" s="20"/>
      <c r="C46" s="20" t="s">
        <v>354</v>
      </c>
      <c r="D46" s="20"/>
      <c r="E46" s="20" t="s">
        <v>320</v>
      </c>
      <c r="F46" s="21" t="s">
        <v>59</v>
      </c>
      <c r="G46" s="21" t="s">
        <v>60</v>
      </c>
      <c r="H46" s="22" t="s">
        <v>339</v>
      </c>
      <c r="I46" s="21"/>
    </row>
    <row r="47" spans="1:9" ht="65.55" customHeight="1" x14ac:dyDescent="0.25">
      <c r="A47" s="21" t="s">
        <v>445</v>
      </c>
      <c r="B47" s="82"/>
      <c r="C47" s="21" t="s">
        <v>446</v>
      </c>
      <c r="D47" s="21"/>
      <c r="E47" s="21" t="s">
        <v>328</v>
      </c>
      <c r="F47" s="21" t="s">
        <v>447</v>
      </c>
      <c r="G47" s="21" t="s">
        <v>448</v>
      </c>
      <c r="H47" s="22" t="s">
        <v>439</v>
      </c>
      <c r="I47" s="21"/>
    </row>
    <row r="48" spans="1:9" ht="107.5" customHeight="1" x14ac:dyDescent="0.2">
      <c r="A48" s="20" t="s">
        <v>473</v>
      </c>
      <c r="B48" s="41" t="s">
        <v>449</v>
      </c>
      <c r="C48" s="20" t="s">
        <v>450</v>
      </c>
      <c r="D48" s="19"/>
      <c r="E48" s="19" t="s">
        <v>328</v>
      </c>
      <c r="F48" s="21" t="s">
        <v>471</v>
      </c>
      <c r="G48" s="20" t="s">
        <v>451</v>
      </c>
      <c r="H48" s="22" t="s">
        <v>439</v>
      </c>
      <c r="I48" s="21"/>
    </row>
    <row r="49" spans="1:9" ht="56.55" customHeight="1" x14ac:dyDescent="0.2">
      <c r="A49" s="20" t="s">
        <v>66</v>
      </c>
      <c r="B49" s="20"/>
      <c r="C49" s="19" t="s">
        <v>67</v>
      </c>
      <c r="D49" s="20" t="s">
        <v>432</v>
      </c>
      <c r="E49" s="20" t="s">
        <v>318</v>
      </c>
      <c r="F49" s="21" t="s">
        <v>1293</v>
      </c>
      <c r="G49" s="20" t="s">
        <v>268</v>
      </c>
      <c r="H49" s="22" t="s">
        <v>434</v>
      </c>
      <c r="I49" s="21"/>
    </row>
    <row r="50" spans="1:9" ht="87.45" customHeight="1" x14ac:dyDescent="0.2">
      <c r="A50" s="20" t="s">
        <v>68</v>
      </c>
      <c r="B50" s="20"/>
      <c r="C50" s="19" t="s">
        <v>358</v>
      </c>
      <c r="D50" s="19"/>
      <c r="E50" s="19" t="s">
        <v>328</v>
      </c>
      <c r="F50" s="20" t="s">
        <v>656</v>
      </c>
      <c r="G50" s="20" t="s">
        <v>69</v>
      </c>
      <c r="H50" s="25"/>
      <c r="I50" s="21"/>
    </row>
    <row r="51" spans="1:9" ht="54.55" customHeight="1" x14ac:dyDescent="0.2">
      <c r="A51" s="21" t="s">
        <v>370</v>
      </c>
      <c r="B51" s="21"/>
      <c r="C51" s="27" t="s">
        <v>371</v>
      </c>
      <c r="D51" s="27"/>
      <c r="E51" s="21" t="s">
        <v>320</v>
      </c>
      <c r="F51" s="28" t="s">
        <v>833</v>
      </c>
      <c r="G51" s="21" t="s">
        <v>834</v>
      </c>
      <c r="H51" s="22" t="s">
        <v>372</v>
      </c>
      <c r="I51" s="21"/>
    </row>
    <row r="52" spans="1:9" ht="86.95" customHeight="1" x14ac:dyDescent="0.2">
      <c r="A52" s="19" t="s">
        <v>696</v>
      </c>
      <c r="B52" s="19" t="s">
        <v>697</v>
      </c>
      <c r="C52" s="19" t="s">
        <v>698</v>
      </c>
      <c r="D52" s="19" t="s">
        <v>1254</v>
      </c>
      <c r="E52" s="20" t="s">
        <v>790</v>
      </c>
      <c r="F52" s="21" t="s">
        <v>1255</v>
      </c>
      <c r="G52" s="20" t="s">
        <v>699</v>
      </c>
      <c r="H52" s="22" t="s">
        <v>700</v>
      </c>
      <c r="I52" s="21"/>
    </row>
    <row r="53" spans="1:9" ht="109.55" customHeight="1" x14ac:dyDescent="0.2">
      <c r="A53" s="20" t="s">
        <v>72</v>
      </c>
      <c r="B53" s="20" t="s">
        <v>1211</v>
      </c>
      <c r="C53" s="19" t="s">
        <v>73</v>
      </c>
      <c r="D53" s="19" t="s">
        <v>1212</v>
      </c>
      <c r="E53" s="19" t="s">
        <v>320</v>
      </c>
      <c r="F53" s="21" t="s">
        <v>1213</v>
      </c>
      <c r="G53" s="20" t="s">
        <v>1214</v>
      </c>
      <c r="H53" s="22" t="s">
        <v>321</v>
      </c>
      <c r="I53" s="21"/>
    </row>
    <row r="54" spans="1:9" s="64" customFormat="1" ht="127.55" customHeight="1" x14ac:dyDescent="0.2">
      <c r="A54" s="20" t="s">
        <v>435</v>
      </c>
      <c r="B54" s="39" t="s">
        <v>469</v>
      </c>
      <c r="C54" s="19" t="s">
        <v>74</v>
      </c>
      <c r="D54" s="19"/>
      <c r="E54" s="19" t="s">
        <v>467</v>
      </c>
      <c r="F54" s="21" t="s">
        <v>75</v>
      </c>
      <c r="G54" s="20" t="s">
        <v>468</v>
      </c>
      <c r="H54" s="22" t="s">
        <v>321</v>
      </c>
      <c r="I54" s="21"/>
    </row>
    <row r="55" spans="1:9" ht="109.55" customHeight="1" x14ac:dyDescent="0.2">
      <c r="A55" s="20" t="s">
        <v>373</v>
      </c>
      <c r="B55" s="20" t="s">
        <v>1294</v>
      </c>
      <c r="C55" s="29" t="s">
        <v>374</v>
      </c>
      <c r="D55" s="29"/>
      <c r="E55" s="29" t="s">
        <v>320</v>
      </c>
      <c r="F55" s="21" t="s">
        <v>1295</v>
      </c>
      <c r="G55" s="29" t="s">
        <v>375</v>
      </c>
      <c r="H55" s="22"/>
      <c r="I55" s="21"/>
    </row>
    <row r="56" spans="1:9" ht="88" customHeight="1" x14ac:dyDescent="0.2">
      <c r="A56" s="20" t="s">
        <v>79</v>
      </c>
      <c r="B56" s="20"/>
      <c r="C56" s="19" t="s">
        <v>80</v>
      </c>
      <c r="D56" s="19"/>
      <c r="E56" s="19" t="s">
        <v>81</v>
      </c>
      <c r="F56" s="21"/>
      <c r="G56" s="20" t="s">
        <v>82</v>
      </c>
      <c r="H56" s="22"/>
      <c r="I56" s="21"/>
    </row>
    <row r="57" spans="1:9" ht="93.6" customHeight="1" x14ac:dyDescent="0.2">
      <c r="A57" s="20" t="s">
        <v>584</v>
      </c>
      <c r="B57" s="41" t="s">
        <v>452</v>
      </c>
      <c r="C57" s="19" t="s">
        <v>619</v>
      </c>
      <c r="D57" s="19"/>
      <c r="E57" s="19" t="s">
        <v>328</v>
      </c>
      <c r="F57" s="21" t="s">
        <v>1194</v>
      </c>
      <c r="G57" s="20" t="s">
        <v>647</v>
      </c>
      <c r="H57" s="22" t="s">
        <v>439</v>
      </c>
      <c r="I57" s="21"/>
    </row>
    <row r="58" spans="1:9" ht="94.6" customHeight="1" x14ac:dyDescent="0.2">
      <c r="A58" s="19" t="s">
        <v>1112</v>
      </c>
      <c r="B58" s="19" t="s">
        <v>1296</v>
      </c>
      <c r="C58" s="19" t="s">
        <v>1113</v>
      </c>
      <c r="D58" s="19" t="s">
        <v>1114</v>
      </c>
      <c r="E58" s="20" t="s">
        <v>81</v>
      </c>
      <c r="F58" s="21" t="s">
        <v>1297</v>
      </c>
      <c r="G58" s="20" t="s">
        <v>1115</v>
      </c>
      <c r="H58" s="22"/>
      <c r="I58" s="21" t="s">
        <v>940</v>
      </c>
    </row>
    <row r="59" spans="1:9" ht="106.5" customHeight="1" x14ac:dyDescent="0.2">
      <c r="A59" s="20" t="s">
        <v>85</v>
      </c>
      <c r="B59" s="20"/>
      <c r="C59" s="19" t="s">
        <v>86</v>
      </c>
      <c r="D59" s="92"/>
      <c r="E59" s="19" t="s">
        <v>328</v>
      </c>
      <c r="F59" s="20" t="s">
        <v>1298</v>
      </c>
      <c r="G59" s="20" t="s">
        <v>87</v>
      </c>
      <c r="H59" s="22" t="s">
        <v>319</v>
      </c>
      <c r="I59" s="21"/>
    </row>
    <row r="60" spans="1:9" s="64" customFormat="1" ht="103.6" customHeight="1" x14ac:dyDescent="0.2">
      <c r="A60" s="20" t="s">
        <v>88</v>
      </c>
      <c r="B60" s="39" t="s">
        <v>749</v>
      </c>
      <c r="C60" s="20" t="s">
        <v>89</v>
      </c>
      <c r="D60" s="20" t="s">
        <v>750</v>
      </c>
      <c r="E60" s="19" t="s">
        <v>328</v>
      </c>
      <c r="F60" s="21" t="s">
        <v>802</v>
      </c>
      <c r="G60" s="20" t="s">
        <v>713</v>
      </c>
      <c r="H60" s="22" t="s">
        <v>434</v>
      </c>
      <c r="I60" s="21"/>
    </row>
    <row r="61" spans="1:9" ht="94.6" customHeight="1" x14ac:dyDescent="0.2">
      <c r="A61" s="85" t="s">
        <v>1515</v>
      </c>
      <c r="B61" s="23"/>
      <c r="C61" s="85" t="s">
        <v>90</v>
      </c>
      <c r="D61" s="86"/>
      <c r="E61" s="19" t="s">
        <v>328</v>
      </c>
      <c r="F61" s="85" t="s">
        <v>1514</v>
      </c>
      <c r="G61" s="87" t="s">
        <v>472</v>
      </c>
      <c r="H61" s="88"/>
      <c r="I61" s="23"/>
    </row>
    <row r="62" spans="1:9" ht="60.45" customHeight="1" x14ac:dyDescent="0.2">
      <c r="A62" s="19" t="s">
        <v>91</v>
      </c>
      <c r="B62" s="19"/>
      <c r="C62" s="19" t="s">
        <v>92</v>
      </c>
      <c r="D62" s="20" t="s">
        <v>514</v>
      </c>
      <c r="E62" s="20" t="s">
        <v>318</v>
      </c>
      <c r="F62" s="21" t="s">
        <v>1301</v>
      </c>
      <c r="G62" s="20" t="s">
        <v>515</v>
      </c>
      <c r="H62" s="22" t="s">
        <v>434</v>
      </c>
      <c r="I62" s="21"/>
    </row>
    <row r="63" spans="1:9" ht="144.55000000000001" customHeight="1" x14ac:dyDescent="0.2">
      <c r="A63" s="20" t="s">
        <v>93</v>
      </c>
      <c r="B63" s="20" t="s">
        <v>1299</v>
      </c>
      <c r="C63" s="19"/>
      <c r="D63" s="19" t="s">
        <v>686</v>
      </c>
      <c r="E63" s="19" t="s">
        <v>320</v>
      </c>
      <c r="F63" s="21" t="s">
        <v>1300</v>
      </c>
      <c r="G63" s="20" t="s">
        <v>94</v>
      </c>
      <c r="H63" s="22"/>
      <c r="I63" s="21"/>
    </row>
    <row r="64" spans="1:9" ht="114.45" customHeight="1" x14ac:dyDescent="0.2">
      <c r="A64" s="20" t="s">
        <v>734</v>
      </c>
      <c r="B64" s="20"/>
      <c r="C64" s="19" t="s">
        <v>95</v>
      </c>
      <c r="D64" s="19" t="s">
        <v>735</v>
      </c>
      <c r="E64" s="19" t="s">
        <v>318</v>
      </c>
      <c r="F64" s="21" t="s">
        <v>736</v>
      </c>
      <c r="G64" s="20" t="s">
        <v>470</v>
      </c>
      <c r="H64" s="22"/>
      <c r="I64" s="21"/>
    </row>
    <row r="65" spans="1:9" ht="68.45" customHeight="1" x14ac:dyDescent="0.2">
      <c r="A65" s="20" t="s">
        <v>599</v>
      </c>
      <c r="B65" s="89" t="s">
        <v>600</v>
      </c>
      <c r="C65" s="20" t="s">
        <v>814</v>
      </c>
      <c r="D65" s="19"/>
      <c r="E65" s="20" t="s">
        <v>601</v>
      </c>
      <c r="F65" s="21" t="s">
        <v>602</v>
      </c>
      <c r="G65" s="20" t="s">
        <v>603</v>
      </c>
      <c r="H65" s="22" t="s">
        <v>604</v>
      </c>
      <c r="I65" s="21"/>
    </row>
    <row r="66" spans="1:9" ht="61.5" customHeight="1" x14ac:dyDescent="0.2">
      <c r="A66" s="19" t="s">
        <v>1116</v>
      </c>
      <c r="B66" s="19" t="s">
        <v>1117</v>
      </c>
      <c r="C66" s="19" t="s">
        <v>1118</v>
      </c>
      <c r="D66" s="19" t="s">
        <v>1119</v>
      </c>
      <c r="E66" s="20" t="s">
        <v>1120</v>
      </c>
      <c r="F66" s="21" t="s">
        <v>1302</v>
      </c>
      <c r="G66" s="20" t="s">
        <v>1121</v>
      </c>
      <c r="H66" s="22"/>
      <c r="I66" s="21" t="s">
        <v>870</v>
      </c>
    </row>
    <row r="67" spans="1:9" ht="88" customHeight="1" x14ac:dyDescent="0.2">
      <c r="A67" s="19" t="s">
        <v>704</v>
      </c>
      <c r="B67" s="19" t="s">
        <v>705</v>
      </c>
      <c r="C67" s="19" t="s">
        <v>706</v>
      </c>
      <c r="D67" s="19"/>
      <c r="E67" s="20" t="s">
        <v>598</v>
      </c>
      <c r="F67" s="21" t="s">
        <v>725</v>
      </c>
      <c r="G67" s="20" t="s">
        <v>707</v>
      </c>
      <c r="H67" s="22" t="s">
        <v>700</v>
      </c>
      <c r="I67" s="21"/>
    </row>
    <row r="68" spans="1:9" ht="97" customHeight="1" x14ac:dyDescent="0.2">
      <c r="A68" s="19" t="s">
        <v>885</v>
      </c>
      <c r="B68" s="19" t="s">
        <v>886</v>
      </c>
      <c r="C68" s="19" t="s">
        <v>887</v>
      </c>
      <c r="D68" s="19" t="s">
        <v>888</v>
      </c>
      <c r="E68" s="20" t="s">
        <v>344</v>
      </c>
      <c r="F68" s="21" t="s">
        <v>1247</v>
      </c>
      <c r="G68" s="20" t="s">
        <v>606</v>
      </c>
      <c r="H68" s="22" t="s">
        <v>367</v>
      </c>
      <c r="I68" s="21"/>
    </row>
    <row r="69" spans="1:9" ht="58.95" customHeight="1" x14ac:dyDescent="0.2">
      <c r="A69" s="21" t="s">
        <v>96</v>
      </c>
      <c r="B69" s="21"/>
      <c r="C69" s="21" t="s">
        <v>97</v>
      </c>
      <c r="D69" s="21"/>
      <c r="E69" s="20" t="s">
        <v>318</v>
      </c>
      <c r="F69" s="20" t="s">
        <v>98</v>
      </c>
      <c r="G69" s="21" t="s">
        <v>99</v>
      </c>
      <c r="H69" s="25"/>
      <c r="I69" s="21"/>
    </row>
    <row r="70" spans="1:9" ht="50.45" customHeight="1" x14ac:dyDescent="0.2">
      <c r="A70" s="20" t="s">
        <v>516</v>
      </c>
      <c r="B70" s="20"/>
      <c r="C70" s="19" t="s">
        <v>100</v>
      </c>
      <c r="D70" s="20" t="s">
        <v>517</v>
      </c>
      <c r="E70" s="19" t="s">
        <v>328</v>
      </c>
      <c r="F70" s="21" t="s">
        <v>518</v>
      </c>
      <c r="G70" s="20" t="s">
        <v>364</v>
      </c>
      <c r="H70" s="22"/>
      <c r="I70" s="21"/>
    </row>
    <row r="71" spans="1:9" ht="63" customHeight="1" x14ac:dyDescent="0.2">
      <c r="A71" s="20" t="s">
        <v>101</v>
      </c>
      <c r="B71" s="96" t="s">
        <v>1303</v>
      </c>
      <c r="C71" s="19" t="s">
        <v>102</v>
      </c>
      <c r="D71" s="19" t="s">
        <v>1304</v>
      </c>
      <c r="E71" s="19" t="s">
        <v>895</v>
      </c>
      <c r="F71" s="21" t="s">
        <v>803</v>
      </c>
      <c r="G71" s="20" t="s">
        <v>804</v>
      </c>
      <c r="H71" s="22"/>
      <c r="I71" s="21"/>
    </row>
    <row r="72" spans="1:9" ht="48.1" customHeight="1" x14ac:dyDescent="0.2">
      <c r="A72" s="19" t="s">
        <v>889</v>
      </c>
      <c r="B72" s="19" t="s">
        <v>1305</v>
      </c>
      <c r="C72" s="19" t="s">
        <v>890</v>
      </c>
      <c r="D72" s="19"/>
      <c r="E72" s="20" t="s">
        <v>320</v>
      </c>
      <c r="F72" s="21" t="s">
        <v>1485</v>
      </c>
      <c r="G72" s="20" t="s">
        <v>891</v>
      </c>
      <c r="H72" s="22" t="s">
        <v>321</v>
      </c>
      <c r="I72" s="21"/>
    </row>
    <row r="73" spans="1:9" ht="144.55000000000001" customHeight="1" x14ac:dyDescent="0.2">
      <c r="A73" s="20" t="s">
        <v>103</v>
      </c>
      <c r="B73" s="20"/>
      <c r="C73" s="19" t="s">
        <v>104</v>
      </c>
      <c r="D73" s="19"/>
      <c r="E73" s="19" t="s">
        <v>320</v>
      </c>
      <c r="F73" s="21"/>
      <c r="G73" s="19" t="s">
        <v>105</v>
      </c>
      <c r="H73" s="30"/>
      <c r="I73" s="21"/>
    </row>
    <row r="74" spans="1:9" ht="85.1" customHeight="1" x14ac:dyDescent="0.2">
      <c r="A74" s="20" t="s">
        <v>785</v>
      </c>
      <c r="B74" s="90" t="s">
        <v>786</v>
      </c>
      <c r="C74" s="23" t="s">
        <v>787</v>
      </c>
      <c r="D74" s="20"/>
      <c r="E74" s="20" t="s">
        <v>318</v>
      </c>
      <c r="F74" s="26" t="s">
        <v>788</v>
      </c>
      <c r="G74" s="20" t="s">
        <v>789</v>
      </c>
      <c r="H74" s="22" t="s">
        <v>775</v>
      </c>
      <c r="I74" s="21"/>
    </row>
    <row r="75" spans="1:9" ht="72.55" customHeight="1" x14ac:dyDescent="0.2">
      <c r="A75" s="19" t="s">
        <v>892</v>
      </c>
      <c r="B75" s="19" t="s">
        <v>1306</v>
      </c>
      <c r="C75" s="19" t="s">
        <v>893</v>
      </c>
      <c r="D75" s="19" t="s">
        <v>894</v>
      </c>
      <c r="E75" s="20" t="s">
        <v>895</v>
      </c>
      <c r="F75" s="21" t="s">
        <v>1307</v>
      </c>
      <c r="G75" s="20" t="s">
        <v>896</v>
      </c>
      <c r="H75" s="22"/>
      <c r="I75" s="21" t="s">
        <v>897</v>
      </c>
    </row>
    <row r="76" spans="1:9" ht="81.55" customHeight="1" x14ac:dyDescent="0.2">
      <c r="A76" s="19" t="s">
        <v>898</v>
      </c>
      <c r="B76" s="19" t="s">
        <v>899</v>
      </c>
      <c r="C76" s="19" t="s">
        <v>900</v>
      </c>
      <c r="D76" s="19"/>
      <c r="E76" s="20" t="s">
        <v>598</v>
      </c>
      <c r="F76" s="21" t="s">
        <v>1308</v>
      </c>
      <c r="G76" s="20" t="s">
        <v>901</v>
      </c>
      <c r="H76" s="22" t="s">
        <v>604</v>
      </c>
      <c r="I76" s="21"/>
    </row>
    <row r="77" spans="1:9" ht="72.55" customHeight="1" x14ac:dyDescent="0.2">
      <c r="A77" s="20" t="s">
        <v>106</v>
      </c>
      <c r="B77" s="20" t="s">
        <v>1309</v>
      </c>
      <c r="C77" s="19" t="s">
        <v>107</v>
      </c>
      <c r="D77" s="20" t="s">
        <v>519</v>
      </c>
      <c r="E77" s="19" t="s">
        <v>328</v>
      </c>
      <c r="F77" s="21" t="s">
        <v>1565</v>
      </c>
      <c r="G77" s="20" t="s">
        <v>515</v>
      </c>
      <c r="H77" s="22" t="s">
        <v>321</v>
      </c>
      <c r="I77" s="28" t="s">
        <v>1491</v>
      </c>
    </row>
    <row r="78" spans="1:9" ht="46.55" customHeight="1" x14ac:dyDescent="0.2">
      <c r="A78" s="19" t="s">
        <v>361</v>
      </c>
      <c r="B78" s="19" t="s">
        <v>1310</v>
      </c>
      <c r="C78" s="19" t="s">
        <v>362</v>
      </c>
      <c r="D78" s="19"/>
      <c r="E78" s="20" t="s">
        <v>328</v>
      </c>
      <c r="F78" s="21" t="s">
        <v>1311</v>
      </c>
      <c r="G78" s="20" t="s">
        <v>109</v>
      </c>
      <c r="H78" s="22" t="s">
        <v>367</v>
      </c>
      <c r="I78" s="21"/>
    </row>
    <row r="79" spans="1:9" ht="54.55" customHeight="1" x14ac:dyDescent="0.2">
      <c r="A79" s="20" t="s">
        <v>361</v>
      </c>
      <c r="B79" s="20"/>
      <c r="C79" s="20" t="s">
        <v>362</v>
      </c>
      <c r="D79" s="20"/>
      <c r="E79" s="20" t="s">
        <v>328</v>
      </c>
      <c r="F79" s="20" t="s">
        <v>108</v>
      </c>
      <c r="G79" s="20" t="s">
        <v>109</v>
      </c>
      <c r="H79" s="31" t="s">
        <v>367</v>
      </c>
      <c r="I79" s="21"/>
    </row>
    <row r="80" spans="1:9" ht="65.05" customHeight="1" x14ac:dyDescent="0.2">
      <c r="A80" s="20" t="s">
        <v>110</v>
      </c>
      <c r="B80" s="20" t="s">
        <v>728</v>
      </c>
      <c r="C80" s="19" t="s">
        <v>111</v>
      </c>
      <c r="D80" s="19" t="s">
        <v>727</v>
      </c>
      <c r="E80" s="19" t="s">
        <v>112</v>
      </c>
      <c r="F80" s="21" t="s">
        <v>547</v>
      </c>
      <c r="G80" s="20" t="s">
        <v>548</v>
      </c>
      <c r="H80" s="22"/>
      <c r="I80" s="21"/>
    </row>
    <row r="81" spans="1:9" ht="116.5" customHeight="1" x14ac:dyDescent="0.2">
      <c r="A81" s="20" t="s">
        <v>113</v>
      </c>
      <c r="B81" s="20"/>
      <c r="C81" s="19" t="s">
        <v>114</v>
      </c>
      <c r="D81" s="19"/>
      <c r="E81" s="19" t="s">
        <v>328</v>
      </c>
      <c r="F81" s="21"/>
      <c r="G81" s="20" t="s">
        <v>115</v>
      </c>
      <c r="H81" s="22"/>
      <c r="I81" s="21"/>
    </row>
    <row r="82" spans="1:9" ht="71.5" customHeight="1" x14ac:dyDescent="0.2">
      <c r="A82" s="20" t="s">
        <v>116</v>
      </c>
      <c r="B82" s="20"/>
      <c r="C82" s="20" t="s">
        <v>117</v>
      </c>
      <c r="D82" s="20"/>
      <c r="E82" s="20" t="s">
        <v>320</v>
      </c>
      <c r="F82" s="21" t="s">
        <v>1312</v>
      </c>
      <c r="G82" s="20" t="s">
        <v>118</v>
      </c>
      <c r="H82" s="22"/>
      <c r="I82" s="21"/>
    </row>
    <row r="83" spans="1:9" ht="136.55000000000001" customHeight="1" x14ac:dyDescent="0.2">
      <c r="A83" s="20" t="s">
        <v>122</v>
      </c>
      <c r="B83" s="20" t="s">
        <v>1313</v>
      </c>
      <c r="C83" s="19" t="s">
        <v>123</v>
      </c>
      <c r="D83" s="19"/>
      <c r="E83" s="20" t="s">
        <v>124</v>
      </c>
      <c r="F83" s="21" t="s">
        <v>798</v>
      </c>
      <c r="G83" s="20" t="s">
        <v>125</v>
      </c>
      <c r="H83" s="22" t="s">
        <v>321</v>
      </c>
      <c r="I83" s="21"/>
    </row>
    <row r="84" spans="1:9" ht="67.599999999999994" customHeight="1" x14ac:dyDescent="0.2">
      <c r="A84" s="20" t="s">
        <v>126</v>
      </c>
      <c r="B84" s="20"/>
      <c r="C84" s="19" t="s">
        <v>127</v>
      </c>
      <c r="D84" s="19"/>
      <c r="E84" s="19" t="s">
        <v>320</v>
      </c>
      <c r="F84" s="20" t="s">
        <v>128</v>
      </c>
      <c r="G84" s="20" t="s">
        <v>376</v>
      </c>
      <c r="H84" s="22" t="s">
        <v>367</v>
      </c>
      <c r="I84" s="21"/>
    </row>
    <row r="85" spans="1:9" ht="91.55" customHeight="1" x14ac:dyDescent="0.2">
      <c r="A85" s="19" t="s">
        <v>902</v>
      </c>
      <c r="B85" s="19" t="s">
        <v>1314</v>
      </c>
      <c r="C85" s="19" t="s">
        <v>1227</v>
      </c>
      <c r="D85" s="19"/>
      <c r="E85" s="20" t="s">
        <v>328</v>
      </c>
      <c r="F85" s="21" t="s">
        <v>903</v>
      </c>
      <c r="G85" s="20" t="s">
        <v>1228</v>
      </c>
      <c r="H85" s="22" t="s">
        <v>321</v>
      </c>
      <c r="I85" s="21"/>
    </row>
    <row r="86" spans="1:9" s="64" customFormat="1" ht="98.5" customHeight="1" x14ac:dyDescent="0.2">
      <c r="A86" s="20" t="s">
        <v>636</v>
      </c>
      <c r="B86" s="39" t="s">
        <v>637</v>
      </c>
      <c r="C86" s="19" t="s">
        <v>638</v>
      </c>
      <c r="D86" s="19" t="s">
        <v>639</v>
      </c>
      <c r="E86" s="20" t="s">
        <v>320</v>
      </c>
      <c r="F86" s="21" t="s">
        <v>1315</v>
      </c>
      <c r="G86" s="20" t="s">
        <v>713</v>
      </c>
      <c r="H86" s="22" t="s">
        <v>635</v>
      </c>
      <c r="I86" s="21"/>
    </row>
    <row r="87" spans="1:9" ht="66.599999999999994" customHeight="1" x14ac:dyDescent="0.2">
      <c r="A87" s="19" t="s">
        <v>907</v>
      </c>
      <c r="B87" s="19" t="s">
        <v>904</v>
      </c>
      <c r="C87" s="19" t="s">
        <v>905</v>
      </c>
      <c r="D87" s="19" t="s">
        <v>906</v>
      </c>
      <c r="E87" s="20" t="s">
        <v>344</v>
      </c>
      <c r="F87" s="21" t="s">
        <v>1316</v>
      </c>
      <c r="G87" s="20" t="s">
        <v>486</v>
      </c>
      <c r="H87" s="22" t="s">
        <v>367</v>
      </c>
      <c r="I87" s="21"/>
    </row>
    <row r="88" spans="1:9" ht="134.5" customHeight="1" x14ac:dyDescent="0.2">
      <c r="A88" s="19" t="s">
        <v>908</v>
      </c>
      <c r="B88" s="19"/>
      <c r="C88" s="19" t="s">
        <v>909</v>
      </c>
      <c r="D88" s="19"/>
      <c r="E88" s="20" t="s">
        <v>328</v>
      </c>
      <c r="F88" s="21" t="s">
        <v>910</v>
      </c>
      <c r="G88" s="20" t="s">
        <v>911</v>
      </c>
      <c r="H88" s="22" t="s">
        <v>367</v>
      </c>
      <c r="I88" s="21" t="s">
        <v>870</v>
      </c>
    </row>
    <row r="89" spans="1:9" ht="104.45" customHeight="1" x14ac:dyDescent="0.2">
      <c r="A89" s="19" t="s">
        <v>912</v>
      </c>
      <c r="B89" s="19" t="s">
        <v>913</v>
      </c>
      <c r="C89" s="19" t="s">
        <v>914</v>
      </c>
      <c r="D89" s="19" t="s">
        <v>915</v>
      </c>
      <c r="E89" s="20" t="s">
        <v>344</v>
      </c>
      <c r="F89" s="21" t="s">
        <v>1248</v>
      </c>
      <c r="G89" s="20" t="s">
        <v>606</v>
      </c>
      <c r="H89" s="22" t="s">
        <v>367</v>
      </c>
      <c r="I89" s="21" t="s">
        <v>916</v>
      </c>
    </row>
    <row r="90" spans="1:9" s="64" customFormat="1" ht="89" customHeight="1" x14ac:dyDescent="0.2">
      <c r="A90" s="20" t="s">
        <v>129</v>
      </c>
      <c r="B90" s="96" t="s">
        <v>1495</v>
      </c>
      <c r="C90" s="19" t="s">
        <v>1496</v>
      </c>
      <c r="D90" s="19"/>
      <c r="E90" s="19" t="s">
        <v>671</v>
      </c>
      <c r="F90" s="21" t="s">
        <v>1497</v>
      </c>
      <c r="G90" s="20" t="s">
        <v>672</v>
      </c>
      <c r="H90" s="22"/>
      <c r="I90" s="21"/>
    </row>
    <row r="91" spans="1:9" ht="90.55" customHeight="1" x14ac:dyDescent="0.2">
      <c r="A91" s="19" t="s">
        <v>726</v>
      </c>
      <c r="B91" s="19" t="s">
        <v>751</v>
      </c>
      <c r="C91" s="19" t="s">
        <v>708</v>
      </c>
      <c r="D91" s="19" t="s">
        <v>752</v>
      </c>
      <c r="E91" s="20" t="s">
        <v>709</v>
      </c>
      <c r="F91" s="21" t="s">
        <v>799</v>
      </c>
      <c r="G91" s="20" t="s">
        <v>710</v>
      </c>
      <c r="H91" s="22" t="s">
        <v>700</v>
      </c>
      <c r="I91" s="21"/>
    </row>
    <row r="92" spans="1:9" ht="100.05" customHeight="1" x14ac:dyDescent="0.2">
      <c r="A92" s="19" t="s">
        <v>920</v>
      </c>
      <c r="B92" s="19" t="s">
        <v>917</v>
      </c>
      <c r="C92" s="19" t="s">
        <v>918</v>
      </c>
      <c r="D92" s="19" t="s">
        <v>919</v>
      </c>
      <c r="E92" s="20" t="s">
        <v>344</v>
      </c>
      <c r="F92" s="21" t="s">
        <v>1317</v>
      </c>
      <c r="G92" s="20" t="s">
        <v>606</v>
      </c>
      <c r="H92" s="22"/>
      <c r="I92" s="21"/>
    </row>
    <row r="93" spans="1:9" ht="73.55" customHeight="1" x14ac:dyDescent="0.2">
      <c r="A93" s="20" t="s">
        <v>610</v>
      </c>
      <c r="B93" s="20"/>
      <c r="C93" s="19" t="s">
        <v>8</v>
      </c>
      <c r="D93" s="19"/>
      <c r="E93" s="19" t="s">
        <v>112</v>
      </c>
      <c r="F93" s="21"/>
      <c r="G93" s="20" t="s">
        <v>9</v>
      </c>
      <c r="H93" s="22"/>
      <c r="I93" s="21"/>
    </row>
    <row r="94" spans="1:9" ht="74.05" customHeight="1" x14ac:dyDescent="0.2">
      <c r="A94" s="20" t="s">
        <v>243</v>
      </c>
      <c r="B94" s="20" t="s">
        <v>377</v>
      </c>
      <c r="C94" s="20" t="s">
        <v>244</v>
      </c>
      <c r="D94" s="20"/>
      <c r="E94" s="20" t="s">
        <v>328</v>
      </c>
      <c r="F94" s="21" t="s">
        <v>1318</v>
      </c>
      <c r="G94" s="20" t="s">
        <v>245</v>
      </c>
      <c r="H94" s="22"/>
      <c r="I94" s="21"/>
    </row>
    <row r="95" spans="1:9" ht="84.6" customHeight="1" x14ac:dyDescent="0.2">
      <c r="A95" s="19" t="s">
        <v>921</v>
      </c>
      <c r="B95" s="19"/>
      <c r="C95" s="19" t="s">
        <v>922</v>
      </c>
      <c r="D95" s="19"/>
      <c r="E95" s="20" t="s">
        <v>328</v>
      </c>
      <c r="F95" s="21" t="s">
        <v>923</v>
      </c>
      <c r="G95" s="20" t="s">
        <v>924</v>
      </c>
      <c r="H95" s="22"/>
      <c r="I95" s="21"/>
    </row>
    <row r="96" spans="1:9" ht="117" customHeight="1" x14ac:dyDescent="0.2">
      <c r="A96" s="20" t="s">
        <v>246</v>
      </c>
      <c r="B96" s="20" t="s">
        <v>378</v>
      </c>
      <c r="C96" s="19" t="s">
        <v>247</v>
      </c>
      <c r="D96" s="19"/>
      <c r="E96" s="19" t="s">
        <v>318</v>
      </c>
      <c r="F96" s="21"/>
      <c r="G96" s="19" t="s">
        <v>248</v>
      </c>
      <c r="H96" s="22"/>
      <c r="I96" s="21"/>
    </row>
    <row r="97" spans="1:9" ht="79.5" customHeight="1" x14ac:dyDescent="0.2">
      <c r="A97" s="20" t="s">
        <v>249</v>
      </c>
      <c r="B97" s="20"/>
      <c r="C97" s="19" t="s">
        <v>250</v>
      </c>
      <c r="D97" s="19"/>
      <c r="E97" s="19" t="s">
        <v>328</v>
      </c>
      <c r="F97" s="21"/>
      <c r="G97" s="20" t="s">
        <v>815</v>
      </c>
      <c r="H97" s="22"/>
      <c r="I97" s="21"/>
    </row>
    <row r="98" spans="1:9" ht="55.55" customHeight="1" x14ac:dyDescent="0.2">
      <c r="A98" s="21" t="s">
        <v>379</v>
      </c>
      <c r="B98" s="21"/>
      <c r="C98" s="27" t="s">
        <v>380</v>
      </c>
      <c r="D98" s="27"/>
      <c r="E98" s="21" t="s">
        <v>328</v>
      </c>
      <c r="F98" s="28" t="s">
        <v>768</v>
      </c>
      <c r="G98" s="21" t="s">
        <v>769</v>
      </c>
      <c r="H98" s="22" t="s">
        <v>372</v>
      </c>
      <c r="I98" s="21"/>
    </row>
    <row r="99" spans="1:9" ht="104.95" customHeight="1" x14ac:dyDescent="0.2">
      <c r="A99" s="20" t="s">
        <v>667</v>
      </c>
      <c r="B99" s="20"/>
      <c r="C99" s="19" t="s">
        <v>668</v>
      </c>
      <c r="D99" s="19"/>
      <c r="E99" s="19" t="s">
        <v>320</v>
      </c>
      <c r="F99" s="21" t="s">
        <v>669</v>
      </c>
      <c r="G99" s="20" t="s">
        <v>670</v>
      </c>
      <c r="H99" s="22"/>
      <c r="I99" s="21"/>
    </row>
    <row r="100" spans="1:9" ht="126" customHeight="1" x14ac:dyDescent="0.2">
      <c r="A100" s="19" t="s">
        <v>1126</v>
      </c>
      <c r="B100" s="19"/>
      <c r="C100" s="19" t="s">
        <v>1127</v>
      </c>
      <c r="D100" s="19" t="s">
        <v>1128</v>
      </c>
      <c r="E100" s="20" t="s">
        <v>328</v>
      </c>
      <c r="F100" s="21" t="s">
        <v>1319</v>
      </c>
      <c r="G100" s="20" t="s">
        <v>515</v>
      </c>
      <c r="H100" s="22" t="s">
        <v>251</v>
      </c>
      <c r="I100" s="21" t="s">
        <v>870</v>
      </c>
    </row>
    <row r="101" spans="1:9" ht="73.55" customHeight="1" x14ac:dyDescent="0.2">
      <c r="A101" s="21" t="s">
        <v>252</v>
      </c>
      <c r="B101" s="21" t="s">
        <v>1320</v>
      </c>
      <c r="C101" s="21" t="s">
        <v>253</v>
      </c>
      <c r="D101" s="21" t="s">
        <v>649</v>
      </c>
      <c r="E101" s="20" t="s">
        <v>650</v>
      </c>
      <c r="F101" s="20" t="s">
        <v>655</v>
      </c>
      <c r="G101" s="21" t="s">
        <v>651</v>
      </c>
      <c r="H101" s="22"/>
      <c r="I101" s="21"/>
    </row>
    <row r="102" spans="1:9" ht="153" customHeight="1" x14ac:dyDescent="0.2">
      <c r="A102" s="20" t="s">
        <v>254</v>
      </c>
      <c r="B102" s="20"/>
      <c r="C102" s="19" t="s">
        <v>255</v>
      </c>
      <c r="D102" s="19"/>
      <c r="E102" s="19" t="s">
        <v>328</v>
      </c>
      <c r="F102" s="21" t="s">
        <v>381</v>
      </c>
      <c r="G102" s="20" t="s">
        <v>382</v>
      </c>
      <c r="H102" s="22" t="s">
        <v>367</v>
      </c>
      <c r="I102" s="21"/>
    </row>
    <row r="103" spans="1:9" ht="102.6" customHeight="1" x14ac:dyDescent="0.2">
      <c r="A103" s="19" t="s">
        <v>925</v>
      </c>
      <c r="B103" s="19" t="s">
        <v>926</v>
      </c>
      <c r="C103" s="19" t="s">
        <v>927</v>
      </c>
      <c r="D103" s="19" t="s">
        <v>928</v>
      </c>
      <c r="E103" s="20" t="s">
        <v>344</v>
      </c>
      <c r="F103" s="21" t="s">
        <v>1321</v>
      </c>
      <c r="G103" s="20" t="s">
        <v>606</v>
      </c>
      <c r="H103" s="22" t="s">
        <v>929</v>
      </c>
      <c r="I103" s="21"/>
    </row>
    <row r="104" spans="1:9" ht="117" customHeight="1" x14ac:dyDescent="0.2">
      <c r="A104" s="21" t="s">
        <v>258</v>
      </c>
      <c r="B104" s="21" t="s">
        <v>1512</v>
      </c>
      <c r="C104" s="21"/>
      <c r="D104" s="21" t="s">
        <v>259</v>
      </c>
      <c r="E104" s="21" t="s">
        <v>320</v>
      </c>
      <c r="F104" s="21" t="s">
        <v>1511</v>
      </c>
      <c r="G104" s="20" t="s">
        <v>268</v>
      </c>
      <c r="H104" s="22" t="s">
        <v>367</v>
      </c>
      <c r="I104" s="21"/>
    </row>
    <row r="105" spans="1:9" ht="55.55" customHeight="1" x14ac:dyDescent="0.2">
      <c r="A105" s="20" t="s">
        <v>383</v>
      </c>
      <c r="B105" s="40"/>
      <c r="C105" s="21" t="s">
        <v>260</v>
      </c>
      <c r="D105" s="21"/>
      <c r="E105" s="20" t="s">
        <v>328</v>
      </c>
      <c r="F105" s="32" t="s">
        <v>384</v>
      </c>
      <c r="G105" s="20" t="s">
        <v>261</v>
      </c>
      <c r="H105" s="22" t="s">
        <v>367</v>
      </c>
      <c r="I105" s="21"/>
    </row>
    <row r="106" spans="1:9" ht="138.1" customHeight="1" x14ac:dyDescent="0.2">
      <c r="A106" s="41" t="s">
        <v>1206</v>
      </c>
      <c r="B106" s="20" t="s">
        <v>1322</v>
      </c>
      <c r="C106" s="19" t="s">
        <v>262</v>
      </c>
      <c r="D106" s="19"/>
      <c r="E106" s="19" t="s">
        <v>328</v>
      </c>
      <c r="F106" s="94" t="s">
        <v>1323</v>
      </c>
      <c r="G106" s="41" t="s">
        <v>1223</v>
      </c>
      <c r="H106" s="22"/>
      <c r="I106" s="21"/>
    </row>
    <row r="107" spans="1:9" ht="75.599999999999994" customHeight="1" x14ac:dyDescent="0.2">
      <c r="A107" s="19" t="s">
        <v>263</v>
      </c>
      <c r="B107" s="19"/>
      <c r="C107" s="33" t="s">
        <v>264</v>
      </c>
      <c r="D107" s="33"/>
      <c r="E107" s="33" t="s">
        <v>328</v>
      </c>
      <c r="F107" s="21" t="s">
        <v>1324</v>
      </c>
      <c r="G107" s="21" t="s">
        <v>265</v>
      </c>
      <c r="H107" s="22"/>
      <c r="I107" s="21"/>
    </row>
    <row r="108" spans="1:9" s="64" customFormat="1" ht="106.5" customHeight="1" x14ac:dyDescent="0.2">
      <c r="A108" s="20" t="s">
        <v>266</v>
      </c>
      <c r="B108" s="39" t="s">
        <v>753</v>
      </c>
      <c r="C108" s="19" t="s">
        <v>267</v>
      </c>
      <c r="D108" s="19" t="s">
        <v>754</v>
      </c>
      <c r="E108" s="19" t="s">
        <v>328</v>
      </c>
      <c r="F108" s="21" t="s">
        <v>1325</v>
      </c>
      <c r="G108" s="20" t="s">
        <v>713</v>
      </c>
      <c r="H108" s="22" t="s">
        <v>367</v>
      </c>
      <c r="I108" s="21"/>
    </row>
    <row r="109" spans="1:9" ht="189" customHeight="1" x14ac:dyDescent="0.2">
      <c r="A109" s="20" t="s">
        <v>198</v>
      </c>
      <c r="B109" s="20"/>
      <c r="C109" s="20" t="s">
        <v>269</v>
      </c>
      <c r="D109" s="20"/>
      <c r="E109" s="19" t="s">
        <v>323</v>
      </c>
      <c r="F109" s="34" t="s">
        <v>1207</v>
      </c>
      <c r="G109" s="20" t="s">
        <v>270</v>
      </c>
      <c r="H109" s="22"/>
      <c r="I109" s="21"/>
    </row>
    <row r="110" spans="1:9" s="2" customFormat="1" ht="93.1" customHeight="1" x14ac:dyDescent="0.2">
      <c r="A110" s="19" t="s">
        <v>271</v>
      </c>
      <c r="B110" s="19" t="s">
        <v>1326</v>
      </c>
      <c r="C110" s="19" t="s">
        <v>272</v>
      </c>
      <c r="D110" s="19"/>
      <c r="E110" s="20" t="s">
        <v>328</v>
      </c>
      <c r="F110" s="21" t="s">
        <v>1327</v>
      </c>
      <c r="G110" s="20" t="s">
        <v>1328</v>
      </c>
      <c r="H110" s="22" t="s">
        <v>367</v>
      </c>
      <c r="I110" s="21"/>
    </row>
    <row r="111" spans="1:9" s="62" customFormat="1" ht="64.55" customHeight="1" x14ac:dyDescent="0.2">
      <c r="A111" s="20" t="s">
        <v>273</v>
      </c>
      <c r="B111" s="67" t="s">
        <v>652</v>
      </c>
      <c r="C111" s="19" t="s">
        <v>274</v>
      </c>
      <c r="D111" s="19" t="s">
        <v>657</v>
      </c>
      <c r="E111" s="19" t="s">
        <v>790</v>
      </c>
      <c r="F111" s="21" t="s">
        <v>1257</v>
      </c>
      <c r="G111" s="20" t="s">
        <v>653</v>
      </c>
      <c r="H111" s="22" t="s">
        <v>251</v>
      </c>
      <c r="I111" s="21"/>
    </row>
    <row r="112" spans="1:9" s="2" customFormat="1" ht="99.55" customHeight="1" x14ac:dyDescent="0.2">
      <c r="A112" s="20" t="s">
        <v>275</v>
      </c>
      <c r="B112" s="20" t="s">
        <v>1329</v>
      </c>
      <c r="C112" s="20" t="s">
        <v>426</v>
      </c>
      <c r="D112" s="19" t="s">
        <v>1331</v>
      </c>
      <c r="E112" s="19" t="s">
        <v>328</v>
      </c>
      <c r="F112" s="21" t="s">
        <v>1330</v>
      </c>
      <c r="G112" s="19" t="s">
        <v>806</v>
      </c>
      <c r="H112" s="22"/>
      <c r="I112" s="21"/>
    </row>
    <row r="113" spans="1:14" s="14" customFormat="1" ht="64.55" customHeight="1" x14ac:dyDescent="0.2">
      <c r="A113" s="20" t="s">
        <v>385</v>
      </c>
      <c r="B113" s="20"/>
      <c r="C113" s="35" t="s">
        <v>276</v>
      </c>
      <c r="D113" s="35" t="s">
        <v>520</v>
      </c>
      <c r="E113" s="19" t="s">
        <v>323</v>
      </c>
      <c r="F113" s="21" t="s">
        <v>386</v>
      </c>
      <c r="G113" s="20" t="s">
        <v>364</v>
      </c>
      <c r="H113" s="22" t="s">
        <v>367</v>
      </c>
      <c r="I113" s="21"/>
    </row>
    <row r="114" spans="1:14" s="2" customFormat="1" ht="67.599999999999994" customHeight="1" x14ac:dyDescent="0.2">
      <c r="A114" s="20" t="s">
        <v>780</v>
      </c>
      <c r="B114" s="20" t="s">
        <v>781</v>
      </c>
      <c r="C114" s="19" t="s">
        <v>782</v>
      </c>
      <c r="D114" s="19"/>
      <c r="E114" s="20" t="s">
        <v>598</v>
      </c>
      <c r="F114" s="21" t="s">
        <v>783</v>
      </c>
      <c r="G114" s="20" t="s">
        <v>784</v>
      </c>
      <c r="H114" s="22" t="s">
        <v>775</v>
      </c>
      <c r="I114" s="21"/>
    </row>
    <row r="115" spans="1:14" ht="55.55" customHeight="1" x14ac:dyDescent="0.2">
      <c r="A115" s="20" t="s">
        <v>483</v>
      </c>
      <c r="B115" s="20" t="s">
        <v>484</v>
      </c>
      <c r="C115" s="19" t="s">
        <v>485</v>
      </c>
      <c r="D115" s="19"/>
      <c r="E115" s="20" t="s">
        <v>328</v>
      </c>
      <c r="F115" s="21" t="s">
        <v>1510</v>
      </c>
      <c r="G115" s="20" t="s">
        <v>486</v>
      </c>
      <c r="H115" s="22" t="s">
        <v>475</v>
      </c>
      <c r="I115" s="21"/>
      <c r="J115" s="2"/>
      <c r="K115" s="2"/>
      <c r="L115" s="2"/>
      <c r="M115" s="2"/>
      <c r="N115" s="2"/>
    </row>
    <row r="116" spans="1:14" ht="137.05000000000001" customHeight="1" x14ac:dyDescent="0.2">
      <c r="A116" s="21" t="s">
        <v>189</v>
      </c>
      <c r="B116" s="21" t="s">
        <v>387</v>
      </c>
      <c r="C116" s="21" t="s">
        <v>190</v>
      </c>
      <c r="D116" s="21"/>
      <c r="E116" s="21" t="s">
        <v>328</v>
      </c>
      <c r="F116" s="28" t="s">
        <v>1332</v>
      </c>
      <c r="G116" s="21" t="s">
        <v>191</v>
      </c>
      <c r="H116" s="22" t="s">
        <v>187</v>
      </c>
      <c r="I116" s="21"/>
      <c r="J116" s="2"/>
      <c r="K116" s="2"/>
      <c r="L116" s="2"/>
      <c r="M116" s="2"/>
      <c r="N116" s="2"/>
    </row>
    <row r="117" spans="1:14" ht="67.099999999999994" customHeight="1" x14ac:dyDescent="0.2">
      <c r="A117" s="20" t="s">
        <v>627</v>
      </c>
      <c r="B117" s="20"/>
      <c r="C117" s="19" t="s">
        <v>1573</v>
      </c>
      <c r="D117" s="19"/>
      <c r="E117" s="19" t="s">
        <v>328</v>
      </c>
      <c r="F117" s="21" t="s">
        <v>628</v>
      </c>
      <c r="G117" s="20" t="s">
        <v>629</v>
      </c>
      <c r="H117" s="22"/>
      <c r="I117" s="21"/>
    </row>
    <row r="118" spans="1:14" ht="50.95" customHeight="1" x14ac:dyDescent="0.2">
      <c r="A118" s="20" t="s">
        <v>278</v>
      </c>
      <c r="B118" s="20" t="s">
        <v>1198</v>
      </c>
      <c r="C118" s="19" t="s">
        <v>279</v>
      </c>
      <c r="D118" s="19"/>
      <c r="E118" s="19" t="s">
        <v>328</v>
      </c>
      <c r="F118" s="21" t="s">
        <v>1199</v>
      </c>
      <c r="G118" s="36" t="s">
        <v>1200</v>
      </c>
      <c r="H118" s="22"/>
      <c r="I118" s="21"/>
      <c r="J118" s="2"/>
      <c r="K118" s="2"/>
      <c r="L118" s="2"/>
      <c r="M118" s="2"/>
      <c r="N118" s="2"/>
    </row>
    <row r="119" spans="1:14" ht="56.55" customHeight="1" x14ac:dyDescent="0.2">
      <c r="A119" s="20" t="s">
        <v>280</v>
      </c>
      <c r="B119" s="20"/>
      <c r="C119" s="19" t="s">
        <v>363</v>
      </c>
      <c r="D119" s="19"/>
      <c r="E119" s="19" t="s">
        <v>318</v>
      </c>
      <c r="F119" s="19"/>
      <c r="G119" s="20" t="s">
        <v>281</v>
      </c>
      <c r="H119" s="22"/>
      <c r="I119" s="21"/>
    </row>
    <row r="120" spans="1:14" s="3" customFormat="1" ht="106.5" customHeight="1" x14ac:dyDescent="0.25">
      <c r="A120" s="20" t="s">
        <v>433</v>
      </c>
      <c r="B120" s="20"/>
      <c r="C120" s="20" t="s">
        <v>560</v>
      </c>
      <c r="D120" s="19"/>
      <c r="E120" s="19" t="s">
        <v>320</v>
      </c>
      <c r="F120" s="21" t="s">
        <v>1333</v>
      </c>
      <c r="G120" s="20" t="s">
        <v>515</v>
      </c>
      <c r="H120" s="22" t="s">
        <v>367</v>
      </c>
      <c r="I120" s="21"/>
    </row>
    <row r="121" spans="1:14" s="4" customFormat="1" ht="102.6" customHeight="1" x14ac:dyDescent="0.25">
      <c r="A121" s="21" t="s">
        <v>188</v>
      </c>
      <c r="B121" s="21" t="s">
        <v>679</v>
      </c>
      <c r="C121" s="21" t="s">
        <v>427</v>
      </c>
      <c r="D121" s="21" t="s">
        <v>691</v>
      </c>
      <c r="E121" s="21" t="s">
        <v>344</v>
      </c>
      <c r="F121" s="28" t="s">
        <v>1334</v>
      </c>
      <c r="G121" s="21" t="s">
        <v>606</v>
      </c>
      <c r="H121" s="22" t="s">
        <v>187</v>
      </c>
      <c r="I121" s="21"/>
    </row>
    <row r="122" spans="1:14" ht="130.1" customHeight="1" x14ac:dyDescent="0.2">
      <c r="A122" s="19" t="s">
        <v>930</v>
      </c>
      <c r="B122" s="19" t="s">
        <v>931</v>
      </c>
      <c r="C122" s="19" t="s">
        <v>932</v>
      </c>
      <c r="D122" s="19"/>
      <c r="E122" s="20" t="s">
        <v>323</v>
      </c>
      <c r="F122" s="21" t="s">
        <v>1335</v>
      </c>
      <c r="G122" s="20" t="s">
        <v>933</v>
      </c>
      <c r="H122" s="22"/>
      <c r="I122" s="21"/>
    </row>
    <row r="123" spans="1:14" s="5" customFormat="1" ht="135" customHeight="1" x14ac:dyDescent="0.2">
      <c r="A123" s="20" t="s">
        <v>282</v>
      </c>
      <c r="B123" s="20" t="s">
        <v>1336</v>
      </c>
      <c r="C123" s="19" t="s">
        <v>283</v>
      </c>
      <c r="D123" s="19"/>
      <c r="E123" s="19" t="s">
        <v>318</v>
      </c>
      <c r="F123" s="21" t="s">
        <v>1337</v>
      </c>
      <c r="G123" s="20" t="s">
        <v>1502</v>
      </c>
      <c r="H123" s="22"/>
      <c r="I123" s="21"/>
    </row>
    <row r="124" spans="1:14" ht="95.45" customHeight="1" x14ac:dyDescent="0.2">
      <c r="A124" s="20" t="s">
        <v>284</v>
      </c>
      <c r="B124" s="20" t="s">
        <v>388</v>
      </c>
      <c r="C124" s="20" t="s">
        <v>538</v>
      </c>
      <c r="D124" s="20" t="s">
        <v>539</v>
      </c>
      <c r="E124" s="19" t="s">
        <v>323</v>
      </c>
      <c r="F124" s="21" t="s">
        <v>673</v>
      </c>
      <c r="G124" s="20" t="s">
        <v>674</v>
      </c>
      <c r="H124" s="22" t="s">
        <v>367</v>
      </c>
      <c r="I124" s="21"/>
    </row>
    <row r="125" spans="1:14" ht="115" customHeight="1" x14ac:dyDescent="0.2">
      <c r="A125" s="20" t="s">
        <v>356</v>
      </c>
      <c r="B125" s="20" t="s">
        <v>732</v>
      </c>
      <c r="C125" s="19" t="s">
        <v>285</v>
      </c>
      <c r="D125" s="19" t="s">
        <v>733</v>
      </c>
      <c r="E125" s="19" t="s">
        <v>318</v>
      </c>
      <c r="F125" s="21" t="s">
        <v>1338</v>
      </c>
      <c r="G125" s="20" t="s">
        <v>286</v>
      </c>
      <c r="H125" s="22" t="s">
        <v>367</v>
      </c>
      <c r="I125" s="21"/>
    </row>
    <row r="126" spans="1:14" ht="91.55" customHeight="1" x14ac:dyDescent="0.2">
      <c r="A126" s="20" t="s">
        <v>287</v>
      </c>
      <c r="B126" s="20"/>
      <c r="C126" s="19" t="s">
        <v>540</v>
      </c>
      <c r="D126" s="19"/>
      <c r="E126" s="19" t="s">
        <v>328</v>
      </c>
      <c r="F126" s="21" t="s">
        <v>288</v>
      </c>
      <c r="G126" s="20" t="s">
        <v>289</v>
      </c>
      <c r="H126" s="22"/>
      <c r="I126" s="21"/>
    </row>
    <row r="127" spans="1:14" ht="96.45" customHeight="1" x14ac:dyDescent="0.2">
      <c r="A127" s="19" t="s">
        <v>711</v>
      </c>
      <c r="B127" s="19" t="s">
        <v>755</v>
      </c>
      <c r="C127" s="19" t="s">
        <v>712</v>
      </c>
      <c r="D127" s="19" t="s">
        <v>756</v>
      </c>
      <c r="E127" s="20" t="s">
        <v>320</v>
      </c>
      <c r="F127" s="21" t="s">
        <v>1339</v>
      </c>
      <c r="G127" s="20" t="s">
        <v>713</v>
      </c>
      <c r="H127" s="22" t="s">
        <v>700</v>
      </c>
      <c r="I127" s="21"/>
    </row>
    <row r="128" spans="1:14" ht="53.5" customHeight="1" x14ac:dyDescent="0.2">
      <c r="A128" s="20" t="s">
        <v>290</v>
      </c>
      <c r="B128" s="20" t="s">
        <v>1340</v>
      </c>
      <c r="C128" s="19" t="s">
        <v>291</v>
      </c>
      <c r="D128" s="20" t="s">
        <v>521</v>
      </c>
      <c r="E128" s="19" t="s">
        <v>320</v>
      </c>
      <c r="F128" s="21" t="s">
        <v>1341</v>
      </c>
      <c r="G128" s="20" t="s">
        <v>515</v>
      </c>
      <c r="H128" s="22"/>
      <c r="I128" s="21"/>
    </row>
    <row r="129" spans="1:27" s="2" customFormat="1" ht="79.5" customHeight="1" x14ac:dyDescent="0.2">
      <c r="A129" s="20" t="s">
        <v>738</v>
      </c>
      <c r="B129" s="20"/>
      <c r="C129" s="19" t="s">
        <v>825</v>
      </c>
      <c r="D129" s="19" t="s">
        <v>826</v>
      </c>
      <c r="E129" s="19" t="s">
        <v>328</v>
      </c>
      <c r="F129" s="21" t="s">
        <v>827</v>
      </c>
      <c r="G129" s="20" t="s">
        <v>828</v>
      </c>
      <c r="H129" s="22" t="s">
        <v>367</v>
      </c>
      <c r="I129" s="21"/>
    </row>
    <row r="130" spans="1:27" s="8" customFormat="1" ht="48.6" customHeight="1" x14ac:dyDescent="0.2">
      <c r="A130" s="20" t="s">
        <v>292</v>
      </c>
      <c r="B130" s="20" t="s">
        <v>1342</v>
      </c>
      <c r="C130" s="20" t="s">
        <v>293</v>
      </c>
      <c r="D130" s="20"/>
      <c r="E130" s="20" t="s">
        <v>328</v>
      </c>
      <c r="F130" s="20" t="s">
        <v>1244</v>
      </c>
      <c r="G130" s="21" t="s">
        <v>681</v>
      </c>
      <c r="H130" s="22" t="s">
        <v>339</v>
      </c>
      <c r="I130" s="21"/>
    </row>
    <row r="131" spans="1:27" s="5" customFormat="1" ht="116" customHeight="1" x14ac:dyDescent="0.2">
      <c r="A131" s="20" t="s">
        <v>294</v>
      </c>
      <c r="B131" s="20"/>
      <c r="C131" s="19" t="s">
        <v>295</v>
      </c>
      <c r="D131" s="19"/>
      <c r="E131" s="20" t="s">
        <v>296</v>
      </c>
      <c r="F131" s="20" t="s">
        <v>682</v>
      </c>
      <c r="G131" s="20" t="s">
        <v>683</v>
      </c>
      <c r="H131" s="37" t="s">
        <v>434</v>
      </c>
      <c r="I131" s="21"/>
    </row>
    <row r="132" spans="1:27" ht="60.45" customHeight="1" x14ac:dyDescent="0.2">
      <c r="A132" s="20" t="s">
        <v>390</v>
      </c>
      <c r="B132" s="20"/>
      <c r="C132" s="19" t="s">
        <v>739</v>
      </c>
      <c r="D132" s="19"/>
      <c r="E132" s="19" t="s">
        <v>318</v>
      </c>
      <c r="F132" s="21" t="s">
        <v>391</v>
      </c>
      <c r="G132" s="20" t="s">
        <v>392</v>
      </c>
      <c r="H132" s="22" t="s">
        <v>367</v>
      </c>
      <c r="I132" s="21"/>
    </row>
    <row r="133" spans="1:27" s="64" customFormat="1" ht="57.1" customHeight="1" x14ac:dyDescent="0.2">
      <c r="A133" s="21" t="s">
        <v>640</v>
      </c>
      <c r="B133" s="66" t="s">
        <v>641</v>
      </c>
      <c r="C133" s="27" t="s">
        <v>642</v>
      </c>
      <c r="D133" s="27" t="s">
        <v>643</v>
      </c>
      <c r="E133" s="20" t="s">
        <v>328</v>
      </c>
      <c r="F133" s="28" t="s">
        <v>1344</v>
      </c>
      <c r="G133" s="20" t="s">
        <v>1343</v>
      </c>
      <c r="H133" s="22" t="s">
        <v>635</v>
      </c>
      <c r="I133" s="21"/>
    </row>
    <row r="134" spans="1:27" ht="59.95" customHeight="1" x14ac:dyDescent="0.2">
      <c r="A134" s="21" t="s">
        <v>300</v>
      </c>
      <c r="B134" s="21"/>
      <c r="C134" s="21" t="s">
        <v>301</v>
      </c>
      <c r="D134" s="21" t="s">
        <v>522</v>
      </c>
      <c r="E134" s="21" t="s">
        <v>320</v>
      </c>
      <c r="F134" s="21" t="s">
        <v>1548</v>
      </c>
      <c r="G134" s="21" t="s">
        <v>523</v>
      </c>
      <c r="H134" s="25"/>
      <c r="I134" s="21"/>
    </row>
    <row r="135" spans="1:27" ht="59.95" customHeight="1" x14ac:dyDescent="0.2">
      <c r="A135" s="21" t="s">
        <v>1574</v>
      </c>
      <c r="B135" s="21"/>
      <c r="C135" s="21" t="s">
        <v>1575</v>
      </c>
      <c r="D135" s="21"/>
      <c r="E135" s="21" t="s">
        <v>320</v>
      </c>
      <c r="F135" s="21" t="s">
        <v>1582</v>
      </c>
      <c r="G135" s="21" t="s">
        <v>1576</v>
      </c>
      <c r="H135" s="102" t="s">
        <v>1577</v>
      </c>
      <c r="I135" s="21"/>
    </row>
    <row r="136" spans="1:27" ht="119.55" customHeight="1" x14ac:dyDescent="0.2">
      <c r="A136" s="19" t="s">
        <v>1130</v>
      </c>
      <c r="B136" s="19" t="s">
        <v>1131</v>
      </c>
      <c r="C136" s="19" t="s">
        <v>1132</v>
      </c>
      <c r="D136" s="19" t="s">
        <v>1539</v>
      </c>
      <c r="E136" s="20" t="s">
        <v>318</v>
      </c>
      <c r="F136" s="21" t="s">
        <v>1540</v>
      </c>
      <c r="G136" s="20" t="s">
        <v>1133</v>
      </c>
      <c r="H136" s="22"/>
      <c r="I136" s="21" t="s">
        <v>1541</v>
      </c>
    </row>
    <row r="137" spans="1:27" ht="244.55" customHeight="1" x14ac:dyDescent="0.2">
      <c r="A137" s="19" t="s">
        <v>701</v>
      </c>
      <c r="B137" s="19" t="s">
        <v>702</v>
      </c>
      <c r="C137" s="19" t="s">
        <v>703</v>
      </c>
      <c r="D137" s="19"/>
      <c r="E137" s="20" t="s">
        <v>320</v>
      </c>
      <c r="F137" s="21" t="s">
        <v>1535</v>
      </c>
      <c r="G137" s="20" t="s">
        <v>1536</v>
      </c>
      <c r="H137" s="22" t="s">
        <v>700</v>
      </c>
      <c r="I137" s="21"/>
    </row>
    <row r="138" spans="1:27" ht="86.95" customHeight="1" x14ac:dyDescent="0.2">
      <c r="A138" s="20" t="s">
        <v>302</v>
      </c>
      <c r="B138" s="20"/>
      <c r="C138" s="19" t="s">
        <v>349</v>
      </c>
      <c r="D138" s="19"/>
      <c r="E138" s="19" t="s">
        <v>320</v>
      </c>
      <c r="F138" s="21" t="s">
        <v>303</v>
      </c>
      <c r="G138" s="20" t="s">
        <v>304</v>
      </c>
      <c r="H138" s="22" t="s">
        <v>319</v>
      </c>
      <c r="I138" s="21"/>
    </row>
    <row r="139" spans="1:27" ht="86.95" customHeight="1" x14ac:dyDescent="0.2">
      <c r="A139" s="20" t="s">
        <v>1231</v>
      </c>
      <c r="B139" s="20" t="s">
        <v>1232</v>
      </c>
      <c r="C139" s="19" t="s">
        <v>1233</v>
      </c>
      <c r="D139" s="19"/>
      <c r="E139" s="19" t="s">
        <v>1234</v>
      </c>
      <c r="F139" s="21" t="s">
        <v>1545</v>
      </c>
      <c r="G139" s="20" t="s">
        <v>1235</v>
      </c>
      <c r="H139" s="22" t="s">
        <v>1236</v>
      </c>
      <c r="I139" s="21"/>
    </row>
    <row r="140" spans="1:27" ht="135.55000000000001" customHeight="1" x14ac:dyDescent="0.2">
      <c r="A140" s="20" t="s">
        <v>305</v>
      </c>
      <c r="B140" s="20" t="s">
        <v>1345</v>
      </c>
      <c r="C140" s="19" t="s">
        <v>306</v>
      </c>
      <c r="D140" s="19"/>
      <c r="E140" s="19" t="s">
        <v>1346</v>
      </c>
      <c r="F140" s="21" t="s">
        <v>1347</v>
      </c>
      <c r="G140" s="20" t="s">
        <v>393</v>
      </c>
      <c r="H140" s="22" t="s">
        <v>367</v>
      </c>
      <c r="I140" s="21"/>
    </row>
    <row r="141" spans="1:27" ht="97.5" customHeight="1" x14ac:dyDescent="0.2">
      <c r="A141" s="20" t="s">
        <v>307</v>
      </c>
      <c r="B141" s="20" t="s">
        <v>550</v>
      </c>
      <c r="C141" s="20" t="s">
        <v>607</v>
      </c>
      <c r="D141" s="20" t="s">
        <v>308</v>
      </c>
      <c r="E141" s="20" t="s">
        <v>344</v>
      </c>
      <c r="F141" s="20" t="s">
        <v>1348</v>
      </c>
      <c r="G141" s="20" t="s">
        <v>606</v>
      </c>
      <c r="H141" s="22" t="s">
        <v>339</v>
      </c>
      <c r="I141" s="21"/>
    </row>
    <row r="142" spans="1:27" s="12" customFormat="1" ht="72.55" customHeight="1" x14ac:dyDescent="0.2">
      <c r="A142" s="20" t="s">
        <v>844</v>
      </c>
      <c r="B142" s="40" t="s">
        <v>845</v>
      </c>
      <c r="C142" s="19" t="s">
        <v>846</v>
      </c>
      <c r="D142" s="19" t="s">
        <v>849</v>
      </c>
      <c r="E142" s="19" t="s">
        <v>320</v>
      </c>
      <c r="F142" s="21" t="s">
        <v>847</v>
      </c>
      <c r="G142" s="20" t="s">
        <v>850</v>
      </c>
      <c r="H142" s="22" t="s">
        <v>848</v>
      </c>
      <c r="I142" s="2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</row>
    <row r="143" spans="1:27" ht="107" customHeight="1" x14ac:dyDescent="0.2">
      <c r="A143" s="19" t="s">
        <v>941</v>
      </c>
      <c r="B143" s="19" t="s">
        <v>942</v>
      </c>
      <c r="C143" s="19" t="s">
        <v>943</v>
      </c>
      <c r="D143" s="19" t="s">
        <v>944</v>
      </c>
      <c r="E143" s="20" t="s">
        <v>344</v>
      </c>
      <c r="F143" s="21" t="s">
        <v>1249</v>
      </c>
      <c r="G143" s="20" t="s">
        <v>606</v>
      </c>
      <c r="H143" s="22" t="s">
        <v>319</v>
      </c>
      <c r="I143" s="21"/>
    </row>
    <row r="144" spans="1:27" ht="58.6" customHeight="1" x14ac:dyDescent="0.2">
      <c r="A144" s="19" t="s">
        <v>934</v>
      </c>
      <c r="B144" s="19" t="s">
        <v>935</v>
      </c>
      <c r="C144" s="19" t="s">
        <v>936</v>
      </c>
      <c r="D144" s="19" t="s">
        <v>937</v>
      </c>
      <c r="E144" s="20" t="s">
        <v>344</v>
      </c>
      <c r="F144" s="21" t="s">
        <v>938</v>
      </c>
      <c r="G144" s="20" t="s">
        <v>939</v>
      </c>
      <c r="H144" s="22" t="s">
        <v>367</v>
      </c>
      <c r="I144" s="21" t="s">
        <v>940</v>
      </c>
    </row>
    <row r="145" spans="1:9" ht="60.45" customHeight="1" x14ac:dyDescent="0.2">
      <c r="A145" s="19" t="s">
        <v>945</v>
      </c>
      <c r="B145" s="19" t="s">
        <v>1349</v>
      </c>
      <c r="C145" s="19" t="s">
        <v>946</v>
      </c>
      <c r="D145" s="19" t="s">
        <v>1350</v>
      </c>
      <c r="E145" s="20" t="s">
        <v>320</v>
      </c>
      <c r="F145" s="21" t="s">
        <v>1351</v>
      </c>
      <c r="G145" s="20" t="s">
        <v>947</v>
      </c>
      <c r="H145" s="22" t="s">
        <v>367</v>
      </c>
      <c r="I145" s="21"/>
    </row>
    <row r="146" spans="1:9" s="2" customFormat="1" ht="85.6" customHeight="1" x14ac:dyDescent="0.2">
      <c r="A146" s="19" t="s">
        <v>1134</v>
      </c>
      <c r="B146" s="19" t="s">
        <v>1352</v>
      </c>
      <c r="C146" s="38" t="s">
        <v>1135</v>
      </c>
      <c r="D146" s="19" t="s">
        <v>1136</v>
      </c>
      <c r="E146" s="20" t="s">
        <v>323</v>
      </c>
      <c r="F146" s="21" t="s">
        <v>1353</v>
      </c>
      <c r="G146" s="20" t="s">
        <v>515</v>
      </c>
      <c r="H146" s="22" t="s">
        <v>367</v>
      </c>
      <c r="I146" s="21" t="s">
        <v>954</v>
      </c>
    </row>
    <row r="147" spans="1:9" s="2" customFormat="1" ht="165.75" customHeight="1" x14ac:dyDescent="0.2">
      <c r="A147" s="19" t="s">
        <v>948</v>
      </c>
      <c r="B147" s="19" t="s">
        <v>1354</v>
      </c>
      <c r="C147" s="38" t="s">
        <v>949</v>
      </c>
      <c r="D147" s="19" t="s">
        <v>950</v>
      </c>
      <c r="E147" s="20" t="s">
        <v>1125</v>
      </c>
      <c r="F147" s="21" t="s">
        <v>1355</v>
      </c>
      <c r="G147" s="20" t="s">
        <v>951</v>
      </c>
      <c r="H147" s="22"/>
      <c r="I147" s="21"/>
    </row>
    <row r="148" spans="1:9" s="6" customFormat="1" ht="85.6" customHeight="1" x14ac:dyDescent="0.2">
      <c r="A148" s="19" t="s">
        <v>952</v>
      </c>
      <c r="B148" s="19"/>
      <c r="C148" s="19" t="s">
        <v>953</v>
      </c>
      <c r="D148" s="19"/>
      <c r="E148" s="20" t="s">
        <v>320</v>
      </c>
      <c r="F148" s="21" t="s">
        <v>1538</v>
      </c>
      <c r="G148" s="20" t="s">
        <v>1537</v>
      </c>
      <c r="H148" s="22"/>
      <c r="I148" s="21" t="s">
        <v>954</v>
      </c>
    </row>
    <row r="149" spans="1:9" ht="102.1" customHeight="1" x14ac:dyDescent="0.2">
      <c r="A149" s="19" t="s">
        <v>958</v>
      </c>
      <c r="B149" s="19" t="s">
        <v>955</v>
      </c>
      <c r="C149" s="19" t="s">
        <v>956</v>
      </c>
      <c r="D149" s="19" t="s">
        <v>957</v>
      </c>
      <c r="E149" s="20" t="s">
        <v>344</v>
      </c>
      <c r="F149" s="21" t="s">
        <v>1356</v>
      </c>
      <c r="G149" s="20" t="s">
        <v>606</v>
      </c>
      <c r="H149" s="22"/>
      <c r="I149" s="21"/>
    </row>
    <row r="150" spans="1:9" s="2" customFormat="1" ht="123.45" customHeight="1" x14ac:dyDescent="0.2">
      <c r="A150" s="19" t="s">
        <v>309</v>
      </c>
      <c r="B150" s="20" t="s">
        <v>394</v>
      </c>
      <c r="C150" s="19" t="s">
        <v>310</v>
      </c>
      <c r="D150" s="19"/>
      <c r="E150" s="19" t="s">
        <v>323</v>
      </c>
      <c r="F150" s="21" t="s">
        <v>1357</v>
      </c>
      <c r="G150" s="20" t="s">
        <v>395</v>
      </c>
      <c r="H150" s="22" t="s">
        <v>251</v>
      </c>
      <c r="I150" s="21"/>
    </row>
    <row r="151" spans="1:9" ht="165.75" customHeight="1" x14ac:dyDescent="0.2">
      <c r="A151" s="19" t="s">
        <v>1186</v>
      </c>
      <c r="B151" s="19" t="s">
        <v>1508</v>
      </c>
      <c r="C151" s="19" t="s">
        <v>1187</v>
      </c>
      <c r="D151" s="19" t="s">
        <v>1507</v>
      </c>
      <c r="E151" s="20" t="s">
        <v>318</v>
      </c>
      <c r="F151" s="21" t="s">
        <v>1188</v>
      </c>
      <c r="G151" s="20" t="s">
        <v>1189</v>
      </c>
      <c r="H151" s="22" t="s">
        <v>1190</v>
      </c>
      <c r="I151" s="21"/>
    </row>
    <row r="152" spans="1:9" ht="58.1" customHeight="1" x14ac:dyDescent="0.2">
      <c r="A152" s="19" t="s">
        <v>3</v>
      </c>
      <c r="B152" s="19"/>
      <c r="C152" s="19" t="s">
        <v>465</v>
      </c>
      <c r="D152" s="19"/>
      <c r="E152" s="20" t="s">
        <v>328</v>
      </c>
      <c r="F152" s="21" t="s">
        <v>466</v>
      </c>
      <c r="G152" s="36" t="s">
        <v>1218</v>
      </c>
      <c r="H152" s="22"/>
      <c r="I152" s="21"/>
    </row>
    <row r="153" spans="1:9" ht="71" customHeight="1" x14ac:dyDescent="0.2">
      <c r="A153" s="19" t="s">
        <v>959</v>
      </c>
      <c r="B153" s="95" t="s">
        <v>1226</v>
      </c>
      <c r="C153" s="19" t="s">
        <v>960</v>
      </c>
      <c r="D153" s="19"/>
      <c r="E153" s="20" t="s">
        <v>320</v>
      </c>
      <c r="F153" s="21" t="s">
        <v>1358</v>
      </c>
      <c r="G153" s="20" t="s">
        <v>961</v>
      </c>
      <c r="H153" s="22" t="s">
        <v>367</v>
      </c>
      <c r="I153" s="21"/>
    </row>
    <row r="154" spans="1:9" s="64" customFormat="1" ht="104.95" customHeight="1" x14ac:dyDescent="0.2">
      <c r="A154" s="20" t="s">
        <v>4</v>
      </c>
      <c r="B154" s="39" t="s">
        <v>1359</v>
      </c>
      <c r="C154" s="19" t="s">
        <v>5</v>
      </c>
      <c r="D154" s="19" t="s">
        <v>757</v>
      </c>
      <c r="E154" s="19" t="s">
        <v>318</v>
      </c>
      <c r="F154" s="21" t="s">
        <v>805</v>
      </c>
      <c r="G154" s="20" t="s">
        <v>713</v>
      </c>
      <c r="H154" s="22"/>
      <c r="I154" s="21"/>
    </row>
    <row r="155" spans="1:9" ht="45.55" customHeight="1" x14ac:dyDescent="0.2">
      <c r="A155" s="20" t="s">
        <v>6</v>
      </c>
      <c r="B155" s="20"/>
      <c r="C155" s="20" t="s">
        <v>7</v>
      </c>
      <c r="D155" s="20"/>
      <c r="E155" s="20" t="s">
        <v>570</v>
      </c>
      <c r="F155" s="21" t="s">
        <v>1360</v>
      </c>
      <c r="G155" s="20" t="s">
        <v>268</v>
      </c>
      <c r="H155" s="22"/>
      <c r="I155" s="21"/>
    </row>
    <row r="156" spans="1:9" ht="49.1" customHeight="1" x14ac:dyDescent="0.2">
      <c r="A156" s="21" t="s">
        <v>493</v>
      </c>
      <c r="B156" s="21" t="s">
        <v>1361</v>
      </c>
      <c r="C156" s="20" t="s">
        <v>494</v>
      </c>
      <c r="D156" s="20" t="s">
        <v>495</v>
      </c>
      <c r="E156" s="19" t="s">
        <v>328</v>
      </c>
      <c r="F156" s="21" t="s">
        <v>1362</v>
      </c>
      <c r="G156" s="20" t="s">
        <v>515</v>
      </c>
      <c r="H156" s="22"/>
      <c r="I156" s="21"/>
    </row>
    <row r="157" spans="1:9" ht="106" customHeight="1" x14ac:dyDescent="0.2">
      <c r="A157" s="19" t="s">
        <v>1137</v>
      </c>
      <c r="B157" s="19" t="s">
        <v>1363</v>
      </c>
      <c r="C157" s="19" t="s">
        <v>1138</v>
      </c>
      <c r="D157" s="19" t="s">
        <v>1139</v>
      </c>
      <c r="E157" s="20" t="s">
        <v>328</v>
      </c>
      <c r="F157" s="21" t="s">
        <v>1489</v>
      </c>
      <c r="G157" s="20" t="s">
        <v>1490</v>
      </c>
      <c r="H157" s="22"/>
      <c r="I157" s="21" t="s">
        <v>916</v>
      </c>
    </row>
    <row r="158" spans="1:9" ht="55.55" customHeight="1" x14ac:dyDescent="0.2">
      <c r="A158" s="20" t="s">
        <v>436</v>
      </c>
      <c r="B158" s="20" t="s">
        <v>1542</v>
      </c>
      <c r="C158" s="19" t="s">
        <v>10</v>
      </c>
      <c r="D158" s="19"/>
      <c r="E158" s="19" t="s">
        <v>318</v>
      </c>
      <c r="F158" s="21" t="s">
        <v>1543</v>
      </c>
      <c r="G158" s="20" t="s">
        <v>1224</v>
      </c>
      <c r="H158" s="22"/>
      <c r="I158" s="21"/>
    </row>
    <row r="159" spans="1:9" ht="120.6" customHeight="1" x14ac:dyDescent="0.2">
      <c r="A159" s="20" t="s">
        <v>582</v>
      </c>
      <c r="B159" s="91" t="s">
        <v>1532</v>
      </c>
      <c r="C159" s="19" t="s">
        <v>11</v>
      </c>
      <c r="D159" s="19"/>
      <c r="E159" s="19" t="s">
        <v>509</v>
      </c>
      <c r="F159" s="21" t="s">
        <v>1229</v>
      </c>
      <c r="G159" s="20" t="s">
        <v>1533</v>
      </c>
      <c r="H159" s="22"/>
      <c r="I159" s="21"/>
    </row>
    <row r="160" spans="1:9" s="5" customFormat="1" ht="90.55" customHeight="1" x14ac:dyDescent="0.2">
      <c r="A160" s="20" t="s">
        <v>15</v>
      </c>
      <c r="B160" s="20"/>
      <c r="C160" s="19" t="s">
        <v>16</v>
      </c>
      <c r="D160" s="19"/>
      <c r="E160" s="19" t="s">
        <v>328</v>
      </c>
      <c r="F160" s="21"/>
      <c r="G160" s="20" t="s">
        <v>17</v>
      </c>
      <c r="H160" s="22"/>
      <c r="I160" s="21"/>
    </row>
    <row r="161" spans="1:61" ht="155.55000000000001" customHeight="1" x14ac:dyDescent="0.2">
      <c r="A161" s="20" t="s">
        <v>18</v>
      </c>
      <c r="B161" s="20"/>
      <c r="C161" s="19" t="s">
        <v>19</v>
      </c>
      <c r="D161" s="19"/>
      <c r="E161" s="19" t="s">
        <v>328</v>
      </c>
      <c r="F161" s="21" t="s">
        <v>20</v>
      </c>
      <c r="G161" s="20" t="s">
        <v>21</v>
      </c>
      <c r="H161" s="22"/>
      <c r="I161" s="21"/>
    </row>
    <row r="162" spans="1:61" ht="59.45" customHeight="1" x14ac:dyDescent="0.2">
      <c r="A162" s="20" t="s">
        <v>22</v>
      </c>
      <c r="B162" s="39" t="s">
        <v>415</v>
      </c>
      <c r="C162" s="20" t="s">
        <v>542</v>
      </c>
      <c r="D162" s="20" t="s">
        <v>541</v>
      </c>
      <c r="E162" s="19" t="s">
        <v>81</v>
      </c>
      <c r="F162" s="21" t="s">
        <v>626</v>
      </c>
      <c r="G162" s="20" t="s">
        <v>1195</v>
      </c>
      <c r="H162" s="22" t="s">
        <v>1210</v>
      </c>
      <c r="I162" s="21"/>
    </row>
    <row r="163" spans="1:61" ht="61.5" customHeight="1" x14ac:dyDescent="0.2">
      <c r="A163" s="19" t="s">
        <v>962</v>
      </c>
      <c r="B163" s="19" t="s">
        <v>1364</v>
      </c>
      <c r="C163" s="19" t="s">
        <v>963</v>
      </c>
      <c r="D163" s="19"/>
      <c r="E163" s="20" t="s">
        <v>323</v>
      </c>
      <c r="F163" s="21" t="s">
        <v>1365</v>
      </c>
      <c r="G163" s="20" t="s">
        <v>964</v>
      </c>
      <c r="H163" s="22" t="s">
        <v>367</v>
      </c>
      <c r="I163" s="21"/>
    </row>
    <row r="164" spans="1:61" ht="58.95" customHeight="1" x14ac:dyDescent="0.2">
      <c r="A164" s="20" t="s">
        <v>24</v>
      </c>
      <c r="B164" s="20" t="s">
        <v>397</v>
      </c>
      <c r="C164" s="19" t="s">
        <v>536</v>
      </c>
      <c r="D164" s="19"/>
      <c r="E164" s="19" t="s">
        <v>328</v>
      </c>
      <c r="F164" s="21" t="s">
        <v>25</v>
      </c>
      <c r="G164" s="20" t="s">
        <v>26</v>
      </c>
      <c r="H164" s="22"/>
      <c r="I164" s="21"/>
    </row>
    <row r="165" spans="1:61" ht="75.599999999999994" customHeight="1" x14ac:dyDescent="0.2">
      <c r="A165" s="20" t="s">
        <v>27</v>
      </c>
      <c r="B165" s="20"/>
      <c r="C165" s="19" t="s">
        <v>28</v>
      </c>
      <c r="D165" s="19"/>
      <c r="E165" s="19" t="s">
        <v>320</v>
      </c>
      <c r="F165" s="21"/>
      <c r="G165" s="20" t="s">
        <v>29</v>
      </c>
      <c r="H165" s="22"/>
      <c r="I165" s="21"/>
    </row>
    <row r="166" spans="1:61" ht="125" customHeight="1" x14ac:dyDescent="0.2">
      <c r="A166" s="20" t="s">
        <v>30</v>
      </c>
      <c r="B166" s="20" t="s">
        <v>398</v>
      </c>
      <c r="C166" s="19" t="s">
        <v>31</v>
      </c>
      <c r="D166" s="19"/>
      <c r="E166" s="19" t="s">
        <v>328</v>
      </c>
      <c r="F166" s="21" t="s">
        <v>684</v>
      </c>
      <c r="G166" s="20" t="s">
        <v>685</v>
      </c>
      <c r="H166" s="22"/>
      <c r="I166" s="21"/>
    </row>
    <row r="167" spans="1:61" ht="80" customHeight="1" x14ac:dyDescent="0.2">
      <c r="A167" s="19" t="s">
        <v>1142</v>
      </c>
      <c r="B167" s="19" t="s">
        <v>1366</v>
      </c>
      <c r="C167" s="19" t="s">
        <v>1143</v>
      </c>
      <c r="D167" s="19" t="s">
        <v>1144</v>
      </c>
      <c r="E167" s="20" t="s">
        <v>318</v>
      </c>
      <c r="F167" s="21" t="s">
        <v>1367</v>
      </c>
      <c r="G167" s="20" t="s">
        <v>1368</v>
      </c>
      <c r="H167" s="22"/>
      <c r="I167" s="21" t="s">
        <v>1486</v>
      </c>
    </row>
    <row r="168" spans="1:61" ht="101.05" customHeight="1" x14ac:dyDescent="0.2">
      <c r="A168" s="19" t="s">
        <v>1145</v>
      </c>
      <c r="B168" s="19" t="s">
        <v>1370</v>
      </c>
      <c r="C168" s="19" t="s">
        <v>1146</v>
      </c>
      <c r="D168" s="19" t="s">
        <v>1147</v>
      </c>
      <c r="E168" s="20" t="s">
        <v>323</v>
      </c>
      <c r="F168" s="21" t="s">
        <v>1371</v>
      </c>
      <c r="G168" s="20" t="s">
        <v>1372</v>
      </c>
      <c r="H168" s="22"/>
      <c r="I168" s="21" t="s">
        <v>916</v>
      </c>
    </row>
    <row r="169" spans="1:61" s="7" customFormat="1" ht="117" customHeight="1" x14ac:dyDescent="0.2">
      <c r="A169" s="19" t="s">
        <v>965</v>
      </c>
      <c r="B169" s="19" t="s">
        <v>966</v>
      </c>
      <c r="C169" s="19" t="s">
        <v>967</v>
      </c>
      <c r="D169" s="19" t="s">
        <v>1373</v>
      </c>
      <c r="E169" s="20" t="s">
        <v>320</v>
      </c>
      <c r="F169" s="21" t="s">
        <v>1374</v>
      </c>
      <c r="G169" s="20" t="s">
        <v>968</v>
      </c>
      <c r="H169" s="22"/>
      <c r="I169" s="21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</row>
    <row r="170" spans="1:61" ht="120.6" customHeight="1" x14ac:dyDescent="0.2">
      <c r="A170" s="20" t="s">
        <v>32</v>
      </c>
      <c r="B170" s="20" t="s">
        <v>399</v>
      </c>
      <c r="C170" s="19" t="s">
        <v>33</v>
      </c>
      <c r="D170" s="19"/>
      <c r="E170" s="20" t="s">
        <v>328</v>
      </c>
      <c r="F170" s="21" t="s">
        <v>817</v>
      </c>
      <c r="G170" s="20" t="s">
        <v>816</v>
      </c>
      <c r="H170" s="22"/>
      <c r="I170" s="21"/>
    </row>
    <row r="171" spans="1:61" s="64" customFormat="1" ht="95.45" customHeight="1" x14ac:dyDescent="0.2">
      <c r="A171" s="40" t="s">
        <v>1375</v>
      </c>
      <c r="B171" s="39" t="s">
        <v>1376</v>
      </c>
      <c r="C171" s="19" t="s">
        <v>34</v>
      </c>
      <c r="D171" s="19" t="s">
        <v>760</v>
      </c>
      <c r="E171" s="19" t="s">
        <v>598</v>
      </c>
      <c r="F171" s="21" t="s">
        <v>1377</v>
      </c>
      <c r="G171" s="40" t="s">
        <v>35</v>
      </c>
      <c r="H171" s="22"/>
      <c r="I171" s="21"/>
    </row>
    <row r="172" spans="1:61" s="64" customFormat="1" ht="56.05" customHeight="1" x14ac:dyDescent="0.2">
      <c r="A172" s="21" t="s">
        <v>36</v>
      </c>
      <c r="B172" s="66" t="s">
        <v>758</v>
      </c>
      <c r="C172" s="21" t="s">
        <v>428</v>
      </c>
      <c r="D172" s="21" t="s">
        <v>759</v>
      </c>
      <c r="E172" s="21" t="s">
        <v>328</v>
      </c>
      <c r="F172" s="21" t="s">
        <v>654</v>
      </c>
      <c r="G172" s="21" t="s">
        <v>268</v>
      </c>
      <c r="H172" s="22" t="s">
        <v>339</v>
      </c>
      <c r="I172" s="21"/>
    </row>
    <row r="173" spans="1:61" ht="76.95" customHeight="1" x14ac:dyDescent="0.2">
      <c r="A173" s="20" t="s">
        <v>841</v>
      </c>
      <c r="B173" s="20"/>
      <c r="C173" s="19" t="s">
        <v>842</v>
      </c>
      <c r="D173" s="19" t="s">
        <v>843</v>
      </c>
      <c r="E173" s="19" t="s">
        <v>318</v>
      </c>
      <c r="F173" s="21" t="s">
        <v>1561</v>
      </c>
      <c r="G173" s="20" t="s">
        <v>37</v>
      </c>
      <c r="H173" s="22"/>
      <c r="I173" s="21"/>
    </row>
    <row r="174" spans="1:61" ht="112.6" customHeight="1" x14ac:dyDescent="0.2">
      <c r="A174" s="20" t="s">
        <v>38</v>
      </c>
      <c r="B174" s="20" t="s">
        <v>551</v>
      </c>
      <c r="C174" s="19" t="s">
        <v>39</v>
      </c>
      <c r="D174" s="19" t="s">
        <v>552</v>
      </c>
      <c r="E174" s="20" t="s">
        <v>344</v>
      </c>
      <c r="F174" s="21" t="s">
        <v>1378</v>
      </c>
      <c r="G174" s="20" t="s">
        <v>606</v>
      </c>
      <c r="H174" s="22"/>
      <c r="I174" s="21"/>
    </row>
    <row r="175" spans="1:61" ht="59.95" customHeight="1" x14ac:dyDescent="0.2">
      <c r="A175" s="19" t="s">
        <v>1148</v>
      </c>
      <c r="B175" s="19" t="s">
        <v>1379</v>
      </c>
      <c r="C175" s="19" t="s">
        <v>1149</v>
      </c>
      <c r="D175" s="19" t="s">
        <v>1150</v>
      </c>
      <c r="E175" s="20" t="s">
        <v>318</v>
      </c>
      <c r="F175" s="21" t="s">
        <v>1380</v>
      </c>
      <c r="G175" s="20" t="s">
        <v>524</v>
      </c>
      <c r="H175" s="22"/>
      <c r="I175" s="21" t="s">
        <v>940</v>
      </c>
    </row>
    <row r="176" spans="1:61" ht="82.05" customHeight="1" x14ac:dyDescent="0.2">
      <c r="A176" s="19" t="s">
        <v>969</v>
      </c>
      <c r="B176" s="19" t="s">
        <v>970</v>
      </c>
      <c r="C176" s="19" t="s">
        <v>971</v>
      </c>
      <c r="D176" s="19"/>
      <c r="E176" s="20" t="s">
        <v>1381</v>
      </c>
      <c r="F176" s="21" t="s">
        <v>1382</v>
      </c>
      <c r="G176" s="20" t="s">
        <v>1383</v>
      </c>
      <c r="H176" s="22"/>
      <c r="I176" s="21"/>
    </row>
    <row r="177" spans="1:9" ht="80.5" customHeight="1" x14ac:dyDescent="0.2">
      <c r="A177" s="20" t="s">
        <v>1534</v>
      </c>
      <c r="B177" s="20" t="s">
        <v>1386</v>
      </c>
      <c r="C177" s="20" t="s">
        <v>597</v>
      </c>
      <c r="D177" s="20" t="s">
        <v>1387</v>
      </c>
      <c r="E177" s="20" t="s">
        <v>318</v>
      </c>
      <c r="F177" s="21" t="s">
        <v>854</v>
      </c>
      <c r="G177" s="20" t="s">
        <v>45</v>
      </c>
      <c r="H177" s="22" t="s">
        <v>46</v>
      </c>
      <c r="I177" s="21"/>
    </row>
    <row r="178" spans="1:9" ht="120.6" customHeight="1" x14ac:dyDescent="0.2">
      <c r="A178" s="20" t="s">
        <v>47</v>
      </c>
      <c r="B178" s="20"/>
      <c r="C178" s="20" t="s">
        <v>48</v>
      </c>
      <c r="D178" s="20"/>
      <c r="E178" s="20" t="s">
        <v>320</v>
      </c>
      <c r="F178" s="21" t="s">
        <v>49</v>
      </c>
      <c r="G178" s="19" t="s">
        <v>50</v>
      </c>
      <c r="H178" s="22"/>
      <c r="I178" s="21"/>
    </row>
    <row r="179" spans="1:9" ht="107.5" customHeight="1" x14ac:dyDescent="0.2">
      <c r="A179" s="19" t="s">
        <v>51</v>
      </c>
      <c r="B179" s="20" t="s">
        <v>553</v>
      </c>
      <c r="C179" s="19" t="s">
        <v>52</v>
      </c>
      <c r="D179" s="19" t="s">
        <v>554</v>
      </c>
      <c r="E179" s="20" t="s">
        <v>344</v>
      </c>
      <c r="F179" s="21" t="s">
        <v>1388</v>
      </c>
      <c r="G179" s="20" t="s">
        <v>606</v>
      </c>
      <c r="H179" s="22"/>
      <c r="I179" s="21"/>
    </row>
    <row r="180" spans="1:9" ht="101.55" customHeight="1" x14ac:dyDescent="0.2">
      <c r="A180" s="19" t="s">
        <v>976</v>
      </c>
      <c r="B180" s="19" t="s">
        <v>977</v>
      </c>
      <c r="C180" s="19" t="s">
        <v>978</v>
      </c>
      <c r="D180" s="19" t="s">
        <v>979</v>
      </c>
      <c r="E180" s="20" t="s">
        <v>344</v>
      </c>
      <c r="F180" s="21" t="s">
        <v>1389</v>
      </c>
      <c r="G180" s="20" t="s">
        <v>606</v>
      </c>
      <c r="H180" s="22"/>
      <c r="I180" s="21"/>
    </row>
    <row r="181" spans="1:9" ht="109.05" customHeight="1" x14ac:dyDescent="0.2">
      <c r="A181" s="19" t="s">
        <v>1050</v>
      </c>
      <c r="B181" s="19" t="s">
        <v>1051</v>
      </c>
      <c r="C181" s="19" t="s">
        <v>1052</v>
      </c>
      <c r="D181" s="19" t="s">
        <v>1053</v>
      </c>
      <c r="E181" s="20" t="s">
        <v>344</v>
      </c>
      <c r="F181" s="21" t="s">
        <v>1251</v>
      </c>
      <c r="G181" s="20" t="s">
        <v>606</v>
      </c>
      <c r="H181" s="22"/>
      <c r="I181" s="21"/>
    </row>
    <row r="182" spans="1:9" ht="53.5" customHeight="1" x14ac:dyDescent="0.2">
      <c r="A182" s="20" t="s">
        <v>53</v>
      </c>
      <c r="B182" s="20"/>
      <c r="C182" s="19" t="s">
        <v>54</v>
      </c>
      <c r="D182" s="19"/>
      <c r="E182" s="19" t="s">
        <v>323</v>
      </c>
      <c r="F182" s="21" t="s">
        <v>1390</v>
      </c>
      <c r="G182" s="19" t="s">
        <v>835</v>
      </c>
      <c r="H182" s="22"/>
      <c r="I182" s="21"/>
    </row>
    <row r="183" spans="1:9" ht="97.5" customHeight="1" x14ac:dyDescent="0.2">
      <c r="A183" s="19" t="s">
        <v>543</v>
      </c>
      <c r="B183" s="19"/>
      <c r="C183" s="20" t="s">
        <v>360</v>
      </c>
      <c r="D183" s="20"/>
      <c r="E183" s="19" t="s">
        <v>318</v>
      </c>
      <c r="F183" s="20" t="s">
        <v>58</v>
      </c>
      <c r="G183" s="20" t="s">
        <v>364</v>
      </c>
      <c r="H183" s="22"/>
      <c r="I183" s="21"/>
    </row>
    <row r="184" spans="1:9" ht="66.099999999999994" customHeight="1" x14ac:dyDescent="0.2">
      <c r="A184" s="19" t="s">
        <v>1151</v>
      </c>
      <c r="B184" s="19" t="s">
        <v>1152</v>
      </c>
      <c r="C184" s="19" t="s">
        <v>1153</v>
      </c>
      <c r="D184" s="19" t="s">
        <v>1154</v>
      </c>
      <c r="E184" s="20" t="s">
        <v>320</v>
      </c>
      <c r="F184" s="21" t="s">
        <v>1155</v>
      </c>
      <c r="G184" s="20" t="s">
        <v>1156</v>
      </c>
      <c r="H184" s="22"/>
      <c r="I184" s="21" t="s">
        <v>1157</v>
      </c>
    </row>
    <row r="185" spans="1:9" s="5" customFormat="1" ht="86.45" customHeight="1" x14ac:dyDescent="0.2">
      <c r="A185" s="19" t="s">
        <v>1001</v>
      </c>
      <c r="B185" s="19" t="s">
        <v>1002</v>
      </c>
      <c r="C185" s="19" t="s">
        <v>1003</v>
      </c>
      <c r="D185" s="19"/>
      <c r="E185" s="20" t="s">
        <v>318</v>
      </c>
      <c r="F185" s="21" t="s">
        <v>1391</v>
      </c>
      <c r="G185" s="20" t="s">
        <v>1004</v>
      </c>
      <c r="H185" s="22"/>
      <c r="I185" s="21"/>
    </row>
    <row r="186" spans="1:9" ht="80.5" customHeight="1" x14ac:dyDescent="0.2">
      <c r="A186" s="19" t="s">
        <v>1513</v>
      </c>
      <c r="B186" s="19" t="s">
        <v>1061</v>
      </c>
      <c r="C186" s="19" t="s">
        <v>1062</v>
      </c>
      <c r="D186" s="19"/>
      <c r="E186" s="20" t="s">
        <v>131</v>
      </c>
      <c r="F186" s="21" t="s">
        <v>1063</v>
      </c>
      <c r="G186" s="20" t="s">
        <v>1064</v>
      </c>
      <c r="H186" s="22" t="s">
        <v>367</v>
      </c>
      <c r="I186" s="21" t="s">
        <v>940</v>
      </c>
    </row>
    <row r="187" spans="1:9" ht="119.05" customHeight="1" x14ac:dyDescent="0.2">
      <c r="A187" s="20" t="s">
        <v>537</v>
      </c>
      <c r="B187" s="19"/>
      <c r="C187" s="20" t="s">
        <v>503</v>
      </c>
      <c r="D187" s="19"/>
      <c r="E187" s="19" t="s">
        <v>320</v>
      </c>
      <c r="F187" s="21"/>
      <c r="G187" s="20" t="s">
        <v>401</v>
      </c>
      <c r="H187" s="22"/>
      <c r="I187" s="21"/>
    </row>
    <row r="188" spans="1:9" ht="120.1" customHeight="1" x14ac:dyDescent="0.2">
      <c r="A188" s="20" t="s">
        <v>204</v>
      </c>
      <c r="B188" s="20" t="s">
        <v>403</v>
      </c>
      <c r="C188" s="19" t="s">
        <v>1242</v>
      </c>
      <c r="D188" s="19" t="s">
        <v>1243</v>
      </c>
      <c r="E188" s="19" t="s">
        <v>328</v>
      </c>
      <c r="F188" s="21" t="s">
        <v>1241</v>
      </c>
      <c r="G188" s="19" t="s">
        <v>404</v>
      </c>
      <c r="H188" s="22" t="s">
        <v>321</v>
      </c>
      <c r="I188" s="21"/>
    </row>
    <row r="189" spans="1:9" ht="74.05" customHeight="1" x14ac:dyDescent="0.2">
      <c r="A189" s="19" t="s">
        <v>1208</v>
      </c>
      <c r="B189" s="19" t="s">
        <v>1392</v>
      </c>
      <c r="C189" s="19" t="s">
        <v>983</v>
      </c>
      <c r="D189" s="19"/>
      <c r="E189" s="20" t="s">
        <v>320</v>
      </c>
      <c r="F189" s="21" t="s">
        <v>1393</v>
      </c>
      <c r="G189" s="20" t="s">
        <v>984</v>
      </c>
      <c r="H189" s="22" t="s">
        <v>321</v>
      </c>
      <c r="I189" s="21"/>
    </row>
    <row r="190" spans="1:9" ht="55.05" customHeight="1" x14ac:dyDescent="0.2">
      <c r="A190" s="20" t="s">
        <v>205</v>
      </c>
      <c r="B190" s="20"/>
      <c r="C190" s="19" t="s">
        <v>206</v>
      </c>
      <c r="D190" s="20" t="s">
        <v>525</v>
      </c>
      <c r="E190" s="20" t="s">
        <v>328</v>
      </c>
      <c r="F190" s="21" t="s">
        <v>1394</v>
      </c>
      <c r="G190" s="20" t="s">
        <v>515</v>
      </c>
      <c r="H190" s="22"/>
      <c r="I190" s="21"/>
    </row>
    <row r="191" spans="1:9" ht="46.55" customHeight="1" x14ac:dyDescent="0.2">
      <c r="A191" s="20" t="s">
        <v>207</v>
      </c>
      <c r="B191" s="20"/>
      <c r="C191" s="19" t="s">
        <v>208</v>
      </c>
      <c r="D191" s="19"/>
      <c r="E191" s="19" t="s">
        <v>320</v>
      </c>
      <c r="F191" s="21" t="s">
        <v>209</v>
      </c>
      <c r="G191" s="19" t="s">
        <v>1219</v>
      </c>
      <c r="H191" s="22"/>
      <c r="I191" s="21"/>
    </row>
    <row r="192" spans="1:9" ht="95.45" customHeight="1" x14ac:dyDescent="0.2">
      <c r="A192" s="19" t="s">
        <v>824</v>
      </c>
      <c r="B192" s="19"/>
      <c r="C192" s="19" t="s">
        <v>65</v>
      </c>
      <c r="D192" s="19" t="s">
        <v>1523</v>
      </c>
      <c r="E192" s="19" t="s">
        <v>328</v>
      </c>
      <c r="F192" s="21" t="s">
        <v>1484</v>
      </c>
      <c r="G192" s="20" t="s">
        <v>1483</v>
      </c>
      <c r="H192" s="22" t="s">
        <v>321</v>
      </c>
      <c r="I192" s="21"/>
    </row>
    <row r="193" spans="1:9" s="2" customFormat="1" ht="74.05" customHeight="1" x14ac:dyDescent="0.2">
      <c r="A193" s="19" t="s">
        <v>1158</v>
      </c>
      <c r="B193" s="19"/>
      <c r="C193" s="19" t="s">
        <v>1159</v>
      </c>
      <c r="D193" s="19" t="s">
        <v>1160</v>
      </c>
      <c r="E193" s="20" t="s">
        <v>323</v>
      </c>
      <c r="F193" s="21" t="s">
        <v>1161</v>
      </c>
      <c r="G193" s="20" t="s">
        <v>364</v>
      </c>
      <c r="H193" s="22"/>
      <c r="I193" s="21" t="s">
        <v>1129</v>
      </c>
    </row>
    <row r="194" spans="1:9" s="2" customFormat="1" ht="84.1" customHeight="1" x14ac:dyDescent="0.2">
      <c r="A194" s="19" t="s">
        <v>985</v>
      </c>
      <c r="B194" s="19" t="s">
        <v>1526</v>
      </c>
      <c r="C194" s="19" t="s">
        <v>986</v>
      </c>
      <c r="D194" s="19" t="s">
        <v>1525</v>
      </c>
      <c r="E194" s="20" t="s">
        <v>1395</v>
      </c>
      <c r="F194" s="21" t="s">
        <v>1524</v>
      </c>
      <c r="G194" s="20" t="s">
        <v>987</v>
      </c>
      <c r="H194" s="22"/>
      <c r="I194" s="21"/>
    </row>
    <row r="195" spans="1:9" s="2" customFormat="1" ht="73.55" customHeight="1" x14ac:dyDescent="0.2">
      <c r="A195" s="20" t="s">
        <v>213</v>
      </c>
      <c r="B195" s="20" t="s">
        <v>1396</v>
      </c>
      <c r="C195" s="19"/>
      <c r="D195" s="19" t="s">
        <v>1492</v>
      </c>
      <c r="E195" s="19" t="s">
        <v>320</v>
      </c>
      <c r="F195" s="21" t="s">
        <v>1397</v>
      </c>
      <c r="G195" s="20" t="s">
        <v>214</v>
      </c>
      <c r="H195" s="22"/>
      <c r="I195" s="21"/>
    </row>
    <row r="196" spans="1:9" s="2" customFormat="1" ht="91.55" customHeight="1" x14ac:dyDescent="0.2">
      <c r="A196" s="19" t="s">
        <v>1162</v>
      </c>
      <c r="B196" s="19" t="s">
        <v>1163</v>
      </c>
      <c r="C196" s="19" t="s">
        <v>1164</v>
      </c>
      <c r="D196" s="19"/>
      <c r="E196" s="20" t="s">
        <v>328</v>
      </c>
      <c r="F196" s="21" t="s">
        <v>1398</v>
      </c>
      <c r="G196" s="20" t="s">
        <v>1165</v>
      </c>
      <c r="H196" s="22"/>
      <c r="I196" s="21" t="s">
        <v>916</v>
      </c>
    </row>
    <row r="197" spans="1:9" s="7" customFormat="1" ht="90" customHeight="1" x14ac:dyDescent="0.2">
      <c r="A197" s="20" t="s">
        <v>215</v>
      </c>
      <c r="B197" s="20"/>
      <c r="C197" s="20" t="s">
        <v>474</v>
      </c>
      <c r="D197" s="20"/>
      <c r="E197" s="19" t="s">
        <v>320</v>
      </c>
      <c r="F197" s="21" t="s">
        <v>1197</v>
      </c>
      <c r="G197" s="20" t="s">
        <v>216</v>
      </c>
      <c r="H197" s="22" t="s">
        <v>321</v>
      </c>
      <c r="I197" s="21"/>
    </row>
    <row r="198" spans="1:9" s="2" customFormat="1" ht="123.45" customHeight="1" x14ac:dyDescent="0.2">
      <c r="A198" s="19" t="s">
        <v>988</v>
      </c>
      <c r="B198" s="19" t="s">
        <v>1399</v>
      </c>
      <c r="C198" s="19" t="s">
        <v>989</v>
      </c>
      <c r="D198" s="19" t="s">
        <v>990</v>
      </c>
      <c r="E198" s="20" t="s">
        <v>328</v>
      </c>
      <c r="F198" s="21" t="s">
        <v>1400</v>
      </c>
      <c r="G198" s="20" t="s">
        <v>991</v>
      </c>
      <c r="H198" s="22"/>
      <c r="I198" s="21"/>
    </row>
    <row r="199" spans="1:9" s="2" customFormat="1" ht="90" customHeight="1" x14ac:dyDescent="0.2">
      <c r="A199" s="19" t="s">
        <v>992</v>
      </c>
      <c r="B199" s="19"/>
      <c r="C199" s="19" t="s">
        <v>993</v>
      </c>
      <c r="D199" s="19"/>
      <c r="E199" s="20" t="s">
        <v>318</v>
      </c>
      <c r="F199" s="21" t="s">
        <v>994</v>
      </c>
      <c r="G199" s="20" t="s">
        <v>995</v>
      </c>
      <c r="H199" s="22" t="s">
        <v>187</v>
      </c>
      <c r="I199" s="21"/>
    </row>
    <row r="200" spans="1:9" s="2" customFormat="1" ht="165.75" customHeight="1" x14ac:dyDescent="0.2">
      <c r="A200" s="19" t="s">
        <v>996</v>
      </c>
      <c r="B200" s="19" t="s">
        <v>997</v>
      </c>
      <c r="C200" s="19" t="s">
        <v>998</v>
      </c>
      <c r="D200" s="19"/>
      <c r="E200" s="20" t="s">
        <v>999</v>
      </c>
      <c r="F200" s="21"/>
      <c r="G200" s="20" t="s">
        <v>1000</v>
      </c>
      <c r="H200" s="22"/>
      <c r="I200" s="21"/>
    </row>
    <row r="201" spans="1:9" s="2" customFormat="1" ht="99.55" customHeight="1" x14ac:dyDescent="0.2">
      <c r="A201" s="20" t="s">
        <v>544</v>
      </c>
      <c r="B201" s="20" t="s">
        <v>791</v>
      </c>
      <c r="C201" s="20" t="s">
        <v>456</v>
      </c>
      <c r="D201" s="19" t="s">
        <v>792</v>
      </c>
      <c r="E201" s="19" t="s">
        <v>344</v>
      </c>
      <c r="F201" s="21" t="s">
        <v>1258</v>
      </c>
      <c r="G201" s="20" t="s">
        <v>793</v>
      </c>
      <c r="H201" s="22"/>
      <c r="I201" s="21"/>
    </row>
    <row r="202" spans="1:9" s="62" customFormat="1" ht="77.45" customHeight="1" x14ac:dyDescent="0.2">
      <c r="A202" s="21" t="s">
        <v>487</v>
      </c>
      <c r="B202" s="65" t="s">
        <v>488</v>
      </c>
      <c r="C202" s="21" t="s">
        <v>489</v>
      </c>
      <c r="D202" s="21"/>
      <c r="E202" s="21" t="s">
        <v>320</v>
      </c>
      <c r="F202" s="28" t="s">
        <v>490</v>
      </c>
      <c r="G202" s="21" t="s">
        <v>491</v>
      </c>
      <c r="H202" s="22" t="s">
        <v>475</v>
      </c>
      <c r="I202" s="21"/>
    </row>
    <row r="203" spans="1:9" s="2" customFormat="1" ht="74.05" customHeight="1" x14ac:dyDescent="0.2">
      <c r="A203" s="20" t="s">
        <v>644</v>
      </c>
      <c r="B203" s="20" t="s">
        <v>1401</v>
      </c>
      <c r="C203" s="20" t="s">
        <v>645</v>
      </c>
      <c r="D203" s="20"/>
      <c r="E203" s="20" t="s">
        <v>320</v>
      </c>
      <c r="F203" s="21" t="s">
        <v>1402</v>
      </c>
      <c r="G203" s="20" t="s">
        <v>646</v>
      </c>
      <c r="H203" s="22" t="s">
        <v>635</v>
      </c>
      <c r="I203" s="21"/>
    </row>
    <row r="204" spans="1:9" s="2" customFormat="1" ht="97" customHeight="1" x14ac:dyDescent="0.2">
      <c r="A204" s="19" t="s">
        <v>1166</v>
      </c>
      <c r="B204" s="19" t="s">
        <v>1403</v>
      </c>
      <c r="C204" s="19" t="s">
        <v>1167</v>
      </c>
      <c r="D204" s="19"/>
      <c r="E204" s="20" t="s">
        <v>328</v>
      </c>
      <c r="F204" s="21" t="s">
        <v>1404</v>
      </c>
      <c r="G204" s="20" t="s">
        <v>1168</v>
      </c>
      <c r="H204" s="22"/>
      <c r="I204" s="21" t="s">
        <v>940</v>
      </c>
    </row>
    <row r="205" spans="1:9" s="2" customFormat="1" ht="113.45" customHeight="1" x14ac:dyDescent="0.2">
      <c r="A205" s="19" t="s">
        <v>1005</v>
      </c>
      <c r="B205" s="38" t="s">
        <v>1405</v>
      </c>
      <c r="C205" s="19" t="s">
        <v>1006</v>
      </c>
      <c r="D205" s="19"/>
      <c r="E205" s="20" t="s">
        <v>320</v>
      </c>
      <c r="F205" s="21" t="s">
        <v>1406</v>
      </c>
      <c r="G205" s="20" t="s">
        <v>1007</v>
      </c>
      <c r="H205" s="22"/>
      <c r="I205" s="21"/>
    </row>
    <row r="206" spans="1:9" s="2" customFormat="1" ht="87.45" customHeight="1" x14ac:dyDescent="0.2">
      <c r="A206" s="20" t="s">
        <v>218</v>
      </c>
      <c r="B206" s="20"/>
      <c r="C206" s="19" t="s">
        <v>219</v>
      </c>
      <c r="D206" s="19"/>
      <c r="E206" s="19" t="s">
        <v>112</v>
      </c>
      <c r="F206" s="21" t="s">
        <v>220</v>
      </c>
      <c r="G206" s="20" t="s">
        <v>221</v>
      </c>
      <c r="H206" s="22"/>
      <c r="I206" s="21"/>
    </row>
    <row r="207" spans="1:9" s="2" customFormat="1" ht="80.5" customHeight="1" x14ac:dyDescent="0.2">
      <c r="A207" s="20" t="s">
        <v>222</v>
      </c>
      <c r="B207" s="20" t="s">
        <v>405</v>
      </c>
      <c r="C207" s="20" t="s">
        <v>223</v>
      </c>
      <c r="D207" s="20"/>
      <c r="E207" s="20" t="s">
        <v>1407</v>
      </c>
      <c r="F207" s="21" t="s">
        <v>1408</v>
      </c>
      <c r="G207" s="21" t="s">
        <v>1409</v>
      </c>
      <c r="H207" s="22" t="s">
        <v>339</v>
      </c>
      <c r="I207" s="21"/>
    </row>
    <row r="208" spans="1:9" s="2" customFormat="1" ht="66.099999999999994" customHeight="1" x14ac:dyDescent="0.2">
      <c r="A208" s="19" t="s">
        <v>1169</v>
      </c>
      <c r="B208" s="19" t="s">
        <v>1410</v>
      </c>
      <c r="C208" s="19" t="s">
        <v>1170</v>
      </c>
      <c r="D208" s="19" t="s">
        <v>1411</v>
      </c>
      <c r="E208" s="20" t="s">
        <v>1381</v>
      </c>
      <c r="F208" s="21" t="s">
        <v>1412</v>
      </c>
      <c r="G208" s="20" t="s">
        <v>1171</v>
      </c>
      <c r="H208" s="22"/>
      <c r="I208" s="21" t="s">
        <v>897</v>
      </c>
    </row>
    <row r="209" spans="1:9" s="2" customFormat="1" ht="64.55" customHeight="1" x14ac:dyDescent="0.2">
      <c r="A209" s="19" t="s">
        <v>224</v>
      </c>
      <c r="B209" s="19" t="s">
        <v>1413</v>
      </c>
      <c r="C209" s="19" t="s">
        <v>225</v>
      </c>
      <c r="D209" s="19"/>
      <c r="E209" s="19" t="s">
        <v>318</v>
      </c>
      <c r="F209" s="21" t="s">
        <v>1414</v>
      </c>
      <c r="G209" s="19" t="s">
        <v>1415</v>
      </c>
      <c r="H209" s="22"/>
      <c r="I209" s="21"/>
    </row>
    <row r="210" spans="1:9" s="2" customFormat="1" ht="89" customHeight="1" x14ac:dyDescent="0.2">
      <c r="A210" s="19" t="s">
        <v>1008</v>
      </c>
      <c r="B210" s="19" t="s">
        <v>1416</v>
      </c>
      <c r="C210" s="19" t="s">
        <v>1009</v>
      </c>
      <c r="D210" s="19"/>
      <c r="E210" s="20" t="s">
        <v>318</v>
      </c>
      <c r="F210" s="21" t="s">
        <v>1417</v>
      </c>
      <c r="G210" s="20" t="s">
        <v>1010</v>
      </c>
      <c r="H210" s="22" t="s">
        <v>187</v>
      </c>
      <c r="I210" s="21"/>
    </row>
    <row r="211" spans="1:9" s="2" customFormat="1" ht="105.45" customHeight="1" x14ac:dyDescent="0.2">
      <c r="A211" s="19" t="s">
        <v>1011</v>
      </c>
      <c r="B211" s="19" t="s">
        <v>1012</v>
      </c>
      <c r="C211" s="19" t="s">
        <v>1013</v>
      </c>
      <c r="D211" s="19" t="s">
        <v>1014</v>
      </c>
      <c r="E211" s="20" t="s">
        <v>344</v>
      </c>
      <c r="F211" s="21" t="s">
        <v>1418</v>
      </c>
      <c r="G211" s="20" t="s">
        <v>549</v>
      </c>
      <c r="H211" s="22" t="s">
        <v>475</v>
      </c>
      <c r="I211" s="21"/>
    </row>
    <row r="212" spans="1:9" s="2" customFormat="1" ht="92.55" customHeight="1" x14ac:dyDescent="0.2">
      <c r="A212" s="20" t="s">
        <v>226</v>
      </c>
      <c r="B212" s="20" t="s">
        <v>585</v>
      </c>
      <c r="C212" s="20" t="s">
        <v>586</v>
      </c>
      <c r="D212" s="20" t="s">
        <v>587</v>
      </c>
      <c r="E212" s="19" t="s">
        <v>318</v>
      </c>
      <c r="F212" s="21" t="s">
        <v>675</v>
      </c>
      <c r="G212" s="20" t="s">
        <v>674</v>
      </c>
      <c r="H212" s="22" t="s">
        <v>321</v>
      </c>
      <c r="I212" s="21"/>
    </row>
    <row r="213" spans="1:9" s="2" customFormat="1" ht="101.55" customHeight="1" x14ac:dyDescent="0.2">
      <c r="A213" s="19" t="s">
        <v>1015</v>
      </c>
      <c r="B213" s="19" t="s">
        <v>1016</v>
      </c>
      <c r="C213" s="19" t="s">
        <v>1017</v>
      </c>
      <c r="D213" s="19" t="s">
        <v>1018</v>
      </c>
      <c r="E213" s="20" t="s">
        <v>344</v>
      </c>
      <c r="F213" s="21" t="s">
        <v>1250</v>
      </c>
      <c r="G213" s="20" t="s">
        <v>606</v>
      </c>
      <c r="H213" s="22" t="s">
        <v>367</v>
      </c>
      <c r="I213" s="21"/>
    </row>
    <row r="214" spans="1:9" s="2" customFormat="1" ht="77.45" customHeight="1" x14ac:dyDescent="0.2">
      <c r="A214" s="20" t="s">
        <v>227</v>
      </c>
      <c r="B214" s="20" t="s">
        <v>1419</v>
      </c>
      <c r="C214" s="19" t="s">
        <v>680</v>
      </c>
      <c r="D214" s="19"/>
      <c r="E214" s="19" t="s">
        <v>323</v>
      </c>
      <c r="F214" s="21" t="s">
        <v>1420</v>
      </c>
      <c r="G214" s="20" t="s">
        <v>228</v>
      </c>
      <c r="H214" s="22"/>
      <c r="I214" s="21"/>
    </row>
    <row r="215" spans="1:9" s="2" customFormat="1" ht="80" customHeight="1" x14ac:dyDescent="0.2">
      <c r="A215" s="20" t="s">
        <v>614</v>
      </c>
      <c r="B215" s="20"/>
      <c r="C215" s="19" t="s">
        <v>613</v>
      </c>
      <c r="D215" s="19"/>
      <c r="E215" s="19" t="s">
        <v>328</v>
      </c>
      <c r="F215" s="21" t="s">
        <v>1493</v>
      </c>
      <c r="G215" s="20" t="s">
        <v>1494</v>
      </c>
      <c r="H215" s="22"/>
      <c r="I215" s="21"/>
    </row>
    <row r="216" spans="1:9" s="2" customFormat="1" ht="94.1" customHeight="1" x14ac:dyDescent="0.2">
      <c r="A216" s="19" t="s">
        <v>1019</v>
      </c>
      <c r="B216" s="19" t="s">
        <v>1020</v>
      </c>
      <c r="C216" s="19" t="s">
        <v>1021</v>
      </c>
      <c r="D216" s="19" t="s">
        <v>1022</v>
      </c>
      <c r="E216" s="20" t="s">
        <v>344</v>
      </c>
      <c r="F216" s="21" t="s">
        <v>1421</v>
      </c>
      <c r="G216" s="20" t="s">
        <v>549</v>
      </c>
      <c r="H216" s="22"/>
      <c r="I216" s="21" t="s">
        <v>897</v>
      </c>
    </row>
    <row r="217" spans="1:9" s="8" customFormat="1" ht="97.5" customHeight="1" x14ac:dyDescent="0.2">
      <c r="A217" s="19" t="s">
        <v>1023</v>
      </c>
      <c r="B217" s="38" t="s">
        <v>1422</v>
      </c>
      <c r="C217" s="19" t="s">
        <v>1024</v>
      </c>
      <c r="D217" s="19"/>
      <c r="E217" s="20" t="s">
        <v>318</v>
      </c>
      <c r="F217" s="21" t="s">
        <v>1423</v>
      </c>
      <c r="G217" s="20" t="s">
        <v>1025</v>
      </c>
      <c r="H217" s="22"/>
      <c r="I217" s="21" t="s">
        <v>1026</v>
      </c>
    </row>
    <row r="218" spans="1:9" s="2" customFormat="1" ht="73.55" customHeight="1" x14ac:dyDescent="0.2">
      <c r="A218" s="19" t="s">
        <v>1027</v>
      </c>
      <c r="B218" s="19"/>
      <c r="C218" s="19" t="s">
        <v>1028</v>
      </c>
      <c r="D218" s="19"/>
      <c r="E218" s="20" t="s">
        <v>328</v>
      </c>
      <c r="F218" s="21" t="s">
        <v>1029</v>
      </c>
      <c r="G218" s="20" t="s">
        <v>1030</v>
      </c>
      <c r="H218" s="22" t="s">
        <v>321</v>
      </c>
      <c r="I218" s="21"/>
    </row>
    <row r="219" spans="1:9" s="7" customFormat="1" ht="105.45" customHeight="1" x14ac:dyDescent="0.2">
      <c r="A219" s="20" t="s">
        <v>229</v>
      </c>
      <c r="B219" s="20"/>
      <c r="C219" s="19" t="s">
        <v>230</v>
      </c>
      <c r="D219" s="19"/>
      <c r="E219" s="19" t="s">
        <v>328</v>
      </c>
      <c r="F219" s="21" t="s">
        <v>231</v>
      </c>
      <c r="G219" s="20" t="s">
        <v>232</v>
      </c>
      <c r="H219" s="22" t="s">
        <v>319</v>
      </c>
      <c r="I219" s="21" t="s">
        <v>235</v>
      </c>
    </row>
    <row r="220" spans="1:9" s="2" customFormat="1" ht="68.45" customHeight="1" x14ac:dyDescent="0.2">
      <c r="A220" s="20" t="s">
        <v>501</v>
      </c>
      <c r="B220" s="20" t="s">
        <v>408</v>
      </c>
      <c r="C220" s="20" t="s">
        <v>455</v>
      </c>
      <c r="D220" s="19"/>
      <c r="E220" s="19" t="s">
        <v>323</v>
      </c>
      <c r="F220" s="21" t="s">
        <v>1424</v>
      </c>
      <c r="G220" s="20" t="s">
        <v>454</v>
      </c>
      <c r="H220" s="22"/>
      <c r="I220" s="21"/>
    </row>
    <row r="221" spans="1:9" s="62" customFormat="1" ht="165.75" customHeight="1" x14ac:dyDescent="0.2">
      <c r="A221" s="20" t="s">
        <v>233</v>
      </c>
      <c r="B221" s="39" t="s">
        <v>664</v>
      </c>
      <c r="C221" s="19" t="s">
        <v>234</v>
      </c>
      <c r="D221" s="19" t="s">
        <v>663</v>
      </c>
      <c r="E221" s="19" t="s">
        <v>1425</v>
      </c>
      <c r="F221" s="21" t="s">
        <v>1426</v>
      </c>
      <c r="G221" s="20" t="s">
        <v>665</v>
      </c>
      <c r="H221" s="22"/>
      <c r="I221" s="21"/>
    </row>
    <row r="222" spans="1:9" s="2" customFormat="1" ht="97" customHeight="1" x14ac:dyDescent="0.2">
      <c r="A222" s="19" t="s">
        <v>1031</v>
      </c>
      <c r="B222" s="19" t="s">
        <v>1430</v>
      </c>
      <c r="C222" s="19" t="s">
        <v>1032</v>
      </c>
      <c r="D222" s="19" t="s">
        <v>1427</v>
      </c>
      <c r="E222" s="20" t="s">
        <v>1428</v>
      </c>
      <c r="F222" s="21" t="s">
        <v>1429</v>
      </c>
      <c r="G222" s="20" t="s">
        <v>1033</v>
      </c>
      <c r="H222" s="22"/>
      <c r="I222" s="21" t="s">
        <v>940</v>
      </c>
    </row>
    <row r="223" spans="1:9" s="2" customFormat="1" ht="104.95" customHeight="1" x14ac:dyDescent="0.2">
      <c r="A223" s="19" t="s">
        <v>1034</v>
      </c>
      <c r="B223" s="19" t="s">
        <v>1035</v>
      </c>
      <c r="C223" s="19" t="s">
        <v>1036</v>
      </c>
      <c r="D223" s="19" t="s">
        <v>1037</v>
      </c>
      <c r="E223" s="20" t="s">
        <v>344</v>
      </c>
      <c r="F223" s="21" t="s">
        <v>1431</v>
      </c>
      <c r="G223" s="20" t="s">
        <v>606</v>
      </c>
      <c r="H223" s="22"/>
      <c r="I223" s="21"/>
    </row>
    <row r="224" spans="1:9" s="8" customFormat="1" ht="77.45" customHeight="1" x14ac:dyDescent="0.2">
      <c r="A224" s="19" t="s">
        <v>1433</v>
      </c>
      <c r="B224" s="19" t="s">
        <v>1038</v>
      </c>
      <c r="C224" s="19" t="s">
        <v>1039</v>
      </c>
      <c r="D224" s="19" t="s">
        <v>1040</v>
      </c>
      <c r="E224" s="20" t="s">
        <v>1041</v>
      </c>
      <c r="F224" s="21" t="s">
        <v>1432</v>
      </c>
      <c r="G224" s="20" t="s">
        <v>1042</v>
      </c>
      <c r="H224" s="22"/>
      <c r="I224" s="21"/>
    </row>
    <row r="225" spans="1:29" s="2" customFormat="1" ht="71.5" customHeight="1" x14ac:dyDescent="0.2">
      <c r="A225" s="19" t="s">
        <v>1043</v>
      </c>
      <c r="B225" s="19" t="s">
        <v>1434</v>
      </c>
      <c r="C225" s="19" t="s">
        <v>1044</v>
      </c>
      <c r="D225" s="19" t="s">
        <v>1435</v>
      </c>
      <c r="E225" s="20" t="s">
        <v>323</v>
      </c>
      <c r="F225" s="21" t="s">
        <v>1436</v>
      </c>
      <c r="G225" s="20" t="s">
        <v>1437</v>
      </c>
      <c r="H225" s="22"/>
      <c r="I225" s="21"/>
    </row>
    <row r="226" spans="1:29" s="2" customFormat="1" ht="65.05" customHeight="1" x14ac:dyDescent="0.2">
      <c r="A226" s="21" t="s">
        <v>236</v>
      </c>
      <c r="B226" s="21"/>
      <c r="C226" s="20" t="s">
        <v>430</v>
      </c>
      <c r="D226" s="20" t="s">
        <v>497</v>
      </c>
      <c r="E226" s="19" t="s">
        <v>318</v>
      </c>
      <c r="F226" s="20" t="s">
        <v>526</v>
      </c>
      <c r="G226" s="20" t="s">
        <v>364</v>
      </c>
      <c r="H226" s="22"/>
      <c r="I226" s="21"/>
    </row>
    <row r="227" spans="1:29" s="62" customFormat="1" ht="100.05" customHeight="1" x14ac:dyDescent="0.2">
      <c r="A227" s="20" t="s">
        <v>237</v>
      </c>
      <c r="B227" s="39" t="s">
        <v>658</v>
      </c>
      <c r="C227" s="19" t="s">
        <v>238</v>
      </c>
      <c r="D227" s="19" t="s">
        <v>659</v>
      </c>
      <c r="E227" s="19" t="s">
        <v>344</v>
      </c>
      <c r="F227" s="21" t="s">
        <v>794</v>
      </c>
      <c r="G227" s="20" t="s">
        <v>549</v>
      </c>
      <c r="H227" s="22" t="s">
        <v>321</v>
      </c>
      <c r="I227" s="21"/>
    </row>
    <row r="228" spans="1:29" s="2" customFormat="1" ht="57.6" customHeight="1" x14ac:dyDescent="0.2">
      <c r="A228" s="20" t="s">
        <v>239</v>
      </c>
      <c r="B228" s="20"/>
      <c r="C228" s="19" t="s">
        <v>240</v>
      </c>
      <c r="D228" s="20" t="s">
        <v>527</v>
      </c>
      <c r="E228" s="19" t="s">
        <v>318</v>
      </c>
      <c r="F228" s="21" t="s">
        <v>528</v>
      </c>
      <c r="G228" s="20" t="s">
        <v>524</v>
      </c>
      <c r="H228" s="22" t="s">
        <v>319</v>
      </c>
      <c r="I228" s="21"/>
    </row>
    <row r="229" spans="1:29" s="2" customFormat="1" ht="101.05" customHeight="1" x14ac:dyDescent="0.2">
      <c r="A229" s="19" t="s">
        <v>1045</v>
      </c>
      <c r="B229" s="19" t="s">
        <v>1046</v>
      </c>
      <c r="C229" s="19" t="s">
        <v>1047</v>
      </c>
      <c r="D229" s="19" t="s">
        <v>1048</v>
      </c>
      <c r="E229" s="20" t="s">
        <v>344</v>
      </c>
      <c r="F229" s="21" t="s">
        <v>1438</v>
      </c>
      <c r="G229" s="20" t="s">
        <v>549</v>
      </c>
      <c r="H229" s="22"/>
      <c r="I229" s="21" t="s">
        <v>1049</v>
      </c>
    </row>
    <row r="230" spans="1:29" s="2" customFormat="1" ht="75.599999999999994" customHeight="1" x14ac:dyDescent="0.2">
      <c r="A230" s="20" t="s">
        <v>406</v>
      </c>
      <c r="B230" s="20" t="s">
        <v>1439</v>
      </c>
      <c r="C230" s="20" t="s">
        <v>407</v>
      </c>
      <c r="D230" s="20"/>
      <c r="E230" s="19" t="s">
        <v>318</v>
      </c>
      <c r="F230" s="20" t="s">
        <v>1440</v>
      </c>
      <c r="G230" s="20" t="s">
        <v>241</v>
      </c>
      <c r="H230" s="37" t="s">
        <v>729</v>
      </c>
      <c r="I230" s="21"/>
    </row>
    <row r="231" spans="1:29" s="2" customFormat="1" ht="97" customHeight="1" x14ac:dyDescent="0.2">
      <c r="A231" s="19" t="s">
        <v>1054</v>
      </c>
      <c r="B231" s="19" t="s">
        <v>1055</v>
      </c>
      <c r="C231" s="19" t="s">
        <v>1056</v>
      </c>
      <c r="D231" s="19" t="s">
        <v>1504</v>
      </c>
      <c r="E231" s="20" t="s">
        <v>318</v>
      </c>
      <c r="F231" s="21" t="s">
        <v>1505</v>
      </c>
      <c r="G231" s="20" t="s">
        <v>1057</v>
      </c>
      <c r="H231" s="22"/>
      <c r="I231" s="21" t="s">
        <v>940</v>
      </c>
    </row>
    <row r="232" spans="1:29" s="2" customFormat="1" ht="125.5" customHeight="1" x14ac:dyDescent="0.2">
      <c r="A232" s="19" t="s">
        <v>1058</v>
      </c>
      <c r="B232" s="19" t="s">
        <v>1441</v>
      </c>
      <c r="C232" s="19" t="s">
        <v>1059</v>
      </c>
      <c r="D232" s="19" t="s">
        <v>1442</v>
      </c>
      <c r="E232" s="20" t="s">
        <v>320</v>
      </c>
      <c r="F232" s="21" t="s">
        <v>1060</v>
      </c>
      <c r="G232" s="20" t="s">
        <v>1487</v>
      </c>
      <c r="H232" s="22" t="s">
        <v>321</v>
      </c>
      <c r="I232" s="21"/>
    </row>
    <row r="233" spans="1:29" s="2" customFormat="1" ht="73.55" customHeight="1" x14ac:dyDescent="0.2">
      <c r="A233" s="19" t="s">
        <v>1172</v>
      </c>
      <c r="B233" s="19"/>
      <c r="C233" s="19" t="s">
        <v>1173</v>
      </c>
      <c r="D233" s="19"/>
      <c r="E233" s="20" t="s">
        <v>323</v>
      </c>
      <c r="F233" s="21" t="s">
        <v>1174</v>
      </c>
      <c r="G233" s="20" t="s">
        <v>1175</v>
      </c>
      <c r="H233" s="22"/>
      <c r="I233" s="21" t="s">
        <v>1026</v>
      </c>
    </row>
    <row r="234" spans="1:29" s="2" customFormat="1" ht="67.599999999999994" customHeight="1" x14ac:dyDescent="0.2">
      <c r="A234" s="20" t="s">
        <v>545</v>
      </c>
      <c r="B234" s="20" t="s">
        <v>1443</v>
      </c>
      <c r="C234" s="19" t="s">
        <v>1531</v>
      </c>
      <c r="D234" s="19"/>
      <c r="E234" s="20" t="s">
        <v>320</v>
      </c>
      <c r="F234" s="21" t="s">
        <v>1530</v>
      </c>
      <c r="G234" s="19" t="s">
        <v>546</v>
      </c>
      <c r="H234" s="22"/>
      <c r="I234" s="21"/>
    </row>
    <row r="235" spans="1:29" s="2" customFormat="1" ht="84.6" customHeight="1" x14ac:dyDescent="0.2">
      <c r="A235" s="20" t="s">
        <v>1499</v>
      </c>
      <c r="B235" s="20" t="s">
        <v>776</v>
      </c>
      <c r="C235" s="20" t="s">
        <v>777</v>
      </c>
      <c r="D235" s="20"/>
      <c r="E235" s="20" t="s">
        <v>318</v>
      </c>
      <c r="F235" s="21" t="s">
        <v>778</v>
      </c>
      <c r="G235" s="43" t="s">
        <v>779</v>
      </c>
      <c r="H235" s="22" t="s">
        <v>775</v>
      </c>
      <c r="I235" s="21"/>
    </row>
    <row r="236" spans="1:29" s="2" customFormat="1" ht="100.05" customHeight="1" x14ac:dyDescent="0.2">
      <c r="A236" s="19" t="s">
        <v>1498</v>
      </c>
      <c r="B236" s="19" t="s">
        <v>980</v>
      </c>
      <c r="C236" s="19" t="s">
        <v>981</v>
      </c>
      <c r="D236" s="19"/>
      <c r="E236" s="20" t="s">
        <v>318</v>
      </c>
      <c r="F236" s="21" t="s">
        <v>1209</v>
      </c>
      <c r="G236" s="20" t="s">
        <v>982</v>
      </c>
      <c r="H236" s="22" t="s">
        <v>367</v>
      </c>
      <c r="I236" s="21"/>
    </row>
    <row r="237" spans="1:29" s="2" customFormat="1" ht="71" customHeight="1" x14ac:dyDescent="0.2">
      <c r="A237" s="20" t="s">
        <v>242</v>
      </c>
      <c r="B237" s="20"/>
      <c r="C237" s="20" t="s">
        <v>499</v>
      </c>
      <c r="D237" s="20" t="s">
        <v>500</v>
      </c>
      <c r="E237" s="19" t="s">
        <v>323</v>
      </c>
      <c r="F237" s="21" t="s">
        <v>529</v>
      </c>
      <c r="G237" s="20" t="s">
        <v>515</v>
      </c>
      <c r="H237" s="22" t="s">
        <v>321</v>
      </c>
      <c r="I237" s="21"/>
    </row>
    <row r="238" spans="1:29" s="2" customFormat="1" ht="65.05" customHeight="1" x14ac:dyDescent="0.2">
      <c r="A238" s="19" t="s">
        <v>135</v>
      </c>
      <c r="B238" s="19" t="s">
        <v>1444</v>
      </c>
      <c r="C238" s="19" t="s">
        <v>136</v>
      </c>
      <c r="D238" s="19" t="s">
        <v>1445</v>
      </c>
      <c r="E238" s="19" t="s">
        <v>328</v>
      </c>
      <c r="F238" s="21" t="s">
        <v>1446</v>
      </c>
      <c r="G238" s="20" t="s">
        <v>1447</v>
      </c>
      <c r="H238" s="22"/>
      <c r="I238" s="21"/>
    </row>
    <row r="239" spans="1:29" ht="50.95" customHeight="1" x14ac:dyDescent="0.2">
      <c r="A239" s="20" t="s">
        <v>137</v>
      </c>
      <c r="B239" s="20"/>
      <c r="C239" s="19" t="s">
        <v>138</v>
      </c>
      <c r="D239" s="20" t="s">
        <v>530</v>
      </c>
      <c r="E239" s="20" t="s">
        <v>323</v>
      </c>
      <c r="F239" s="21" t="s">
        <v>531</v>
      </c>
      <c r="G239" s="20" t="s">
        <v>364</v>
      </c>
      <c r="H239" s="22"/>
      <c r="I239" s="21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</row>
    <row r="240" spans="1:29" ht="93.6" customHeight="1" x14ac:dyDescent="0.2">
      <c r="A240" s="20" t="s">
        <v>139</v>
      </c>
      <c r="B240" s="20"/>
      <c r="C240" s="19" t="s">
        <v>140</v>
      </c>
      <c r="D240" s="19"/>
      <c r="E240" s="19" t="s">
        <v>320</v>
      </c>
      <c r="F240" s="21" t="s">
        <v>1448</v>
      </c>
      <c r="G240" s="19" t="s">
        <v>141</v>
      </c>
      <c r="H240" s="22"/>
      <c r="I240" s="21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</row>
    <row r="241" spans="1:29" s="64" customFormat="1" ht="72.55" customHeight="1" x14ac:dyDescent="0.2">
      <c r="A241" s="20" t="s">
        <v>142</v>
      </c>
      <c r="B241" s="39" t="s">
        <v>761</v>
      </c>
      <c r="C241" s="20"/>
      <c r="D241" s="20" t="s">
        <v>143</v>
      </c>
      <c r="E241" s="20" t="s">
        <v>320</v>
      </c>
      <c r="F241" s="21" t="s">
        <v>1449</v>
      </c>
      <c r="G241" s="19" t="s">
        <v>1221</v>
      </c>
      <c r="H241" s="22" t="s">
        <v>367</v>
      </c>
      <c r="I241" s="21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</row>
    <row r="242" spans="1:29" ht="65.55" customHeight="1" x14ac:dyDescent="0.2">
      <c r="A242" s="45" t="s">
        <v>145</v>
      </c>
      <c r="B242" s="45"/>
      <c r="C242" s="44" t="s">
        <v>146</v>
      </c>
      <c r="D242" s="44"/>
      <c r="E242" s="45" t="s">
        <v>320</v>
      </c>
      <c r="F242" s="46" t="s">
        <v>147</v>
      </c>
      <c r="G242" s="93" t="s">
        <v>1222</v>
      </c>
      <c r="H242" s="47"/>
      <c r="I242" s="21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</row>
    <row r="243" spans="1:29" s="64" customFormat="1" ht="99" customHeight="1" x14ac:dyDescent="0.2">
      <c r="A243" s="20" t="s">
        <v>148</v>
      </c>
      <c r="B243" s="39" t="s">
        <v>764</v>
      </c>
      <c r="C243" s="19" t="s">
        <v>149</v>
      </c>
      <c r="D243" s="19" t="s">
        <v>765</v>
      </c>
      <c r="E243" s="19" t="s">
        <v>328</v>
      </c>
      <c r="F243" s="21" t="s">
        <v>648</v>
      </c>
      <c r="G243" s="20" t="s">
        <v>150</v>
      </c>
      <c r="H243" s="22"/>
      <c r="I243" s="21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</row>
    <row r="244" spans="1:29" s="5" customFormat="1" ht="165.75" customHeight="1" x14ac:dyDescent="0.2">
      <c r="A244" s="20" t="s">
        <v>151</v>
      </c>
      <c r="B244" s="20" t="s">
        <v>1450</v>
      </c>
      <c r="C244" s="19" t="s">
        <v>152</v>
      </c>
      <c r="D244" s="19"/>
      <c r="E244" s="19" t="s">
        <v>320</v>
      </c>
      <c r="F244" s="21" t="s">
        <v>693</v>
      </c>
      <c r="G244" s="20" t="s">
        <v>692</v>
      </c>
      <c r="H244" s="22"/>
      <c r="I244" s="21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84.1" customHeight="1" x14ac:dyDescent="0.2">
      <c r="A245" s="20" t="s">
        <v>590</v>
      </c>
      <c r="B245" s="20" t="s">
        <v>411</v>
      </c>
      <c r="C245" s="20" t="s">
        <v>502</v>
      </c>
      <c r="D245" s="20" t="s">
        <v>591</v>
      </c>
      <c r="E245" s="19" t="s">
        <v>318</v>
      </c>
      <c r="F245" s="21" t="s">
        <v>677</v>
      </c>
      <c r="G245" s="48" t="s">
        <v>678</v>
      </c>
      <c r="H245" s="22" t="s">
        <v>367</v>
      </c>
      <c r="I245" s="21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</row>
    <row r="246" spans="1:29" ht="85.6" customHeight="1" x14ac:dyDescent="0.2">
      <c r="A246" s="19" t="s">
        <v>1065</v>
      </c>
      <c r="B246" s="19" t="s">
        <v>1066</v>
      </c>
      <c r="C246" s="19" t="s">
        <v>1067</v>
      </c>
      <c r="D246" s="19"/>
      <c r="E246" s="20" t="s">
        <v>328</v>
      </c>
      <c r="F246" s="21" t="s">
        <v>1068</v>
      </c>
      <c r="G246" s="20" t="s">
        <v>1069</v>
      </c>
      <c r="H246" s="22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ht="136.55000000000001" customHeight="1" x14ac:dyDescent="0.2">
      <c r="A247" s="20" t="s">
        <v>153</v>
      </c>
      <c r="B247" s="20"/>
      <c r="C247" s="19" t="s">
        <v>154</v>
      </c>
      <c r="D247" s="19"/>
      <c r="E247" s="19" t="s">
        <v>328</v>
      </c>
      <c r="F247" s="21" t="s">
        <v>1451</v>
      </c>
      <c r="G247" s="20" t="s">
        <v>412</v>
      </c>
      <c r="H247" s="22"/>
      <c r="I247" s="21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</row>
    <row r="248" spans="1:29" s="64" customFormat="1" ht="97" customHeight="1" x14ac:dyDescent="0.2">
      <c r="A248" s="20" t="s">
        <v>155</v>
      </c>
      <c r="B248" s="39" t="s">
        <v>795</v>
      </c>
      <c r="C248" s="20" t="s">
        <v>666</v>
      </c>
      <c r="D248" s="20" t="s">
        <v>662</v>
      </c>
      <c r="E248" s="19" t="s">
        <v>796</v>
      </c>
      <c r="F248" s="20" t="s">
        <v>1452</v>
      </c>
      <c r="G248" s="20" t="s">
        <v>549</v>
      </c>
      <c r="H248" s="22" t="s">
        <v>339</v>
      </c>
      <c r="I248" s="21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</row>
    <row r="249" spans="1:29" ht="139.94999999999999" customHeight="1" x14ac:dyDescent="0.2">
      <c r="A249" s="20" t="s">
        <v>818</v>
      </c>
      <c r="B249" s="20" t="s">
        <v>819</v>
      </c>
      <c r="C249" s="19" t="s">
        <v>1453</v>
      </c>
      <c r="D249" s="19" t="s">
        <v>820</v>
      </c>
      <c r="E249" s="19" t="s">
        <v>320</v>
      </c>
      <c r="F249" s="21" t="s">
        <v>745</v>
      </c>
      <c r="G249" s="20" t="s">
        <v>821</v>
      </c>
      <c r="H249" s="22" t="s">
        <v>822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103.6" customHeight="1" x14ac:dyDescent="0.2">
      <c r="A250" s="21" t="s">
        <v>453</v>
      </c>
      <c r="B250" s="21" t="s">
        <v>409</v>
      </c>
      <c r="C250" s="27" t="s">
        <v>410</v>
      </c>
      <c r="D250" s="27" t="s">
        <v>592</v>
      </c>
      <c r="E250" s="21" t="s">
        <v>328</v>
      </c>
      <c r="F250" s="28" t="s">
        <v>1454</v>
      </c>
      <c r="G250" s="21" t="s">
        <v>676</v>
      </c>
      <c r="H250" s="22" t="s">
        <v>372</v>
      </c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9" ht="85.95" customHeight="1" x14ac:dyDescent="0.2">
      <c r="A251" s="20" t="s">
        <v>576</v>
      </c>
      <c r="B251" s="20" t="s">
        <v>742</v>
      </c>
      <c r="C251" s="20" t="s">
        <v>589</v>
      </c>
      <c r="D251" s="20" t="s">
        <v>588</v>
      </c>
      <c r="E251" s="19" t="s">
        <v>741</v>
      </c>
      <c r="F251" s="21" t="s">
        <v>1529</v>
      </c>
      <c r="G251" s="20" t="str">
        <f>$G$264</f>
        <v>Afrikaanse Letterkundevereeniging                    P.O.Box 339                                                        Bloemfontein, 9300</v>
      </c>
      <c r="H251" s="22" t="s">
        <v>367</v>
      </c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ht="115.5" customHeight="1" x14ac:dyDescent="0.2">
      <c r="A252" s="20" t="s">
        <v>156</v>
      </c>
      <c r="B252" s="20"/>
      <c r="C252" s="19" t="s">
        <v>157</v>
      </c>
      <c r="D252" s="19"/>
      <c r="E252" s="19" t="s">
        <v>320</v>
      </c>
      <c r="F252" s="21"/>
      <c r="G252" s="20" t="s">
        <v>158</v>
      </c>
      <c r="H252" s="22"/>
      <c r="I252" s="21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</row>
    <row r="253" spans="1:29" s="64" customFormat="1" ht="94.95" customHeight="1" x14ac:dyDescent="0.2">
      <c r="A253" s="20" t="s">
        <v>620</v>
      </c>
      <c r="B253" s="39" t="s">
        <v>762</v>
      </c>
      <c r="C253" s="19" t="s">
        <v>763</v>
      </c>
      <c r="D253" s="19" t="s">
        <v>621</v>
      </c>
      <c r="E253" s="19" t="s">
        <v>323</v>
      </c>
      <c r="F253" s="21" t="s">
        <v>1455</v>
      </c>
      <c r="G253" s="20" t="s">
        <v>212</v>
      </c>
      <c r="H253" s="22"/>
      <c r="I253" s="21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</row>
    <row r="254" spans="1:29" ht="72" customHeight="1" x14ac:dyDescent="0.2">
      <c r="A254" s="21" t="s">
        <v>159</v>
      </c>
      <c r="B254" s="21"/>
      <c r="C254" s="21" t="s">
        <v>160</v>
      </c>
      <c r="D254" s="21" t="s">
        <v>498</v>
      </c>
      <c r="E254" s="21" t="s">
        <v>318</v>
      </c>
      <c r="F254" s="21" t="s">
        <v>532</v>
      </c>
      <c r="G254" s="21" t="s">
        <v>364</v>
      </c>
      <c r="H254" s="22"/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</row>
    <row r="255" spans="1:29" s="64" customFormat="1" ht="104.95" customHeight="1" x14ac:dyDescent="0.2">
      <c r="A255" s="20" t="s">
        <v>55</v>
      </c>
      <c r="B255" s="39" t="s">
        <v>766</v>
      </c>
      <c r="C255" s="20" t="s">
        <v>56</v>
      </c>
      <c r="D255" s="20" t="s">
        <v>767</v>
      </c>
      <c r="E255" s="19" t="s">
        <v>328</v>
      </c>
      <c r="F255" s="21" t="s">
        <v>1456</v>
      </c>
      <c r="G255" s="20" t="s">
        <v>57</v>
      </c>
      <c r="H255" s="22"/>
      <c r="I255" s="21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</row>
    <row r="256" spans="1:29" ht="99" customHeight="1" x14ac:dyDescent="0.2">
      <c r="A256" s="20" t="s">
        <v>161</v>
      </c>
      <c r="B256" s="20"/>
      <c r="C256" s="19" t="s">
        <v>162</v>
      </c>
      <c r="D256" s="19"/>
      <c r="E256" s="19" t="s">
        <v>320</v>
      </c>
      <c r="F256" s="21" t="s">
        <v>831</v>
      </c>
      <c r="G256" s="20" t="s">
        <v>163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ht="82.05" customHeight="1" x14ac:dyDescent="0.2">
      <c r="A257" s="19" t="s">
        <v>1176</v>
      </c>
      <c r="B257" s="19"/>
      <c r="C257" s="19" t="s">
        <v>1177</v>
      </c>
      <c r="D257" s="19" t="s">
        <v>1178</v>
      </c>
      <c r="E257" s="20" t="s">
        <v>318</v>
      </c>
      <c r="F257" s="21" t="s">
        <v>1179</v>
      </c>
      <c r="G257" s="20" t="s">
        <v>524</v>
      </c>
      <c r="H257" s="22" t="s">
        <v>321</v>
      </c>
      <c r="I257" s="21" t="s">
        <v>940</v>
      </c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</row>
    <row r="258" spans="1:29" ht="112.1" customHeight="1" x14ac:dyDescent="0.2">
      <c r="A258" s="20" t="s">
        <v>823</v>
      </c>
      <c r="B258" s="20"/>
      <c r="C258" s="19" t="s">
        <v>256</v>
      </c>
      <c r="D258" s="19"/>
      <c r="E258" s="19" t="s">
        <v>328</v>
      </c>
      <c r="F258" s="21" t="s">
        <v>1457</v>
      </c>
      <c r="G258" s="19" t="s">
        <v>257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ht="59.45" customHeight="1" x14ac:dyDescent="0.2">
      <c r="A259" s="20" t="s">
        <v>164</v>
      </c>
      <c r="B259" s="20"/>
      <c r="C259" s="19" t="s">
        <v>165</v>
      </c>
      <c r="D259" s="19" t="s">
        <v>1584</v>
      </c>
      <c r="E259" s="19" t="s">
        <v>328</v>
      </c>
      <c r="F259" s="21"/>
      <c r="G259" s="20" t="s">
        <v>166</v>
      </c>
      <c r="H259" s="22" t="s">
        <v>321</v>
      </c>
      <c r="I259" s="21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</row>
    <row r="260" spans="1:29" ht="107" customHeight="1" x14ac:dyDescent="0.2">
      <c r="A260" s="19" t="s">
        <v>167</v>
      </c>
      <c r="B260" s="19" t="s">
        <v>413</v>
      </c>
      <c r="C260" s="19" t="s">
        <v>168</v>
      </c>
      <c r="D260" s="19"/>
      <c r="E260" s="20" t="s">
        <v>320</v>
      </c>
      <c r="F260" s="21"/>
      <c r="G260" s="20" t="s">
        <v>169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105.45" customHeight="1" x14ac:dyDescent="0.2">
      <c r="A261" s="20" t="s">
        <v>167</v>
      </c>
      <c r="B261" s="20" t="s">
        <v>413</v>
      </c>
      <c r="C261" s="19" t="s">
        <v>168</v>
      </c>
      <c r="D261" s="19"/>
      <c r="E261" s="19" t="s">
        <v>320</v>
      </c>
      <c r="F261" s="21"/>
      <c r="G261" s="20" t="s">
        <v>169</v>
      </c>
      <c r="H261" s="22"/>
      <c r="I261" s="21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47.55" customHeight="1" x14ac:dyDescent="0.2">
      <c r="A262" s="20" t="s">
        <v>170</v>
      </c>
      <c r="B262" s="20" t="s">
        <v>1458</v>
      </c>
      <c r="C262" s="19" t="s">
        <v>171</v>
      </c>
      <c r="D262" s="19" t="s">
        <v>1459</v>
      </c>
      <c r="E262" s="19" t="s">
        <v>323</v>
      </c>
      <c r="F262" s="21" t="s">
        <v>1460</v>
      </c>
      <c r="G262" s="20" t="s">
        <v>835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s="5" customFormat="1" ht="86.95" customHeight="1" x14ac:dyDescent="0.2">
      <c r="A263" s="19" t="s">
        <v>1140</v>
      </c>
      <c r="B263" s="19" t="s">
        <v>1461</v>
      </c>
      <c r="C263" s="19" t="s">
        <v>1462</v>
      </c>
      <c r="D263" s="19" t="s">
        <v>1463</v>
      </c>
      <c r="E263" s="20" t="s">
        <v>1464</v>
      </c>
      <c r="F263" s="21" t="s">
        <v>1465</v>
      </c>
      <c r="G263" s="20" t="s">
        <v>1141</v>
      </c>
      <c r="H263" s="22" t="s">
        <v>367</v>
      </c>
      <c r="I263" s="21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ht="95.45" customHeight="1" x14ac:dyDescent="0.2">
      <c r="A264" s="20" t="s">
        <v>172</v>
      </c>
      <c r="B264" s="20"/>
      <c r="C264" s="19" t="s">
        <v>173</v>
      </c>
      <c r="D264" s="19"/>
      <c r="E264" s="19" t="s">
        <v>328</v>
      </c>
      <c r="F264" s="21" t="s">
        <v>174</v>
      </c>
      <c r="G264" s="20" t="s">
        <v>175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95.45" customHeight="1" x14ac:dyDescent="0.2">
      <c r="A265" s="20" t="s">
        <v>1578</v>
      </c>
      <c r="B265" s="20"/>
      <c r="C265" s="19" t="s">
        <v>144</v>
      </c>
      <c r="D265" s="19" t="s">
        <v>1579</v>
      </c>
      <c r="E265" s="19" t="s">
        <v>320</v>
      </c>
      <c r="F265" s="21" t="s">
        <v>1583</v>
      </c>
      <c r="G265" s="20" t="s">
        <v>1581</v>
      </c>
      <c r="H265" s="22" t="s">
        <v>1580</v>
      </c>
      <c r="I265" s="21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102.6" customHeight="1" x14ac:dyDescent="0.2">
      <c r="A266" s="19" t="s">
        <v>1180</v>
      </c>
      <c r="B266" s="19"/>
      <c r="C266" s="19" t="s">
        <v>1181</v>
      </c>
      <c r="D266" s="19"/>
      <c r="E266" s="20" t="s">
        <v>328</v>
      </c>
      <c r="F266" s="21"/>
      <c r="G266" s="20" t="s">
        <v>1182</v>
      </c>
      <c r="H266" s="22"/>
      <c r="I266" s="21" t="s">
        <v>870</v>
      </c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ht="126.55" customHeight="1" x14ac:dyDescent="0.2">
      <c r="A267" s="19" t="s">
        <v>1070</v>
      </c>
      <c r="B267" s="19"/>
      <c r="C267" s="19" t="s">
        <v>1071</v>
      </c>
      <c r="D267" s="19"/>
      <c r="E267" s="20" t="s">
        <v>320</v>
      </c>
      <c r="F267" s="21" t="s">
        <v>1466</v>
      </c>
      <c r="G267" s="20" t="s">
        <v>1072</v>
      </c>
      <c r="H267" s="22"/>
      <c r="I267" s="21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</row>
    <row r="268" spans="1:29" ht="126.55" customHeight="1" x14ac:dyDescent="0.2">
      <c r="A268" s="19" t="s">
        <v>1516</v>
      </c>
      <c r="B268" s="19" t="s">
        <v>1522</v>
      </c>
      <c r="C268" s="19" t="s">
        <v>1517</v>
      </c>
      <c r="D268" s="19"/>
      <c r="E268" s="20" t="s">
        <v>1518</v>
      </c>
      <c r="F268" s="21" t="s">
        <v>1520</v>
      </c>
      <c r="G268" s="20" t="s">
        <v>1521</v>
      </c>
      <c r="H268" s="22" t="s">
        <v>1519</v>
      </c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ht="80" customHeight="1" x14ac:dyDescent="0.2">
      <c r="A269" s="19" t="s">
        <v>1196</v>
      </c>
      <c r="B269" s="19" t="s">
        <v>871</v>
      </c>
      <c r="C269" s="19" t="s">
        <v>872</v>
      </c>
      <c r="D269" s="19" t="s">
        <v>873</v>
      </c>
      <c r="E269" s="20" t="s">
        <v>328</v>
      </c>
      <c r="F269" s="21" t="s">
        <v>874</v>
      </c>
      <c r="G269" s="20" t="s">
        <v>875</v>
      </c>
      <c r="H269" s="22" t="s">
        <v>321</v>
      </c>
      <c r="I269" s="21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</row>
    <row r="270" spans="1:29" s="5" customFormat="1" ht="103.6" customHeight="1" x14ac:dyDescent="0.2">
      <c r="A270" s="20" t="s">
        <v>555</v>
      </c>
      <c r="B270" s="20" t="s">
        <v>1259</v>
      </c>
      <c r="C270" s="19" t="s">
        <v>660</v>
      </c>
      <c r="D270" s="19" t="s">
        <v>661</v>
      </c>
      <c r="E270" s="20" t="s">
        <v>344</v>
      </c>
      <c r="F270" s="26" t="s">
        <v>1260</v>
      </c>
      <c r="G270" s="20" t="s">
        <v>549</v>
      </c>
      <c r="H270" s="22"/>
      <c r="I270" s="21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s="64" customFormat="1" ht="80.5" customHeight="1" x14ac:dyDescent="0.2">
      <c r="A271" s="20" t="s">
        <v>480</v>
      </c>
      <c r="B271" s="69" t="s">
        <v>623</v>
      </c>
      <c r="C271" s="20" t="s">
        <v>624</v>
      </c>
      <c r="D271" s="19" t="s">
        <v>625</v>
      </c>
      <c r="E271" s="20" t="s">
        <v>622</v>
      </c>
      <c r="F271" s="21" t="s">
        <v>694</v>
      </c>
      <c r="G271" s="20" t="s">
        <v>481</v>
      </c>
      <c r="H271" s="22" t="s">
        <v>475</v>
      </c>
      <c r="I271" s="21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</row>
    <row r="272" spans="1:29" s="64" customFormat="1" ht="165.75" customHeight="1" x14ac:dyDescent="0.2">
      <c r="A272" s="20" t="s">
        <v>535</v>
      </c>
      <c r="B272" s="96" t="s">
        <v>1467</v>
      </c>
      <c r="C272" s="19" t="s">
        <v>829</v>
      </c>
      <c r="D272" s="19"/>
      <c r="E272" s="20" t="s">
        <v>328</v>
      </c>
      <c r="F272" s="21" t="s">
        <v>1468</v>
      </c>
      <c r="G272" s="20" t="s">
        <v>482</v>
      </c>
      <c r="H272" s="22" t="s">
        <v>475</v>
      </c>
      <c r="I272" s="21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</row>
    <row r="273" spans="1:29" s="5" customFormat="1" ht="72" customHeight="1" x14ac:dyDescent="0.2">
      <c r="A273" s="20" t="s">
        <v>176</v>
      </c>
      <c r="B273" s="20" t="s">
        <v>743</v>
      </c>
      <c r="C273" s="19" t="s">
        <v>177</v>
      </c>
      <c r="D273" s="19" t="s">
        <v>744</v>
      </c>
      <c r="E273" s="19" t="s">
        <v>741</v>
      </c>
      <c r="F273" s="21" t="s">
        <v>797</v>
      </c>
      <c r="G273" s="20" t="str">
        <f>$G$267</f>
        <v>School of Ecclesiastical Sciences                                           PU for CHE                                                                         P.O.Box 20004                                                          Noordburg, 2522</v>
      </c>
      <c r="H273" s="22"/>
      <c r="I273" s="21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ht="77.45" customHeight="1" x14ac:dyDescent="0.2">
      <c r="A274" s="19" t="s">
        <v>1183</v>
      </c>
      <c r="B274" s="19" t="s">
        <v>1469</v>
      </c>
      <c r="C274" s="19" t="s">
        <v>1184</v>
      </c>
      <c r="D274" s="19" t="s">
        <v>1470</v>
      </c>
      <c r="E274" s="20" t="s">
        <v>1471</v>
      </c>
      <c r="F274" s="21" t="s">
        <v>1472</v>
      </c>
      <c r="G274" s="20" t="s">
        <v>1185</v>
      </c>
      <c r="H274" s="22"/>
      <c r="I274" s="21" t="s">
        <v>870</v>
      </c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</row>
    <row r="275" spans="1:29" ht="64.05" customHeight="1" x14ac:dyDescent="0.2">
      <c r="A275" s="20" t="s">
        <v>178</v>
      </c>
      <c r="B275" s="20" t="s">
        <v>1473</v>
      </c>
      <c r="C275" s="20" t="s">
        <v>429</v>
      </c>
      <c r="D275" s="19" t="s">
        <v>1474</v>
      </c>
      <c r="E275" s="19" t="s">
        <v>328</v>
      </c>
      <c r="F275" s="21" t="s">
        <v>1564</v>
      </c>
      <c r="G275" s="20" t="s">
        <v>593</v>
      </c>
      <c r="H275" s="32"/>
      <c r="I275" s="21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</row>
    <row r="276" spans="1:29" ht="67.599999999999994" customHeight="1" x14ac:dyDescent="0.2">
      <c r="A276" s="20" t="s">
        <v>179</v>
      </c>
      <c r="B276" s="20" t="s">
        <v>1475</v>
      </c>
      <c r="C276" s="20" t="s">
        <v>180</v>
      </c>
      <c r="D276" s="20" t="s">
        <v>533</v>
      </c>
      <c r="E276" s="20" t="s">
        <v>323</v>
      </c>
      <c r="F276" s="21" t="s">
        <v>1476</v>
      </c>
      <c r="G276" s="20" t="s">
        <v>534</v>
      </c>
      <c r="H276" s="22"/>
      <c r="I276" s="21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</row>
    <row r="277" spans="1:29" ht="90" customHeight="1" x14ac:dyDescent="0.2">
      <c r="A277" s="20" t="s">
        <v>837</v>
      </c>
      <c r="B277" s="41" t="s">
        <v>838</v>
      </c>
      <c r="C277" s="20" t="s">
        <v>839</v>
      </c>
      <c r="D277" s="19" t="s">
        <v>1261</v>
      </c>
      <c r="E277" s="19" t="s">
        <v>741</v>
      </c>
      <c r="F277" s="21" t="s">
        <v>1262</v>
      </c>
      <c r="G277" s="20" t="s">
        <v>699</v>
      </c>
      <c r="H277" s="22" t="s">
        <v>840</v>
      </c>
      <c r="I277" s="21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</row>
    <row r="278" spans="1:29" ht="78.45" customHeight="1" x14ac:dyDescent="0.2">
      <c r="A278" s="20" t="s">
        <v>181</v>
      </c>
      <c r="B278" s="40"/>
      <c r="C278" s="19" t="s">
        <v>182</v>
      </c>
      <c r="D278" s="19"/>
      <c r="E278" s="19" t="s">
        <v>328</v>
      </c>
      <c r="F278" s="21" t="s">
        <v>183</v>
      </c>
      <c r="G278" s="20" t="s">
        <v>184</v>
      </c>
      <c r="H278" s="22" t="s">
        <v>367</v>
      </c>
      <c r="I278" s="21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136.05000000000001" customHeight="1" x14ac:dyDescent="0.2">
      <c r="A279" s="19" t="s">
        <v>1073</v>
      </c>
      <c r="B279" s="19" t="s">
        <v>1074</v>
      </c>
      <c r="C279" s="19" t="s">
        <v>1075</v>
      </c>
      <c r="D279" s="19" t="s">
        <v>1477</v>
      </c>
      <c r="E279" s="20" t="s">
        <v>318</v>
      </c>
      <c r="F279" s="21" t="s">
        <v>1478</v>
      </c>
      <c r="G279" s="20" t="s">
        <v>1076</v>
      </c>
      <c r="H279" s="22"/>
      <c r="I279" s="21" t="s">
        <v>897</v>
      </c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85.6" customHeight="1" x14ac:dyDescent="0.2">
      <c r="A280" s="19" t="s">
        <v>1569</v>
      </c>
      <c r="B280" s="19" t="s">
        <v>1570</v>
      </c>
      <c r="C280" s="19" t="s">
        <v>1077</v>
      </c>
      <c r="D280" s="19" t="s">
        <v>1479</v>
      </c>
      <c r="E280" s="20" t="s">
        <v>328</v>
      </c>
      <c r="F280" s="21" t="s">
        <v>1568</v>
      </c>
      <c r="G280" s="20" t="s">
        <v>1571</v>
      </c>
      <c r="H280" s="22"/>
      <c r="I280" s="21" t="s">
        <v>916</v>
      </c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98.5" customHeight="1" x14ac:dyDescent="0.2">
      <c r="A281" s="20" t="s">
        <v>185</v>
      </c>
      <c r="B281" s="20" t="s">
        <v>1480</v>
      </c>
      <c r="C281" s="19" t="s">
        <v>186</v>
      </c>
      <c r="D281" s="19"/>
      <c r="E281" s="19" t="s">
        <v>328</v>
      </c>
      <c r="F281" s="21" t="s">
        <v>813</v>
      </c>
      <c r="G281" s="20"/>
      <c r="H281" s="22" t="s">
        <v>367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101.55" customHeight="1" x14ac:dyDescent="0.2">
      <c r="A282" s="19" t="s">
        <v>1078</v>
      </c>
      <c r="B282" s="19" t="s">
        <v>1079</v>
      </c>
      <c r="C282" s="19" t="s">
        <v>1080</v>
      </c>
      <c r="D282" s="19" t="s">
        <v>1081</v>
      </c>
      <c r="E282" s="20" t="s">
        <v>344</v>
      </c>
      <c r="F282" s="21" t="s">
        <v>1252</v>
      </c>
      <c r="G282" s="20" t="s">
        <v>606</v>
      </c>
      <c r="H282" s="22" t="s">
        <v>367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01.55" customHeight="1" x14ac:dyDescent="0.2">
      <c r="A283" s="19" t="s">
        <v>1237</v>
      </c>
      <c r="B283" s="19" t="s">
        <v>1238</v>
      </c>
      <c r="C283" s="19" t="s">
        <v>1239</v>
      </c>
      <c r="D283" s="19"/>
      <c r="E283" s="20" t="s">
        <v>671</v>
      </c>
      <c r="F283" s="21" t="s">
        <v>1240</v>
      </c>
      <c r="G283" s="20" t="s">
        <v>828</v>
      </c>
      <c r="H283" s="22" t="s">
        <v>1236</v>
      </c>
      <c r="I283" s="21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103.6" customHeight="1" x14ac:dyDescent="0.2">
      <c r="A284" s="21" t="s">
        <v>851</v>
      </c>
      <c r="B284" s="21"/>
      <c r="C284" s="21" t="s">
        <v>192</v>
      </c>
      <c r="D284" s="21"/>
      <c r="E284" s="21" t="s">
        <v>320</v>
      </c>
      <c r="F284" s="28" t="s">
        <v>852</v>
      </c>
      <c r="G284" s="21" t="s">
        <v>853</v>
      </c>
      <c r="H284" s="22" t="s">
        <v>187</v>
      </c>
      <c r="I284" s="21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</row>
    <row r="285" spans="1:29" ht="97.5" customHeight="1" x14ac:dyDescent="0.2">
      <c r="A285" s="19" t="s">
        <v>1082</v>
      </c>
      <c r="B285" s="19" t="s">
        <v>1083</v>
      </c>
      <c r="C285" s="19" t="s">
        <v>1084</v>
      </c>
      <c r="D285" s="19" t="s">
        <v>1481</v>
      </c>
      <c r="E285" s="20" t="s">
        <v>1085</v>
      </c>
      <c r="F285" s="21" t="s">
        <v>1482</v>
      </c>
      <c r="G285" s="20" t="s">
        <v>1544</v>
      </c>
      <c r="H285" s="22" t="s">
        <v>372</v>
      </c>
      <c r="I285" s="21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9" ht="44.35" customHeight="1" x14ac:dyDescent="0.2">
      <c r="A286" s="124" t="s">
        <v>199</v>
      </c>
      <c r="B286" s="125"/>
      <c r="C286" s="125"/>
      <c r="D286" s="125"/>
      <c r="E286" s="125"/>
      <c r="F286" s="125"/>
      <c r="G286" s="125"/>
      <c r="H286" s="125"/>
      <c r="I286" s="126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9" ht="75.75" customHeight="1" x14ac:dyDescent="0.2">
      <c r="A287" s="71" t="s">
        <v>311</v>
      </c>
      <c r="B287" s="72" t="s">
        <v>355</v>
      </c>
      <c r="C287" s="71" t="s">
        <v>419</v>
      </c>
      <c r="D287" s="72" t="s">
        <v>507</v>
      </c>
      <c r="E287" s="73" t="s">
        <v>313</v>
      </c>
      <c r="F287" s="72" t="s">
        <v>314</v>
      </c>
      <c r="G287" s="73" t="s">
        <v>315</v>
      </c>
      <c r="H287" s="74" t="s">
        <v>193</v>
      </c>
      <c r="I287" s="52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9" ht="68.3" customHeight="1" x14ac:dyDescent="0.2">
      <c r="A288" s="50" t="s">
        <v>194</v>
      </c>
      <c r="B288" s="51" t="s">
        <v>195</v>
      </c>
      <c r="C288" s="51"/>
      <c r="D288" s="51" t="s">
        <v>508</v>
      </c>
      <c r="E288" s="52"/>
      <c r="F288" s="53" t="s">
        <v>196</v>
      </c>
      <c r="G288" s="52" t="s">
        <v>200</v>
      </c>
      <c r="H288" s="52" t="s">
        <v>197</v>
      </c>
      <c r="I288" s="52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9" ht="44.35" customHeight="1" x14ac:dyDescent="0.35">
      <c r="A289" s="130" t="s">
        <v>414</v>
      </c>
      <c r="B289" s="131"/>
      <c r="C289" s="131"/>
      <c r="D289" s="131"/>
      <c r="E289" s="131"/>
      <c r="F289" s="131"/>
      <c r="G289" s="131"/>
      <c r="H289" s="131"/>
      <c r="I289" s="52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9" ht="50.95" customHeight="1" x14ac:dyDescent="0.2">
      <c r="A290" s="71" t="s">
        <v>311</v>
      </c>
      <c r="B290" s="72" t="s">
        <v>355</v>
      </c>
      <c r="C290" s="72" t="s">
        <v>419</v>
      </c>
      <c r="D290" s="72" t="s">
        <v>507</v>
      </c>
      <c r="E290" s="73" t="s">
        <v>313</v>
      </c>
      <c r="F290" s="72" t="s">
        <v>314</v>
      </c>
      <c r="G290" s="73" t="s">
        <v>315</v>
      </c>
      <c r="H290" s="74" t="s">
        <v>193</v>
      </c>
      <c r="I290" s="52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9" ht="45.7" customHeight="1" x14ac:dyDescent="0.2">
      <c r="A291" s="50"/>
      <c r="B291" s="51"/>
      <c r="C291" s="52"/>
      <c r="D291" s="52"/>
      <c r="E291" s="53"/>
      <c r="F291" s="52"/>
      <c r="G291" s="52"/>
      <c r="H291" s="52"/>
      <c r="I291" s="52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9" ht="41.95" customHeight="1" x14ac:dyDescent="0.3">
      <c r="A292" s="130" t="s">
        <v>460</v>
      </c>
      <c r="B292" s="132"/>
      <c r="C292" s="132"/>
      <c r="D292" s="132"/>
      <c r="E292" s="132"/>
      <c r="F292" s="132"/>
      <c r="G292" s="132"/>
      <c r="H292" s="132"/>
      <c r="I292" s="52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9" ht="62.35" customHeight="1" x14ac:dyDescent="0.2">
      <c r="A293" s="71" t="s">
        <v>311</v>
      </c>
      <c r="B293" s="72" t="s">
        <v>355</v>
      </c>
      <c r="C293" s="72" t="s">
        <v>419</v>
      </c>
      <c r="D293" s="72" t="s">
        <v>507</v>
      </c>
      <c r="E293" s="73" t="s">
        <v>313</v>
      </c>
      <c r="F293" s="72" t="s">
        <v>314</v>
      </c>
      <c r="G293" s="73" t="s">
        <v>315</v>
      </c>
      <c r="H293" s="74" t="s">
        <v>193</v>
      </c>
      <c r="I293" s="52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9" s="12" customFormat="1" ht="60.8" customHeight="1" x14ac:dyDescent="0.2">
      <c r="A294" s="54" t="s">
        <v>83</v>
      </c>
      <c r="B294" s="54" t="s">
        <v>84</v>
      </c>
      <c r="C294" s="55"/>
      <c r="D294" s="55"/>
      <c r="E294" s="56" t="s">
        <v>462</v>
      </c>
      <c r="F294" s="57" t="s">
        <v>463</v>
      </c>
      <c r="G294" s="57" t="s">
        <v>461</v>
      </c>
      <c r="H294" s="57" t="s">
        <v>459</v>
      </c>
      <c r="I294" s="52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</row>
    <row r="295" spans="1:29" s="12" customFormat="1" ht="54.7" customHeight="1" x14ac:dyDescent="0.2">
      <c r="A295" s="54" t="s">
        <v>70</v>
      </c>
      <c r="B295" s="54" t="s">
        <v>71</v>
      </c>
      <c r="C295" s="55"/>
      <c r="D295" s="55"/>
      <c r="E295" s="56" t="s">
        <v>464</v>
      </c>
      <c r="F295" s="57" t="s">
        <v>268</v>
      </c>
      <c r="G295" s="57" t="s">
        <v>461</v>
      </c>
      <c r="H295" s="57" t="s">
        <v>459</v>
      </c>
      <c r="I295" s="52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</row>
    <row r="296" spans="1:29" ht="33.799999999999997" customHeight="1" x14ac:dyDescent="0.2">
      <c r="A296" s="129" t="s">
        <v>1203</v>
      </c>
      <c r="B296" s="129"/>
      <c r="C296" s="129"/>
      <c r="D296" s="129"/>
      <c r="E296" s="129"/>
      <c r="F296" s="129"/>
      <c r="G296" s="129"/>
      <c r="H296" s="129"/>
      <c r="I296" s="52"/>
    </row>
    <row r="297" spans="1:29" ht="53.35" customHeight="1" x14ac:dyDescent="0.2">
      <c r="A297" s="71" t="s">
        <v>311</v>
      </c>
      <c r="B297" s="72" t="s">
        <v>355</v>
      </c>
      <c r="C297" s="72" t="s">
        <v>419</v>
      </c>
      <c r="D297" s="72" t="s">
        <v>507</v>
      </c>
      <c r="E297" s="73" t="s">
        <v>313</v>
      </c>
      <c r="F297" s="72" t="s">
        <v>314</v>
      </c>
      <c r="G297" s="73" t="s">
        <v>315</v>
      </c>
      <c r="H297" s="74" t="s">
        <v>193</v>
      </c>
      <c r="I297" s="52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9" s="2" customFormat="1" ht="91.55" customHeight="1" x14ac:dyDescent="0.2">
      <c r="A298" s="75" t="s">
        <v>210</v>
      </c>
      <c r="B298" s="75" t="s">
        <v>506</v>
      </c>
      <c r="C298" s="76"/>
      <c r="D298" s="76" t="s">
        <v>509</v>
      </c>
      <c r="E298" s="77" t="s">
        <v>211</v>
      </c>
      <c r="F298" s="70" t="s">
        <v>268</v>
      </c>
      <c r="G298" s="77" t="s">
        <v>505</v>
      </c>
      <c r="H298" s="70" t="s">
        <v>504</v>
      </c>
      <c r="I298" s="70"/>
    </row>
    <row r="299" spans="1:29" s="2" customFormat="1" ht="33.799999999999997" customHeight="1" x14ac:dyDescent="0.2">
      <c r="A299" s="129" t="s">
        <v>1204</v>
      </c>
      <c r="B299" s="129"/>
      <c r="C299" s="129"/>
      <c r="D299" s="129"/>
      <c r="E299" s="129"/>
      <c r="F299" s="129"/>
      <c r="G299" s="129"/>
      <c r="H299" s="129"/>
      <c r="I299" s="70"/>
    </row>
    <row r="300" spans="1:29" ht="125.35" customHeight="1" x14ac:dyDescent="0.2">
      <c r="A300" s="75" t="s">
        <v>297</v>
      </c>
      <c r="B300" s="52" t="s">
        <v>298</v>
      </c>
      <c r="C300" s="78"/>
      <c r="D300" s="78" t="s">
        <v>318</v>
      </c>
      <c r="E300" s="52" t="s">
        <v>580</v>
      </c>
      <c r="F300" s="77" t="s">
        <v>299</v>
      </c>
      <c r="G300" s="52" t="s">
        <v>579</v>
      </c>
      <c r="H300" s="57" t="s">
        <v>459</v>
      </c>
      <c r="I300" s="52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9" ht="108" customHeight="1" x14ac:dyDescent="0.2">
      <c r="A301" s="75" t="s">
        <v>12</v>
      </c>
      <c r="B301" s="52" t="s">
        <v>13</v>
      </c>
      <c r="C301" s="78"/>
      <c r="D301" s="78" t="s">
        <v>320</v>
      </c>
      <c r="E301" s="52" t="s">
        <v>581</v>
      </c>
      <c r="F301" s="77" t="s">
        <v>14</v>
      </c>
      <c r="G301" s="52" t="s">
        <v>579</v>
      </c>
      <c r="H301" s="57" t="s">
        <v>459</v>
      </c>
      <c r="I301" s="52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9" ht="37.549999999999997" customHeight="1" x14ac:dyDescent="0.2">
      <c r="A302" s="129" t="s">
        <v>1205</v>
      </c>
      <c r="B302" s="129"/>
      <c r="C302" s="129"/>
      <c r="D302" s="129"/>
      <c r="E302" s="129"/>
      <c r="F302" s="129"/>
      <c r="G302" s="129"/>
      <c r="H302" s="129"/>
      <c r="I302" s="52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9" ht="165.75" customHeight="1" x14ac:dyDescent="0.2">
      <c r="A303" s="75" t="s">
        <v>132</v>
      </c>
      <c r="B303" s="76" t="s">
        <v>133</v>
      </c>
      <c r="C303" s="75"/>
      <c r="D303" s="76" t="s">
        <v>328</v>
      </c>
      <c r="E303" s="76"/>
      <c r="F303" s="77" t="s">
        <v>134</v>
      </c>
      <c r="G303" s="70"/>
      <c r="H303" s="70" t="s">
        <v>611</v>
      </c>
      <c r="I303" s="70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</row>
    <row r="304" spans="1:29" ht="108" customHeight="1" x14ac:dyDescent="0.2">
      <c r="A304" s="75" t="s">
        <v>396</v>
      </c>
      <c r="B304" s="76" t="s">
        <v>0</v>
      </c>
      <c r="C304" s="78"/>
      <c r="D304" s="76" t="s">
        <v>328</v>
      </c>
      <c r="E304" s="70" t="s">
        <v>1</v>
      </c>
      <c r="F304" s="77" t="s">
        <v>2</v>
      </c>
      <c r="G304" s="52"/>
      <c r="H304" s="52" t="s">
        <v>612</v>
      </c>
      <c r="I304" s="52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45" customHeight="1" x14ac:dyDescent="0.2">
      <c r="A305" s="128" t="s">
        <v>722</v>
      </c>
      <c r="B305" s="128"/>
      <c r="C305" s="128"/>
      <c r="D305" s="128"/>
      <c r="E305" s="128"/>
      <c r="F305" s="128"/>
      <c r="G305" s="128"/>
      <c r="H305" s="128"/>
      <c r="I305" s="52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108" customHeight="1" x14ac:dyDescent="0.2">
      <c r="A306" s="71" t="s">
        <v>311</v>
      </c>
      <c r="B306" s="72" t="s">
        <v>355</v>
      </c>
      <c r="C306" s="78"/>
      <c r="D306" s="72" t="s">
        <v>419</v>
      </c>
      <c r="E306" s="72" t="s">
        <v>507</v>
      </c>
      <c r="F306" s="73" t="s">
        <v>313</v>
      </c>
      <c r="G306" s="72" t="s">
        <v>314</v>
      </c>
      <c r="H306" s="74" t="s">
        <v>193</v>
      </c>
      <c r="I306" s="52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29.1" customHeight="1" x14ac:dyDescent="0.2">
      <c r="A307" s="75" t="s">
        <v>76</v>
      </c>
      <c r="B307" s="76" t="s">
        <v>77</v>
      </c>
      <c r="C307" s="78"/>
      <c r="D307" s="76"/>
      <c r="E307" s="76" t="s">
        <v>320</v>
      </c>
      <c r="F307" s="70" t="s">
        <v>583</v>
      </c>
      <c r="G307" s="77" t="s">
        <v>78</v>
      </c>
      <c r="H307" s="70" t="s">
        <v>459</v>
      </c>
      <c r="I307" s="52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56" ht="108" customHeight="1" x14ac:dyDescent="0.2">
      <c r="A308" s="75" t="s">
        <v>61</v>
      </c>
      <c r="B308" s="77" t="s">
        <v>62</v>
      </c>
      <c r="C308" s="77"/>
      <c r="D308" s="77"/>
      <c r="E308" s="76" t="s">
        <v>320</v>
      </c>
      <c r="F308" s="70" t="s">
        <v>63</v>
      </c>
      <c r="G308" s="76" t="s">
        <v>64</v>
      </c>
      <c r="H308" s="52" t="s">
        <v>740</v>
      </c>
      <c r="I308" s="52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40.950000000000003" customHeight="1" x14ac:dyDescent="0.2">
      <c r="A309" s="127" t="s">
        <v>811</v>
      </c>
      <c r="B309" s="127"/>
      <c r="C309" s="127"/>
      <c r="D309" s="127"/>
      <c r="E309" s="127"/>
      <c r="F309" s="127"/>
      <c r="G309" s="127"/>
      <c r="H309" s="127"/>
      <c r="I309" s="52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 x14ac:dyDescent="0.2">
      <c r="A310" s="75" t="s">
        <v>345</v>
      </c>
      <c r="B310" s="75" t="s">
        <v>368</v>
      </c>
      <c r="C310" s="76" t="s">
        <v>346</v>
      </c>
      <c r="D310" s="76"/>
      <c r="E310" s="76" t="s">
        <v>318</v>
      </c>
      <c r="F310" s="70" t="s">
        <v>431</v>
      </c>
      <c r="G310" s="77" t="s">
        <v>347</v>
      </c>
      <c r="H310" s="52" t="s">
        <v>812</v>
      </c>
      <c r="I310" s="52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08" customHeight="1" x14ac:dyDescent="0.2">
      <c r="A311" s="79" t="s">
        <v>561</v>
      </c>
      <c r="B311" s="80" t="s">
        <v>562</v>
      </c>
      <c r="C311" s="70" t="s">
        <v>563</v>
      </c>
      <c r="D311" s="77"/>
      <c r="E311" s="70" t="s">
        <v>318</v>
      </c>
      <c r="F311" s="70" t="s">
        <v>566</v>
      </c>
      <c r="G311" s="70" t="s">
        <v>564</v>
      </c>
      <c r="H311" s="52" t="s">
        <v>812</v>
      </c>
      <c r="I311" s="52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 x14ac:dyDescent="0.2">
      <c r="A312" s="81" t="s">
        <v>201</v>
      </c>
      <c r="B312" s="52"/>
      <c r="C312" s="76" t="s">
        <v>202</v>
      </c>
      <c r="D312" s="78"/>
      <c r="E312" s="76" t="s">
        <v>320</v>
      </c>
      <c r="F312" s="77" t="s">
        <v>203</v>
      </c>
      <c r="G312" s="70" t="s">
        <v>402</v>
      </c>
      <c r="H312" s="52" t="s">
        <v>812</v>
      </c>
      <c r="I312" s="52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56" ht="108" customHeight="1" x14ac:dyDescent="0.2">
      <c r="A313" s="75" t="s">
        <v>119</v>
      </c>
      <c r="B313" s="75"/>
      <c r="C313" s="76" t="s">
        <v>120</v>
      </c>
      <c r="D313" s="76"/>
      <c r="E313" s="76" t="s">
        <v>328</v>
      </c>
      <c r="F313" s="70"/>
      <c r="G313" s="77" t="s">
        <v>121</v>
      </c>
      <c r="H313" s="52" t="s">
        <v>830</v>
      </c>
      <c r="I313" s="52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N313" s="1" t="e">
        <f>#REF!</f>
        <v>#REF!</v>
      </c>
      <c r="AO313" s="1" t="e">
        <f>#REF!</f>
        <v>#REF!</v>
      </c>
      <c r="AP313" s="1" t="e">
        <f>#REF!</f>
        <v>#REF!</v>
      </c>
      <c r="AQ313" s="1" t="e">
        <f>#REF!</f>
        <v>#REF!</v>
      </c>
      <c r="AR313" s="1" t="e">
        <f>#REF!</f>
        <v>#REF!</v>
      </c>
      <c r="AS313" s="1" t="e">
        <f>#REF!</f>
        <v>#REF!</v>
      </c>
      <c r="AT313" s="1" t="e">
        <f>#REF!</f>
        <v>#REF!</v>
      </c>
      <c r="AU313" s="1" t="e">
        <f>#REF!</f>
        <v>#REF!</v>
      </c>
      <c r="AV313" s="1" t="e">
        <f>#REF!</f>
        <v>#REF!</v>
      </c>
      <c r="AW313" s="1" t="e">
        <f>#REF!</f>
        <v>#REF!</v>
      </c>
      <c r="AX313" s="1" t="e">
        <f>#REF!</f>
        <v>#REF!</v>
      </c>
      <c r="AY313" s="1" t="e">
        <f>#REF!</f>
        <v>#REF!</v>
      </c>
      <c r="AZ313" s="1" t="e">
        <f>#REF!</f>
        <v>#REF!</v>
      </c>
      <c r="BA313" s="1" t="e">
        <f>#REF!</f>
        <v>#REF!</v>
      </c>
      <c r="BB313" s="1" t="e">
        <f>#REF!</f>
        <v>#REF!</v>
      </c>
      <c r="BC313" s="1" t="e">
        <f>#REF!</f>
        <v>#REF!</v>
      </c>
      <c r="BD313" s="1" t="e">
        <f>#REF!</f>
        <v>#REF!</v>
      </c>
      <c r="BE313" s="1" t="e">
        <f>#REF!</f>
        <v>#REF!</v>
      </c>
      <c r="BF313" s="1" t="e">
        <f>#REF!</f>
        <v>#REF!</v>
      </c>
      <c r="BG313" s="1" t="e">
        <f>#REF!</f>
        <v>#REF!</v>
      </c>
      <c r="BH313" s="1" t="e">
        <f>#REF!</f>
        <v>#REF!</v>
      </c>
      <c r="BI313" s="1" t="e">
        <f>#REF!</f>
        <v>#REF!</v>
      </c>
      <c r="BJ313" s="1" t="e">
        <f>#REF!</f>
        <v>#REF!</v>
      </c>
      <c r="BK313" s="1" t="e">
        <f>#REF!</f>
        <v>#REF!</v>
      </c>
      <c r="BL313" s="1" t="e">
        <f>#REF!</f>
        <v>#REF!</v>
      </c>
      <c r="BM313" s="1" t="e">
        <f>#REF!</f>
        <v>#REF!</v>
      </c>
      <c r="BN313" s="1" t="e">
        <f>#REF!</f>
        <v>#REF!</v>
      </c>
      <c r="BO313" s="1" t="e">
        <f>#REF!</f>
        <v>#REF!</v>
      </c>
      <c r="BP313" s="1" t="e">
        <f>#REF!</f>
        <v>#REF!</v>
      </c>
      <c r="BQ313" s="1" t="e">
        <f>#REF!</f>
        <v>#REF!</v>
      </c>
      <c r="BR313" s="1" t="e">
        <f>#REF!</f>
        <v>#REF!</v>
      </c>
      <c r="BS313" s="1" t="e">
        <f>#REF!</f>
        <v>#REF!</v>
      </c>
      <c r="BT313" s="1" t="e">
        <f>#REF!</f>
        <v>#REF!</v>
      </c>
      <c r="BU313" s="1" t="e">
        <f>#REF!</f>
        <v>#REF!</v>
      </c>
      <c r="BV313" s="1" t="e">
        <f>#REF!</f>
        <v>#REF!</v>
      </c>
      <c r="BW313" s="1" t="e">
        <f>#REF!</f>
        <v>#REF!</v>
      </c>
      <c r="BX313" s="1" t="e">
        <f>#REF!</f>
        <v>#REF!</v>
      </c>
      <c r="BY313" s="1" t="e">
        <f>#REF!</f>
        <v>#REF!</v>
      </c>
      <c r="BZ313" s="1" t="e">
        <f>#REF!</f>
        <v>#REF!</v>
      </c>
      <c r="CA313" s="1" t="e">
        <f>#REF!</f>
        <v>#REF!</v>
      </c>
      <c r="CB313" s="1" t="e">
        <f>#REF!</f>
        <v>#REF!</v>
      </c>
      <c r="CC313" s="1" t="e">
        <f>#REF!</f>
        <v>#REF!</v>
      </c>
      <c r="CD313" s="1" t="e">
        <f>#REF!</f>
        <v>#REF!</v>
      </c>
      <c r="CE313" s="1" t="e">
        <f>#REF!</f>
        <v>#REF!</v>
      </c>
      <c r="CF313" s="1" t="e">
        <f>#REF!</f>
        <v>#REF!</v>
      </c>
      <c r="CG313" s="1" t="e">
        <f>#REF!</f>
        <v>#REF!</v>
      </c>
      <c r="CH313" s="1" t="e">
        <f>#REF!</f>
        <v>#REF!</v>
      </c>
      <c r="CI313" s="1" t="e">
        <f>#REF!</f>
        <v>#REF!</v>
      </c>
      <c r="CJ313" s="1" t="e">
        <f>#REF!</f>
        <v>#REF!</v>
      </c>
      <c r="CK313" s="1" t="e">
        <f>#REF!</f>
        <v>#REF!</v>
      </c>
      <c r="CL313" s="1" t="e">
        <f>#REF!</f>
        <v>#REF!</v>
      </c>
      <c r="CM313" s="1" t="e">
        <f>#REF!</f>
        <v>#REF!</v>
      </c>
      <c r="CN313" s="1" t="e">
        <f>#REF!</f>
        <v>#REF!</v>
      </c>
      <c r="CO313" s="1" t="e">
        <f>#REF!</f>
        <v>#REF!</v>
      </c>
      <c r="CP313" s="1" t="e">
        <f>#REF!</f>
        <v>#REF!</v>
      </c>
      <c r="CQ313" s="1" t="e">
        <f>#REF!</f>
        <v>#REF!</v>
      </c>
      <c r="CR313" s="1" t="e">
        <f>#REF!</f>
        <v>#REF!</v>
      </c>
      <c r="CS313" s="1" t="e">
        <f>#REF!</f>
        <v>#REF!</v>
      </c>
      <c r="CT313" s="1" t="e">
        <f>#REF!</f>
        <v>#REF!</v>
      </c>
      <c r="CU313" s="1" t="e">
        <f>#REF!</f>
        <v>#REF!</v>
      </c>
      <c r="CV313" s="1" t="e">
        <f>#REF!</f>
        <v>#REF!</v>
      </c>
      <c r="CW313" s="1" t="e">
        <f>#REF!</f>
        <v>#REF!</v>
      </c>
      <c r="CX313" s="1" t="e">
        <f>#REF!</f>
        <v>#REF!</v>
      </c>
      <c r="CY313" s="1" t="e">
        <f>#REF!</f>
        <v>#REF!</v>
      </c>
      <c r="CZ313" s="1" t="e">
        <f>#REF!</f>
        <v>#REF!</v>
      </c>
      <c r="DA313" s="1" t="e">
        <f>#REF!</f>
        <v>#REF!</v>
      </c>
      <c r="DB313" s="1" t="e">
        <f>#REF!</f>
        <v>#REF!</v>
      </c>
      <c r="DC313" s="1" t="e">
        <f>#REF!</f>
        <v>#REF!</v>
      </c>
      <c r="DD313" s="1" t="e">
        <f>#REF!</f>
        <v>#REF!</v>
      </c>
      <c r="DE313" s="1" t="e">
        <f>#REF!</f>
        <v>#REF!</v>
      </c>
      <c r="DF313" s="1" t="e">
        <f>#REF!</f>
        <v>#REF!</v>
      </c>
      <c r="DG313" s="1" t="e">
        <f>#REF!</f>
        <v>#REF!</v>
      </c>
      <c r="DH313" s="1" t="e">
        <f>#REF!</f>
        <v>#REF!</v>
      </c>
      <c r="DI313" s="1" t="e">
        <f>#REF!</f>
        <v>#REF!</v>
      </c>
      <c r="DJ313" s="1" t="e">
        <f>#REF!</f>
        <v>#REF!</v>
      </c>
      <c r="DK313" s="1" t="e">
        <f>#REF!</f>
        <v>#REF!</v>
      </c>
      <c r="DL313" s="1" t="e">
        <f>#REF!</f>
        <v>#REF!</v>
      </c>
      <c r="DM313" s="1" t="e">
        <f>#REF!</f>
        <v>#REF!</v>
      </c>
      <c r="DN313" s="1" t="e">
        <f>#REF!</f>
        <v>#REF!</v>
      </c>
      <c r="DO313" s="1" t="e">
        <f>#REF!</f>
        <v>#REF!</v>
      </c>
      <c r="DP313" s="1" t="e">
        <f>#REF!</f>
        <v>#REF!</v>
      </c>
      <c r="DQ313" s="1" t="e">
        <f>#REF!</f>
        <v>#REF!</v>
      </c>
      <c r="DR313" s="1" t="e">
        <f>#REF!</f>
        <v>#REF!</v>
      </c>
      <c r="DS313" s="1" t="e">
        <f>#REF!</f>
        <v>#REF!</v>
      </c>
      <c r="DT313" s="1" t="e">
        <f>#REF!</f>
        <v>#REF!</v>
      </c>
      <c r="DU313" s="1" t="e">
        <f>#REF!</f>
        <v>#REF!</v>
      </c>
      <c r="DV313" s="1" t="e">
        <f>#REF!</f>
        <v>#REF!</v>
      </c>
      <c r="DW313" s="1" t="e">
        <f>#REF!</f>
        <v>#REF!</v>
      </c>
      <c r="DX313" s="1" t="e">
        <f>#REF!</f>
        <v>#REF!</v>
      </c>
      <c r="DY313" s="1" t="e">
        <f>#REF!</f>
        <v>#REF!</v>
      </c>
      <c r="DZ313" s="1" t="e">
        <f>#REF!</f>
        <v>#REF!</v>
      </c>
      <c r="EA313" s="1" t="e">
        <f>#REF!</f>
        <v>#REF!</v>
      </c>
      <c r="EB313" s="1" t="e">
        <f>#REF!</f>
        <v>#REF!</v>
      </c>
      <c r="EC313" s="1" t="e">
        <f>#REF!</f>
        <v>#REF!</v>
      </c>
      <c r="ED313" s="1" t="e">
        <f>#REF!</f>
        <v>#REF!</v>
      </c>
      <c r="EE313" s="1" t="e">
        <f>#REF!</f>
        <v>#REF!</v>
      </c>
      <c r="EF313" s="1" t="e">
        <f>#REF!</f>
        <v>#REF!</v>
      </c>
      <c r="EG313" s="1" t="e">
        <f>#REF!</f>
        <v>#REF!</v>
      </c>
      <c r="EH313" s="1" t="e">
        <f>#REF!</f>
        <v>#REF!</v>
      </c>
      <c r="EI313" s="1" t="e">
        <f>#REF!</f>
        <v>#REF!</v>
      </c>
      <c r="EJ313" s="1" t="e">
        <f>#REF!</f>
        <v>#REF!</v>
      </c>
      <c r="EK313" s="1" t="e">
        <f>#REF!</f>
        <v>#REF!</v>
      </c>
      <c r="EL313" s="1" t="e">
        <f>#REF!</f>
        <v>#REF!</v>
      </c>
      <c r="EM313" s="1" t="e">
        <f>#REF!</f>
        <v>#REF!</v>
      </c>
      <c r="EN313" s="1" t="e">
        <f>#REF!</f>
        <v>#REF!</v>
      </c>
      <c r="EO313" s="1" t="e">
        <f>#REF!</f>
        <v>#REF!</v>
      </c>
      <c r="EP313" s="1" t="e">
        <f>#REF!</f>
        <v>#REF!</v>
      </c>
      <c r="EQ313" s="1" t="e">
        <f>#REF!</f>
        <v>#REF!</v>
      </c>
      <c r="ER313" s="1" t="e">
        <f>#REF!</f>
        <v>#REF!</v>
      </c>
      <c r="ES313" s="1" t="e">
        <f>#REF!</f>
        <v>#REF!</v>
      </c>
      <c r="ET313" s="1" t="e">
        <f>#REF!</f>
        <v>#REF!</v>
      </c>
      <c r="EU313" s="1" t="e">
        <f>#REF!</f>
        <v>#REF!</v>
      </c>
      <c r="EV313" s="1" t="e">
        <f>#REF!</f>
        <v>#REF!</v>
      </c>
      <c r="EW313" s="1" t="e">
        <f>#REF!</f>
        <v>#REF!</v>
      </c>
      <c r="EX313" s="1" t="e">
        <f>#REF!</f>
        <v>#REF!</v>
      </c>
      <c r="EY313" s="1" t="e">
        <f>#REF!</f>
        <v>#REF!</v>
      </c>
      <c r="EZ313" s="1" t="e">
        <f>#REF!</f>
        <v>#REF!</v>
      </c>
      <c r="FA313" s="1" t="e">
        <f>#REF!</f>
        <v>#REF!</v>
      </c>
      <c r="FB313" s="1" t="e">
        <f>#REF!</f>
        <v>#REF!</v>
      </c>
      <c r="FC313" s="1" t="e">
        <f>#REF!</f>
        <v>#REF!</v>
      </c>
      <c r="FD313" s="1" t="e">
        <f>#REF!</f>
        <v>#REF!</v>
      </c>
      <c r="FE313" s="1" t="e">
        <f>#REF!</f>
        <v>#REF!</v>
      </c>
      <c r="FF313" s="1" t="e">
        <f>#REF!</f>
        <v>#REF!</v>
      </c>
      <c r="FG313" s="1" t="e">
        <f>#REF!</f>
        <v>#REF!</v>
      </c>
      <c r="FH313" s="1" t="e">
        <f>#REF!</f>
        <v>#REF!</v>
      </c>
      <c r="FI313" s="1" t="e">
        <f>#REF!</f>
        <v>#REF!</v>
      </c>
      <c r="FJ313" s="1" t="e">
        <f>#REF!</f>
        <v>#REF!</v>
      </c>
      <c r="FK313" s="1" t="e">
        <f>#REF!</f>
        <v>#REF!</v>
      </c>
      <c r="FL313" s="1" t="e">
        <f>#REF!</f>
        <v>#REF!</v>
      </c>
      <c r="FM313" s="1" t="e">
        <f>#REF!</f>
        <v>#REF!</v>
      </c>
      <c r="FN313" s="1" t="e">
        <f>#REF!</f>
        <v>#REF!</v>
      </c>
      <c r="FO313" s="1" t="e">
        <f>#REF!</f>
        <v>#REF!</v>
      </c>
      <c r="FP313" s="1" t="e">
        <f>#REF!</f>
        <v>#REF!</v>
      </c>
      <c r="FQ313" s="1" t="e">
        <f>#REF!</f>
        <v>#REF!</v>
      </c>
      <c r="FR313" s="1" t="e">
        <f>#REF!</f>
        <v>#REF!</v>
      </c>
      <c r="FS313" s="1" t="e">
        <f>#REF!</f>
        <v>#REF!</v>
      </c>
      <c r="FT313" s="1" t="e">
        <f>#REF!</f>
        <v>#REF!</v>
      </c>
      <c r="FU313" s="1" t="e">
        <f>#REF!</f>
        <v>#REF!</v>
      </c>
      <c r="FV313" s="1" t="e">
        <f>#REF!</f>
        <v>#REF!</v>
      </c>
      <c r="FW313" s="1" t="e">
        <f>#REF!</f>
        <v>#REF!</v>
      </c>
      <c r="FX313" s="1" t="e">
        <f>#REF!</f>
        <v>#REF!</v>
      </c>
      <c r="FY313" s="1" t="e">
        <f>#REF!</f>
        <v>#REF!</v>
      </c>
      <c r="FZ313" s="1" t="e">
        <f>#REF!</f>
        <v>#REF!</v>
      </c>
      <c r="GA313" s="1" t="e">
        <f>#REF!</f>
        <v>#REF!</v>
      </c>
      <c r="GB313" s="1" t="e">
        <f>#REF!</f>
        <v>#REF!</v>
      </c>
      <c r="GC313" s="1" t="e">
        <f>#REF!</f>
        <v>#REF!</v>
      </c>
      <c r="GD313" s="1" t="e">
        <f>#REF!</f>
        <v>#REF!</v>
      </c>
      <c r="GE313" s="1" t="e">
        <f>#REF!</f>
        <v>#REF!</v>
      </c>
      <c r="GF313" s="1" t="e">
        <f>#REF!</f>
        <v>#REF!</v>
      </c>
      <c r="GG313" s="1" t="e">
        <f>#REF!</f>
        <v>#REF!</v>
      </c>
      <c r="GH313" s="1" t="e">
        <f>#REF!</f>
        <v>#REF!</v>
      </c>
      <c r="GI313" s="1" t="e">
        <f>#REF!</f>
        <v>#REF!</v>
      </c>
      <c r="GJ313" s="1" t="e">
        <f>#REF!</f>
        <v>#REF!</v>
      </c>
      <c r="GK313" s="1" t="e">
        <f>#REF!</f>
        <v>#REF!</v>
      </c>
      <c r="GL313" s="1" t="e">
        <f>#REF!</f>
        <v>#REF!</v>
      </c>
      <c r="GM313" s="1" t="e">
        <f>#REF!</f>
        <v>#REF!</v>
      </c>
      <c r="GN313" s="1" t="e">
        <f>#REF!</f>
        <v>#REF!</v>
      </c>
      <c r="GO313" s="1" t="e">
        <f>#REF!</f>
        <v>#REF!</v>
      </c>
      <c r="GP313" s="1" t="e">
        <f>#REF!</f>
        <v>#REF!</v>
      </c>
      <c r="GQ313" s="1" t="e">
        <f>#REF!</f>
        <v>#REF!</v>
      </c>
      <c r="GR313" s="1" t="e">
        <f>#REF!</f>
        <v>#REF!</v>
      </c>
      <c r="GS313" s="1" t="e">
        <f>#REF!</f>
        <v>#REF!</v>
      </c>
      <c r="GT313" s="1" t="e">
        <f>#REF!</f>
        <v>#REF!</v>
      </c>
      <c r="GU313" s="1" t="e">
        <f>#REF!</f>
        <v>#REF!</v>
      </c>
      <c r="GV313" s="1" t="e">
        <f>#REF!</f>
        <v>#REF!</v>
      </c>
      <c r="GW313" s="1" t="e">
        <f>#REF!</f>
        <v>#REF!</v>
      </c>
      <c r="GX313" s="1" t="e">
        <f>#REF!</f>
        <v>#REF!</v>
      </c>
      <c r="GY313" s="1" t="e">
        <f>#REF!</f>
        <v>#REF!</v>
      </c>
      <c r="GZ313" s="1" t="e">
        <f>#REF!</f>
        <v>#REF!</v>
      </c>
      <c r="HA313" s="1" t="e">
        <f>#REF!</f>
        <v>#REF!</v>
      </c>
      <c r="HB313" s="1" t="e">
        <f>#REF!</f>
        <v>#REF!</v>
      </c>
      <c r="HC313" s="1" t="e">
        <f>#REF!</f>
        <v>#REF!</v>
      </c>
      <c r="HD313" s="1" t="e">
        <f>#REF!</f>
        <v>#REF!</v>
      </c>
      <c r="HE313" s="1" t="e">
        <f>#REF!</f>
        <v>#REF!</v>
      </c>
      <c r="HF313" s="1" t="e">
        <f>#REF!</f>
        <v>#REF!</v>
      </c>
      <c r="HG313" s="1" t="e">
        <f>#REF!</f>
        <v>#REF!</v>
      </c>
      <c r="HH313" s="1" t="e">
        <f>#REF!</f>
        <v>#REF!</v>
      </c>
      <c r="HI313" s="1" t="e">
        <f>#REF!</f>
        <v>#REF!</v>
      </c>
      <c r="HJ313" s="1" t="e">
        <f>#REF!</f>
        <v>#REF!</v>
      </c>
      <c r="HK313" s="1" t="e">
        <f>#REF!</f>
        <v>#REF!</v>
      </c>
      <c r="HL313" s="1" t="e">
        <f>#REF!</f>
        <v>#REF!</v>
      </c>
      <c r="HM313" s="1" t="e">
        <f>#REF!</f>
        <v>#REF!</v>
      </c>
      <c r="HN313" s="1" t="e">
        <f>#REF!</f>
        <v>#REF!</v>
      </c>
      <c r="HO313" s="1" t="e">
        <f>#REF!</f>
        <v>#REF!</v>
      </c>
      <c r="HP313" s="1" t="e">
        <f>#REF!</f>
        <v>#REF!</v>
      </c>
      <c r="HQ313" s="1" t="e">
        <f>#REF!</f>
        <v>#REF!</v>
      </c>
      <c r="HR313" s="1" t="e">
        <f>#REF!</f>
        <v>#REF!</v>
      </c>
      <c r="HS313" s="1" t="e">
        <f>#REF!</f>
        <v>#REF!</v>
      </c>
      <c r="HT313" s="1" t="e">
        <f>#REF!</f>
        <v>#REF!</v>
      </c>
      <c r="HU313" s="1" t="e">
        <f>#REF!</f>
        <v>#REF!</v>
      </c>
      <c r="HV313" s="1" t="e">
        <f>#REF!</f>
        <v>#REF!</v>
      </c>
      <c r="HW313" s="1" t="e">
        <f>#REF!</f>
        <v>#REF!</v>
      </c>
      <c r="HX313" s="1" t="e">
        <f>#REF!</f>
        <v>#REF!</v>
      </c>
      <c r="HY313" s="1" t="e">
        <f>#REF!</f>
        <v>#REF!</v>
      </c>
      <c r="HZ313" s="1" t="e">
        <f>#REF!</f>
        <v>#REF!</v>
      </c>
      <c r="IA313" s="1" t="e">
        <f>#REF!</f>
        <v>#REF!</v>
      </c>
      <c r="IB313" s="1" t="e">
        <f>#REF!</f>
        <v>#REF!</v>
      </c>
      <c r="IC313" s="1" t="e">
        <f>#REF!</f>
        <v>#REF!</v>
      </c>
      <c r="ID313" s="1" t="e">
        <f>#REF!</f>
        <v>#REF!</v>
      </c>
      <c r="IE313" s="1" t="e">
        <f>#REF!</f>
        <v>#REF!</v>
      </c>
      <c r="IF313" s="1" t="e">
        <f>#REF!</f>
        <v>#REF!</v>
      </c>
      <c r="IG313" s="1" t="e">
        <f>#REF!</f>
        <v>#REF!</v>
      </c>
      <c r="IH313" s="1" t="e">
        <f>#REF!</f>
        <v>#REF!</v>
      </c>
      <c r="II313" s="1" t="e">
        <f>#REF!</f>
        <v>#REF!</v>
      </c>
      <c r="IJ313" s="1" t="e">
        <f>#REF!</f>
        <v>#REF!</v>
      </c>
      <c r="IK313" s="1" t="e">
        <f>#REF!</f>
        <v>#REF!</v>
      </c>
      <c r="IL313" s="1" t="e">
        <f>#REF!</f>
        <v>#REF!</v>
      </c>
      <c r="IM313" s="1" t="e">
        <f>#REF!</f>
        <v>#REF!</v>
      </c>
      <c r="IN313" s="1" t="e">
        <f>#REF!</f>
        <v>#REF!</v>
      </c>
      <c r="IO313" s="1" t="e">
        <f>#REF!</f>
        <v>#REF!</v>
      </c>
      <c r="IP313" s="1" t="e">
        <f>#REF!</f>
        <v>#REF!</v>
      </c>
      <c r="IQ313" s="1" t="e">
        <f>#REF!</f>
        <v>#REF!</v>
      </c>
      <c r="IR313" s="1" t="e">
        <f>#REF!</f>
        <v>#REF!</v>
      </c>
      <c r="IS313" s="1" t="e">
        <f>#REF!</f>
        <v>#REF!</v>
      </c>
      <c r="IT313" s="1" t="e">
        <f>#REF!</f>
        <v>#REF!</v>
      </c>
      <c r="IU313" s="1" t="e">
        <f>#REF!</f>
        <v>#REF!</v>
      </c>
      <c r="IV313" s="1" t="e">
        <f>#REF!</f>
        <v>#REF!</v>
      </c>
    </row>
    <row r="314" spans="1:256" ht="38.549999999999997" customHeight="1" x14ac:dyDescent="0.2">
      <c r="A314" s="136" t="s">
        <v>1500</v>
      </c>
      <c r="B314" s="137"/>
      <c r="C314" s="137"/>
      <c r="D314" s="137"/>
      <c r="E314" s="137"/>
      <c r="F314" s="137"/>
      <c r="G314" s="137"/>
      <c r="H314" s="137"/>
      <c r="I314" s="138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 x14ac:dyDescent="0.2">
      <c r="A315" s="20" t="s">
        <v>40</v>
      </c>
      <c r="B315" s="20" t="s">
        <v>400</v>
      </c>
      <c r="C315" s="19" t="s">
        <v>41</v>
      </c>
      <c r="D315" s="19"/>
      <c r="E315" s="19" t="s">
        <v>318</v>
      </c>
      <c r="F315" s="19" t="s">
        <v>1385</v>
      </c>
      <c r="G315" s="20" t="s">
        <v>42</v>
      </c>
      <c r="H315" s="52" t="s">
        <v>1501</v>
      </c>
      <c r="I315" s="52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 x14ac:dyDescent="0.2">
      <c r="A316" s="74" t="s">
        <v>43</v>
      </c>
      <c r="B316" s="52"/>
      <c r="C316" s="78" t="s">
        <v>23</v>
      </c>
      <c r="D316" s="78"/>
      <c r="E316" s="52" t="s">
        <v>318</v>
      </c>
      <c r="F316" s="52"/>
      <c r="G316" s="52" t="s">
        <v>44</v>
      </c>
      <c r="H316" s="52" t="s">
        <v>1506</v>
      </c>
      <c r="I316" s="52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 x14ac:dyDescent="0.2">
      <c r="A317" s="97" t="s">
        <v>577</v>
      </c>
      <c r="B317" s="98" t="s">
        <v>578</v>
      </c>
      <c r="C317" s="99"/>
      <c r="D317" s="99" t="s">
        <v>605</v>
      </c>
      <c r="E317" s="98" t="s">
        <v>320</v>
      </c>
      <c r="F317" s="98" t="s">
        <v>1369</v>
      </c>
      <c r="G317" s="98" t="s">
        <v>1488</v>
      </c>
      <c r="H317" s="98" t="s">
        <v>1509</v>
      </c>
      <c r="I317" s="98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56" ht="108" customHeight="1" x14ac:dyDescent="0.2">
      <c r="A318" s="97"/>
      <c r="B318" s="98"/>
      <c r="C318" s="133" t="s">
        <v>1546</v>
      </c>
      <c r="D318" s="134"/>
      <c r="E318" s="135"/>
      <c r="F318" s="98"/>
      <c r="G318" s="98"/>
      <c r="H318" s="98"/>
      <c r="I318" s="9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 x14ac:dyDescent="0.2">
      <c r="A319" s="97" t="s">
        <v>616</v>
      </c>
      <c r="B319" s="98"/>
      <c r="C319" s="99" t="s">
        <v>130</v>
      </c>
      <c r="D319" s="99"/>
      <c r="E319" s="98" t="s">
        <v>131</v>
      </c>
      <c r="F319" s="98" t="s">
        <v>617</v>
      </c>
      <c r="G319" s="98" t="s">
        <v>618</v>
      </c>
      <c r="H319" s="98" t="s">
        <v>1547</v>
      </c>
      <c r="I319" s="98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 x14ac:dyDescent="0.2">
      <c r="A320" s="48" t="s">
        <v>1191</v>
      </c>
      <c r="B320" s="48" t="s">
        <v>1192</v>
      </c>
      <c r="C320" s="48" t="s">
        <v>1193</v>
      </c>
      <c r="D320" s="100"/>
      <c r="E320" s="101" t="s">
        <v>1282</v>
      </c>
      <c r="F320" s="101" t="s">
        <v>1283</v>
      </c>
      <c r="G320" s="101" t="s">
        <v>1284</v>
      </c>
      <c r="H320" s="101" t="s">
        <v>1509</v>
      </c>
      <c r="I320" s="101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 x14ac:dyDescent="0.2">
      <c r="A321" s="48"/>
      <c r="B321" s="48"/>
      <c r="C321" s="119" t="s">
        <v>1562</v>
      </c>
      <c r="D321" s="120"/>
      <c r="E321" s="120"/>
      <c r="F321" s="121"/>
      <c r="G321" s="101"/>
      <c r="H321" s="101"/>
      <c r="I321" s="101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s="2" customFormat="1" ht="98" customHeight="1" x14ac:dyDescent="0.2">
      <c r="A322" s="20" t="s">
        <v>559</v>
      </c>
      <c r="B322" s="23" t="s">
        <v>556</v>
      </c>
      <c r="C322" s="41" t="s">
        <v>217</v>
      </c>
      <c r="D322" s="41" t="s">
        <v>557</v>
      </c>
      <c r="E322" s="23" t="s">
        <v>344</v>
      </c>
      <c r="F322" s="23" t="s">
        <v>558</v>
      </c>
      <c r="G322" s="20" t="s">
        <v>1220</v>
      </c>
      <c r="H322" s="42" t="s">
        <v>1563</v>
      </c>
      <c r="I322" s="21"/>
    </row>
    <row r="323" spans="1:27" ht="108" customHeight="1" x14ac:dyDescent="0.2">
      <c r="A323" s="60"/>
      <c r="B323" s="49"/>
      <c r="E323" s="49"/>
      <c r="F323" s="49"/>
      <c r="G323" s="49"/>
      <c r="H323" s="49"/>
      <c r="I323" s="4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 x14ac:dyDescent="0.2">
      <c r="A324" s="60"/>
      <c r="B324" s="49"/>
      <c r="E324" s="49"/>
      <c r="F324" s="49"/>
      <c r="G324" s="49"/>
      <c r="H324" s="49"/>
      <c r="I324" s="4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 x14ac:dyDescent="0.2">
      <c r="A325" s="60"/>
      <c r="B325" s="49"/>
      <c r="E325" s="49"/>
      <c r="F325" s="49"/>
      <c r="G325" s="49"/>
      <c r="H325" s="49"/>
      <c r="I325" s="4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08" customHeight="1" x14ac:dyDescent="0.2">
      <c r="A326" s="60"/>
      <c r="B326" s="49"/>
      <c r="E326" s="49"/>
      <c r="F326" s="49"/>
      <c r="G326" s="49"/>
      <c r="H326" s="49"/>
      <c r="I326" s="4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08" customHeight="1" x14ac:dyDescent="0.2">
      <c r="A327" s="60"/>
      <c r="B327" s="49"/>
      <c r="E327" s="49"/>
      <c r="F327" s="49"/>
      <c r="G327" s="49"/>
      <c r="H327" s="49"/>
      <c r="I327" s="4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08" customHeight="1" x14ac:dyDescent="0.2">
      <c r="A328" s="60"/>
      <c r="B328" s="49"/>
      <c r="E328" s="49"/>
      <c r="F328" s="49"/>
      <c r="G328" s="49"/>
      <c r="H328" s="49"/>
      <c r="I328" s="4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 x14ac:dyDescent="0.2">
      <c r="A329" s="60"/>
      <c r="B329" s="49"/>
      <c r="E329" s="49"/>
      <c r="F329" s="49"/>
      <c r="G329" s="49"/>
      <c r="H329" s="49"/>
      <c r="I329" s="4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 x14ac:dyDescent="0.2">
      <c r="A330" s="60"/>
      <c r="B330" s="49"/>
      <c r="E330" s="49"/>
      <c r="F330" s="49"/>
      <c r="G330" s="49"/>
      <c r="H330" s="49"/>
      <c r="I330" s="4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 x14ac:dyDescent="0.2">
      <c r="A331" s="60"/>
      <c r="B331" s="49"/>
      <c r="E331" s="49"/>
      <c r="F331" s="49"/>
      <c r="G331" s="49"/>
      <c r="H331" s="49"/>
      <c r="I331" s="4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 x14ac:dyDescent="0.2">
      <c r="A332" s="60"/>
      <c r="B332" s="49"/>
      <c r="E332" s="49"/>
      <c r="F332" s="49"/>
      <c r="G332" s="49"/>
      <c r="H332" s="49"/>
      <c r="I332" s="4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 x14ac:dyDescent="0.2">
      <c r="A333" s="60"/>
      <c r="B333" s="49"/>
      <c r="E333" s="49"/>
      <c r="F333" s="49"/>
      <c r="G333" s="49"/>
      <c r="H333" s="49"/>
      <c r="I333" s="4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 x14ac:dyDescent="0.2">
      <c r="A334" s="60"/>
      <c r="B334" s="49"/>
      <c r="E334" s="49"/>
      <c r="F334" s="49"/>
      <c r="G334" s="49"/>
      <c r="H334" s="49"/>
      <c r="I334" s="4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 x14ac:dyDescent="0.2">
      <c r="A335" s="60"/>
      <c r="B335" s="49"/>
      <c r="E335" s="49"/>
      <c r="F335" s="49"/>
      <c r="G335" s="49"/>
      <c r="H335" s="49"/>
      <c r="I335" s="4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 x14ac:dyDescent="0.2">
      <c r="A336" s="60"/>
      <c r="B336" s="49"/>
      <c r="E336" s="49"/>
      <c r="F336" s="49"/>
      <c r="G336" s="49"/>
      <c r="H336" s="49"/>
      <c r="I336" s="4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 x14ac:dyDescent="0.2">
      <c r="A337" s="60"/>
      <c r="B337" s="49"/>
      <c r="E337" s="49"/>
      <c r="F337" s="49"/>
      <c r="G337" s="49"/>
      <c r="H337" s="49"/>
      <c r="I337" s="4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 x14ac:dyDescent="0.2">
      <c r="A338" s="60"/>
      <c r="B338" s="49"/>
      <c r="E338" s="49"/>
      <c r="F338" s="49"/>
      <c r="G338" s="49"/>
      <c r="H338" s="49"/>
      <c r="I338" s="4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 x14ac:dyDescent="0.2">
      <c r="A339" s="60"/>
      <c r="B339" s="49"/>
      <c r="E339" s="49"/>
      <c r="F339" s="49"/>
      <c r="G339" s="49"/>
      <c r="H339" s="49"/>
      <c r="I339" s="4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 x14ac:dyDescent="0.2">
      <c r="A340" s="60"/>
      <c r="B340" s="49"/>
      <c r="E340" s="49"/>
      <c r="F340" s="49"/>
      <c r="G340" s="49"/>
      <c r="H340" s="49"/>
      <c r="I340" s="4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 x14ac:dyDescent="0.2">
      <c r="A341" s="60"/>
      <c r="B341" s="49"/>
      <c r="E341" s="49"/>
      <c r="F341" s="49"/>
      <c r="G341" s="49"/>
      <c r="H341" s="49"/>
      <c r="I341" s="4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 x14ac:dyDescent="0.2">
      <c r="A342" s="60"/>
      <c r="B342" s="49"/>
      <c r="E342" s="49"/>
      <c r="F342" s="49"/>
      <c r="G342" s="49"/>
      <c r="H342" s="49"/>
      <c r="I342" s="4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 x14ac:dyDescent="0.2">
      <c r="A343" s="60"/>
      <c r="B343" s="49"/>
      <c r="E343" s="49"/>
      <c r="F343" s="49"/>
      <c r="G343" s="49"/>
      <c r="H343" s="49"/>
      <c r="I343" s="4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 x14ac:dyDescent="0.2">
      <c r="A344" s="60"/>
      <c r="B344" s="49"/>
      <c r="E344" s="49"/>
      <c r="F344" s="49"/>
      <c r="G344" s="49"/>
      <c r="H344" s="49"/>
      <c r="I344" s="4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 x14ac:dyDescent="0.2">
      <c r="A345" s="60"/>
      <c r="B345" s="49"/>
      <c r="E345" s="49"/>
      <c r="F345" s="49"/>
      <c r="G345" s="49"/>
      <c r="H345" s="49"/>
      <c r="I345" s="4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 x14ac:dyDescent="0.2">
      <c r="A346" s="60"/>
      <c r="B346" s="49"/>
      <c r="E346" s="49"/>
      <c r="F346" s="49"/>
      <c r="G346" s="49"/>
      <c r="H346" s="49"/>
      <c r="I346" s="4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 x14ac:dyDescent="0.2">
      <c r="A347" s="60"/>
      <c r="B347" s="49"/>
      <c r="E347" s="49"/>
      <c r="F347" s="49"/>
      <c r="G347" s="49"/>
      <c r="H347" s="49"/>
      <c r="I347" s="4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 x14ac:dyDescent="0.2">
      <c r="A348" s="60"/>
      <c r="B348" s="49"/>
      <c r="E348" s="49"/>
      <c r="F348" s="49"/>
      <c r="G348" s="49"/>
      <c r="H348" s="49"/>
      <c r="I348" s="4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 x14ac:dyDescent="0.2">
      <c r="A349" s="60"/>
      <c r="B349" s="49"/>
      <c r="E349" s="49"/>
      <c r="F349" s="49"/>
      <c r="G349" s="49"/>
      <c r="H349" s="49"/>
      <c r="I349" s="4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 x14ac:dyDescent="0.2">
      <c r="A350" s="60"/>
      <c r="B350" s="49"/>
      <c r="E350" s="49"/>
      <c r="F350" s="49"/>
      <c r="G350" s="49"/>
      <c r="H350" s="49"/>
      <c r="I350" s="4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 x14ac:dyDescent="0.2">
      <c r="A351" s="60"/>
      <c r="B351" s="49"/>
      <c r="E351" s="49"/>
      <c r="F351" s="49"/>
      <c r="G351" s="49"/>
      <c r="H351" s="49"/>
      <c r="I351" s="4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 x14ac:dyDescent="0.2">
      <c r="A352" s="60"/>
      <c r="B352" s="49"/>
      <c r="E352" s="49"/>
      <c r="F352" s="49"/>
      <c r="G352" s="49"/>
      <c r="H352" s="49"/>
      <c r="I352" s="4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 x14ac:dyDescent="0.2">
      <c r="A353" s="60"/>
      <c r="B353" s="49"/>
      <c r="E353" s="49"/>
      <c r="F353" s="49"/>
      <c r="G353" s="49"/>
      <c r="H353" s="49"/>
      <c r="I353" s="4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 x14ac:dyDescent="0.2">
      <c r="A354" s="60"/>
      <c r="B354" s="49"/>
      <c r="E354" s="49"/>
      <c r="F354" s="49"/>
      <c r="G354" s="49"/>
      <c r="H354" s="49"/>
      <c r="I354" s="4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 x14ac:dyDescent="0.2">
      <c r="A355" s="60"/>
      <c r="B355" s="49"/>
      <c r="E355" s="49"/>
      <c r="F355" s="49"/>
      <c r="G355" s="49"/>
      <c r="H355" s="49"/>
      <c r="I355" s="4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 x14ac:dyDescent="0.2">
      <c r="A356" s="60"/>
      <c r="B356" s="49"/>
      <c r="E356" s="49"/>
      <c r="F356" s="49"/>
      <c r="G356" s="49"/>
      <c r="H356" s="49"/>
      <c r="I356" s="4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 x14ac:dyDescent="0.2">
      <c r="A357" s="60"/>
      <c r="B357" s="49"/>
      <c r="E357" s="49"/>
      <c r="F357" s="49"/>
      <c r="G357" s="49"/>
      <c r="H357" s="49"/>
      <c r="I357" s="4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 x14ac:dyDescent="0.2">
      <c r="A358" s="60"/>
      <c r="B358" s="49"/>
      <c r="E358" s="49"/>
      <c r="F358" s="49"/>
      <c r="G358" s="49"/>
      <c r="H358" s="49"/>
      <c r="I358" s="4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 x14ac:dyDescent="0.2">
      <c r="A359" s="60"/>
      <c r="B359" s="49"/>
      <c r="E359" s="49"/>
      <c r="F359" s="49"/>
      <c r="G359" s="49"/>
      <c r="H359" s="49"/>
      <c r="I359" s="4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 x14ac:dyDescent="0.2">
      <c r="A360" s="60"/>
      <c r="B360" s="49"/>
      <c r="E360" s="49"/>
      <c r="F360" s="49"/>
      <c r="G360" s="49"/>
      <c r="H360" s="49"/>
      <c r="I360" s="4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 x14ac:dyDescent="0.2">
      <c r="A361" s="60"/>
      <c r="B361" s="49"/>
      <c r="E361" s="49"/>
      <c r="F361" s="49"/>
      <c r="G361" s="49"/>
      <c r="H361" s="49"/>
      <c r="I361" s="4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 x14ac:dyDescent="0.2">
      <c r="A362" s="60"/>
      <c r="B362" s="49"/>
      <c r="E362" s="49"/>
      <c r="F362" s="49"/>
      <c r="G362" s="49"/>
      <c r="H362" s="49"/>
      <c r="I362" s="4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 x14ac:dyDescent="0.2">
      <c r="A363" s="60"/>
      <c r="B363" s="49"/>
      <c r="E363" s="49"/>
      <c r="F363" s="49"/>
      <c r="G363" s="49"/>
      <c r="H363" s="49"/>
      <c r="I363" s="4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 x14ac:dyDescent="0.2">
      <c r="A364" s="60"/>
      <c r="B364" s="49"/>
      <c r="E364" s="49"/>
      <c r="F364" s="49"/>
      <c r="G364" s="49"/>
      <c r="H364" s="49"/>
      <c r="I364" s="4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 x14ac:dyDescent="0.2">
      <c r="A365" s="60"/>
      <c r="B365" s="49"/>
      <c r="E365" s="49"/>
      <c r="F365" s="49"/>
      <c r="G365" s="49"/>
      <c r="H365" s="49"/>
      <c r="I365" s="4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 x14ac:dyDescent="0.2">
      <c r="A366" s="60"/>
      <c r="B366" s="49"/>
      <c r="E366" s="49"/>
      <c r="F366" s="49"/>
      <c r="G366" s="49"/>
      <c r="H366" s="49"/>
      <c r="I366" s="4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 x14ac:dyDescent="0.2">
      <c r="A367" s="60"/>
      <c r="B367" s="49"/>
      <c r="E367" s="49"/>
      <c r="F367" s="49"/>
      <c r="G367" s="49"/>
      <c r="H367" s="49"/>
      <c r="I367" s="4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 x14ac:dyDescent="0.2">
      <c r="A368" s="60"/>
      <c r="B368" s="49"/>
      <c r="E368" s="49"/>
      <c r="F368" s="49"/>
      <c r="G368" s="49"/>
      <c r="H368" s="49"/>
      <c r="I368" s="4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 x14ac:dyDescent="0.2">
      <c r="A369" s="60"/>
      <c r="B369" s="49"/>
      <c r="E369" s="49"/>
      <c r="F369" s="49"/>
      <c r="G369" s="49"/>
      <c r="H369" s="49"/>
      <c r="I369" s="4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 x14ac:dyDescent="0.2">
      <c r="A370" s="60"/>
      <c r="B370" s="49"/>
      <c r="E370" s="49"/>
      <c r="F370" s="49"/>
      <c r="G370" s="49"/>
      <c r="H370" s="49"/>
      <c r="I370" s="4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 x14ac:dyDescent="0.2">
      <c r="A371" s="60"/>
      <c r="B371" s="49"/>
      <c r="E371" s="49"/>
      <c r="F371" s="49"/>
      <c r="G371" s="49"/>
      <c r="H371" s="49"/>
      <c r="I371" s="4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 x14ac:dyDescent="0.2">
      <c r="A372" s="60"/>
      <c r="B372" s="49"/>
      <c r="E372" s="49"/>
      <c r="F372" s="49"/>
      <c r="G372" s="49"/>
      <c r="H372" s="49"/>
      <c r="I372" s="4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 x14ac:dyDescent="0.2">
      <c r="A373" s="60"/>
      <c r="B373" s="49"/>
      <c r="E373" s="49"/>
      <c r="F373" s="49"/>
      <c r="G373" s="49"/>
      <c r="H373" s="49"/>
      <c r="I373" s="4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 x14ac:dyDescent="0.2">
      <c r="A374" s="60"/>
      <c r="B374" s="49"/>
      <c r="E374" s="49"/>
      <c r="F374" s="49"/>
      <c r="G374" s="49"/>
      <c r="H374" s="49"/>
      <c r="I374" s="4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 x14ac:dyDescent="0.2">
      <c r="A375" s="60"/>
      <c r="B375" s="49"/>
      <c r="E375" s="49"/>
      <c r="F375" s="49"/>
      <c r="G375" s="49"/>
      <c r="H375" s="49"/>
      <c r="I375" s="4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 x14ac:dyDescent="0.2">
      <c r="A376" s="60"/>
      <c r="B376" s="49"/>
      <c r="E376" s="49"/>
      <c r="F376" s="49"/>
      <c r="G376" s="49"/>
      <c r="H376" s="49"/>
      <c r="I376" s="4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 x14ac:dyDescent="0.2">
      <c r="A377" s="60"/>
      <c r="B377" s="49"/>
      <c r="E377" s="49"/>
      <c r="F377" s="49"/>
      <c r="G377" s="49"/>
      <c r="H377" s="49"/>
      <c r="I377" s="4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 x14ac:dyDescent="0.2">
      <c r="A378" s="60"/>
      <c r="B378" s="49"/>
      <c r="E378" s="49"/>
      <c r="F378" s="49"/>
      <c r="G378" s="49"/>
      <c r="H378" s="49"/>
      <c r="I378" s="4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 x14ac:dyDescent="0.2">
      <c r="A379" s="60"/>
      <c r="B379" s="49"/>
      <c r="E379" s="49"/>
      <c r="F379" s="49"/>
      <c r="G379" s="49"/>
      <c r="H379" s="49"/>
      <c r="I379" s="4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 x14ac:dyDescent="0.2">
      <c r="A380" s="60"/>
      <c r="B380" s="49"/>
      <c r="E380" s="49"/>
      <c r="F380" s="49"/>
      <c r="G380" s="49"/>
      <c r="H380" s="49"/>
      <c r="I380" s="4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 x14ac:dyDescent="0.2">
      <c r="A381" s="60"/>
      <c r="B381" s="49"/>
      <c r="E381" s="49"/>
      <c r="F381" s="49"/>
      <c r="G381" s="49"/>
      <c r="H381" s="49"/>
      <c r="I381" s="4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 x14ac:dyDescent="0.2">
      <c r="A382" s="60"/>
      <c r="B382" s="49"/>
      <c r="E382" s="49"/>
      <c r="F382" s="49"/>
      <c r="G382" s="49"/>
      <c r="H382" s="49"/>
      <c r="I382" s="4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 x14ac:dyDescent="0.2">
      <c r="A383" s="60"/>
      <c r="B383" s="49"/>
      <c r="E383" s="49"/>
      <c r="F383" s="49"/>
      <c r="G383" s="49"/>
      <c r="H383" s="49"/>
      <c r="I383" s="4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 x14ac:dyDescent="0.2">
      <c r="A384" s="60"/>
      <c r="B384" s="49"/>
      <c r="E384" s="49"/>
      <c r="F384" s="49"/>
      <c r="G384" s="49"/>
      <c r="H384" s="49"/>
      <c r="I384" s="4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 x14ac:dyDescent="0.2">
      <c r="A385" s="60"/>
      <c r="B385" s="49"/>
      <c r="E385" s="49"/>
      <c r="F385" s="49"/>
      <c r="G385" s="49"/>
      <c r="H385" s="49"/>
      <c r="I385" s="4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 x14ac:dyDescent="0.2">
      <c r="A386" s="60"/>
      <c r="B386" s="49"/>
      <c r="E386" s="49"/>
      <c r="F386" s="49"/>
      <c r="G386" s="49"/>
      <c r="H386" s="49"/>
      <c r="I386" s="4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 x14ac:dyDescent="0.2">
      <c r="A387" s="60"/>
      <c r="B387" s="49"/>
      <c r="E387" s="49"/>
      <c r="F387" s="49"/>
      <c r="G387" s="49"/>
      <c r="H387" s="49"/>
      <c r="I387" s="4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 x14ac:dyDescent="0.2">
      <c r="A388" s="60"/>
      <c r="B388" s="49"/>
      <c r="E388" s="49"/>
      <c r="F388" s="49"/>
      <c r="G388" s="49"/>
      <c r="H388" s="49"/>
      <c r="I388" s="4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 x14ac:dyDescent="0.2">
      <c r="A389" s="60"/>
      <c r="B389" s="49"/>
      <c r="E389" s="49"/>
      <c r="F389" s="49"/>
      <c r="G389" s="49"/>
      <c r="H389" s="49"/>
      <c r="I389" s="4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 x14ac:dyDescent="0.2">
      <c r="A390" s="60"/>
      <c r="B390" s="49"/>
      <c r="E390" s="49"/>
      <c r="F390" s="49"/>
      <c r="G390" s="49"/>
      <c r="H390" s="49"/>
      <c r="I390" s="4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 x14ac:dyDescent="0.2">
      <c r="A391" s="60"/>
      <c r="B391" s="49"/>
      <c r="E391" s="49"/>
      <c r="F391" s="49"/>
      <c r="G391" s="49"/>
      <c r="H391" s="49"/>
      <c r="I391" s="4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 x14ac:dyDescent="0.2">
      <c r="A392" s="60"/>
      <c r="B392" s="49"/>
      <c r="E392" s="49"/>
      <c r="F392" s="49"/>
      <c r="G392" s="49"/>
      <c r="H392" s="49"/>
      <c r="I392" s="4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 x14ac:dyDescent="0.2">
      <c r="A393" s="60"/>
      <c r="B393" s="49"/>
      <c r="E393" s="49"/>
      <c r="F393" s="49"/>
      <c r="G393" s="49"/>
      <c r="H393" s="49"/>
      <c r="I393" s="4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 x14ac:dyDescent="0.2">
      <c r="A394" s="60"/>
      <c r="B394" s="49"/>
      <c r="E394" s="49"/>
      <c r="F394" s="49"/>
      <c r="G394" s="49"/>
      <c r="H394" s="49"/>
      <c r="I394" s="4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 x14ac:dyDescent="0.2">
      <c r="A395" s="60"/>
      <c r="B395" s="49"/>
      <c r="E395" s="49"/>
      <c r="F395" s="49"/>
      <c r="G395" s="49"/>
      <c r="H395" s="49"/>
      <c r="I395" s="4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 x14ac:dyDescent="0.2">
      <c r="A396" s="60"/>
      <c r="B396" s="49"/>
      <c r="E396" s="49"/>
      <c r="F396" s="49"/>
      <c r="G396" s="49"/>
      <c r="H396" s="49"/>
      <c r="I396" s="4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 x14ac:dyDescent="0.2">
      <c r="A397" s="60"/>
      <c r="B397" s="49"/>
      <c r="E397" s="49"/>
      <c r="F397" s="49"/>
      <c r="G397" s="49"/>
      <c r="H397" s="49"/>
      <c r="I397" s="4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 x14ac:dyDescent="0.2">
      <c r="A398" s="60"/>
      <c r="B398" s="49"/>
      <c r="E398" s="49"/>
      <c r="F398" s="49"/>
      <c r="G398" s="49"/>
      <c r="H398" s="49"/>
      <c r="I398" s="4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 x14ac:dyDescent="0.2">
      <c r="A399" s="60"/>
      <c r="B399" s="49"/>
      <c r="E399" s="49"/>
      <c r="F399" s="49"/>
      <c r="G399" s="49"/>
      <c r="H399" s="49"/>
      <c r="I399" s="4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 x14ac:dyDescent="0.2">
      <c r="A400" s="60"/>
      <c r="B400" s="49"/>
      <c r="E400" s="49"/>
      <c r="F400" s="49"/>
      <c r="G400" s="49"/>
      <c r="H400" s="49"/>
      <c r="I400" s="4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 x14ac:dyDescent="0.2">
      <c r="A401" s="60"/>
      <c r="B401" s="49"/>
      <c r="E401" s="49"/>
      <c r="F401" s="49"/>
      <c r="G401" s="49"/>
      <c r="H401" s="49"/>
      <c r="I401" s="4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 x14ac:dyDescent="0.2">
      <c r="A402" s="60"/>
      <c r="B402" s="49"/>
      <c r="E402" s="49"/>
      <c r="F402" s="49"/>
      <c r="G402" s="49"/>
      <c r="H402" s="49"/>
      <c r="I402" s="4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 x14ac:dyDescent="0.2">
      <c r="A403" s="60"/>
      <c r="B403" s="49"/>
      <c r="E403" s="49"/>
      <c r="F403" s="49"/>
      <c r="G403" s="49"/>
      <c r="H403" s="49"/>
      <c r="I403" s="4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 x14ac:dyDescent="0.2">
      <c r="A404" s="60"/>
      <c r="B404" s="49"/>
      <c r="E404" s="49"/>
      <c r="F404" s="49"/>
      <c r="G404" s="49"/>
      <c r="H404" s="49"/>
      <c r="I404" s="4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 x14ac:dyDescent="0.2">
      <c r="A405" s="60"/>
      <c r="B405" s="49"/>
      <c r="E405" s="49"/>
      <c r="F405" s="49"/>
      <c r="G405" s="49"/>
      <c r="H405" s="49"/>
      <c r="I405" s="4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 x14ac:dyDescent="0.2">
      <c r="A406" s="60"/>
      <c r="B406" s="49"/>
      <c r="E406" s="49"/>
      <c r="F406" s="49"/>
      <c r="G406" s="49"/>
      <c r="H406" s="49"/>
      <c r="I406" s="4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 x14ac:dyDescent="0.2">
      <c r="A407" s="60"/>
      <c r="B407" s="49"/>
      <c r="E407" s="49"/>
      <c r="F407" s="49"/>
      <c r="G407" s="49"/>
      <c r="H407" s="49"/>
      <c r="I407" s="4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 x14ac:dyDescent="0.2">
      <c r="A408" s="60"/>
      <c r="B408" s="49"/>
      <c r="E408" s="49"/>
      <c r="F408" s="49"/>
      <c r="G408" s="49"/>
      <c r="H408" s="49"/>
      <c r="I408" s="4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 x14ac:dyDescent="0.2">
      <c r="A409" s="60"/>
      <c r="B409" s="49"/>
      <c r="E409" s="49"/>
      <c r="F409" s="49"/>
      <c r="G409" s="49"/>
      <c r="H409" s="49"/>
      <c r="I409" s="4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 x14ac:dyDescent="0.2">
      <c r="A410" s="60"/>
      <c r="B410" s="49"/>
      <c r="E410" s="49"/>
      <c r="F410" s="49"/>
      <c r="G410" s="49"/>
      <c r="H410" s="49"/>
      <c r="I410" s="4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 x14ac:dyDescent="0.2">
      <c r="A411" s="60"/>
      <c r="B411" s="49"/>
      <c r="E411" s="49"/>
      <c r="F411" s="49"/>
      <c r="G411" s="49"/>
      <c r="H411" s="49"/>
      <c r="I411" s="4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 x14ac:dyDescent="0.2">
      <c r="A412" s="60"/>
      <c r="B412" s="49"/>
      <c r="E412" s="49"/>
      <c r="F412" s="49"/>
      <c r="G412" s="49"/>
      <c r="H412" s="49"/>
      <c r="I412" s="4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 x14ac:dyDescent="0.2">
      <c r="A413" s="60"/>
      <c r="B413" s="49"/>
      <c r="E413" s="49"/>
      <c r="F413" s="49"/>
      <c r="G413" s="49"/>
      <c r="H413" s="49"/>
      <c r="I413" s="4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 x14ac:dyDescent="0.2">
      <c r="A414" s="60"/>
      <c r="B414" s="49"/>
      <c r="E414" s="49"/>
      <c r="F414" s="49"/>
      <c r="G414" s="49"/>
      <c r="H414" s="49"/>
      <c r="I414" s="4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 x14ac:dyDescent="0.2">
      <c r="A415" s="60"/>
      <c r="B415" s="49"/>
      <c r="E415" s="49"/>
      <c r="F415" s="49"/>
      <c r="G415" s="49"/>
      <c r="H415" s="49"/>
      <c r="I415" s="4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 x14ac:dyDescent="0.2">
      <c r="A416" s="60"/>
      <c r="B416" s="49"/>
      <c r="E416" s="49"/>
      <c r="F416" s="49"/>
      <c r="G416" s="49"/>
      <c r="H416" s="49"/>
      <c r="I416" s="4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 x14ac:dyDescent="0.2">
      <c r="A417" s="60"/>
      <c r="B417" s="49"/>
      <c r="E417" s="49"/>
      <c r="F417" s="49"/>
      <c r="G417" s="49"/>
      <c r="H417" s="49"/>
      <c r="I417" s="4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 x14ac:dyDescent="0.2">
      <c r="A418" s="60"/>
      <c r="B418" s="49"/>
      <c r="E418" s="49"/>
      <c r="F418" s="49"/>
      <c r="G418" s="49"/>
      <c r="H418" s="49"/>
      <c r="I418" s="4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 x14ac:dyDescent="0.2">
      <c r="A419" s="60"/>
      <c r="B419" s="49"/>
      <c r="E419" s="49"/>
      <c r="F419" s="49"/>
      <c r="G419" s="49"/>
      <c r="H419" s="49"/>
      <c r="I419" s="4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 x14ac:dyDescent="0.2">
      <c r="A420" s="60"/>
      <c r="B420" s="49"/>
      <c r="E420" s="49"/>
      <c r="F420" s="49"/>
      <c r="G420" s="49"/>
      <c r="H420" s="49"/>
      <c r="I420" s="4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 x14ac:dyDescent="0.2">
      <c r="A421" s="60"/>
      <c r="B421" s="49"/>
      <c r="E421" s="49"/>
      <c r="F421" s="49"/>
      <c r="G421" s="49"/>
      <c r="H421" s="49"/>
      <c r="I421" s="4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 x14ac:dyDescent="0.2">
      <c r="A422" s="60"/>
      <c r="B422" s="49"/>
      <c r="E422" s="49"/>
      <c r="F422" s="49"/>
      <c r="G422" s="49"/>
      <c r="H422" s="49"/>
      <c r="I422" s="4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 x14ac:dyDescent="0.2">
      <c r="A423" s="60"/>
      <c r="B423" s="49"/>
      <c r="E423" s="49"/>
      <c r="F423" s="49"/>
      <c r="G423" s="49"/>
      <c r="H423" s="49"/>
      <c r="I423" s="4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 x14ac:dyDescent="0.2">
      <c r="A424" s="60"/>
      <c r="B424" s="49"/>
      <c r="E424" s="49"/>
      <c r="F424" s="49"/>
      <c r="G424" s="49"/>
      <c r="H424" s="49"/>
      <c r="I424" s="4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 x14ac:dyDescent="0.2">
      <c r="A425" s="60"/>
      <c r="B425" s="49"/>
      <c r="E425" s="49"/>
      <c r="F425" s="49"/>
      <c r="G425" s="49"/>
      <c r="H425" s="49"/>
      <c r="I425" s="4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 x14ac:dyDescent="0.2">
      <c r="A426" s="60"/>
      <c r="B426" s="49"/>
      <c r="E426" s="49"/>
      <c r="F426" s="49"/>
      <c r="G426" s="49"/>
      <c r="H426" s="49"/>
      <c r="I426" s="4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 x14ac:dyDescent="0.2">
      <c r="A427" s="60"/>
      <c r="B427" s="49"/>
      <c r="E427" s="49"/>
      <c r="F427" s="49"/>
      <c r="G427" s="49"/>
      <c r="H427" s="49"/>
      <c r="I427" s="4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 x14ac:dyDescent="0.2">
      <c r="A428" s="60"/>
      <c r="B428" s="49"/>
      <c r="E428" s="49"/>
      <c r="F428" s="49"/>
      <c r="G428" s="49"/>
      <c r="H428" s="49"/>
      <c r="I428" s="4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 x14ac:dyDescent="0.2">
      <c r="A429" s="60"/>
      <c r="B429" s="49"/>
      <c r="E429" s="49"/>
      <c r="F429" s="49"/>
      <c r="G429" s="49"/>
      <c r="H429" s="49"/>
      <c r="I429" s="4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 x14ac:dyDescent="0.2">
      <c r="A430" s="60"/>
      <c r="B430" s="49"/>
      <c r="E430" s="49"/>
      <c r="F430" s="49"/>
      <c r="G430" s="49"/>
      <c r="H430" s="49"/>
      <c r="I430" s="4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 x14ac:dyDescent="0.2">
      <c r="A431" s="60"/>
      <c r="B431" s="49"/>
      <c r="E431" s="49"/>
      <c r="F431" s="49"/>
      <c r="G431" s="49"/>
      <c r="H431" s="49"/>
      <c r="I431" s="4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 x14ac:dyDescent="0.2">
      <c r="A432" s="60"/>
      <c r="B432" s="49"/>
      <c r="E432" s="49"/>
      <c r="F432" s="49"/>
      <c r="G432" s="49"/>
      <c r="H432" s="49"/>
      <c r="I432" s="4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 x14ac:dyDescent="0.2">
      <c r="A433" s="60"/>
      <c r="B433" s="49"/>
      <c r="E433" s="49"/>
      <c r="F433" s="49"/>
      <c r="G433" s="49"/>
      <c r="H433" s="49"/>
      <c r="I433" s="4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 x14ac:dyDescent="0.2">
      <c r="A434" s="60"/>
      <c r="B434" s="49"/>
      <c r="E434" s="49"/>
      <c r="F434" s="49"/>
      <c r="G434" s="49"/>
      <c r="H434" s="49"/>
      <c r="I434" s="4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 x14ac:dyDescent="0.2">
      <c r="A435" s="60"/>
      <c r="B435" s="49"/>
      <c r="E435" s="49"/>
      <c r="F435" s="49"/>
      <c r="G435" s="49"/>
      <c r="H435" s="49"/>
      <c r="I435" s="4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 x14ac:dyDescent="0.2">
      <c r="A436" s="60"/>
      <c r="B436" s="49"/>
      <c r="E436" s="49"/>
      <c r="F436" s="49"/>
      <c r="G436" s="49"/>
      <c r="H436" s="49"/>
      <c r="I436" s="4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 x14ac:dyDescent="0.2">
      <c r="A437" s="60"/>
      <c r="B437" s="49"/>
      <c r="E437" s="49"/>
      <c r="F437" s="49"/>
      <c r="G437" s="49"/>
      <c r="H437" s="49"/>
      <c r="I437" s="4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 x14ac:dyDescent="0.2">
      <c r="A438" s="60"/>
      <c r="B438" s="49"/>
      <c r="E438" s="49"/>
      <c r="F438" s="49"/>
      <c r="G438" s="49"/>
      <c r="H438" s="49"/>
      <c r="I438" s="4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 x14ac:dyDescent="0.2">
      <c r="A439" s="60"/>
      <c r="B439" s="49"/>
      <c r="E439" s="49"/>
      <c r="F439" s="49"/>
      <c r="G439" s="49"/>
      <c r="H439" s="49"/>
      <c r="I439" s="4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 x14ac:dyDescent="0.2">
      <c r="A440" s="60"/>
      <c r="B440" s="49"/>
      <c r="E440" s="49"/>
      <c r="F440" s="49"/>
      <c r="G440" s="49"/>
      <c r="H440" s="49"/>
      <c r="I440" s="4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 x14ac:dyDescent="0.2">
      <c r="A441" s="60"/>
      <c r="B441" s="49"/>
      <c r="E441" s="49"/>
      <c r="F441" s="49"/>
      <c r="G441" s="49"/>
      <c r="H441" s="49"/>
      <c r="I441" s="4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 x14ac:dyDescent="0.2">
      <c r="A442" s="60"/>
      <c r="B442" s="49"/>
      <c r="E442" s="49"/>
      <c r="F442" s="49"/>
      <c r="G442" s="49"/>
      <c r="H442" s="49"/>
      <c r="I442" s="4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 x14ac:dyDescent="0.2">
      <c r="A443" s="60"/>
      <c r="B443" s="49"/>
      <c r="E443" s="49"/>
      <c r="F443" s="49"/>
      <c r="G443" s="49"/>
      <c r="H443" s="49"/>
      <c r="I443" s="4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 x14ac:dyDescent="0.2">
      <c r="A444" s="60"/>
      <c r="B444" s="49"/>
      <c r="E444" s="49"/>
      <c r="F444" s="49"/>
      <c r="G444" s="49"/>
      <c r="H444" s="49"/>
      <c r="I444" s="4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 x14ac:dyDescent="0.2">
      <c r="A445" s="60"/>
      <c r="B445" s="49"/>
      <c r="E445" s="49"/>
      <c r="F445" s="49"/>
      <c r="G445" s="49"/>
      <c r="H445" s="49"/>
      <c r="I445" s="4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 x14ac:dyDescent="0.2">
      <c r="A446" s="60"/>
      <c r="B446" s="49"/>
      <c r="E446" s="49"/>
      <c r="F446" s="49"/>
      <c r="G446" s="49"/>
      <c r="H446" s="49"/>
      <c r="I446" s="4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 x14ac:dyDescent="0.2">
      <c r="A447" s="60"/>
      <c r="B447" s="49"/>
      <c r="E447" s="49"/>
      <c r="F447" s="49"/>
      <c r="G447" s="49"/>
      <c r="H447" s="49"/>
      <c r="I447" s="4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 x14ac:dyDescent="0.2">
      <c r="A448" s="60"/>
      <c r="B448" s="49"/>
      <c r="E448" s="49"/>
      <c r="F448" s="49"/>
      <c r="G448" s="49"/>
      <c r="H448" s="49"/>
      <c r="I448" s="4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 x14ac:dyDescent="0.2">
      <c r="A449" s="60"/>
      <c r="B449" s="49"/>
      <c r="E449" s="49"/>
      <c r="F449" s="49"/>
      <c r="G449" s="49"/>
      <c r="H449" s="49"/>
      <c r="I449" s="4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08" customHeight="1" x14ac:dyDescent="0.2">
      <c r="A450" s="60"/>
      <c r="B450" s="49"/>
      <c r="E450" s="49"/>
      <c r="F450" s="49"/>
      <c r="G450" s="49"/>
      <c r="H450" s="49"/>
      <c r="I450" s="4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</sheetData>
  <mergeCells count="12">
    <mergeCell ref="C321:F321"/>
    <mergeCell ref="A1:I1"/>
    <mergeCell ref="A286:I286"/>
    <mergeCell ref="A309:H309"/>
    <mergeCell ref="A305:H305"/>
    <mergeCell ref="A302:H302"/>
    <mergeCell ref="A289:H289"/>
    <mergeCell ref="A292:H292"/>
    <mergeCell ref="A296:H296"/>
    <mergeCell ref="A299:H299"/>
    <mergeCell ref="C318:E318"/>
    <mergeCell ref="A314:I314"/>
  </mergeCells>
  <hyperlinks>
    <hyperlink ref="G242" r:id="rId1" display="www.nmsa.org.za" xr:uid="{00000000-0004-0000-0000-000000000000}"/>
    <hyperlink ref="F242" r:id="rId2" xr:uid="{00000000-0004-0000-0000-000001000000}"/>
    <hyperlink ref="F44" r:id="rId3" display="malanj@accord.org.za" xr:uid="{00000000-0004-0000-0000-000002000000}"/>
    <hyperlink ref="B162" r:id="rId4" xr:uid="{00000000-0004-0000-0000-000003000000}"/>
    <hyperlink ref="B54" r:id="rId5" xr:uid="{00000000-0004-0000-0000-000004000000}"/>
    <hyperlink ref="B19" r:id="rId6" xr:uid="{00000000-0004-0000-0000-000005000000}"/>
    <hyperlink ref="B42" r:id="rId7" xr:uid="{00000000-0004-0000-0000-000006000000}"/>
    <hyperlink ref="B65" r:id="rId8" xr:uid="{00000000-0004-0000-0000-000007000000}"/>
    <hyperlink ref="B271" r:id="rId9" xr:uid="{00000000-0004-0000-0000-000008000000}"/>
    <hyperlink ref="B21" r:id="rId10" xr:uid="{00000000-0004-0000-0000-000009000000}"/>
    <hyperlink ref="B86" r:id="rId11" xr:uid="{00000000-0004-0000-0000-00000A000000}"/>
    <hyperlink ref="B133" r:id="rId12" xr:uid="{00000000-0004-0000-0000-00000B000000}"/>
    <hyperlink ref="B111" r:id="rId13" xr:uid="{00000000-0004-0000-0000-00000C000000}"/>
    <hyperlink ref="B227" r:id="rId14" xr:uid="{00000000-0004-0000-0000-00000D000000}"/>
    <hyperlink ref="B248" r:id="rId15" xr:uid="{00000000-0004-0000-0000-00000E000000}"/>
    <hyperlink ref="B221" r:id="rId16" xr:uid="{00000000-0004-0000-0000-00000F000000}"/>
    <hyperlink ref="B90" r:id="rId17" xr:uid="{00000000-0004-0000-0000-000010000000}"/>
    <hyperlink ref="B18" r:id="rId18" xr:uid="{00000000-0004-0000-0000-000011000000}"/>
    <hyperlink ref="B33" r:id="rId19" xr:uid="{00000000-0004-0000-0000-000012000000}"/>
    <hyperlink ref="B60" r:id="rId20" xr:uid="{00000000-0004-0000-0000-000013000000}"/>
    <hyperlink ref="B108" r:id="rId21" xr:uid="{00000000-0004-0000-0000-000014000000}"/>
    <hyperlink ref="B172" r:id="rId22" xr:uid="{00000000-0004-0000-0000-000015000000}"/>
    <hyperlink ref="B241" r:id="rId23" xr:uid="{00000000-0004-0000-0000-000016000000}"/>
    <hyperlink ref="B253" r:id="rId24" xr:uid="{00000000-0004-0000-0000-000017000000}"/>
    <hyperlink ref="B243" r:id="rId25" xr:uid="{00000000-0004-0000-0000-000018000000}"/>
    <hyperlink ref="B255" r:id="rId26" xr:uid="{00000000-0004-0000-0000-000019000000}"/>
    <hyperlink ref="B311" r:id="rId27" xr:uid="{00000000-0004-0000-0000-00001A000000}"/>
    <hyperlink ref="B272" r:id="rId28" xr:uid="{00000000-0004-0000-0000-00001B000000}"/>
    <hyperlink ref="B153" r:id="rId29" xr:uid="{00000000-0004-0000-0000-00001C000000}"/>
    <hyperlink ref="B10" r:id="rId30" xr:uid="{00000000-0004-0000-0000-00001D000000}"/>
    <hyperlink ref="B71" r:id="rId31" xr:uid="{00000000-0004-0000-0000-00001E000000}"/>
  </hyperlinks>
  <pageMargins left="0.7" right="0.7" top="0.75" bottom="0.75" header="0.3" footer="0.3"/>
  <pageSetup paperSize="9" scale="40" orientation="portrait" r:id="rId32"/>
  <drawing r:id="rId3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9118-F2A6-49DC-9C61-020D0FDF0667}">
  <dimension ref="A1:G8999"/>
  <sheetViews>
    <sheetView workbookViewId="0">
      <selection activeCell="E12" sqref="E12"/>
    </sheetView>
  </sheetViews>
  <sheetFormatPr defaultRowHeight="14.3" x14ac:dyDescent="0.25"/>
  <cols>
    <col min="1" max="1" width="67.85546875" style="116" customWidth="1"/>
    <col min="2" max="3" width="12.5703125" style="116" bestFit="1" customWidth="1"/>
    <col min="4" max="4" width="49.42578125" style="116" customWidth="1"/>
    <col min="5" max="5" width="32.85546875" style="116" customWidth="1"/>
    <col min="6" max="6" width="34.7109375" style="116" bestFit="1" customWidth="1"/>
    <col min="7" max="7" width="247.85546875" style="116" bestFit="1" customWidth="1"/>
    <col min="8" max="16384" width="9.140625" style="116"/>
  </cols>
  <sheetData>
    <row r="1" spans="1:7" x14ac:dyDescent="0.25">
      <c r="A1" s="118" t="s">
        <v>101178</v>
      </c>
      <c r="B1" s="118" t="s">
        <v>355</v>
      </c>
      <c r="C1" s="118" t="s">
        <v>155743</v>
      </c>
      <c r="D1" s="118" t="s">
        <v>155744</v>
      </c>
      <c r="E1" s="118" t="s">
        <v>182500</v>
      </c>
      <c r="F1" s="118" t="s">
        <v>59197</v>
      </c>
      <c r="G1" s="118" t="s">
        <v>182499</v>
      </c>
    </row>
    <row r="2" spans="1:7" x14ac:dyDescent="0.25">
      <c r="A2" s="117" t="s">
        <v>217571</v>
      </c>
      <c r="B2" s="117" t="s">
        <v>101191</v>
      </c>
      <c r="C2" s="117" t="s">
        <v>101192</v>
      </c>
      <c r="D2" s="117" t="s">
        <v>182516</v>
      </c>
      <c r="E2" s="117" t="s">
        <v>182515</v>
      </c>
      <c r="F2" s="117"/>
      <c r="G2" s="117" t="s">
        <v>93422</v>
      </c>
    </row>
    <row r="3" spans="1:7" x14ac:dyDescent="0.25">
      <c r="A3" s="117" t="s">
        <v>217570</v>
      </c>
      <c r="B3" s="117" t="s">
        <v>217569</v>
      </c>
      <c r="C3" s="117" t="s">
        <v>217569</v>
      </c>
      <c r="D3" s="117" t="s">
        <v>217563</v>
      </c>
      <c r="E3" s="117" t="s">
        <v>217562</v>
      </c>
      <c r="F3" s="117" t="s">
        <v>93938</v>
      </c>
      <c r="G3" s="117" t="s">
        <v>189296</v>
      </c>
    </row>
    <row r="4" spans="1:7" x14ac:dyDescent="0.25">
      <c r="A4" s="117" t="s">
        <v>217568</v>
      </c>
      <c r="B4" s="117" t="s">
        <v>101242</v>
      </c>
      <c r="C4" s="117" t="s">
        <v>101242</v>
      </c>
      <c r="D4" s="117" t="s">
        <v>217567</v>
      </c>
      <c r="E4" s="117" t="s">
        <v>217566</v>
      </c>
      <c r="F4" s="117" t="s">
        <v>93938</v>
      </c>
      <c r="G4" s="117" t="s">
        <v>179383</v>
      </c>
    </row>
    <row r="5" spans="1:7" x14ac:dyDescent="0.25">
      <c r="A5" s="117" t="s">
        <v>217565</v>
      </c>
      <c r="B5" s="117" t="s">
        <v>217564</v>
      </c>
      <c r="C5" s="117" t="s">
        <v>217564</v>
      </c>
      <c r="D5" s="117" t="s">
        <v>217563</v>
      </c>
      <c r="E5" s="117" t="s">
        <v>217562</v>
      </c>
      <c r="F5" s="117" t="s">
        <v>93938</v>
      </c>
      <c r="G5" s="117" t="s">
        <v>179357</v>
      </c>
    </row>
    <row r="6" spans="1:7" x14ac:dyDescent="0.25">
      <c r="A6" s="117" t="s">
        <v>217561</v>
      </c>
      <c r="B6" s="117"/>
      <c r="C6" s="117" t="s">
        <v>101243</v>
      </c>
      <c r="D6" s="117" t="s">
        <v>156368</v>
      </c>
      <c r="E6" s="117" t="s">
        <v>178999</v>
      </c>
      <c r="F6" s="117" t="s">
        <v>26229</v>
      </c>
      <c r="G6" s="117" t="s">
        <v>179020</v>
      </c>
    </row>
    <row r="7" spans="1:7" x14ac:dyDescent="0.25">
      <c r="A7" s="117" t="s">
        <v>217560</v>
      </c>
      <c r="B7" s="117" t="s">
        <v>101245</v>
      </c>
      <c r="C7" s="117" t="s">
        <v>217559</v>
      </c>
      <c r="D7" s="117" t="s">
        <v>206707</v>
      </c>
      <c r="E7" s="117" t="s">
        <v>206706</v>
      </c>
      <c r="F7" s="117" t="s">
        <v>26229</v>
      </c>
      <c r="G7" s="117" t="s">
        <v>217558</v>
      </c>
    </row>
    <row r="8" spans="1:7" x14ac:dyDescent="0.25">
      <c r="A8" s="117" t="s">
        <v>217557</v>
      </c>
      <c r="B8" s="117"/>
      <c r="C8" s="117" t="s">
        <v>101253</v>
      </c>
      <c r="D8" s="117" t="s">
        <v>186456</v>
      </c>
      <c r="E8" s="117" t="s">
        <v>186455</v>
      </c>
      <c r="F8" s="117" t="s">
        <v>178985</v>
      </c>
      <c r="G8" s="117" t="s">
        <v>93422</v>
      </c>
    </row>
    <row r="9" spans="1:7" x14ac:dyDescent="0.25">
      <c r="A9" s="117" t="s">
        <v>217556</v>
      </c>
      <c r="B9" s="117" t="s">
        <v>101275</v>
      </c>
      <c r="C9" s="117" t="s">
        <v>101275</v>
      </c>
      <c r="D9" s="117" t="s">
        <v>156187</v>
      </c>
      <c r="E9" s="117" t="s">
        <v>179021</v>
      </c>
      <c r="F9" s="117"/>
      <c r="G9" s="117" t="s">
        <v>179077</v>
      </c>
    </row>
    <row r="10" spans="1:7" x14ac:dyDescent="0.25">
      <c r="A10" s="117" t="s">
        <v>217555</v>
      </c>
      <c r="B10" s="117" t="s">
        <v>217554</v>
      </c>
      <c r="C10" s="117" t="s">
        <v>217553</v>
      </c>
      <c r="D10" s="117" t="s">
        <v>156915</v>
      </c>
      <c r="E10" s="117" t="s">
        <v>181883</v>
      </c>
      <c r="F10" s="117" t="s">
        <v>26229</v>
      </c>
      <c r="G10" s="117" t="s">
        <v>66976</v>
      </c>
    </row>
    <row r="11" spans="1:7" x14ac:dyDescent="0.25">
      <c r="A11" s="117" t="s">
        <v>217552</v>
      </c>
      <c r="B11" s="117"/>
      <c r="C11" s="117" t="s">
        <v>101282</v>
      </c>
      <c r="D11" s="117" t="s">
        <v>156368</v>
      </c>
      <c r="E11" s="117" t="s">
        <v>178999</v>
      </c>
      <c r="F11" s="117"/>
      <c r="G11" s="117" t="s">
        <v>179626</v>
      </c>
    </row>
    <row r="12" spans="1:7" x14ac:dyDescent="0.25">
      <c r="A12" s="117" t="s">
        <v>217551</v>
      </c>
      <c r="B12" s="117" t="s">
        <v>217550</v>
      </c>
      <c r="C12" s="117" t="s">
        <v>217550</v>
      </c>
      <c r="D12" s="117" t="s">
        <v>155786</v>
      </c>
      <c r="E12" s="117" t="s">
        <v>179196</v>
      </c>
      <c r="F12" s="117" t="s">
        <v>26229</v>
      </c>
      <c r="G12" s="117" t="s">
        <v>6787</v>
      </c>
    </row>
    <row r="13" spans="1:7" x14ac:dyDescent="0.25">
      <c r="A13" s="117" t="s">
        <v>217549</v>
      </c>
      <c r="B13" s="117" t="s">
        <v>101289</v>
      </c>
      <c r="C13" s="117" t="s">
        <v>101289</v>
      </c>
      <c r="D13" s="117" t="s">
        <v>214486</v>
      </c>
      <c r="E13" s="117" t="s">
        <v>214485</v>
      </c>
      <c r="F13" s="117" t="s">
        <v>178985</v>
      </c>
      <c r="G13" s="117" t="s">
        <v>179463</v>
      </c>
    </row>
    <row r="14" spans="1:7" x14ac:dyDescent="0.25">
      <c r="A14" s="117" t="s">
        <v>217548</v>
      </c>
      <c r="B14" s="117" t="s">
        <v>217547</v>
      </c>
      <c r="C14" s="117" t="s">
        <v>217546</v>
      </c>
      <c r="D14" s="117" t="s">
        <v>217545</v>
      </c>
      <c r="E14" s="117" t="s">
        <v>217544</v>
      </c>
      <c r="F14" s="117" t="s">
        <v>93938</v>
      </c>
      <c r="G14" s="117" t="s">
        <v>88265</v>
      </c>
    </row>
    <row r="15" spans="1:7" x14ac:dyDescent="0.25">
      <c r="A15" s="117" t="s">
        <v>217543</v>
      </c>
      <c r="B15" s="117" t="s">
        <v>101298</v>
      </c>
      <c r="C15" s="117" t="s">
        <v>217542</v>
      </c>
      <c r="D15" s="117" t="s">
        <v>217541</v>
      </c>
      <c r="E15" s="117" t="s">
        <v>217540</v>
      </c>
      <c r="F15" s="117" t="s">
        <v>178985</v>
      </c>
      <c r="G15" s="117" t="s">
        <v>179027</v>
      </c>
    </row>
    <row r="16" spans="1:7" x14ac:dyDescent="0.25">
      <c r="A16" s="117" t="s">
        <v>217539</v>
      </c>
      <c r="B16" s="117" t="s">
        <v>101317</v>
      </c>
      <c r="C16" s="117" t="s">
        <v>101317</v>
      </c>
      <c r="D16" s="117" t="s">
        <v>217538</v>
      </c>
      <c r="E16" s="117" t="s">
        <v>217537</v>
      </c>
      <c r="F16" s="117" t="s">
        <v>26229</v>
      </c>
      <c r="G16" s="117" t="s">
        <v>8919</v>
      </c>
    </row>
    <row r="17" spans="1:7" x14ac:dyDescent="0.25">
      <c r="A17" s="117" t="s">
        <v>217536</v>
      </c>
      <c r="B17" s="117" t="s">
        <v>217535</v>
      </c>
      <c r="C17" s="117" t="s">
        <v>217534</v>
      </c>
      <c r="D17" s="117" t="s">
        <v>156368</v>
      </c>
      <c r="E17" s="117" t="s">
        <v>178999</v>
      </c>
      <c r="F17" s="117" t="s">
        <v>26229</v>
      </c>
      <c r="G17" s="117" t="s">
        <v>217533</v>
      </c>
    </row>
    <row r="18" spans="1:7" x14ac:dyDescent="0.25">
      <c r="A18" s="117" t="s">
        <v>217532</v>
      </c>
      <c r="B18" s="117" t="s">
        <v>217531</v>
      </c>
      <c r="C18" s="117" t="s">
        <v>217530</v>
      </c>
      <c r="D18" s="117" t="s">
        <v>217529</v>
      </c>
      <c r="E18" s="117" t="s">
        <v>217528</v>
      </c>
      <c r="F18" s="117" t="s">
        <v>26229</v>
      </c>
      <c r="G18" s="117" t="s">
        <v>34516</v>
      </c>
    </row>
    <row r="19" spans="1:7" x14ac:dyDescent="0.25">
      <c r="A19" s="117" t="s">
        <v>217527</v>
      </c>
      <c r="B19" s="117" t="s">
        <v>217526</v>
      </c>
      <c r="C19" s="117" t="s">
        <v>217526</v>
      </c>
      <c r="D19" s="117" t="s">
        <v>193142</v>
      </c>
      <c r="E19" s="117" t="s">
        <v>193141</v>
      </c>
      <c r="F19" s="117" t="s">
        <v>26229</v>
      </c>
      <c r="G19" s="117" t="s">
        <v>187460</v>
      </c>
    </row>
    <row r="20" spans="1:7" x14ac:dyDescent="0.25">
      <c r="A20" s="117" t="s">
        <v>217525</v>
      </c>
      <c r="B20" s="117" t="s">
        <v>101335</v>
      </c>
      <c r="C20" s="117" t="s">
        <v>101336</v>
      </c>
      <c r="D20" s="117" t="s">
        <v>186456</v>
      </c>
      <c r="E20" s="117" t="s">
        <v>186455</v>
      </c>
      <c r="F20" s="117" t="s">
        <v>178985</v>
      </c>
      <c r="G20" s="117" t="s">
        <v>182530</v>
      </c>
    </row>
    <row r="21" spans="1:7" x14ac:dyDescent="0.25">
      <c r="A21" s="117" t="s">
        <v>217524</v>
      </c>
      <c r="B21" s="117" t="s">
        <v>101355</v>
      </c>
      <c r="C21" s="117" t="s">
        <v>101355</v>
      </c>
      <c r="D21" s="117" t="s">
        <v>199190</v>
      </c>
      <c r="E21" s="117" t="s">
        <v>199189</v>
      </c>
      <c r="F21" s="117" t="s">
        <v>93938</v>
      </c>
      <c r="G21" s="117" t="s">
        <v>187427</v>
      </c>
    </row>
    <row r="22" spans="1:7" x14ac:dyDescent="0.25">
      <c r="A22" s="117" t="s">
        <v>217523</v>
      </c>
      <c r="B22" s="117" t="s">
        <v>101367</v>
      </c>
      <c r="C22" s="117" t="s">
        <v>101368</v>
      </c>
      <c r="D22" s="117" t="s">
        <v>217522</v>
      </c>
      <c r="E22" s="117" t="s">
        <v>217521</v>
      </c>
      <c r="F22" s="117" t="s">
        <v>178985</v>
      </c>
      <c r="G22" s="117" t="s">
        <v>182521</v>
      </c>
    </row>
    <row r="23" spans="1:7" x14ac:dyDescent="0.25">
      <c r="A23" s="117" t="s">
        <v>217520</v>
      </c>
      <c r="B23" s="117" t="s">
        <v>101372</v>
      </c>
      <c r="C23" s="117" t="s">
        <v>101372</v>
      </c>
      <c r="D23" s="117" t="s">
        <v>155790</v>
      </c>
      <c r="E23" s="117" t="s">
        <v>179062</v>
      </c>
      <c r="F23" s="117" t="s">
        <v>26229</v>
      </c>
      <c r="G23" s="117" t="s">
        <v>69311</v>
      </c>
    </row>
    <row r="24" spans="1:7" x14ac:dyDescent="0.25">
      <c r="A24" s="117" t="s">
        <v>217519</v>
      </c>
      <c r="B24" s="117" t="s">
        <v>102874</v>
      </c>
      <c r="C24" s="117" t="s">
        <v>102875</v>
      </c>
      <c r="D24" s="117" t="s">
        <v>217518</v>
      </c>
      <c r="E24" s="117" t="s">
        <v>217517</v>
      </c>
      <c r="F24" s="117" t="s">
        <v>178985</v>
      </c>
      <c r="G24" s="117" t="s">
        <v>217516</v>
      </c>
    </row>
    <row r="25" spans="1:7" x14ac:dyDescent="0.25">
      <c r="A25" s="117" t="s">
        <v>217515</v>
      </c>
      <c r="B25" s="117"/>
      <c r="C25" s="117" t="s">
        <v>101409</v>
      </c>
      <c r="D25" s="117" t="s">
        <v>217514</v>
      </c>
      <c r="E25" s="117" t="s">
        <v>217513</v>
      </c>
      <c r="F25" s="117" t="s">
        <v>26229</v>
      </c>
      <c r="G25" s="117" t="s">
        <v>217512</v>
      </c>
    </row>
    <row r="26" spans="1:7" x14ac:dyDescent="0.25">
      <c r="A26" s="117" t="s">
        <v>217511</v>
      </c>
      <c r="B26" s="117" t="s">
        <v>101412</v>
      </c>
      <c r="C26" s="117" t="s">
        <v>101413</v>
      </c>
      <c r="D26" s="117" t="s">
        <v>217510</v>
      </c>
      <c r="E26" s="117" t="s">
        <v>217509</v>
      </c>
      <c r="F26" s="117" t="s">
        <v>26229</v>
      </c>
      <c r="G26" s="117" t="s">
        <v>97346</v>
      </c>
    </row>
    <row r="27" spans="1:7" x14ac:dyDescent="0.25">
      <c r="A27" s="117" t="s">
        <v>217508</v>
      </c>
      <c r="B27" s="117" t="s">
        <v>101418</v>
      </c>
      <c r="C27" s="117" t="s">
        <v>217507</v>
      </c>
      <c r="D27" s="117" t="s">
        <v>217506</v>
      </c>
      <c r="E27" s="117" t="s">
        <v>217505</v>
      </c>
      <c r="F27" s="117" t="s">
        <v>93938</v>
      </c>
      <c r="G27" s="117" t="s">
        <v>187460</v>
      </c>
    </row>
    <row r="28" spans="1:7" x14ac:dyDescent="0.25">
      <c r="A28" s="117" t="s">
        <v>217504</v>
      </c>
      <c r="B28" s="117" t="s">
        <v>217503</v>
      </c>
      <c r="C28" s="117" t="s">
        <v>217502</v>
      </c>
      <c r="D28" s="117" t="s">
        <v>217501</v>
      </c>
      <c r="E28" s="117" t="s">
        <v>217500</v>
      </c>
      <c r="F28" s="117" t="s">
        <v>178985</v>
      </c>
      <c r="G28" s="117" t="s">
        <v>187438</v>
      </c>
    </row>
    <row r="29" spans="1:7" x14ac:dyDescent="0.25">
      <c r="A29" s="117" t="s">
        <v>217499</v>
      </c>
      <c r="B29" s="117" t="s">
        <v>217498</v>
      </c>
      <c r="C29" s="117" t="s">
        <v>217497</v>
      </c>
      <c r="D29" s="117" t="s">
        <v>156453</v>
      </c>
      <c r="E29" s="117" t="s">
        <v>179012</v>
      </c>
      <c r="F29" s="117" t="s">
        <v>26229</v>
      </c>
      <c r="G29" s="117" t="s">
        <v>187596</v>
      </c>
    </row>
    <row r="30" spans="1:7" x14ac:dyDescent="0.25">
      <c r="A30" s="117" t="s">
        <v>217496</v>
      </c>
      <c r="B30" s="117" t="s">
        <v>217495</v>
      </c>
      <c r="C30" s="117" t="s">
        <v>217494</v>
      </c>
      <c r="D30" s="117" t="s">
        <v>156654</v>
      </c>
      <c r="E30" s="117" t="s">
        <v>179131</v>
      </c>
      <c r="F30" s="117" t="s">
        <v>26229</v>
      </c>
      <c r="G30" s="117" t="s">
        <v>187596</v>
      </c>
    </row>
    <row r="31" spans="1:7" x14ac:dyDescent="0.25">
      <c r="A31" s="117" t="s">
        <v>217493</v>
      </c>
      <c r="B31" s="117" t="s">
        <v>217492</v>
      </c>
      <c r="C31" s="117" t="s">
        <v>217491</v>
      </c>
      <c r="D31" s="117" t="s">
        <v>190293</v>
      </c>
      <c r="E31" s="117" t="s">
        <v>190292</v>
      </c>
      <c r="F31" s="117" t="s">
        <v>26229</v>
      </c>
      <c r="G31" s="117" t="s">
        <v>187596</v>
      </c>
    </row>
    <row r="32" spans="1:7" x14ac:dyDescent="0.25">
      <c r="A32" s="117" t="s">
        <v>217490</v>
      </c>
      <c r="B32" s="117" t="s">
        <v>217489</v>
      </c>
      <c r="C32" s="117" t="s">
        <v>217488</v>
      </c>
      <c r="D32" s="117" t="s">
        <v>156274</v>
      </c>
      <c r="E32" s="117" t="s">
        <v>179139</v>
      </c>
      <c r="F32" s="117" t="s">
        <v>26229</v>
      </c>
      <c r="G32" s="117" t="s">
        <v>187596</v>
      </c>
    </row>
    <row r="33" spans="1:7" x14ac:dyDescent="0.25">
      <c r="A33" s="117" t="s">
        <v>217487</v>
      </c>
      <c r="B33" s="117" t="s">
        <v>98017</v>
      </c>
      <c r="C33" s="117" t="s">
        <v>217486</v>
      </c>
      <c r="D33" s="117" t="s">
        <v>156654</v>
      </c>
      <c r="E33" s="117" t="s">
        <v>179131</v>
      </c>
      <c r="F33" s="117" t="s">
        <v>26229</v>
      </c>
      <c r="G33" s="117" t="s">
        <v>189296</v>
      </c>
    </row>
    <row r="34" spans="1:7" x14ac:dyDescent="0.25">
      <c r="A34" s="117" t="s">
        <v>217485</v>
      </c>
      <c r="B34" s="117" t="s">
        <v>217484</v>
      </c>
      <c r="C34" s="117" t="s">
        <v>217483</v>
      </c>
      <c r="D34" s="117" t="s">
        <v>156654</v>
      </c>
      <c r="E34" s="117" t="s">
        <v>179131</v>
      </c>
      <c r="F34" s="117" t="s">
        <v>26229</v>
      </c>
      <c r="G34" s="117" t="s">
        <v>187596</v>
      </c>
    </row>
    <row r="35" spans="1:7" x14ac:dyDescent="0.25">
      <c r="A35" s="117" t="s">
        <v>217482</v>
      </c>
      <c r="B35" s="117" t="s">
        <v>217481</v>
      </c>
      <c r="C35" s="117" t="s">
        <v>217480</v>
      </c>
      <c r="D35" s="117" t="s">
        <v>155782</v>
      </c>
      <c r="E35" s="117" t="s">
        <v>178989</v>
      </c>
      <c r="F35" s="117" t="s">
        <v>178985</v>
      </c>
      <c r="G35" s="117" t="s">
        <v>187596</v>
      </c>
    </row>
    <row r="36" spans="1:7" x14ac:dyDescent="0.25">
      <c r="A36" s="117" t="s">
        <v>217479</v>
      </c>
      <c r="B36" s="117" t="s">
        <v>217478</v>
      </c>
      <c r="C36" s="117" t="s">
        <v>217477</v>
      </c>
      <c r="D36" s="117" t="s">
        <v>156457</v>
      </c>
      <c r="E36" s="117" t="s">
        <v>179440</v>
      </c>
      <c r="F36" s="117" t="s">
        <v>26229</v>
      </c>
      <c r="G36" s="117" t="s">
        <v>187596</v>
      </c>
    </row>
    <row r="37" spans="1:7" x14ac:dyDescent="0.25">
      <c r="A37" s="117" t="s">
        <v>217476</v>
      </c>
      <c r="B37" s="117"/>
      <c r="C37" s="117" t="s">
        <v>217475</v>
      </c>
      <c r="D37" s="117" t="s">
        <v>155803</v>
      </c>
      <c r="E37" s="117" t="s">
        <v>180165</v>
      </c>
      <c r="F37" s="117" t="s">
        <v>26229</v>
      </c>
      <c r="G37" s="117" t="s">
        <v>180491</v>
      </c>
    </row>
    <row r="38" spans="1:7" x14ac:dyDescent="0.25">
      <c r="A38" s="117" t="s">
        <v>217474</v>
      </c>
      <c r="B38" s="117" t="s">
        <v>101446</v>
      </c>
      <c r="C38" s="117" t="s">
        <v>101446</v>
      </c>
      <c r="D38" s="117" t="s">
        <v>217473</v>
      </c>
      <c r="E38" s="117" t="s">
        <v>217472</v>
      </c>
      <c r="F38" s="117" t="s">
        <v>178985</v>
      </c>
      <c r="G38" s="117" t="s">
        <v>205996</v>
      </c>
    </row>
    <row r="39" spans="1:7" x14ac:dyDescent="0.25">
      <c r="A39" s="117" t="s">
        <v>217471</v>
      </c>
      <c r="B39" s="117" t="s">
        <v>101452</v>
      </c>
      <c r="C39" s="117" t="s">
        <v>101453</v>
      </c>
      <c r="D39" s="117" t="s">
        <v>217470</v>
      </c>
      <c r="E39" s="117" t="s">
        <v>217469</v>
      </c>
      <c r="F39" s="117" t="s">
        <v>179545</v>
      </c>
      <c r="G39" s="117" t="s">
        <v>217468</v>
      </c>
    </row>
    <row r="40" spans="1:7" x14ac:dyDescent="0.25">
      <c r="A40" s="117" t="s">
        <v>217467</v>
      </c>
      <c r="B40" s="117"/>
      <c r="C40" s="117" t="s">
        <v>101454</v>
      </c>
      <c r="D40" s="117" t="s">
        <v>155786</v>
      </c>
      <c r="E40" s="117" t="s">
        <v>179196</v>
      </c>
      <c r="F40" s="117" t="s">
        <v>26229</v>
      </c>
      <c r="G40" s="117" t="s">
        <v>179027</v>
      </c>
    </row>
    <row r="41" spans="1:7" x14ac:dyDescent="0.25">
      <c r="A41" s="117" t="s">
        <v>217466</v>
      </c>
      <c r="B41" s="117" t="s">
        <v>217465</v>
      </c>
      <c r="C41" s="117" t="s">
        <v>217464</v>
      </c>
      <c r="D41" s="117" t="s">
        <v>155815</v>
      </c>
      <c r="E41" s="117" t="s">
        <v>179585</v>
      </c>
      <c r="F41" s="117" t="s">
        <v>26229</v>
      </c>
      <c r="G41" s="117" t="s">
        <v>179032</v>
      </c>
    </row>
    <row r="42" spans="1:7" x14ac:dyDescent="0.25">
      <c r="A42" s="117" t="s">
        <v>217463</v>
      </c>
      <c r="B42" s="117" t="s">
        <v>101464</v>
      </c>
      <c r="C42" s="117" t="s">
        <v>101465</v>
      </c>
      <c r="D42" s="117" t="s">
        <v>176426</v>
      </c>
      <c r="E42" s="117" t="s">
        <v>179696</v>
      </c>
      <c r="F42" s="117" t="s">
        <v>92380</v>
      </c>
      <c r="G42" s="117" t="s">
        <v>182530</v>
      </c>
    </row>
    <row r="43" spans="1:7" x14ac:dyDescent="0.25">
      <c r="A43" s="117" t="s">
        <v>217462</v>
      </c>
      <c r="B43" s="117" t="s">
        <v>217461</v>
      </c>
      <c r="C43" s="117" t="s">
        <v>217461</v>
      </c>
      <c r="D43" s="117" t="s">
        <v>155815</v>
      </c>
      <c r="E43" s="117" t="s">
        <v>179585</v>
      </c>
      <c r="F43" s="117" t="s">
        <v>26229</v>
      </c>
      <c r="G43" s="117" t="s">
        <v>180191</v>
      </c>
    </row>
    <row r="44" spans="1:7" x14ac:dyDescent="0.25">
      <c r="A44" s="117" t="s">
        <v>217460</v>
      </c>
      <c r="B44" s="117" t="s">
        <v>217459</v>
      </c>
      <c r="C44" s="117" t="s">
        <v>217459</v>
      </c>
      <c r="D44" s="117" t="s">
        <v>155815</v>
      </c>
      <c r="E44" s="117" t="s">
        <v>179585</v>
      </c>
      <c r="F44" s="117" t="s">
        <v>26229</v>
      </c>
      <c r="G44" s="117" t="s">
        <v>179560</v>
      </c>
    </row>
    <row r="45" spans="1:7" x14ac:dyDescent="0.25">
      <c r="A45" s="117" t="s">
        <v>217458</v>
      </c>
      <c r="B45" s="117" t="s">
        <v>217457</v>
      </c>
      <c r="C45" s="117" t="s">
        <v>217456</v>
      </c>
      <c r="D45" s="117" t="s">
        <v>155815</v>
      </c>
      <c r="E45" s="117" t="s">
        <v>179585</v>
      </c>
      <c r="F45" s="117" t="s">
        <v>26229</v>
      </c>
      <c r="G45" s="117" t="s">
        <v>179560</v>
      </c>
    </row>
    <row r="46" spans="1:7" x14ac:dyDescent="0.25">
      <c r="A46" s="117" t="s">
        <v>217455</v>
      </c>
      <c r="B46" s="117" t="s">
        <v>217454</v>
      </c>
      <c r="C46" s="117" t="s">
        <v>217453</v>
      </c>
      <c r="D46" s="117" t="s">
        <v>155815</v>
      </c>
      <c r="E46" s="117" t="s">
        <v>179585</v>
      </c>
      <c r="F46" s="117" t="s">
        <v>26229</v>
      </c>
      <c r="G46" s="117" t="s">
        <v>179357</v>
      </c>
    </row>
    <row r="47" spans="1:7" x14ac:dyDescent="0.25">
      <c r="A47" s="117" t="s">
        <v>217452</v>
      </c>
      <c r="B47" s="117" t="s">
        <v>217451</v>
      </c>
      <c r="C47" s="117" t="s">
        <v>217450</v>
      </c>
      <c r="D47" s="117" t="s">
        <v>155815</v>
      </c>
      <c r="E47" s="117" t="s">
        <v>179585</v>
      </c>
      <c r="F47" s="117"/>
      <c r="G47" s="117" t="s">
        <v>181136</v>
      </c>
    </row>
    <row r="48" spans="1:7" x14ac:dyDescent="0.25">
      <c r="A48" s="117" t="s">
        <v>217449</v>
      </c>
      <c r="B48" s="117" t="s">
        <v>217448</v>
      </c>
      <c r="C48" s="117" t="s">
        <v>217447</v>
      </c>
      <c r="D48" s="117" t="s">
        <v>155815</v>
      </c>
      <c r="E48" s="117" t="s">
        <v>179585</v>
      </c>
      <c r="F48" s="117" t="s">
        <v>26229</v>
      </c>
      <c r="G48" s="117" t="s">
        <v>179560</v>
      </c>
    </row>
    <row r="49" spans="1:7" x14ac:dyDescent="0.25">
      <c r="A49" s="117" t="s">
        <v>217446</v>
      </c>
      <c r="B49" s="117" t="s">
        <v>217445</v>
      </c>
      <c r="C49" s="117" t="s">
        <v>217444</v>
      </c>
      <c r="D49" s="117" t="s">
        <v>155815</v>
      </c>
      <c r="E49" s="117" t="s">
        <v>179585</v>
      </c>
      <c r="F49" s="117" t="s">
        <v>26229</v>
      </c>
      <c r="G49" s="117" t="s">
        <v>179560</v>
      </c>
    </row>
    <row r="50" spans="1:7" x14ac:dyDescent="0.25">
      <c r="A50" s="117" t="s">
        <v>217443</v>
      </c>
      <c r="B50" s="117"/>
      <c r="C50" s="117" t="s">
        <v>217442</v>
      </c>
      <c r="D50" s="117" t="s">
        <v>155815</v>
      </c>
      <c r="E50" s="117" t="s">
        <v>179585</v>
      </c>
      <c r="F50" s="117" t="s">
        <v>26229</v>
      </c>
      <c r="G50" s="117" t="s">
        <v>78454</v>
      </c>
    </row>
    <row r="51" spans="1:7" x14ac:dyDescent="0.25">
      <c r="A51" s="117" t="s">
        <v>217441</v>
      </c>
      <c r="B51" s="117" t="s">
        <v>217440</v>
      </c>
      <c r="C51" s="117" t="s">
        <v>217439</v>
      </c>
      <c r="D51" s="117" t="s">
        <v>155815</v>
      </c>
      <c r="E51" s="117" t="s">
        <v>179585</v>
      </c>
      <c r="F51" s="117" t="s">
        <v>26229</v>
      </c>
      <c r="G51" s="117" t="s">
        <v>179088</v>
      </c>
    </row>
    <row r="52" spans="1:7" x14ac:dyDescent="0.25">
      <c r="A52" s="117" t="s">
        <v>217438</v>
      </c>
      <c r="B52" s="117" t="s">
        <v>217437</v>
      </c>
      <c r="C52" s="117" t="s">
        <v>217436</v>
      </c>
      <c r="D52" s="117" t="s">
        <v>155815</v>
      </c>
      <c r="E52" s="117" t="s">
        <v>179585</v>
      </c>
      <c r="F52" s="117" t="s">
        <v>26229</v>
      </c>
      <c r="G52" s="117" t="s">
        <v>180191</v>
      </c>
    </row>
    <row r="53" spans="1:7" x14ac:dyDescent="0.25">
      <c r="A53" s="117" t="s">
        <v>217435</v>
      </c>
      <c r="B53" s="117" t="s">
        <v>217434</v>
      </c>
      <c r="C53" s="117" t="s">
        <v>217433</v>
      </c>
      <c r="D53" s="117" t="s">
        <v>155815</v>
      </c>
      <c r="E53" s="117" t="s">
        <v>179585</v>
      </c>
      <c r="F53" s="117" t="s">
        <v>26229</v>
      </c>
      <c r="G53" s="117" t="s">
        <v>180191</v>
      </c>
    </row>
    <row r="54" spans="1:7" x14ac:dyDescent="0.25">
      <c r="A54" s="117" t="s">
        <v>217432</v>
      </c>
      <c r="B54" s="117" t="s">
        <v>217431</v>
      </c>
      <c r="C54" s="117" t="s">
        <v>217430</v>
      </c>
      <c r="D54" s="117" t="s">
        <v>155815</v>
      </c>
      <c r="E54" s="117" t="s">
        <v>179585</v>
      </c>
      <c r="F54" s="117" t="s">
        <v>26229</v>
      </c>
      <c r="G54" s="117" t="s">
        <v>179357</v>
      </c>
    </row>
    <row r="55" spans="1:7" x14ac:dyDescent="0.25">
      <c r="A55" s="117" t="s">
        <v>217429</v>
      </c>
      <c r="B55" s="117" t="s">
        <v>217428</v>
      </c>
      <c r="C55" s="117" t="s">
        <v>217427</v>
      </c>
      <c r="D55" s="117" t="s">
        <v>155815</v>
      </c>
      <c r="E55" s="117" t="s">
        <v>179585</v>
      </c>
      <c r="F55" s="117" t="s">
        <v>26229</v>
      </c>
      <c r="G55" s="117" t="s">
        <v>217426</v>
      </c>
    </row>
    <row r="56" spans="1:7" x14ac:dyDescent="0.25">
      <c r="A56" s="117" t="s">
        <v>217425</v>
      </c>
      <c r="B56" s="117" t="s">
        <v>217424</v>
      </c>
      <c r="C56" s="117" t="s">
        <v>217423</v>
      </c>
      <c r="D56" s="117" t="s">
        <v>155815</v>
      </c>
      <c r="E56" s="117" t="s">
        <v>179585</v>
      </c>
      <c r="F56" s="117" t="s">
        <v>26229</v>
      </c>
      <c r="G56" s="117" t="s">
        <v>75166</v>
      </c>
    </row>
    <row r="57" spans="1:7" x14ac:dyDescent="0.25">
      <c r="A57" s="117" t="s">
        <v>217422</v>
      </c>
      <c r="B57" s="117" t="s">
        <v>217421</v>
      </c>
      <c r="C57" s="117" t="s">
        <v>217420</v>
      </c>
      <c r="D57" s="117" t="s">
        <v>217419</v>
      </c>
      <c r="E57" s="117" t="s">
        <v>217418</v>
      </c>
      <c r="F57" s="117" t="s">
        <v>26229</v>
      </c>
      <c r="G57" s="117" t="s">
        <v>2283</v>
      </c>
    </row>
    <row r="58" spans="1:7" x14ac:dyDescent="0.25">
      <c r="A58" s="117" t="s">
        <v>217417</v>
      </c>
      <c r="B58" s="117"/>
      <c r="C58" s="117" t="s">
        <v>101466</v>
      </c>
      <c r="D58" s="117" t="s">
        <v>156316</v>
      </c>
      <c r="E58" s="117" t="s">
        <v>179137</v>
      </c>
      <c r="F58" s="117" t="s">
        <v>26229</v>
      </c>
      <c r="G58" s="117" t="s">
        <v>2283</v>
      </c>
    </row>
    <row r="59" spans="1:7" x14ac:dyDescent="0.25">
      <c r="A59" s="117" t="s">
        <v>217416</v>
      </c>
      <c r="B59" s="117" t="s">
        <v>101469</v>
      </c>
      <c r="C59" s="117" t="s">
        <v>101469</v>
      </c>
      <c r="D59" s="117" t="s">
        <v>163201</v>
      </c>
      <c r="E59" s="117" t="s">
        <v>179244</v>
      </c>
      <c r="F59" s="117" t="s">
        <v>178985</v>
      </c>
      <c r="G59" s="117" t="s">
        <v>88818</v>
      </c>
    </row>
    <row r="60" spans="1:7" x14ac:dyDescent="0.25">
      <c r="A60" s="117" t="s">
        <v>217415</v>
      </c>
      <c r="B60" s="117" t="s">
        <v>217414</v>
      </c>
      <c r="C60" s="117" t="s">
        <v>217413</v>
      </c>
      <c r="D60" s="117" t="s">
        <v>217412</v>
      </c>
      <c r="E60" s="117" t="s">
        <v>217411</v>
      </c>
      <c r="F60" s="117" t="s">
        <v>178985</v>
      </c>
      <c r="G60" s="117" t="s">
        <v>97346</v>
      </c>
    </row>
    <row r="61" spans="1:7" x14ac:dyDescent="0.25">
      <c r="A61" s="117" t="s">
        <v>217410</v>
      </c>
      <c r="B61" s="117"/>
      <c r="C61" s="117" t="s">
        <v>101471</v>
      </c>
      <c r="D61" s="117" t="s">
        <v>155782</v>
      </c>
      <c r="E61" s="117" t="s">
        <v>178989</v>
      </c>
      <c r="F61" s="117" t="s">
        <v>26229</v>
      </c>
      <c r="G61" s="117" t="s">
        <v>78170</v>
      </c>
    </row>
    <row r="62" spans="1:7" x14ac:dyDescent="0.25">
      <c r="A62" s="117" t="s">
        <v>217409</v>
      </c>
      <c r="B62" s="117"/>
      <c r="C62" s="117" t="s">
        <v>217408</v>
      </c>
      <c r="D62" s="117" t="s">
        <v>155803</v>
      </c>
      <c r="E62" s="117" t="s">
        <v>180165</v>
      </c>
      <c r="F62" s="117" t="s">
        <v>26229</v>
      </c>
      <c r="G62" s="117" t="s">
        <v>217407</v>
      </c>
    </row>
    <row r="63" spans="1:7" x14ac:dyDescent="0.25">
      <c r="A63" s="117" t="s">
        <v>217406</v>
      </c>
      <c r="B63" s="117" t="s">
        <v>217405</v>
      </c>
      <c r="C63" s="117" t="s">
        <v>217405</v>
      </c>
      <c r="D63" s="117" t="s">
        <v>155803</v>
      </c>
      <c r="E63" s="117" t="s">
        <v>180165</v>
      </c>
      <c r="F63" s="117" t="s">
        <v>26229</v>
      </c>
      <c r="G63" s="117" t="s">
        <v>214866</v>
      </c>
    </row>
    <row r="64" spans="1:7" x14ac:dyDescent="0.25">
      <c r="A64" s="117" t="s">
        <v>217404</v>
      </c>
      <c r="B64" s="117" t="s">
        <v>217403</v>
      </c>
      <c r="C64" s="117" t="s">
        <v>217403</v>
      </c>
      <c r="D64" s="117" t="s">
        <v>155803</v>
      </c>
      <c r="E64" s="117" t="s">
        <v>180165</v>
      </c>
      <c r="F64" s="117"/>
      <c r="G64" s="117" t="s">
        <v>179557</v>
      </c>
    </row>
    <row r="65" spans="1:7" x14ac:dyDescent="0.25">
      <c r="A65" s="117" t="s">
        <v>217402</v>
      </c>
      <c r="B65" s="117" t="s">
        <v>217401</v>
      </c>
      <c r="C65" s="117" t="s">
        <v>217401</v>
      </c>
      <c r="D65" s="117" t="s">
        <v>155803</v>
      </c>
      <c r="E65" s="117" t="s">
        <v>180165</v>
      </c>
      <c r="F65" s="117"/>
      <c r="G65" s="117" t="s">
        <v>217400</v>
      </c>
    </row>
    <row r="66" spans="1:7" x14ac:dyDescent="0.25">
      <c r="A66" s="117" t="s">
        <v>217399</v>
      </c>
      <c r="B66" s="117"/>
      <c r="C66" s="117" t="s">
        <v>101480</v>
      </c>
      <c r="D66" s="117" t="s">
        <v>155803</v>
      </c>
      <c r="E66" s="117" t="s">
        <v>180165</v>
      </c>
      <c r="F66" s="117" t="s">
        <v>26229</v>
      </c>
      <c r="G66" s="117" t="s">
        <v>217398</v>
      </c>
    </row>
    <row r="67" spans="1:7" x14ac:dyDescent="0.25">
      <c r="A67" s="117" t="s">
        <v>217397</v>
      </c>
      <c r="B67" s="117"/>
      <c r="C67" s="117" t="s">
        <v>217396</v>
      </c>
      <c r="D67" s="117" t="s">
        <v>155803</v>
      </c>
      <c r="E67" s="117" t="s">
        <v>180165</v>
      </c>
      <c r="F67" s="117" t="s">
        <v>26229</v>
      </c>
      <c r="G67" s="117" t="s">
        <v>179291</v>
      </c>
    </row>
    <row r="68" spans="1:7" x14ac:dyDescent="0.25">
      <c r="A68" s="117" t="s">
        <v>217395</v>
      </c>
      <c r="B68" s="117"/>
      <c r="C68" s="117" t="s">
        <v>101483</v>
      </c>
      <c r="D68" s="117" t="s">
        <v>155803</v>
      </c>
      <c r="E68" s="117" t="s">
        <v>180165</v>
      </c>
      <c r="F68" s="117" t="s">
        <v>26229</v>
      </c>
      <c r="G68" s="117" t="s">
        <v>179272</v>
      </c>
    </row>
    <row r="69" spans="1:7" x14ac:dyDescent="0.25">
      <c r="A69" s="117" t="s">
        <v>217394</v>
      </c>
      <c r="B69" s="117"/>
      <c r="C69" s="117" t="s">
        <v>101484</v>
      </c>
      <c r="D69" s="117" t="s">
        <v>155803</v>
      </c>
      <c r="E69" s="117" t="s">
        <v>180165</v>
      </c>
      <c r="F69" s="117" t="s">
        <v>26229</v>
      </c>
      <c r="G69" s="117" t="s">
        <v>179138</v>
      </c>
    </row>
    <row r="70" spans="1:7" x14ac:dyDescent="0.25">
      <c r="A70" s="117" t="s">
        <v>217393</v>
      </c>
      <c r="B70" s="117"/>
      <c r="C70" s="117" t="s">
        <v>217392</v>
      </c>
      <c r="D70" s="117" t="s">
        <v>155803</v>
      </c>
      <c r="E70" s="117" t="s">
        <v>180165</v>
      </c>
      <c r="F70" s="117" t="s">
        <v>26229</v>
      </c>
      <c r="G70" s="117" t="s">
        <v>180757</v>
      </c>
    </row>
    <row r="71" spans="1:7" x14ac:dyDescent="0.25">
      <c r="A71" s="117" t="s">
        <v>217391</v>
      </c>
      <c r="B71" s="117"/>
      <c r="C71" s="117" t="s">
        <v>217390</v>
      </c>
      <c r="D71" s="117" t="s">
        <v>155803</v>
      </c>
      <c r="E71" s="117" t="s">
        <v>180165</v>
      </c>
      <c r="F71" s="117" t="s">
        <v>26229</v>
      </c>
      <c r="G71" s="117" t="s">
        <v>217389</v>
      </c>
    </row>
    <row r="72" spans="1:7" x14ac:dyDescent="0.25">
      <c r="A72" s="117" t="s">
        <v>217388</v>
      </c>
      <c r="B72" s="117"/>
      <c r="C72" s="117" t="s">
        <v>217387</v>
      </c>
      <c r="D72" s="117" t="s">
        <v>155803</v>
      </c>
      <c r="E72" s="117" t="s">
        <v>180165</v>
      </c>
      <c r="F72" s="117" t="s">
        <v>26229</v>
      </c>
      <c r="G72" s="117" t="s">
        <v>116048</v>
      </c>
    </row>
    <row r="73" spans="1:7" x14ac:dyDescent="0.25">
      <c r="A73" s="117" t="s">
        <v>217386</v>
      </c>
      <c r="B73" s="117" t="s">
        <v>101485</v>
      </c>
      <c r="C73" s="117" t="s">
        <v>101485</v>
      </c>
      <c r="D73" s="117" t="s">
        <v>155803</v>
      </c>
      <c r="E73" s="117" t="s">
        <v>180165</v>
      </c>
      <c r="F73" s="117" t="s">
        <v>26229</v>
      </c>
      <c r="G73" s="117" t="s">
        <v>179580</v>
      </c>
    </row>
    <row r="74" spans="1:7" x14ac:dyDescent="0.25">
      <c r="A74" s="117" t="s">
        <v>217385</v>
      </c>
      <c r="B74" s="117"/>
      <c r="C74" s="117" t="s">
        <v>101486</v>
      </c>
      <c r="D74" s="117" t="s">
        <v>155803</v>
      </c>
      <c r="E74" s="117" t="s">
        <v>180165</v>
      </c>
      <c r="F74" s="117" t="s">
        <v>26229</v>
      </c>
      <c r="G74" s="117" t="s">
        <v>179310</v>
      </c>
    </row>
    <row r="75" spans="1:7" x14ac:dyDescent="0.25">
      <c r="A75" s="117" t="s">
        <v>217384</v>
      </c>
      <c r="B75" s="117"/>
      <c r="C75" s="117" t="s">
        <v>101487</v>
      </c>
      <c r="D75" s="117" t="s">
        <v>155803</v>
      </c>
      <c r="E75" s="117" t="s">
        <v>180165</v>
      </c>
      <c r="F75" s="117" t="s">
        <v>26229</v>
      </c>
      <c r="G75" s="117" t="s">
        <v>199284</v>
      </c>
    </row>
    <row r="76" spans="1:7" x14ac:dyDescent="0.25">
      <c r="A76" s="117" t="s">
        <v>217383</v>
      </c>
      <c r="B76" s="117" t="s">
        <v>101490</v>
      </c>
      <c r="C76" s="117" t="s">
        <v>101490</v>
      </c>
      <c r="D76" s="117" t="s">
        <v>155803</v>
      </c>
      <c r="E76" s="117" t="s">
        <v>180165</v>
      </c>
      <c r="F76" s="117" t="s">
        <v>26229</v>
      </c>
      <c r="G76" s="117" t="s">
        <v>179265</v>
      </c>
    </row>
    <row r="77" spans="1:7" x14ac:dyDescent="0.25">
      <c r="A77" s="117" t="s">
        <v>217382</v>
      </c>
      <c r="B77" s="117"/>
      <c r="C77" s="117" t="s">
        <v>217381</v>
      </c>
      <c r="D77" s="117" t="s">
        <v>155803</v>
      </c>
      <c r="E77" s="117" t="s">
        <v>180165</v>
      </c>
      <c r="F77" s="117" t="s">
        <v>26229</v>
      </c>
      <c r="G77" s="117" t="s">
        <v>179763</v>
      </c>
    </row>
    <row r="78" spans="1:7" x14ac:dyDescent="0.25">
      <c r="A78" s="117" t="s">
        <v>217380</v>
      </c>
      <c r="B78" s="117"/>
      <c r="C78" s="117" t="s">
        <v>101491</v>
      </c>
      <c r="D78" s="117" t="s">
        <v>155803</v>
      </c>
      <c r="E78" s="117" t="s">
        <v>180165</v>
      </c>
      <c r="F78" s="117" t="s">
        <v>26229</v>
      </c>
      <c r="G78" s="117" t="s">
        <v>179011</v>
      </c>
    </row>
    <row r="79" spans="1:7" x14ac:dyDescent="0.25">
      <c r="A79" s="117" t="s">
        <v>217379</v>
      </c>
      <c r="B79" s="117"/>
      <c r="C79" s="117" t="s">
        <v>101492</v>
      </c>
      <c r="D79" s="117" t="s">
        <v>155803</v>
      </c>
      <c r="E79" s="117" t="s">
        <v>180165</v>
      </c>
      <c r="F79" s="117" t="s">
        <v>26229</v>
      </c>
      <c r="G79" s="117" t="s">
        <v>179680</v>
      </c>
    </row>
    <row r="80" spans="1:7" x14ac:dyDescent="0.25">
      <c r="A80" s="117" t="s">
        <v>217378</v>
      </c>
      <c r="B80" s="117" t="s">
        <v>101508</v>
      </c>
      <c r="C80" s="117" t="s">
        <v>101509</v>
      </c>
      <c r="D80" s="117" t="s">
        <v>156289</v>
      </c>
      <c r="E80" s="117" t="s">
        <v>182433</v>
      </c>
      <c r="F80" s="117" t="s">
        <v>178985</v>
      </c>
      <c r="G80" s="117" t="s">
        <v>179028</v>
      </c>
    </row>
    <row r="81" spans="1:7" x14ac:dyDescent="0.25">
      <c r="A81" s="117" t="s">
        <v>217377</v>
      </c>
      <c r="B81" s="117" t="s">
        <v>217376</v>
      </c>
      <c r="C81" s="117" t="s">
        <v>217375</v>
      </c>
      <c r="D81" s="117" t="s">
        <v>217374</v>
      </c>
      <c r="E81" s="117" t="s">
        <v>217373</v>
      </c>
      <c r="F81" s="117" t="s">
        <v>26229</v>
      </c>
      <c r="G81" s="117" t="s">
        <v>6787</v>
      </c>
    </row>
    <row r="82" spans="1:7" x14ac:dyDescent="0.25">
      <c r="A82" s="117" t="s">
        <v>217372</v>
      </c>
      <c r="B82" s="117" t="s">
        <v>101519</v>
      </c>
      <c r="C82" s="117" t="s">
        <v>101520</v>
      </c>
      <c r="D82" s="117" t="s">
        <v>159973</v>
      </c>
      <c r="E82" s="117" t="s">
        <v>180287</v>
      </c>
      <c r="F82" s="117" t="s">
        <v>178985</v>
      </c>
      <c r="G82" s="117" t="s">
        <v>179184</v>
      </c>
    </row>
    <row r="83" spans="1:7" x14ac:dyDescent="0.25">
      <c r="A83" s="117" t="s">
        <v>217371</v>
      </c>
      <c r="B83" s="117" t="s">
        <v>217370</v>
      </c>
      <c r="C83" s="117" t="s">
        <v>217370</v>
      </c>
      <c r="D83" s="117" t="s">
        <v>217369</v>
      </c>
      <c r="E83" s="117" t="s">
        <v>217368</v>
      </c>
      <c r="F83" s="117" t="s">
        <v>178985</v>
      </c>
      <c r="G83" s="117" t="s">
        <v>179225</v>
      </c>
    </row>
    <row r="84" spans="1:7" x14ac:dyDescent="0.25">
      <c r="A84" s="117" t="s">
        <v>217367</v>
      </c>
      <c r="B84" s="117" t="s">
        <v>101531</v>
      </c>
      <c r="C84" s="117" t="s">
        <v>101532</v>
      </c>
      <c r="D84" s="117" t="s">
        <v>195888</v>
      </c>
      <c r="E84" s="117" t="s">
        <v>195887</v>
      </c>
      <c r="F84" s="117" t="s">
        <v>178985</v>
      </c>
      <c r="G84" s="117" t="s">
        <v>182530</v>
      </c>
    </row>
    <row r="85" spans="1:7" x14ac:dyDescent="0.25">
      <c r="A85" s="117" t="s">
        <v>217366</v>
      </c>
      <c r="B85" s="117" t="s">
        <v>217365</v>
      </c>
      <c r="C85" s="117" t="s">
        <v>217365</v>
      </c>
      <c r="D85" s="117" t="s">
        <v>217364</v>
      </c>
      <c r="E85" s="117" t="s">
        <v>217363</v>
      </c>
      <c r="F85" s="117" t="s">
        <v>178985</v>
      </c>
      <c r="G85" s="117" t="s">
        <v>179610</v>
      </c>
    </row>
    <row r="86" spans="1:7" x14ac:dyDescent="0.25">
      <c r="A86" s="117" t="s">
        <v>217362</v>
      </c>
      <c r="B86" s="117" t="s">
        <v>101559</v>
      </c>
      <c r="C86" s="117" t="s">
        <v>101560</v>
      </c>
      <c r="D86" s="117" t="s">
        <v>176214</v>
      </c>
      <c r="E86" s="117" t="s">
        <v>179766</v>
      </c>
      <c r="F86" s="117" t="s">
        <v>178985</v>
      </c>
      <c r="G86" s="117" t="s">
        <v>179516</v>
      </c>
    </row>
    <row r="87" spans="1:7" x14ac:dyDescent="0.25">
      <c r="A87" s="117" t="s">
        <v>217361</v>
      </c>
      <c r="B87" s="117" t="s">
        <v>217360</v>
      </c>
      <c r="C87" s="117" t="s">
        <v>217359</v>
      </c>
      <c r="D87" s="117" t="s">
        <v>199397</v>
      </c>
      <c r="E87" s="117" t="s">
        <v>199396</v>
      </c>
      <c r="F87" s="117" t="s">
        <v>26229</v>
      </c>
      <c r="G87" s="117" t="s">
        <v>179265</v>
      </c>
    </row>
    <row r="88" spans="1:7" x14ac:dyDescent="0.25">
      <c r="A88" s="117" t="s">
        <v>217358</v>
      </c>
      <c r="B88" s="117" t="s">
        <v>217357</v>
      </c>
      <c r="C88" s="117" t="s">
        <v>217356</v>
      </c>
      <c r="D88" s="117" t="s">
        <v>156191</v>
      </c>
      <c r="E88" s="117" t="s">
        <v>179579</v>
      </c>
      <c r="F88" s="117" t="s">
        <v>26229</v>
      </c>
      <c r="G88" s="117" t="s">
        <v>179265</v>
      </c>
    </row>
    <row r="89" spans="1:7" x14ac:dyDescent="0.25">
      <c r="A89" s="117" t="s">
        <v>217355</v>
      </c>
      <c r="B89" s="117" t="s">
        <v>101574</v>
      </c>
      <c r="C89" s="117" t="s">
        <v>101575</v>
      </c>
      <c r="D89" s="117" t="s">
        <v>198057</v>
      </c>
      <c r="E89" s="117" t="s">
        <v>198056</v>
      </c>
      <c r="F89" s="117" t="s">
        <v>178985</v>
      </c>
      <c r="G89" s="117" t="s">
        <v>187450</v>
      </c>
    </row>
    <row r="90" spans="1:7" x14ac:dyDescent="0.25">
      <c r="A90" s="117" t="s">
        <v>217354</v>
      </c>
      <c r="B90" s="117" t="s">
        <v>101580</v>
      </c>
      <c r="C90" s="117" t="s">
        <v>101580</v>
      </c>
      <c r="D90" s="117" t="s">
        <v>156032</v>
      </c>
      <c r="E90" s="117" t="s">
        <v>180763</v>
      </c>
      <c r="F90" s="117" t="s">
        <v>26229</v>
      </c>
      <c r="G90" s="117" t="s">
        <v>179022</v>
      </c>
    </row>
    <row r="91" spans="1:7" x14ac:dyDescent="0.25">
      <c r="A91" s="117" t="s">
        <v>217353</v>
      </c>
      <c r="B91" s="117" t="s">
        <v>217352</v>
      </c>
      <c r="C91" s="117" t="s">
        <v>217352</v>
      </c>
      <c r="D91" s="117" t="s">
        <v>217351</v>
      </c>
      <c r="E91" s="117" t="s">
        <v>217350</v>
      </c>
      <c r="F91" s="117" t="s">
        <v>26229</v>
      </c>
      <c r="G91" s="117" t="s">
        <v>179191</v>
      </c>
    </row>
    <row r="92" spans="1:7" x14ac:dyDescent="0.25">
      <c r="A92" s="117" t="s">
        <v>217349</v>
      </c>
      <c r="B92" s="117" t="s">
        <v>217348</v>
      </c>
      <c r="C92" s="117" t="s">
        <v>217347</v>
      </c>
      <c r="D92" s="117" t="s">
        <v>217346</v>
      </c>
      <c r="E92" s="117" t="s">
        <v>217345</v>
      </c>
      <c r="F92" s="117" t="s">
        <v>26229</v>
      </c>
      <c r="G92" s="117" t="s">
        <v>22821</v>
      </c>
    </row>
    <row r="93" spans="1:7" x14ac:dyDescent="0.25">
      <c r="A93" s="117" t="s">
        <v>217344</v>
      </c>
      <c r="B93" s="117" t="s">
        <v>217343</v>
      </c>
      <c r="C93" s="117" t="s">
        <v>101605</v>
      </c>
      <c r="D93" s="117" t="s">
        <v>156368</v>
      </c>
      <c r="E93" s="117" t="s">
        <v>178999</v>
      </c>
      <c r="F93" s="117" t="s">
        <v>26229</v>
      </c>
      <c r="G93" s="117" t="s">
        <v>18430</v>
      </c>
    </row>
    <row r="94" spans="1:7" x14ac:dyDescent="0.25">
      <c r="A94" s="117" t="s">
        <v>217342</v>
      </c>
      <c r="B94" s="117" t="s">
        <v>217341</v>
      </c>
      <c r="C94" s="117" t="s">
        <v>217340</v>
      </c>
      <c r="D94" s="117" t="s">
        <v>195923</v>
      </c>
      <c r="E94" s="117" t="s">
        <v>195922</v>
      </c>
      <c r="F94" s="117" t="s">
        <v>26229</v>
      </c>
      <c r="G94" s="117" t="s">
        <v>61644</v>
      </c>
    </row>
    <row r="95" spans="1:7" x14ac:dyDescent="0.25">
      <c r="A95" s="117" t="s">
        <v>217339</v>
      </c>
      <c r="B95" s="117" t="s">
        <v>217338</v>
      </c>
      <c r="C95" s="117" t="s">
        <v>217337</v>
      </c>
      <c r="D95" s="117" t="s">
        <v>217336</v>
      </c>
      <c r="E95" s="117" t="s">
        <v>217335</v>
      </c>
      <c r="F95" s="117" t="s">
        <v>26229</v>
      </c>
      <c r="G95" s="117" t="s">
        <v>179041</v>
      </c>
    </row>
    <row r="96" spans="1:7" x14ac:dyDescent="0.25">
      <c r="A96" s="117" t="s">
        <v>217334</v>
      </c>
      <c r="B96" s="117" t="s">
        <v>217333</v>
      </c>
      <c r="C96" s="117" t="s">
        <v>217333</v>
      </c>
      <c r="D96" s="117" t="s">
        <v>217332</v>
      </c>
      <c r="E96" s="117" t="s">
        <v>217331</v>
      </c>
      <c r="F96" s="117" t="s">
        <v>26229</v>
      </c>
      <c r="G96" s="117" t="s">
        <v>179081</v>
      </c>
    </row>
    <row r="97" spans="1:7" x14ac:dyDescent="0.25">
      <c r="A97" s="117" t="s">
        <v>217330</v>
      </c>
      <c r="B97" s="117" t="s">
        <v>217329</v>
      </c>
      <c r="C97" s="117" t="s">
        <v>217328</v>
      </c>
      <c r="D97" s="117" t="s">
        <v>156086</v>
      </c>
      <c r="E97" s="117" t="s">
        <v>179033</v>
      </c>
      <c r="F97" s="117" t="s">
        <v>26229</v>
      </c>
      <c r="G97" s="117" t="s">
        <v>179385</v>
      </c>
    </row>
    <row r="98" spans="1:7" x14ac:dyDescent="0.25">
      <c r="A98" s="117" t="s">
        <v>217327</v>
      </c>
      <c r="B98" s="117" t="s">
        <v>438</v>
      </c>
      <c r="C98" s="117" t="s">
        <v>438</v>
      </c>
      <c r="D98" s="117" t="s">
        <v>182568</v>
      </c>
      <c r="E98" s="117" t="s">
        <v>182567</v>
      </c>
      <c r="F98" s="117" t="s">
        <v>178985</v>
      </c>
      <c r="G98" s="117" t="s">
        <v>182521</v>
      </c>
    </row>
    <row r="99" spans="1:7" x14ac:dyDescent="0.25">
      <c r="A99" s="117" t="s">
        <v>217326</v>
      </c>
      <c r="B99" s="117" t="s">
        <v>101629</v>
      </c>
      <c r="C99" s="117" t="s">
        <v>101630</v>
      </c>
      <c r="D99" s="117" t="s">
        <v>217325</v>
      </c>
      <c r="E99" s="117" t="s">
        <v>217324</v>
      </c>
      <c r="F99" s="117" t="s">
        <v>26229</v>
      </c>
      <c r="G99" s="117" t="s">
        <v>179474</v>
      </c>
    </row>
    <row r="100" spans="1:7" x14ac:dyDescent="0.25">
      <c r="A100" s="117" t="s">
        <v>217323</v>
      </c>
      <c r="B100" s="117" t="s">
        <v>101640</v>
      </c>
      <c r="C100" s="117" t="s">
        <v>101641</v>
      </c>
      <c r="D100" s="117" t="s">
        <v>215954</v>
      </c>
      <c r="E100" s="117" t="s">
        <v>215953</v>
      </c>
      <c r="F100" s="117" t="s">
        <v>178985</v>
      </c>
      <c r="G100" s="117" t="s">
        <v>34516</v>
      </c>
    </row>
    <row r="101" spans="1:7" x14ac:dyDescent="0.25">
      <c r="A101" s="117" t="s">
        <v>217322</v>
      </c>
      <c r="B101" s="117" t="s">
        <v>101651</v>
      </c>
      <c r="C101" s="117" t="s">
        <v>101652</v>
      </c>
      <c r="D101" s="117" t="s">
        <v>217321</v>
      </c>
      <c r="E101" s="117" t="s">
        <v>217320</v>
      </c>
      <c r="F101" s="117"/>
      <c r="G101" s="117" t="s">
        <v>179329</v>
      </c>
    </row>
    <row r="102" spans="1:7" x14ac:dyDescent="0.25">
      <c r="A102" s="117" t="s">
        <v>217319</v>
      </c>
      <c r="B102" s="117"/>
      <c r="C102" s="117" t="s">
        <v>101654</v>
      </c>
      <c r="D102" s="117" t="s">
        <v>194856</v>
      </c>
      <c r="E102" s="117" t="s">
        <v>194871</v>
      </c>
      <c r="F102" s="117"/>
      <c r="G102" s="117" t="s">
        <v>180191</v>
      </c>
    </row>
    <row r="103" spans="1:7" x14ac:dyDescent="0.25">
      <c r="A103" s="117" t="s">
        <v>217318</v>
      </c>
      <c r="B103" s="117"/>
      <c r="C103" s="117" t="s">
        <v>101658</v>
      </c>
      <c r="D103" s="117" t="s">
        <v>188941</v>
      </c>
      <c r="E103" s="117" t="s">
        <v>188940</v>
      </c>
      <c r="F103" s="117" t="s">
        <v>178985</v>
      </c>
      <c r="G103" s="117" t="s">
        <v>217317</v>
      </c>
    </row>
    <row r="104" spans="1:7" x14ac:dyDescent="0.25">
      <c r="A104" s="117" t="s">
        <v>217316</v>
      </c>
      <c r="B104" s="117" t="s">
        <v>217315</v>
      </c>
      <c r="C104" s="117" t="s">
        <v>217314</v>
      </c>
      <c r="D104" s="117" t="s">
        <v>217313</v>
      </c>
      <c r="E104" s="117" t="s">
        <v>217312</v>
      </c>
      <c r="F104" s="117" t="s">
        <v>26229</v>
      </c>
      <c r="G104" s="117" t="s">
        <v>179474</v>
      </c>
    </row>
    <row r="105" spans="1:7" x14ac:dyDescent="0.25">
      <c r="A105" s="117" t="s">
        <v>217311</v>
      </c>
      <c r="B105" s="117"/>
      <c r="C105" s="117" t="s">
        <v>101670</v>
      </c>
      <c r="D105" s="117" t="s">
        <v>217310</v>
      </c>
      <c r="E105" s="117" t="s">
        <v>217309</v>
      </c>
      <c r="F105" s="117" t="s">
        <v>26229</v>
      </c>
      <c r="G105" s="117" t="s">
        <v>203730</v>
      </c>
    </row>
    <row r="106" spans="1:7" x14ac:dyDescent="0.25">
      <c r="A106" s="117" t="s">
        <v>217308</v>
      </c>
      <c r="B106" s="117" t="s">
        <v>217307</v>
      </c>
      <c r="C106" s="117" t="s">
        <v>217306</v>
      </c>
      <c r="D106" s="117" t="s">
        <v>217305</v>
      </c>
      <c r="E106" s="117" t="s">
        <v>217304</v>
      </c>
      <c r="F106" s="117" t="s">
        <v>26229</v>
      </c>
      <c r="G106" s="117" t="s">
        <v>61644</v>
      </c>
    </row>
    <row r="107" spans="1:7" x14ac:dyDescent="0.25">
      <c r="A107" s="117" t="s">
        <v>217303</v>
      </c>
      <c r="B107" s="117" t="s">
        <v>217302</v>
      </c>
      <c r="C107" s="117" t="s">
        <v>217301</v>
      </c>
      <c r="D107" s="117" t="s">
        <v>155889</v>
      </c>
      <c r="E107" s="117" t="s">
        <v>180222</v>
      </c>
      <c r="F107" s="117" t="s">
        <v>26229</v>
      </c>
      <c r="G107" s="117" t="s">
        <v>61644</v>
      </c>
    </row>
    <row r="108" spans="1:7" x14ac:dyDescent="0.25">
      <c r="A108" s="117" t="s">
        <v>217300</v>
      </c>
      <c r="B108" s="117" t="s">
        <v>217299</v>
      </c>
      <c r="C108" s="117" t="s">
        <v>217298</v>
      </c>
      <c r="D108" s="117" t="s">
        <v>156191</v>
      </c>
      <c r="E108" s="117" t="s">
        <v>179579</v>
      </c>
      <c r="F108" s="117" t="s">
        <v>26229</v>
      </c>
      <c r="G108" s="117" t="s">
        <v>179181</v>
      </c>
    </row>
    <row r="109" spans="1:7" x14ac:dyDescent="0.25">
      <c r="A109" s="117" t="s">
        <v>217297</v>
      </c>
      <c r="B109" s="117" t="s">
        <v>101695</v>
      </c>
      <c r="C109" s="117" t="s">
        <v>101696</v>
      </c>
      <c r="D109" s="117" t="s">
        <v>201739</v>
      </c>
      <c r="E109" s="117" t="s">
        <v>201738</v>
      </c>
      <c r="F109" s="117" t="s">
        <v>26229</v>
      </c>
      <c r="G109" s="117" t="s">
        <v>179041</v>
      </c>
    </row>
    <row r="110" spans="1:7" x14ac:dyDescent="0.25">
      <c r="A110" s="117" t="s">
        <v>217296</v>
      </c>
      <c r="B110" s="117" t="s">
        <v>101706</v>
      </c>
      <c r="C110" s="117" t="s">
        <v>101707</v>
      </c>
      <c r="D110" s="117" t="s">
        <v>180246</v>
      </c>
      <c r="E110" s="117" t="s">
        <v>180245</v>
      </c>
      <c r="F110" s="117"/>
      <c r="G110" s="117" t="s">
        <v>179041</v>
      </c>
    </row>
    <row r="111" spans="1:7" x14ac:dyDescent="0.25">
      <c r="A111" s="117" t="s">
        <v>217295</v>
      </c>
      <c r="B111" s="117" t="s">
        <v>101722</v>
      </c>
      <c r="C111" s="117" t="s">
        <v>101723</v>
      </c>
      <c r="D111" s="117" t="s">
        <v>217294</v>
      </c>
      <c r="E111" s="117" t="s">
        <v>217293</v>
      </c>
      <c r="F111" s="117" t="s">
        <v>178985</v>
      </c>
      <c r="G111" s="117" t="s">
        <v>179369</v>
      </c>
    </row>
    <row r="112" spans="1:7" x14ac:dyDescent="0.25">
      <c r="A112" s="117" t="s">
        <v>217292</v>
      </c>
      <c r="B112" s="117" t="s">
        <v>101726</v>
      </c>
      <c r="C112" s="117" t="s">
        <v>101727</v>
      </c>
      <c r="D112" s="117" t="s">
        <v>217291</v>
      </c>
      <c r="E112" s="117" t="s">
        <v>217290</v>
      </c>
      <c r="F112" s="117" t="s">
        <v>26229</v>
      </c>
      <c r="G112" s="117" t="s">
        <v>179114</v>
      </c>
    </row>
    <row r="113" spans="1:7" x14ac:dyDescent="0.25">
      <c r="A113" s="117" t="s">
        <v>217289</v>
      </c>
      <c r="B113" s="117"/>
      <c r="C113" s="117" t="s">
        <v>217288</v>
      </c>
      <c r="D113" s="117" t="s">
        <v>217287</v>
      </c>
      <c r="E113" s="117" t="s">
        <v>217286</v>
      </c>
      <c r="F113" s="117" t="s">
        <v>182647</v>
      </c>
      <c r="G113" s="117" t="s">
        <v>75085</v>
      </c>
    </row>
    <row r="114" spans="1:7" x14ac:dyDescent="0.25">
      <c r="A114" s="117" t="s">
        <v>217285</v>
      </c>
      <c r="B114" s="117" t="s">
        <v>101733</v>
      </c>
      <c r="C114" s="117" t="s">
        <v>101734</v>
      </c>
      <c r="D114" s="117" t="s">
        <v>179567</v>
      </c>
      <c r="E114" s="117" t="s">
        <v>179566</v>
      </c>
      <c r="F114" s="117" t="s">
        <v>178985</v>
      </c>
      <c r="G114" s="117" t="s">
        <v>93422</v>
      </c>
    </row>
    <row r="115" spans="1:7" x14ac:dyDescent="0.25">
      <c r="A115" s="117" t="s">
        <v>217284</v>
      </c>
      <c r="B115" s="117" t="s">
        <v>217283</v>
      </c>
      <c r="C115" s="117" t="s">
        <v>217282</v>
      </c>
      <c r="D115" s="117" t="s">
        <v>217281</v>
      </c>
      <c r="E115" s="117" t="s">
        <v>217280</v>
      </c>
      <c r="F115" s="117" t="s">
        <v>179410</v>
      </c>
      <c r="G115" s="117" t="s">
        <v>73537</v>
      </c>
    </row>
    <row r="116" spans="1:7" x14ac:dyDescent="0.25">
      <c r="A116" s="117" t="s">
        <v>217279</v>
      </c>
      <c r="B116" s="117" t="s">
        <v>217278</v>
      </c>
      <c r="C116" s="117" t="s">
        <v>217278</v>
      </c>
      <c r="D116" s="117" t="s">
        <v>160473</v>
      </c>
      <c r="E116" s="117" t="s">
        <v>180043</v>
      </c>
      <c r="F116" s="117" t="s">
        <v>179511</v>
      </c>
      <c r="G116" s="117" t="s">
        <v>67917</v>
      </c>
    </row>
    <row r="117" spans="1:7" x14ac:dyDescent="0.25">
      <c r="A117" s="117" t="s">
        <v>217277</v>
      </c>
      <c r="B117" s="117" t="s">
        <v>101752</v>
      </c>
      <c r="C117" s="117" t="s">
        <v>101752</v>
      </c>
      <c r="D117" s="117" t="s">
        <v>155942</v>
      </c>
      <c r="E117" s="117" t="s">
        <v>178992</v>
      </c>
      <c r="F117" s="117" t="s">
        <v>26229</v>
      </c>
      <c r="G117" s="117" t="s">
        <v>179701</v>
      </c>
    </row>
    <row r="118" spans="1:7" x14ac:dyDescent="0.25">
      <c r="A118" s="117" t="s">
        <v>217276</v>
      </c>
      <c r="B118" s="117" t="s">
        <v>217275</v>
      </c>
      <c r="C118" s="117" t="s">
        <v>217274</v>
      </c>
      <c r="D118" s="117" t="s">
        <v>158169</v>
      </c>
      <c r="E118" s="117" t="s">
        <v>179515</v>
      </c>
      <c r="F118" s="117" t="s">
        <v>93938</v>
      </c>
      <c r="G118" s="117" t="s">
        <v>179701</v>
      </c>
    </row>
    <row r="119" spans="1:7" x14ac:dyDescent="0.25">
      <c r="A119" s="117" t="s">
        <v>217273</v>
      </c>
      <c r="B119" s="117" t="s">
        <v>101764</v>
      </c>
      <c r="C119" s="117" t="s">
        <v>101765</v>
      </c>
      <c r="D119" s="117" t="s">
        <v>217272</v>
      </c>
      <c r="E119" s="117" t="s">
        <v>217271</v>
      </c>
      <c r="F119" s="117" t="s">
        <v>93938</v>
      </c>
      <c r="G119" s="117" t="s">
        <v>69553</v>
      </c>
    </row>
    <row r="120" spans="1:7" x14ac:dyDescent="0.25">
      <c r="A120" s="117" t="s">
        <v>217270</v>
      </c>
      <c r="B120" s="117" t="s">
        <v>217269</v>
      </c>
      <c r="C120" s="117" t="s">
        <v>217268</v>
      </c>
      <c r="D120" s="117" t="s">
        <v>163300</v>
      </c>
      <c r="E120" s="117" t="s">
        <v>179837</v>
      </c>
      <c r="F120" s="117" t="s">
        <v>178985</v>
      </c>
      <c r="G120" s="117" t="s">
        <v>179184</v>
      </c>
    </row>
    <row r="121" spans="1:7" x14ac:dyDescent="0.25">
      <c r="A121" s="117" t="s">
        <v>217267</v>
      </c>
      <c r="B121" s="117" t="s">
        <v>217266</v>
      </c>
      <c r="C121" s="117" t="s">
        <v>217266</v>
      </c>
      <c r="D121" s="117" t="s">
        <v>155969</v>
      </c>
      <c r="E121" s="117" t="s">
        <v>217265</v>
      </c>
      <c r="F121" s="117" t="s">
        <v>179511</v>
      </c>
      <c r="G121" s="117" t="s">
        <v>67917</v>
      </c>
    </row>
    <row r="122" spans="1:7" x14ac:dyDescent="0.25">
      <c r="A122" s="117" t="s">
        <v>217264</v>
      </c>
      <c r="B122" s="117" t="s">
        <v>101776</v>
      </c>
      <c r="C122" s="117" t="s">
        <v>101777</v>
      </c>
      <c r="D122" s="117" t="s">
        <v>202215</v>
      </c>
      <c r="E122" s="117" t="s">
        <v>202214</v>
      </c>
      <c r="F122" s="117" t="s">
        <v>178985</v>
      </c>
      <c r="G122" s="117" t="s">
        <v>184040</v>
      </c>
    </row>
    <row r="123" spans="1:7" x14ac:dyDescent="0.25">
      <c r="A123" s="117" t="s">
        <v>217263</v>
      </c>
      <c r="B123" s="117"/>
      <c r="C123" s="117" t="s">
        <v>101789</v>
      </c>
      <c r="D123" s="117" t="s">
        <v>217262</v>
      </c>
      <c r="E123" s="117" t="s">
        <v>217261</v>
      </c>
      <c r="F123" s="117" t="s">
        <v>26229</v>
      </c>
      <c r="G123" s="117" t="s">
        <v>179383</v>
      </c>
    </row>
    <row r="124" spans="1:7" x14ac:dyDescent="0.25">
      <c r="A124" s="117" t="s">
        <v>217260</v>
      </c>
      <c r="B124" s="117" t="s">
        <v>217259</v>
      </c>
      <c r="C124" s="117"/>
      <c r="D124" s="117" t="s">
        <v>217258</v>
      </c>
      <c r="E124" s="117" t="s">
        <v>217257</v>
      </c>
      <c r="F124" s="117" t="s">
        <v>26229</v>
      </c>
      <c r="G124" s="117" t="s">
        <v>179060</v>
      </c>
    </row>
    <row r="125" spans="1:7" x14ac:dyDescent="0.25">
      <c r="A125" s="117" t="s">
        <v>217256</v>
      </c>
      <c r="B125" s="117" t="s">
        <v>217255</v>
      </c>
      <c r="C125" s="117"/>
      <c r="D125" s="117" t="s">
        <v>155969</v>
      </c>
      <c r="E125" s="117" t="s">
        <v>178998</v>
      </c>
      <c r="F125" s="117" t="s">
        <v>178985</v>
      </c>
      <c r="G125" s="117" t="s">
        <v>187438</v>
      </c>
    </row>
    <row r="126" spans="1:7" x14ac:dyDescent="0.25">
      <c r="A126" s="117" t="s">
        <v>217254</v>
      </c>
      <c r="B126" s="117"/>
      <c r="C126" s="117" t="s">
        <v>101795</v>
      </c>
      <c r="D126" s="117" t="s">
        <v>156274</v>
      </c>
      <c r="E126" s="117" t="s">
        <v>179139</v>
      </c>
      <c r="F126" s="117" t="s">
        <v>26229</v>
      </c>
      <c r="G126" s="117" t="s">
        <v>179020</v>
      </c>
    </row>
    <row r="127" spans="1:7" x14ac:dyDescent="0.25">
      <c r="A127" s="117" t="s">
        <v>217253</v>
      </c>
      <c r="B127" s="117" t="s">
        <v>101813</v>
      </c>
      <c r="C127" s="117" t="s">
        <v>101814</v>
      </c>
      <c r="D127" s="117" t="s">
        <v>156280</v>
      </c>
      <c r="E127" s="117" t="s">
        <v>182435</v>
      </c>
      <c r="F127" s="117" t="s">
        <v>178985</v>
      </c>
      <c r="G127" s="117" t="s">
        <v>179291</v>
      </c>
    </row>
    <row r="128" spans="1:7" x14ac:dyDescent="0.25">
      <c r="A128" s="117" t="s">
        <v>217252</v>
      </c>
      <c r="B128" s="117" t="s">
        <v>217251</v>
      </c>
      <c r="C128" s="117" t="s">
        <v>217250</v>
      </c>
      <c r="D128" s="117" t="s">
        <v>160523</v>
      </c>
      <c r="E128" s="117" t="s">
        <v>179295</v>
      </c>
      <c r="F128" s="117" t="s">
        <v>178985</v>
      </c>
      <c r="G128" s="117" t="s">
        <v>61644</v>
      </c>
    </row>
    <row r="129" spans="1:7" x14ac:dyDescent="0.25">
      <c r="A129" s="117" t="s">
        <v>217249</v>
      </c>
      <c r="B129" s="117" t="s">
        <v>101808</v>
      </c>
      <c r="C129" s="117" t="s">
        <v>101808</v>
      </c>
      <c r="D129" s="117" t="s">
        <v>217248</v>
      </c>
      <c r="E129" s="117" t="s">
        <v>217247</v>
      </c>
      <c r="F129" s="117" t="s">
        <v>178985</v>
      </c>
      <c r="G129" s="117" t="s">
        <v>182128</v>
      </c>
    </row>
    <row r="130" spans="1:7" x14ac:dyDescent="0.25">
      <c r="A130" s="117" t="s">
        <v>217246</v>
      </c>
      <c r="B130" s="117" t="s">
        <v>217245</v>
      </c>
      <c r="C130" s="117" t="s">
        <v>217244</v>
      </c>
      <c r="D130" s="117" t="s">
        <v>217243</v>
      </c>
      <c r="E130" s="117" t="s">
        <v>217242</v>
      </c>
      <c r="F130" s="117" t="s">
        <v>26229</v>
      </c>
      <c r="G130" s="117" t="s">
        <v>116048</v>
      </c>
    </row>
    <row r="131" spans="1:7" x14ac:dyDescent="0.25">
      <c r="A131" s="117" t="s">
        <v>217241</v>
      </c>
      <c r="B131" s="117" t="s">
        <v>102001</v>
      </c>
      <c r="C131" s="117" t="s">
        <v>102002</v>
      </c>
      <c r="D131" s="117" t="s">
        <v>156293</v>
      </c>
      <c r="E131" s="117" t="s">
        <v>181951</v>
      </c>
      <c r="F131" s="117" t="s">
        <v>93938</v>
      </c>
      <c r="G131" s="117" t="s">
        <v>22821</v>
      </c>
    </row>
    <row r="132" spans="1:7" x14ac:dyDescent="0.25">
      <c r="A132" s="117" t="s">
        <v>217240</v>
      </c>
      <c r="B132" s="117" t="s">
        <v>101837</v>
      </c>
      <c r="C132" s="117" t="s">
        <v>101838</v>
      </c>
      <c r="D132" s="117" t="s">
        <v>217239</v>
      </c>
      <c r="E132" s="117" t="s">
        <v>217238</v>
      </c>
      <c r="F132" s="117" t="s">
        <v>180499</v>
      </c>
      <c r="G132" s="117" t="s">
        <v>30346</v>
      </c>
    </row>
    <row r="133" spans="1:7" x14ac:dyDescent="0.25">
      <c r="A133" s="117" t="s">
        <v>217237</v>
      </c>
      <c r="B133" s="117" t="s">
        <v>101846</v>
      </c>
      <c r="C133" s="117" t="s">
        <v>101847</v>
      </c>
      <c r="D133" s="117" t="s">
        <v>217236</v>
      </c>
      <c r="E133" s="117" t="s">
        <v>217235</v>
      </c>
      <c r="F133" s="117" t="s">
        <v>178985</v>
      </c>
      <c r="G133" s="117" t="s">
        <v>179610</v>
      </c>
    </row>
    <row r="134" spans="1:7" x14ac:dyDescent="0.25">
      <c r="A134" s="117" t="s">
        <v>217234</v>
      </c>
      <c r="B134" s="117" t="s">
        <v>327</v>
      </c>
      <c r="C134" s="117" t="s">
        <v>1591</v>
      </c>
      <c r="D134" s="117" t="s">
        <v>217233</v>
      </c>
      <c r="E134" s="117" t="s">
        <v>195183</v>
      </c>
      <c r="F134" s="117" t="s">
        <v>178985</v>
      </c>
      <c r="G134" s="117" t="s">
        <v>60918</v>
      </c>
    </row>
    <row r="135" spans="1:7" x14ac:dyDescent="0.25">
      <c r="A135" s="117" t="s">
        <v>217232</v>
      </c>
      <c r="B135" s="117" t="s">
        <v>217231</v>
      </c>
      <c r="C135" s="117" t="s">
        <v>217230</v>
      </c>
      <c r="D135" s="117" t="s">
        <v>217229</v>
      </c>
      <c r="E135" s="117" t="s">
        <v>217228</v>
      </c>
      <c r="F135" s="117" t="s">
        <v>26229</v>
      </c>
      <c r="G135" s="117" t="s">
        <v>132135</v>
      </c>
    </row>
    <row r="136" spans="1:7" x14ac:dyDescent="0.25">
      <c r="A136" s="117" t="s">
        <v>217227</v>
      </c>
      <c r="B136" s="117"/>
      <c r="C136" s="117" t="s">
        <v>101858</v>
      </c>
      <c r="D136" s="117" t="s">
        <v>156191</v>
      </c>
      <c r="E136" s="117" t="s">
        <v>179579</v>
      </c>
      <c r="F136" s="117" t="s">
        <v>26229</v>
      </c>
      <c r="G136" s="117" t="s">
        <v>179516</v>
      </c>
    </row>
    <row r="137" spans="1:7" x14ac:dyDescent="0.25">
      <c r="A137" s="117" t="s">
        <v>217226</v>
      </c>
      <c r="B137" s="117" t="s">
        <v>217225</v>
      </c>
      <c r="C137" s="117" t="s">
        <v>217224</v>
      </c>
      <c r="D137" s="117" t="s">
        <v>217223</v>
      </c>
      <c r="E137" s="117" t="s">
        <v>217222</v>
      </c>
      <c r="F137" s="117" t="s">
        <v>178985</v>
      </c>
      <c r="G137" s="117" t="s">
        <v>187739</v>
      </c>
    </row>
    <row r="138" spans="1:7" x14ac:dyDescent="0.25">
      <c r="A138" s="117" t="s">
        <v>217221</v>
      </c>
      <c r="B138" s="117" t="s">
        <v>101875</v>
      </c>
      <c r="C138" s="117" t="s">
        <v>101876</v>
      </c>
      <c r="D138" s="117" t="s">
        <v>215405</v>
      </c>
      <c r="E138" s="117" t="s">
        <v>215404</v>
      </c>
      <c r="F138" s="117" t="s">
        <v>178985</v>
      </c>
      <c r="G138" s="117" t="s">
        <v>75085</v>
      </c>
    </row>
    <row r="139" spans="1:7" x14ac:dyDescent="0.25">
      <c r="A139" s="117" t="s">
        <v>217220</v>
      </c>
      <c r="B139" s="117" t="s">
        <v>101920</v>
      </c>
      <c r="C139" s="117" t="s">
        <v>101921</v>
      </c>
      <c r="D139" s="117" t="s">
        <v>195398</v>
      </c>
      <c r="E139" s="117" t="s">
        <v>195397</v>
      </c>
      <c r="F139" s="117"/>
      <c r="G139" s="117" t="s">
        <v>182514</v>
      </c>
    </row>
    <row r="140" spans="1:7" x14ac:dyDescent="0.25">
      <c r="A140" s="117" t="s">
        <v>217219</v>
      </c>
      <c r="B140" s="117" t="s">
        <v>101911</v>
      </c>
      <c r="C140" s="117" t="s">
        <v>101912</v>
      </c>
      <c r="D140" s="117" t="s">
        <v>195398</v>
      </c>
      <c r="E140" s="117" t="s">
        <v>195397</v>
      </c>
      <c r="F140" s="117"/>
      <c r="G140" s="117" t="s">
        <v>217218</v>
      </c>
    </row>
    <row r="141" spans="1:7" x14ac:dyDescent="0.25">
      <c r="A141" s="117" t="s">
        <v>217217</v>
      </c>
      <c r="B141" s="117" t="s">
        <v>101929</v>
      </c>
      <c r="C141" s="117" t="s">
        <v>101930</v>
      </c>
      <c r="D141" s="117" t="s">
        <v>195398</v>
      </c>
      <c r="E141" s="117" t="s">
        <v>195397</v>
      </c>
      <c r="F141" s="117" t="s">
        <v>179410</v>
      </c>
      <c r="G141" s="117" t="s">
        <v>182536</v>
      </c>
    </row>
    <row r="142" spans="1:7" x14ac:dyDescent="0.25">
      <c r="A142" s="117" t="s">
        <v>217216</v>
      </c>
      <c r="B142" s="117" t="s">
        <v>217215</v>
      </c>
      <c r="C142" s="117" t="s">
        <v>101962</v>
      </c>
      <c r="D142" s="117" t="s">
        <v>217210</v>
      </c>
      <c r="E142" s="117" t="s">
        <v>217209</v>
      </c>
      <c r="F142" s="117" t="s">
        <v>26229</v>
      </c>
      <c r="G142" s="117" t="s">
        <v>183026</v>
      </c>
    </row>
    <row r="143" spans="1:7" x14ac:dyDescent="0.25">
      <c r="A143" s="117" t="s">
        <v>217214</v>
      </c>
      <c r="B143" s="117" t="s">
        <v>217213</v>
      </c>
      <c r="C143" s="117" t="s">
        <v>101964</v>
      </c>
      <c r="D143" s="117" t="s">
        <v>217210</v>
      </c>
      <c r="E143" s="117" t="s">
        <v>217209</v>
      </c>
      <c r="F143" s="117" t="s">
        <v>26229</v>
      </c>
      <c r="G143" s="117" t="s">
        <v>179357</v>
      </c>
    </row>
    <row r="144" spans="1:7" x14ac:dyDescent="0.25">
      <c r="A144" s="117" t="s">
        <v>217212</v>
      </c>
      <c r="B144" s="117" t="s">
        <v>217211</v>
      </c>
      <c r="C144" s="117" t="s">
        <v>101966</v>
      </c>
      <c r="D144" s="117" t="s">
        <v>217210</v>
      </c>
      <c r="E144" s="117" t="s">
        <v>217209</v>
      </c>
      <c r="F144" s="117" t="s">
        <v>26229</v>
      </c>
      <c r="G144" s="117" t="s">
        <v>61644</v>
      </c>
    </row>
    <row r="145" spans="1:7" x14ac:dyDescent="0.25">
      <c r="A145" s="117" t="s">
        <v>217208</v>
      </c>
      <c r="B145" s="117"/>
      <c r="C145" s="117" t="s">
        <v>101982</v>
      </c>
      <c r="D145" s="117" t="s">
        <v>3092</v>
      </c>
      <c r="E145" s="117" t="s">
        <v>179230</v>
      </c>
      <c r="F145" s="117" t="s">
        <v>26229</v>
      </c>
      <c r="G145" s="117" t="s">
        <v>88265</v>
      </c>
    </row>
    <row r="146" spans="1:7" x14ac:dyDescent="0.25">
      <c r="A146" s="117" t="s">
        <v>217207</v>
      </c>
      <c r="B146" s="117" t="s">
        <v>217206</v>
      </c>
      <c r="C146" s="117" t="s">
        <v>217205</v>
      </c>
      <c r="D146" s="117" t="s">
        <v>156654</v>
      </c>
      <c r="E146" s="117" t="s">
        <v>179131</v>
      </c>
      <c r="F146" s="117" t="s">
        <v>26229</v>
      </c>
      <c r="G146" s="117" t="s">
        <v>187427</v>
      </c>
    </row>
    <row r="147" spans="1:7" x14ac:dyDescent="0.25">
      <c r="A147" s="117" t="s">
        <v>217204</v>
      </c>
      <c r="B147" s="117" t="s">
        <v>102023</v>
      </c>
      <c r="C147" s="117" t="s">
        <v>102024</v>
      </c>
      <c r="D147" s="117" t="s">
        <v>155782</v>
      </c>
      <c r="E147" s="117" t="s">
        <v>178989</v>
      </c>
      <c r="F147" s="117" t="s">
        <v>26229</v>
      </c>
      <c r="G147" s="117" t="s">
        <v>179583</v>
      </c>
    </row>
    <row r="148" spans="1:7" x14ac:dyDescent="0.25">
      <c r="A148" s="117" t="s">
        <v>217203</v>
      </c>
      <c r="B148" s="117" t="s">
        <v>217202</v>
      </c>
      <c r="C148" s="117" t="s">
        <v>217201</v>
      </c>
      <c r="D148" s="117" t="s">
        <v>217200</v>
      </c>
      <c r="E148" s="117" t="s">
        <v>217199</v>
      </c>
      <c r="F148" s="117" t="s">
        <v>26229</v>
      </c>
      <c r="G148" s="117" t="s">
        <v>18430</v>
      </c>
    </row>
    <row r="149" spans="1:7" x14ac:dyDescent="0.25">
      <c r="A149" s="117" t="s">
        <v>217198</v>
      </c>
      <c r="B149" s="117" t="s">
        <v>102031</v>
      </c>
      <c r="C149" s="117" t="s">
        <v>102031</v>
      </c>
      <c r="D149" s="117" t="s">
        <v>217197</v>
      </c>
      <c r="E149" s="117" t="s">
        <v>217196</v>
      </c>
      <c r="F149" s="117" t="s">
        <v>178985</v>
      </c>
      <c r="G149" s="117" t="s">
        <v>26954</v>
      </c>
    </row>
    <row r="150" spans="1:7" x14ac:dyDescent="0.25">
      <c r="A150" s="117" t="s">
        <v>217195</v>
      </c>
      <c r="B150" s="117" t="s">
        <v>217194</v>
      </c>
      <c r="C150" s="117" t="s">
        <v>217193</v>
      </c>
      <c r="D150" s="117" t="s">
        <v>156654</v>
      </c>
      <c r="E150" s="117" t="s">
        <v>179131</v>
      </c>
      <c r="F150" s="117" t="s">
        <v>26229</v>
      </c>
      <c r="G150" s="117" t="s">
        <v>32421</v>
      </c>
    </row>
    <row r="151" spans="1:7" x14ac:dyDescent="0.25">
      <c r="A151" s="117" t="s">
        <v>217192</v>
      </c>
      <c r="B151" s="117" t="s">
        <v>102033</v>
      </c>
      <c r="C151" s="117" t="s">
        <v>102033</v>
      </c>
      <c r="D151" s="117" t="s">
        <v>217191</v>
      </c>
      <c r="E151" s="117" t="s">
        <v>217190</v>
      </c>
      <c r="F151" s="117" t="s">
        <v>93938</v>
      </c>
      <c r="G151" s="117" t="s">
        <v>187596</v>
      </c>
    </row>
    <row r="152" spans="1:7" x14ac:dyDescent="0.25">
      <c r="A152" s="117" t="s">
        <v>217189</v>
      </c>
      <c r="B152" s="117" t="s">
        <v>102045</v>
      </c>
      <c r="C152" s="117" t="s">
        <v>102046</v>
      </c>
      <c r="D152" s="117" t="s">
        <v>217188</v>
      </c>
      <c r="E152" s="117" t="s">
        <v>217187</v>
      </c>
      <c r="F152" s="117" t="s">
        <v>93938</v>
      </c>
      <c r="G152" s="117" t="s">
        <v>73537</v>
      </c>
    </row>
    <row r="153" spans="1:7" x14ac:dyDescent="0.25">
      <c r="A153" s="117" t="s">
        <v>217186</v>
      </c>
      <c r="B153" s="117" t="s">
        <v>217185</v>
      </c>
      <c r="C153" s="117" t="s">
        <v>217184</v>
      </c>
      <c r="D153" s="117" t="s">
        <v>211315</v>
      </c>
      <c r="E153" s="117" t="s">
        <v>211314</v>
      </c>
      <c r="F153" s="117" t="s">
        <v>178985</v>
      </c>
      <c r="G153" s="117" t="s">
        <v>187427</v>
      </c>
    </row>
    <row r="154" spans="1:7" x14ac:dyDescent="0.25">
      <c r="A154" s="117" t="s">
        <v>217183</v>
      </c>
      <c r="B154" s="117" t="s">
        <v>102040</v>
      </c>
      <c r="C154" s="117" t="s">
        <v>102040</v>
      </c>
      <c r="D154" s="117" t="s">
        <v>217182</v>
      </c>
      <c r="E154" s="117" t="s">
        <v>217181</v>
      </c>
      <c r="F154" s="117" t="s">
        <v>178985</v>
      </c>
      <c r="G154" s="117" t="s">
        <v>97346</v>
      </c>
    </row>
    <row r="155" spans="1:7" x14ac:dyDescent="0.25">
      <c r="A155" s="117" t="s">
        <v>217180</v>
      </c>
      <c r="B155" s="117" t="s">
        <v>217179</v>
      </c>
      <c r="C155" s="117" t="s">
        <v>217179</v>
      </c>
      <c r="D155" s="117" t="s">
        <v>158060</v>
      </c>
      <c r="E155" s="117" t="s">
        <v>179707</v>
      </c>
      <c r="F155" s="117" t="s">
        <v>92266</v>
      </c>
      <c r="G155" s="117" t="s">
        <v>179047</v>
      </c>
    </row>
    <row r="156" spans="1:7" x14ac:dyDescent="0.25">
      <c r="A156" s="117" t="s">
        <v>217178</v>
      </c>
      <c r="B156" s="117" t="s">
        <v>217177</v>
      </c>
      <c r="C156" s="117" t="s">
        <v>217176</v>
      </c>
      <c r="D156" s="117" t="s">
        <v>217175</v>
      </c>
      <c r="E156" s="117" t="s">
        <v>217174</v>
      </c>
      <c r="F156" s="117" t="s">
        <v>93938</v>
      </c>
      <c r="G156" s="117" t="s">
        <v>179043</v>
      </c>
    </row>
    <row r="157" spans="1:7" x14ac:dyDescent="0.25">
      <c r="A157" s="117" t="s">
        <v>217173</v>
      </c>
      <c r="B157" s="117" t="s">
        <v>102055</v>
      </c>
      <c r="C157" s="117" t="s">
        <v>102056</v>
      </c>
      <c r="D157" s="117" t="s">
        <v>155786</v>
      </c>
      <c r="E157" s="117" t="s">
        <v>179196</v>
      </c>
      <c r="F157" s="117"/>
      <c r="G157" s="117" t="s">
        <v>180675</v>
      </c>
    </row>
    <row r="158" spans="1:7" x14ac:dyDescent="0.25">
      <c r="A158" s="117" t="s">
        <v>217172</v>
      </c>
      <c r="B158" s="117" t="s">
        <v>102058</v>
      </c>
      <c r="C158" s="117" t="s">
        <v>102059</v>
      </c>
      <c r="D158" s="117" t="s">
        <v>217171</v>
      </c>
      <c r="E158" s="117" t="s">
        <v>217170</v>
      </c>
      <c r="F158" s="117" t="s">
        <v>26229</v>
      </c>
      <c r="G158" s="117" t="s">
        <v>20912</v>
      </c>
    </row>
    <row r="159" spans="1:7" x14ac:dyDescent="0.25">
      <c r="A159" s="117" t="s">
        <v>217169</v>
      </c>
      <c r="B159" s="117" t="s">
        <v>102064</v>
      </c>
      <c r="C159" s="117" t="s">
        <v>102064</v>
      </c>
      <c r="D159" s="117" t="s">
        <v>155782</v>
      </c>
      <c r="E159" s="117" t="s">
        <v>178989</v>
      </c>
      <c r="F159" s="117" t="s">
        <v>26229</v>
      </c>
      <c r="G159" s="117" t="s">
        <v>179041</v>
      </c>
    </row>
    <row r="160" spans="1:7" x14ac:dyDescent="0.25">
      <c r="A160" s="117" t="s">
        <v>217168</v>
      </c>
      <c r="B160" s="117" t="s">
        <v>217167</v>
      </c>
      <c r="C160" s="117"/>
      <c r="D160" s="117" t="s">
        <v>217166</v>
      </c>
      <c r="E160" s="117" t="s">
        <v>217165</v>
      </c>
      <c r="F160" s="117" t="s">
        <v>178985</v>
      </c>
      <c r="G160" s="117" t="s">
        <v>75085</v>
      </c>
    </row>
    <row r="161" spans="1:7" x14ac:dyDescent="0.25">
      <c r="A161" s="117" t="s">
        <v>217164</v>
      </c>
      <c r="B161" s="117" t="s">
        <v>217163</v>
      </c>
      <c r="C161" s="117" t="s">
        <v>217163</v>
      </c>
      <c r="D161" s="117" t="s">
        <v>155751</v>
      </c>
      <c r="E161" s="117" t="s">
        <v>179008</v>
      </c>
      <c r="F161" s="117" t="s">
        <v>26229</v>
      </c>
      <c r="G161" s="117" t="s">
        <v>189063</v>
      </c>
    </row>
    <row r="162" spans="1:7" x14ac:dyDescent="0.25">
      <c r="A162" s="117" t="s">
        <v>217162</v>
      </c>
      <c r="B162" s="117" t="s">
        <v>102264</v>
      </c>
      <c r="C162" s="117" t="s">
        <v>102264</v>
      </c>
      <c r="D162" s="117" t="s">
        <v>182516</v>
      </c>
      <c r="E162" s="117" t="s">
        <v>182515</v>
      </c>
      <c r="F162" s="117" t="s">
        <v>26229</v>
      </c>
      <c r="G162" s="117" t="s">
        <v>179304</v>
      </c>
    </row>
    <row r="163" spans="1:7" x14ac:dyDescent="0.25">
      <c r="A163" s="117" t="s">
        <v>217161</v>
      </c>
      <c r="B163" s="117" t="s">
        <v>102083</v>
      </c>
      <c r="C163" s="117" t="s">
        <v>102084</v>
      </c>
      <c r="D163" s="117" t="s">
        <v>217160</v>
      </c>
      <c r="E163" s="117" t="s">
        <v>217159</v>
      </c>
      <c r="F163" s="117" t="s">
        <v>93938</v>
      </c>
      <c r="G163" s="117" t="s">
        <v>109974</v>
      </c>
    </row>
    <row r="164" spans="1:7" x14ac:dyDescent="0.25">
      <c r="A164" s="117" t="s">
        <v>217158</v>
      </c>
      <c r="B164" s="117" t="s">
        <v>102086</v>
      </c>
      <c r="C164" s="117" t="s">
        <v>102087</v>
      </c>
      <c r="D164" s="117" t="s">
        <v>217157</v>
      </c>
      <c r="E164" s="117" t="s">
        <v>217156</v>
      </c>
      <c r="F164" s="117" t="s">
        <v>26229</v>
      </c>
      <c r="G164" s="117" t="s">
        <v>83898</v>
      </c>
    </row>
    <row r="165" spans="1:7" x14ac:dyDescent="0.25">
      <c r="A165" s="117" t="s">
        <v>217155</v>
      </c>
      <c r="B165" s="117"/>
      <c r="C165" s="117" t="s">
        <v>102091</v>
      </c>
      <c r="D165" s="117" t="s">
        <v>156187</v>
      </c>
      <c r="E165" s="117" t="s">
        <v>179021</v>
      </c>
      <c r="F165" s="117"/>
      <c r="G165" s="117" t="s">
        <v>65736</v>
      </c>
    </row>
    <row r="166" spans="1:7" x14ac:dyDescent="0.25">
      <c r="A166" s="117" t="s">
        <v>217154</v>
      </c>
      <c r="B166" s="117"/>
      <c r="C166" s="117" t="s">
        <v>102095</v>
      </c>
      <c r="D166" s="117" t="s">
        <v>156187</v>
      </c>
      <c r="E166" s="117" t="s">
        <v>179021</v>
      </c>
      <c r="F166" s="117"/>
      <c r="G166" s="117" t="s">
        <v>193722</v>
      </c>
    </row>
    <row r="167" spans="1:7" x14ac:dyDescent="0.25">
      <c r="A167" s="117" t="s">
        <v>217153</v>
      </c>
      <c r="B167" s="117" t="s">
        <v>217152</v>
      </c>
      <c r="C167" s="117" t="s">
        <v>217151</v>
      </c>
      <c r="D167" s="117" t="s">
        <v>155786</v>
      </c>
      <c r="E167" s="117" t="s">
        <v>179196</v>
      </c>
      <c r="F167" s="117" t="s">
        <v>26229</v>
      </c>
      <c r="G167" s="117" t="s">
        <v>83898</v>
      </c>
    </row>
    <row r="168" spans="1:7" x14ac:dyDescent="0.25">
      <c r="A168" s="117" t="s">
        <v>217150</v>
      </c>
      <c r="B168" s="117" t="s">
        <v>102096</v>
      </c>
      <c r="C168" s="117" t="s">
        <v>102096</v>
      </c>
      <c r="D168" s="117" t="s">
        <v>156187</v>
      </c>
      <c r="E168" s="117" t="s">
        <v>179021</v>
      </c>
      <c r="F168" s="117" t="s">
        <v>26229</v>
      </c>
      <c r="G168" s="117" t="s">
        <v>179157</v>
      </c>
    </row>
    <row r="169" spans="1:7" x14ac:dyDescent="0.25">
      <c r="A169" s="117" t="s">
        <v>217149</v>
      </c>
      <c r="B169" s="117" t="s">
        <v>217148</v>
      </c>
      <c r="C169" s="117" t="s">
        <v>217148</v>
      </c>
      <c r="D169" s="117" t="s">
        <v>217147</v>
      </c>
      <c r="E169" s="117" t="s">
        <v>217146</v>
      </c>
      <c r="F169" s="117" t="s">
        <v>26229</v>
      </c>
      <c r="G169" s="117" t="s">
        <v>97346</v>
      </c>
    </row>
    <row r="170" spans="1:7" x14ac:dyDescent="0.25">
      <c r="A170" s="117" t="s">
        <v>217145</v>
      </c>
      <c r="B170" s="117" t="s">
        <v>102101</v>
      </c>
      <c r="C170" s="117" t="s">
        <v>102101</v>
      </c>
      <c r="D170" s="117" t="s">
        <v>195888</v>
      </c>
      <c r="E170" s="117" t="s">
        <v>195887</v>
      </c>
      <c r="F170" s="117" t="s">
        <v>178985</v>
      </c>
      <c r="G170" s="117" t="s">
        <v>182530</v>
      </c>
    </row>
    <row r="171" spans="1:7" x14ac:dyDescent="0.25">
      <c r="A171" s="117" t="s">
        <v>217144</v>
      </c>
      <c r="B171" s="117" t="s">
        <v>102113</v>
      </c>
      <c r="C171" s="117" t="s">
        <v>102113</v>
      </c>
      <c r="D171" s="117" t="s">
        <v>217143</v>
      </c>
      <c r="E171" s="117" t="s">
        <v>217142</v>
      </c>
      <c r="F171" s="117" t="s">
        <v>26229</v>
      </c>
      <c r="G171" s="117" t="s">
        <v>179763</v>
      </c>
    </row>
    <row r="172" spans="1:7" x14ac:dyDescent="0.25">
      <c r="A172" s="117" t="s">
        <v>217141</v>
      </c>
      <c r="B172" s="117" t="s">
        <v>102115</v>
      </c>
      <c r="C172" s="117" t="s">
        <v>102116</v>
      </c>
      <c r="D172" s="117" t="s">
        <v>186580</v>
      </c>
      <c r="E172" s="117" t="s">
        <v>186579</v>
      </c>
      <c r="F172" s="117" t="s">
        <v>178985</v>
      </c>
      <c r="G172" s="117" t="s">
        <v>189296</v>
      </c>
    </row>
    <row r="173" spans="1:7" x14ac:dyDescent="0.25">
      <c r="A173" s="117" t="s">
        <v>217140</v>
      </c>
      <c r="B173" s="117" t="s">
        <v>102123</v>
      </c>
      <c r="C173" s="117" t="s">
        <v>102124</v>
      </c>
      <c r="D173" s="117" t="s">
        <v>217139</v>
      </c>
      <c r="E173" s="117" t="s">
        <v>217138</v>
      </c>
      <c r="F173" s="117" t="s">
        <v>179545</v>
      </c>
      <c r="G173" s="117" t="s">
        <v>60918</v>
      </c>
    </row>
    <row r="174" spans="1:7" x14ac:dyDescent="0.25">
      <c r="A174" s="117" t="s">
        <v>217137</v>
      </c>
      <c r="B174" s="117" t="s">
        <v>102121</v>
      </c>
      <c r="C174" s="117" t="s">
        <v>102121</v>
      </c>
      <c r="D174" s="117" t="s">
        <v>176208</v>
      </c>
      <c r="E174" s="117" t="s">
        <v>179768</v>
      </c>
      <c r="F174" s="117" t="s">
        <v>178985</v>
      </c>
      <c r="G174" s="117" t="s">
        <v>73694</v>
      </c>
    </row>
    <row r="175" spans="1:7" x14ac:dyDescent="0.25">
      <c r="A175" s="117" t="s">
        <v>217136</v>
      </c>
      <c r="B175" s="117" t="s">
        <v>217135</v>
      </c>
      <c r="C175" s="117" t="s">
        <v>102129</v>
      </c>
      <c r="D175" s="117" t="s">
        <v>156191</v>
      </c>
      <c r="E175" s="117" t="s">
        <v>179579</v>
      </c>
      <c r="F175" s="117" t="s">
        <v>26229</v>
      </c>
      <c r="G175" s="117" t="s">
        <v>73694</v>
      </c>
    </row>
    <row r="176" spans="1:7" x14ac:dyDescent="0.25">
      <c r="A176" s="117" t="s">
        <v>217134</v>
      </c>
      <c r="B176" s="117"/>
      <c r="C176" s="117" t="s">
        <v>102133</v>
      </c>
      <c r="D176" s="117" t="s">
        <v>156316</v>
      </c>
      <c r="E176" s="117" t="s">
        <v>179137</v>
      </c>
      <c r="F176" s="117" t="s">
        <v>26229</v>
      </c>
      <c r="G176" s="117" t="s">
        <v>60918</v>
      </c>
    </row>
    <row r="177" spans="1:7" x14ac:dyDescent="0.25">
      <c r="A177" s="117" t="s">
        <v>217133</v>
      </c>
      <c r="B177" s="117" t="s">
        <v>102136</v>
      </c>
      <c r="C177" s="117" t="s">
        <v>102136</v>
      </c>
      <c r="D177" s="117" t="s">
        <v>159484</v>
      </c>
      <c r="E177" s="117" t="s">
        <v>179349</v>
      </c>
      <c r="F177" s="117" t="s">
        <v>26229</v>
      </c>
      <c r="G177" s="117" t="s">
        <v>69553</v>
      </c>
    </row>
    <row r="178" spans="1:7" x14ac:dyDescent="0.25">
      <c r="A178" s="117" t="s">
        <v>217132</v>
      </c>
      <c r="B178" s="117" t="s">
        <v>217131</v>
      </c>
      <c r="C178" s="117" t="s">
        <v>217130</v>
      </c>
      <c r="D178" s="117" t="s">
        <v>160904</v>
      </c>
      <c r="E178" s="117" t="s">
        <v>181947</v>
      </c>
      <c r="F178" s="117" t="s">
        <v>26229</v>
      </c>
      <c r="G178" s="117" t="s">
        <v>180753</v>
      </c>
    </row>
    <row r="179" spans="1:7" x14ac:dyDescent="0.25">
      <c r="A179" s="117" t="s">
        <v>217129</v>
      </c>
      <c r="B179" s="117"/>
      <c r="C179" s="117" t="s">
        <v>102137</v>
      </c>
      <c r="D179" s="117" t="s">
        <v>156316</v>
      </c>
      <c r="E179" s="117" t="s">
        <v>179137</v>
      </c>
      <c r="F179" s="117"/>
      <c r="G179" s="117" t="s">
        <v>188167</v>
      </c>
    </row>
    <row r="180" spans="1:7" x14ac:dyDescent="0.25">
      <c r="A180" s="117" t="s">
        <v>217128</v>
      </c>
      <c r="B180" s="117" t="s">
        <v>217127</v>
      </c>
      <c r="C180" s="117" t="s">
        <v>217126</v>
      </c>
      <c r="D180" s="117" t="s">
        <v>156274</v>
      </c>
      <c r="E180" s="117" t="s">
        <v>179139</v>
      </c>
      <c r="F180" s="117" t="s">
        <v>26229</v>
      </c>
      <c r="G180" s="117" t="s">
        <v>190445</v>
      </c>
    </row>
    <row r="181" spans="1:7" x14ac:dyDescent="0.25">
      <c r="A181" s="117" t="s">
        <v>217125</v>
      </c>
      <c r="B181" s="117" t="s">
        <v>217124</v>
      </c>
      <c r="C181" s="117" t="s">
        <v>217123</v>
      </c>
      <c r="D181" s="117" t="s">
        <v>156654</v>
      </c>
      <c r="E181" s="117" t="s">
        <v>179131</v>
      </c>
      <c r="F181" s="117" t="s">
        <v>26229</v>
      </c>
      <c r="G181" s="117" t="s">
        <v>81338</v>
      </c>
    </row>
    <row r="182" spans="1:7" x14ac:dyDescent="0.25">
      <c r="A182" s="117" t="s">
        <v>217122</v>
      </c>
      <c r="B182" s="117" t="s">
        <v>217121</v>
      </c>
      <c r="C182" s="117" t="s">
        <v>217120</v>
      </c>
      <c r="D182" s="117" t="s">
        <v>155769</v>
      </c>
      <c r="E182" s="117" t="s">
        <v>179079</v>
      </c>
      <c r="F182" s="117" t="s">
        <v>26229</v>
      </c>
      <c r="G182" s="117" t="s">
        <v>187427</v>
      </c>
    </row>
    <row r="183" spans="1:7" x14ac:dyDescent="0.25">
      <c r="A183" s="117" t="s">
        <v>217119</v>
      </c>
      <c r="B183" s="117" t="s">
        <v>217118</v>
      </c>
      <c r="C183" s="117" t="s">
        <v>217117</v>
      </c>
      <c r="D183" s="117" t="s">
        <v>217116</v>
      </c>
      <c r="E183" s="117" t="s">
        <v>217115</v>
      </c>
      <c r="F183" s="117" t="s">
        <v>26229</v>
      </c>
      <c r="G183" s="117" t="s">
        <v>187438</v>
      </c>
    </row>
    <row r="184" spans="1:7" x14ac:dyDescent="0.25">
      <c r="A184" s="117" t="s">
        <v>217114</v>
      </c>
      <c r="B184" s="117" t="s">
        <v>102147</v>
      </c>
      <c r="C184" s="117" t="s">
        <v>102147</v>
      </c>
      <c r="D184" s="117" t="s">
        <v>217113</v>
      </c>
      <c r="E184" s="117" t="s">
        <v>217112</v>
      </c>
      <c r="F184" s="117" t="s">
        <v>26229</v>
      </c>
      <c r="G184" s="117" t="s">
        <v>179921</v>
      </c>
    </row>
    <row r="185" spans="1:7" x14ac:dyDescent="0.25">
      <c r="A185" s="117" t="s">
        <v>217111</v>
      </c>
      <c r="B185" s="117" t="s">
        <v>102148</v>
      </c>
      <c r="C185" s="117" t="s">
        <v>102148</v>
      </c>
      <c r="D185" s="117" t="s">
        <v>157469</v>
      </c>
      <c r="E185" s="117" t="s">
        <v>179575</v>
      </c>
      <c r="F185" s="117" t="s">
        <v>26229</v>
      </c>
      <c r="G185" s="117" t="s">
        <v>179043</v>
      </c>
    </row>
    <row r="186" spans="1:7" x14ac:dyDescent="0.25">
      <c r="A186" s="117" t="s">
        <v>217110</v>
      </c>
      <c r="B186" s="117"/>
      <c r="C186" s="117" t="s">
        <v>102156</v>
      </c>
      <c r="D186" s="117" t="s">
        <v>159004</v>
      </c>
      <c r="E186" s="117" t="s">
        <v>179635</v>
      </c>
      <c r="F186" s="117"/>
      <c r="G186" s="117" t="s">
        <v>217109</v>
      </c>
    </row>
    <row r="187" spans="1:7" x14ac:dyDescent="0.25">
      <c r="A187" s="117" t="s">
        <v>217108</v>
      </c>
      <c r="B187" s="117" t="s">
        <v>134509</v>
      </c>
      <c r="C187" s="117" t="s">
        <v>134510</v>
      </c>
      <c r="D187" s="117" t="s">
        <v>217107</v>
      </c>
      <c r="E187" s="117" t="s">
        <v>217106</v>
      </c>
      <c r="F187" s="117" t="s">
        <v>194073</v>
      </c>
      <c r="G187" s="117" t="s">
        <v>187427</v>
      </c>
    </row>
    <row r="188" spans="1:7" x14ac:dyDescent="0.25">
      <c r="A188" s="117" t="s">
        <v>217105</v>
      </c>
      <c r="B188" s="117" t="s">
        <v>102157</v>
      </c>
      <c r="C188" s="117" t="s">
        <v>102157</v>
      </c>
      <c r="D188" s="117" t="s">
        <v>217104</v>
      </c>
      <c r="E188" s="117" t="s">
        <v>217103</v>
      </c>
      <c r="F188" s="117" t="s">
        <v>26229</v>
      </c>
      <c r="G188" s="117" t="s">
        <v>179583</v>
      </c>
    </row>
    <row r="189" spans="1:7" x14ac:dyDescent="0.25">
      <c r="A189" s="117" t="s">
        <v>217102</v>
      </c>
      <c r="B189" s="117" t="s">
        <v>217101</v>
      </c>
      <c r="C189" s="117" t="s">
        <v>217100</v>
      </c>
      <c r="D189" s="117" t="s">
        <v>155786</v>
      </c>
      <c r="E189" s="117" t="s">
        <v>179196</v>
      </c>
      <c r="F189" s="117" t="s">
        <v>26229</v>
      </c>
      <c r="G189" s="117" t="s">
        <v>66976</v>
      </c>
    </row>
    <row r="190" spans="1:7" x14ac:dyDescent="0.25">
      <c r="A190" s="117" t="s">
        <v>217099</v>
      </c>
      <c r="B190" s="117" t="s">
        <v>102160</v>
      </c>
      <c r="C190" s="117" t="s">
        <v>102160</v>
      </c>
      <c r="D190" s="117" t="s">
        <v>155782</v>
      </c>
      <c r="E190" s="117" t="s">
        <v>178989</v>
      </c>
      <c r="F190" s="117" t="s">
        <v>26229</v>
      </c>
      <c r="G190" s="117" t="s">
        <v>179417</v>
      </c>
    </row>
    <row r="191" spans="1:7" x14ac:dyDescent="0.25">
      <c r="A191" s="117" t="s">
        <v>217098</v>
      </c>
      <c r="B191" s="117" t="s">
        <v>102170</v>
      </c>
      <c r="C191" s="117" t="s">
        <v>102170</v>
      </c>
      <c r="D191" s="117" t="s">
        <v>156460</v>
      </c>
      <c r="E191" s="117" t="s">
        <v>179160</v>
      </c>
      <c r="F191" s="117" t="s">
        <v>26229</v>
      </c>
      <c r="G191" s="117" t="s">
        <v>217097</v>
      </c>
    </row>
    <row r="192" spans="1:7" x14ac:dyDescent="0.25">
      <c r="A192" s="117" t="s">
        <v>217096</v>
      </c>
      <c r="B192" s="117" t="s">
        <v>102176</v>
      </c>
      <c r="C192" s="117" t="s">
        <v>102177</v>
      </c>
      <c r="D192" s="117" t="s">
        <v>155942</v>
      </c>
      <c r="E192" s="117" t="s">
        <v>178992</v>
      </c>
      <c r="F192" s="117" t="s">
        <v>26229</v>
      </c>
      <c r="G192" s="117" t="s">
        <v>180523</v>
      </c>
    </row>
    <row r="193" spans="1:7" x14ac:dyDescent="0.25">
      <c r="A193" s="117" t="s">
        <v>217095</v>
      </c>
      <c r="B193" s="117"/>
      <c r="C193" s="117" t="s">
        <v>102179</v>
      </c>
      <c r="D193" s="117" t="s">
        <v>156460</v>
      </c>
      <c r="E193" s="117" t="s">
        <v>179160</v>
      </c>
      <c r="F193" s="117"/>
      <c r="G193" s="117" t="s">
        <v>179272</v>
      </c>
    </row>
    <row r="194" spans="1:7" x14ac:dyDescent="0.25">
      <c r="A194" s="117" t="s">
        <v>217094</v>
      </c>
      <c r="B194" s="117"/>
      <c r="C194" s="117" t="s">
        <v>102181</v>
      </c>
      <c r="D194" s="117" t="s">
        <v>156368</v>
      </c>
      <c r="E194" s="117" t="s">
        <v>178999</v>
      </c>
      <c r="F194" s="117" t="s">
        <v>26229</v>
      </c>
      <c r="G194" s="117" t="s">
        <v>132135</v>
      </c>
    </row>
    <row r="195" spans="1:7" x14ac:dyDescent="0.25">
      <c r="A195" s="117" t="s">
        <v>217093</v>
      </c>
      <c r="B195" s="117" t="s">
        <v>102182</v>
      </c>
      <c r="C195" s="117" t="s">
        <v>102182</v>
      </c>
      <c r="D195" s="117" t="s">
        <v>156361</v>
      </c>
      <c r="E195" s="117" t="s">
        <v>179031</v>
      </c>
      <c r="F195" s="117" t="s">
        <v>26229</v>
      </c>
      <c r="G195" s="117" t="s">
        <v>182424</v>
      </c>
    </row>
    <row r="196" spans="1:7" x14ac:dyDescent="0.25">
      <c r="A196" s="117" t="s">
        <v>217092</v>
      </c>
      <c r="B196" s="117" t="s">
        <v>217091</v>
      </c>
      <c r="C196" s="117" t="s">
        <v>102185</v>
      </c>
      <c r="D196" s="117" t="s">
        <v>155971</v>
      </c>
      <c r="E196" s="117" t="s">
        <v>179280</v>
      </c>
      <c r="F196" s="117" t="s">
        <v>26229</v>
      </c>
      <c r="G196" s="117" t="s">
        <v>67917</v>
      </c>
    </row>
    <row r="197" spans="1:7" x14ac:dyDescent="0.25">
      <c r="A197" s="117" t="s">
        <v>217090</v>
      </c>
      <c r="B197" s="117" t="s">
        <v>102186</v>
      </c>
      <c r="C197" s="117" t="s">
        <v>102187</v>
      </c>
      <c r="D197" s="117" t="s">
        <v>158884</v>
      </c>
      <c r="E197" s="117" t="s">
        <v>182175</v>
      </c>
      <c r="F197" s="117" t="s">
        <v>26229</v>
      </c>
      <c r="G197" s="117" t="s">
        <v>179047</v>
      </c>
    </row>
    <row r="198" spans="1:7" x14ac:dyDescent="0.25">
      <c r="A198" s="117" t="s">
        <v>217089</v>
      </c>
      <c r="B198" s="117"/>
      <c r="C198" s="117" t="s">
        <v>102190</v>
      </c>
      <c r="D198" s="117" t="s">
        <v>156403</v>
      </c>
      <c r="E198" s="117" t="s">
        <v>180183</v>
      </c>
      <c r="F198" s="117"/>
      <c r="G198" s="117" t="s">
        <v>67917</v>
      </c>
    </row>
    <row r="199" spans="1:7" x14ac:dyDescent="0.25">
      <c r="A199" s="117" t="s">
        <v>217088</v>
      </c>
      <c r="B199" s="117" t="s">
        <v>102192</v>
      </c>
      <c r="C199" s="117" t="s">
        <v>102192</v>
      </c>
      <c r="D199" s="117" t="s">
        <v>155782</v>
      </c>
      <c r="E199" s="117" t="s">
        <v>178989</v>
      </c>
      <c r="F199" s="117" t="s">
        <v>26229</v>
      </c>
      <c r="G199" s="117" t="s">
        <v>180172</v>
      </c>
    </row>
    <row r="200" spans="1:7" x14ac:dyDescent="0.25">
      <c r="A200" s="117" t="s">
        <v>217087</v>
      </c>
      <c r="B200" s="117" t="s">
        <v>102194</v>
      </c>
      <c r="C200" s="117" t="s">
        <v>102194</v>
      </c>
      <c r="D200" s="117" t="s">
        <v>155782</v>
      </c>
      <c r="E200" s="117" t="s">
        <v>178989</v>
      </c>
      <c r="F200" s="117"/>
      <c r="G200" s="117" t="s">
        <v>202084</v>
      </c>
    </row>
    <row r="201" spans="1:7" x14ac:dyDescent="0.25">
      <c r="A201" s="117" t="s">
        <v>217086</v>
      </c>
      <c r="B201" s="117"/>
      <c r="C201" s="117" t="s">
        <v>102195</v>
      </c>
      <c r="D201" s="117" t="s">
        <v>156460</v>
      </c>
      <c r="E201" s="117" t="s">
        <v>179160</v>
      </c>
      <c r="F201" s="117" t="s">
        <v>26229</v>
      </c>
      <c r="G201" s="117" t="s">
        <v>217085</v>
      </c>
    </row>
    <row r="202" spans="1:7" x14ac:dyDescent="0.25">
      <c r="A202" s="117" t="s">
        <v>217084</v>
      </c>
      <c r="B202" s="117"/>
      <c r="C202" s="117" t="s">
        <v>102200</v>
      </c>
      <c r="D202" s="117" t="s">
        <v>156187</v>
      </c>
      <c r="E202" s="117" t="s">
        <v>179021</v>
      </c>
      <c r="F202" s="117"/>
      <c r="G202" s="117" t="s">
        <v>179557</v>
      </c>
    </row>
    <row r="203" spans="1:7" x14ac:dyDescent="0.25">
      <c r="A203" s="117" t="s">
        <v>217083</v>
      </c>
      <c r="B203" s="117" t="s">
        <v>102202</v>
      </c>
      <c r="C203" s="117" t="s">
        <v>102202</v>
      </c>
      <c r="D203" s="117" t="s">
        <v>155782</v>
      </c>
      <c r="E203" s="117" t="s">
        <v>178989</v>
      </c>
      <c r="F203" s="117"/>
      <c r="G203" s="117" t="s">
        <v>217082</v>
      </c>
    </row>
    <row r="204" spans="1:7" x14ac:dyDescent="0.25">
      <c r="A204" s="117" t="s">
        <v>217081</v>
      </c>
      <c r="B204" s="117"/>
      <c r="C204" s="117" t="s">
        <v>217080</v>
      </c>
      <c r="D204" s="117" t="s">
        <v>217079</v>
      </c>
      <c r="E204" s="117" t="s">
        <v>217078</v>
      </c>
      <c r="F204" s="117" t="s">
        <v>26229</v>
      </c>
      <c r="G204" s="117" t="s">
        <v>61644</v>
      </c>
    </row>
    <row r="205" spans="1:7" x14ac:dyDescent="0.25">
      <c r="A205" s="117" t="s">
        <v>217077</v>
      </c>
      <c r="B205" s="117" t="s">
        <v>102213</v>
      </c>
      <c r="C205" s="117" t="s">
        <v>102213</v>
      </c>
      <c r="D205" s="117" t="s">
        <v>217076</v>
      </c>
      <c r="E205" s="117" t="s">
        <v>217075</v>
      </c>
      <c r="F205" s="117" t="s">
        <v>26229</v>
      </c>
      <c r="G205" s="117" t="s">
        <v>12404</v>
      </c>
    </row>
    <row r="206" spans="1:7" x14ac:dyDescent="0.25">
      <c r="A206" s="117" t="s">
        <v>217074</v>
      </c>
      <c r="B206" s="117" t="s">
        <v>217073</v>
      </c>
      <c r="C206" s="117" t="s">
        <v>217073</v>
      </c>
      <c r="D206" s="117" t="s">
        <v>202882</v>
      </c>
      <c r="E206" s="117" t="s">
        <v>202881</v>
      </c>
      <c r="F206" s="117" t="s">
        <v>26229</v>
      </c>
      <c r="G206" s="117" t="s">
        <v>61644</v>
      </c>
    </row>
    <row r="207" spans="1:7" x14ac:dyDescent="0.25">
      <c r="A207" s="117" t="s">
        <v>217072</v>
      </c>
      <c r="B207" s="117" t="s">
        <v>217071</v>
      </c>
      <c r="C207" s="117" t="s">
        <v>217071</v>
      </c>
      <c r="D207" s="117" t="s">
        <v>202882</v>
      </c>
      <c r="E207" s="117" t="s">
        <v>202881</v>
      </c>
      <c r="F207" s="117" t="s">
        <v>26229</v>
      </c>
      <c r="G207" s="117" t="s">
        <v>179099</v>
      </c>
    </row>
    <row r="208" spans="1:7" x14ac:dyDescent="0.25">
      <c r="A208" s="117" t="s">
        <v>217070</v>
      </c>
      <c r="B208" s="117" t="s">
        <v>217069</v>
      </c>
      <c r="C208" s="117" t="s">
        <v>217068</v>
      </c>
      <c r="D208" s="117" t="s">
        <v>156187</v>
      </c>
      <c r="E208" s="117" t="s">
        <v>179021</v>
      </c>
      <c r="F208" s="117" t="s">
        <v>26229</v>
      </c>
      <c r="G208" s="117" t="s">
        <v>187596</v>
      </c>
    </row>
    <row r="209" spans="1:7" x14ac:dyDescent="0.25">
      <c r="A209" s="117" t="s">
        <v>217067</v>
      </c>
      <c r="B209" s="117" t="s">
        <v>217066</v>
      </c>
      <c r="C209" s="117" t="s">
        <v>102215</v>
      </c>
      <c r="D209" s="117" t="s">
        <v>156368</v>
      </c>
      <c r="E209" s="117" t="s">
        <v>178999</v>
      </c>
      <c r="F209" s="117" t="s">
        <v>26229</v>
      </c>
      <c r="G209" s="117" t="s">
        <v>217065</v>
      </c>
    </row>
    <row r="210" spans="1:7" x14ac:dyDescent="0.25">
      <c r="A210" s="117" t="s">
        <v>217064</v>
      </c>
      <c r="B210" s="117" t="s">
        <v>102216</v>
      </c>
      <c r="C210" s="117" t="s">
        <v>102217</v>
      </c>
      <c r="D210" s="117" t="s">
        <v>155782</v>
      </c>
      <c r="E210" s="117" t="s">
        <v>178989</v>
      </c>
      <c r="F210" s="117" t="s">
        <v>26229</v>
      </c>
      <c r="G210" s="117" t="s">
        <v>5143</v>
      </c>
    </row>
    <row r="211" spans="1:7" x14ac:dyDescent="0.25">
      <c r="A211" s="117" t="s">
        <v>217063</v>
      </c>
      <c r="B211" s="117" t="s">
        <v>217062</v>
      </c>
      <c r="C211" s="117" t="s">
        <v>217061</v>
      </c>
      <c r="D211" s="117" t="s">
        <v>156476</v>
      </c>
      <c r="E211" s="117" t="s">
        <v>179091</v>
      </c>
      <c r="F211" s="117" t="s">
        <v>26229</v>
      </c>
      <c r="G211" s="117" t="s">
        <v>179297</v>
      </c>
    </row>
    <row r="212" spans="1:7" x14ac:dyDescent="0.25">
      <c r="A212" s="117" t="s">
        <v>217060</v>
      </c>
      <c r="B212" s="117" t="s">
        <v>102221</v>
      </c>
      <c r="C212" s="117" t="s">
        <v>102221</v>
      </c>
      <c r="D212" s="117" t="s">
        <v>156187</v>
      </c>
      <c r="E212" s="117" t="s">
        <v>179021</v>
      </c>
      <c r="F212" s="117" t="s">
        <v>26229</v>
      </c>
      <c r="G212" s="117" t="s">
        <v>179096</v>
      </c>
    </row>
    <row r="213" spans="1:7" x14ac:dyDescent="0.25">
      <c r="A213" s="117" t="s">
        <v>217059</v>
      </c>
      <c r="B213" s="117"/>
      <c r="C213" s="117" t="s">
        <v>217058</v>
      </c>
      <c r="D213" s="117" t="s">
        <v>217057</v>
      </c>
      <c r="E213" s="117" t="s">
        <v>217056</v>
      </c>
      <c r="F213" s="117"/>
      <c r="G213" s="117" t="s">
        <v>179304</v>
      </c>
    </row>
    <row r="214" spans="1:7" x14ac:dyDescent="0.25">
      <c r="A214" s="117" t="s">
        <v>217055</v>
      </c>
      <c r="B214" s="117" t="s">
        <v>217054</v>
      </c>
      <c r="C214" s="117" t="s">
        <v>217054</v>
      </c>
      <c r="D214" s="117" t="s">
        <v>201537</v>
      </c>
      <c r="E214" s="117" t="s">
        <v>201536</v>
      </c>
      <c r="F214" s="117" t="s">
        <v>26229</v>
      </c>
      <c r="G214" s="117" t="s">
        <v>179519</v>
      </c>
    </row>
    <row r="215" spans="1:7" x14ac:dyDescent="0.25">
      <c r="A215" s="117" t="s">
        <v>217053</v>
      </c>
      <c r="B215" s="117" t="s">
        <v>217052</v>
      </c>
      <c r="C215" s="117" t="s">
        <v>217052</v>
      </c>
      <c r="D215" s="117" t="s">
        <v>156457</v>
      </c>
      <c r="E215" s="117" t="s">
        <v>179440</v>
      </c>
      <c r="F215" s="117" t="s">
        <v>26229</v>
      </c>
      <c r="G215" s="117" t="s">
        <v>188167</v>
      </c>
    </row>
    <row r="216" spans="1:7" x14ac:dyDescent="0.25">
      <c r="A216" s="117" t="s">
        <v>217051</v>
      </c>
      <c r="B216" s="117"/>
      <c r="C216" s="117" t="s">
        <v>102230</v>
      </c>
      <c r="D216" s="117" t="s">
        <v>156187</v>
      </c>
      <c r="E216" s="117" t="s">
        <v>179021</v>
      </c>
      <c r="F216" s="117"/>
      <c r="G216" s="117" t="s">
        <v>179080</v>
      </c>
    </row>
    <row r="217" spans="1:7" x14ac:dyDescent="0.25">
      <c r="A217" s="117" t="s">
        <v>217050</v>
      </c>
      <c r="B217" s="117" t="s">
        <v>217049</v>
      </c>
      <c r="C217" s="117" t="s">
        <v>217048</v>
      </c>
      <c r="D217" s="117" t="s">
        <v>156187</v>
      </c>
      <c r="E217" s="117" t="s">
        <v>179021</v>
      </c>
      <c r="F217" s="117"/>
      <c r="G217" s="117" t="s">
        <v>179237</v>
      </c>
    </row>
    <row r="218" spans="1:7" x14ac:dyDescent="0.25">
      <c r="A218" s="117" t="s">
        <v>217047</v>
      </c>
      <c r="B218" s="117"/>
      <c r="C218" s="117" t="s">
        <v>102237</v>
      </c>
      <c r="D218" s="117" t="s">
        <v>156368</v>
      </c>
      <c r="E218" s="117" t="s">
        <v>178999</v>
      </c>
      <c r="F218" s="117"/>
      <c r="G218" s="117" t="s">
        <v>203536</v>
      </c>
    </row>
    <row r="219" spans="1:7" x14ac:dyDescent="0.25">
      <c r="A219" s="117" t="s">
        <v>217046</v>
      </c>
      <c r="B219" s="117" t="s">
        <v>217045</v>
      </c>
      <c r="C219" s="117" t="s">
        <v>217044</v>
      </c>
      <c r="D219" s="117" t="s">
        <v>155942</v>
      </c>
      <c r="E219" s="117" t="s">
        <v>178992</v>
      </c>
      <c r="F219" s="117" t="s">
        <v>26229</v>
      </c>
      <c r="G219" s="117" t="s">
        <v>217043</v>
      </c>
    </row>
    <row r="220" spans="1:7" x14ac:dyDescent="0.25">
      <c r="A220" s="117" t="s">
        <v>217042</v>
      </c>
      <c r="B220" s="117"/>
      <c r="C220" s="117" t="s">
        <v>102241</v>
      </c>
      <c r="D220" s="117" t="s">
        <v>156187</v>
      </c>
      <c r="E220" s="117" t="s">
        <v>179021</v>
      </c>
      <c r="F220" s="117" t="s">
        <v>26229</v>
      </c>
      <c r="G220" s="117" t="s">
        <v>179217</v>
      </c>
    </row>
    <row r="221" spans="1:7" x14ac:dyDescent="0.25">
      <c r="A221" s="117" t="s">
        <v>217041</v>
      </c>
      <c r="B221" s="117" t="s">
        <v>102242</v>
      </c>
      <c r="C221" s="117" t="s">
        <v>102242</v>
      </c>
      <c r="D221" s="117" t="s">
        <v>217040</v>
      </c>
      <c r="E221" s="117" t="s">
        <v>217039</v>
      </c>
      <c r="F221" s="117" t="s">
        <v>26229</v>
      </c>
      <c r="G221" s="117" t="s">
        <v>179206</v>
      </c>
    </row>
    <row r="222" spans="1:7" x14ac:dyDescent="0.25">
      <c r="A222" s="117" t="s">
        <v>217038</v>
      </c>
      <c r="B222" s="117" t="s">
        <v>217037</v>
      </c>
      <c r="C222" s="117" t="s">
        <v>217036</v>
      </c>
      <c r="D222" s="117" t="s">
        <v>164494</v>
      </c>
      <c r="E222" s="117" t="s">
        <v>180756</v>
      </c>
      <c r="F222" s="117" t="s">
        <v>26229</v>
      </c>
      <c r="G222" s="117" t="s">
        <v>179557</v>
      </c>
    </row>
    <row r="223" spans="1:7" x14ac:dyDescent="0.25">
      <c r="A223" s="117" t="s">
        <v>217035</v>
      </c>
      <c r="B223" s="117" t="s">
        <v>217034</v>
      </c>
      <c r="C223" s="117" t="s">
        <v>217033</v>
      </c>
      <c r="D223" s="117" t="s">
        <v>156476</v>
      </c>
      <c r="E223" s="117" t="s">
        <v>179091</v>
      </c>
      <c r="F223" s="117" t="s">
        <v>26229</v>
      </c>
      <c r="G223" s="117" t="s">
        <v>181085</v>
      </c>
    </row>
    <row r="224" spans="1:7" x14ac:dyDescent="0.25">
      <c r="A224" s="117" t="s">
        <v>217032</v>
      </c>
      <c r="B224" s="117" t="s">
        <v>217031</v>
      </c>
      <c r="C224" s="117" t="s">
        <v>217030</v>
      </c>
      <c r="D224" s="117" t="s">
        <v>156469</v>
      </c>
      <c r="E224" s="117" t="s">
        <v>179133</v>
      </c>
      <c r="F224" s="117" t="s">
        <v>26229</v>
      </c>
      <c r="G224" s="117" t="s">
        <v>179463</v>
      </c>
    </row>
    <row r="225" spans="1:7" x14ac:dyDescent="0.25">
      <c r="A225" s="117" t="s">
        <v>217029</v>
      </c>
      <c r="B225" s="117" t="s">
        <v>217028</v>
      </c>
      <c r="C225" s="117" t="s">
        <v>217027</v>
      </c>
      <c r="D225" s="117" t="s">
        <v>155769</v>
      </c>
      <c r="E225" s="117" t="s">
        <v>179079</v>
      </c>
      <c r="F225" s="117" t="s">
        <v>26229</v>
      </c>
      <c r="G225" s="117" t="s">
        <v>187723</v>
      </c>
    </row>
    <row r="226" spans="1:7" x14ac:dyDescent="0.25">
      <c r="A226" s="117" t="s">
        <v>217026</v>
      </c>
      <c r="B226" s="117" t="s">
        <v>217025</v>
      </c>
      <c r="C226" s="117" t="s">
        <v>217024</v>
      </c>
      <c r="D226" s="117" t="s">
        <v>196331</v>
      </c>
      <c r="E226" s="117" t="s">
        <v>196330</v>
      </c>
      <c r="F226" s="117" t="s">
        <v>26229</v>
      </c>
      <c r="G226" s="117" t="s">
        <v>179032</v>
      </c>
    </row>
    <row r="227" spans="1:7" x14ac:dyDescent="0.25">
      <c r="A227" s="117" t="s">
        <v>217023</v>
      </c>
      <c r="B227" s="117" t="s">
        <v>217022</v>
      </c>
      <c r="C227" s="117" t="s">
        <v>217021</v>
      </c>
      <c r="D227" s="117" t="s">
        <v>155782</v>
      </c>
      <c r="E227" s="117" t="s">
        <v>178989</v>
      </c>
      <c r="F227" s="117" t="s">
        <v>26229</v>
      </c>
      <c r="G227" s="117" t="s">
        <v>179027</v>
      </c>
    </row>
    <row r="228" spans="1:7" x14ac:dyDescent="0.25">
      <c r="A228" s="117" t="s">
        <v>217020</v>
      </c>
      <c r="B228" s="117" t="s">
        <v>217019</v>
      </c>
      <c r="C228" s="117" t="s">
        <v>217018</v>
      </c>
      <c r="D228" s="117" t="s">
        <v>156457</v>
      </c>
      <c r="E228" s="117" t="s">
        <v>179440</v>
      </c>
      <c r="F228" s="117" t="s">
        <v>26229</v>
      </c>
      <c r="G228" s="117" t="s">
        <v>187450</v>
      </c>
    </row>
    <row r="229" spans="1:7" x14ac:dyDescent="0.25">
      <c r="A229" s="117" t="s">
        <v>217017</v>
      </c>
      <c r="B229" s="117" t="s">
        <v>102273</v>
      </c>
      <c r="C229" s="117" t="s">
        <v>102274</v>
      </c>
      <c r="D229" s="117" t="s">
        <v>217016</v>
      </c>
      <c r="E229" s="117" t="s">
        <v>217015</v>
      </c>
      <c r="F229" s="117" t="s">
        <v>26229</v>
      </c>
      <c r="G229" s="117" t="s">
        <v>179583</v>
      </c>
    </row>
    <row r="230" spans="1:7" x14ac:dyDescent="0.25">
      <c r="A230" s="117" t="s">
        <v>217014</v>
      </c>
      <c r="B230" s="117" t="s">
        <v>217013</v>
      </c>
      <c r="C230" s="117" t="s">
        <v>217012</v>
      </c>
      <c r="D230" s="117" t="s">
        <v>156476</v>
      </c>
      <c r="E230" s="117" t="s">
        <v>179091</v>
      </c>
      <c r="F230" s="117" t="s">
        <v>26229</v>
      </c>
      <c r="G230" s="117" t="s">
        <v>179096</v>
      </c>
    </row>
    <row r="231" spans="1:7" x14ac:dyDescent="0.25">
      <c r="A231" s="117" t="s">
        <v>217011</v>
      </c>
      <c r="B231" s="117" t="s">
        <v>217010</v>
      </c>
      <c r="C231" s="117" t="s">
        <v>217009</v>
      </c>
      <c r="D231" s="117" t="s">
        <v>156476</v>
      </c>
      <c r="E231" s="117" t="s">
        <v>179091</v>
      </c>
      <c r="F231" s="117" t="s">
        <v>26229</v>
      </c>
      <c r="G231" s="117" t="s">
        <v>180757</v>
      </c>
    </row>
    <row r="232" spans="1:7" x14ac:dyDescent="0.25">
      <c r="A232" s="117" t="s">
        <v>217008</v>
      </c>
      <c r="B232" s="117" t="s">
        <v>102283</v>
      </c>
      <c r="C232" s="117" t="s">
        <v>102284</v>
      </c>
      <c r="D232" s="117" t="s">
        <v>155782</v>
      </c>
      <c r="E232" s="117" t="s">
        <v>178989</v>
      </c>
      <c r="F232" s="117" t="s">
        <v>26229</v>
      </c>
      <c r="G232" s="117" t="s">
        <v>182303</v>
      </c>
    </row>
    <row r="233" spans="1:7" x14ac:dyDescent="0.25">
      <c r="A233" s="117" t="s">
        <v>217007</v>
      </c>
      <c r="B233" s="117" t="s">
        <v>102286</v>
      </c>
      <c r="C233" s="117" t="s">
        <v>102286</v>
      </c>
      <c r="D233" s="117" t="s">
        <v>158071</v>
      </c>
      <c r="E233" s="117" t="s">
        <v>179959</v>
      </c>
      <c r="F233" s="117" t="s">
        <v>26229</v>
      </c>
      <c r="G233" s="117" t="s">
        <v>217006</v>
      </c>
    </row>
    <row r="234" spans="1:7" x14ac:dyDescent="0.25">
      <c r="A234" s="117" t="s">
        <v>217005</v>
      </c>
      <c r="B234" s="117" t="s">
        <v>217004</v>
      </c>
      <c r="C234" s="117" t="s">
        <v>217003</v>
      </c>
      <c r="D234" s="117" t="s">
        <v>217002</v>
      </c>
      <c r="E234" s="117" t="s">
        <v>217001</v>
      </c>
      <c r="F234" s="117" t="s">
        <v>26229</v>
      </c>
      <c r="G234" s="117" t="s">
        <v>181355</v>
      </c>
    </row>
    <row r="235" spans="1:7" x14ac:dyDescent="0.25">
      <c r="A235" s="117" t="s">
        <v>217000</v>
      </c>
      <c r="B235" s="117" t="s">
        <v>216999</v>
      </c>
      <c r="C235" s="117" t="s">
        <v>216998</v>
      </c>
      <c r="D235" s="117" t="s">
        <v>155885</v>
      </c>
      <c r="E235" s="117" t="s">
        <v>179343</v>
      </c>
      <c r="F235" s="117" t="s">
        <v>94038</v>
      </c>
      <c r="G235" s="117" t="s">
        <v>179023</v>
      </c>
    </row>
    <row r="236" spans="1:7" x14ac:dyDescent="0.25">
      <c r="A236" s="117" t="s">
        <v>216997</v>
      </c>
      <c r="B236" s="117" t="s">
        <v>102291</v>
      </c>
      <c r="C236" s="117" t="s">
        <v>102291</v>
      </c>
      <c r="D236" s="117" t="s">
        <v>102290</v>
      </c>
      <c r="E236" s="117" t="s">
        <v>216996</v>
      </c>
      <c r="F236" s="117" t="s">
        <v>26229</v>
      </c>
      <c r="G236" s="117" t="s">
        <v>61644</v>
      </c>
    </row>
    <row r="237" spans="1:7" x14ac:dyDescent="0.25">
      <c r="A237" s="117" t="s">
        <v>216995</v>
      </c>
      <c r="B237" s="117" t="s">
        <v>216994</v>
      </c>
      <c r="C237" s="117" t="s">
        <v>216993</v>
      </c>
      <c r="D237" s="117" t="s">
        <v>216992</v>
      </c>
      <c r="E237" s="117" t="s">
        <v>216991</v>
      </c>
      <c r="F237" s="117" t="s">
        <v>26229</v>
      </c>
      <c r="G237" s="117" t="s">
        <v>187739</v>
      </c>
    </row>
    <row r="238" spans="1:7" x14ac:dyDescent="0.25">
      <c r="A238" s="117" t="s">
        <v>216990</v>
      </c>
      <c r="B238" s="117" t="s">
        <v>102300</v>
      </c>
      <c r="C238" s="117" t="s">
        <v>102301</v>
      </c>
      <c r="D238" s="117" t="s">
        <v>157469</v>
      </c>
      <c r="E238" s="117" t="s">
        <v>179575</v>
      </c>
      <c r="F238" s="117" t="s">
        <v>26229</v>
      </c>
      <c r="G238" s="117" t="s">
        <v>12404</v>
      </c>
    </row>
    <row r="239" spans="1:7" x14ac:dyDescent="0.25">
      <c r="A239" s="117" t="s">
        <v>216989</v>
      </c>
      <c r="B239" s="117" t="s">
        <v>102302</v>
      </c>
      <c r="C239" s="117" t="s">
        <v>102303</v>
      </c>
      <c r="D239" s="117" t="s">
        <v>155782</v>
      </c>
      <c r="E239" s="117" t="s">
        <v>178989</v>
      </c>
      <c r="F239" s="117" t="s">
        <v>26229</v>
      </c>
      <c r="G239" s="117" t="s">
        <v>179304</v>
      </c>
    </row>
    <row r="240" spans="1:7" x14ac:dyDescent="0.25">
      <c r="A240" s="117" t="s">
        <v>216988</v>
      </c>
      <c r="B240" s="117" t="s">
        <v>102304</v>
      </c>
      <c r="C240" s="117" t="s">
        <v>102304</v>
      </c>
      <c r="D240" s="117" t="s">
        <v>156187</v>
      </c>
      <c r="E240" s="117" t="s">
        <v>179021</v>
      </c>
      <c r="F240" s="117" t="s">
        <v>26229</v>
      </c>
      <c r="G240" s="117" t="s">
        <v>180938</v>
      </c>
    </row>
    <row r="241" spans="1:7" x14ac:dyDescent="0.25">
      <c r="A241" s="117" t="s">
        <v>216987</v>
      </c>
      <c r="B241" s="117" t="s">
        <v>216986</v>
      </c>
      <c r="C241" s="117" t="s">
        <v>216985</v>
      </c>
      <c r="D241" s="117" t="s">
        <v>156187</v>
      </c>
      <c r="E241" s="117" t="s">
        <v>179021</v>
      </c>
      <c r="F241" s="117" t="s">
        <v>26229</v>
      </c>
      <c r="G241" s="117" t="s">
        <v>180675</v>
      </c>
    </row>
    <row r="242" spans="1:7" x14ac:dyDescent="0.25">
      <c r="A242" s="117" t="s">
        <v>216984</v>
      </c>
      <c r="B242" s="117"/>
      <c r="C242" s="117" t="s">
        <v>102313</v>
      </c>
      <c r="D242" s="117" t="s">
        <v>156453</v>
      </c>
      <c r="E242" s="117" t="s">
        <v>179012</v>
      </c>
      <c r="F242" s="117" t="s">
        <v>178985</v>
      </c>
      <c r="G242" s="117" t="s">
        <v>179657</v>
      </c>
    </row>
    <row r="243" spans="1:7" x14ac:dyDescent="0.25">
      <c r="A243" s="117" t="s">
        <v>216983</v>
      </c>
      <c r="B243" s="117" t="s">
        <v>216982</v>
      </c>
      <c r="C243" s="117" t="s">
        <v>216981</v>
      </c>
      <c r="D243" s="117" t="s">
        <v>155942</v>
      </c>
      <c r="E243" s="117" t="s">
        <v>178992</v>
      </c>
      <c r="F243" s="117" t="s">
        <v>26229</v>
      </c>
      <c r="G243" s="117" t="s">
        <v>179557</v>
      </c>
    </row>
    <row r="244" spans="1:7" x14ac:dyDescent="0.25">
      <c r="A244" s="117" t="s">
        <v>216980</v>
      </c>
      <c r="B244" s="117" t="s">
        <v>216979</v>
      </c>
      <c r="C244" s="117" t="s">
        <v>216978</v>
      </c>
      <c r="D244" s="117" t="s">
        <v>156476</v>
      </c>
      <c r="E244" s="117" t="s">
        <v>179091</v>
      </c>
      <c r="F244" s="117" t="s">
        <v>26229</v>
      </c>
      <c r="G244" s="117" t="s">
        <v>179557</v>
      </c>
    </row>
    <row r="245" spans="1:7" x14ac:dyDescent="0.25">
      <c r="A245" s="117" t="s">
        <v>216977</v>
      </c>
      <c r="B245" s="117" t="s">
        <v>216976</v>
      </c>
      <c r="C245" s="117" t="s">
        <v>216976</v>
      </c>
      <c r="D245" s="117" t="s">
        <v>156191</v>
      </c>
      <c r="E245" s="117" t="s">
        <v>179579</v>
      </c>
      <c r="F245" s="117" t="s">
        <v>26229</v>
      </c>
      <c r="G245" s="117" t="s">
        <v>179557</v>
      </c>
    </row>
    <row r="246" spans="1:7" x14ac:dyDescent="0.25">
      <c r="A246" s="117" t="s">
        <v>216975</v>
      </c>
      <c r="B246" s="117" t="s">
        <v>102322</v>
      </c>
      <c r="C246" s="117" t="s">
        <v>102322</v>
      </c>
      <c r="D246" s="117" t="s">
        <v>159484</v>
      </c>
      <c r="E246" s="117" t="s">
        <v>179349</v>
      </c>
      <c r="F246" s="117" t="s">
        <v>26229</v>
      </c>
      <c r="G246" s="117" t="s">
        <v>179452</v>
      </c>
    </row>
    <row r="247" spans="1:7" x14ac:dyDescent="0.25">
      <c r="A247" s="117" t="s">
        <v>216974</v>
      </c>
      <c r="B247" s="117" t="s">
        <v>216973</v>
      </c>
      <c r="C247" s="117" t="s">
        <v>216972</v>
      </c>
      <c r="D247" s="117" t="s">
        <v>156654</v>
      </c>
      <c r="E247" s="117" t="s">
        <v>179131</v>
      </c>
      <c r="F247" s="117" t="s">
        <v>26229</v>
      </c>
      <c r="G247" s="117" t="s">
        <v>179060</v>
      </c>
    </row>
    <row r="248" spans="1:7" x14ac:dyDescent="0.25">
      <c r="A248" s="117" t="s">
        <v>216971</v>
      </c>
      <c r="B248" s="117" t="s">
        <v>216970</v>
      </c>
      <c r="C248" s="117" t="s">
        <v>216969</v>
      </c>
      <c r="D248" s="117" t="s">
        <v>156457</v>
      </c>
      <c r="E248" s="117" t="s">
        <v>179440</v>
      </c>
      <c r="F248" s="117" t="s">
        <v>26229</v>
      </c>
      <c r="G248" s="117" t="s">
        <v>179060</v>
      </c>
    </row>
    <row r="249" spans="1:7" x14ac:dyDescent="0.25">
      <c r="A249" s="117" t="s">
        <v>216968</v>
      </c>
      <c r="B249" s="117" t="s">
        <v>102337</v>
      </c>
      <c r="C249" s="117" t="s">
        <v>102338</v>
      </c>
      <c r="D249" s="117" t="s">
        <v>155782</v>
      </c>
      <c r="E249" s="117" t="s">
        <v>178989</v>
      </c>
      <c r="F249" s="117" t="s">
        <v>26229</v>
      </c>
      <c r="G249" s="117" t="s">
        <v>179583</v>
      </c>
    </row>
    <row r="250" spans="1:7" x14ac:dyDescent="0.25">
      <c r="A250" s="117" t="s">
        <v>216967</v>
      </c>
      <c r="B250" s="117" t="s">
        <v>216966</v>
      </c>
      <c r="C250" s="117" t="s">
        <v>216965</v>
      </c>
      <c r="D250" s="117" t="s">
        <v>155747</v>
      </c>
      <c r="E250" s="117" t="s">
        <v>179436</v>
      </c>
      <c r="F250" s="117" t="s">
        <v>26229</v>
      </c>
      <c r="G250" s="117" t="s">
        <v>179808</v>
      </c>
    </row>
    <row r="251" spans="1:7" x14ac:dyDescent="0.25">
      <c r="A251" s="117" t="s">
        <v>216964</v>
      </c>
      <c r="B251" s="117" t="s">
        <v>216963</v>
      </c>
      <c r="C251" s="117" t="s">
        <v>216962</v>
      </c>
      <c r="D251" s="117" t="s">
        <v>156368</v>
      </c>
      <c r="E251" s="117" t="s">
        <v>178999</v>
      </c>
      <c r="F251" s="117" t="s">
        <v>26229</v>
      </c>
      <c r="G251" s="117" t="s">
        <v>190635</v>
      </c>
    </row>
    <row r="252" spans="1:7" x14ac:dyDescent="0.25">
      <c r="A252" s="117" t="s">
        <v>216961</v>
      </c>
      <c r="B252" s="117" t="s">
        <v>216960</v>
      </c>
      <c r="C252" s="117" t="s">
        <v>216959</v>
      </c>
      <c r="D252" s="117" t="s">
        <v>156436</v>
      </c>
      <c r="E252" s="117" t="s">
        <v>179778</v>
      </c>
      <c r="F252" s="117" t="s">
        <v>26229</v>
      </c>
      <c r="G252" s="117" t="s">
        <v>61644</v>
      </c>
    </row>
    <row r="253" spans="1:7" x14ac:dyDescent="0.25">
      <c r="A253" s="117" t="s">
        <v>216958</v>
      </c>
      <c r="B253" s="117"/>
      <c r="C253" s="117" t="s">
        <v>102343</v>
      </c>
      <c r="D253" s="117" t="s">
        <v>156187</v>
      </c>
      <c r="E253" s="117" t="s">
        <v>179021</v>
      </c>
      <c r="F253" s="117"/>
      <c r="G253" s="117" t="s">
        <v>67859</v>
      </c>
    </row>
    <row r="254" spans="1:7" x14ac:dyDescent="0.25">
      <c r="A254" s="117" t="s">
        <v>216957</v>
      </c>
      <c r="B254" s="117" t="s">
        <v>102346</v>
      </c>
      <c r="C254" s="117" t="s">
        <v>102347</v>
      </c>
      <c r="D254" s="117" t="s">
        <v>155782</v>
      </c>
      <c r="E254" s="117" t="s">
        <v>178989</v>
      </c>
      <c r="F254" s="117" t="s">
        <v>26229</v>
      </c>
      <c r="G254" s="117" t="s">
        <v>68292</v>
      </c>
    </row>
    <row r="255" spans="1:7" x14ac:dyDescent="0.25">
      <c r="A255" s="117" t="s">
        <v>216956</v>
      </c>
      <c r="B255" s="117" t="s">
        <v>216955</v>
      </c>
      <c r="C255" s="117" t="s">
        <v>102348</v>
      </c>
      <c r="D255" s="117" t="s">
        <v>155782</v>
      </c>
      <c r="E255" s="117" t="s">
        <v>178989</v>
      </c>
      <c r="F255" s="117" t="s">
        <v>26229</v>
      </c>
      <c r="G255" s="117" t="s">
        <v>179047</v>
      </c>
    </row>
    <row r="256" spans="1:7" x14ac:dyDescent="0.25">
      <c r="A256" s="117" t="s">
        <v>216954</v>
      </c>
      <c r="B256" s="117" t="s">
        <v>216953</v>
      </c>
      <c r="C256" s="117" t="s">
        <v>216952</v>
      </c>
      <c r="D256" s="117" t="s">
        <v>216951</v>
      </c>
      <c r="E256" s="117" t="s">
        <v>216950</v>
      </c>
      <c r="F256" s="117" t="s">
        <v>26229</v>
      </c>
      <c r="G256" s="117" t="s">
        <v>179047</v>
      </c>
    </row>
    <row r="257" spans="1:7" x14ac:dyDescent="0.25">
      <c r="A257" s="117" t="s">
        <v>216949</v>
      </c>
      <c r="B257" s="117" t="s">
        <v>102359</v>
      </c>
      <c r="C257" s="117" t="s">
        <v>102360</v>
      </c>
      <c r="D257" s="117" t="s">
        <v>155782</v>
      </c>
      <c r="E257" s="117" t="s">
        <v>178989</v>
      </c>
      <c r="F257" s="117" t="s">
        <v>26229</v>
      </c>
      <c r="G257" s="117" t="s">
        <v>179291</v>
      </c>
    </row>
    <row r="258" spans="1:7" x14ac:dyDescent="0.25">
      <c r="A258" s="117" t="s">
        <v>216948</v>
      </c>
      <c r="B258" s="117" t="s">
        <v>216947</v>
      </c>
      <c r="C258" s="117" t="s">
        <v>216946</v>
      </c>
      <c r="D258" s="117" t="s">
        <v>216945</v>
      </c>
      <c r="E258" s="117" t="s">
        <v>216944</v>
      </c>
      <c r="F258" s="117" t="s">
        <v>26229</v>
      </c>
      <c r="G258" s="117" t="s">
        <v>61644</v>
      </c>
    </row>
    <row r="259" spans="1:7" x14ac:dyDescent="0.25">
      <c r="A259" s="117" t="s">
        <v>216943</v>
      </c>
      <c r="B259" s="117"/>
      <c r="C259" s="117" t="s">
        <v>102361</v>
      </c>
      <c r="D259" s="117" t="s">
        <v>160120</v>
      </c>
      <c r="E259" s="117" t="s">
        <v>179604</v>
      </c>
      <c r="F259" s="117" t="s">
        <v>26229</v>
      </c>
      <c r="G259" s="117" t="s">
        <v>179477</v>
      </c>
    </row>
    <row r="260" spans="1:7" x14ac:dyDescent="0.25">
      <c r="A260" s="117" t="s">
        <v>216942</v>
      </c>
      <c r="B260" s="117" t="s">
        <v>102363</v>
      </c>
      <c r="C260" s="117" t="s">
        <v>102364</v>
      </c>
      <c r="D260" s="117" t="s">
        <v>157339</v>
      </c>
      <c r="E260" s="117" t="s">
        <v>179117</v>
      </c>
      <c r="F260" s="117" t="s">
        <v>26229</v>
      </c>
      <c r="G260" s="117" t="s">
        <v>179583</v>
      </c>
    </row>
    <row r="261" spans="1:7" x14ac:dyDescent="0.25">
      <c r="A261" s="117" t="s">
        <v>216941</v>
      </c>
      <c r="B261" s="117"/>
      <c r="C261" s="117" t="s">
        <v>102365</v>
      </c>
      <c r="D261" s="117" t="s">
        <v>156187</v>
      </c>
      <c r="E261" s="117" t="s">
        <v>179021</v>
      </c>
      <c r="F261" s="117"/>
      <c r="G261" s="117" t="s">
        <v>179237</v>
      </c>
    </row>
    <row r="262" spans="1:7" x14ac:dyDescent="0.25">
      <c r="A262" s="117" t="s">
        <v>216940</v>
      </c>
      <c r="B262" s="117" t="s">
        <v>216939</v>
      </c>
      <c r="C262" s="117" t="s">
        <v>216939</v>
      </c>
      <c r="D262" s="117" t="s">
        <v>156274</v>
      </c>
      <c r="E262" s="117" t="s">
        <v>179139</v>
      </c>
      <c r="F262" s="117" t="s">
        <v>26229</v>
      </c>
      <c r="G262" s="117" t="s">
        <v>179225</v>
      </c>
    </row>
    <row r="263" spans="1:7" x14ac:dyDescent="0.25">
      <c r="A263" s="117" t="s">
        <v>216938</v>
      </c>
      <c r="B263" s="117" t="s">
        <v>102369</v>
      </c>
      <c r="C263" s="117" t="s">
        <v>102370</v>
      </c>
      <c r="D263" s="117" t="s">
        <v>156316</v>
      </c>
      <c r="E263" s="117" t="s">
        <v>179137</v>
      </c>
      <c r="F263" s="117" t="s">
        <v>26229</v>
      </c>
      <c r="G263" s="117" t="s">
        <v>179337</v>
      </c>
    </row>
    <row r="264" spans="1:7" x14ac:dyDescent="0.25">
      <c r="A264" s="117" t="s">
        <v>216937</v>
      </c>
      <c r="B264" s="117"/>
      <c r="C264" s="117" t="s">
        <v>102372</v>
      </c>
      <c r="D264" s="117" t="s">
        <v>156187</v>
      </c>
      <c r="E264" s="117" t="s">
        <v>179021</v>
      </c>
      <c r="F264" s="117" t="s">
        <v>26229</v>
      </c>
      <c r="G264" s="117" t="s">
        <v>179310</v>
      </c>
    </row>
    <row r="265" spans="1:7" x14ac:dyDescent="0.25">
      <c r="A265" s="117" t="s">
        <v>216936</v>
      </c>
      <c r="B265" s="117" t="s">
        <v>216935</v>
      </c>
      <c r="C265" s="117" t="s">
        <v>216934</v>
      </c>
      <c r="D265" s="117" t="s">
        <v>216933</v>
      </c>
      <c r="E265" s="117" t="s">
        <v>216932</v>
      </c>
      <c r="F265" s="117" t="s">
        <v>179410</v>
      </c>
      <c r="G265" s="117" t="s">
        <v>179383</v>
      </c>
    </row>
    <row r="266" spans="1:7" x14ac:dyDescent="0.25">
      <c r="A266" s="117" t="s">
        <v>216931</v>
      </c>
      <c r="B266" s="117"/>
      <c r="C266" s="117" t="s">
        <v>102376</v>
      </c>
      <c r="D266" s="117" t="s">
        <v>156368</v>
      </c>
      <c r="E266" s="117" t="s">
        <v>178999</v>
      </c>
      <c r="F266" s="117" t="s">
        <v>26229</v>
      </c>
      <c r="G266" s="117" t="s">
        <v>179186</v>
      </c>
    </row>
    <row r="267" spans="1:7" x14ac:dyDescent="0.25">
      <c r="A267" s="117" t="s">
        <v>216930</v>
      </c>
      <c r="B267" s="117" t="s">
        <v>216929</v>
      </c>
      <c r="C267" s="117" t="s">
        <v>216928</v>
      </c>
      <c r="D267" s="117" t="s">
        <v>155763</v>
      </c>
      <c r="E267" s="117" t="s">
        <v>179071</v>
      </c>
      <c r="F267" s="117" t="s">
        <v>26229</v>
      </c>
      <c r="G267" s="117" t="s">
        <v>179047</v>
      </c>
    </row>
    <row r="268" spans="1:7" x14ac:dyDescent="0.25">
      <c r="A268" s="117" t="s">
        <v>216927</v>
      </c>
      <c r="B268" s="117" t="s">
        <v>102385</v>
      </c>
      <c r="C268" s="117" t="s">
        <v>102386</v>
      </c>
      <c r="D268" s="117" t="s">
        <v>155782</v>
      </c>
      <c r="E268" s="117" t="s">
        <v>178989</v>
      </c>
      <c r="F268" s="117" t="s">
        <v>26229</v>
      </c>
      <c r="G268" s="117" t="s">
        <v>179065</v>
      </c>
    </row>
    <row r="269" spans="1:7" x14ac:dyDescent="0.25">
      <c r="A269" s="117" t="s">
        <v>216926</v>
      </c>
      <c r="B269" s="117" t="s">
        <v>102387</v>
      </c>
      <c r="C269" s="117" t="s">
        <v>102388</v>
      </c>
      <c r="D269" s="117" t="s">
        <v>155782</v>
      </c>
      <c r="E269" s="117" t="s">
        <v>178989</v>
      </c>
      <c r="F269" s="117" t="s">
        <v>26229</v>
      </c>
      <c r="G269" s="117" t="s">
        <v>88411</v>
      </c>
    </row>
    <row r="270" spans="1:7" x14ac:dyDescent="0.25">
      <c r="A270" s="117" t="s">
        <v>216925</v>
      </c>
      <c r="B270" s="117" t="s">
        <v>216924</v>
      </c>
      <c r="C270" s="117" t="s">
        <v>216923</v>
      </c>
      <c r="D270" s="117" t="s">
        <v>156368</v>
      </c>
      <c r="E270" s="117" t="s">
        <v>178999</v>
      </c>
      <c r="F270" s="117"/>
      <c r="G270" s="117" t="s">
        <v>193294</v>
      </c>
    </row>
    <row r="271" spans="1:7" x14ac:dyDescent="0.25">
      <c r="A271" s="117" t="s">
        <v>216922</v>
      </c>
      <c r="B271" s="117" t="s">
        <v>216921</v>
      </c>
      <c r="C271" s="117" t="s">
        <v>216921</v>
      </c>
      <c r="D271" s="117" t="s">
        <v>216187</v>
      </c>
      <c r="E271" s="117" t="s">
        <v>216186</v>
      </c>
      <c r="F271" s="117" t="s">
        <v>179545</v>
      </c>
      <c r="G271" s="117" t="s">
        <v>34516</v>
      </c>
    </row>
    <row r="272" spans="1:7" x14ac:dyDescent="0.25">
      <c r="A272" s="117" t="s">
        <v>216920</v>
      </c>
      <c r="B272" s="117"/>
      <c r="C272" s="117" t="s">
        <v>216919</v>
      </c>
      <c r="D272" s="117" t="s">
        <v>155782</v>
      </c>
      <c r="E272" s="117" t="s">
        <v>178989</v>
      </c>
      <c r="F272" s="117" t="s">
        <v>26229</v>
      </c>
      <c r="G272" s="117" t="s">
        <v>216918</v>
      </c>
    </row>
    <row r="273" spans="1:7" x14ac:dyDescent="0.25">
      <c r="A273" s="117" t="s">
        <v>216917</v>
      </c>
      <c r="B273" s="117" t="s">
        <v>216916</v>
      </c>
      <c r="C273" s="117" t="s">
        <v>216915</v>
      </c>
      <c r="D273" s="117" t="s">
        <v>156368</v>
      </c>
      <c r="E273" s="117" t="s">
        <v>178999</v>
      </c>
      <c r="F273" s="117" t="s">
        <v>26229</v>
      </c>
      <c r="G273" s="117" t="s">
        <v>154590</v>
      </c>
    </row>
    <row r="274" spans="1:7" x14ac:dyDescent="0.25">
      <c r="A274" s="117" t="s">
        <v>216914</v>
      </c>
      <c r="B274" s="117" t="s">
        <v>216913</v>
      </c>
      <c r="C274" s="117" t="s">
        <v>216912</v>
      </c>
      <c r="D274" s="117" t="s">
        <v>216911</v>
      </c>
      <c r="E274" s="117" t="s">
        <v>216910</v>
      </c>
      <c r="F274" s="117" t="s">
        <v>26229</v>
      </c>
      <c r="G274" s="117" t="s">
        <v>179297</v>
      </c>
    </row>
    <row r="275" spans="1:7" x14ac:dyDescent="0.25">
      <c r="A275" s="117" t="s">
        <v>216909</v>
      </c>
      <c r="B275" s="117"/>
      <c r="C275" s="117" t="s">
        <v>102412</v>
      </c>
      <c r="D275" s="117" t="s">
        <v>156639</v>
      </c>
      <c r="E275" s="117" t="s">
        <v>179000</v>
      </c>
      <c r="F275" s="117" t="s">
        <v>26229</v>
      </c>
      <c r="G275" s="117" t="s">
        <v>92155</v>
      </c>
    </row>
    <row r="276" spans="1:7" x14ac:dyDescent="0.25">
      <c r="A276" s="117" t="s">
        <v>216908</v>
      </c>
      <c r="B276" s="117" t="s">
        <v>102417</v>
      </c>
      <c r="C276" s="117" t="s">
        <v>102418</v>
      </c>
      <c r="D276" s="117" t="s">
        <v>156097</v>
      </c>
      <c r="E276" s="117" t="s">
        <v>181224</v>
      </c>
      <c r="F276" s="117" t="s">
        <v>178985</v>
      </c>
      <c r="G276" s="117" t="s">
        <v>24778</v>
      </c>
    </row>
    <row r="277" spans="1:7" x14ac:dyDescent="0.25">
      <c r="A277" s="117" t="s">
        <v>216907</v>
      </c>
      <c r="B277" s="117" t="s">
        <v>216906</v>
      </c>
      <c r="C277" s="117" t="s">
        <v>216905</v>
      </c>
      <c r="D277" s="117" t="s">
        <v>156368</v>
      </c>
      <c r="E277" s="117" t="s">
        <v>178999</v>
      </c>
      <c r="F277" s="117" t="s">
        <v>26229</v>
      </c>
      <c r="G277" s="117" t="s">
        <v>216904</v>
      </c>
    </row>
    <row r="278" spans="1:7" x14ac:dyDescent="0.25">
      <c r="A278" s="117" t="s">
        <v>216903</v>
      </c>
      <c r="B278" s="117" t="s">
        <v>216902</v>
      </c>
      <c r="C278" s="117" t="s">
        <v>216901</v>
      </c>
      <c r="D278" s="117" t="s">
        <v>158122</v>
      </c>
      <c r="E278" s="117" t="s">
        <v>182247</v>
      </c>
      <c r="F278" s="117" t="s">
        <v>26229</v>
      </c>
      <c r="G278" s="117" t="s">
        <v>10378</v>
      </c>
    </row>
    <row r="279" spans="1:7" x14ac:dyDescent="0.25">
      <c r="A279" s="117" t="s">
        <v>216900</v>
      </c>
      <c r="B279" s="117" t="s">
        <v>216899</v>
      </c>
      <c r="C279" s="117" t="s">
        <v>216898</v>
      </c>
      <c r="D279" s="117" t="s">
        <v>206124</v>
      </c>
      <c r="E279" s="117" t="s">
        <v>216897</v>
      </c>
      <c r="F279" s="117" t="s">
        <v>178985</v>
      </c>
      <c r="G279" s="117" t="s">
        <v>75085</v>
      </c>
    </row>
    <row r="280" spans="1:7" x14ac:dyDescent="0.25">
      <c r="A280" s="117" t="s">
        <v>216896</v>
      </c>
      <c r="B280" s="117" t="s">
        <v>416</v>
      </c>
      <c r="C280" s="117" t="s">
        <v>420</v>
      </c>
      <c r="D280" s="117" t="s">
        <v>156654</v>
      </c>
      <c r="E280" s="117" t="s">
        <v>179131</v>
      </c>
      <c r="F280" s="117" t="s">
        <v>26229</v>
      </c>
      <c r="G280" s="117" t="s">
        <v>187427</v>
      </c>
    </row>
    <row r="281" spans="1:7" x14ac:dyDescent="0.25">
      <c r="A281" s="117" t="s">
        <v>216895</v>
      </c>
      <c r="B281" s="117" t="s">
        <v>216894</v>
      </c>
      <c r="C281" s="117" t="s">
        <v>216893</v>
      </c>
      <c r="D281" s="117" t="s">
        <v>156654</v>
      </c>
      <c r="E281" s="117" t="s">
        <v>179131</v>
      </c>
      <c r="F281" s="117" t="s">
        <v>26229</v>
      </c>
      <c r="G281" s="117" t="s">
        <v>60918</v>
      </c>
    </row>
    <row r="282" spans="1:7" x14ac:dyDescent="0.25">
      <c r="A282" s="117" t="s">
        <v>216892</v>
      </c>
      <c r="B282" s="117" t="s">
        <v>216891</v>
      </c>
      <c r="C282" s="117" t="s">
        <v>216890</v>
      </c>
      <c r="D282" s="117" t="s">
        <v>157127</v>
      </c>
      <c r="E282" s="117" t="s">
        <v>179064</v>
      </c>
      <c r="F282" s="117" t="s">
        <v>26229</v>
      </c>
      <c r="G282" s="117" t="s">
        <v>187671</v>
      </c>
    </row>
    <row r="283" spans="1:7" x14ac:dyDescent="0.25">
      <c r="A283" s="117" t="s">
        <v>216889</v>
      </c>
      <c r="B283" s="117" t="s">
        <v>568</v>
      </c>
      <c r="C283" s="117" t="s">
        <v>568</v>
      </c>
      <c r="D283" s="117" t="s">
        <v>212431</v>
      </c>
      <c r="E283" s="117" t="s">
        <v>212430</v>
      </c>
      <c r="F283" s="117" t="s">
        <v>26229</v>
      </c>
      <c r="G283" s="117" t="s">
        <v>97346</v>
      </c>
    </row>
    <row r="284" spans="1:7" x14ac:dyDescent="0.25">
      <c r="A284" s="117" t="s">
        <v>216888</v>
      </c>
      <c r="B284" s="117" t="s">
        <v>216887</v>
      </c>
      <c r="C284" s="117" t="s">
        <v>216886</v>
      </c>
      <c r="D284" s="117" t="s">
        <v>156654</v>
      </c>
      <c r="E284" s="117" t="s">
        <v>179131</v>
      </c>
      <c r="F284" s="117" t="s">
        <v>26229</v>
      </c>
      <c r="G284" s="117" t="s">
        <v>31966</v>
      </c>
    </row>
    <row r="285" spans="1:7" x14ac:dyDescent="0.25">
      <c r="A285" s="117" t="s">
        <v>216885</v>
      </c>
      <c r="B285" s="117" t="s">
        <v>334</v>
      </c>
      <c r="C285" s="117" t="s">
        <v>421</v>
      </c>
      <c r="D285" s="117" t="s">
        <v>156654</v>
      </c>
      <c r="E285" s="117" t="s">
        <v>179131</v>
      </c>
      <c r="F285" s="117" t="s">
        <v>26229</v>
      </c>
      <c r="G285" s="117" t="s">
        <v>34516</v>
      </c>
    </row>
    <row r="286" spans="1:7" x14ac:dyDescent="0.25">
      <c r="A286" s="117" t="s">
        <v>216884</v>
      </c>
      <c r="B286" s="117" t="s">
        <v>216883</v>
      </c>
      <c r="C286" s="117" t="s">
        <v>216882</v>
      </c>
      <c r="D286" s="117" t="s">
        <v>163216</v>
      </c>
      <c r="E286" s="117" t="s">
        <v>179904</v>
      </c>
      <c r="F286" s="117" t="s">
        <v>26229</v>
      </c>
      <c r="G286" s="117" t="s">
        <v>187596</v>
      </c>
    </row>
    <row r="287" spans="1:7" x14ac:dyDescent="0.25">
      <c r="A287" s="117" t="s">
        <v>216881</v>
      </c>
      <c r="B287" s="117" t="s">
        <v>337</v>
      </c>
      <c r="C287" s="117" t="s">
        <v>337</v>
      </c>
      <c r="D287" s="117" t="s">
        <v>216880</v>
      </c>
      <c r="E287" s="117" t="s">
        <v>216879</v>
      </c>
      <c r="F287" s="117" t="s">
        <v>178985</v>
      </c>
      <c r="G287" s="117" t="s">
        <v>181187</v>
      </c>
    </row>
    <row r="288" spans="1:7" x14ac:dyDescent="0.25">
      <c r="A288" s="117" t="s">
        <v>216878</v>
      </c>
      <c r="B288" s="117" t="s">
        <v>98063</v>
      </c>
      <c r="C288" s="117" t="s">
        <v>102458</v>
      </c>
      <c r="D288" s="117" t="s">
        <v>196298</v>
      </c>
      <c r="E288" s="117" t="s">
        <v>196297</v>
      </c>
      <c r="F288" s="117" t="s">
        <v>26229</v>
      </c>
      <c r="G288" s="117" t="s">
        <v>189296</v>
      </c>
    </row>
    <row r="289" spans="1:7" x14ac:dyDescent="0.25">
      <c r="A289" s="117" t="s">
        <v>216877</v>
      </c>
      <c r="B289" s="117" t="s">
        <v>866</v>
      </c>
      <c r="C289" s="117" t="s">
        <v>867</v>
      </c>
      <c r="D289" s="117" t="s">
        <v>1590</v>
      </c>
      <c r="E289" s="117" t="s">
        <v>179523</v>
      </c>
      <c r="F289" s="117" t="s">
        <v>26229</v>
      </c>
      <c r="G289" s="117" t="s">
        <v>179186</v>
      </c>
    </row>
    <row r="290" spans="1:7" x14ac:dyDescent="0.25">
      <c r="A290" s="117" t="s">
        <v>216876</v>
      </c>
      <c r="B290" s="117" t="s">
        <v>98067</v>
      </c>
      <c r="C290" s="117" t="s">
        <v>216875</v>
      </c>
      <c r="D290" s="117" t="s">
        <v>156457</v>
      </c>
      <c r="E290" s="117" t="s">
        <v>179440</v>
      </c>
      <c r="F290" s="117" t="s">
        <v>26229</v>
      </c>
      <c r="G290" s="117" t="s">
        <v>24778</v>
      </c>
    </row>
    <row r="291" spans="1:7" x14ac:dyDescent="0.25">
      <c r="A291" s="117" t="s">
        <v>216874</v>
      </c>
      <c r="B291" s="117"/>
      <c r="C291" s="117" t="s">
        <v>216873</v>
      </c>
      <c r="D291" s="117" t="s">
        <v>185178</v>
      </c>
      <c r="E291" s="117" t="s">
        <v>185177</v>
      </c>
      <c r="F291" s="117"/>
      <c r="G291" s="117" t="s">
        <v>187723</v>
      </c>
    </row>
    <row r="292" spans="1:7" x14ac:dyDescent="0.25">
      <c r="A292" s="117" t="s">
        <v>216872</v>
      </c>
      <c r="B292" s="117" t="s">
        <v>492</v>
      </c>
      <c r="C292" s="117" t="s">
        <v>492</v>
      </c>
      <c r="D292" s="117" t="s">
        <v>196226</v>
      </c>
      <c r="E292" s="117" t="s">
        <v>196225</v>
      </c>
      <c r="F292" s="117" t="s">
        <v>26229</v>
      </c>
      <c r="G292" s="117" t="s">
        <v>179186</v>
      </c>
    </row>
    <row r="293" spans="1:7" x14ac:dyDescent="0.25">
      <c r="A293" s="117" t="s">
        <v>216871</v>
      </c>
      <c r="B293" s="117" t="s">
        <v>98073</v>
      </c>
      <c r="C293" s="117" t="s">
        <v>98073</v>
      </c>
      <c r="D293" s="117" t="s">
        <v>216870</v>
      </c>
      <c r="E293" s="117" t="s">
        <v>216869</v>
      </c>
      <c r="F293" s="117" t="s">
        <v>26229</v>
      </c>
      <c r="G293" s="117" t="s">
        <v>180191</v>
      </c>
    </row>
    <row r="294" spans="1:7" x14ac:dyDescent="0.25">
      <c r="A294" s="117" t="s">
        <v>216868</v>
      </c>
      <c r="B294" s="117" t="s">
        <v>216867</v>
      </c>
      <c r="C294" s="117" t="s">
        <v>216866</v>
      </c>
      <c r="D294" s="117" t="s">
        <v>158122</v>
      </c>
      <c r="E294" s="117" t="s">
        <v>182247</v>
      </c>
      <c r="F294" s="117" t="s">
        <v>26229</v>
      </c>
      <c r="G294" s="117" t="s">
        <v>97346</v>
      </c>
    </row>
    <row r="295" spans="1:7" x14ac:dyDescent="0.25">
      <c r="A295" s="117" t="s">
        <v>216865</v>
      </c>
      <c r="B295" s="117" t="s">
        <v>878</v>
      </c>
      <c r="C295" s="117" t="s">
        <v>879</v>
      </c>
      <c r="D295" s="117" t="s">
        <v>1590</v>
      </c>
      <c r="E295" s="117" t="s">
        <v>179523</v>
      </c>
      <c r="F295" s="117" t="s">
        <v>26229</v>
      </c>
      <c r="G295" s="117" t="s">
        <v>179043</v>
      </c>
    </row>
    <row r="296" spans="1:7" x14ac:dyDescent="0.25">
      <c r="A296" s="117" t="s">
        <v>216864</v>
      </c>
      <c r="B296" s="117" t="s">
        <v>216863</v>
      </c>
      <c r="C296" s="117" t="s">
        <v>98083</v>
      </c>
      <c r="D296" s="117" t="s">
        <v>157127</v>
      </c>
      <c r="E296" s="117" t="s">
        <v>179064</v>
      </c>
      <c r="F296" s="117" t="s">
        <v>178985</v>
      </c>
      <c r="G296" s="117" t="s">
        <v>97346</v>
      </c>
    </row>
    <row r="297" spans="1:7" x14ac:dyDescent="0.25">
      <c r="A297" s="117" t="s">
        <v>216862</v>
      </c>
      <c r="B297" s="117" t="s">
        <v>216861</v>
      </c>
      <c r="C297" s="117" t="s">
        <v>216860</v>
      </c>
      <c r="D297" s="117" t="s">
        <v>216859</v>
      </c>
      <c r="E297" s="117" t="s">
        <v>216858</v>
      </c>
      <c r="F297" s="117" t="s">
        <v>178985</v>
      </c>
      <c r="G297" s="117" t="s">
        <v>18430</v>
      </c>
    </row>
    <row r="298" spans="1:7" x14ac:dyDescent="0.25">
      <c r="A298" s="117" t="s">
        <v>216857</v>
      </c>
      <c r="B298" s="117" t="s">
        <v>343</v>
      </c>
      <c r="C298" s="117" t="s">
        <v>343</v>
      </c>
      <c r="D298" s="117" t="s">
        <v>185178</v>
      </c>
      <c r="E298" s="117" t="s">
        <v>185177</v>
      </c>
      <c r="F298" s="117" t="s">
        <v>26229</v>
      </c>
      <c r="G298" s="117" t="s">
        <v>66976</v>
      </c>
    </row>
    <row r="299" spans="1:7" x14ac:dyDescent="0.25">
      <c r="A299" s="117" t="s">
        <v>216856</v>
      </c>
      <c r="B299" s="117" t="s">
        <v>882</v>
      </c>
      <c r="C299" s="117" t="s">
        <v>883</v>
      </c>
      <c r="D299" s="117" t="s">
        <v>1590</v>
      </c>
      <c r="E299" s="117" t="s">
        <v>179523</v>
      </c>
      <c r="F299" s="117" t="s">
        <v>26229</v>
      </c>
      <c r="G299" s="117" t="s">
        <v>179936</v>
      </c>
    </row>
    <row r="300" spans="1:7" x14ac:dyDescent="0.25">
      <c r="A300" s="117" t="s">
        <v>216855</v>
      </c>
      <c r="B300" s="117" t="s">
        <v>513</v>
      </c>
      <c r="C300" s="117" t="s">
        <v>609</v>
      </c>
      <c r="D300" s="117" t="s">
        <v>156654</v>
      </c>
      <c r="E300" s="117" t="s">
        <v>179131</v>
      </c>
      <c r="F300" s="117" t="s">
        <v>26229</v>
      </c>
      <c r="G300" s="117" t="s">
        <v>179452</v>
      </c>
    </row>
    <row r="301" spans="1:7" x14ac:dyDescent="0.25">
      <c r="A301" s="117" t="s">
        <v>216854</v>
      </c>
      <c r="B301" s="117" t="s">
        <v>477</v>
      </c>
      <c r="C301" s="117" t="s">
        <v>477</v>
      </c>
      <c r="D301" s="117" t="s">
        <v>216853</v>
      </c>
      <c r="E301" s="117" t="s">
        <v>216852</v>
      </c>
      <c r="F301" s="117" t="s">
        <v>26229</v>
      </c>
      <c r="G301" s="117" t="s">
        <v>182521</v>
      </c>
    </row>
    <row r="302" spans="1:7" x14ac:dyDescent="0.25">
      <c r="A302" s="117" t="s">
        <v>216851</v>
      </c>
      <c r="B302" s="117" t="s">
        <v>608</v>
      </c>
      <c r="C302" s="117" t="s">
        <v>575</v>
      </c>
      <c r="D302" s="117" t="s">
        <v>156654</v>
      </c>
      <c r="E302" s="117" t="s">
        <v>179131</v>
      </c>
      <c r="F302" s="117" t="s">
        <v>26229</v>
      </c>
      <c r="G302" s="117" t="s">
        <v>179296</v>
      </c>
    </row>
    <row r="303" spans="1:7" x14ac:dyDescent="0.25">
      <c r="A303" s="117" t="s">
        <v>216850</v>
      </c>
      <c r="B303" s="117" t="s">
        <v>102507</v>
      </c>
      <c r="C303" s="117" t="s">
        <v>102508</v>
      </c>
      <c r="D303" s="117" t="s">
        <v>155763</v>
      </c>
      <c r="E303" s="117" t="s">
        <v>178991</v>
      </c>
      <c r="F303" s="117" t="s">
        <v>26229</v>
      </c>
      <c r="G303" s="117" t="s">
        <v>179065</v>
      </c>
    </row>
    <row r="304" spans="1:7" x14ac:dyDescent="0.25">
      <c r="A304" s="117" t="s">
        <v>216849</v>
      </c>
      <c r="B304" s="117" t="s">
        <v>351</v>
      </c>
      <c r="C304" s="117" t="s">
        <v>1605</v>
      </c>
      <c r="D304" s="117" t="s">
        <v>216848</v>
      </c>
      <c r="E304" s="117" t="s">
        <v>216847</v>
      </c>
      <c r="F304" s="117" t="s">
        <v>26229</v>
      </c>
      <c r="G304" s="117" t="s">
        <v>71549</v>
      </c>
    </row>
    <row r="305" spans="1:7" x14ac:dyDescent="0.25">
      <c r="A305" s="117" t="s">
        <v>216846</v>
      </c>
      <c r="B305" s="117" t="s">
        <v>450</v>
      </c>
      <c r="C305" s="117" t="s">
        <v>216845</v>
      </c>
      <c r="D305" s="117" t="s">
        <v>216844</v>
      </c>
      <c r="E305" s="117" t="s">
        <v>216843</v>
      </c>
      <c r="F305" s="117" t="s">
        <v>26229</v>
      </c>
      <c r="G305" s="117" t="s">
        <v>24778</v>
      </c>
    </row>
    <row r="306" spans="1:7" x14ac:dyDescent="0.25">
      <c r="A306" s="117" t="s">
        <v>216842</v>
      </c>
      <c r="B306" s="117" t="s">
        <v>216841</v>
      </c>
      <c r="C306" s="117" t="s">
        <v>216840</v>
      </c>
      <c r="D306" s="117" t="s">
        <v>156654</v>
      </c>
      <c r="E306" s="117" t="s">
        <v>179131</v>
      </c>
      <c r="F306" s="117" t="s">
        <v>26229</v>
      </c>
      <c r="G306" s="117" t="s">
        <v>71549</v>
      </c>
    </row>
    <row r="307" spans="1:7" x14ac:dyDescent="0.25">
      <c r="A307" s="117" t="s">
        <v>216839</v>
      </c>
      <c r="B307" s="117" t="s">
        <v>67</v>
      </c>
      <c r="C307" s="117" t="s">
        <v>432</v>
      </c>
      <c r="D307" s="117" t="s">
        <v>156654</v>
      </c>
      <c r="E307" s="117" t="s">
        <v>179131</v>
      </c>
      <c r="F307" s="117" t="s">
        <v>26229</v>
      </c>
      <c r="G307" s="117" t="s">
        <v>42485</v>
      </c>
    </row>
    <row r="308" spans="1:7" x14ac:dyDescent="0.25">
      <c r="A308" s="117" t="s">
        <v>216838</v>
      </c>
      <c r="B308" s="117" t="s">
        <v>358</v>
      </c>
      <c r="C308" s="117" t="s">
        <v>358</v>
      </c>
      <c r="D308" s="117" t="s">
        <v>216837</v>
      </c>
      <c r="E308" s="117" t="s">
        <v>216836</v>
      </c>
      <c r="F308" s="117" t="s">
        <v>178985</v>
      </c>
      <c r="G308" s="117" t="s">
        <v>81538</v>
      </c>
    </row>
    <row r="309" spans="1:7" x14ac:dyDescent="0.25">
      <c r="A309" s="117" t="s">
        <v>216835</v>
      </c>
      <c r="B309" s="117" t="s">
        <v>216834</v>
      </c>
      <c r="C309" s="117" t="s">
        <v>216833</v>
      </c>
      <c r="D309" s="117" t="s">
        <v>1590</v>
      </c>
      <c r="E309" s="117" t="s">
        <v>179523</v>
      </c>
      <c r="F309" s="117" t="s">
        <v>26229</v>
      </c>
      <c r="G309" s="117" t="s">
        <v>67859</v>
      </c>
    </row>
    <row r="310" spans="1:7" x14ac:dyDescent="0.25">
      <c r="A310" s="117" t="s">
        <v>216832</v>
      </c>
      <c r="B310" s="117" t="s">
        <v>216831</v>
      </c>
      <c r="C310" s="117" t="s">
        <v>216830</v>
      </c>
      <c r="D310" s="117" t="s">
        <v>157127</v>
      </c>
      <c r="E310" s="117" t="s">
        <v>179064</v>
      </c>
      <c r="F310" s="117" t="s">
        <v>26229</v>
      </c>
      <c r="G310" s="117" t="s">
        <v>187671</v>
      </c>
    </row>
    <row r="311" spans="1:7" x14ac:dyDescent="0.25">
      <c r="A311" s="117" t="s">
        <v>216829</v>
      </c>
      <c r="B311" s="117" t="s">
        <v>216828</v>
      </c>
      <c r="C311" s="117" t="s">
        <v>216827</v>
      </c>
      <c r="D311" s="117" t="s">
        <v>155751</v>
      </c>
      <c r="E311" s="117" t="s">
        <v>179008</v>
      </c>
      <c r="F311" s="117" t="s">
        <v>26229</v>
      </c>
      <c r="G311" s="117" t="s">
        <v>61644</v>
      </c>
    </row>
    <row r="312" spans="1:7" x14ac:dyDescent="0.25">
      <c r="A312" s="117" t="s">
        <v>216826</v>
      </c>
      <c r="B312" s="117" t="s">
        <v>102533</v>
      </c>
      <c r="C312" s="117" t="s">
        <v>102533</v>
      </c>
      <c r="D312" s="117" t="s">
        <v>216825</v>
      </c>
      <c r="E312" s="117" t="s">
        <v>216824</v>
      </c>
      <c r="F312" s="117" t="s">
        <v>92266</v>
      </c>
      <c r="G312" s="117" t="s">
        <v>187671</v>
      </c>
    </row>
    <row r="313" spans="1:7" x14ac:dyDescent="0.25">
      <c r="A313" s="117" t="s">
        <v>216823</v>
      </c>
      <c r="B313" s="117" t="s">
        <v>102550</v>
      </c>
      <c r="C313" s="117" t="s">
        <v>102551</v>
      </c>
      <c r="D313" s="117" t="s">
        <v>216822</v>
      </c>
      <c r="E313" s="117" t="s">
        <v>216821</v>
      </c>
      <c r="F313" s="117" t="s">
        <v>178985</v>
      </c>
      <c r="G313" s="117" t="s">
        <v>182530</v>
      </c>
    </row>
    <row r="314" spans="1:7" x14ac:dyDescent="0.25">
      <c r="A314" s="117" t="s">
        <v>216820</v>
      </c>
      <c r="B314" s="117" t="s">
        <v>216819</v>
      </c>
      <c r="C314" s="117" t="s">
        <v>216818</v>
      </c>
      <c r="D314" s="117" t="s">
        <v>155763</v>
      </c>
      <c r="E314" s="117" t="s">
        <v>178991</v>
      </c>
      <c r="F314" s="117" t="s">
        <v>26229</v>
      </c>
      <c r="G314" s="117" t="s">
        <v>32421</v>
      </c>
    </row>
    <row r="315" spans="1:7" x14ac:dyDescent="0.25">
      <c r="A315" s="117" t="s">
        <v>216817</v>
      </c>
      <c r="B315" s="117" t="s">
        <v>216816</v>
      </c>
      <c r="C315" s="117" t="s">
        <v>216815</v>
      </c>
      <c r="D315" s="117" t="s">
        <v>216814</v>
      </c>
      <c r="E315" s="117" t="s">
        <v>216813</v>
      </c>
      <c r="F315" s="117" t="s">
        <v>26229</v>
      </c>
      <c r="G315" s="117" t="s">
        <v>24778</v>
      </c>
    </row>
    <row r="316" spans="1:7" x14ac:dyDescent="0.25">
      <c r="A316" s="117" t="s">
        <v>216812</v>
      </c>
      <c r="B316" s="117" t="s">
        <v>98099</v>
      </c>
      <c r="C316" s="117" t="s">
        <v>216811</v>
      </c>
      <c r="D316" s="117" t="s">
        <v>156654</v>
      </c>
      <c r="E316" s="117" t="s">
        <v>179131</v>
      </c>
      <c r="F316" s="117" t="s">
        <v>26229</v>
      </c>
      <c r="G316" s="117" t="s">
        <v>187539</v>
      </c>
    </row>
    <row r="317" spans="1:7" x14ac:dyDescent="0.25">
      <c r="A317" s="117" t="s">
        <v>216810</v>
      </c>
      <c r="B317" s="117" t="s">
        <v>102553</v>
      </c>
      <c r="C317" s="117" t="s">
        <v>102553</v>
      </c>
      <c r="D317" s="117" t="s">
        <v>195445</v>
      </c>
      <c r="E317" s="117" t="s">
        <v>195444</v>
      </c>
      <c r="F317" s="117" t="s">
        <v>26229</v>
      </c>
      <c r="G317" s="117" t="s">
        <v>97346</v>
      </c>
    </row>
    <row r="318" spans="1:7" x14ac:dyDescent="0.25">
      <c r="A318" s="117" t="s">
        <v>216809</v>
      </c>
      <c r="B318" s="117" t="s">
        <v>216808</v>
      </c>
      <c r="C318" s="117" t="s">
        <v>216807</v>
      </c>
      <c r="D318" s="117" t="s">
        <v>216806</v>
      </c>
      <c r="E318" s="117" t="s">
        <v>216805</v>
      </c>
      <c r="F318" s="117" t="s">
        <v>93938</v>
      </c>
      <c r="G318" s="117" t="s">
        <v>81538</v>
      </c>
    </row>
    <row r="319" spans="1:7" x14ac:dyDescent="0.25">
      <c r="A319" s="117" t="s">
        <v>216804</v>
      </c>
      <c r="B319" s="117"/>
      <c r="C319" s="117" t="s">
        <v>102562</v>
      </c>
      <c r="D319" s="117" t="s">
        <v>155782</v>
      </c>
      <c r="E319" s="117" t="s">
        <v>178989</v>
      </c>
      <c r="F319" s="117" t="s">
        <v>26229</v>
      </c>
      <c r="G319" s="117" t="s">
        <v>180586</v>
      </c>
    </row>
    <row r="320" spans="1:7" x14ac:dyDescent="0.25">
      <c r="A320" s="117" t="s">
        <v>216803</v>
      </c>
      <c r="B320" s="117"/>
      <c r="C320" s="117" t="s">
        <v>102566</v>
      </c>
      <c r="D320" s="117" t="s">
        <v>156187</v>
      </c>
      <c r="E320" s="117" t="s">
        <v>179021</v>
      </c>
      <c r="F320" s="117"/>
      <c r="G320" s="117" t="s">
        <v>179023</v>
      </c>
    </row>
    <row r="321" spans="1:7" x14ac:dyDescent="0.25">
      <c r="A321" s="117" t="s">
        <v>216802</v>
      </c>
      <c r="B321" s="117"/>
      <c r="C321" s="117" t="s">
        <v>102567</v>
      </c>
      <c r="D321" s="117" t="s">
        <v>156187</v>
      </c>
      <c r="E321" s="117" t="s">
        <v>179021</v>
      </c>
      <c r="F321" s="117" t="s">
        <v>26229</v>
      </c>
      <c r="G321" s="117" t="s">
        <v>216801</v>
      </c>
    </row>
    <row r="322" spans="1:7" x14ac:dyDescent="0.25">
      <c r="A322" s="117" t="s">
        <v>216800</v>
      </c>
      <c r="B322" s="117"/>
      <c r="C322" s="117" t="s">
        <v>102570</v>
      </c>
      <c r="D322" s="117" t="s">
        <v>155782</v>
      </c>
      <c r="E322" s="117" t="s">
        <v>178989</v>
      </c>
      <c r="F322" s="117" t="s">
        <v>26229</v>
      </c>
      <c r="G322" s="117" t="s">
        <v>179023</v>
      </c>
    </row>
    <row r="323" spans="1:7" x14ac:dyDescent="0.25">
      <c r="A323" s="117" t="s">
        <v>216799</v>
      </c>
      <c r="B323" s="117"/>
      <c r="C323" s="117" t="s">
        <v>102572</v>
      </c>
      <c r="D323" s="117" t="s">
        <v>216798</v>
      </c>
      <c r="E323" s="117" t="s">
        <v>216797</v>
      </c>
      <c r="F323" s="117" t="s">
        <v>26229</v>
      </c>
      <c r="G323" s="117" t="s">
        <v>179023</v>
      </c>
    </row>
    <row r="324" spans="1:7" x14ac:dyDescent="0.25">
      <c r="A324" s="117" t="s">
        <v>216796</v>
      </c>
      <c r="B324" s="117" t="s">
        <v>216795</v>
      </c>
      <c r="C324" s="117" t="s">
        <v>216794</v>
      </c>
      <c r="D324" s="117" t="s">
        <v>194585</v>
      </c>
      <c r="E324" s="117" t="s">
        <v>197584</v>
      </c>
      <c r="F324" s="117" t="s">
        <v>178985</v>
      </c>
      <c r="G324" s="117" t="s">
        <v>70363</v>
      </c>
    </row>
    <row r="325" spans="1:7" x14ac:dyDescent="0.25">
      <c r="A325" s="117" t="s">
        <v>216793</v>
      </c>
      <c r="B325" s="117" t="s">
        <v>216792</v>
      </c>
      <c r="C325" s="117" t="s">
        <v>216791</v>
      </c>
      <c r="D325" s="117" t="s">
        <v>216790</v>
      </c>
      <c r="E325" s="117" t="s">
        <v>216789</v>
      </c>
      <c r="F325" s="117" t="s">
        <v>178985</v>
      </c>
      <c r="G325" s="117" t="s">
        <v>187427</v>
      </c>
    </row>
    <row r="326" spans="1:7" x14ac:dyDescent="0.25">
      <c r="A326" s="117" t="s">
        <v>216788</v>
      </c>
      <c r="B326" s="117" t="s">
        <v>216787</v>
      </c>
      <c r="C326" s="117" t="s">
        <v>216786</v>
      </c>
      <c r="D326" s="117" t="s">
        <v>155769</v>
      </c>
      <c r="E326" s="117" t="s">
        <v>179079</v>
      </c>
      <c r="F326" s="117" t="s">
        <v>26229</v>
      </c>
      <c r="G326" s="117" t="s">
        <v>187514</v>
      </c>
    </row>
    <row r="327" spans="1:7" x14ac:dyDescent="0.25">
      <c r="A327" s="117" t="s">
        <v>216785</v>
      </c>
      <c r="B327" s="117"/>
      <c r="C327" s="117" t="s">
        <v>102611</v>
      </c>
      <c r="D327" s="117" t="s">
        <v>216784</v>
      </c>
      <c r="E327" s="117" t="s">
        <v>216783</v>
      </c>
      <c r="F327" s="117" t="s">
        <v>178985</v>
      </c>
      <c r="G327" s="117" t="s">
        <v>206153</v>
      </c>
    </row>
    <row r="328" spans="1:7" x14ac:dyDescent="0.25">
      <c r="A328" s="117" t="s">
        <v>216782</v>
      </c>
      <c r="B328" s="117" t="s">
        <v>102612</v>
      </c>
      <c r="C328" s="117" t="s">
        <v>102613</v>
      </c>
      <c r="D328" s="117" t="s">
        <v>156174</v>
      </c>
      <c r="E328" s="117" t="s">
        <v>178981</v>
      </c>
      <c r="F328" s="117" t="s">
        <v>26229</v>
      </c>
      <c r="G328" s="117" t="s">
        <v>181187</v>
      </c>
    </row>
    <row r="329" spans="1:7" x14ac:dyDescent="0.25">
      <c r="A329" s="117" t="s">
        <v>216781</v>
      </c>
      <c r="B329" s="117" t="s">
        <v>216780</v>
      </c>
      <c r="C329" s="117" t="s">
        <v>216779</v>
      </c>
      <c r="D329" s="117" t="s">
        <v>156191</v>
      </c>
      <c r="E329" s="117" t="s">
        <v>179579</v>
      </c>
      <c r="F329" s="117"/>
      <c r="G329" s="117" t="s">
        <v>5040</v>
      </c>
    </row>
    <row r="330" spans="1:7" x14ac:dyDescent="0.25">
      <c r="A330" s="117" t="s">
        <v>216778</v>
      </c>
      <c r="B330" s="117" t="s">
        <v>216777</v>
      </c>
      <c r="C330" s="117" t="s">
        <v>216776</v>
      </c>
      <c r="D330" s="117" t="s">
        <v>156457</v>
      </c>
      <c r="E330" s="117" t="s">
        <v>179440</v>
      </c>
      <c r="F330" s="117" t="s">
        <v>26229</v>
      </c>
      <c r="G330" s="117" t="s">
        <v>181187</v>
      </c>
    </row>
    <row r="331" spans="1:7" x14ac:dyDescent="0.25">
      <c r="A331" s="117" t="s">
        <v>216775</v>
      </c>
      <c r="B331" s="117" t="s">
        <v>216774</v>
      </c>
      <c r="C331" s="117" t="s">
        <v>216773</v>
      </c>
      <c r="D331" s="117" t="s">
        <v>165655</v>
      </c>
      <c r="E331" s="117" t="s">
        <v>179301</v>
      </c>
      <c r="F331" s="117" t="s">
        <v>26229</v>
      </c>
      <c r="G331" s="117" t="s">
        <v>5143</v>
      </c>
    </row>
    <row r="332" spans="1:7" x14ac:dyDescent="0.25">
      <c r="A332" s="117" t="s">
        <v>216772</v>
      </c>
      <c r="B332" s="117" t="s">
        <v>216771</v>
      </c>
      <c r="C332" s="117" t="s">
        <v>216770</v>
      </c>
      <c r="D332" s="117" t="s">
        <v>216769</v>
      </c>
      <c r="E332" s="117" t="s">
        <v>216768</v>
      </c>
      <c r="F332" s="117" t="s">
        <v>26229</v>
      </c>
      <c r="G332" s="117" t="s">
        <v>179516</v>
      </c>
    </row>
    <row r="333" spans="1:7" x14ac:dyDescent="0.25">
      <c r="A333" s="117" t="s">
        <v>216767</v>
      </c>
      <c r="B333" s="117" t="s">
        <v>216766</v>
      </c>
      <c r="C333" s="117" t="s">
        <v>216765</v>
      </c>
      <c r="D333" s="117" t="s">
        <v>156698</v>
      </c>
      <c r="E333" s="117" t="s">
        <v>182391</v>
      </c>
      <c r="F333" s="117" t="s">
        <v>93938</v>
      </c>
      <c r="G333" s="117" t="s">
        <v>181187</v>
      </c>
    </row>
    <row r="334" spans="1:7" x14ac:dyDescent="0.25">
      <c r="A334" s="117" t="s">
        <v>216764</v>
      </c>
      <c r="B334" s="117"/>
      <c r="C334" s="117" t="s">
        <v>102633</v>
      </c>
      <c r="D334" s="117" t="s">
        <v>216763</v>
      </c>
      <c r="E334" s="117" t="s">
        <v>216762</v>
      </c>
      <c r="F334" s="117" t="s">
        <v>26229</v>
      </c>
      <c r="G334" s="117" t="s">
        <v>181238</v>
      </c>
    </row>
    <row r="335" spans="1:7" x14ac:dyDescent="0.25">
      <c r="A335" s="117" t="s">
        <v>216761</v>
      </c>
      <c r="B335" s="117"/>
      <c r="C335" s="117" t="s">
        <v>102639</v>
      </c>
      <c r="D335" s="117" t="s">
        <v>156316</v>
      </c>
      <c r="E335" s="117" t="s">
        <v>179137</v>
      </c>
      <c r="F335" s="117" t="s">
        <v>26229</v>
      </c>
      <c r="G335" s="117" t="s">
        <v>5040</v>
      </c>
    </row>
    <row r="336" spans="1:7" x14ac:dyDescent="0.25">
      <c r="A336" s="117" t="s">
        <v>216760</v>
      </c>
      <c r="B336" s="117" t="s">
        <v>216759</v>
      </c>
      <c r="C336" s="117" t="s">
        <v>216759</v>
      </c>
      <c r="D336" s="117" t="s">
        <v>216758</v>
      </c>
      <c r="E336" s="117" t="s">
        <v>216757</v>
      </c>
      <c r="F336" s="117"/>
      <c r="G336" s="117" t="s">
        <v>181187</v>
      </c>
    </row>
    <row r="337" spans="1:7" x14ac:dyDescent="0.25">
      <c r="A337" s="117" t="s">
        <v>216756</v>
      </c>
      <c r="B337" s="117" t="s">
        <v>102667</v>
      </c>
      <c r="C337" s="117" t="s">
        <v>102667</v>
      </c>
      <c r="D337" s="117" t="s">
        <v>216755</v>
      </c>
      <c r="E337" s="117" t="s">
        <v>216754</v>
      </c>
      <c r="F337" s="117" t="s">
        <v>178985</v>
      </c>
      <c r="G337" s="117" t="s">
        <v>179516</v>
      </c>
    </row>
    <row r="338" spans="1:7" x14ac:dyDescent="0.25">
      <c r="A338" s="117" t="s">
        <v>216753</v>
      </c>
      <c r="B338" s="117" t="s">
        <v>102672</v>
      </c>
      <c r="C338" s="117" t="s">
        <v>102673</v>
      </c>
      <c r="D338" s="117" t="s">
        <v>216752</v>
      </c>
      <c r="E338" s="117" t="s">
        <v>216751</v>
      </c>
      <c r="F338" s="117" t="s">
        <v>197234</v>
      </c>
      <c r="G338" s="117" t="s">
        <v>5143</v>
      </c>
    </row>
    <row r="339" spans="1:7" x14ac:dyDescent="0.25">
      <c r="A339" s="117" t="s">
        <v>216750</v>
      </c>
      <c r="B339" s="117" t="s">
        <v>216749</v>
      </c>
      <c r="C339" s="117" t="s">
        <v>216749</v>
      </c>
      <c r="D339" s="117" t="s">
        <v>157210</v>
      </c>
      <c r="E339" s="117" t="s">
        <v>182340</v>
      </c>
      <c r="F339" s="117" t="s">
        <v>178985</v>
      </c>
      <c r="G339" s="117" t="s">
        <v>179041</v>
      </c>
    </row>
    <row r="340" spans="1:7" x14ac:dyDescent="0.25">
      <c r="A340" s="117" t="s">
        <v>102679</v>
      </c>
      <c r="B340" s="117" t="s">
        <v>102680</v>
      </c>
      <c r="C340" s="117" t="s">
        <v>102680</v>
      </c>
      <c r="D340" s="117" t="s">
        <v>216748</v>
      </c>
      <c r="E340" s="117" t="s">
        <v>216747</v>
      </c>
      <c r="F340" s="117" t="s">
        <v>26229</v>
      </c>
      <c r="G340" s="117" t="s">
        <v>5143</v>
      </c>
    </row>
    <row r="341" spans="1:7" x14ac:dyDescent="0.25">
      <c r="A341" s="117" t="s">
        <v>216746</v>
      </c>
      <c r="B341" s="117"/>
      <c r="C341" s="117" t="s">
        <v>102699</v>
      </c>
      <c r="D341" s="117" t="s">
        <v>216745</v>
      </c>
      <c r="E341" s="117" t="s">
        <v>216744</v>
      </c>
      <c r="F341" s="117" t="s">
        <v>93938</v>
      </c>
      <c r="G341" s="117" t="s">
        <v>5143</v>
      </c>
    </row>
    <row r="342" spans="1:7" x14ac:dyDescent="0.25">
      <c r="A342" s="117" t="s">
        <v>216743</v>
      </c>
      <c r="B342" s="117" t="s">
        <v>216742</v>
      </c>
      <c r="C342" s="117" t="s">
        <v>216742</v>
      </c>
      <c r="D342" s="117" t="s">
        <v>216741</v>
      </c>
      <c r="E342" s="117" t="s">
        <v>216740</v>
      </c>
      <c r="F342" s="117" t="s">
        <v>93938</v>
      </c>
      <c r="G342" s="117" t="s">
        <v>179516</v>
      </c>
    </row>
    <row r="343" spans="1:7" x14ac:dyDescent="0.25">
      <c r="A343" s="117" t="s">
        <v>216739</v>
      </c>
      <c r="B343" s="117" t="s">
        <v>102710</v>
      </c>
      <c r="C343" s="117" t="s">
        <v>102711</v>
      </c>
      <c r="D343" s="117" t="s">
        <v>196776</v>
      </c>
      <c r="E343" s="117" t="s">
        <v>196775</v>
      </c>
      <c r="F343" s="117" t="s">
        <v>26229</v>
      </c>
      <c r="G343" s="117" t="s">
        <v>5143</v>
      </c>
    </row>
    <row r="344" spans="1:7" x14ac:dyDescent="0.25">
      <c r="A344" s="117" t="s">
        <v>216738</v>
      </c>
      <c r="B344" s="117"/>
      <c r="C344" s="117" t="s">
        <v>102730</v>
      </c>
      <c r="D344" s="117" t="s">
        <v>216737</v>
      </c>
      <c r="E344" s="117" t="s">
        <v>216736</v>
      </c>
      <c r="F344" s="117" t="s">
        <v>93938</v>
      </c>
      <c r="G344" s="117" t="s">
        <v>5143</v>
      </c>
    </row>
    <row r="345" spans="1:7" x14ac:dyDescent="0.25">
      <c r="A345" s="117" t="s">
        <v>216735</v>
      </c>
      <c r="B345" s="117"/>
      <c r="C345" s="117" t="s">
        <v>102745</v>
      </c>
      <c r="D345" s="117" t="s">
        <v>155782</v>
      </c>
      <c r="E345" s="117" t="s">
        <v>178989</v>
      </c>
      <c r="F345" s="117" t="s">
        <v>26229</v>
      </c>
      <c r="G345" s="117" t="s">
        <v>5143</v>
      </c>
    </row>
    <row r="346" spans="1:7" x14ac:dyDescent="0.25">
      <c r="A346" s="117" t="s">
        <v>216734</v>
      </c>
      <c r="B346" s="117" t="s">
        <v>216733</v>
      </c>
      <c r="C346" s="117" t="s">
        <v>216733</v>
      </c>
      <c r="D346" s="117" t="s">
        <v>195445</v>
      </c>
      <c r="E346" s="117" t="s">
        <v>195444</v>
      </c>
      <c r="F346" s="117" t="s">
        <v>93938</v>
      </c>
      <c r="G346" s="117" t="s">
        <v>88818</v>
      </c>
    </row>
    <row r="347" spans="1:7" x14ac:dyDescent="0.25">
      <c r="A347" s="117" t="s">
        <v>102769</v>
      </c>
      <c r="B347" s="117"/>
      <c r="C347" s="117" t="s">
        <v>102770</v>
      </c>
      <c r="D347" s="117" t="s">
        <v>156316</v>
      </c>
      <c r="E347" s="117" t="s">
        <v>179137</v>
      </c>
      <c r="F347" s="117" t="s">
        <v>26229</v>
      </c>
      <c r="G347" s="117" t="s">
        <v>179558</v>
      </c>
    </row>
    <row r="348" spans="1:7" x14ac:dyDescent="0.25">
      <c r="A348" s="117" t="s">
        <v>216732</v>
      </c>
      <c r="B348" s="117" t="s">
        <v>102777</v>
      </c>
      <c r="C348" s="117" t="s">
        <v>216731</v>
      </c>
      <c r="D348" s="117" t="s">
        <v>216730</v>
      </c>
      <c r="E348" s="117" t="s">
        <v>216729</v>
      </c>
      <c r="F348" s="117" t="s">
        <v>178985</v>
      </c>
      <c r="G348" s="117" t="s">
        <v>187472</v>
      </c>
    </row>
    <row r="349" spans="1:7" x14ac:dyDescent="0.25">
      <c r="A349" s="117" t="s">
        <v>216728</v>
      </c>
      <c r="B349" s="117" t="s">
        <v>102784</v>
      </c>
      <c r="C349" s="117" t="s">
        <v>102785</v>
      </c>
      <c r="D349" s="117" t="s">
        <v>155782</v>
      </c>
      <c r="E349" s="117" t="s">
        <v>178989</v>
      </c>
      <c r="F349" s="117" t="s">
        <v>26229</v>
      </c>
      <c r="G349" s="117" t="s">
        <v>37135</v>
      </c>
    </row>
    <row r="350" spans="1:7" x14ac:dyDescent="0.25">
      <c r="A350" s="117" t="s">
        <v>216727</v>
      </c>
      <c r="B350" s="117" t="s">
        <v>216726</v>
      </c>
      <c r="C350" s="117" t="s">
        <v>216725</v>
      </c>
      <c r="D350" s="117" t="s">
        <v>182872</v>
      </c>
      <c r="E350" s="117" t="s">
        <v>182871</v>
      </c>
      <c r="F350" s="117" t="s">
        <v>26229</v>
      </c>
      <c r="G350" s="117" t="s">
        <v>60137</v>
      </c>
    </row>
    <row r="351" spans="1:7" x14ac:dyDescent="0.25">
      <c r="A351" s="117" t="s">
        <v>216724</v>
      </c>
      <c r="B351" s="117"/>
      <c r="C351" s="117" t="s">
        <v>102792</v>
      </c>
      <c r="D351" s="117" t="s">
        <v>156510</v>
      </c>
      <c r="E351" s="117" t="s">
        <v>180306</v>
      </c>
      <c r="F351" s="117" t="s">
        <v>26229</v>
      </c>
      <c r="G351" s="117" t="s">
        <v>216723</v>
      </c>
    </row>
    <row r="352" spans="1:7" x14ac:dyDescent="0.25">
      <c r="A352" s="117" t="s">
        <v>216722</v>
      </c>
      <c r="B352" s="117" t="s">
        <v>102794</v>
      </c>
      <c r="C352" s="117" t="s">
        <v>102794</v>
      </c>
      <c r="D352" s="117" t="s">
        <v>156510</v>
      </c>
      <c r="E352" s="117" t="s">
        <v>180306</v>
      </c>
      <c r="F352" s="117" t="s">
        <v>26229</v>
      </c>
      <c r="G352" s="117" t="s">
        <v>36392</v>
      </c>
    </row>
    <row r="353" spans="1:7" x14ac:dyDescent="0.25">
      <c r="A353" s="117" t="s">
        <v>216721</v>
      </c>
      <c r="B353" s="117" t="s">
        <v>102797</v>
      </c>
      <c r="C353" s="117" t="s">
        <v>102797</v>
      </c>
      <c r="D353" s="117" t="s">
        <v>156510</v>
      </c>
      <c r="E353" s="117" t="s">
        <v>180306</v>
      </c>
      <c r="F353" s="117" t="s">
        <v>26229</v>
      </c>
      <c r="G353" s="117" t="s">
        <v>179921</v>
      </c>
    </row>
    <row r="354" spans="1:7" x14ac:dyDescent="0.25">
      <c r="A354" s="117" t="s">
        <v>216720</v>
      </c>
      <c r="B354" s="117" t="s">
        <v>102798</v>
      </c>
      <c r="C354" s="117" t="s">
        <v>102798</v>
      </c>
      <c r="D354" s="117" t="s">
        <v>156510</v>
      </c>
      <c r="E354" s="117" t="s">
        <v>180306</v>
      </c>
      <c r="F354" s="117" t="s">
        <v>26229</v>
      </c>
      <c r="G354" s="117" t="s">
        <v>179834</v>
      </c>
    </row>
    <row r="355" spans="1:7" x14ac:dyDescent="0.25">
      <c r="A355" s="117" t="s">
        <v>216719</v>
      </c>
      <c r="B355" s="117" t="s">
        <v>102800</v>
      </c>
      <c r="C355" s="117" t="s">
        <v>102801</v>
      </c>
      <c r="D355" s="117" t="s">
        <v>156510</v>
      </c>
      <c r="E355" s="117" t="s">
        <v>180306</v>
      </c>
      <c r="F355" s="117" t="s">
        <v>26229</v>
      </c>
      <c r="G355" s="117" t="s">
        <v>179096</v>
      </c>
    </row>
    <row r="356" spans="1:7" x14ac:dyDescent="0.25">
      <c r="A356" s="117" t="s">
        <v>216718</v>
      </c>
      <c r="B356" s="117" t="s">
        <v>216717</v>
      </c>
      <c r="C356" s="117" t="s">
        <v>102802</v>
      </c>
      <c r="D356" s="117" t="s">
        <v>156510</v>
      </c>
      <c r="E356" s="117" t="s">
        <v>180306</v>
      </c>
      <c r="F356" s="117" t="s">
        <v>26229</v>
      </c>
      <c r="G356" s="117" t="s">
        <v>154590</v>
      </c>
    </row>
    <row r="357" spans="1:7" x14ac:dyDescent="0.25">
      <c r="A357" s="117" t="s">
        <v>216716</v>
      </c>
      <c r="B357" s="117" t="s">
        <v>102806</v>
      </c>
      <c r="C357" s="117" t="s">
        <v>102806</v>
      </c>
      <c r="D357" s="117" t="s">
        <v>156510</v>
      </c>
      <c r="E357" s="117" t="s">
        <v>180306</v>
      </c>
      <c r="F357" s="117" t="s">
        <v>26229</v>
      </c>
      <c r="G357" s="117" t="s">
        <v>179036</v>
      </c>
    </row>
    <row r="358" spans="1:7" x14ac:dyDescent="0.25">
      <c r="A358" s="117" t="s">
        <v>216715</v>
      </c>
      <c r="B358" s="117" t="s">
        <v>216714</v>
      </c>
      <c r="C358" s="117" t="s">
        <v>102807</v>
      </c>
      <c r="D358" s="117" t="s">
        <v>156510</v>
      </c>
      <c r="E358" s="117" t="s">
        <v>180306</v>
      </c>
      <c r="F358" s="117" t="s">
        <v>26229</v>
      </c>
      <c r="G358" s="117" t="s">
        <v>179557</v>
      </c>
    </row>
    <row r="359" spans="1:7" x14ac:dyDescent="0.25">
      <c r="A359" s="117" t="s">
        <v>216713</v>
      </c>
      <c r="B359" s="117" t="s">
        <v>102810</v>
      </c>
      <c r="C359" s="117" t="s">
        <v>102810</v>
      </c>
      <c r="D359" s="117" t="s">
        <v>156510</v>
      </c>
      <c r="E359" s="117" t="s">
        <v>180306</v>
      </c>
      <c r="F359" s="117" t="s">
        <v>26229</v>
      </c>
      <c r="G359" s="117" t="s">
        <v>179043</v>
      </c>
    </row>
    <row r="360" spans="1:7" x14ac:dyDescent="0.25">
      <c r="A360" s="117" t="s">
        <v>216712</v>
      </c>
      <c r="B360" s="117" t="s">
        <v>102811</v>
      </c>
      <c r="C360" s="117" t="s">
        <v>102811</v>
      </c>
      <c r="D360" s="117" t="s">
        <v>156510</v>
      </c>
      <c r="E360" s="117" t="s">
        <v>180306</v>
      </c>
      <c r="F360" s="117" t="s">
        <v>26229</v>
      </c>
      <c r="G360" s="117" t="s">
        <v>179409</v>
      </c>
    </row>
    <row r="361" spans="1:7" x14ac:dyDescent="0.25">
      <c r="A361" s="117" t="s">
        <v>216711</v>
      </c>
      <c r="B361" s="117" t="s">
        <v>102813</v>
      </c>
      <c r="C361" s="117" t="s">
        <v>102813</v>
      </c>
      <c r="D361" s="117" t="s">
        <v>156510</v>
      </c>
      <c r="E361" s="117" t="s">
        <v>180306</v>
      </c>
      <c r="F361" s="117" t="s">
        <v>26229</v>
      </c>
      <c r="G361" s="117" t="s">
        <v>179237</v>
      </c>
    </row>
    <row r="362" spans="1:7" x14ac:dyDescent="0.25">
      <c r="A362" s="117" t="s">
        <v>216710</v>
      </c>
      <c r="B362" s="117" t="s">
        <v>216709</v>
      </c>
      <c r="C362" s="117" t="s">
        <v>102814</v>
      </c>
      <c r="D362" s="117" t="s">
        <v>156510</v>
      </c>
      <c r="E362" s="117" t="s">
        <v>180306</v>
      </c>
      <c r="F362" s="117" t="s">
        <v>26229</v>
      </c>
      <c r="G362" s="117" t="s">
        <v>65736</v>
      </c>
    </row>
    <row r="363" spans="1:7" x14ac:dyDescent="0.25">
      <c r="A363" s="117" t="s">
        <v>216708</v>
      </c>
      <c r="B363" s="117" t="s">
        <v>102815</v>
      </c>
      <c r="C363" s="117" t="s">
        <v>102815</v>
      </c>
      <c r="D363" s="117" t="s">
        <v>156510</v>
      </c>
      <c r="E363" s="117" t="s">
        <v>180306</v>
      </c>
      <c r="F363" s="117" t="s">
        <v>26229</v>
      </c>
      <c r="G363" s="117" t="s">
        <v>179186</v>
      </c>
    </row>
    <row r="364" spans="1:7" x14ac:dyDescent="0.25">
      <c r="A364" s="117" t="s">
        <v>216707</v>
      </c>
      <c r="B364" s="117" t="s">
        <v>216706</v>
      </c>
      <c r="C364" s="117" t="s">
        <v>102824</v>
      </c>
      <c r="D364" s="117" t="s">
        <v>216705</v>
      </c>
      <c r="E364" s="117" t="s">
        <v>216704</v>
      </c>
      <c r="F364" s="117" t="s">
        <v>26229</v>
      </c>
      <c r="G364" s="117" t="s">
        <v>6787</v>
      </c>
    </row>
    <row r="365" spans="1:7" x14ac:dyDescent="0.25">
      <c r="A365" s="117" t="s">
        <v>216703</v>
      </c>
      <c r="B365" s="117"/>
      <c r="C365" s="117" t="s">
        <v>102771</v>
      </c>
      <c r="D365" s="117" t="s">
        <v>156460</v>
      </c>
      <c r="E365" s="117" t="s">
        <v>179160</v>
      </c>
      <c r="F365" s="117"/>
      <c r="G365" s="117" t="s">
        <v>195661</v>
      </c>
    </row>
    <row r="366" spans="1:7" x14ac:dyDescent="0.25">
      <c r="A366" s="117" t="s">
        <v>216702</v>
      </c>
      <c r="B366" s="117" t="s">
        <v>102837</v>
      </c>
      <c r="C366" s="117" t="s">
        <v>102837</v>
      </c>
      <c r="D366" s="117" t="s">
        <v>156274</v>
      </c>
      <c r="E366" s="117" t="s">
        <v>179139</v>
      </c>
      <c r="F366" s="117" t="s">
        <v>26229</v>
      </c>
      <c r="G366" s="117" t="s">
        <v>154590</v>
      </c>
    </row>
    <row r="367" spans="1:7" x14ac:dyDescent="0.25">
      <c r="A367" s="117" t="s">
        <v>216701</v>
      </c>
      <c r="B367" s="117" t="s">
        <v>216700</v>
      </c>
      <c r="C367" s="117" t="s">
        <v>216699</v>
      </c>
      <c r="D367" s="117" t="s">
        <v>189676</v>
      </c>
      <c r="E367" s="117" t="s">
        <v>189675</v>
      </c>
      <c r="F367" s="117" t="s">
        <v>26229</v>
      </c>
      <c r="G367" s="117" t="s">
        <v>97346</v>
      </c>
    </row>
    <row r="368" spans="1:7" x14ac:dyDescent="0.25">
      <c r="A368" s="117" t="s">
        <v>216698</v>
      </c>
      <c r="B368" s="117" t="s">
        <v>216697</v>
      </c>
      <c r="C368" s="117" t="s">
        <v>216696</v>
      </c>
      <c r="D368" s="117" t="s">
        <v>155763</v>
      </c>
      <c r="E368" s="117" t="s">
        <v>178991</v>
      </c>
      <c r="F368" s="117" t="s">
        <v>26229</v>
      </c>
      <c r="G368" s="117" t="s">
        <v>179304</v>
      </c>
    </row>
    <row r="369" spans="1:7" x14ac:dyDescent="0.25">
      <c r="A369" s="117" t="s">
        <v>216695</v>
      </c>
      <c r="B369" s="117" t="s">
        <v>102844</v>
      </c>
      <c r="C369" s="117" t="s">
        <v>102844</v>
      </c>
      <c r="D369" s="117" t="s">
        <v>156097</v>
      </c>
      <c r="E369" s="117" t="s">
        <v>181224</v>
      </c>
      <c r="F369" s="117" t="s">
        <v>178985</v>
      </c>
      <c r="G369" s="117" t="s">
        <v>70363</v>
      </c>
    </row>
    <row r="370" spans="1:7" x14ac:dyDescent="0.25">
      <c r="A370" s="117" t="s">
        <v>216694</v>
      </c>
      <c r="B370" s="117" t="s">
        <v>216693</v>
      </c>
      <c r="C370" s="117" t="s">
        <v>216693</v>
      </c>
      <c r="D370" s="117" t="s">
        <v>170823</v>
      </c>
      <c r="E370" s="117" t="s">
        <v>180732</v>
      </c>
      <c r="F370" s="117"/>
      <c r="G370" s="117" t="s">
        <v>216692</v>
      </c>
    </row>
    <row r="371" spans="1:7" x14ac:dyDescent="0.25">
      <c r="A371" s="117" t="s">
        <v>216691</v>
      </c>
      <c r="B371" s="117" t="s">
        <v>102853</v>
      </c>
      <c r="C371" s="117" t="s">
        <v>102853</v>
      </c>
      <c r="D371" s="117" t="s">
        <v>202583</v>
      </c>
      <c r="E371" s="117" t="s">
        <v>202582</v>
      </c>
      <c r="F371" s="117" t="s">
        <v>92266</v>
      </c>
      <c r="G371" s="117" t="s">
        <v>34516</v>
      </c>
    </row>
    <row r="372" spans="1:7" x14ac:dyDescent="0.25">
      <c r="A372" s="117" t="s">
        <v>216690</v>
      </c>
      <c r="B372" s="117" t="s">
        <v>216689</v>
      </c>
      <c r="C372" s="117" t="s">
        <v>216688</v>
      </c>
      <c r="D372" s="117" t="s">
        <v>195923</v>
      </c>
      <c r="E372" s="117" t="s">
        <v>195922</v>
      </c>
      <c r="F372" s="117" t="s">
        <v>26229</v>
      </c>
      <c r="G372" s="117" t="s">
        <v>34516</v>
      </c>
    </row>
    <row r="373" spans="1:7" x14ac:dyDescent="0.25">
      <c r="A373" s="117" t="s">
        <v>216687</v>
      </c>
      <c r="B373" s="117"/>
      <c r="C373" s="117" t="s">
        <v>102857</v>
      </c>
      <c r="D373" s="117" t="s">
        <v>156174</v>
      </c>
      <c r="E373" s="117" t="s">
        <v>178981</v>
      </c>
      <c r="F373" s="117" t="s">
        <v>26229</v>
      </c>
      <c r="G373" s="117" t="s">
        <v>187566</v>
      </c>
    </row>
    <row r="374" spans="1:7" x14ac:dyDescent="0.25">
      <c r="A374" s="117" t="s">
        <v>216686</v>
      </c>
      <c r="B374" s="117"/>
      <c r="C374" s="117" t="s">
        <v>102863</v>
      </c>
      <c r="D374" s="117" t="s">
        <v>156187</v>
      </c>
      <c r="E374" s="117" t="s">
        <v>179021</v>
      </c>
      <c r="F374" s="117"/>
      <c r="G374" s="117" t="s">
        <v>179195</v>
      </c>
    </row>
    <row r="375" spans="1:7" x14ac:dyDescent="0.25">
      <c r="A375" s="117" t="s">
        <v>216685</v>
      </c>
      <c r="B375" s="117" t="s">
        <v>103650</v>
      </c>
      <c r="C375" s="117" t="s">
        <v>103651</v>
      </c>
      <c r="D375" s="117" t="s">
        <v>157007</v>
      </c>
      <c r="E375" s="117" t="s">
        <v>179013</v>
      </c>
      <c r="F375" s="117" t="s">
        <v>26229</v>
      </c>
      <c r="G375" s="117" t="s">
        <v>69553</v>
      </c>
    </row>
    <row r="376" spans="1:7" x14ac:dyDescent="0.25">
      <c r="A376" s="117" t="s">
        <v>216684</v>
      </c>
      <c r="B376" s="117" t="s">
        <v>216683</v>
      </c>
      <c r="C376" s="117" t="s">
        <v>216682</v>
      </c>
      <c r="D376" s="117" t="s">
        <v>155786</v>
      </c>
      <c r="E376" s="117" t="s">
        <v>179196</v>
      </c>
      <c r="F376" s="117" t="s">
        <v>26229</v>
      </c>
      <c r="G376" s="117" t="s">
        <v>69311</v>
      </c>
    </row>
    <row r="377" spans="1:7" x14ac:dyDescent="0.25">
      <c r="A377" s="117" t="s">
        <v>216681</v>
      </c>
      <c r="B377" s="117" t="s">
        <v>98110</v>
      </c>
      <c r="C377" s="117" t="s">
        <v>216680</v>
      </c>
      <c r="D377" s="117" t="s">
        <v>206707</v>
      </c>
      <c r="E377" s="117" t="s">
        <v>206706</v>
      </c>
      <c r="F377" s="117" t="s">
        <v>178985</v>
      </c>
      <c r="G377" s="117" t="s">
        <v>187460</v>
      </c>
    </row>
    <row r="378" spans="1:7" x14ac:dyDescent="0.25">
      <c r="A378" s="117" t="s">
        <v>216679</v>
      </c>
      <c r="B378" s="117" t="s">
        <v>73</v>
      </c>
      <c r="C378" s="117" t="s">
        <v>1212</v>
      </c>
      <c r="D378" s="117" t="s">
        <v>196298</v>
      </c>
      <c r="E378" s="117" t="s">
        <v>196297</v>
      </c>
      <c r="F378" s="117" t="s">
        <v>178985</v>
      </c>
      <c r="G378" s="117" t="s">
        <v>182850</v>
      </c>
    </row>
    <row r="379" spans="1:7" x14ac:dyDescent="0.25">
      <c r="A379" s="117" t="s">
        <v>216678</v>
      </c>
      <c r="B379" s="117" t="s">
        <v>216677</v>
      </c>
      <c r="C379" s="117" t="s">
        <v>216677</v>
      </c>
      <c r="D379" s="117" t="s">
        <v>216676</v>
      </c>
      <c r="E379" s="117" t="s">
        <v>216675</v>
      </c>
      <c r="F379" s="117" t="s">
        <v>178985</v>
      </c>
      <c r="G379" s="117" t="s">
        <v>179195</v>
      </c>
    </row>
    <row r="380" spans="1:7" x14ac:dyDescent="0.25">
      <c r="A380" s="117" t="s">
        <v>216674</v>
      </c>
      <c r="B380" s="117" t="s">
        <v>102938</v>
      </c>
      <c r="C380" s="117" t="s">
        <v>102938</v>
      </c>
      <c r="D380" s="117" t="s">
        <v>199124</v>
      </c>
      <c r="E380" s="117" t="s">
        <v>199123</v>
      </c>
      <c r="F380" s="117" t="s">
        <v>178985</v>
      </c>
      <c r="G380" s="117" t="s">
        <v>18430</v>
      </c>
    </row>
    <row r="381" spans="1:7" x14ac:dyDescent="0.25">
      <c r="A381" s="117" t="s">
        <v>216673</v>
      </c>
      <c r="B381" s="117" t="s">
        <v>216672</v>
      </c>
      <c r="C381" s="117" t="s">
        <v>216671</v>
      </c>
      <c r="D381" s="117" t="s">
        <v>156753</v>
      </c>
      <c r="E381" s="117" t="s">
        <v>179007</v>
      </c>
      <c r="F381" s="117" t="s">
        <v>92259</v>
      </c>
      <c r="G381" s="117" t="s">
        <v>22821</v>
      </c>
    </row>
    <row r="382" spans="1:7" x14ac:dyDescent="0.25">
      <c r="A382" s="117" t="s">
        <v>216670</v>
      </c>
      <c r="B382" s="117" t="s">
        <v>216669</v>
      </c>
      <c r="C382" s="117" t="s">
        <v>216668</v>
      </c>
      <c r="D382" s="117" t="s">
        <v>156753</v>
      </c>
      <c r="E382" s="117" t="s">
        <v>179007</v>
      </c>
      <c r="F382" s="117" t="s">
        <v>92259</v>
      </c>
      <c r="G382" s="117" t="s">
        <v>179319</v>
      </c>
    </row>
    <row r="383" spans="1:7" x14ac:dyDescent="0.25">
      <c r="A383" s="117" t="s">
        <v>216667</v>
      </c>
      <c r="B383" s="117" t="s">
        <v>216666</v>
      </c>
      <c r="C383" s="117" t="s">
        <v>216665</v>
      </c>
      <c r="D383" s="117" t="s">
        <v>156753</v>
      </c>
      <c r="E383" s="117" t="s">
        <v>179007</v>
      </c>
      <c r="F383" s="117" t="s">
        <v>92259</v>
      </c>
      <c r="G383" s="117" t="s">
        <v>179266</v>
      </c>
    </row>
    <row r="384" spans="1:7" x14ac:dyDescent="0.25">
      <c r="A384" s="117" t="s">
        <v>216664</v>
      </c>
      <c r="B384" s="117" t="s">
        <v>216663</v>
      </c>
      <c r="C384" s="117" t="s">
        <v>216663</v>
      </c>
      <c r="D384" s="117" t="s">
        <v>216662</v>
      </c>
      <c r="E384" s="117" t="s">
        <v>216661</v>
      </c>
      <c r="F384" s="117" t="s">
        <v>178985</v>
      </c>
      <c r="G384" s="117" t="s">
        <v>2283</v>
      </c>
    </row>
    <row r="385" spans="1:7" x14ac:dyDescent="0.25">
      <c r="A385" s="117" t="s">
        <v>216660</v>
      </c>
      <c r="B385" s="117" t="s">
        <v>103004</v>
      </c>
      <c r="C385" s="117" t="s">
        <v>103004</v>
      </c>
      <c r="D385" s="117" t="s">
        <v>197576</v>
      </c>
      <c r="E385" s="117" t="s">
        <v>197575</v>
      </c>
      <c r="F385" s="117" t="s">
        <v>93938</v>
      </c>
      <c r="G385" s="117" t="s">
        <v>93422</v>
      </c>
    </row>
    <row r="386" spans="1:7" x14ac:dyDescent="0.25">
      <c r="A386" s="117" t="s">
        <v>216659</v>
      </c>
      <c r="B386" s="117" t="s">
        <v>98117</v>
      </c>
      <c r="C386" s="117" t="s">
        <v>216658</v>
      </c>
      <c r="D386" s="117" t="s">
        <v>216657</v>
      </c>
      <c r="E386" s="117" t="s">
        <v>216656</v>
      </c>
      <c r="F386" s="117" t="s">
        <v>178985</v>
      </c>
      <c r="G386" s="117" t="s">
        <v>182521</v>
      </c>
    </row>
    <row r="387" spans="1:7" x14ac:dyDescent="0.25">
      <c r="A387" s="117" t="s">
        <v>216655</v>
      </c>
      <c r="B387" s="117" t="s">
        <v>216654</v>
      </c>
      <c r="C387" s="117" t="s">
        <v>216653</v>
      </c>
      <c r="D387" s="117" t="s">
        <v>157127</v>
      </c>
      <c r="E387" s="117" t="s">
        <v>179064</v>
      </c>
      <c r="F387" s="117" t="s">
        <v>178985</v>
      </c>
      <c r="G387" s="117" t="s">
        <v>75085</v>
      </c>
    </row>
    <row r="388" spans="1:7" x14ac:dyDescent="0.25">
      <c r="A388" s="117" t="s">
        <v>216652</v>
      </c>
      <c r="B388" s="117" t="s">
        <v>216651</v>
      </c>
      <c r="C388" s="117" t="s">
        <v>216650</v>
      </c>
      <c r="D388" s="117" t="s">
        <v>193142</v>
      </c>
      <c r="E388" s="117" t="s">
        <v>193141</v>
      </c>
      <c r="F388" s="117" t="s">
        <v>178985</v>
      </c>
      <c r="G388" s="117" t="s">
        <v>97346</v>
      </c>
    </row>
    <row r="389" spans="1:7" x14ac:dyDescent="0.25">
      <c r="A389" s="117" t="s">
        <v>216649</v>
      </c>
      <c r="B389" s="117" t="s">
        <v>216648</v>
      </c>
      <c r="C389" s="117" t="s">
        <v>216647</v>
      </c>
      <c r="D389" s="117" t="s">
        <v>156654</v>
      </c>
      <c r="E389" s="117" t="s">
        <v>179131</v>
      </c>
      <c r="F389" s="117" t="s">
        <v>26229</v>
      </c>
      <c r="G389" s="117" t="s">
        <v>83898</v>
      </c>
    </row>
    <row r="390" spans="1:7" x14ac:dyDescent="0.25">
      <c r="A390" s="117" t="s">
        <v>216646</v>
      </c>
      <c r="B390" s="117" t="s">
        <v>216645</v>
      </c>
      <c r="C390" s="117" t="s">
        <v>216645</v>
      </c>
      <c r="D390" s="117" t="s">
        <v>216644</v>
      </c>
      <c r="E390" s="117" t="s">
        <v>216643</v>
      </c>
      <c r="F390" s="117" t="s">
        <v>179410</v>
      </c>
      <c r="G390" s="117" t="s">
        <v>36392</v>
      </c>
    </row>
    <row r="391" spans="1:7" x14ac:dyDescent="0.25">
      <c r="A391" s="117" t="s">
        <v>216642</v>
      </c>
      <c r="B391" s="117" t="s">
        <v>103147</v>
      </c>
      <c r="C391" s="117" t="s">
        <v>103147</v>
      </c>
      <c r="D391" s="117" t="s">
        <v>158109</v>
      </c>
      <c r="E391" s="117" t="s">
        <v>179948</v>
      </c>
      <c r="F391" s="117" t="s">
        <v>178985</v>
      </c>
      <c r="G391" s="117" t="s">
        <v>179706</v>
      </c>
    </row>
    <row r="392" spans="1:7" x14ac:dyDescent="0.25">
      <c r="A392" s="117" t="s">
        <v>216641</v>
      </c>
      <c r="B392" s="117" t="s">
        <v>103167</v>
      </c>
      <c r="C392" s="117" t="s">
        <v>103168</v>
      </c>
      <c r="D392" s="117" t="s">
        <v>155942</v>
      </c>
      <c r="E392" s="117" t="s">
        <v>178992</v>
      </c>
      <c r="F392" s="117" t="s">
        <v>26229</v>
      </c>
      <c r="G392" s="117" t="s">
        <v>179041</v>
      </c>
    </row>
    <row r="393" spans="1:7" x14ac:dyDescent="0.25">
      <c r="A393" s="117" t="s">
        <v>216640</v>
      </c>
      <c r="B393" s="117" t="s">
        <v>216639</v>
      </c>
      <c r="C393" s="117" t="s">
        <v>216638</v>
      </c>
      <c r="D393" s="117" t="s">
        <v>216637</v>
      </c>
      <c r="E393" s="117" t="s">
        <v>216636</v>
      </c>
      <c r="F393" s="117" t="s">
        <v>26229</v>
      </c>
      <c r="G393" s="117" t="s">
        <v>179032</v>
      </c>
    </row>
    <row r="394" spans="1:7" x14ac:dyDescent="0.25">
      <c r="A394" s="117" t="s">
        <v>216635</v>
      </c>
      <c r="B394" s="117" t="s">
        <v>103211</v>
      </c>
      <c r="C394" s="117" t="s">
        <v>103211</v>
      </c>
      <c r="D394" s="117" t="s">
        <v>216634</v>
      </c>
      <c r="E394" s="117" t="s">
        <v>216633</v>
      </c>
      <c r="F394" s="117"/>
      <c r="G394" s="117" t="s">
        <v>61644</v>
      </c>
    </row>
    <row r="395" spans="1:7" x14ac:dyDescent="0.25">
      <c r="A395" s="117" t="s">
        <v>216632</v>
      </c>
      <c r="B395" s="117" t="s">
        <v>216631</v>
      </c>
      <c r="C395" s="117" t="s">
        <v>216630</v>
      </c>
      <c r="D395" s="117" t="s">
        <v>155769</v>
      </c>
      <c r="E395" s="117" t="s">
        <v>179079</v>
      </c>
      <c r="F395" s="117" t="s">
        <v>26229</v>
      </c>
      <c r="G395" s="117" t="s">
        <v>187596</v>
      </c>
    </row>
    <row r="396" spans="1:7" x14ac:dyDescent="0.25">
      <c r="A396" s="117" t="s">
        <v>216629</v>
      </c>
      <c r="B396" s="117"/>
      <c r="C396" s="117" t="s">
        <v>103220</v>
      </c>
      <c r="D396" s="117" t="s">
        <v>156316</v>
      </c>
      <c r="E396" s="117" t="s">
        <v>179137</v>
      </c>
      <c r="F396" s="117" t="s">
        <v>26229</v>
      </c>
      <c r="G396" s="117" t="s">
        <v>179098</v>
      </c>
    </row>
    <row r="397" spans="1:7" x14ac:dyDescent="0.25">
      <c r="A397" s="117" t="s">
        <v>216628</v>
      </c>
      <c r="B397" s="117" t="s">
        <v>139253</v>
      </c>
      <c r="C397" s="117" t="s">
        <v>139254</v>
      </c>
      <c r="D397" s="117" t="s">
        <v>197489</v>
      </c>
      <c r="E397" s="117" t="s">
        <v>197488</v>
      </c>
      <c r="F397" s="117" t="s">
        <v>26229</v>
      </c>
      <c r="G397" s="117" t="s">
        <v>216627</v>
      </c>
    </row>
    <row r="398" spans="1:7" x14ac:dyDescent="0.25">
      <c r="A398" s="117" t="s">
        <v>216626</v>
      </c>
      <c r="B398" s="117" t="s">
        <v>103282</v>
      </c>
      <c r="C398" s="117" t="s">
        <v>103283</v>
      </c>
      <c r="D398" s="117" t="s">
        <v>216625</v>
      </c>
      <c r="E398" s="117" t="s">
        <v>216624</v>
      </c>
      <c r="F398" s="117" t="s">
        <v>178985</v>
      </c>
      <c r="G398" s="117" t="s">
        <v>75085</v>
      </c>
    </row>
    <row r="399" spans="1:7" x14ac:dyDescent="0.25">
      <c r="A399" s="117" t="s">
        <v>216623</v>
      </c>
      <c r="B399" s="117" t="s">
        <v>103122</v>
      </c>
      <c r="C399" s="117" t="s">
        <v>103123</v>
      </c>
      <c r="D399" s="117" t="s">
        <v>216622</v>
      </c>
      <c r="E399" s="117" t="s">
        <v>216621</v>
      </c>
      <c r="F399" s="117" t="s">
        <v>178985</v>
      </c>
      <c r="G399" s="117" t="s">
        <v>83898</v>
      </c>
    </row>
    <row r="400" spans="1:7" x14ac:dyDescent="0.25">
      <c r="A400" s="117" t="s">
        <v>216620</v>
      </c>
      <c r="B400" s="117" t="s">
        <v>216619</v>
      </c>
      <c r="C400" s="117" t="s">
        <v>216619</v>
      </c>
      <c r="D400" s="117" t="s">
        <v>216618</v>
      </c>
      <c r="E400" s="117" t="s">
        <v>216617</v>
      </c>
      <c r="F400" s="117" t="s">
        <v>26229</v>
      </c>
      <c r="G400" s="117" t="s">
        <v>42485</v>
      </c>
    </row>
    <row r="401" spans="1:7" x14ac:dyDescent="0.25">
      <c r="A401" s="117" t="s">
        <v>216616</v>
      </c>
      <c r="B401" s="117" t="s">
        <v>216615</v>
      </c>
      <c r="C401" s="117" t="s">
        <v>216614</v>
      </c>
      <c r="D401" s="117" t="s">
        <v>155751</v>
      </c>
      <c r="E401" s="117" t="s">
        <v>179008</v>
      </c>
      <c r="F401" s="117" t="s">
        <v>92259</v>
      </c>
      <c r="G401" s="117" t="s">
        <v>179706</v>
      </c>
    </row>
    <row r="402" spans="1:7" x14ac:dyDescent="0.25">
      <c r="A402" s="117" t="s">
        <v>216613</v>
      </c>
      <c r="B402" s="117"/>
      <c r="C402" s="117" t="s">
        <v>216612</v>
      </c>
      <c r="D402" s="117" t="s">
        <v>156810</v>
      </c>
      <c r="E402" s="117" t="s">
        <v>179312</v>
      </c>
      <c r="F402" s="117"/>
      <c r="G402" s="117" t="s">
        <v>179706</v>
      </c>
    </row>
    <row r="403" spans="1:7" x14ac:dyDescent="0.25">
      <c r="A403" s="117" t="s">
        <v>216611</v>
      </c>
      <c r="B403" s="117" t="s">
        <v>216610</v>
      </c>
      <c r="C403" s="117" t="s">
        <v>216609</v>
      </c>
      <c r="D403" s="117" t="s">
        <v>156822</v>
      </c>
      <c r="E403" s="117" t="s">
        <v>182378</v>
      </c>
      <c r="F403" s="117" t="s">
        <v>178985</v>
      </c>
      <c r="G403" s="117" t="s">
        <v>179706</v>
      </c>
    </row>
    <row r="404" spans="1:7" x14ac:dyDescent="0.25">
      <c r="A404" s="117" t="s">
        <v>216608</v>
      </c>
      <c r="B404" s="117" t="s">
        <v>103382</v>
      </c>
      <c r="C404" s="117" t="s">
        <v>103382</v>
      </c>
      <c r="D404" s="117" t="s">
        <v>216607</v>
      </c>
      <c r="E404" s="117" t="s">
        <v>216606</v>
      </c>
      <c r="F404" s="117" t="s">
        <v>26229</v>
      </c>
      <c r="G404" s="117" t="s">
        <v>187739</v>
      </c>
    </row>
    <row r="405" spans="1:7" x14ac:dyDescent="0.25">
      <c r="A405" s="117" t="s">
        <v>216605</v>
      </c>
      <c r="B405" s="117" t="s">
        <v>216604</v>
      </c>
      <c r="C405" s="117" t="s">
        <v>216603</v>
      </c>
      <c r="D405" s="117" t="s">
        <v>216602</v>
      </c>
      <c r="E405" s="117" t="s">
        <v>216601</v>
      </c>
      <c r="F405" s="117" t="s">
        <v>178985</v>
      </c>
      <c r="G405" s="117" t="s">
        <v>187438</v>
      </c>
    </row>
    <row r="406" spans="1:7" x14ac:dyDescent="0.25">
      <c r="A406" s="117" t="s">
        <v>216600</v>
      </c>
      <c r="B406" s="117"/>
      <c r="C406" s="117" t="s">
        <v>103432</v>
      </c>
      <c r="D406" s="117" t="s">
        <v>156107</v>
      </c>
      <c r="E406" s="117" t="s">
        <v>178986</v>
      </c>
      <c r="F406" s="117" t="s">
        <v>178985</v>
      </c>
      <c r="G406" s="117" t="s">
        <v>179221</v>
      </c>
    </row>
    <row r="407" spans="1:7" x14ac:dyDescent="0.25">
      <c r="A407" s="117" t="s">
        <v>216599</v>
      </c>
      <c r="B407" s="117" t="s">
        <v>103473</v>
      </c>
      <c r="C407" s="117" t="s">
        <v>103473</v>
      </c>
      <c r="D407" s="117" t="s">
        <v>216598</v>
      </c>
      <c r="E407" s="117" t="s">
        <v>216597</v>
      </c>
      <c r="F407" s="117" t="s">
        <v>92266</v>
      </c>
      <c r="G407" s="117" t="s">
        <v>187427</v>
      </c>
    </row>
    <row r="408" spans="1:7" x14ac:dyDescent="0.25">
      <c r="A408" s="117" t="s">
        <v>216596</v>
      </c>
      <c r="B408" s="117" t="s">
        <v>216595</v>
      </c>
      <c r="C408" s="117" t="s">
        <v>216594</v>
      </c>
      <c r="D408" s="117" t="s">
        <v>210063</v>
      </c>
      <c r="E408" s="117" t="s">
        <v>210062</v>
      </c>
      <c r="F408" s="117" t="s">
        <v>26229</v>
      </c>
      <c r="G408" s="117" t="s">
        <v>179225</v>
      </c>
    </row>
    <row r="409" spans="1:7" x14ac:dyDescent="0.25">
      <c r="A409" s="117" t="s">
        <v>216593</v>
      </c>
      <c r="B409" s="117" t="s">
        <v>103507</v>
      </c>
      <c r="C409" s="117" t="s">
        <v>103508</v>
      </c>
      <c r="D409" s="117" t="s">
        <v>194719</v>
      </c>
      <c r="E409" s="117" t="s">
        <v>194718</v>
      </c>
      <c r="F409" s="117" t="s">
        <v>93938</v>
      </c>
      <c r="G409" s="117" t="s">
        <v>187427</v>
      </c>
    </row>
    <row r="410" spans="1:7" x14ac:dyDescent="0.25">
      <c r="A410" s="117" t="s">
        <v>216592</v>
      </c>
      <c r="B410" s="117"/>
      <c r="C410" s="117" t="s">
        <v>103522</v>
      </c>
      <c r="D410" s="117" t="s">
        <v>197489</v>
      </c>
      <c r="E410" s="117" t="s">
        <v>197488</v>
      </c>
      <c r="F410" s="117" t="s">
        <v>178985</v>
      </c>
      <c r="G410" s="117" t="s">
        <v>81338</v>
      </c>
    </row>
    <row r="411" spans="1:7" x14ac:dyDescent="0.25">
      <c r="A411" s="117" t="s">
        <v>216591</v>
      </c>
      <c r="B411" s="117" t="s">
        <v>97267</v>
      </c>
      <c r="C411" s="117" t="s">
        <v>97268</v>
      </c>
      <c r="D411" s="117" t="s">
        <v>156274</v>
      </c>
      <c r="E411" s="117" t="s">
        <v>179139</v>
      </c>
      <c r="F411" s="117" t="s">
        <v>26229</v>
      </c>
      <c r="G411" s="117" t="s">
        <v>188020</v>
      </c>
    </row>
    <row r="412" spans="1:7" x14ac:dyDescent="0.25">
      <c r="A412" s="117" t="s">
        <v>216590</v>
      </c>
      <c r="B412" s="117" t="s">
        <v>216589</v>
      </c>
      <c r="C412" s="117" t="s">
        <v>216588</v>
      </c>
      <c r="D412" s="117" t="s">
        <v>156274</v>
      </c>
      <c r="E412" s="117" t="s">
        <v>179139</v>
      </c>
      <c r="F412" s="117" t="s">
        <v>26229</v>
      </c>
      <c r="G412" s="117" t="s">
        <v>97346</v>
      </c>
    </row>
    <row r="413" spans="1:7" x14ac:dyDescent="0.25">
      <c r="A413" s="117" t="s">
        <v>216587</v>
      </c>
      <c r="B413" s="117" t="s">
        <v>103540</v>
      </c>
      <c r="C413" s="117" t="s">
        <v>103540</v>
      </c>
      <c r="D413" s="117" t="s">
        <v>195271</v>
      </c>
      <c r="E413" s="117" t="s">
        <v>195270</v>
      </c>
      <c r="F413" s="117" t="s">
        <v>178985</v>
      </c>
      <c r="G413" s="117" t="s">
        <v>21515</v>
      </c>
    </row>
    <row r="414" spans="1:7" x14ac:dyDescent="0.25">
      <c r="A414" s="117" t="s">
        <v>216586</v>
      </c>
      <c r="B414" s="117"/>
      <c r="C414" s="117" t="s">
        <v>90998</v>
      </c>
      <c r="D414" s="117" t="s">
        <v>155782</v>
      </c>
      <c r="E414" s="117" t="s">
        <v>178989</v>
      </c>
      <c r="F414" s="117" t="s">
        <v>26229</v>
      </c>
      <c r="G414" s="117" t="s">
        <v>179286</v>
      </c>
    </row>
    <row r="415" spans="1:7" x14ac:dyDescent="0.25">
      <c r="A415" s="117" t="s">
        <v>216585</v>
      </c>
      <c r="B415" s="117"/>
      <c r="C415" s="117" t="s">
        <v>103563</v>
      </c>
      <c r="D415" s="117" t="s">
        <v>155782</v>
      </c>
      <c r="E415" s="117" t="s">
        <v>178989</v>
      </c>
      <c r="F415" s="117" t="s">
        <v>26229</v>
      </c>
      <c r="G415" s="117" t="s">
        <v>179286</v>
      </c>
    </row>
    <row r="416" spans="1:7" x14ac:dyDescent="0.25">
      <c r="A416" s="117" t="s">
        <v>216584</v>
      </c>
      <c r="B416" s="117" t="s">
        <v>103576</v>
      </c>
      <c r="C416" s="117" t="s">
        <v>103576</v>
      </c>
      <c r="D416" s="117" t="s">
        <v>172401</v>
      </c>
      <c r="E416" s="117" t="s">
        <v>180456</v>
      </c>
      <c r="F416" s="117" t="s">
        <v>178985</v>
      </c>
      <c r="G416" s="117" t="s">
        <v>182530</v>
      </c>
    </row>
    <row r="417" spans="1:7" x14ac:dyDescent="0.25">
      <c r="A417" s="117" t="s">
        <v>216583</v>
      </c>
      <c r="B417" s="117" t="s">
        <v>103611</v>
      </c>
      <c r="C417" s="117" t="s">
        <v>103612</v>
      </c>
      <c r="D417" s="117" t="s">
        <v>183879</v>
      </c>
      <c r="E417" s="117" t="s">
        <v>183878</v>
      </c>
      <c r="F417" s="117"/>
      <c r="G417" s="117" t="s">
        <v>109974</v>
      </c>
    </row>
    <row r="418" spans="1:7" x14ac:dyDescent="0.25">
      <c r="A418" s="117" t="s">
        <v>216582</v>
      </c>
      <c r="B418" s="117" t="s">
        <v>216581</v>
      </c>
      <c r="C418" s="117" t="s">
        <v>216581</v>
      </c>
      <c r="D418" s="117" t="s">
        <v>216580</v>
      </c>
      <c r="E418" s="117" t="s">
        <v>216579</v>
      </c>
      <c r="F418" s="117" t="s">
        <v>93938</v>
      </c>
      <c r="G418" s="117" t="s">
        <v>182530</v>
      </c>
    </row>
    <row r="419" spans="1:7" x14ac:dyDescent="0.25">
      <c r="A419" s="117" t="s">
        <v>216578</v>
      </c>
      <c r="B419" s="117" t="s">
        <v>216577</v>
      </c>
      <c r="C419" s="117" t="s">
        <v>216577</v>
      </c>
      <c r="D419" s="117" t="s">
        <v>157406</v>
      </c>
      <c r="E419" s="117" t="s">
        <v>179288</v>
      </c>
      <c r="F419" s="117" t="s">
        <v>26229</v>
      </c>
      <c r="G419" s="117" t="s">
        <v>179041</v>
      </c>
    </row>
    <row r="420" spans="1:7" x14ac:dyDescent="0.25">
      <c r="A420" s="117" t="s">
        <v>216576</v>
      </c>
      <c r="B420" s="117"/>
      <c r="C420" s="117" t="s">
        <v>216575</v>
      </c>
      <c r="D420" s="117" t="s">
        <v>157406</v>
      </c>
      <c r="E420" s="117" t="s">
        <v>179288</v>
      </c>
      <c r="F420" s="117"/>
      <c r="G420" s="117" t="s">
        <v>179041</v>
      </c>
    </row>
    <row r="421" spans="1:7" x14ac:dyDescent="0.25">
      <c r="A421" s="117" t="s">
        <v>216574</v>
      </c>
      <c r="B421" s="117" t="s">
        <v>103622</v>
      </c>
      <c r="C421" s="117" t="s">
        <v>103623</v>
      </c>
      <c r="D421" s="117" t="s">
        <v>182516</v>
      </c>
      <c r="E421" s="117" t="s">
        <v>182515</v>
      </c>
      <c r="F421" s="117" t="s">
        <v>93938</v>
      </c>
      <c r="G421" s="117" t="s">
        <v>71549</v>
      </c>
    </row>
    <row r="422" spans="1:7" x14ac:dyDescent="0.25">
      <c r="A422" s="117" t="s">
        <v>216573</v>
      </c>
      <c r="B422" s="117" t="s">
        <v>103664</v>
      </c>
      <c r="C422" s="117" t="s">
        <v>103665</v>
      </c>
      <c r="D422" s="117" t="s">
        <v>156191</v>
      </c>
      <c r="E422" s="117" t="s">
        <v>179579</v>
      </c>
      <c r="F422" s="117" t="s">
        <v>26229</v>
      </c>
      <c r="G422" s="117" t="s">
        <v>184040</v>
      </c>
    </row>
    <row r="423" spans="1:7" x14ac:dyDescent="0.25">
      <c r="A423" s="117" t="s">
        <v>216572</v>
      </c>
      <c r="B423" s="117"/>
      <c r="C423" s="117" t="s">
        <v>103632</v>
      </c>
      <c r="D423" s="117" t="s">
        <v>156187</v>
      </c>
      <c r="E423" s="117" t="s">
        <v>179021</v>
      </c>
      <c r="F423" s="117" t="s">
        <v>26229</v>
      </c>
      <c r="G423" s="117" t="s">
        <v>179266</v>
      </c>
    </row>
    <row r="424" spans="1:7" x14ac:dyDescent="0.25">
      <c r="A424" s="117" t="s">
        <v>216571</v>
      </c>
      <c r="B424" s="117" t="s">
        <v>103667</v>
      </c>
      <c r="C424" s="117" t="s">
        <v>103667</v>
      </c>
      <c r="D424" s="117" t="s">
        <v>197570</v>
      </c>
      <c r="E424" s="117" t="s">
        <v>197569</v>
      </c>
      <c r="F424" s="117" t="s">
        <v>178985</v>
      </c>
      <c r="G424" s="117" t="s">
        <v>34516</v>
      </c>
    </row>
    <row r="425" spans="1:7" x14ac:dyDescent="0.25">
      <c r="A425" s="117" t="s">
        <v>216570</v>
      </c>
      <c r="B425" s="117" t="s">
        <v>216569</v>
      </c>
      <c r="C425" s="117" t="s">
        <v>216568</v>
      </c>
      <c r="D425" s="117" t="s">
        <v>156654</v>
      </c>
      <c r="E425" s="117" t="s">
        <v>179131</v>
      </c>
      <c r="F425" s="117" t="s">
        <v>26229</v>
      </c>
      <c r="G425" s="117" t="s">
        <v>109974</v>
      </c>
    </row>
    <row r="426" spans="1:7" x14ac:dyDescent="0.25">
      <c r="A426" s="117" t="s">
        <v>216567</v>
      </c>
      <c r="B426" s="117" t="s">
        <v>216566</v>
      </c>
      <c r="C426" s="117" t="s">
        <v>216565</v>
      </c>
      <c r="D426" s="117" t="s">
        <v>156457</v>
      </c>
      <c r="E426" s="117" t="s">
        <v>179440</v>
      </c>
      <c r="F426" s="117" t="s">
        <v>26229</v>
      </c>
      <c r="G426" s="117" t="s">
        <v>189296</v>
      </c>
    </row>
    <row r="427" spans="1:7" x14ac:dyDescent="0.25">
      <c r="A427" s="117" t="s">
        <v>216564</v>
      </c>
      <c r="B427" s="117" t="s">
        <v>216563</v>
      </c>
      <c r="C427" s="117" t="s">
        <v>216563</v>
      </c>
      <c r="D427" s="117" t="s">
        <v>156890</v>
      </c>
      <c r="E427" s="117" t="s">
        <v>182353</v>
      </c>
      <c r="F427" s="117" t="s">
        <v>26229</v>
      </c>
      <c r="G427" s="117" t="s">
        <v>179266</v>
      </c>
    </row>
    <row r="428" spans="1:7" x14ac:dyDescent="0.25">
      <c r="A428" s="117" t="s">
        <v>216562</v>
      </c>
      <c r="B428" s="117"/>
      <c r="C428" s="117" t="s">
        <v>216561</v>
      </c>
      <c r="D428" s="117" t="s">
        <v>157566</v>
      </c>
      <c r="E428" s="117" t="s">
        <v>180461</v>
      </c>
      <c r="F428" s="117" t="s">
        <v>26229</v>
      </c>
      <c r="G428" s="117" t="s">
        <v>179041</v>
      </c>
    </row>
    <row r="429" spans="1:7" x14ac:dyDescent="0.25">
      <c r="A429" s="117" t="s">
        <v>216560</v>
      </c>
      <c r="B429" s="117"/>
      <c r="C429" s="117" t="s">
        <v>216559</v>
      </c>
      <c r="D429" s="117" t="s">
        <v>156890</v>
      </c>
      <c r="E429" s="117" t="s">
        <v>182353</v>
      </c>
      <c r="F429" s="117" t="s">
        <v>26229</v>
      </c>
      <c r="G429" s="117" t="s">
        <v>36392</v>
      </c>
    </row>
    <row r="430" spans="1:7" x14ac:dyDescent="0.25">
      <c r="A430" s="117" t="s">
        <v>216558</v>
      </c>
      <c r="B430" s="117" t="s">
        <v>216557</v>
      </c>
      <c r="C430" s="117" t="s">
        <v>216557</v>
      </c>
      <c r="D430" s="117" t="s">
        <v>156890</v>
      </c>
      <c r="E430" s="117" t="s">
        <v>182353</v>
      </c>
      <c r="F430" s="117" t="s">
        <v>26229</v>
      </c>
      <c r="G430" s="117" t="s">
        <v>179065</v>
      </c>
    </row>
    <row r="431" spans="1:7" x14ac:dyDescent="0.25">
      <c r="A431" s="117" t="s">
        <v>216556</v>
      </c>
      <c r="B431" s="117" t="s">
        <v>216555</v>
      </c>
      <c r="C431" s="117" t="s">
        <v>216554</v>
      </c>
      <c r="D431" s="117" t="s">
        <v>216553</v>
      </c>
      <c r="E431" s="117" t="s">
        <v>179129</v>
      </c>
      <c r="F431" s="117" t="s">
        <v>26229</v>
      </c>
      <c r="G431" s="117" t="s">
        <v>187438</v>
      </c>
    </row>
    <row r="432" spans="1:7" x14ac:dyDescent="0.25">
      <c r="A432" s="117" t="s">
        <v>216552</v>
      </c>
      <c r="B432" s="117" t="s">
        <v>216551</v>
      </c>
      <c r="C432" s="117" t="s">
        <v>216550</v>
      </c>
      <c r="D432" s="117" t="s">
        <v>156654</v>
      </c>
      <c r="E432" s="117" t="s">
        <v>179131</v>
      </c>
      <c r="F432" s="117" t="s">
        <v>26229</v>
      </c>
      <c r="G432" s="117" t="s">
        <v>187427</v>
      </c>
    </row>
    <row r="433" spans="1:7" x14ac:dyDescent="0.25">
      <c r="A433" s="117" t="s">
        <v>216549</v>
      </c>
      <c r="B433" s="117" t="s">
        <v>216548</v>
      </c>
      <c r="C433" s="117" t="s">
        <v>216547</v>
      </c>
      <c r="D433" s="117" t="s">
        <v>156654</v>
      </c>
      <c r="E433" s="117" t="s">
        <v>179131</v>
      </c>
      <c r="F433" s="117" t="s">
        <v>26229</v>
      </c>
      <c r="G433" s="117" t="s">
        <v>179291</v>
      </c>
    </row>
    <row r="434" spans="1:7" x14ac:dyDescent="0.25">
      <c r="A434" s="117" t="s">
        <v>216546</v>
      </c>
      <c r="B434" s="117" t="s">
        <v>216545</v>
      </c>
      <c r="C434" s="117" t="s">
        <v>216544</v>
      </c>
      <c r="D434" s="117" t="s">
        <v>156639</v>
      </c>
      <c r="E434" s="117" t="s">
        <v>179000</v>
      </c>
      <c r="F434" s="117" t="s">
        <v>26229</v>
      </c>
      <c r="G434" s="117" t="s">
        <v>97346</v>
      </c>
    </row>
    <row r="435" spans="1:7" x14ac:dyDescent="0.25">
      <c r="A435" s="117" t="s">
        <v>216543</v>
      </c>
      <c r="B435" s="117" t="s">
        <v>216542</v>
      </c>
      <c r="C435" s="117" t="s">
        <v>216541</v>
      </c>
      <c r="D435" s="117" t="s">
        <v>155769</v>
      </c>
      <c r="E435" s="117" t="s">
        <v>179079</v>
      </c>
      <c r="F435" s="117" t="s">
        <v>26229</v>
      </c>
      <c r="G435" s="117" t="s">
        <v>179291</v>
      </c>
    </row>
    <row r="436" spans="1:7" x14ac:dyDescent="0.25">
      <c r="A436" s="117" t="s">
        <v>216540</v>
      </c>
      <c r="B436" s="117" t="s">
        <v>216539</v>
      </c>
      <c r="C436" s="117" t="s">
        <v>216539</v>
      </c>
      <c r="D436" s="117" t="s">
        <v>156890</v>
      </c>
      <c r="E436" s="117" t="s">
        <v>182353</v>
      </c>
      <c r="F436" s="117" t="s">
        <v>26229</v>
      </c>
      <c r="G436" s="117" t="s">
        <v>179020</v>
      </c>
    </row>
    <row r="437" spans="1:7" x14ac:dyDescent="0.25">
      <c r="A437" s="117" t="s">
        <v>216538</v>
      </c>
      <c r="B437" s="117" t="s">
        <v>216537</v>
      </c>
      <c r="C437" s="117" t="s">
        <v>216536</v>
      </c>
      <c r="D437" s="117" t="s">
        <v>216535</v>
      </c>
      <c r="E437" s="117" t="s">
        <v>216534</v>
      </c>
      <c r="F437" s="117" t="s">
        <v>26229</v>
      </c>
      <c r="G437" s="117" t="s">
        <v>187460</v>
      </c>
    </row>
    <row r="438" spans="1:7" x14ac:dyDescent="0.25">
      <c r="A438" s="117" t="s">
        <v>216533</v>
      </c>
      <c r="B438" s="117" t="s">
        <v>103652</v>
      </c>
      <c r="C438" s="117" t="s">
        <v>103652</v>
      </c>
      <c r="D438" s="117" t="s">
        <v>156187</v>
      </c>
      <c r="E438" s="117" t="s">
        <v>179021</v>
      </c>
      <c r="F438" s="117" t="s">
        <v>26229</v>
      </c>
      <c r="G438" s="117" t="s">
        <v>179266</v>
      </c>
    </row>
    <row r="439" spans="1:7" x14ac:dyDescent="0.25">
      <c r="A439" s="117" t="s">
        <v>216532</v>
      </c>
      <c r="B439" s="117" t="s">
        <v>216531</v>
      </c>
      <c r="C439" s="117" t="s">
        <v>216530</v>
      </c>
      <c r="D439" s="117" t="s">
        <v>157044</v>
      </c>
      <c r="E439" s="117" t="s">
        <v>179874</v>
      </c>
      <c r="F439" s="117" t="s">
        <v>26229</v>
      </c>
      <c r="G439" s="117" t="s">
        <v>187450</v>
      </c>
    </row>
    <row r="440" spans="1:7" x14ac:dyDescent="0.25">
      <c r="A440" s="117" t="s">
        <v>216529</v>
      </c>
      <c r="B440" s="117" t="s">
        <v>216528</v>
      </c>
      <c r="C440" s="117" t="s">
        <v>216527</v>
      </c>
      <c r="D440" s="117" t="s">
        <v>156654</v>
      </c>
      <c r="E440" s="117" t="s">
        <v>179131</v>
      </c>
      <c r="F440" s="117" t="s">
        <v>26229</v>
      </c>
      <c r="G440" s="117" t="s">
        <v>187427</v>
      </c>
    </row>
    <row r="441" spans="1:7" x14ac:dyDescent="0.25">
      <c r="A441" s="117" t="s">
        <v>216526</v>
      </c>
      <c r="B441" s="117" t="s">
        <v>216525</v>
      </c>
      <c r="C441" s="117" t="s">
        <v>216525</v>
      </c>
      <c r="D441" s="117" t="s">
        <v>156890</v>
      </c>
      <c r="E441" s="117" t="s">
        <v>182353</v>
      </c>
      <c r="F441" s="117" t="s">
        <v>26229</v>
      </c>
      <c r="G441" s="117" t="s">
        <v>179094</v>
      </c>
    </row>
    <row r="442" spans="1:7" x14ac:dyDescent="0.25">
      <c r="A442" s="117" t="s">
        <v>216524</v>
      </c>
      <c r="B442" s="117" t="s">
        <v>216523</v>
      </c>
      <c r="C442" s="117" t="s">
        <v>216522</v>
      </c>
      <c r="D442" s="117" t="s">
        <v>156681</v>
      </c>
      <c r="E442" s="117" t="s">
        <v>180237</v>
      </c>
      <c r="F442" s="117" t="s">
        <v>26229</v>
      </c>
      <c r="G442" s="117" t="s">
        <v>182685</v>
      </c>
    </row>
    <row r="443" spans="1:7" x14ac:dyDescent="0.25">
      <c r="A443" s="117" t="s">
        <v>216521</v>
      </c>
      <c r="B443" s="117" t="s">
        <v>216520</v>
      </c>
      <c r="C443" s="117" t="s">
        <v>216519</v>
      </c>
      <c r="D443" s="117" t="s">
        <v>184372</v>
      </c>
      <c r="E443" s="117" t="s">
        <v>184371</v>
      </c>
      <c r="F443" s="117" t="s">
        <v>26229</v>
      </c>
      <c r="G443" s="117" t="s">
        <v>182530</v>
      </c>
    </row>
    <row r="444" spans="1:7" x14ac:dyDescent="0.25">
      <c r="A444" s="117" t="s">
        <v>216518</v>
      </c>
      <c r="B444" s="117" t="s">
        <v>216517</v>
      </c>
      <c r="C444" s="117" t="s">
        <v>216516</v>
      </c>
      <c r="D444" s="117" t="s">
        <v>157108</v>
      </c>
      <c r="E444" s="117" t="s">
        <v>179835</v>
      </c>
      <c r="F444" s="117" t="s">
        <v>26229</v>
      </c>
      <c r="G444" s="117" t="s">
        <v>71549</v>
      </c>
    </row>
    <row r="445" spans="1:7" x14ac:dyDescent="0.25">
      <c r="A445" s="117" t="s">
        <v>216515</v>
      </c>
      <c r="B445" s="117" t="s">
        <v>98142</v>
      </c>
      <c r="C445" s="117" t="s">
        <v>216514</v>
      </c>
      <c r="D445" s="117" t="s">
        <v>156654</v>
      </c>
      <c r="E445" s="117" t="s">
        <v>179131</v>
      </c>
      <c r="F445" s="117" t="s">
        <v>26229</v>
      </c>
      <c r="G445" s="117" t="s">
        <v>187671</v>
      </c>
    </row>
    <row r="446" spans="1:7" x14ac:dyDescent="0.25">
      <c r="A446" s="117" t="s">
        <v>216513</v>
      </c>
      <c r="B446" s="117" t="s">
        <v>216512</v>
      </c>
      <c r="C446" s="117" t="s">
        <v>216511</v>
      </c>
      <c r="D446" s="117" t="s">
        <v>155763</v>
      </c>
      <c r="E446" s="117" t="s">
        <v>178991</v>
      </c>
      <c r="F446" s="117" t="s">
        <v>26229</v>
      </c>
      <c r="G446" s="117" t="s">
        <v>81538</v>
      </c>
    </row>
    <row r="447" spans="1:7" x14ac:dyDescent="0.25">
      <c r="A447" s="117" t="s">
        <v>216510</v>
      </c>
      <c r="B447" s="117" t="s">
        <v>103625</v>
      </c>
      <c r="C447" s="117" t="s">
        <v>103626</v>
      </c>
      <c r="D447" s="117" t="s">
        <v>197489</v>
      </c>
      <c r="E447" s="117" t="s">
        <v>197488</v>
      </c>
      <c r="F447" s="117" t="s">
        <v>93938</v>
      </c>
      <c r="G447" s="117" t="s">
        <v>182530</v>
      </c>
    </row>
    <row r="448" spans="1:7" x14ac:dyDescent="0.25">
      <c r="A448" s="117" t="s">
        <v>216509</v>
      </c>
      <c r="B448" s="117"/>
      <c r="C448" s="117" t="s">
        <v>216508</v>
      </c>
      <c r="D448" s="117" t="s">
        <v>157406</v>
      </c>
      <c r="E448" s="117" t="s">
        <v>179288</v>
      </c>
      <c r="F448" s="117"/>
      <c r="G448" s="117" t="s">
        <v>92155</v>
      </c>
    </row>
    <row r="449" spans="1:7" x14ac:dyDescent="0.25">
      <c r="A449" s="117" t="s">
        <v>216507</v>
      </c>
      <c r="B449" s="117" t="s">
        <v>103568</v>
      </c>
      <c r="C449" s="117" t="s">
        <v>103569</v>
      </c>
      <c r="D449" s="117" t="s">
        <v>216506</v>
      </c>
      <c r="E449" s="117" t="s">
        <v>216505</v>
      </c>
      <c r="F449" s="117" t="s">
        <v>26229</v>
      </c>
      <c r="G449" s="117" t="s">
        <v>182508</v>
      </c>
    </row>
    <row r="450" spans="1:7" x14ac:dyDescent="0.25">
      <c r="A450" s="117" t="s">
        <v>216504</v>
      </c>
      <c r="B450" s="117" t="s">
        <v>103721</v>
      </c>
      <c r="C450" s="117" t="s">
        <v>103721</v>
      </c>
      <c r="D450" s="117" t="s">
        <v>216503</v>
      </c>
      <c r="E450" s="117" t="s">
        <v>216502</v>
      </c>
      <c r="F450" s="117" t="s">
        <v>26229</v>
      </c>
      <c r="G450" s="117" t="s">
        <v>71549</v>
      </c>
    </row>
    <row r="451" spans="1:7" x14ac:dyDescent="0.25">
      <c r="A451" s="117" t="s">
        <v>216501</v>
      </c>
      <c r="B451" s="117" t="s">
        <v>216500</v>
      </c>
      <c r="C451" s="117" t="s">
        <v>103727</v>
      </c>
      <c r="D451" s="117" t="s">
        <v>194856</v>
      </c>
      <c r="E451" s="117" t="s">
        <v>194871</v>
      </c>
      <c r="F451" s="117" t="s">
        <v>178985</v>
      </c>
      <c r="G451" s="117" t="s">
        <v>184152</v>
      </c>
    </row>
    <row r="452" spans="1:7" x14ac:dyDescent="0.25">
      <c r="A452" s="117" t="s">
        <v>216499</v>
      </c>
      <c r="B452" s="117" t="s">
        <v>216498</v>
      </c>
      <c r="C452" s="117" t="s">
        <v>216498</v>
      </c>
      <c r="D452" s="117" t="s">
        <v>194816</v>
      </c>
      <c r="E452" s="117" t="s">
        <v>194815</v>
      </c>
      <c r="F452" s="117" t="s">
        <v>179207</v>
      </c>
      <c r="G452" s="117" t="s">
        <v>182508</v>
      </c>
    </row>
    <row r="453" spans="1:7" x14ac:dyDescent="0.25">
      <c r="A453" s="117" t="s">
        <v>216497</v>
      </c>
      <c r="B453" s="117" t="s">
        <v>216496</v>
      </c>
      <c r="C453" s="117" t="s">
        <v>216495</v>
      </c>
      <c r="D453" s="117" t="s">
        <v>156187</v>
      </c>
      <c r="E453" s="117" t="s">
        <v>179021</v>
      </c>
      <c r="F453" s="117" t="s">
        <v>26229</v>
      </c>
      <c r="G453" s="117" t="s">
        <v>6787</v>
      </c>
    </row>
    <row r="454" spans="1:7" x14ac:dyDescent="0.25">
      <c r="A454" s="117" t="s">
        <v>216494</v>
      </c>
      <c r="B454" s="117" t="s">
        <v>103736</v>
      </c>
      <c r="C454" s="117" t="s">
        <v>103737</v>
      </c>
      <c r="D454" s="117" t="s">
        <v>216494</v>
      </c>
      <c r="E454" s="117" t="s">
        <v>216493</v>
      </c>
      <c r="F454" s="117" t="s">
        <v>26229</v>
      </c>
      <c r="G454" s="117" t="s">
        <v>6787</v>
      </c>
    </row>
    <row r="455" spans="1:7" x14ac:dyDescent="0.25">
      <c r="A455" s="117" t="s">
        <v>216492</v>
      </c>
      <c r="B455" s="117"/>
      <c r="C455" s="117" t="s">
        <v>216491</v>
      </c>
      <c r="D455" s="117" t="s">
        <v>155782</v>
      </c>
      <c r="E455" s="117" t="s">
        <v>178989</v>
      </c>
      <c r="F455" s="117" t="s">
        <v>26229</v>
      </c>
      <c r="G455" s="117" t="s">
        <v>6787</v>
      </c>
    </row>
    <row r="456" spans="1:7" x14ac:dyDescent="0.25">
      <c r="A456" s="117" t="s">
        <v>216490</v>
      </c>
      <c r="B456" s="117" t="s">
        <v>103738</v>
      </c>
      <c r="C456" s="117" t="s">
        <v>103739</v>
      </c>
      <c r="D456" s="117" t="s">
        <v>158109</v>
      </c>
      <c r="E456" s="117" t="s">
        <v>179948</v>
      </c>
      <c r="F456" s="117" t="s">
        <v>26229</v>
      </c>
      <c r="G456" s="117" t="s">
        <v>6787</v>
      </c>
    </row>
    <row r="457" spans="1:7" x14ac:dyDescent="0.25">
      <c r="A457" s="117" t="s">
        <v>216489</v>
      </c>
      <c r="B457" s="117" t="s">
        <v>103740</v>
      </c>
      <c r="C457" s="117" t="s">
        <v>103741</v>
      </c>
      <c r="D457" s="117" t="s">
        <v>206468</v>
      </c>
      <c r="E457" s="117" t="s">
        <v>206467</v>
      </c>
      <c r="F457" s="117" t="s">
        <v>178985</v>
      </c>
      <c r="G457" s="117" t="s">
        <v>93422</v>
      </c>
    </row>
    <row r="458" spans="1:7" x14ac:dyDescent="0.25">
      <c r="A458" s="117" t="s">
        <v>216488</v>
      </c>
      <c r="B458" s="117" t="s">
        <v>216487</v>
      </c>
      <c r="C458" s="117" t="s">
        <v>216487</v>
      </c>
      <c r="D458" s="117" t="s">
        <v>206803</v>
      </c>
      <c r="E458" s="117" t="s">
        <v>206802</v>
      </c>
      <c r="F458" s="117" t="s">
        <v>179741</v>
      </c>
      <c r="G458" s="117" t="s">
        <v>187739</v>
      </c>
    </row>
    <row r="459" spans="1:7" x14ac:dyDescent="0.25">
      <c r="A459" s="117" t="s">
        <v>216486</v>
      </c>
      <c r="B459" s="117" t="s">
        <v>103768</v>
      </c>
      <c r="C459" s="117" t="s">
        <v>103769</v>
      </c>
      <c r="D459" s="117" t="s">
        <v>216485</v>
      </c>
      <c r="E459" s="117" t="s">
        <v>216484</v>
      </c>
      <c r="F459" s="117" t="s">
        <v>93938</v>
      </c>
      <c r="G459" s="117" t="s">
        <v>71549</v>
      </c>
    </row>
    <row r="460" spans="1:7" x14ac:dyDescent="0.25">
      <c r="A460" s="117" t="s">
        <v>216483</v>
      </c>
      <c r="B460" s="117" t="s">
        <v>103805</v>
      </c>
      <c r="C460" s="117" t="s">
        <v>103804</v>
      </c>
      <c r="D460" s="117" t="s">
        <v>216482</v>
      </c>
      <c r="E460" s="117" t="s">
        <v>216481</v>
      </c>
      <c r="F460" s="117" t="s">
        <v>26229</v>
      </c>
      <c r="G460" s="117" t="s">
        <v>70363</v>
      </c>
    </row>
    <row r="461" spans="1:7" x14ac:dyDescent="0.25">
      <c r="A461" s="117" t="s">
        <v>216480</v>
      </c>
      <c r="B461" s="117" t="s">
        <v>103801</v>
      </c>
      <c r="C461" s="117" t="s">
        <v>216479</v>
      </c>
      <c r="D461" s="117" t="s">
        <v>216478</v>
      </c>
      <c r="E461" s="117" t="s">
        <v>216477</v>
      </c>
      <c r="F461" s="117" t="s">
        <v>178985</v>
      </c>
      <c r="G461" s="117" t="s">
        <v>71549</v>
      </c>
    </row>
    <row r="462" spans="1:7" x14ac:dyDescent="0.25">
      <c r="A462" s="117" t="s">
        <v>216476</v>
      </c>
      <c r="B462" s="117" t="s">
        <v>103834</v>
      </c>
      <c r="C462" s="117" t="s">
        <v>103835</v>
      </c>
      <c r="D462" s="117" t="s">
        <v>216475</v>
      </c>
      <c r="E462" s="117" t="s">
        <v>216474</v>
      </c>
      <c r="F462" s="117" t="s">
        <v>26229</v>
      </c>
      <c r="G462" s="117" t="s">
        <v>179626</v>
      </c>
    </row>
    <row r="463" spans="1:7" x14ac:dyDescent="0.25">
      <c r="A463" s="117" t="s">
        <v>216473</v>
      </c>
      <c r="B463" s="117" t="s">
        <v>103845</v>
      </c>
      <c r="C463" s="117" t="s">
        <v>103846</v>
      </c>
      <c r="D463" s="117" t="s">
        <v>157165</v>
      </c>
      <c r="E463" s="117" t="s">
        <v>182344</v>
      </c>
      <c r="F463" s="117" t="s">
        <v>93938</v>
      </c>
      <c r="G463" s="117" t="s">
        <v>187472</v>
      </c>
    </row>
    <row r="464" spans="1:7" x14ac:dyDescent="0.25">
      <c r="A464" s="117" t="s">
        <v>216472</v>
      </c>
      <c r="B464" s="117" t="s">
        <v>103850</v>
      </c>
      <c r="C464" s="117" t="s">
        <v>103851</v>
      </c>
      <c r="D464" s="117" t="s">
        <v>157165</v>
      </c>
      <c r="E464" s="117" t="s">
        <v>182344</v>
      </c>
      <c r="F464" s="117" t="s">
        <v>178985</v>
      </c>
      <c r="G464" s="117" t="s">
        <v>182536</v>
      </c>
    </row>
    <row r="465" spans="1:7" x14ac:dyDescent="0.25">
      <c r="A465" s="117" t="s">
        <v>216471</v>
      </c>
      <c r="B465" s="117" t="s">
        <v>103853</v>
      </c>
      <c r="C465" s="117" t="s">
        <v>103854</v>
      </c>
      <c r="D465" s="117" t="s">
        <v>172401</v>
      </c>
      <c r="E465" s="117" t="s">
        <v>180456</v>
      </c>
      <c r="F465" s="117" t="s">
        <v>93938</v>
      </c>
      <c r="G465" s="117" t="s">
        <v>31966</v>
      </c>
    </row>
    <row r="466" spans="1:7" x14ac:dyDescent="0.25">
      <c r="A466" s="117" t="s">
        <v>216470</v>
      </c>
      <c r="B466" s="117" t="s">
        <v>103858</v>
      </c>
      <c r="C466" s="117" t="s">
        <v>103859</v>
      </c>
      <c r="D466" s="117" t="s">
        <v>216469</v>
      </c>
      <c r="E466" s="117" t="s">
        <v>216468</v>
      </c>
      <c r="F466" s="117" t="s">
        <v>93938</v>
      </c>
      <c r="G466" s="117" t="s">
        <v>182508</v>
      </c>
    </row>
    <row r="467" spans="1:7" x14ac:dyDescent="0.25">
      <c r="A467" s="117" t="s">
        <v>216467</v>
      </c>
      <c r="B467" s="117" t="s">
        <v>103872</v>
      </c>
      <c r="C467" s="117" t="s">
        <v>103872</v>
      </c>
      <c r="D467" s="117" t="s">
        <v>216466</v>
      </c>
      <c r="E467" s="117" t="s">
        <v>216465</v>
      </c>
      <c r="F467" s="117" t="s">
        <v>178985</v>
      </c>
      <c r="G467" s="117" t="s">
        <v>179041</v>
      </c>
    </row>
    <row r="468" spans="1:7" x14ac:dyDescent="0.25">
      <c r="A468" s="117" t="s">
        <v>216464</v>
      </c>
      <c r="B468" s="117"/>
      <c r="C468" s="117" t="s">
        <v>103878</v>
      </c>
      <c r="D468" s="117" t="s">
        <v>197489</v>
      </c>
      <c r="E468" s="117" t="s">
        <v>197488</v>
      </c>
      <c r="F468" s="117"/>
      <c r="G468" s="117" t="s">
        <v>182775</v>
      </c>
    </row>
    <row r="469" spans="1:7" x14ac:dyDescent="0.25">
      <c r="A469" s="117" t="s">
        <v>216463</v>
      </c>
      <c r="B469" s="117" t="s">
        <v>216462</v>
      </c>
      <c r="C469" s="117" t="s">
        <v>216461</v>
      </c>
      <c r="D469" s="117" t="s">
        <v>216460</v>
      </c>
      <c r="E469" s="117" t="s">
        <v>216459</v>
      </c>
      <c r="F469" s="117" t="s">
        <v>178985</v>
      </c>
      <c r="G469" s="117" t="s">
        <v>24778</v>
      </c>
    </row>
    <row r="470" spans="1:7" x14ac:dyDescent="0.25">
      <c r="A470" s="117" t="s">
        <v>216458</v>
      </c>
      <c r="B470" s="117" t="s">
        <v>103880</v>
      </c>
      <c r="C470" s="117" t="s">
        <v>103881</v>
      </c>
      <c r="D470" s="117" t="s">
        <v>197489</v>
      </c>
      <c r="E470" s="117" t="s">
        <v>197488</v>
      </c>
      <c r="F470" s="117" t="s">
        <v>93938</v>
      </c>
      <c r="G470" s="117" t="s">
        <v>182570</v>
      </c>
    </row>
    <row r="471" spans="1:7" x14ac:dyDescent="0.25">
      <c r="A471" s="117" t="s">
        <v>216457</v>
      </c>
      <c r="B471" s="117" t="s">
        <v>93934</v>
      </c>
      <c r="C471" s="117" t="s">
        <v>93935</v>
      </c>
      <c r="D471" s="117" t="s">
        <v>172401</v>
      </c>
      <c r="E471" s="117" t="s">
        <v>180456</v>
      </c>
      <c r="F471" s="117" t="s">
        <v>93938</v>
      </c>
      <c r="G471" s="117" t="s">
        <v>182570</v>
      </c>
    </row>
    <row r="472" spans="1:7" x14ac:dyDescent="0.25">
      <c r="A472" s="117" t="s">
        <v>216456</v>
      </c>
      <c r="B472" s="117" t="s">
        <v>216455</v>
      </c>
      <c r="C472" s="117" t="s">
        <v>216454</v>
      </c>
      <c r="D472" s="117" t="s">
        <v>216453</v>
      </c>
      <c r="E472" s="117" t="s">
        <v>216452</v>
      </c>
      <c r="F472" s="117" t="s">
        <v>178985</v>
      </c>
      <c r="G472" s="117" t="s">
        <v>182570</v>
      </c>
    </row>
    <row r="473" spans="1:7" x14ac:dyDescent="0.25">
      <c r="A473" s="117" t="s">
        <v>216451</v>
      </c>
      <c r="B473" s="117" t="s">
        <v>98156</v>
      </c>
      <c r="C473" s="117" t="s">
        <v>103938</v>
      </c>
      <c r="D473" s="117" t="s">
        <v>175705</v>
      </c>
      <c r="E473" s="117" t="s">
        <v>179860</v>
      </c>
      <c r="F473" s="117" t="s">
        <v>178985</v>
      </c>
      <c r="G473" s="117" t="s">
        <v>109974</v>
      </c>
    </row>
    <row r="474" spans="1:7" x14ac:dyDescent="0.25">
      <c r="A474" s="117" t="s">
        <v>216450</v>
      </c>
      <c r="B474" s="117" t="s">
        <v>103953</v>
      </c>
      <c r="C474" s="117" t="s">
        <v>103954</v>
      </c>
      <c r="D474" s="117" t="s">
        <v>216449</v>
      </c>
      <c r="E474" s="117" t="s">
        <v>216448</v>
      </c>
      <c r="F474" s="117" t="s">
        <v>178985</v>
      </c>
      <c r="G474" s="117" t="s">
        <v>70363</v>
      </c>
    </row>
    <row r="475" spans="1:7" x14ac:dyDescent="0.25">
      <c r="A475" s="117" t="s">
        <v>216447</v>
      </c>
      <c r="B475" s="117" t="s">
        <v>103925</v>
      </c>
      <c r="C475" s="117" t="s">
        <v>103926</v>
      </c>
      <c r="D475" s="117" t="s">
        <v>216446</v>
      </c>
      <c r="E475" s="117" t="s">
        <v>216445</v>
      </c>
      <c r="F475" s="117" t="s">
        <v>178985</v>
      </c>
      <c r="G475" s="117" t="s">
        <v>34516</v>
      </c>
    </row>
    <row r="476" spans="1:7" x14ac:dyDescent="0.25">
      <c r="A476" s="117" t="s">
        <v>216444</v>
      </c>
      <c r="B476" s="117" t="s">
        <v>216443</v>
      </c>
      <c r="C476" s="117" t="s">
        <v>216443</v>
      </c>
      <c r="D476" s="117" t="s">
        <v>216442</v>
      </c>
      <c r="E476" s="117" t="s">
        <v>216441</v>
      </c>
      <c r="F476" s="117" t="s">
        <v>92266</v>
      </c>
      <c r="G476" s="117" t="s">
        <v>183229</v>
      </c>
    </row>
    <row r="477" spans="1:7" x14ac:dyDescent="0.25">
      <c r="A477" s="117" t="s">
        <v>216440</v>
      </c>
      <c r="B477" s="117" t="s">
        <v>216439</v>
      </c>
      <c r="C477" s="117" t="s">
        <v>216438</v>
      </c>
      <c r="D477" s="117" t="s">
        <v>156453</v>
      </c>
      <c r="E477" s="117" t="s">
        <v>179012</v>
      </c>
      <c r="F477" s="117" t="s">
        <v>26229</v>
      </c>
      <c r="G477" s="117" t="s">
        <v>179034</v>
      </c>
    </row>
    <row r="478" spans="1:7" x14ac:dyDescent="0.25">
      <c r="A478" s="117" t="s">
        <v>216437</v>
      </c>
      <c r="B478" s="117" t="s">
        <v>216436</v>
      </c>
      <c r="C478" s="117" t="s">
        <v>216435</v>
      </c>
      <c r="D478" s="117" t="s">
        <v>156444</v>
      </c>
      <c r="E478" s="117" t="s">
        <v>180218</v>
      </c>
      <c r="F478" s="117" t="s">
        <v>26229</v>
      </c>
      <c r="G478" s="117" t="s">
        <v>179034</v>
      </c>
    </row>
    <row r="479" spans="1:7" x14ac:dyDescent="0.25">
      <c r="A479" s="117" t="s">
        <v>216434</v>
      </c>
      <c r="B479" s="117" t="s">
        <v>216433</v>
      </c>
      <c r="C479" s="117" t="s">
        <v>216432</v>
      </c>
      <c r="D479" s="117" t="s">
        <v>155763</v>
      </c>
      <c r="E479" s="117" t="s">
        <v>178991</v>
      </c>
      <c r="F479" s="117" t="s">
        <v>26229</v>
      </c>
      <c r="G479" s="117" t="s">
        <v>187438</v>
      </c>
    </row>
    <row r="480" spans="1:7" x14ac:dyDescent="0.25">
      <c r="A480" s="117" t="s">
        <v>216431</v>
      </c>
      <c r="B480" s="117" t="s">
        <v>216430</v>
      </c>
      <c r="C480" s="117" t="s">
        <v>216430</v>
      </c>
      <c r="D480" s="117" t="s">
        <v>156361</v>
      </c>
      <c r="E480" s="117" t="s">
        <v>179031</v>
      </c>
      <c r="F480" s="117" t="s">
        <v>26229</v>
      </c>
      <c r="G480" s="117" t="s">
        <v>216429</v>
      </c>
    </row>
    <row r="481" spans="1:7" x14ac:dyDescent="0.25">
      <c r="A481" s="117" t="s">
        <v>216428</v>
      </c>
      <c r="B481" s="117"/>
      <c r="C481" s="117" t="s">
        <v>103977</v>
      </c>
      <c r="D481" s="117" t="s">
        <v>156316</v>
      </c>
      <c r="E481" s="117" t="s">
        <v>179137</v>
      </c>
      <c r="F481" s="117"/>
      <c r="G481" s="117" t="s">
        <v>179310</v>
      </c>
    </row>
    <row r="482" spans="1:7" x14ac:dyDescent="0.25">
      <c r="A482" s="117" t="s">
        <v>216427</v>
      </c>
      <c r="B482" s="117" t="s">
        <v>103978</v>
      </c>
      <c r="C482" s="117" t="s">
        <v>103978</v>
      </c>
      <c r="D482" s="117" t="s">
        <v>199737</v>
      </c>
      <c r="E482" s="117" t="s">
        <v>199736</v>
      </c>
      <c r="F482" s="117" t="s">
        <v>26229</v>
      </c>
      <c r="G482" s="117" t="s">
        <v>179310</v>
      </c>
    </row>
    <row r="483" spans="1:7" x14ac:dyDescent="0.25">
      <c r="A483" s="117" t="s">
        <v>216426</v>
      </c>
      <c r="B483" s="117" t="s">
        <v>216425</v>
      </c>
      <c r="C483" s="117" t="s">
        <v>216425</v>
      </c>
      <c r="D483" s="117" t="s">
        <v>216424</v>
      </c>
      <c r="E483" s="117" t="s">
        <v>216423</v>
      </c>
      <c r="F483" s="117" t="s">
        <v>26229</v>
      </c>
      <c r="G483" s="117" t="s">
        <v>25466</v>
      </c>
    </row>
    <row r="484" spans="1:7" x14ac:dyDescent="0.25">
      <c r="A484" s="117" t="s">
        <v>216422</v>
      </c>
      <c r="B484" s="117" t="s">
        <v>216421</v>
      </c>
      <c r="C484" s="117" t="s">
        <v>216420</v>
      </c>
      <c r="D484" s="117" t="s">
        <v>155942</v>
      </c>
      <c r="E484" s="117" t="s">
        <v>178992</v>
      </c>
      <c r="F484" s="117" t="s">
        <v>26229</v>
      </c>
      <c r="G484" s="117" t="s">
        <v>179310</v>
      </c>
    </row>
    <row r="485" spans="1:7" x14ac:dyDescent="0.25">
      <c r="A485" s="117" t="s">
        <v>216419</v>
      </c>
      <c r="B485" s="117" t="s">
        <v>216418</v>
      </c>
      <c r="C485" s="117" t="s">
        <v>216418</v>
      </c>
      <c r="D485" s="117" t="s">
        <v>155782</v>
      </c>
      <c r="E485" s="117" t="s">
        <v>178989</v>
      </c>
      <c r="F485" s="117" t="s">
        <v>26229</v>
      </c>
      <c r="G485" s="117" t="s">
        <v>179310</v>
      </c>
    </row>
    <row r="486" spans="1:7" x14ac:dyDescent="0.25">
      <c r="A486" s="117" t="s">
        <v>216417</v>
      </c>
      <c r="B486" s="117" t="s">
        <v>216416</v>
      </c>
      <c r="C486" s="117" t="s">
        <v>216415</v>
      </c>
      <c r="D486" s="117" t="s">
        <v>216414</v>
      </c>
      <c r="E486" s="117" t="s">
        <v>216413</v>
      </c>
      <c r="F486" s="117" t="s">
        <v>178985</v>
      </c>
      <c r="G486" s="117" t="s">
        <v>179310</v>
      </c>
    </row>
    <row r="487" spans="1:7" x14ac:dyDescent="0.25">
      <c r="A487" s="117" t="s">
        <v>216412</v>
      </c>
      <c r="B487" s="117" t="s">
        <v>103995</v>
      </c>
      <c r="C487" s="117" t="s">
        <v>103996</v>
      </c>
      <c r="D487" s="117" t="s">
        <v>172401</v>
      </c>
      <c r="E487" s="117" t="s">
        <v>180456</v>
      </c>
      <c r="F487" s="117" t="s">
        <v>178985</v>
      </c>
      <c r="G487" s="117" t="s">
        <v>182530</v>
      </c>
    </row>
    <row r="488" spans="1:7" x14ac:dyDescent="0.25">
      <c r="A488" s="117" t="s">
        <v>216411</v>
      </c>
      <c r="B488" s="117" t="s">
        <v>216410</v>
      </c>
      <c r="C488" s="117" t="s">
        <v>216409</v>
      </c>
      <c r="D488" s="117" t="s">
        <v>156654</v>
      </c>
      <c r="E488" s="117" t="s">
        <v>179131</v>
      </c>
      <c r="F488" s="117" t="s">
        <v>26229</v>
      </c>
      <c r="G488" s="117" t="s">
        <v>187739</v>
      </c>
    </row>
    <row r="489" spans="1:7" x14ac:dyDescent="0.25">
      <c r="A489" s="117" t="s">
        <v>216408</v>
      </c>
      <c r="B489" s="117" t="s">
        <v>216407</v>
      </c>
      <c r="C489" s="117" t="s">
        <v>216406</v>
      </c>
      <c r="D489" s="117" t="s">
        <v>216405</v>
      </c>
      <c r="E489" s="117" t="s">
        <v>216404</v>
      </c>
      <c r="F489" s="117" t="s">
        <v>26229</v>
      </c>
      <c r="G489" s="117" t="s">
        <v>180734</v>
      </c>
    </row>
    <row r="490" spans="1:7" x14ac:dyDescent="0.25">
      <c r="A490" s="117" t="s">
        <v>216403</v>
      </c>
      <c r="B490" s="117"/>
      <c r="C490" s="117" t="s">
        <v>104006</v>
      </c>
      <c r="D490" s="117" t="s">
        <v>216402</v>
      </c>
      <c r="E490" s="117" t="s">
        <v>216401</v>
      </c>
      <c r="F490" s="117" t="s">
        <v>26229</v>
      </c>
      <c r="G490" s="117" t="s">
        <v>182514</v>
      </c>
    </row>
    <row r="491" spans="1:7" x14ac:dyDescent="0.25">
      <c r="A491" s="117" t="s">
        <v>216400</v>
      </c>
      <c r="B491" s="117" t="s">
        <v>216399</v>
      </c>
      <c r="C491" s="117" t="s">
        <v>216398</v>
      </c>
      <c r="D491" s="117" t="s">
        <v>157127</v>
      </c>
      <c r="E491" s="117" t="s">
        <v>179064</v>
      </c>
      <c r="F491" s="117" t="s">
        <v>26229</v>
      </c>
      <c r="G491" s="117" t="s">
        <v>182530</v>
      </c>
    </row>
    <row r="492" spans="1:7" x14ac:dyDescent="0.25">
      <c r="A492" s="117" t="s">
        <v>216397</v>
      </c>
      <c r="B492" s="117" t="s">
        <v>216396</v>
      </c>
      <c r="C492" s="117" t="s">
        <v>216395</v>
      </c>
      <c r="D492" s="117" t="s">
        <v>182913</v>
      </c>
      <c r="E492" s="117" t="s">
        <v>182912</v>
      </c>
      <c r="F492" s="117" t="s">
        <v>26229</v>
      </c>
      <c r="G492" s="117" t="s">
        <v>182530</v>
      </c>
    </row>
    <row r="493" spans="1:7" x14ac:dyDescent="0.25">
      <c r="A493" s="117" t="s">
        <v>216394</v>
      </c>
      <c r="B493" s="117" t="s">
        <v>216393</v>
      </c>
      <c r="C493" s="117" t="s">
        <v>216392</v>
      </c>
      <c r="D493" s="117" t="s">
        <v>158122</v>
      </c>
      <c r="E493" s="117" t="s">
        <v>182247</v>
      </c>
      <c r="F493" s="117"/>
      <c r="G493" s="117" t="s">
        <v>182935</v>
      </c>
    </row>
    <row r="494" spans="1:7" x14ac:dyDescent="0.25">
      <c r="A494" s="117" t="s">
        <v>216391</v>
      </c>
      <c r="B494" s="117" t="s">
        <v>104008</v>
      </c>
      <c r="C494" s="117" t="s">
        <v>104009</v>
      </c>
      <c r="D494" s="117" t="s">
        <v>157469</v>
      </c>
      <c r="E494" s="117" t="s">
        <v>179575</v>
      </c>
      <c r="F494" s="117"/>
      <c r="G494" s="117" t="s">
        <v>180675</v>
      </c>
    </row>
    <row r="495" spans="1:7" x14ac:dyDescent="0.25">
      <c r="A495" s="117" t="s">
        <v>216390</v>
      </c>
      <c r="B495" s="117" t="s">
        <v>104013</v>
      </c>
      <c r="C495" s="117" t="s">
        <v>104014</v>
      </c>
      <c r="D495" s="117" t="s">
        <v>216389</v>
      </c>
      <c r="E495" s="117" t="s">
        <v>216388</v>
      </c>
      <c r="F495" s="117" t="s">
        <v>93938</v>
      </c>
      <c r="G495" s="117" t="s">
        <v>93422</v>
      </c>
    </row>
    <row r="496" spans="1:7" x14ac:dyDescent="0.25">
      <c r="A496" s="117" t="s">
        <v>216387</v>
      </c>
      <c r="B496" s="117"/>
      <c r="C496" s="117" t="s">
        <v>104050</v>
      </c>
      <c r="D496" s="117" t="s">
        <v>216386</v>
      </c>
      <c r="E496" s="117" t="s">
        <v>216385</v>
      </c>
      <c r="F496" s="117" t="s">
        <v>178985</v>
      </c>
      <c r="G496" s="117" t="s">
        <v>69553</v>
      </c>
    </row>
    <row r="497" spans="1:7" x14ac:dyDescent="0.25">
      <c r="A497" s="117" t="s">
        <v>216384</v>
      </c>
      <c r="B497" s="117" t="s">
        <v>104060</v>
      </c>
      <c r="C497" s="117" t="s">
        <v>104061</v>
      </c>
      <c r="D497" s="117" t="s">
        <v>216383</v>
      </c>
      <c r="E497" s="117" t="s">
        <v>216382</v>
      </c>
      <c r="F497" s="117" t="s">
        <v>178985</v>
      </c>
      <c r="G497" s="117" t="s">
        <v>81538</v>
      </c>
    </row>
    <row r="498" spans="1:7" x14ac:dyDescent="0.25">
      <c r="A498" s="117" t="s">
        <v>216381</v>
      </c>
      <c r="B498" s="117" t="s">
        <v>104062</v>
      </c>
      <c r="C498" s="117" t="s">
        <v>104063</v>
      </c>
      <c r="D498" s="117" t="s">
        <v>155782</v>
      </c>
      <c r="E498" s="117" t="s">
        <v>178989</v>
      </c>
      <c r="F498" s="117" t="s">
        <v>26229</v>
      </c>
      <c r="G498" s="117" t="s">
        <v>118025</v>
      </c>
    </row>
    <row r="499" spans="1:7" x14ac:dyDescent="0.25">
      <c r="A499" s="117" t="s">
        <v>216380</v>
      </c>
      <c r="B499" s="117" t="s">
        <v>216379</v>
      </c>
      <c r="C499" s="117" t="s">
        <v>216378</v>
      </c>
      <c r="D499" s="117" t="s">
        <v>216377</v>
      </c>
      <c r="E499" s="117" t="s">
        <v>216376</v>
      </c>
      <c r="F499" s="117" t="s">
        <v>178985</v>
      </c>
      <c r="G499" s="117" t="s">
        <v>6787</v>
      </c>
    </row>
    <row r="500" spans="1:7" x14ac:dyDescent="0.25">
      <c r="A500" s="117" t="s">
        <v>216375</v>
      </c>
      <c r="B500" s="117" t="s">
        <v>104064</v>
      </c>
      <c r="C500" s="117" t="s">
        <v>104065</v>
      </c>
      <c r="D500" s="117" t="s">
        <v>171485</v>
      </c>
      <c r="E500" s="117" t="s">
        <v>180611</v>
      </c>
      <c r="F500" s="117"/>
      <c r="G500" s="117" t="s">
        <v>6787</v>
      </c>
    </row>
    <row r="501" spans="1:7" x14ac:dyDescent="0.25">
      <c r="A501" s="117" t="s">
        <v>216374</v>
      </c>
      <c r="B501" s="117" t="s">
        <v>216373</v>
      </c>
      <c r="C501" s="117" t="s">
        <v>216372</v>
      </c>
      <c r="D501" s="117" t="s">
        <v>158060</v>
      </c>
      <c r="E501" s="117" t="s">
        <v>179707</v>
      </c>
      <c r="F501" s="117" t="s">
        <v>26229</v>
      </c>
      <c r="G501" s="117" t="s">
        <v>6787</v>
      </c>
    </row>
    <row r="502" spans="1:7" x14ac:dyDescent="0.25">
      <c r="A502" s="117" t="s">
        <v>216371</v>
      </c>
      <c r="B502" s="117"/>
      <c r="C502" s="117" t="s">
        <v>104067</v>
      </c>
      <c r="D502" s="117" t="s">
        <v>156368</v>
      </c>
      <c r="E502" s="117" t="s">
        <v>178999</v>
      </c>
      <c r="F502" s="117"/>
      <c r="G502" s="117" t="s">
        <v>180087</v>
      </c>
    </row>
    <row r="503" spans="1:7" x14ac:dyDescent="0.25">
      <c r="A503" s="117" t="s">
        <v>216370</v>
      </c>
      <c r="B503" s="117" t="s">
        <v>104068</v>
      </c>
      <c r="C503" s="117" t="s">
        <v>104069</v>
      </c>
      <c r="D503" s="117" t="s">
        <v>155782</v>
      </c>
      <c r="E503" s="117" t="s">
        <v>178989</v>
      </c>
      <c r="F503" s="117" t="s">
        <v>26229</v>
      </c>
      <c r="G503" s="117" t="s">
        <v>6787</v>
      </c>
    </row>
    <row r="504" spans="1:7" x14ac:dyDescent="0.25">
      <c r="A504" s="117" t="s">
        <v>216369</v>
      </c>
      <c r="B504" s="117" t="s">
        <v>216368</v>
      </c>
      <c r="C504" s="117" t="s">
        <v>216367</v>
      </c>
      <c r="D504" s="117" t="s">
        <v>156453</v>
      </c>
      <c r="E504" s="117" t="s">
        <v>179012</v>
      </c>
      <c r="F504" s="117" t="s">
        <v>178985</v>
      </c>
      <c r="G504" s="117" t="s">
        <v>182530</v>
      </c>
    </row>
    <row r="505" spans="1:7" x14ac:dyDescent="0.25">
      <c r="A505" s="117" t="s">
        <v>216366</v>
      </c>
      <c r="B505" s="117" t="s">
        <v>216365</v>
      </c>
      <c r="C505" s="117" t="s">
        <v>216364</v>
      </c>
      <c r="D505" s="117" t="s">
        <v>176303</v>
      </c>
      <c r="E505" s="117" t="s">
        <v>179730</v>
      </c>
      <c r="F505" s="117" t="s">
        <v>93938</v>
      </c>
      <c r="G505" s="117" t="s">
        <v>179184</v>
      </c>
    </row>
    <row r="506" spans="1:7" x14ac:dyDescent="0.25">
      <c r="A506" s="117" t="s">
        <v>216363</v>
      </c>
      <c r="B506" s="117" t="s">
        <v>216362</v>
      </c>
      <c r="C506" s="117" t="s">
        <v>216361</v>
      </c>
      <c r="D506" s="117" t="s">
        <v>216360</v>
      </c>
      <c r="E506" s="117" t="s">
        <v>216359</v>
      </c>
      <c r="F506" s="117" t="s">
        <v>26229</v>
      </c>
      <c r="G506" s="117" t="s">
        <v>179041</v>
      </c>
    </row>
    <row r="507" spans="1:7" x14ac:dyDescent="0.25">
      <c r="A507" s="117" t="s">
        <v>216358</v>
      </c>
      <c r="B507" s="117"/>
      <c r="C507" s="117" t="s">
        <v>104113</v>
      </c>
      <c r="D507" s="117" t="s">
        <v>156368</v>
      </c>
      <c r="E507" s="117" t="s">
        <v>178999</v>
      </c>
      <c r="F507" s="117"/>
      <c r="G507" s="117" t="s">
        <v>88265</v>
      </c>
    </row>
    <row r="508" spans="1:7" x14ac:dyDescent="0.25">
      <c r="A508" s="117" t="s">
        <v>216357</v>
      </c>
      <c r="B508" s="117"/>
      <c r="C508" s="117" t="s">
        <v>104116</v>
      </c>
      <c r="D508" s="117" t="s">
        <v>156170</v>
      </c>
      <c r="E508" s="117" t="s">
        <v>178999</v>
      </c>
      <c r="F508" s="117" t="s">
        <v>26229</v>
      </c>
      <c r="G508" s="117" t="s">
        <v>179169</v>
      </c>
    </row>
    <row r="509" spans="1:7" x14ac:dyDescent="0.25">
      <c r="A509" s="117" t="s">
        <v>216356</v>
      </c>
      <c r="B509" s="117" t="s">
        <v>216355</v>
      </c>
      <c r="C509" s="117" t="s">
        <v>104117</v>
      </c>
      <c r="D509" s="117" t="s">
        <v>155782</v>
      </c>
      <c r="E509" s="117" t="s">
        <v>178989</v>
      </c>
      <c r="F509" s="117" t="s">
        <v>26229</v>
      </c>
      <c r="G509" s="117" t="s">
        <v>180395</v>
      </c>
    </row>
    <row r="510" spans="1:7" x14ac:dyDescent="0.25">
      <c r="A510" s="117" t="s">
        <v>216354</v>
      </c>
      <c r="B510" s="117" t="s">
        <v>104143</v>
      </c>
      <c r="C510" s="117" t="s">
        <v>104143</v>
      </c>
      <c r="D510" s="117" t="s">
        <v>216353</v>
      </c>
      <c r="E510" s="117" t="s">
        <v>216352</v>
      </c>
      <c r="F510" s="117" t="s">
        <v>178985</v>
      </c>
      <c r="G510" s="117" t="s">
        <v>187671</v>
      </c>
    </row>
    <row r="511" spans="1:7" x14ac:dyDescent="0.25">
      <c r="A511" s="117" t="s">
        <v>216351</v>
      </c>
      <c r="B511" s="117" t="s">
        <v>104163</v>
      </c>
      <c r="C511" s="117" t="s">
        <v>104164</v>
      </c>
      <c r="D511" s="117" t="s">
        <v>216350</v>
      </c>
      <c r="E511" s="117" t="s">
        <v>216349</v>
      </c>
      <c r="F511" s="117" t="s">
        <v>182328</v>
      </c>
      <c r="G511" s="117" t="s">
        <v>187768</v>
      </c>
    </row>
    <row r="512" spans="1:7" x14ac:dyDescent="0.25">
      <c r="A512" s="117" t="s">
        <v>216348</v>
      </c>
      <c r="B512" s="117" t="s">
        <v>216347</v>
      </c>
      <c r="C512" s="117" t="s">
        <v>216346</v>
      </c>
      <c r="D512" s="117" t="s">
        <v>169779</v>
      </c>
      <c r="E512" s="117" t="s">
        <v>179309</v>
      </c>
      <c r="F512" s="117" t="s">
        <v>178985</v>
      </c>
      <c r="G512" s="117" t="s">
        <v>179557</v>
      </c>
    </row>
    <row r="513" spans="1:7" x14ac:dyDescent="0.25">
      <c r="A513" s="117" t="s">
        <v>216345</v>
      </c>
      <c r="B513" s="117" t="s">
        <v>104185</v>
      </c>
      <c r="C513" s="117" t="s">
        <v>104186</v>
      </c>
      <c r="D513" s="117" t="s">
        <v>156791</v>
      </c>
      <c r="E513" s="117" t="s">
        <v>179035</v>
      </c>
      <c r="F513" s="117" t="s">
        <v>26229</v>
      </c>
      <c r="G513" s="117" t="s">
        <v>179673</v>
      </c>
    </row>
    <row r="514" spans="1:7" x14ac:dyDescent="0.25">
      <c r="A514" s="117" t="s">
        <v>216344</v>
      </c>
      <c r="B514" s="117" t="s">
        <v>216343</v>
      </c>
      <c r="C514" s="117" t="s">
        <v>216342</v>
      </c>
      <c r="D514" s="117" t="s">
        <v>125200</v>
      </c>
      <c r="E514" s="117" t="s">
        <v>179159</v>
      </c>
      <c r="F514" s="117" t="s">
        <v>92266</v>
      </c>
      <c r="G514" s="117" t="s">
        <v>152087</v>
      </c>
    </row>
    <row r="515" spans="1:7" x14ac:dyDescent="0.25">
      <c r="A515" s="117" t="s">
        <v>216341</v>
      </c>
      <c r="B515" s="117" t="s">
        <v>216340</v>
      </c>
      <c r="C515" s="117" t="s">
        <v>216339</v>
      </c>
      <c r="D515" s="117" t="s">
        <v>199373</v>
      </c>
      <c r="E515" s="117" t="s">
        <v>199372</v>
      </c>
      <c r="F515" s="117" t="s">
        <v>179447</v>
      </c>
      <c r="G515" s="117" t="s">
        <v>182514</v>
      </c>
    </row>
    <row r="516" spans="1:7" x14ac:dyDescent="0.25">
      <c r="A516" s="117" t="s">
        <v>216338</v>
      </c>
      <c r="B516" s="117" t="s">
        <v>216337</v>
      </c>
      <c r="C516" s="117" t="s">
        <v>216336</v>
      </c>
      <c r="D516" s="117" t="s">
        <v>216335</v>
      </c>
      <c r="E516" s="117" t="s">
        <v>216334</v>
      </c>
      <c r="F516" s="117" t="s">
        <v>26229</v>
      </c>
      <c r="G516" s="117" t="s">
        <v>61644</v>
      </c>
    </row>
    <row r="517" spans="1:7" x14ac:dyDescent="0.25">
      <c r="A517" s="117" t="s">
        <v>216333</v>
      </c>
      <c r="B517" s="117" t="s">
        <v>216332</v>
      </c>
      <c r="C517" s="117" t="s">
        <v>104208</v>
      </c>
      <c r="D517" s="117" t="s">
        <v>156191</v>
      </c>
      <c r="E517" s="117" t="s">
        <v>179579</v>
      </c>
      <c r="F517" s="117" t="s">
        <v>26229</v>
      </c>
      <c r="G517" s="117" t="s">
        <v>179034</v>
      </c>
    </row>
    <row r="518" spans="1:7" x14ac:dyDescent="0.25">
      <c r="A518" s="117" t="s">
        <v>216331</v>
      </c>
      <c r="B518" s="117" t="s">
        <v>216330</v>
      </c>
      <c r="C518" s="117" t="s">
        <v>216329</v>
      </c>
      <c r="D518" s="117" t="s">
        <v>155751</v>
      </c>
      <c r="E518" s="117" t="s">
        <v>179008</v>
      </c>
      <c r="F518" s="117" t="s">
        <v>178985</v>
      </c>
      <c r="G518" s="117" t="s">
        <v>61644</v>
      </c>
    </row>
    <row r="519" spans="1:7" x14ac:dyDescent="0.25">
      <c r="A519" s="117" t="s">
        <v>216328</v>
      </c>
      <c r="B519" s="117" t="s">
        <v>216327</v>
      </c>
      <c r="C519" s="117" t="s">
        <v>216327</v>
      </c>
      <c r="D519" s="117" t="s">
        <v>157314</v>
      </c>
      <c r="E519" s="117" t="s">
        <v>179705</v>
      </c>
      <c r="F519" s="117" t="s">
        <v>178985</v>
      </c>
      <c r="G519" s="117" t="s">
        <v>179047</v>
      </c>
    </row>
    <row r="520" spans="1:7" x14ac:dyDescent="0.25">
      <c r="A520" s="117" t="s">
        <v>216326</v>
      </c>
      <c r="B520" s="117" t="s">
        <v>104256</v>
      </c>
      <c r="C520" s="117" t="s">
        <v>104257</v>
      </c>
      <c r="D520" s="117" t="s">
        <v>156191</v>
      </c>
      <c r="E520" s="117" t="s">
        <v>179579</v>
      </c>
      <c r="F520" s="117" t="s">
        <v>26229</v>
      </c>
      <c r="G520" s="117" t="s">
        <v>61644</v>
      </c>
    </row>
    <row r="521" spans="1:7" x14ac:dyDescent="0.25">
      <c r="A521" s="117" t="s">
        <v>216325</v>
      </c>
      <c r="B521" s="117" t="s">
        <v>216324</v>
      </c>
      <c r="C521" s="117" t="s">
        <v>216323</v>
      </c>
      <c r="D521" s="117" t="s">
        <v>183844</v>
      </c>
      <c r="E521" s="117" t="s">
        <v>183843</v>
      </c>
      <c r="F521" s="117" t="s">
        <v>26229</v>
      </c>
      <c r="G521" s="117" t="s">
        <v>34516</v>
      </c>
    </row>
    <row r="522" spans="1:7" x14ac:dyDescent="0.25">
      <c r="A522" s="117" t="s">
        <v>216322</v>
      </c>
      <c r="B522" s="117" t="s">
        <v>216321</v>
      </c>
      <c r="C522" s="117" t="s">
        <v>216321</v>
      </c>
      <c r="D522" s="117" t="s">
        <v>216320</v>
      </c>
      <c r="E522" s="117" t="s">
        <v>216319</v>
      </c>
      <c r="F522" s="117" t="s">
        <v>178985</v>
      </c>
      <c r="G522" s="117" t="s">
        <v>179186</v>
      </c>
    </row>
    <row r="523" spans="1:7" x14ac:dyDescent="0.25">
      <c r="A523" s="117" t="s">
        <v>216318</v>
      </c>
      <c r="B523" s="117" t="s">
        <v>216317</v>
      </c>
      <c r="C523" s="117" t="s">
        <v>216316</v>
      </c>
      <c r="D523" s="117" t="s">
        <v>183844</v>
      </c>
      <c r="E523" s="117" t="s">
        <v>183843</v>
      </c>
      <c r="F523" s="117" t="s">
        <v>178985</v>
      </c>
      <c r="G523" s="117" t="s">
        <v>34516</v>
      </c>
    </row>
    <row r="524" spans="1:7" x14ac:dyDescent="0.25">
      <c r="A524" s="117" t="s">
        <v>216315</v>
      </c>
      <c r="B524" s="117" t="s">
        <v>104294</v>
      </c>
      <c r="C524" s="117" t="s">
        <v>104294</v>
      </c>
      <c r="D524" s="117" t="s">
        <v>216314</v>
      </c>
      <c r="E524" s="117" t="s">
        <v>216313</v>
      </c>
      <c r="F524" s="117" t="s">
        <v>26229</v>
      </c>
      <c r="G524" s="117" t="s">
        <v>179041</v>
      </c>
    </row>
    <row r="525" spans="1:7" x14ac:dyDescent="0.25">
      <c r="A525" s="117" t="s">
        <v>216312</v>
      </c>
      <c r="B525" s="117" t="s">
        <v>216311</v>
      </c>
      <c r="C525" s="117" t="s">
        <v>216310</v>
      </c>
      <c r="D525" s="117" t="s">
        <v>156457</v>
      </c>
      <c r="E525" s="117" t="s">
        <v>179440</v>
      </c>
      <c r="F525" s="117" t="s">
        <v>26229</v>
      </c>
      <c r="G525" s="117" t="s">
        <v>60918</v>
      </c>
    </row>
    <row r="526" spans="1:7" x14ac:dyDescent="0.25">
      <c r="A526" s="117" t="s">
        <v>216309</v>
      </c>
      <c r="B526" s="117" t="s">
        <v>216308</v>
      </c>
      <c r="C526" s="117" t="s">
        <v>216307</v>
      </c>
      <c r="D526" s="117" t="s">
        <v>156174</v>
      </c>
      <c r="E526" s="117" t="s">
        <v>178981</v>
      </c>
      <c r="F526" s="117" t="s">
        <v>26229</v>
      </c>
      <c r="G526" s="117" t="s">
        <v>216306</v>
      </c>
    </row>
    <row r="527" spans="1:7" x14ac:dyDescent="0.25">
      <c r="A527" s="117" t="s">
        <v>216305</v>
      </c>
      <c r="B527" s="117" t="s">
        <v>216304</v>
      </c>
      <c r="C527" s="117" t="s">
        <v>216303</v>
      </c>
      <c r="D527" s="117" t="s">
        <v>157469</v>
      </c>
      <c r="E527" s="117" t="s">
        <v>179575</v>
      </c>
      <c r="F527" s="117" t="s">
        <v>26229</v>
      </c>
      <c r="G527" s="117" t="s">
        <v>179041</v>
      </c>
    </row>
    <row r="528" spans="1:7" x14ac:dyDescent="0.25">
      <c r="A528" s="117" t="s">
        <v>216302</v>
      </c>
      <c r="B528" s="117" t="s">
        <v>98168</v>
      </c>
      <c r="C528" s="117" t="s">
        <v>216301</v>
      </c>
      <c r="D528" s="117" t="s">
        <v>155782</v>
      </c>
      <c r="E528" s="117" t="s">
        <v>179170</v>
      </c>
      <c r="F528" s="117" t="s">
        <v>26229</v>
      </c>
      <c r="G528" s="117" t="s">
        <v>187462</v>
      </c>
    </row>
    <row r="529" spans="1:7" x14ac:dyDescent="0.25">
      <c r="A529" s="117" t="s">
        <v>216300</v>
      </c>
      <c r="B529" s="117" t="s">
        <v>104300</v>
      </c>
      <c r="C529" s="117" t="s">
        <v>104300</v>
      </c>
      <c r="D529" s="117" t="s">
        <v>216299</v>
      </c>
      <c r="E529" s="117" t="s">
        <v>216298</v>
      </c>
      <c r="F529" s="117" t="s">
        <v>26229</v>
      </c>
      <c r="G529" s="117" t="s">
        <v>187739</v>
      </c>
    </row>
    <row r="530" spans="1:7" x14ac:dyDescent="0.25">
      <c r="A530" s="117" t="s">
        <v>216297</v>
      </c>
      <c r="B530" s="117"/>
      <c r="C530" s="117" t="s">
        <v>216296</v>
      </c>
      <c r="D530" s="117" t="s">
        <v>157406</v>
      </c>
      <c r="E530" s="117" t="s">
        <v>179288</v>
      </c>
      <c r="F530" s="117"/>
      <c r="G530" s="117" t="s">
        <v>118025</v>
      </c>
    </row>
    <row r="531" spans="1:7" x14ac:dyDescent="0.25">
      <c r="A531" s="117" t="s">
        <v>216295</v>
      </c>
      <c r="B531" s="117"/>
      <c r="C531" s="117" t="s">
        <v>216294</v>
      </c>
      <c r="D531" s="117" t="s">
        <v>157406</v>
      </c>
      <c r="E531" s="117" t="s">
        <v>179288</v>
      </c>
      <c r="F531" s="117"/>
      <c r="G531" s="117" t="s">
        <v>216293</v>
      </c>
    </row>
    <row r="532" spans="1:7" x14ac:dyDescent="0.25">
      <c r="A532" s="117" t="s">
        <v>216292</v>
      </c>
      <c r="B532" s="117" t="s">
        <v>104307</v>
      </c>
      <c r="C532" s="117" t="s">
        <v>104308</v>
      </c>
      <c r="D532" s="117" t="s">
        <v>157469</v>
      </c>
      <c r="E532" s="117" t="s">
        <v>179575</v>
      </c>
      <c r="F532" s="117" t="s">
        <v>26229</v>
      </c>
      <c r="G532" s="117" t="s">
        <v>6787</v>
      </c>
    </row>
    <row r="533" spans="1:7" x14ac:dyDescent="0.25">
      <c r="A533" s="117" t="s">
        <v>216291</v>
      </c>
      <c r="B533" s="117"/>
      <c r="C533" s="117" t="s">
        <v>216290</v>
      </c>
      <c r="D533" s="117" t="s">
        <v>216289</v>
      </c>
      <c r="E533" s="117" t="s">
        <v>216288</v>
      </c>
      <c r="F533" s="117" t="s">
        <v>26229</v>
      </c>
      <c r="G533" s="117" t="s">
        <v>179041</v>
      </c>
    </row>
    <row r="534" spans="1:7" x14ac:dyDescent="0.25">
      <c r="A534" s="117" t="s">
        <v>216287</v>
      </c>
      <c r="B534" s="117" t="s">
        <v>104319</v>
      </c>
      <c r="C534" s="117" t="s">
        <v>104320</v>
      </c>
      <c r="D534" s="117" t="s">
        <v>216286</v>
      </c>
      <c r="E534" s="117" t="s">
        <v>216285</v>
      </c>
      <c r="F534" s="117" t="s">
        <v>26229</v>
      </c>
      <c r="G534" s="117" t="s">
        <v>179074</v>
      </c>
    </row>
    <row r="535" spans="1:7" x14ac:dyDescent="0.25">
      <c r="A535" s="117" t="s">
        <v>216284</v>
      </c>
      <c r="B535" s="117" t="s">
        <v>216283</v>
      </c>
      <c r="C535" s="117" t="s">
        <v>216283</v>
      </c>
      <c r="D535" s="117" t="s">
        <v>164008</v>
      </c>
      <c r="E535" s="117" t="s">
        <v>181012</v>
      </c>
      <c r="F535" s="117" t="s">
        <v>26229</v>
      </c>
      <c r="G535" s="117" t="s">
        <v>60918</v>
      </c>
    </row>
    <row r="536" spans="1:7" x14ac:dyDescent="0.25">
      <c r="A536" s="117" t="s">
        <v>216282</v>
      </c>
      <c r="B536" s="117"/>
      <c r="C536" s="117" t="s">
        <v>216281</v>
      </c>
      <c r="D536" s="117" t="s">
        <v>157406</v>
      </c>
      <c r="E536" s="117" t="s">
        <v>179288</v>
      </c>
      <c r="F536" s="117"/>
      <c r="G536" s="117" t="s">
        <v>179027</v>
      </c>
    </row>
    <row r="537" spans="1:7" x14ac:dyDescent="0.25">
      <c r="A537" s="117" t="s">
        <v>216280</v>
      </c>
      <c r="B537" s="117"/>
      <c r="C537" s="117" t="s">
        <v>216279</v>
      </c>
      <c r="D537" s="117" t="s">
        <v>157406</v>
      </c>
      <c r="E537" s="117" t="s">
        <v>179288</v>
      </c>
      <c r="F537" s="117"/>
      <c r="G537" s="117" t="s">
        <v>67859</v>
      </c>
    </row>
    <row r="538" spans="1:7" x14ac:dyDescent="0.25">
      <c r="A538" s="117" t="s">
        <v>216278</v>
      </c>
      <c r="B538" s="117" t="s">
        <v>216277</v>
      </c>
      <c r="C538" s="117" t="s">
        <v>216276</v>
      </c>
      <c r="D538" s="117" t="s">
        <v>155751</v>
      </c>
      <c r="E538" s="117" t="s">
        <v>179008</v>
      </c>
      <c r="F538" s="117" t="s">
        <v>26229</v>
      </c>
      <c r="G538" s="117" t="s">
        <v>187596</v>
      </c>
    </row>
    <row r="539" spans="1:7" x14ac:dyDescent="0.25">
      <c r="A539" s="117" t="s">
        <v>216275</v>
      </c>
      <c r="B539" s="117" t="s">
        <v>98171</v>
      </c>
      <c r="C539" s="117" t="s">
        <v>216274</v>
      </c>
      <c r="D539" s="117" t="s">
        <v>156469</v>
      </c>
      <c r="E539" s="117" t="s">
        <v>179133</v>
      </c>
      <c r="F539" s="117" t="s">
        <v>26229</v>
      </c>
      <c r="G539" s="117" t="s">
        <v>24778</v>
      </c>
    </row>
    <row r="540" spans="1:7" x14ac:dyDescent="0.25">
      <c r="A540" s="117" t="s">
        <v>216273</v>
      </c>
      <c r="B540" s="117" t="s">
        <v>216272</v>
      </c>
      <c r="C540" s="117" t="s">
        <v>216271</v>
      </c>
      <c r="D540" s="117" t="s">
        <v>216270</v>
      </c>
      <c r="E540" s="117" t="s">
        <v>216269</v>
      </c>
      <c r="F540" s="117" t="s">
        <v>26229</v>
      </c>
      <c r="G540" s="117" t="s">
        <v>179027</v>
      </c>
    </row>
    <row r="541" spans="1:7" x14ac:dyDescent="0.25">
      <c r="A541" s="117" t="s">
        <v>216268</v>
      </c>
      <c r="B541" s="117" t="s">
        <v>104336</v>
      </c>
      <c r="C541" s="117" t="s">
        <v>104336</v>
      </c>
      <c r="D541" s="117" t="s">
        <v>216267</v>
      </c>
      <c r="E541" s="117" t="s">
        <v>216266</v>
      </c>
      <c r="F541" s="117" t="s">
        <v>26229</v>
      </c>
      <c r="G541" s="117" t="s">
        <v>179023</v>
      </c>
    </row>
    <row r="542" spans="1:7" x14ac:dyDescent="0.25">
      <c r="A542" s="117" t="s">
        <v>216265</v>
      </c>
      <c r="B542" s="117" t="s">
        <v>104337</v>
      </c>
      <c r="C542" s="117" t="s">
        <v>104338</v>
      </c>
      <c r="D542" s="117" t="s">
        <v>155942</v>
      </c>
      <c r="E542" s="117" t="s">
        <v>178992</v>
      </c>
      <c r="F542" s="117" t="s">
        <v>26229</v>
      </c>
      <c r="G542" s="117" t="s">
        <v>216264</v>
      </c>
    </row>
    <row r="543" spans="1:7" x14ac:dyDescent="0.25">
      <c r="A543" s="117" t="s">
        <v>216263</v>
      </c>
      <c r="B543" s="117" t="s">
        <v>216262</v>
      </c>
      <c r="C543" s="117" t="s">
        <v>216261</v>
      </c>
      <c r="D543" s="117" t="s">
        <v>216260</v>
      </c>
      <c r="E543" s="117" t="s">
        <v>216259</v>
      </c>
      <c r="F543" s="117" t="s">
        <v>26229</v>
      </c>
      <c r="G543" s="117" t="s">
        <v>179074</v>
      </c>
    </row>
    <row r="544" spans="1:7" x14ac:dyDescent="0.25">
      <c r="A544" s="117" t="s">
        <v>216258</v>
      </c>
      <c r="B544" s="117" t="s">
        <v>104351</v>
      </c>
      <c r="C544" s="117" t="s">
        <v>104352</v>
      </c>
      <c r="D544" s="117" t="s">
        <v>157469</v>
      </c>
      <c r="E544" s="117" t="s">
        <v>179575</v>
      </c>
      <c r="F544" s="117" t="s">
        <v>26229</v>
      </c>
      <c r="G544" s="117" t="s">
        <v>179060</v>
      </c>
    </row>
    <row r="545" spans="1:7" x14ac:dyDescent="0.25">
      <c r="A545" s="117" t="s">
        <v>216257</v>
      </c>
      <c r="B545" s="117" t="s">
        <v>216256</v>
      </c>
      <c r="C545" s="117" t="s">
        <v>216256</v>
      </c>
      <c r="D545" s="117" t="s">
        <v>157406</v>
      </c>
      <c r="E545" s="117" t="s">
        <v>179288</v>
      </c>
      <c r="F545" s="117" t="s">
        <v>26229</v>
      </c>
      <c r="G545" s="117" t="s">
        <v>68292</v>
      </c>
    </row>
    <row r="546" spans="1:7" x14ac:dyDescent="0.25">
      <c r="A546" s="117" t="s">
        <v>216255</v>
      </c>
      <c r="B546" s="117" t="s">
        <v>104356</v>
      </c>
      <c r="C546" s="117" t="s">
        <v>104357</v>
      </c>
      <c r="D546" s="117" t="s">
        <v>216254</v>
      </c>
      <c r="E546" s="117" t="s">
        <v>216253</v>
      </c>
      <c r="F546" s="117" t="s">
        <v>26229</v>
      </c>
      <c r="G546" s="117" t="s">
        <v>179041</v>
      </c>
    </row>
    <row r="547" spans="1:7" x14ac:dyDescent="0.25">
      <c r="A547" s="117" t="s">
        <v>216252</v>
      </c>
      <c r="B547" s="117" t="s">
        <v>216251</v>
      </c>
      <c r="C547" s="117" t="s">
        <v>216250</v>
      </c>
      <c r="D547" s="117" t="s">
        <v>156793</v>
      </c>
      <c r="E547" s="117" t="s">
        <v>180924</v>
      </c>
      <c r="F547" s="117" t="s">
        <v>26229</v>
      </c>
      <c r="G547" s="117" t="s">
        <v>61644</v>
      </c>
    </row>
    <row r="548" spans="1:7" x14ac:dyDescent="0.25">
      <c r="A548" s="117" t="s">
        <v>216249</v>
      </c>
      <c r="B548" s="117" t="s">
        <v>216248</v>
      </c>
      <c r="C548" s="117" t="s">
        <v>216248</v>
      </c>
      <c r="D548" s="117" t="s">
        <v>157406</v>
      </c>
      <c r="E548" s="117" t="s">
        <v>179288</v>
      </c>
      <c r="F548" s="117" t="s">
        <v>26229</v>
      </c>
      <c r="G548" s="117" t="s">
        <v>92155</v>
      </c>
    </row>
    <row r="549" spans="1:7" x14ac:dyDescent="0.25">
      <c r="A549" s="117" t="s">
        <v>216247</v>
      </c>
      <c r="B549" s="117" t="s">
        <v>216246</v>
      </c>
      <c r="C549" s="117" t="s">
        <v>216245</v>
      </c>
      <c r="D549" s="117" t="s">
        <v>156654</v>
      </c>
      <c r="E549" s="117" t="s">
        <v>179131</v>
      </c>
      <c r="F549" s="117" t="s">
        <v>26229</v>
      </c>
      <c r="G549" s="117" t="s">
        <v>187739</v>
      </c>
    </row>
    <row r="550" spans="1:7" x14ac:dyDescent="0.25">
      <c r="A550" s="117" t="s">
        <v>216244</v>
      </c>
      <c r="B550" s="117" t="s">
        <v>104358</v>
      </c>
      <c r="C550" s="117" t="s">
        <v>104359</v>
      </c>
      <c r="D550" s="117" t="s">
        <v>165624</v>
      </c>
      <c r="E550" s="117" t="s">
        <v>180788</v>
      </c>
      <c r="F550" s="117" t="s">
        <v>26229</v>
      </c>
      <c r="G550" s="117" t="s">
        <v>187472</v>
      </c>
    </row>
    <row r="551" spans="1:7" x14ac:dyDescent="0.25">
      <c r="A551" s="117" t="s">
        <v>216243</v>
      </c>
      <c r="B551" s="117" t="s">
        <v>216242</v>
      </c>
      <c r="C551" s="117" t="s">
        <v>216241</v>
      </c>
      <c r="D551" s="117" t="s">
        <v>156113</v>
      </c>
      <c r="E551" s="117" t="s">
        <v>179490</v>
      </c>
      <c r="F551" s="117" t="s">
        <v>26229</v>
      </c>
      <c r="G551" s="117" t="s">
        <v>179463</v>
      </c>
    </row>
    <row r="552" spans="1:7" x14ac:dyDescent="0.25">
      <c r="A552" s="117" t="s">
        <v>216240</v>
      </c>
      <c r="B552" s="117" t="s">
        <v>216239</v>
      </c>
      <c r="C552" s="117" t="s">
        <v>216239</v>
      </c>
      <c r="D552" s="117" t="s">
        <v>155786</v>
      </c>
      <c r="E552" s="117" t="s">
        <v>179196</v>
      </c>
      <c r="F552" s="117" t="s">
        <v>26229</v>
      </c>
      <c r="G552" s="117" t="s">
        <v>179041</v>
      </c>
    </row>
    <row r="553" spans="1:7" x14ac:dyDescent="0.25">
      <c r="A553" s="117" t="s">
        <v>216238</v>
      </c>
      <c r="B553" s="117" t="s">
        <v>104370</v>
      </c>
      <c r="C553" s="117" t="s">
        <v>104371</v>
      </c>
      <c r="D553" s="117" t="s">
        <v>156274</v>
      </c>
      <c r="E553" s="117" t="s">
        <v>179139</v>
      </c>
      <c r="F553" s="117" t="s">
        <v>26229</v>
      </c>
      <c r="G553" s="117" t="s">
        <v>65736</v>
      </c>
    </row>
    <row r="554" spans="1:7" x14ac:dyDescent="0.25">
      <c r="A554" s="117" t="s">
        <v>216237</v>
      </c>
      <c r="B554" s="117" t="s">
        <v>104374</v>
      </c>
      <c r="C554" s="117" t="s">
        <v>104374</v>
      </c>
      <c r="D554" s="117" t="s">
        <v>216236</v>
      </c>
      <c r="E554" s="117" t="s">
        <v>216235</v>
      </c>
      <c r="F554" s="117" t="s">
        <v>26229</v>
      </c>
      <c r="G554" s="117" t="s">
        <v>179291</v>
      </c>
    </row>
    <row r="555" spans="1:7" x14ac:dyDescent="0.25">
      <c r="A555" s="117" t="s">
        <v>216234</v>
      </c>
      <c r="B555" s="117" t="s">
        <v>104378</v>
      </c>
      <c r="C555" s="117" t="s">
        <v>104379</v>
      </c>
      <c r="D555" s="117" t="s">
        <v>157469</v>
      </c>
      <c r="E555" s="117" t="s">
        <v>179575</v>
      </c>
      <c r="F555" s="117" t="s">
        <v>26229</v>
      </c>
      <c r="G555" s="117" t="s">
        <v>179266</v>
      </c>
    </row>
    <row r="556" spans="1:7" x14ac:dyDescent="0.25">
      <c r="A556" s="117" t="s">
        <v>216233</v>
      </c>
      <c r="B556" s="117" t="s">
        <v>104382</v>
      </c>
      <c r="C556" s="117" t="s">
        <v>104383</v>
      </c>
      <c r="D556" s="117" t="s">
        <v>216232</v>
      </c>
      <c r="E556" s="117" t="s">
        <v>216231</v>
      </c>
      <c r="F556" s="117" t="s">
        <v>179954</v>
      </c>
      <c r="G556" s="117" t="s">
        <v>180109</v>
      </c>
    </row>
    <row r="557" spans="1:7" x14ac:dyDescent="0.25">
      <c r="A557" s="117" t="s">
        <v>216230</v>
      </c>
      <c r="B557" s="117" t="s">
        <v>104385</v>
      </c>
      <c r="C557" s="117" t="s">
        <v>104386</v>
      </c>
      <c r="D557" s="117" t="s">
        <v>216229</v>
      </c>
      <c r="E557" s="117" t="s">
        <v>216228</v>
      </c>
      <c r="F557" s="117" t="s">
        <v>26229</v>
      </c>
      <c r="G557" s="117" t="s">
        <v>69553</v>
      </c>
    </row>
    <row r="558" spans="1:7" x14ac:dyDescent="0.25">
      <c r="A558" s="117" t="s">
        <v>216227</v>
      </c>
      <c r="B558" s="117" t="s">
        <v>216226</v>
      </c>
      <c r="C558" s="117" t="s">
        <v>216225</v>
      </c>
      <c r="D558" s="117" t="s">
        <v>216224</v>
      </c>
      <c r="E558" s="117" t="s">
        <v>216223</v>
      </c>
      <c r="F558" s="117" t="s">
        <v>26229</v>
      </c>
      <c r="G558" s="117" t="s">
        <v>179047</v>
      </c>
    </row>
    <row r="559" spans="1:7" x14ac:dyDescent="0.25">
      <c r="A559" s="117" t="s">
        <v>216222</v>
      </c>
      <c r="B559" s="117"/>
      <c r="C559" s="117" t="s">
        <v>104397</v>
      </c>
      <c r="D559" s="117" t="s">
        <v>216221</v>
      </c>
      <c r="E559" s="117" t="s">
        <v>216220</v>
      </c>
      <c r="F559" s="117" t="s">
        <v>26229</v>
      </c>
      <c r="G559" s="117" t="s">
        <v>179225</v>
      </c>
    </row>
    <row r="560" spans="1:7" x14ac:dyDescent="0.25">
      <c r="A560" s="117" t="s">
        <v>216219</v>
      </c>
      <c r="B560" s="117" t="s">
        <v>103922</v>
      </c>
      <c r="C560" s="117" t="s">
        <v>103923</v>
      </c>
      <c r="D560" s="117" t="s">
        <v>216218</v>
      </c>
      <c r="E560" s="117" t="s">
        <v>216217</v>
      </c>
      <c r="F560" s="117"/>
      <c r="G560" s="117" t="s">
        <v>97346</v>
      </c>
    </row>
    <row r="561" spans="1:7" x14ac:dyDescent="0.25">
      <c r="A561" s="117" t="s">
        <v>216216</v>
      </c>
      <c r="B561" s="117" t="s">
        <v>216215</v>
      </c>
      <c r="C561" s="117" t="s">
        <v>216214</v>
      </c>
      <c r="D561" s="117" t="s">
        <v>156639</v>
      </c>
      <c r="E561" s="117" t="s">
        <v>179000</v>
      </c>
      <c r="F561" s="117"/>
      <c r="G561" s="117" t="s">
        <v>109974</v>
      </c>
    </row>
    <row r="562" spans="1:7" x14ac:dyDescent="0.25">
      <c r="A562" s="117" t="s">
        <v>216213</v>
      </c>
      <c r="B562" s="117" t="s">
        <v>104432</v>
      </c>
      <c r="C562" s="117" t="s">
        <v>104433</v>
      </c>
      <c r="D562" s="117" t="s">
        <v>216212</v>
      </c>
      <c r="E562" s="117" t="s">
        <v>216211</v>
      </c>
      <c r="F562" s="117" t="s">
        <v>26229</v>
      </c>
      <c r="G562" s="117" t="s">
        <v>116048</v>
      </c>
    </row>
    <row r="563" spans="1:7" x14ac:dyDescent="0.25">
      <c r="A563" s="117" t="s">
        <v>216210</v>
      </c>
      <c r="B563" s="117" t="s">
        <v>216209</v>
      </c>
      <c r="C563" s="117" t="s">
        <v>216208</v>
      </c>
      <c r="D563" s="117" t="s">
        <v>216207</v>
      </c>
      <c r="E563" s="117" t="s">
        <v>216206</v>
      </c>
      <c r="F563" s="117" t="s">
        <v>26229</v>
      </c>
      <c r="G563" s="117" t="s">
        <v>61644</v>
      </c>
    </row>
    <row r="564" spans="1:7" x14ac:dyDescent="0.25">
      <c r="A564" s="117" t="s">
        <v>216205</v>
      </c>
      <c r="B564" s="117" t="s">
        <v>104467</v>
      </c>
      <c r="C564" s="117" t="s">
        <v>104467</v>
      </c>
      <c r="D564" s="117" t="s">
        <v>156187</v>
      </c>
      <c r="E564" s="117" t="s">
        <v>179021</v>
      </c>
      <c r="F564" s="117" t="s">
        <v>26229</v>
      </c>
      <c r="G564" s="117" t="s">
        <v>187739</v>
      </c>
    </row>
    <row r="565" spans="1:7" x14ac:dyDescent="0.25">
      <c r="A565" s="117" t="s">
        <v>216204</v>
      </c>
      <c r="B565" s="117" t="s">
        <v>216203</v>
      </c>
      <c r="C565" s="117" t="s">
        <v>104476</v>
      </c>
      <c r="D565" s="117" t="s">
        <v>216202</v>
      </c>
      <c r="E565" s="117" t="s">
        <v>216201</v>
      </c>
      <c r="F565" s="117" t="s">
        <v>26229</v>
      </c>
      <c r="G565" s="117" t="s">
        <v>179184</v>
      </c>
    </row>
    <row r="566" spans="1:7" x14ac:dyDescent="0.25">
      <c r="A566" s="117" t="s">
        <v>216200</v>
      </c>
      <c r="B566" s="117" t="s">
        <v>130099</v>
      </c>
      <c r="C566" s="117" t="s">
        <v>130099</v>
      </c>
      <c r="D566" s="117" t="s">
        <v>216199</v>
      </c>
      <c r="E566" s="117" t="s">
        <v>216198</v>
      </c>
      <c r="F566" s="117" t="s">
        <v>178985</v>
      </c>
      <c r="G566" s="117" t="s">
        <v>187671</v>
      </c>
    </row>
    <row r="567" spans="1:7" x14ac:dyDescent="0.25">
      <c r="A567" s="117" t="s">
        <v>216197</v>
      </c>
      <c r="B567" s="117"/>
      <c r="C567" s="117" t="s">
        <v>216196</v>
      </c>
      <c r="D567" s="117" t="s">
        <v>155782</v>
      </c>
      <c r="E567" s="117" t="s">
        <v>178989</v>
      </c>
      <c r="F567" s="117" t="s">
        <v>26229</v>
      </c>
      <c r="G567" s="117" t="s">
        <v>179028</v>
      </c>
    </row>
    <row r="568" spans="1:7" x14ac:dyDescent="0.25">
      <c r="A568" s="117" t="s">
        <v>216195</v>
      </c>
      <c r="B568" s="117" t="s">
        <v>216194</v>
      </c>
      <c r="C568" s="117" t="s">
        <v>216193</v>
      </c>
      <c r="D568" s="117" t="s">
        <v>216192</v>
      </c>
      <c r="E568" s="117" t="s">
        <v>216191</v>
      </c>
      <c r="F568" s="117" t="s">
        <v>26229</v>
      </c>
      <c r="G568" s="117" t="s">
        <v>179191</v>
      </c>
    </row>
    <row r="569" spans="1:7" x14ac:dyDescent="0.25">
      <c r="A569" s="117" t="s">
        <v>216190</v>
      </c>
      <c r="B569" s="117"/>
      <c r="C569" s="117" t="s">
        <v>216189</v>
      </c>
      <c r="D569" s="117" t="s">
        <v>157576</v>
      </c>
      <c r="E569" s="117" t="s">
        <v>182295</v>
      </c>
      <c r="F569" s="117"/>
      <c r="G569" s="117" t="s">
        <v>188167</v>
      </c>
    </row>
    <row r="570" spans="1:7" x14ac:dyDescent="0.25">
      <c r="A570" s="117" t="s">
        <v>216188</v>
      </c>
      <c r="B570" s="117" t="s">
        <v>104509</v>
      </c>
      <c r="C570" s="117" t="s">
        <v>104508</v>
      </c>
      <c r="D570" s="117" t="s">
        <v>216187</v>
      </c>
      <c r="E570" s="117" t="s">
        <v>216186</v>
      </c>
      <c r="F570" s="117" t="s">
        <v>179545</v>
      </c>
      <c r="G570" s="117" t="s">
        <v>34516</v>
      </c>
    </row>
    <row r="571" spans="1:7" x14ac:dyDescent="0.25">
      <c r="A571" s="117" t="s">
        <v>216185</v>
      </c>
      <c r="B571" s="117" t="s">
        <v>216184</v>
      </c>
      <c r="C571" s="117" t="s">
        <v>216183</v>
      </c>
      <c r="D571" s="117" t="s">
        <v>216182</v>
      </c>
      <c r="E571" s="117" t="s">
        <v>216181</v>
      </c>
      <c r="F571" s="117" t="s">
        <v>93938</v>
      </c>
      <c r="G571" s="117" t="s">
        <v>187450</v>
      </c>
    </row>
    <row r="572" spans="1:7" x14ac:dyDescent="0.25">
      <c r="A572" s="117" t="s">
        <v>216180</v>
      </c>
      <c r="B572" s="117" t="s">
        <v>216179</v>
      </c>
      <c r="C572" s="117" t="s">
        <v>216179</v>
      </c>
      <c r="D572" s="117" t="s">
        <v>216178</v>
      </c>
      <c r="E572" s="117" t="s">
        <v>197116</v>
      </c>
      <c r="F572" s="117" t="s">
        <v>179545</v>
      </c>
      <c r="G572" s="117" t="s">
        <v>182530</v>
      </c>
    </row>
    <row r="573" spans="1:7" x14ac:dyDescent="0.25">
      <c r="A573" s="117" t="s">
        <v>216177</v>
      </c>
      <c r="B573" s="117"/>
      <c r="C573" s="117" t="s">
        <v>216176</v>
      </c>
      <c r="D573" s="117" t="s">
        <v>156368</v>
      </c>
      <c r="E573" s="117" t="s">
        <v>178999</v>
      </c>
      <c r="F573" s="117" t="s">
        <v>26229</v>
      </c>
      <c r="G573" s="117" t="s">
        <v>216175</v>
      </c>
    </row>
    <row r="574" spans="1:7" x14ac:dyDescent="0.25">
      <c r="A574" s="117" t="s">
        <v>216174</v>
      </c>
      <c r="B574" s="117" t="s">
        <v>98182</v>
      </c>
      <c r="C574" s="117" t="s">
        <v>104526</v>
      </c>
      <c r="D574" s="117" t="s">
        <v>185749</v>
      </c>
      <c r="E574" s="117" t="s">
        <v>185748</v>
      </c>
      <c r="F574" s="117" t="s">
        <v>26229</v>
      </c>
      <c r="G574" s="117" t="s">
        <v>187462</v>
      </c>
    </row>
    <row r="575" spans="1:7" x14ac:dyDescent="0.25">
      <c r="A575" s="117" t="s">
        <v>216173</v>
      </c>
      <c r="B575" s="117" t="s">
        <v>104593</v>
      </c>
      <c r="C575" s="117" t="s">
        <v>216172</v>
      </c>
      <c r="D575" s="117" t="s">
        <v>216171</v>
      </c>
      <c r="E575" s="117" t="s">
        <v>216170</v>
      </c>
      <c r="F575" s="117" t="s">
        <v>178985</v>
      </c>
      <c r="G575" s="117" t="s">
        <v>70363</v>
      </c>
    </row>
    <row r="576" spans="1:7" x14ac:dyDescent="0.25">
      <c r="A576" s="117" t="s">
        <v>216169</v>
      </c>
      <c r="B576" s="117" t="s">
        <v>104532</v>
      </c>
      <c r="C576" s="117" t="s">
        <v>104532</v>
      </c>
      <c r="D576" s="117" t="s">
        <v>216168</v>
      </c>
      <c r="E576" s="117" t="s">
        <v>216167</v>
      </c>
      <c r="F576" s="117" t="s">
        <v>178985</v>
      </c>
      <c r="G576" s="117" t="s">
        <v>187462</v>
      </c>
    </row>
    <row r="577" spans="1:7" x14ac:dyDescent="0.25">
      <c r="A577" s="117" t="s">
        <v>216166</v>
      </c>
      <c r="B577" s="117" t="s">
        <v>98190</v>
      </c>
      <c r="C577" s="117" t="s">
        <v>98190</v>
      </c>
      <c r="D577" s="117" t="s">
        <v>216165</v>
      </c>
      <c r="E577" s="117" t="s">
        <v>216164</v>
      </c>
      <c r="F577" s="117" t="s">
        <v>26229</v>
      </c>
      <c r="G577" s="117" t="s">
        <v>187462</v>
      </c>
    </row>
    <row r="578" spans="1:7" x14ac:dyDescent="0.25">
      <c r="A578" s="117" t="s">
        <v>216163</v>
      </c>
      <c r="B578" s="117" t="s">
        <v>104535</v>
      </c>
      <c r="C578" s="117" t="s">
        <v>104535</v>
      </c>
      <c r="D578" s="117" t="s">
        <v>184378</v>
      </c>
      <c r="E578" s="117" t="s">
        <v>184377</v>
      </c>
      <c r="F578" s="117" t="s">
        <v>26229</v>
      </c>
      <c r="G578" s="117" t="s">
        <v>32421</v>
      </c>
    </row>
    <row r="579" spans="1:7" x14ac:dyDescent="0.25">
      <c r="A579" s="117" t="s">
        <v>216162</v>
      </c>
      <c r="B579" s="117" t="s">
        <v>98200</v>
      </c>
      <c r="C579" s="117" t="s">
        <v>104536</v>
      </c>
      <c r="D579" s="117" t="s">
        <v>185749</v>
      </c>
      <c r="E579" s="117" t="s">
        <v>185748</v>
      </c>
      <c r="F579" s="117" t="s">
        <v>26229</v>
      </c>
      <c r="G579" s="117" t="s">
        <v>187462</v>
      </c>
    </row>
    <row r="580" spans="1:7" x14ac:dyDescent="0.25">
      <c r="A580" s="117" t="s">
        <v>216161</v>
      </c>
      <c r="B580" s="117" t="s">
        <v>216160</v>
      </c>
      <c r="C580" s="117" t="s">
        <v>216159</v>
      </c>
      <c r="D580" s="117" t="s">
        <v>155782</v>
      </c>
      <c r="E580" s="117" t="s">
        <v>178989</v>
      </c>
      <c r="F580" s="117" t="s">
        <v>26229</v>
      </c>
      <c r="G580" s="117" t="s">
        <v>187462</v>
      </c>
    </row>
    <row r="581" spans="1:7" x14ac:dyDescent="0.25">
      <c r="A581" s="117" t="s">
        <v>216158</v>
      </c>
      <c r="B581" s="117" t="s">
        <v>98204</v>
      </c>
      <c r="C581" s="117" t="s">
        <v>216157</v>
      </c>
      <c r="D581" s="117" t="s">
        <v>155782</v>
      </c>
      <c r="E581" s="117" t="s">
        <v>178989</v>
      </c>
      <c r="F581" s="117" t="s">
        <v>26229</v>
      </c>
      <c r="G581" s="117" t="s">
        <v>187462</v>
      </c>
    </row>
    <row r="582" spans="1:7" x14ac:dyDescent="0.25">
      <c r="A582" s="117" t="s">
        <v>216156</v>
      </c>
      <c r="B582" s="117" t="s">
        <v>98206</v>
      </c>
      <c r="C582" s="117" t="s">
        <v>216155</v>
      </c>
      <c r="D582" s="117" t="s">
        <v>155782</v>
      </c>
      <c r="E582" s="117" t="s">
        <v>178989</v>
      </c>
      <c r="F582" s="117" t="s">
        <v>26229</v>
      </c>
      <c r="G582" s="117" t="s">
        <v>187462</v>
      </c>
    </row>
    <row r="583" spans="1:7" x14ac:dyDescent="0.25">
      <c r="A583" s="117" t="s">
        <v>216154</v>
      </c>
      <c r="B583" s="117"/>
      <c r="C583" s="117" t="s">
        <v>104546</v>
      </c>
      <c r="D583" s="117" t="s">
        <v>156316</v>
      </c>
      <c r="E583" s="117" t="s">
        <v>179137</v>
      </c>
      <c r="F583" s="117" t="s">
        <v>26229</v>
      </c>
      <c r="G583" s="117" t="s">
        <v>36392</v>
      </c>
    </row>
    <row r="584" spans="1:7" x14ac:dyDescent="0.25">
      <c r="A584" s="117" t="s">
        <v>216153</v>
      </c>
      <c r="B584" s="117"/>
      <c r="C584" s="117" t="s">
        <v>104549</v>
      </c>
      <c r="D584" s="117" t="s">
        <v>156639</v>
      </c>
      <c r="E584" s="117" t="s">
        <v>179000</v>
      </c>
      <c r="F584" s="117"/>
      <c r="G584" s="117" t="s">
        <v>36392</v>
      </c>
    </row>
    <row r="585" spans="1:7" x14ac:dyDescent="0.25">
      <c r="A585" s="117" t="s">
        <v>216152</v>
      </c>
      <c r="B585" s="117" t="s">
        <v>104553</v>
      </c>
      <c r="C585" s="117" t="s">
        <v>104554</v>
      </c>
      <c r="D585" s="117" t="s">
        <v>157165</v>
      </c>
      <c r="E585" s="117" t="s">
        <v>182344</v>
      </c>
      <c r="F585" s="117"/>
      <c r="G585" s="117" t="s">
        <v>205202</v>
      </c>
    </row>
    <row r="586" spans="1:7" x14ac:dyDescent="0.25">
      <c r="A586" s="117" t="s">
        <v>216151</v>
      </c>
      <c r="B586" s="117"/>
      <c r="C586" s="117" t="s">
        <v>104560</v>
      </c>
      <c r="D586" s="117" t="s">
        <v>156174</v>
      </c>
      <c r="E586" s="117" t="s">
        <v>178981</v>
      </c>
      <c r="F586" s="117"/>
      <c r="G586" s="117" t="s">
        <v>37135</v>
      </c>
    </row>
    <row r="587" spans="1:7" x14ac:dyDescent="0.25">
      <c r="A587" s="117" t="s">
        <v>216150</v>
      </c>
      <c r="B587" s="117" t="s">
        <v>216149</v>
      </c>
      <c r="C587" s="117" t="s">
        <v>216148</v>
      </c>
      <c r="D587" s="117" t="s">
        <v>186680</v>
      </c>
      <c r="E587" s="117" t="s">
        <v>186679</v>
      </c>
      <c r="F587" s="117" t="s">
        <v>26229</v>
      </c>
      <c r="G587" s="117" t="s">
        <v>75085</v>
      </c>
    </row>
    <row r="588" spans="1:7" x14ac:dyDescent="0.25">
      <c r="A588" s="117" t="s">
        <v>216147</v>
      </c>
      <c r="B588" s="117" t="s">
        <v>216146</v>
      </c>
      <c r="C588" s="117" t="s">
        <v>216145</v>
      </c>
      <c r="D588" s="117" t="s">
        <v>165029</v>
      </c>
      <c r="E588" s="117" t="s">
        <v>181507</v>
      </c>
      <c r="F588" s="117" t="s">
        <v>26229</v>
      </c>
      <c r="G588" s="117" t="s">
        <v>183140</v>
      </c>
    </row>
    <row r="589" spans="1:7" x14ac:dyDescent="0.25">
      <c r="A589" s="117" t="s">
        <v>216144</v>
      </c>
      <c r="B589" s="117" t="s">
        <v>216143</v>
      </c>
      <c r="C589" s="117" t="s">
        <v>216142</v>
      </c>
      <c r="D589" s="117" t="s">
        <v>159330</v>
      </c>
      <c r="E589" s="117" t="s">
        <v>179363</v>
      </c>
      <c r="F589" s="117" t="s">
        <v>178985</v>
      </c>
      <c r="G589" s="117" t="s">
        <v>216141</v>
      </c>
    </row>
    <row r="590" spans="1:7" x14ac:dyDescent="0.25">
      <c r="A590" s="117" t="s">
        <v>216140</v>
      </c>
      <c r="B590" s="117" t="s">
        <v>104569</v>
      </c>
      <c r="C590" s="117" t="s">
        <v>104569</v>
      </c>
      <c r="D590" s="117" t="s">
        <v>176802</v>
      </c>
      <c r="E590" s="117" t="s">
        <v>179616</v>
      </c>
      <c r="F590" s="117" t="s">
        <v>178985</v>
      </c>
      <c r="G590" s="117" t="s">
        <v>34516</v>
      </c>
    </row>
    <row r="591" spans="1:7" x14ac:dyDescent="0.25">
      <c r="A591" s="117" t="s">
        <v>216139</v>
      </c>
      <c r="B591" s="117" t="s">
        <v>104570</v>
      </c>
      <c r="C591" s="117" t="s">
        <v>104571</v>
      </c>
      <c r="D591" s="117" t="s">
        <v>216138</v>
      </c>
      <c r="E591" s="117" t="s">
        <v>216137</v>
      </c>
      <c r="F591" s="117" t="s">
        <v>26229</v>
      </c>
      <c r="G591" s="117" t="s">
        <v>187485</v>
      </c>
    </row>
    <row r="592" spans="1:7" x14ac:dyDescent="0.25">
      <c r="A592" s="117" t="s">
        <v>216136</v>
      </c>
      <c r="B592" s="117" t="s">
        <v>104583</v>
      </c>
      <c r="C592" s="117" t="s">
        <v>104583</v>
      </c>
      <c r="D592" s="117" t="s">
        <v>212484</v>
      </c>
      <c r="E592" s="117" t="s">
        <v>212483</v>
      </c>
      <c r="F592" s="117" t="s">
        <v>178985</v>
      </c>
      <c r="G592" s="117" t="s">
        <v>85311</v>
      </c>
    </row>
    <row r="593" spans="1:7" x14ac:dyDescent="0.25">
      <c r="A593" s="117" t="s">
        <v>216135</v>
      </c>
      <c r="B593" s="117" t="s">
        <v>104584</v>
      </c>
      <c r="C593" s="117" t="s">
        <v>104585</v>
      </c>
      <c r="D593" s="117" t="s">
        <v>197958</v>
      </c>
      <c r="E593" s="117" t="s">
        <v>197957</v>
      </c>
      <c r="F593" s="117" t="s">
        <v>178985</v>
      </c>
      <c r="G593" s="117" t="s">
        <v>187462</v>
      </c>
    </row>
    <row r="594" spans="1:7" x14ac:dyDescent="0.25">
      <c r="A594" s="117" t="s">
        <v>216134</v>
      </c>
      <c r="B594" s="117" t="s">
        <v>104616</v>
      </c>
      <c r="C594" s="117" t="s">
        <v>104616</v>
      </c>
      <c r="D594" s="117" t="s">
        <v>164404</v>
      </c>
      <c r="E594" s="117" t="s">
        <v>181590</v>
      </c>
      <c r="F594" s="117" t="s">
        <v>178985</v>
      </c>
      <c r="G594" s="117" t="s">
        <v>182521</v>
      </c>
    </row>
    <row r="595" spans="1:7" x14ac:dyDescent="0.25">
      <c r="A595" s="117" t="s">
        <v>216133</v>
      </c>
      <c r="B595" s="117" t="s">
        <v>104618</v>
      </c>
      <c r="C595" s="117" t="s">
        <v>104618</v>
      </c>
      <c r="D595" s="117" t="s">
        <v>186456</v>
      </c>
      <c r="E595" s="117" t="s">
        <v>186455</v>
      </c>
      <c r="F595" s="117" t="s">
        <v>178985</v>
      </c>
      <c r="G595" s="117" t="s">
        <v>93422</v>
      </c>
    </row>
    <row r="596" spans="1:7" x14ac:dyDescent="0.25">
      <c r="A596" s="117" t="s">
        <v>216132</v>
      </c>
      <c r="B596" s="117" t="s">
        <v>104620</v>
      </c>
      <c r="C596" s="117" t="s">
        <v>104620</v>
      </c>
      <c r="D596" s="117" t="s">
        <v>186456</v>
      </c>
      <c r="E596" s="117" t="s">
        <v>186455</v>
      </c>
      <c r="F596" s="117" t="s">
        <v>178985</v>
      </c>
      <c r="G596" s="117" t="s">
        <v>182530</v>
      </c>
    </row>
    <row r="597" spans="1:7" x14ac:dyDescent="0.25">
      <c r="A597" s="117" t="s">
        <v>216131</v>
      </c>
      <c r="B597" s="117" t="s">
        <v>104632</v>
      </c>
      <c r="C597" s="117" t="s">
        <v>104633</v>
      </c>
      <c r="D597" s="117" t="s">
        <v>198180</v>
      </c>
      <c r="E597" s="117" t="s">
        <v>198179</v>
      </c>
      <c r="F597" s="117"/>
      <c r="G597" s="117" t="s">
        <v>22709</v>
      </c>
    </row>
    <row r="598" spans="1:7" x14ac:dyDescent="0.25">
      <c r="A598" s="117" t="s">
        <v>216130</v>
      </c>
      <c r="B598" s="117" t="s">
        <v>101442</v>
      </c>
      <c r="C598" s="117" t="s">
        <v>101443</v>
      </c>
      <c r="D598" s="117" t="s">
        <v>197361</v>
      </c>
      <c r="E598" s="117" t="s">
        <v>197360</v>
      </c>
      <c r="F598" s="117" t="s">
        <v>93938</v>
      </c>
      <c r="G598" s="117" t="s">
        <v>97346</v>
      </c>
    </row>
    <row r="599" spans="1:7" x14ac:dyDescent="0.25">
      <c r="A599" s="117" t="s">
        <v>216129</v>
      </c>
      <c r="B599" s="117" t="s">
        <v>104634</v>
      </c>
      <c r="C599" s="117" t="s">
        <v>104635</v>
      </c>
      <c r="D599" s="117" t="s">
        <v>216128</v>
      </c>
      <c r="E599" s="117" t="s">
        <v>216127</v>
      </c>
      <c r="F599" s="117" t="s">
        <v>178985</v>
      </c>
      <c r="G599" s="117" t="s">
        <v>34516</v>
      </c>
    </row>
    <row r="600" spans="1:7" x14ac:dyDescent="0.25">
      <c r="A600" s="117" t="s">
        <v>216126</v>
      </c>
      <c r="B600" s="117" t="s">
        <v>216125</v>
      </c>
      <c r="C600" s="117" t="s">
        <v>216125</v>
      </c>
      <c r="D600" s="117" t="s">
        <v>216124</v>
      </c>
      <c r="E600" s="117" t="s">
        <v>216123</v>
      </c>
      <c r="F600" s="117" t="s">
        <v>93938</v>
      </c>
      <c r="G600" s="117" t="s">
        <v>97346</v>
      </c>
    </row>
    <row r="601" spans="1:7" x14ac:dyDescent="0.25">
      <c r="A601" s="117" t="s">
        <v>216122</v>
      </c>
      <c r="B601" s="117" t="s">
        <v>104651</v>
      </c>
      <c r="C601" s="117" t="s">
        <v>104652</v>
      </c>
      <c r="D601" s="117" t="s">
        <v>194767</v>
      </c>
      <c r="E601" s="117" t="s">
        <v>194766</v>
      </c>
      <c r="F601" s="117" t="s">
        <v>93938</v>
      </c>
      <c r="G601" s="117" t="s">
        <v>34516</v>
      </c>
    </row>
    <row r="602" spans="1:7" x14ac:dyDescent="0.25">
      <c r="A602" s="117" t="s">
        <v>216121</v>
      </c>
      <c r="B602" s="117" t="s">
        <v>104661</v>
      </c>
      <c r="C602" s="117" t="s">
        <v>104661</v>
      </c>
      <c r="D602" s="117" t="s">
        <v>216120</v>
      </c>
      <c r="E602" s="117" t="s">
        <v>216119</v>
      </c>
      <c r="F602" s="117" t="s">
        <v>178985</v>
      </c>
      <c r="G602" s="117" t="s">
        <v>34516</v>
      </c>
    </row>
    <row r="603" spans="1:7" x14ac:dyDescent="0.25">
      <c r="A603" s="117" t="s">
        <v>216118</v>
      </c>
      <c r="B603" s="117" t="s">
        <v>216117</v>
      </c>
      <c r="C603" s="117" t="s">
        <v>216116</v>
      </c>
      <c r="D603" s="117" t="s">
        <v>216115</v>
      </c>
      <c r="E603" s="117" t="s">
        <v>216114</v>
      </c>
      <c r="F603" s="117" t="s">
        <v>178985</v>
      </c>
      <c r="G603" s="117" t="s">
        <v>195062</v>
      </c>
    </row>
    <row r="604" spans="1:7" x14ac:dyDescent="0.25">
      <c r="A604" s="117" t="s">
        <v>216113</v>
      </c>
      <c r="B604" s="117" t="s">
        <v>216112</v>
      </c>
      <c r="C604" s="117" t="s">
        <v>216112</v>
      </c>
      <c r="D604" s="117" t="s">
        <v>216111</v>
      </c>
      <c r="E604" s="117" t="s">
        <v>216110</v>
      </c>
      <c r="F604" s="117" t="s">
        <v>93938</v>
      </c>
      <c r="G604" s="117" t="s">
        <v>97346</v>
      </c>
    </row>
    <row r="605" spans="1:7" x14ac:dyDescent="0.25">
      <c r="A605" s="117" t="s">
        <v>216109</v>
      </c>
      <c r="B605" s="117" t="s">
        <v>104703</v>
      </c>
      <c r="C605" s="117" t="s">
        <v>104703</v>
      </c>
      <c r="D605" s="117" t="s">
        <v>197361</v>
      </c>
      <c r="E605" s="117" t="s">
        <v>197360</v>
      </c>
      <c r="F605" s="117" t="s">
        <v>93938</v>
      </c>
      <c r="G605" s="117" t="s">
        <v>97346</v>
      </c>
    </row>
    <row r="606" spans="1:7" x14ac:dyDescent="0.25">
      <c r="A606" s="117" t="s">
        <v>216108</v>
      </c>
      <c r="B606" s="117" t="s">
        <v>104706</v>
      </c>
      <c r="C606" s="117" t="s">
        <v>104707</v>
      </c>
      <c r="D606" s="117" t="s">
        <v>185488</v>
      </c>
      <c r="E606" s="117" t="s">
        <v>185487</v>
      </c>
      <c r="F606" s="117" t="s">
        <v>93938</v>
      </c>
      <c r="G606" s="117" t="s">
        <v>34516</v>
      </c>
    </row>
    <row r="607" spans="1:7" x14ac:dyDescent="0.25">
      <c r="A607" s="117" t="s">
        <v>216107</v>
      </c>
      <c r="B607" s="117" t="s">
        <v>104714</v>
      </c>
      <c r="C607" s="117" t="s">
        <v>104714</v>
      </c>
      <c r="D607" s="117" t="s">
        <v>175705</v>
      </c>
      <c r="E607" s="117" t="s">
        <v>179860</v>
      </c>
      <c r="F607" s="117" t="s">
        <v>178985</v>
      </c>
      <c r="G607" s="117" t="s">
        <v>182570</v>
      </c>
    </row>
    <row r="608" spans="1:7" x14ac:dyDescent="0.25">
      <c r="A608" s="117" t="s">
        <v>216106</v>
      </c>
      <c r="B608" s="117" t="s">
        <v>216105</v>
      </c>
      <c r="C608" s="117" t="s">
        <v>216105</v>
      </c>
      <c r="D608" s="117" t="s">
        <v>216104</v>
      </c>
      <c r="E608" s="117" t="s">
        <v>216103</v>
      </c>
      <c r="F608" s="117" t="s">
        <v>178985</v>
      </c>
      <c r="G608" s="117" t="s">
        <v>97346</v>
      </c>
    </row>
    <row r="609" spans="1:7" x14ac:dyDescent="0.25">
      <c r="A609" s="117" t="s">
        <v>216102</v>
      </c>
      <c r="B609" s="117" t="s">
        <v>148638</v>
      </c>
      <c r="C609" s="117" t="s">
        <v>148639</v>
      </c>
      <c r="D609" s="117" t="s">
        <v>197538</v>
      </c>
      <c r="E609" s="117" t="s">
        <v>197537</v>
      </c>
      <c r="F609" s="117" t="s">
        <v>93938</v>
      </c>
      <c r="G609" s="117" t="s">
        <v>187739</v>
      </c>
    </row>
    <row r="610" spans="1:7" x14ac:dyDescent="0.25">
      <c r="A610" s="117" t="s">
        <v>104729</v>
      </c>
      <c r="B610" s="117"/>
      <c r="C610" s="117" t="s">
        <v>104731</v>
      </c>
      <c r="D610" s="117" t="s">
        <v>195271</v>
      </c>
      <c r="E610" s="117" t="s">
        <v>195270</v>
      </c>
      <c r="F610" s="117"/>
      <c r="G610" s="117" t="s">
        <v>214430</v>
      </c>
    </row>
    <row r="611" spans="1:7" x14ac:dyDescent="0.25">
      <c r="A611" s="117" t="s">
        <v>216101</v>
      </c>
      <c r="B611" s="117" t="s">
        <v>216100</v>
      </c>
      <c r="C611" s="117" t="s">
        <v>216100</v>
      </c>
      <c r="D611" s="117" t="s">
        <v>216099</v>
      </c>
      <c r="E611" s="117" t="s">
        <v>216098</v>
      </c>
      <c r="F611" s="117" t="s">
        <v>26229</v>
      </c>
      <c r="G611" s="117" t="s">
        <v>81338</v>
      </c>
    </row>
    <row r="612" spans="1:7" x14ac:dyDescent="0.25">
      <c r="A612" s="117" t="s">
        <v>216097</v>
      </c>
      <c r="B612" s="117" t="s">
        <v>216096</v>
      </c>
      <c r="C612" s="117" t="s">
        <v>216095</v>
      </c>
      <c r="D612" s="117" t="s">
        <v>156453</v>
      </c>
      <c r="E612" s="117" t="s">
        <v>179012</v>
      </c>
      <c r="F612" s="117" t="s">
        <v>26229</v>
      </c>
      <c r="G612" s="117" t="s">
        <v>70363</v>
      </c>
    </row>
    <row r="613" spans="1:7" x14ac:dyDescent="0.25">
      <c r="A613" s="117" t="s">
        <v>216094</v>
      </c>
      <c r="B613" s="117"/>
      <c r="C613" s="117" t="s">
        <v>104749</v>
      </c>
      <c r="D613" s="117" t="s">
        <v>156741</v>
      </c>
      <c r="E613" s="117" t="s">
        <v>179465</v>
      </c>
      <c r="F613" s="117"/>
      <c r="G613" s="117" t="s">
        <v>216093</v>
      </c>
    </row>
    <row r="614" spans="1:7" x14ac:dyDescent="0.25">
      <c r="A614" s="117" t="s">
        <v>216092</v>
      </c>
      <c r="B614" s="117" t="s">
        <v>216091</v>
      </c>
      <c r="C614" s="117" t="s">
        <v>216090</v>
      </c>
      <c r="D614" s="117" t="s">
        <v>216089</v>
      </c>
      <c r="E614" s="117" t="s">
        <v>216088</v>
      </c>
      <c r="F614" s="117" t="s">
        <v>93938</v>
      </c>
      <c r="G614" s="117" t="s">
        <v>34516</v>
      </c>
    </row>
    <row r="615" spans="1:7" x14ac:dyDescent="0.25">
      <c r="A615" s="117" t="s">
        <v>216087</v>
      </c>
      <c r="B615" s="117" t="s">
        <v>104772</v>
      </c>
      <c r="C615" s="117" t="s">
        <v>104772</v>
      </c>
      <c r="D615" s="117" t="s">
        <v>216086</v>
      </c>
      <c r="E615" s="117" t="s">
        <v>216085</v>
      </c>
      <c r="F615" s="117" t="s">
        <v>93938</v>
      </c>
      <c r="G615" s="117" t="s">
        <v>187460</v>
      </c>
    </row>
    <row r="616" spans="1:7" x14ac:dyDescent="0.25">
      <c r="A616" s="117" t="s">
        <v>216084</v>
      </c>
      <c r="B616" s="117" t="s">
        <v>216083</v>
      </c>
      <c r="C616" s="117" t="s">
        <v>216082</v>
      </c>
      <c r="D616" s="117" t="s">
        <v>161906</v>
      </c>
      <c r="E616" s="117" t="s">
        <v>180339</v>
      </c>
      <c r="F616" s="117" t="s">
        <v>26229</v>
      </c>
      <c r="G616" s="117" t="s">
        <v>179610</v>
      </c>
    </row>
    <row r="617" spans="1:7" x14ac:dyDescent="0.25">
      <c r="A617" s="117" t="s">
        <v>216081</v>
      </c>
      <c r="B617" s="117" t="s">
        <v>216080</v>
      </c>
      <c r="C617" s="117" t="s">
        <v>216079</v>
      </c>
      <c r="D617" s="117" t="s">
        <v>183123</v>
      </c>
      <c r="E617" s="117" t="s">
        <v>183122</v>
      </c>
      <c r="F617" s="117"/>
      <c r="G617" s="117" t="s">
        <v>182631</v>
      </c>
    </row>
    <row r="618" spans="1:7" x14ac:dyDescent="0.25">
      <c r="A618" s="117" t="s">
        <v>216078</v>
      </c>
      <c r="B618" s="117" t="s">
        <v>216077</v>
      </c>
      <c r="C618" s="117" t="s">
        <v>216076</v>
      </c>
      <c r="D618" s="117" t="s">
        <v>216075</v>
      </c>
      <c r="E618" s="117" t="s">
        <v>216074</v>
      </c>
      <c r="F618" s="117" t="s">
        <v>26229</v>
      </c>
      <c r="G618" s="117" t="s">
        <v>97346</v>
      </c>
    </row>
    <row r="619" spans="1:7" x14ac:dyDescent="0.25">
      <c r="A619" s="117" t="s">
        <v>216073</v>
      </c>
      <c r="B619" s="117"/>
      <c r="C619" s="117" t="s">
        <v>147276</v>
      </c>
      <c r="D619" s="117" t="s">
        <v>159484</v>
      </c>
      <c r="E619" s="117" t="s">
        <v>179349</v>
      </c>
      <c r="F619" s="117" t="s">
        <v>26229</v>
      </c>
      <c r="G619" s="117" t="s">
        <v>179260</v>
      </c>
    </row>
    <row r="620" spans="1:7" x14ac:dyDescent="0.25">
      <c r="A620" s="117" t="s">
        <v>216072</v>
      </c>
      <c r="B620" s="117" t="s">
        <v>216071</v>
      </c>
      <c r="C620" s="117" t="s">
        <v>216071</v>
      </c>
      <c r="D620" s="117" t="s">
        <v>216070</v>
      </c>
      <c r="E620" s="117" t="s">
        <v>216069</v>
      </c>
      <c r="F620" s="117" t="s">
        <v>26229</v>
      </c>
      <c r="G620" s="117" t="s">
        <v>179032</v>
      </c>
    </row>
    <row r="621" spans="1:7" x14ac:dyDescent="0.25">
      <c r="A621" s="117" t="s">
        <v>216068</v>
      </c>
      <c r="B621" s="117" t="s">
        <v>104779</v>
      </c>
      <c r="C621" s="117" t="s">
        <v>104779</v>
      </c>
      <c r="D621" s="117" t="s">
        <v>156187</v>
      </c>
      <c r="E621" s="117" t="s">
        <v>179021</v>
      </c>
      <c r="F621" s="117" t="s">
        <v>26229</v>
      </c>
      <c r="G621" s="117" t="s">
        <v>179899</v>
      </c>
    </row>
    <row r="622" spans="1:7" x14ac:dyDescent="0.25">
      <c r="A622" s="117" t="s">
        <v>216067</v>
      </c>
      <c r="B622" s="117" t="s">
        <v>104780</v>
      </c>
      <c r="C622" s="117" t="s">
        <v>104780</v>
      </c>
      <c r="D622" s="117" t="s">
        <v>156187</v>
      </c>
      <c r="E622" s="117" t="s">
        <v>179021</v>
      </c>
      <c r="F622" s="117" t="s">
        <v>26229</v>
      </c>
      <c r="G622" s="117" t="s">
        <v>216066</v>
      </c>
    </row>
    <row r="623" spans="1:7" x14ac:dyDescent="0.25">
      <c r="A623" s="117" t="s">
        <v>216065</v>
      </c>
      <c r="B623" s="117" t="s">
        <v>104786</v>
      </c>
      <c r="C623" s="117" t="s">
        <v>104787</v>
      </c>
      <c r="D623" s="117" t="s">
        <v>155782</v>
      </c>
      <c r="E623" s="117" t="s">
        <v>178989</v>
      </c>
      <c r="F623" s="117" t="s">
        <v>26229</v>
      </c>
      <c r="G623" s="117" t="s">
        <v>179550</v>
      </c>
    </row>
    <row r="624" spans="1:7" x14ac:dyDescent="0.25">
      <c r="A624" s="117" t="s">
        <v>216064</v>
      </c>
      <c r="B624" s="117" t="s">
        <v>216063</v>
      </c>
      <c r="C624" s="117" t="s">
        <v>216062</v>
      </c>
      <c r="D624" s="117" t="s">
        <v>155790</v>
      </c>
      <c r="E624" s="117" t="s">
        <v>179062</v>
      </c>
      <c r="F624" s="117" t="s">
        <v>26229</v>
      </c>
      <c r="G624" s="117" t="s">
        <v>178982</v>
      </c>
    </row>
    <row r="625" spans="1:7" x14ac:dyDescent="0.25">
      <c r="A625" s="117" t="s">
        <v>216061</v>
      </c>
      <c r="B625" s="117" t="s">
        <v>216060</v>
      </c>
      <c r="C625" s="117" t="s">
        <v>216059</v>
      </c>
      <c r="D625" s="117" t="s">
        <v>216058</v>
      </c>
      <c r="E625" s="117" t="s">
        <v>216057</v>
      </c>
      <c r="F625" s="117" t="s">
        <v>26229</v>
      </c>
      <c r="G625" s="117" t="s">
        <v>179070</v>
      </c>
    </row>
    <row r="626" spans="1:7" x14ac:dyDescent="0.25">
      <c r="A626" s="117" t="s">
        <v>216056</v>
      </c>
      <c r="B626" s="117" t="s">
        <v>216055</v>
      </c>
      <c r="C626" s="117" t="s">
        <v>216054</v>
      </c>
      <c r="D626" s="117" t="s">
        <v>155755</v>
      </c>
      <c r="E626" s="117" t="s">
        <v>179039</v>
      </c>
      <c r="F626" s="117" t="s">
        <v>26229</v>
      </c>
      <c r="G626" s="117" t="s">
        <v>179291</v>
      </c>
    </row>
    <row r="627" spans="1:7" x14ac:dyDescent="0.25">
      <c r="A627" s="117" t="s">
        <v>216053</v>
      </c>
      <c r="B627" s="117"/>
      <c r="C627" s="117" t="s">
        <v>104794</v>
      </c>
      <c r="D627" s="117" t="s">
        <v>156316</v>
      </c>
      <c r="E627" s="117" t="s">
        <v>179137</v>
      </c>
      <c r="F627" s="117"/>
      <c r="G627" s="117" t="s">
        <v>179070</v>
      </c>
    </row>
    <row r="628" spans="1:7" x14ac:dyDescent="0.25">
      <c r="A628" s="117" t="s">
        <v>216052</v>
      </c>
      <c r="B628" s="117" t="s">
        <v>216051</v>
      </c>
      <c r="C628" s="117" t="s">
        <v>216050</v>
      </c>
      <c r="D628" s="117" t="s">
        <v>216049</v>
      </c>
      <c r="E628" s="117" t="s">
        <v>216048</v>
      </c>
      <c r="F628" s="117" t="s">
        <v>178985</v>
      </c>
      <c r="G628" s="117" t="s">
        <v>179272</v>
      </c>
    </row>
    <row r="629" spans="1:7" x14ac:dyDescent="0.25">
      <c r="A629" s="117" t="s">
        <v>216047</v>
      </c>
      <c r="B629" s="117" t="s">
        <v>104797</v>
      </c>
      <c r="C629" s="117" t="s">
        <v>104798</v>
      </c>
      <c r="D629" s="117" t="s">
        <v>155782</v>
      </c>
      <c r="E629" s="117" t="s">
        <v>178989</v>
      </c>
      <c r="F629" s="117" t="s">
        <v>26229</v>
      </c>
      <c r="G629" s="117" t="s">
        <v>179304</v>
      </c>
    </row>
    <row r="630" spans="1:7" x14ac:dyDescent="0.25">
      <c r="A630" s="117" t="s">
        <v>216046</v>
      </c>
      <c r="B630" s="117" t="s">
        <v>216045</v>
      </c>
      <c r="C630" s="117" t="s">
        <v>104803</v>
      </c>
      <c r="D630" s="117" t="s">
        <v>156191</v>
      </c>
      <c r="E630" s="117" t="s">
        <v>179579</v>
      </c>
      <c r="F630" s="117" t="s">
        <v>26229</v>
      </c>
      <c r="G630" s="117" t="s">
        <v>179357</v>
      </c>
    </row>
    <row r="631" spans="1:7" x14ac:dyDescent="0.25">
      <c r="A631" s="117" t="s">
        <v>216044</v>
      </c>
      <c r="B631" s="117" t="s">
        <v>104804</v>
      </c>
      <c r="C631" s="117" t="s">
        <v>104804</v>
      </c>
      <c r="D631" s="117" t="s">
        <v>156187</v>
      </c>
      <c r="E631" s="117" t="s">
        <v>179021</v>
      </c>
      <c r="F631" s="117" t="s">
        <v>26229</v>
      </c>
      <c r="G631" s="117" t="s">
        <v>181802</v>
      </c>
    </row>
    <row r="632" spans="1:7" x14ac:dyDescent="0.25">
      <c r="A632" s="117" t="s">
        <v>216043</v>
      </c>
      <c r="B632" s="117" t="s">
        <v>104805</v>
      </c>
      <c r="C632" s="117" t="s">
        <v>104806</v>
      </c>
      <c r="D632" s="117" t="s">
        <v>156457</v>
      </c>
      <c r="E632" s="117" t="s">
        <v>179440</v>
      </c>
      <c r="F632" s="117" t="s">
        <v>26229</v>
      </c>
      <c r="G632" s="117" t="s">
        <v>180191</v>
      </c>
    </row>
    <row r="633" spans="1:7" x14ac:dyDescent="0.25">
      <c r="A633" s="117" t="s">
        <v>216042</v>
      </c>
      <c r="B633" s="117" t="s">
        <v>216041</v>
      </c>
      <c r="C633" s="117"/>
      <c r="D633" s="117" t="s">
        <v>155815</v>
      </c>
      <c r="E633" s="117" t="s">
        <v>179585</v>
      </c>
      <c r="F633" s="117" t="s">
        <v>26229</v>
      </c>
      <c r="G633" s="117" t="s">
        <v>180191</v>
      </c>
    </row>
    <row r="634" spans="1:7" x14ac:dyDescent="0.25">
      <c r="A634" s="117" t="s">
        <v>216040</v>
      </c>
      <c r="B634" s="117"/>
      <c r="C634" s="117" t="s">
        <v>216039</v>
      </c>
      <c r="D634" s="117" t="s">
        <v>156187</v>
      </c>
      <c r="E634" s="117" t="s">
        <v>179021</v>
      </c>
      <c r="F634" s="117"/>
      <c r="G634" s="117" t="s">
        <v>196562</v>
      </c>
    </row>
    <row r="635" spans="1:7" x14ac:dyDescent="0.25">
      <c r="A635" s="117" t="s">
        <v>216038</v>
      </c>
      <c r="B635" s="117" t="s">
        <v>216037</v>
      </c>
      <c r="C635" s="117" t="s">
        <v>216036</v>
      </c>
      <c r="D635" s="117" t="s">
        <v>155769</v>
      </c>
      <c r="E635" s="117" t="s">
        <v>179079</v>
      </c>
      <c r="F635" s="117" t="s">
        <v>26229</v>
      </c>
      <c r="G635" s="117" t="s">
        <v>179036</v>
      </c>
    </row>
    <row r="636" spans="1:7" x14ac:dyDescent="0.25">
      <c r="A636" s="117" t="s">
        <v>216035</v>
      </c>
      <c r="B636" s="117" t="s">
        <v>104823</v>
      </c>
      <c r="C636" s="117" t="s">
        <v>104824</v>
      </c>
      <c r="D636" s="117" t="s">
        <v>216034</v>
      </c>
      <c r="E636" s="117" t="s">
        <v>216033</v>
      </c>
      <c r="F636" s="117" t="s">
        <v>26229</v>
      </c>
      <c r="G636" s="117" t="s">
        <v>116048</v>
      </c>
    </row>
    <row r="637" spans="1:7" x14ac:dyDescent="0.25">
      <c r="A637" s="117" t="s">
        <v>216032</v>
      </c>
      <c r="B637" s="117" t="s">
        <v>104825</v>
      </c>
      <c r="C637" s="117" t="s">
        <v>104825</v>
      </c>
      <c r="D637" s="117" t="s">
        <v>156187</v>
      </c>
      <c r="E637" s="117" t="s">
        <v>179021</v>
      </c>
      <c r="F637" s="117" t="s">
        <v>26229</v>
      </c>
      <c r="G637" s="117" t="s">
        <v>116048</v>
      </c>
    </row>
    <row r="638" spans="1:7" x14ac:dyDescent="0.25">
      <c r="A638" s="117" t="s">
        <v>216031</v>
      </c>
      <c r="B638" s="117" t="s">
        <v>104830</v>
      </c>
      <c r="C638" s="117" t="s">
        <v>104830</v>
      </c>
      <c r="D638" s="117" t="s">
        <v>176313</v>
      </c>
      <c r="E638" s="117" t="s">
        <v>179059</v>
      </c>
      <c r="F638" s="117" t="s">
        <v>26229</v>
      </c>
      <c r="G638" s="117" t="s">
        <v>61644</v>
      </c>
    </row>
    <row r="639" spans="1:7" x14ac:dyDescent="0.25">
      <c r="A639" s="117" t="s">
        <v>216030</v>
      </c>
      <c r="B639" s="117" t="s">
        <v>216029</v>
      </c>
      <c r="C639" s="117" t="s">
        <v>216028</v>
      </c>
      <c r="D639" s="117" t="s">
        <v>155751</v>
      </c>
      <c r="E639" s="117" t="s">
        <v>179008</v>
      </c>
      <c r="F639" s="117" t="s">
        <v>26229</v>
      </c>
      <c r="G639" s="117" t="s">
        <v>75166</v>
      </c>
    </row>
    <row r="640" spans="1:7" x14ac:dyDescent="0.25">
      <c r="A640" s="117" t="s">
        <v>216027</v>
      </c>
      <c r="B640" s="117"/>
      <c r="C640" s="117" t="s">
        <v>104869</v>
      </c>
      <c r="D640" s="117" t="s">
        <v>156316</v>
      </c>
      <c r="E640" s="117" t="s">
        <v>179137</v>
      </c>
      <c r="F640" s="117"/>
      <c r="G640" s="117" t="s">
        <v>179032</v>
      </c>
    </row>
    <row r="641" spans="1:7" x14ac:dyDescent="0.25">
      <c r="A641" s="117" t="s">
        <v>216026</v>
      </c>
      <c r="B641" s="117"/>
      <c r="C641" s="117" t="s">
        <v>216025</v>
      </c>
      <c r="D641" s="117" t="s">
        <v>216024</v>
      </c>
      <c r="E641" s="117" t="s">
        <v>216023</v>
      </c>
      <c r="F641" s="117" t="s">
        <v>26229</v>
      </c>
      <c r="G641" s="117" t="s">
        <v>61644</v>
      </c>
    </row>
    <row r="642" spans="1:7" x14ac:dyDescent="0.25">
      <c r="A642" s="117" t="s">
        <v>216022</v>
      </c>
      <c r="B642" s="117"/>
      <c r="C642" s="117" t="s">
        <v>104835</v>
      </c>
      <c r="D642" s="117" t="s">
        <v>156316</v>
      </c>
      <c r="E642" s="117" t="s">
        <v>179137</v>
      </c>
      <c r="F642" s="117"/>
      <c r="G642" s="117" t="s">
        <v>180654</v>
      </c>
    </row>
    <row r="643" spans="1:7" x14ac:dyDescent="0.25">
      <c r="A643" s="117" t="s">
        <v>216021</v>
      </c>
      <c r="B643" s="117" t="s">
        <v>216020</v>
      </c>
      <c r="C643" s="117" t="s">
        <v>216019</v>
      </c>
      <c r="D643" s="117" t="s">
        <v>155942</v>
      </c>
      <c r="E643" s="117" t="s">
        <v>178992</v>
      </c>
      <c r="F643" s="117" t="s">
        <v>26229</v>
      </c>
      <c r="G643" s="117" t="s">
        <v>189337</v>
      </c>
    </row>
    <row r="644" spans="1:7" x14ac:dyDescent="0.25">
      <c r="A644" s="117" t="s">
        <v>216018</v>
      </c>
      <c r="B644" s="117"/>
      <c r="C644" s="117" t="s">
        <v>104844</v>
      </c>
      <c r="D644" s="117" t="s">
        <v>156368</v>
      </c>
      <c r="E644" s="117" t="s">
        <v>178999</v>
      </c>
      <c r="F644" s="117" t="s">
        <v>26229</v>
      </c>
      <c r="G644" s="117" t="s">
        <v>216017</v>
      </c>
    </row>
    <row r="645" spans="1:7" x14ac:dyDescent="0.25">
      <c r="A645" s="117" t="s">
        <v>216016</v>
      </c>
      <c r="B645" s="117" t="s">
        <v>216015</v>
      </c>
      <c r="C645" s="117" t="s">
        <v>216014</v>
      </c>
      <c r="D645" s="117" t="s">
        <v>216013</v>
      </c>
      <c r="E645" s="117" t="s">
        <v>216012</v>
      </c>
      <c r="F645" s="117" t="s">
        <v>26229</v>
      </c>
      <c r="G645" s="117" t="s">
        <v>179020</v>
      </c>
    </row>
    <row r="646" spans="1:7" x14ac:dyDescent="0.25">
      <c r="A646" s="117" t="s">
        <v>216011</v>
      </c>
      <c r="B646" s="117" t="s">
        <v>216010</v>
      </c>
      <c r="C646" s="117" t="s">
        <v>216010</v>
      </c>
      <c r="D646" s="117" t="s">
        <v>155782</v>
      </c>
      <c r="E646" s="117" t="s">
        <v>178989</v>
      </c>
      <c r="F646" s="117"/>
      <c r="G646" s="117" t="s">
        <v>179296</v>
      </c>
    </row>
    <row r="647" spans="1:7" x14ac:dyDescent="0.25">
      <c r="A647" s="117" t="s">
        <v>216009</v>
      </c>
      <c r="B647" s="117" t="s">
        <v>216008</v>
      </c>
      <c r="C647" s="117" t="s">
        <v>216007</v>
      </c>
      <c r="D647" s="117" t="s">
        <v>216006</v>
      </c>
      <c r="E647" s="117" t="s">
        <v>216005</v>
      </c>
      <c r="F647" s="117" t="s">
        <v>178985</v>
      </c>
      <c r="G647" s="117" t="s">
        <v>5143</v>
      </c>
    </row>
    <row r="648" spans="1:7" x14ac:dyDescent="0.25">
      <c r="A648" s="117" t="s">
        <v>216004</v>
      </c>
      <c r="B648" s="117" t="s">
        <v>216003</v>
      </c>
      <c r="C648" s="117" t="s">
        <v>216003</v>
      </c>
      <c r="D648" s="117" t="s">
        <v>216002</v>
      </c>
      <c r="E648" s="117" t="s">
        <v>216001</v>
      </c>
      <c r="F648" s="117" t="s">
        <v>26229</v>
      </c>
      <c r="G648" s="117" t="s">
        <v>179188</v>
      </c>
    </row>
    <row r="649" spans="1:7" x14ac:dyDescent="0.25">
      <c r="A649" s="117" t="s">
        <v>216000</v>
      </c>
      <c r="B649" s="117" t="s">
        <v>104860</v>
      </c>
      <c r="C649" s="117" t="s">
        <v>104860</v>
      </c>
      <c r="D649" s="117" t="s">
        <v>156187</v>
      </c>
      <c r="E649" s="117" t="s">
        <v>179021</v>
      </c>
      <c r="F649" s="117" t="s">
        <v>26229</v>
      </c>
      <c r="G649" s="117" t="s">
        <v>179438</v>
      </c>
    </row>
    <row r="650" spans="1:7" x14ac:dyDescent="0.25">
      <c r="A650" s="117" t="s">
        <v>215999</v>
      </c>
      <c r="B650" s="117"/>
      <c r="C650" s="117" t="s">
        <v>104861</v>
      </c>
      <c r="D650" s="117" t="s">
        <v>156316</v>
      </c>
      <c r="E650" s="117" t="s">
        <v>179137</v>
      </c>
      <c r="F650" s="117" t="s">
        <v>26229</v>
      </c>
      <c r="G650" s="117" t="s">
        <v>179088</v>
      </c>
    </row>
    <row r="651" spans="1:7" x14ac:dyDescent="0.25">
      <c r="A651" s="117" t="s">
        <v>215998</v>
      </c>
      <c r="B651" s="117" t="s">
        <v>215997</v>
      </c>
      <c r="C651" s="117" t="s">
        <v>215996</v>
      </c>
      <c r="D651" s="117" t="s">
        <v>185056</v>
      </c>
      <c r="E651" s="117" t="s">
        <v>185055</v>
      </c>
      <c r="F651" s="117" t="s">
        <v>26229</v>
      </c>
      <c r="G651" s="117" t="s">
        <v>85311</v>
      </c>
    </row>
    <row r="652" spans="1:7" x14ac:dyDescent="0.25">
      <c r="A652" s="117" t="s">
        <v>215995</v>
      </c>
      <c r="B652" s="117" t="s">
        <v>104874</v>
      </c>
      <c r="C652" s="117" t="s">
        <v>104874</v>
      </c>
      <c r="D652" s="117" t="s">
        <v>200753</v>
      </c>
      <c r="E652" s="117" t="s">
        <v>200752</v>
      </c>
      <c r="F652" s="117" t="s">
        <v>26229</v>
      </c>
      <c r="G652" s="117" t="s">
        <v>75085</v>
      </c>
    </row>
    <row r="653" spans="1:7" x14ac:dyDescent="0.25">
      <c r="A653" s="117" t="s">
        <v>215994</v>
      </c>
      <c r="B653" s="117" t="s">
        <v>104877</v>
      </c>
      <c r="C653" s="117" t="s">
        <v>104877</v>
      </c>
      <c r="D653" s="117" t="s">
        <v>164008</v>
      </c>
      <c r="E653" s="117" t="s">
        <v>181012</v>
      </c>
      <c r="F653" s="117" t="s">
        <v>26229</v>
      </c>
      <c r="G653" s="117" t="s">
        <v>179583</v>
      </c>
    </row>
    <row r="654" spans="1:7" x14ac:dyDescent="0.25">
      <c r="A654" s="117" t="s">
        <v>215993</v>
      </c>
      <c r="B654" s="117" t="s">
        <v>104895</v>
      </c>
      <c r="C654" s="117" t="s">
        <v>104896</v>
      </c>
      <c r="D654" s="117" t="s">
        <v>197699</v>
      </c>
      <c r="E654" s="117" t="s">
        <v>197698</v>
      </c>
      <c r="F654" s="117" t="s">
        <v>93938</v>
      </c>
      <c r="G654" s="117" t="s">
        <v>24778</v>
      </c>
    </row>
    <row r="655" spans="1:7" x14ac:dyDescent="0.25">
      <c r="A655" s="117" t="s">
        <v>215992</v>
      </c>
      <c r="B655" s="117" t="s">
        <v>98228</v>
      </c>
      <c r="C655" s="117" t="s">
        <v>104898</v>
      </c>
      <c r="D655" s="117" t="s">
        <v>215991</v>
      </c>
      <c r="E655" s="117" t="s">
        <v>215990</v>
      </c>
      <c r="F655" s="117" t="s">
        <v>178985</v>
      </c>
      <c r="G655" s="117" t="s">
        <v>187460</v>
      </c>
    </row>
    <row r="656" spans="1:7" x14ac:dyDescent="0.25">
      <c r="A656" s="117" t="s">
        <v>215989</v>
      </c>
      <c r="B656" s="117" t="s">
        <v>215988</v>
      </c>
      <c r="C656" s="117" t="s">
        <v>215987</v>
      </c>
      <c r="D656" s="117" t="s">
        <v>215986</v>
      </c>
      <c r="E656" s="117" t="s">
        <v>215985</v>
      </c>
      <c r="F656" s="117" t="s">
        <v>93938</v>
      </c>
      <c r="G656" s="117" t="s">
        <v>187427</v>
      </c>
    </row>
    <row r="657" spans="1:7" x14ac:dyDescent="0.25">
      <c r="A657" s="117" t="s">
        <v>215984</v>
      </c>
      <c r="B657" s="117" t="s">
        <v>104902</v>
      </c>
      <c r="C657" s="117" t="s">
        <v>104903</v>
      </c>
      <c r="D657" s="117" t="s">
        <v>215983</v>
      </c>
      <c r="E657" s="117" t="s">
        <v>215982</v>
      </c>
      <c r="F657" s="117" t="s">
        <v>178985</v>
      </c>
      <c r="G657" s="117" t="s">
        <v>187427</v>
      </c>
    </row>
    <row r="658" spans="1:7" x14ac:dyDescent="0.25">
      <c r="A658" s="117" t="s">
        <v>215981</v>
      </c>
      <c r="B658" s="117"/>
      <c r="C658" s="117" t="s">
        <v>104899</v>
      </c>
      <c r="D658" s="117" t="s">
        <v>156293</v>
      </c>
      <c r="E658" s="117" t="s">
        <v>181951</v>
      </c>
      <c r="F658" s="117" t="s">
        <v>178985</v>
      </c>
      <c r="G658" s="117" t="s">
        <v>179474</v>
      </c>
    </row>
    <row r="659" spans="1:7" x14ac:dyDescent="0.25">
      <c r="A659" s="117" t="s">
        <v>215980</v>
      </c>
      <c r="B659" s="117" t="s">
        <v>104920</v>
      </c>
      <c r="C659" s="117" t="s">
        <v>104920</v>
      </c>
      <c r="D659" s="117" t="s">
        <v>155782</v>
      </c>
      <c r="E659" s="117" t="s">
        <v>178989</v>
      </c>
      <c r="F659" s="117" t="s">
        <v>26229</v>
      </c>
      <c r="G659" s="117" t="s">
        <v>29727</v>
      </c>
    </row>
    <row r="660" spans="1:7" x14ac:dyDescent="0.25">
      <c r="A660" s="117" t="s">
        <v>215979</v>
      </c>
      <c r="B660" s="117"/>
      <c r="C660" s="117" t="s">
        <v>104930</v>
      </c>
      <c r="D660" s="117" t="s">
        <v>215978</v>
      </c>
      <c r="E660" s="117" t="s">
        <v>215977</v>
      </c>
      <c r="F660" s="117" t="s">
        <v>178985</v>
      </c>
      <c r="G660" s="117" t="s">
        <v>179630</v>
      </c>
    </row>
    <row r="661" spans="1:7" x14ac:dyDescent="0.25">
      <c r="A661" s="117" t="s">
        <v>215976</v>
      </c>
      <c r="B661" s="117" t="s">
        <v>104971</v>
      </c>
      <c r="C661" s="117" t="s">
        <v>104972</v>
      </c>
      <c r="D661" s="117" t="s">
        <v>155751</v>
      </c>
      <c r="E661" s="117" t="s">
        <v>179008</v>
      </c>
      <c r="F661" s="117" t="s">
        <v>26229</v>
      </c>
      <c r="G661" s="117" t="s">
        <v>61644</v>
      </c>
    </row>
    <row r="662" spans="1:7" x14ac:dyDescent="0.25">
      <c r="A662" s="117" t="s">
        <v>215975</v>
      </c>
      <c r="B662" s="117" t="s">
        <v>215974</v>
      </c>
      <c r="C662" s="117" t="s">
        <v>104955</v>
      </c>
      <c r="D662" s="117" t="s">
        <v>155942</v>
      </c>
      <c r="E662" s="117" t="s">
        <v>178992</v>
      </c>
      <c r="F662" s="117" t="s">
        <v>26229</v>
      </c>
      <c r="G662" s="117" t="s">
        <v>179065</v>
      </c>
    </row>
    <row r="663" spans="1:7" x14ac:dyDescent="0.25">
      <c r="A663" s="117" t="s">
        <v>215973</v>
      </c>
      <c r="B663" s="117" t="s">
        <v>215972</v>
      </c>
      <c r="C663" s="117" t="s">
        <v>215971</v>
      </c>
      <c r="D663" s="117" t="s">
        <v>157127</v>
      </c>
      <c r="E663" s="117" t="s">
        <v>179064</v>
      </c>
      <c r="F663" s="117" t="s">
        <v>26229</v>
      </c>
      <c r="G663" s="117" t="s">
        <v>97346</v>
      </c>
    </row>
    <row r="664" spans="1:7" x14ac:dyDescent="0.25">
      <c r="A664" s="117" t="s">
        <v>215970</v>
      </c>
      <c r="B664" s="117" t="s">
        <v>104956</v>
      </c>
      <c r="C664" s="117" t="s">
        <v>104957</v>
      </c>
      <c r="D664" s="117" t="s">
        <v>194062</v>
      </c>
      <c r="E664" s="117" t="s">
        <v>194061</v>
      </c>
      <c r="F664" s="117" t="s">
        <v>26229</v>
      </c>
      <c r="G664" s="117" t="s">
        <v>187671</v>
      </c>
    </row>
    <row r="665" spans="1:7" x14ac:dyDescent="0.25">
      <c r="A665" s="117" t="s">
        <v>215968</v>
      </c>
      <c r="B665" s="117" t="s">
        <v>215969</v>
      </c>
      <c r="C665" s="117" t="s">
        <v>215969</v>
      </c>
      <c r="D665" s="117" t="s">
        <v>215968</v>
      </c>
      <c r="E665" s="117" t="s">
        <v>215967</v>
      </c>
      <c r="F665" s="117" t="s">
        <v>26229</v>
      </c>
      <c r="G665" s="117" t="s">
        <v>182521</v>
      </c>
    </row>
    <row r="666" spans="1:7" x14ac:dyDescent="0.25">
      <c r="A666" s="117" t="s">
        <v>215966</v>
      </c>
      <c r="B666" s="117" t="s">
        <v>215965</v>
      </c>
      <c r="C666" s="117" t="s">
        <v>215964</v>
      </c>
      <c r="D666" s="117" t="s">
        <v>157127</v>
      </c>
      <c r="E666" s="117" t="s">
        <v>179064</v>
      </c>
      <c r="F666" s="117" t="s">
        <v>26229</v>
      </c>
      <c r="G666" s="117" t="s">
        <v>75085</v>
      </c>
    </row>
    <row r="667" spans="1:7" x14ac:dyDescent="0.25">
      <c r="A667" s="117" t="s">
        <v>215963</v>
      </c>
      <c r="B667" s="117" t="s">
        <v>98237</v>
      </c>
      <c r="C667" s="117" t="s">
        <v>104992</v>
      </c>
      <c r="D667" s="117" t="s">
        <v>183879</v>
      </c>
      <c r="E667" s="117" t="s">
        <v>183878</v>
      </c>
      <c r="F667" s="117" t="s">
        <v>178985</v>
      </c>
      <c r="G667" s="117" t="s">
        <v>70363</v>
      </c>
    </row>
    <row r="668" spans="1:7" x14ac:dyDescent="0.25">
      <c r="A668" s="117" t="s">
        <v>215962</v>
      </c>
      <c r="B668" s="117" t="s">
        <v>215961</v>
      </c>
      <c r="C668" s="117" t="s">
        <v>215960</v>
      </c>
      <c r="D668" s="117" t="s">
        <v>215959</v>
      </c>
      <c r="E668" s="117" t="s">
        <v>215958</v>
      </c>
      <c r="F668" s="117" t="s">
        <v>26229</v>
      </c>
      <c r="G668" s="117" t="s">
        <v>182514</v>
      </c>
    </row>
    <row r="669" spans="1:7" x14ac:dyDescent="0.25">
      <c r="A669" s="117" t="s">
        <v>215957</v>
      </c>
      <c r="B669" s="117" t="s">
        <v>215956</v>
      </c>
      <c r="C669" s="117" t="s">
        <v>215955</v>
      </c>
      <c r="D669" s="117" t="s">
        <v>215954</v>
      </c>
      <c r="E669" s="117" t="s">
        <v>215953</v>
      </c>
      <c r="F669" s="117" t="s">
        <v>26229</v>
      </c>
      <c r="G669" s="117" t="s">
        <v>182514</v>
      </c>
    </row>
    <row r="670" spans="1:7" x14ac:dyDescent="0.25">
      <c r="A670" s="117" t="s">
        <v>215952</v>
      </c>
      <c r="B670" s="117" t="s">
        <v>215951</v>
      </c>
      <c r="C670" s="117" t="s">
        <v>215950</v>
      </c>
      <c r="D670" s="117" t="s">
        <v>159330</v>
      </c>
      <c r="E670" s="117" t="s">
        <v>179363</v>
      </c>
      <c r="F670" s="117" t="s">
        <v>178985</v>
      </c>
      <c r="G670" s="117" t="s">
        <v>182514</v>
      </c>
    </row>
    <row r="671" spans="1:7" x14ac:dyDescent="0.25">
      <c r="A671" s="117" t="s">
        <v>215949</v>
      </c>
      <c r="B671" s="117" t="s">
        <v>215948</v>
      </c>
      <c r="C671" s="117" t="s">
        <v>215947</v>
      </c>
      <c r="D671" s="117" t="s">
        <v>155942</v>
      </c>
      <c r="E671" s="117" t="s">
        <v>178992</v>
      </c>
      <c r="F671" s="117" t="s">
        <v>26229</v>
      </c>
      <c r="G671" s="117" t="s">
        <v>182514</v>
      </c>
    </row>
    <row r="672" spans="1:7" x14ac:dyDescent="0.25">
      <c r="A672" s="117" t="s">
        <v>215946</v>
      </c>
      <c r="B672" s="117" t="s">
        <v>215945</v>
      </c>
      <c r="C672" s="117" t="s">
        <v>215944</v>
      </c>
      <c r="D672" s="117" t="s">
        <v>155885</v>
      </c>
      <c r="E672" s="117" t="s">
        <v>179343</v>
      </c>
      <c r="F672" s="117" t="s">
        <v>26229</v>
      </c>
      <c r="G672" s="117" t="s">
        <v>187462</v>
      </c>
    </row>
    <row r="673" spans="1:7" x14ac:dyDescent="0.25">
      <c r="A673" s="117" t="s">
        <v>215943</v>
      </c>
      <c r="B673" s="117" t="s">
        <v>105022</v>
      </c>
      <c r="C673" s="117" t="s">
        <v>105023</v>
      </c>
      <c r="D673" s="117" t="s">
        <v>206480</v>
      </c>
      <c r="E673" s="117" t="s">
        <v>206479</v>
      </c>
      <c r="F673" s="117" t="s">
        <v>26229</v>
      </c>
      <c r="G673" s="117" t="s">
        <v>182514</v>
      </c>
    </row>
    <row r="674" spans="1:7" x14ac:dyDescent="0.25">
      <c r="A674" s="117" t="s">
        <v>215942</v>
      </c>
      <c r="B674" s="117" t="s">
        <v>105026</v>
      </c>
      <c r="C674" s="117" t="s">
        <v>105026</v>
      </c>
      <c r="D674" s="117" t="s">
        <v>202252</v>
      </c>
      <c r="E674" s="117" t="s">
        <v>202251</v>
      </c>
      <c r="F674" s="117" t="s">
        <v>179545</v>
      </c>
      <c r="G674" s="117" t="s">
        <v>182530</v>
      </c>
    </row>
    <row r="675" spans="1:7" x14ac:dyDescent="0.25">
      <c r="A675" s="117" t="s">
        <v>215941</v>
      </c>
      <c r="B675" s="117" t="s">
        <v>105040</v>
      </c>
      <c r="C675" s="117" t="s">
        <v>215940</v>
      </c>
      <c r="D675" s="117" t="s">
        <v>215939</v>
      </c>
      <c r="E675" s="117" t="s">
        <v>215938</v>
      </c>
      <c r="F675" s="117" t="s">
        <v>178985</v>
      </c>
      <c r="G675" s="117" t="s">
        <v>182514</v>
      </c>
    </row>
    <row r="676" spans="1:7" x14ac:dyDescent="0.25">
      <c r="A676" s="117" t="s">
        <v>215937</v>
      </c>
      <c r="B676" s="117" t="s">
        <v>105050</v>
      </c>
      <c r="C676" s="117" t="s">
        <v>105050</v>
      </c>
      <c r="D676" s="117" t="s">
        <v>215936</v>
      </c>
      <c r="E676" s="117" t="s">
        <v>209961</v>
      </c>
      <c r="F676" s="117" t="s">
        <v>178985</v>
      </c>
      <c r="G676" s="117" t="s">
        <v>182530</v>
      </c>
    </row>
    <row r="677" spans="1:7" x14ac:dyDescent="0.25">
      <c r="A677" s="117" t="s">
        <v>215935</v>
      </c>
      <c r="B677" s="117" t="s">
        <v>105056</v>
      </c>
      <c r="C677" s="117" t="s">
        <v>105056</v>
      </c>
      <c r="D677" s="117" t="s">
        <v>215934</v>
      </c>
      <c r="E677" s="117" t="s">
        <v>215933</v>
      </c>
      <c r="F677" s="117" t="s">
        <v>178985</v>
      </c>
      <c r="G677" s="117" t="s">
        <v>8919</v>
      </c>
    </row>
    <row r="678" spans="1:7" x14ac:dyDescent="0.25">
      <c r="A678" s="117" t="s">
        <v>215932</v>
      </c>
      <c r="B678" s="117" t="s">
        <v>105058</v>
      </c>
      <c r="C678" s="117" t="s">
        <v>105058</v>
      </c>
      <c r="D678" s="117" t="s">
        <v>157459</v>
      </c>
      <c r="E678" s="117" t="s">
        <v>180082</v>
      </c>
      <c r="F678" s="117" t="s">
        <v>26229</v>
      </c>
      <c r="G678" s="117" t="s">
        <v>8919</v>
      </c>
    </row>
    <row r="679" spans="1:7" x14ac:dyDescent="0.25">
      <c r="A679" s="117" t="s">
        <v>215931</v>
      </c>
      <c r="B679" s="117" t="s">
        <v>215930</v>
      </c>
      <c r="C679" s="117" t="s">
        <v>215929</v>
      </c>
      <c r="D679" s="117" t="s">
        <v>156654</v>
      </c>
      <c r="E679" s="117" t="s">
        <v>179131</v>
      </c>
      <c r="F679" s="117" t="s">
        <v>26229</v>
      </c>
      <c r="G679" s="117" t="s">
        <v>8919</v>
      </c>
    </row>
    <row r="680" spans="1:7" x14ac:dyDescent="0.25">
      <c r="A680" s="117" t="s">
        <v>215928</v>
      </c>
      <c r="B680" s="117" t="s">
        <v>105070</v>
      </c>
      <c r="C680" s="117" t="s">
        <v>105071</v>
      </c>
      <c r="D680" s="117" t="s">
        <v>164373</v>
      </c>
      <c r="E680" s="117" t="s">
        <v>181597</v>
      </c>
      <c r="F680" s="117" t="s">
        <v>26229</v>
      </c>
      <c r="G680" s="117" t="s">
        <v>179206</v>
      </c>
    </row>
    <row r="681" spans="1:7" x14ac:dyDescent="0.25">
      <c r="A681" s="117" t="s">
        <v>215927</v>
      </c>
      <c r="B681" s="117"/>
      <c r="C681" s="117" t="s">
        <v>105072</v>
      </c>
      <c r="D681" s="117" t="s">
        <v>206480</v>
      </c>
      <c r="E681" s="117" t="s">
        <v>206479</v>
      </c>
      <c r="F681" s="117" t="s">
        <v>26229</v>
      </c>
      <c r="G681" s="117" t="s">
        <v>8919</v>
      </c>
    </row>
    <row r="682" spans="1:7" x14ac:dyDescent="0.25">
      <c r="A682" s="117" t="s">
        <v>215926</v>
      </c>
      <c r="B682" s="117" t="s">
        <v>80</v>
      </c>
      <c r="C682" s="117" t="s">
        <v>80</v>
      </c>
      <c r="D682" s="117" t="s">
        <v>215925</v>
      </c>
      <c r="E682" s="117" t="s">
        <v>215924</v>
      </c>
      <c r="F682" s="117" t="s">
        <v>26229</v>
      </c>
      <c r="G682" s="117" t="s">
        <v>8919</v>
      </c>
    </row>
    <row r="683" spans="1:7" x14ac:dyDescent="0.25">
      <c r="A683" s="117" t="s">
        <v>215923</v>
      </c>
      <c r="B683" s="117" t="s">
        <v>105062</v>
      </c>
      <c r="C683" s="117" t="s">
        <v>105062</v>
      </c>
      <c r="D683" s="117" t="s">
        <v>156316</v>
      </c>
      <c r="E683" s="117" t="s">
        <v>179137</v>
      </c>
      <c r="F683" s="117"/>
      <c r="G683" s="117" t="s">
        <v>195528</v>
      </c>
    </row>
    <row r="684" spans="1:7" x14ac:dyDescent="0.25">
      <c r="A684" s="117" t="s">
        <v>215922</v>
      </c>
      <c r="B684" s="117" t="s">
        <v>215921</v>
      </c>
      <c r="C684" s="117" t="s">
        <v>215920</v>
      </c>
      <c r="D684" s="117" t="s">
        <v>155763</v>
      </c>
      <c r="E684" s="117" t="s">
        <v>179071</v>
      </c>
      <c r="F684" s="117" t="s">
        <v>26229</v>
      </c>
      <c r="G684" s="117" t="s">
        <v>187472</v>
      </c>
    </row>
    <row r="685" spans="1:7" x14ac:dyDescent="0.25">
      <c r="A685" s="117" t="s">
        <v>215919</v>
      </c>
      <c r="B685" s="117"/>
      <c r="C685" s="117" t="s">
        <v>215918</v>
      </c>
      <c r="D685" s="117" t="s">
        <v>215917</v>
      </c>
      <c r="E685" s="117" t="s">
        <v>215916</v>
      </c>
      <c r="F685" s="117" t="s">
        <v>26229</v>
      </c>
      <c r="G685" s="117" t="s">
        <v>179041</v>
      </c>
    </row>
    <row r="686" spans="1:7" x14ac:dyDescent="0.25">
      <c r="A686" s="117" t="s">
        <v>215915</v>
      </c>
      <c r="B686" s="117" t="s">
        <v>215914</v>
      </c>
      <c r="C686" s="117" t="s">
        <v>105083</v>
      </c>
      <c r="D686" s="117" t="s">
        <v>158071</v>
      </c>
      <c r="E686" s="117" t="s">
        <v>179959</v>
      </c>
      <c r="F686" s="117" t="s">
        <v>26229</v>
      </c>
      <c r="G686" s="117" t="s">
        <v>179181</v>
      </c>
    </row>
    <row r="687" spans="1:7" x14ac:dyDescent="0.25">
      <c r="A687" s="117" t="s">
        <v>215913</v>
      </c>
      <c r="B687" s="117" t="s">
        <v>215912</v>
      </c>
      <c r="C687" s="117" t="s">
        <v>215911</v>
      </c>
      <c r="D687" s="117" t="s">
        <v>215910</v>
      </c>
      <c r="E687" s="117" t="s">
        <v>215909</v>
      </c>
      <c r="F687" s="117" t="s">
        <v>26229</v>
      </c>
      <c r="G687" s="117" t="s">
        <v>187472</v>
      </c>
    </row>
    <row r="688" spans="1:7" x14ac:dyDescent="0.25">
      <c r="A688" s="117" t="s">
        <v>215908</v>
      </c>
      <c r="B688" s="117" t="s">
        <v>215907</v>
      </c>
      <c r="C688" s="117" t="s">
        <v>215906</v>
      </c>
      <c r="D688" s="117" t="s">
        <v>215905</v>
      </c>
      <c r="E688" s="117" t="s">
        <v>215904</v>
      </c>
      <c r="F688" s="117" t="s">
        <v>26229</v>
      </c>
      <c r="G688" s="117" t="s">
        <v>179554</v>
      </c>
    </row>
    <row r="689" spans="1:7" x14ac:dyDescent="0.25">
      <c r="A689" s="117" t="s">
        <v>215903</v>
      </c>
      <c r="B689" s="117"/>
      <c r="C689" s="117" t="s">
        <v>105089</v>
      </c>
      <c r="D689" s="117" t="s">
        <v>215902</v>
      </c>
      <c r="E689" s="117" t="s">
        <v>215901</v>
      </c>
      <c r="F689" s="117" t="s">
        <v>26229</v>
      </c>
      <c r="G689" s="117" t="s">
        <v>152087</v>
      </c>
    </row>
    <row r="690" spans="1:7" x14ac:dyDescent="0.25">
      <c r="A690" s="117" t="s">
        <v>215900</v>
      </c>
      <c r="B690" s="117" t="s">
        <v>105096</v>
      </c>
      <c r="C690" s="117" t="s">
        <v>105097</v>
      </c>
      <c r="D690" s="117" t="s">
        <v>215899</v>
      </c>
      <c r="E690" s="117" t="s">
        <v>215898</v>
      </c>
      <c r="F690" s="117" t="s">
        <v>26229</v>
      </c>
      <c r="G690" s="117" t="s">
        <v>92155</v>
      </c>
    </row>
    <row r="691" spans="1:7" x14ac:dyDescent="0.25">
      <c r="A691" s="117" t="s">
        <v>215897</v>
      </c>
      <c r="B691" s="117" t="s">
        <v>215896</v>
      </c>
      <c r="C691" s="117" t="s">
        <v>215895</v>
      </c>
      <c r="D691" s="117" t="s">
        <v>167055</v>
      </c>
      <c r="E691" s="117" t="s">
        <v>181248</v>
      </c>
      <c r="F691" s="117" t="s">
        <v>26229</v>
      </c>
      <c r="G691" s="117" t="s">
        <v>68292</v>
      </c>
    </row>
    <row r="692" spans="1:7" x14ac:dyDescent="0.25">
      <c r="A692" s="117" t="s">
        <v>215894</v>
      </c>
      <c r="B692" s="117" t="s">
        <v>215893</v>
      </c>
      <c r="C692" s="117" t="s">
        <v>215893</v>
      </c>
      <c r="D692" s="117" t="s">
        <v>215892</v>
      </c>
      <c r="E692" s="117" t="s">
        <v>215891</v>
      </c>
      <c r="F692" s="117" t="s">
        <v>26229</v>
      </c>
      <c r="G692" s="117" t="s">
        <v>179474</v>
      </c>
    </row>
    <row r="693" spans="1:7" x14ac:dyDescent="0.25">
      <c r="A693" s="117" t="s">
        <v>215890</v>
      </c>
      <c r="B693" s="117" t="s">
        <v>105110</v>
      </c>
      <c r="C693" s="117" t="s">
        <v>105111</v>
      </c>
      <c r="D693" s="117" t="s">
        <v>174093</v>
      </c>
      <c r="E693" s="117" t="s">
        <v>180171</v>
      </c>
      <c r="F693" s="117" t="s">
        <v>26229</v>
      </c>
      <c r="G693" s="117" t="s">
        <v>179206</v>
      </c>
    </row>
    <row r="694" spans="1:7" x14ac:dyDescent="0.25">
      <c r="A694" s="117" t="s">
        <v>215889</v>
      </c>
      <c r="B694" s="117" t="s">
        <v>215888</v>
      </c>
      <c r="C694" s="117" t="s">
        <v>215887</v>
      </c>
      <c r="D694" s="117" t="s">
        <v>164819</v>
      </c>
      <c r="E694" s="117" t="s">
        <v>180627</v>
      </c>
      <c r="F694" s="117" t="s">
        <v>26229</v>
      </c>
      <c r="G694" s="117" t="s">
        <v>37135</v>
      </c>
    </row>
    <row r="695" spans="1:7" x14ac:dyDescent="0.25">
      <c r="A695" s="117" t="s">
        <v>215886</v>
      </c>
      <c r="B695" s="117" t="s">
        <v>215885</v>
      </c>
      <c r="C695" s="117" t="s">
        <v>105117</v>
      </c>
      <c r="D695" s="117" t="s">
        <v>158071</v>
      </c>
      <c r="E695" s="117" t="s">
        <v>179959</v>
      </c>
      <c r="F695" s="117" t="s">
        <v>26229</v>
      </c>
      <c r="G695" s="117" t="s">
        <v>179583</v>
      </c>
    </row>
    <row r="696" spans="1:7" x14ac:dyDescent="0.25">
      <c r="A696" s="117" t="s">
        <v>215884</v>
      </c>
      <c r="B696" s="117"/>
      <c r="C696" s="117" t="s">
        <v>105122</v>
      </c>
      <c r="D696" s="117" t="s">
        <v>158601</v>
      </c>
      <c r="E696" s="117" t="s">
        <v>179228</v>
      </c>
      <c r="F696" s="117" t="s">
        <v>178985</v>
      </c>
      <c r="G696" s="117" t="s">
        <v>18430</v>
      </c>
    </row>
    <row r="697" spans="1:7" x14ac:dyDescent="0.25">
      <c r="A697" s="117" t="s">
        <v>215883</v>
      </c>
      <c r="B697" s="117" t="s">
        <v>215882</v>
      </c>
      <c r="C697" s="117" t="s">
        <v>105127</v>
      </c>
      <c r="D697" s="117" t="s">
        <v>158071</v>
      </c>
      <c r="E697" s="117" t="s">
        <v>179959</v>
      </c>
      <c r="F697" s="117" t="s">
        <v>26229</v>
      </c>
      <c r="G697" s="117" t="s">
        <v>179114</v>
      </c>
    </row>
    <row r="698" spans="1:7" x14ac:dyDescent="0.25">
      <c r="A698" s="117" t="s">
        <v>215881</v>
      </c>
      <c r="B698" s="117" t="s">
        <v>215880</v>
      </c>
      <c r="C698" s="117" t="s">
        <v>215880</v>
      </c>
      <c r="D698" s="117" t="s">
        <v>215879</v>
      </c>
      <c r="E698" s="117" t="s">
        <v>215878</v>
      </c>
      <c r="F698" s="117" t="s">
        <v>178985</v>
      </c>
      <c r="G698" s="117" t="s">
        <v>179041</v>
      </c>
    </row>
    <row r="699" spans="1:7" x14ac:dyDescent="0.25">
      <c r="A699" s="117" t="s">
        <v>215877</v>
      </c>
      <c r="B699" s="117" t="s">
        <v>215876</v>
      </c>
      <c r="C699" s="117" t="s">
        <v>215875</v>
      </c>
      <c r="D699" s="117" t="s">
        <v>164819</v>
      </c>
      <c r="E699" s="117" t="s">
        <v>180627</v>
      </c>
      <c r="F699" s="117" t="s">
        <v>26229</v>
      </c>
      <c r="G699" s="117" t="s">
        <v>65736</v>
      </c>
    </row>
    <row r="700" spans="1:7" x14ac:dyDescent="0.25">
      <c r="A700" s="117" t="s">
        <v>215874</v>
      </c>
      <c r="B700" s="117" t="s">
        <v>215873</v>
      </c>
      <c r="C700" s="117" t="s">
        <v>215872</v>
      </c>
      <c r="D700" s="117" t="s">
        <v>194280</v>
      </c>
      <c r="E700" s="117" t="s">
        <v>194279</v>
      </c>
      <c r="F700" s="117" t="s">
        <v>26229</v>
      </c>
      <c r="G700" s="117" t="s">
        <v>179610</v>
      </c>
    </row>
    <row r="701" spans="1:7" x14ac:dyDescent="0.25">
      <c r="A701" s="117" t="s">
        <v>215871</v>
      </c>
      <c r="B701" s="117" t="s">
        <v>215870</v>
      </c>
      <c r="C701" s="117" t="s">
        <v>215869</v>
      </c>
      <c r="D701" s="117" t="s">
        <v>164819</v>
      </c>
      <c r="E701" s="117" t="s">
        <v>180627</v>
      </c>
      <c r="F701" s="117" t="s">
        <v>26229</v>
      </c>
      <c r="G701" s="117" t="s">
        <v>69553</v>
      </c>
    </row>
    <row r="702" spans="1:7" x14ac:dyDescent="0.25">
      <c r="A702" s="117" t="s">
        <v>215868</v>
      </c>
      <c r="B702" s="117"/>
      <c r="C702" s="117" t="s">
        <v>105157</v>
      </c>
      <c r="D702" s="117" t="s">
        <v>209770</v>
      </c>
      <c r="E702" s="117" t="s">
        <v>209769</v>
      </c>
      <c r="F702" s="117" t="s">
        <v>26229</v>
      </c>
      <c r="G702" s="117" t="s">
        <v>179225</v>
      </c>
    </row>
    <row r="703" spans="1:7" x14ac:dyDescent="0.25">
      <c r="A703" s="117" t="s">
        <v>215867</v>
      </c>
      <c r="B703" s="117" t="s">
        <v>215866</v>
      </c>
      <c r="C703" s="117" t="s">
        <v>215865</v>
      </c>
      <c r="D703" s="117" t="s">
        <v>155942</v>
      </c>
      <c r="E703" s="117" t="s">
        <v>178992</v>
      </c>
      <c r="F703" s="117" t="s">
        <v>26229</v>
      </c>
      <c r="G703" s="117" t="s">
        <v>179028</v>
      </c>
    </row>
    <row r="704" spans="1:7" x14ac:dyDescent="0.25">
      <c r="A704" s="117" t="s">
        <v>215864</v>
      </c>
      <c r="B704" s="117" t="s">
        <v>105158</v>
      </c>
      <c r="C704" s="117" t="s">
        <v>105159</v>
      </c>
      <c r="D704" s="117" t="s">
        <v>156753</v>
      </c>
      <c r="E704" s="117" t="s">
        <v>179007</v>
      </c>
      <c r="F704" s="117" t="s">
        <v>26229</v>
      </c>
      <c r="G704" s="117" t="s">
        <v>92155</v>
      </c>
    </row>
    <row r="705" spans="1:7" x14ac:dyDescent="0.25">
      <c r="A705" s="117" t="s">
        <v>215863</v>
      </c>
      <c r="B705" s="117" t="s">
        <v>215862</v>
      </c>
      <c r="C705" s="117" t="s">
        <v>215861</v>
      </c>
      <c r="D705" s="117" t="s">
        <v>215860</v>
      </c>
      <c r="E705" s="117" t="s">
        <v>199049</v>
      </c>
      <c r="F705" s="117" t="s">
        <v>26229</v>
      </c>
      <c r="G705" s="117" t="s">
        <v>179060</v>
      </c>
    </row>
    <row r="706" spans="1:7" x14ac:dyDescent="0.25">
      <c r="A706" s="117" t="s">
        <v>215859</v>
      </c>
      <c r="B706" s="117" t="s">
        <v>215858</v>
      </c>
      <c r="C706" s="117" t="s">
        <v>215858</v>
      </c>
      <c r="D706" s="117" t="s">
        <v>215857</v>
      </c>
      <c r="E706" s="117" t="s">
        <v>215856</v>
      </c>
      <c r="F706" s="117" t="s">
        <v>178985</v>
      </c>
      <c r="G706" s="117" t="s">
        <v>179225</v>
      </c>
    </row>
    <row r="707" spans="1:7" x14ac:dyDescent="0.25">
      <c r="A707" s="117" t="s">
        <v>215855</v>
      </c>
      <c r="B707" s="117" t="s">
        <v>105169</v>
      </c>
      <c r="C707" s="117" t="s">
        <v>105169</v>
      </c>
      <c r="D707" s="117" t="s">
        <v>156187</v>
      </c>
      <c r="E707" s="117" t="s">
        <v>179021</v>
      </c>
      <c r="F707" s="117" t="s">
        <v>26229</v>
      </c>
      <c r="G707" s="117" t="s">
        <v>179225</v>
      </c>
    </row>
    <row r="708" spans="1:7" x14ac:dyDescent="0.25">
      <c r="A708" s="117" t="s">
        <v>215854</v>
      </c>
      <c r="B708" s="117" t="s">
        <v>215853</v>
      </c>
      <c r="C708" s="117" t="s">
        <v>215852</v>
      </c>
      <c r="D708" s="117" t="s">
        <v>158071</v>
      </c>
      <c r="E708" s="117" t="s">
        <v>179959</v>
      </c>
      <c r="F708" s="117" t="s">
        <v>26229</v>
      </c>
      <c r="G708" s="117" t="s">
        <v>179346</v>
      </c>
    </row>
    <row r="709" spans="1:7" x14ac:dyDescent="0.25">
      <c r="A709" s="117" t="s">
        <v>215851</v>
      </c>
      <c r="B709" s="117" t="s">
        <v>105175</v>
      </c>
      <c r="C709" s="117" t="s">
        <v>105176</v>
      </c>
      <c r="D709" s="117" t="s">
        <v>200632</v>
      </c>
      <c r="E709" s="117" t="s">
        <v>200631</v>
      </c>
      <c r="F709" s="117" t="s">
        <v>26229</v>
      </c>
      <c r="G709" s="117" t="s">
        <v>68292</v>
      </c>
    </row>
    <row r="710" spans="1:7" x14ac:dyDescent="0.25">
      <c r="A710" s="117" t="s">
        <v>215850</v>
      </c>
      <c r="B710" s="117" t="s">
        <v>97352</v>
      </c>
      <c r="C710" s="117" t="s">
        <v>97353</v>
      </c>
      <c r="D710" s="117" t="s">
        <v>182572</v>
      </c>
      <c r="E710" s="117" t="s">
        <v>182571</v>
      </c>
      <c r="F710" s="117" t="s">
        <v>178985</v>
      </c>
      <c r="G710" s="117" t="s">
        <v>70363</v>
      </c>
    </row>
    <row r="711" spans="1:7" x14ac:dyDescent="0.25">
      <c r="A711" s="117" t="s">
        <v>215849</v>
      </c>
      <c r="B711" s="117" t="s">
        <v>215848</v>
      </c>
      <c r="C711" s="117" t="s">
        <v>215847</v>
      </c>
      <c r="D711" s="117" t="s">
        <v>156453</v>
      </c>
      <c r="E711" s="117" t="s">
        <v>179012</v>
      </c>
      <c r="F711" s="117" t="s">
        <v>178985</v>
      </c>
      <c r="G711" s="117" t="s">
        <v>75085</v>
      </c>
    </row>
    <row r="712" spans="1:7" x14ac:dyDescent="0.25">
      <c r="A712" s="117" t="s">
        <v>215846</v>
      </c>
      <c r="B712" s="117" t="s">
        <v>105191</v>
      </c>
      <c r="C712" s="117" t="s">
        <v>105192</v>
      </c>
      <c r="D712" s="117" t="s">
        <v>163201</v>
      </c>
      <c r="E712" s="117" t="s">
        <v>179244</v>
      </c>
      <c r="F712" s="117" t="s">
        <v>26229</v>
      </c>
      <c r="G712" s="117" t="s">
        <v>179065</v>
      </c>
    </row>
    <row r="713" spans="1:7" x14ac:dyDescent="0.25">
      <c r="A713" s="117" t="s">
        <v>215845</v>
      </c>
      <c r="B713" s="117" t="s">
        <v>105208</v>
      </c>
      <c r="C713" s="117" t="s">
        <v>105208</v>
      </c>
      <c r="D713" s="117" t="s">
        <v>215844</v>
      </c>
      <c r="E713" s="117" t="s">
        <v>215843</v>
      </c>
      <c r="F713" s="117" t="s">
        <v>178985</v>
      </c>
      <c r="G713" s="117" t="s">
        <v>179266</v>
      </c>
    </row>
    <row r="714" spans="1:7" x14ac:dyDescent="0.25">
      <c r="A714" s="117" t="s">
        <v>215842</v>
      </c>
      <c r="B714" s="117" t="s">
        <v>105215</v>
      </c>
      <c r="C714" s="117" t="s">
        <v>105216</v>
      </c>
      <c r="D714" s="117" t="s">
        <v>215841</v>
      </c>
      <c r="E714" s="117" t="s">
        <v>215840</v>
      </c>
      <c r="F714" s="117" t="s">
        <v>93938</v>
      </c>
      <c r="G714" s="117" t="s">
        <v>179041</v>
      </c>
    </row>
    <row r="715" spans="1:7" x14ac:dyDescent="0.25">
      <c r="A715" s="117" t="s">
        <v>215839</v>
      </c>
      <c r="B715" s="117" t="s">
        <v>105235</v>
      </c>
      <c r="C715" s="117" t="s">
        <v>105236</v>
      </c>
      <c r="D715" s="117" t="s">
        <v>195421</v>
      </c>
      <c r="E715" s="117" t="s">
        <v>195420</v>
      </c>
      <c r="F715" s="117" t="s">
        <v>93938</v>
      </c>
      <c r="G715" s="117" t="s">
        <v>182521</v>
      </c>
    </row>
    <row r="716" spans="1:7" x14ac:dyDescent="0.25">
      <c r="A716" s="117" t="s">
        <v>215838</v>
      </c>
      <c r="B716" s="117" t="s">
        <v>105238</v>
      </c>
      <c r="C716" s="117" t="s">
        <v>105238</v>
      </c>
      <c r="D716" s="117" t="s">
        <v>215837</v>
      </c>
      <c r="E716" s="117" t="s">
        <v>215836</v>
      </c>
      <c r="F716" s="117" t="s">
        <v>26229</v>
      </c>
      <c r="G716" s="117" t="s">
        <v>61644</v>
      </c>
    </row>
    <row r="717" spans="1:7" x14ac:dyDescent="0.25">
      <c r="A717" s="117" t="s">
        <v>215835</v>
      </c>
      <c r="B717" s="117" t="s">
        <v>105244</v>
      </c>
      <c r="C717" s="117" t="s">
        <v>105245</v>
      </c>
      <c r="D717" s="117" t="s">
        <v>194300</v>
      </c>
      <c r="E717" s="117" t="s">
        <v>194299</v>
      </c>
      <c r="F717" s="117" t="s">
        <v>178985</v>
      </c>
      <c r="G717" s="117" t="s">
        <v>215834</v>
      </c>
    </row>
    <row r="718" spans="1:7" x14ac:dyDescent="0.25">
      <c r="A718" s="117" t="s">
        <v>215833</v>
      </c>
      <c r="B718" s="117" t="s">
        <v>105541</v>
      </c>
      <c r="C718" s="117" t="s">
        <v>105541</v>
      </c>
      <c r="D718" s="117" t="s">
        <v>212812</v>
      </c>
      <c r="E718" s="117" t="s">
        <v>212811</v>
      </c>
      <c r="F718" s="117" t="s">
        <v>93938</v>
      </c>
      <c r="G718" s="117" t="s">
        <v>182508</v>
      </c>
    </row>
    <row r="719" spans="1:7" x14ac:dyDescent="0.25">
      <c r="A719" s="117" t="s">
        <v>215832</v>
      </c>
      <c r="B719" s="117" t="s">
        <v>105267</v>
      </c>
      <c r="C719" s="117" t="s">
        <v>105267</v>
      </c>
      <c r="D719" s="117" t="s">
        <v>172401</v>
      </c>
      <c r="E719" s="117" t="s">
        <v>180456</v>
      </c>
      <c r="F719" s="117" t="s">
        <v>93938</v>
      </c>
      <c r="G719" s="117" t="s">
        <v>109974</v>
      </c>
    </row>
    <row r="720" spans="1:7" x14ac:dyDescent="0.25">
      <c r="A720" s="117" t="s">
        <v>215831</v>
      </c>
      <c r="B720" s="117" t="s">
        <v>215830</v>
      </c>
      <c r="C720" s="117" t="s">
        <v>215829</v>
      </c>
      <c r="D720" s="117" t="s">
        <v>156654</v>
      </c>
      <c r="E720" s="117" t="s">
        <v>179131</v>
      </c>
      <c r="F720" s="117" t="s">
        <v>26229</v>
      </c>
      <c r="G720" s="117" t="s">
        <v>187781</v>
      </c>
    </row>
    <row r="721" spans="1:7" x14ac:dyDescent="0.25">
      <c r="A721" s="117" t="s">
        <v>215828</v>
      </c>
      <c r="B721" s="117" t="s">
        <v>215827</v>
      </c>
      <c r="C721" s="117" t="s">
        <v>215826</v>
      </c>
      <c r="D721" s="117" t="s">
        <v>157165</v>
      </c>
      <c r="E721" s="117" t="s">
        <v>182344</v>
      </c>
      <c r="F721" s="117" t="s">
        <v>93938</v>
      </c>
      <c r="G721" s="117" t="s">
        <v>187460</v>
      </c>
    </row>
    <row r="722" spans="1:7" x14ac:dyDescent="0.25">
      <c r="A722" s="117" t="s">
        <v>215825</v>
      </c>
      <c r="B722" s="117" t="s">
        <v>105274</v>
      </c>
      <c r="C722" s="117" t="s">
        <v>105274</v>
      </c>
      <c r="D722" s="117" t="s">
        <v>196701</v>
      </c>
      <c r="E722" s="117" t="s">
        <v>196700</v>
      </c>
      <c r="F722" s="117" t="s">
        <v>93938</v>
      </c>
      <c r="G722" s="117" t="s">
        <v>34516</v>
      </c>
    </row>
    <row r="723" spans="1:7" x14ac:dyDescent="0.25">
      <c r="A723" s="117" t="s">
        <v>215824</v>
      </c>
      <c r="B723" s="117" t="s">
        <v>215823</v>
      </c>
      <c r="C723" s="117" t="s">
        <v>215823</v>
      </c>
      <c r="D723" s="117" t="s">
        <v>215822</v>
      </c>
      <c r="E723" s="117" t="s">
        <v>215821</v>
      </c>
      <c r="F723" s="117" t="s">
        <v>26229</v>
      </c>
      <c r="G723" s="117" t="s">
        <v>60137</v>
      </c>
    </row>
    <row r="724" spans="1:7" x14ac:dyDescent="0.25">
      <c r="A724" s="117" t="s">
        <v>215820</v>
      </c>
      <c r="B724" s="117"/>
      <c r="C724" s="117" t="s">
        <v>105294</v>
      </c>
      <c r="D724" s="117" t="s">
        <v>215819</v>
      </c>
      <c r="E724" s="117" t="s">
        <v>215818</v>
      </c>
      <c r="F724" s="117"/>
      <c r="G724" s="117" t="s">
        <v>182935</v>
      </c>
    </row>
    <row r="725" spans="1:7" x14ac:dyDescent="0.25">
      <c r="A725" s="117" t="s">
        <v>215817</v>
      </c>
      <c r="B725" s="117" t="s">
        <v>215816</v>
      </c>
      <c r="C725" s="117" t="s">
        <v>215815</v>
      </c>
      <c r="D725" s="117" t="s">
        <v>156654</v>
      </c>
      <c r="E725" s="117" t="s">
        <v>179131</v>
      </c>
      <c r="F725" s="117" t="s">
        <v>26229</v>
      </c>
      <c r="G725" s="117" t="s">
        <v>109974</v>
      </c>
    </row>
    <row r="726" spans="1:7" x14ac:dyDescent="0.25">
      <c r="A726" s="117" t="s">
        <v>215814</v>
      </c>
      <c r="B726" s="117" t="s">
        <v>105303</v>
      </c>
      <c r="C726" s="117" t="s">
        <v>105303</v>
      </c>
      <c r="D726" s="117" t="s">
        <v>215813</v>
      </c>
      <c r="E726" s="117" t="s">
        <v>215812</v>
      </c>
      <c r="F726" s="117" t="s">
        <v>92266</v>
      </c>
      <c r="G726" s="117" t="s">
        <v>182521</v>
      </c>
    </row>
    <row r="727" spans="1:7" x14ac:dyDescent="0.25">
      <c r="A727" s="117" t="s">
        <v>215811</v>
      </c>
      <c r="B727" s="117" t="s">
        <v>105292</v>
      </c>
      <c r="C727" s="117" t="s">
        <v>105293</v>
      </c>
      <c r="D727" s="117" t="s">
        <v>155769</v>
      </c>
      <c r="E727" s="117" t="s">
        <v>179079</v>
      </c>
      <c r="F727" s="117" t="s">
        <v>26229</v>
      </c>
      <c r="G727" s="117" t="s">
        <v>179304</v>
      </c>
    </row>
    <row r="728" spans="1:7" x14ac:dyDescent="0.25">
      <c r="A728" s="117" t="s">
        <v>215810</v>
      </c>
      <c r="B728" s="117" t="s">
        <v>215809</v>
      </c>
      <c r="C728" s="117" t="s">
        <v>215808</v>
      </c>
      <c r="D728" s="117" t="s">
        <v>183879</v>
      </c>
      <c r="E728" s="117" t="s">
        <v>183878</v>
      </c>
      <c r="F728" s="117" t="s">
        <v>178985</v>
      </c>
      <c r="G728" s="117" t="s">
        <v>179369</v>
      </c>
    </row>
    <row r="729" spans="1:7" x14ac:dyDescent="0.25">
      <c r="A729" s="117" t="s">
        <v>215807</v>
      </c>
      <c r="B729" s="117" t="s">
        <v>105306</v>
      </c>
      <c r="C729" s="117" t="s">
        <v>105307</v>
      </c>
      <c r="D729" s="117" t="s">
        <v>209944</v>
      </c>
      <c r="E729" s="117" t="s">
        <v>209943</v>
      </c>
      <c r="F729" s="117" t="s">
        <v>179545</v>
      </c>
      <c r="G729" s="117" t="s">
        <v>70363</v>
      </c>
    </row>
    <row r="730" spans="1:7" x14ac:dyDescent="0.25">
      <c r="A730" s="117" t="s">
        <v>215806</v>
      </c>
      <c r="B730" s="117" t="s">
        <v>150829</v>
      </c>
      <c r="C730" s="117" t="s">
        <v>150830</v>
      </c>
      <c r="D730" s="117" t="s">
        <v>215805</v>
      </c>
      <c r="E730" s="117" t="s">
        <v>215804</v>
      </c>
      <c r="F730" s="117" t="s">
        <v>178985</v>
      </c>
      <c r="G730" s="117" t="s">
        <v>182514</v>
      </c>
    </row>
    <row r="731" spans="1:7" x14ac:dyDescent="0.25">
      <c r="A731" s="117" t="s">
        <v>215803</v>
      </c>
      <c r="B731" s="117" t="s">
        <v>215802</v>
      </c>
      <c r="C731" s="117" t="s">
        <v>215801</v>
      </c>
      <c r="D731" s="117" t="s">
        <v>155885</v>
      </c>
      <c r="E731" s="117" t="s">
        <v>179343</v>
      </c>
      <c r="F731" s="117" t="s">
        <v>26229</v>
      </c>
      <c r="G731" s="117" t="s">
        <v>24573</v>
      </c>
    </row>
    <row r="732" spans="1:7" x14ac:dyDescent="0.25">
      <c r="A732" s="117" t="s">
        <v>215800</v>
      </c>
      <c r="B732" s="117" t="s">
        <v>215799</v>
      </c>
      <c r="C732" s="117" t="s">
        <v>215798</v>
      </c>
      <c r="D732" s="117" t="s">
        <v>215797</v>
      </c>
      <c r="E732" s="117" t="s">
        <v>215796</v>
      </c>
      <c r="F732" s="117" t="s">
        <v>93938</v>
      </c>
      <c r="G732" s="117" t="s">
        <v>70363</v>
      </c>
    </row>
    <row r="733" spans="1:7" x14ac:dyDescent="0.25">
      <c r="A733" s="117" t="s">
        <v>215795</v>
      </c>
      <c r="B733" s="117" t="s">
        <v>215794</v>
      </c>
      <c r="C733" s="117" t="s">
        <v>215793</v>
      </c>
      <c r="D733" s="117" t="s">
        <v>157127</v>
      </c>
      <c r="E733" s="117" t="s">
        <v>179064</v>
      </c>
      <c r="F733" s="117" t="s">
        <v>178985</v>
      </c>
      <c r="G733" s="117" t="s">
        <v>182530</v>
      </c>
    </row>
    <row r="734" spans="1:7" x14ac:dyDescent="0.25">
      <c r="A734" s="117" t="s">
        <v>215792</v>
      </c>
      <c r="B734" s="117" t="s">
        <v>105350</v>
      </c>
      <c r="C734" s="117" t="s">
        <v>105351</v>
      </c>
      <c r="D734" s="117" t="s">
        <v>176426</v>
      </c>
      <c r="E734" s="117" t="s">
        <v>179696</v>
      </c>
      <c r="F734" s="117" t="s">
        <v>92380</v>
      </c>
      <c r="G734" s="117" t="s">
        <v>34516</v>
      </c>
    </row>
    <row r="735" spans="1:7" x14ac:dyDescent="0.25">
      <c r="A735" s="117" t="s">
        <v>215791</v>
      </c>
      <c r="B735" s="117" t="s">
        <v>215790</v>
      </c>
      <c r="C735" s="117" t="s">
        <v>215789</v>
      </c>
      <c r="D735" s="117" t="s">
        <v>156969</v>
      </c>
      <c r="E735" s="117" t="s">
        <v>179390</v>
      </c>
      <c r="F735" s="117" t="s">
        <v>26229</v>
      </c>
      <c r="G735" s="117" t="s">
        <v>182685</v>
      </c>
    </row>
    <row r="736" spans="1:7" x14ac:dyDescent="0.25">
      <c r="A736" s="117" t="s">
        <v>215788</v>
      </c>
      <c r="B736" s="117" t="s">
        <v>215787</v>
      </c>
      <c r="C736" s="117" t="s">
        <v>215787</v>
      </c>
      <c r="D736" s="117" t="s">
        <v>215786</v>
      </c>
      <c r="E736" s="117" t="s">
        <v>215785</v>
      </c>
      <c r="F736" s="117" t="s">
        <v>26229</v>
      </c>
      <c r="G736" s="117" t="s">
        <v>61644</v>
      </c>
    </row>
    <row r="737" spans="1:7" x14ac:dyDescent="0.25">
      <c r="A737" s="117" t="s">
        <v>215784</v>
      </c>
      <c r="B737" s="117" t="s">
        <v>105386</v>
      </c>
      <c r="C737" s="117" t="s">
        <v>105385</v>
      </c>
      <c r="D737" s="117" t="s">
        <v>215783</v>
      </c>
      <c r="E737" s="117" t="s">
        <v>215782</v>
      </c>
      <c r="F737" s="117" t="s">
        <v>26229</v>
      </c>
      <c r="G737" s="117" t="s">
        <v>179296</v>
      </c>
    </row>
    <row r="738" spans="1:7" x14ac:dyDescent="0.25">
      <c r="A738" s="117" t="s">
        <v>215781</v>
      </c>
      <c r="B738" s="117" t="s">
        <v>105396</v>
      </c>
      <c r="C738" s="117" t="s">
        <v>105397</v>
      </c>
      <c r="D738" s="117" t="s">
        <v>157155</v>
      </c>
      <c r="E738" s="117" t="s">
        <v>179517</v>
      </c>
      <c r="F738" s="117" t="s">
        <v>93938</v>
      </c>
      <c r="G738" s="117" t="s">
        <v>182514</v>
      </c>
    </row>
    <row r="739" spans="1:7" x14ac:dyDescent="0.25">
      <c r="A739" s="117" t="s">
        <v>215780</v>
      </c>
      <c r="B739" s="117" t="s">
        <v>215779</v>
      </c>
      <c r="C739" s="117" t="s">
        <v>215779</v>
      </c>
      <c r="D739" s="117" t="s">
        <v>215778</v>
      </c>
      <c r="E739" s="117" t="s">
        <v>215777</v>
      </c>
      <c r="F739" s="117" t="s">
        <v>178985</v>
      </c>
      <c r="G739" s="117" t="s">
        <v>182514</v>
      </c>
    </row>
    <row r="740" spans="1:7" x14ac:dyDescent="0.25">
      <c r="A740" s="117" t="s">
        <v>215776</v>
      </c>
      <c r="B740" s="117" t="s">
        <v>105402</v>
      </c>
      <c r="C740" s="117" t="s">
        <v>105403</v>
      </c>
      <c r="D740" s="117" t="s">
        <v>195445</v>
      </c>
      <c r="E740" s="117" t="s">
        <v>195444</v>
      </c>
      <c r="F740" s="117" t="s">
        <v>26229</v>
      </c>
      <c r="G740" s="117" t="s">
        <v>182775</v>
      </c>
    </row>
    <row r="741" spans="1:7" x14ac:dyDescent="0.25">
      <c r="A741" s="117" t="s">
        <v>215775</v>
      </c>
      <c r="B741" s="117" t="s">
        <v>105414</v>
      </c>
      <c r="C741" s="117" t="s">
        <v>105415</v>
      </c>
      <c r="D741" s="117" t="s">
        <v>171860</v>
      </c>
      <c r="E741" s="117" t="s">
        <v>180540</v>
      </c>
      <c r="F741" s="117" t="s">
        <v>93938</v>
      </c>
      <c r="G741" s="117" t="s">
        <v>8919</v>
      </c>
    </row>
    <row r="742" spans="1:7" x14ac:dyDescent="0.25">
      <c r="A742" s="117" t="s">
        <v>215774</v>
      </c>
      <c r="B742" s="117" t="s">
        <v>105421</v>
      </c>
      <c r="C742" s="117" t="s">
        <v>105421</v>
      </c>
      <c r="D742" s="117" t="s">
        <v>215773</v>
      </c>
      <c r="E742" s="117" t="s">
        <v>215772</v>
      </c>
      <c r="F742" s="117" t="s">
        <v>178985</v>
      </c>
      <c r="G742" s="117" t="s">
        <v>182530</v>
      </c>
    </row>
    <row r="743" spans="1:7" x14ac:dyDescent="0.25">
      <c r="A743" s="117" t="s">
        <v>215771</v>
      </c>
      <c r="B743" s="117" t="s">
        <v>105426</v>
      </c>
      <c r="C743" s="117" t="s">
        <v>105426</v>
      </c>
      <c r="D743" s="117" t="s">
        <v>215770</v>
      </c>
      <c r="E743" s="117" t="s">
        <v>215769</v>
      </c>
      <c r="F743" s="117" t="s">
        <v>179545</v>
      </c>
      <c r="G743" s="117" t="s">
        <v>187438</v>
      </c>
    </row>
    <row r="744" spans="1:7" x14ac:dyDescent="0.25">
      <c r="A744" s="117" t="s">
        <v>215768</v>
      </c>
      <c r="B744" s="117" t="s">
        <v>215767</v>
      </c>
      <c r="C744" s="117" t="s">
        <v>215766</v>
      </c>
      <c r="D744" s="117" t="s">
        <v>215765</v>
      </c>
      <c r="E744" s="117" t="s">
        <v>215764</v>
      </c>
      <c r="F744" s="117" t="s">
        <v>93938</v>
      </c>
      <c r="G744" s="117" t="s">
        <v>187739</v>
      </c>
    </row>
    <row r="745" spans="1:7" x14ac:dyDescent="0.25">
      <c r="A745" s="117" t="s">
        <v>215763</v>
      </c>
      <c r="B745" s="117" t="s">
        <v>105444</v>
      </c>
      <c r="C745" s="117" t="s">
        <v>105444</v>
      </c>
      <c r="D745" s="117" t="s">
        <v>156187</v>
      </c>
      <c r="E745" s="117" t="s">
        <v>179021</v>
      </c>
      <c r="F745" s="117" t="s">
        <v>26229</v>
      </c>
      <c r="G745" s="117" t="s">
        <v>179357</v>
      </c>
    </row>
    <row r="746" spans="1:7" x14ac:dyDescent="0.25">
      <c r="A746" s="117" t="s">
        <v>215762</v>
      </c>
      <c r="B746" s="117" t="s">
        <v>105449</v>
      </c>
      <c r="C746" s="117" t="s">
        <v>105450</v>
      </c>
      <c r="D746" s="117" t="s">
        <v>206861</v>
      </c>
      <c r="E746" s="117" t="s">
        <v>206860</v>
      </c>
      <c r="F746" s="117" t="s">
        <v>26229</v>
      </c>
      <c r="G746" s="117" t="s">
        <v>179266</v>
      </c>
    </row>
    <row r="747" spans="1:7" x14ac:dyDescent="0.25">
      <c r="A747" s="117" t="s">
        <v>215761</v>
      </c>
      <c r="B747" s="117" t="s">
        <v>105464</v>
      </c>
      <c r="C747" s="117" t="s">
        <v>105465</v>
      </c>
      <c r="D747" s="117" t="s">
        <v>196623</v>
      </c>
      <c r="E747" s="117" t="s">
        <v>196622</v>
      </c>
      <c r="F747" s="117" t="s">
        <v>178985</v>
      </c>
      <c r="G747" s="117" t="s">
        <v>182508</v>
      </c>
    </row>
    <row r="748" spans="1:7" x14ac:dyDescent="0.25">
      <c r="A748" s="117" t="s">
        <v>215760</v>
      </c>
      <c r="B748" s="117" t="s">
        <v>105467</v>
      </c>
      <c r="C748" s="117" t="s">
        <v>105467</v>
      </c>
      <c r="D748" s="117" t="s">
        <v>194590</v>
      </c>
      <c r="E748" s="117" t="s">
        <v>194589</v>
      </c>
      <c r="F748" s="117" t="s">
        <v>178985</v>
      </c>
      <c r="G748" s="117" t="s">
        <v>182508</v>
      </c>
    </row>
    <row r="749" spans="1:7" x14ac:dyDescent="0.25">
      <c r="A749" s="117" t="s">
        <v>215759</v>
      </c>
      <c r="B749" s="117" t="s">
        <v>215758</v>
      </c>
      <c r="C749" s="117" t="s">
        <v>215757</v>
      </c>
      <c r="D749" s="117" t="s">
        <v>215756</v>
      </c>
      <c r="E749" s="117" t="s">
        <v>215755</v>
      </c>
      <c r="F749" s="117" t="s">
        <v>178985</v>
      </c>
      <c r="G749" s="117" t="s">
        <v>182530</v>
      </c>
    </row>
    <row r="750" spans="1:7" x14ac:dyDescent="0.25">
      <c r="A750" s="117" t="s">
        <v>215754</v>
      </c>
      <c r="B750" s="117" t="s">
        <v>105462</v>
      </c>
      <c r="C750" s="117" t="s">
        <v>105463</v>
      </c>
      <c r="D750" s="117" t="s">
        <v>179567</v>
      </c>
      <c r="E750" s="117" t="s">
        <v>179566</v>
      </c>
      <c r="F750" s="117" t="s">
        <v>178985</v>
      </c>
      <c r="G750" s="117" t="s">
        <v>182530</v>
      </c>
    </row>
    <row r="751" spans="1:7" x14ac:dyDescent="0.25">
      <c r="A751" s="117" t="s">
        <v>215753</v>
      </c>
      <c r="B751" s="117" t="s">
        <v>215752</v>
      </c>
      <c r="C751" s="117" t="s">
        <v>215751</v>
      </c>
      <c r="D751" s="117" t="s">
        <v>183396</v>
      </c>
      <c r="E751" s="117" t="s">
        <v>183395</v>
      </c>
      <c r="F751" s="117" t="s">
        <v>26229</v>
      </c>
      <c r="G751" s="117" t="s">
        <v>182508</v>
      </c>
    </row>
    <row r="752" spans="1:7" x14ac:dyDescent="0.25">
      <c r="A752" s="117" t="s">
        <v>215750</v>
      </c>
      <c r="B752" s="117" t="s">
        <v>105483</v>
      </c>
      <c r="C752" s="117" t="s">
        <v>105484</v>
      </c>
      <c r="D752" s="117" t="s">
        <v>196701</v>
      </c>
      <c r="E752" s="117" t="s">
        <v>196700</v>
      </c>
      <c r="F752" s="117" t="s">
        <v>178985</v>
      </c>
      <c r="G752" s="117" t="s">
        <v>179047</v>
      </c>
    </row>
    <row r="753" spans="1:7" x14ac:dyDescent="0.25">
      <c r="A753" s="117" t="s">
        <v>215749</v>
      </c>
      <c r="B753" s="117"/>
      <c r="C753" s="117" t="s">
        <v>105495</v>
      </c>
      <c r="D753" s="117" t="s">
        <v>198482</v>
      </c>
      <c r="E753" s="117" t="s">
        <v>198481</v>
      </c>
      <c r="F753" s="117"/>
      <c r="G753" s="117" t="s">
        <v>182508</v>
      </c>
    </row>
    <row r="754" spans="1:7" x14ac:dyDescent="0.25">
      <c r="A754" s="117" t="s">
        <v>215748</v>
      </c>
      <c r="B754" s="117" t="s">
        <v>105521</v>
      </c>
      <c r="C754" s="117" t="s">
        <v>105522</v>
      </c>
      <c r="D754" s="117" t="s">
        <v>159122</v>
      </c>
      <c r="E754" s="117" t="s">
        <v>182138</v>
      </c>
      <c r="F754" s="117" t="s">
        <v>179545</v>
      </c>
      <c r="G754" s="117" t="s">
        <v>182530</v>
      </c>
    </row>
    <row r="755" spans="1:7" x14ac:dyDescent="0.25">
      <c r="A755" s="117" t="s">
        <v>215747</v>
      </c>
      <c r="B755" s="117" t="s">
        <v>215746</v>
      </c>
      <c r="C755" s="117" t="s">
        <v>215745</v>
      </c>
      <c r="D755" s="117" t="s">
        <v>185056</v>
      </c>
      <c r="E755" s="117" t="s">
        <v>185055</v>
      </c>
      <c r="F755" s="117" t="s">
        <v>26229</v>
      </c>
      <c r="G755" s="117" t="s">
        <v>182508</v>
      </c>
    </row>
    <row r="756" spans="1:7" x14ac:dyDescent="0.25">
      <c r="A756" s="117" t="s">
        <v>215744</v>
      </c>
      <c r="B756" s="117" t="s">
        <v>215743</v>
      </c>
      <c r="C756" s="117" t="s">
        <v>215742</v>
      </c>
      <c r="D756" s="117" t="s">
        <v>157108</v>
      </c>
      <c r="E756" s="117" t="s">
        <v>179835</v>
      </c>
      <c r="F756" s="117" t="s">
        <v>26229</v>
      </c>
      <c r="G756" s="117" t="s">
        <v>182508</v>
      </c>
    </row>
    <row r="757" spans="1:7" x14ac:dyDescent="0.25">
      <c r="A757" s="117" t="s">
        <v>215741</v>
      </c>
      <c r="B757" s="117" t="s">
        <v>105559</v>
      </c>
      <c r="C757" s="117" t="s">
        <v>105560</v>
      </c>
      <c r="D757" s="117" t="s">
        <v>159973</v>
      </c>
      <c r="E757" s="117" t="s">
        <v>180287</v>
      </c>
      <c r="F757" s="117" t="s">
        <v>178985</v>
      </c>
      <c r="G757" s="117" t="s">
        <v>179184</v>
      </c>
    </row>
    <row r="758" spans="1:7" x14ac:dyDescent="0.25">
      <c r="A758" s="117" t="s">
        <v>215740</v>
      </c>
      <c r="B758" s="117" t="s">
        <v>105568</v>
      </c>
      <c r="C758" s="117" t="s">
        <v>105569</v>
      </c>
      <c r="D758" s="117" t="s">
        <v>172401</v>
      </c>
      <c r="E758" s="117" t="s">
        <v>180456</v>
      </c>
      <c r="F758" s="117" t="s">
        <v>93938</v>
      </c>
      <c r="G758" s="117" t="s">
        <v>179225</v>
      </c>
    </row>
    <row r="759" spans="1:7" x14ac:dyDescent="0.25">
      <c r="A759" s="117" t="s">
        <v>215739</v>
      </c>
      <c r="B759" s="117" t="s">
        <v>215738</v>
      </c>
      <c r="C759" s="117" t="s">
        <v>215737</v>
      </c>
      <c r="D759" s="117" t="s">
        <v>172401</v>
      </c>
      <c r="E759" s="117" t="s">
        <v>180456</v>
      </c>
      <c r="F759" s="117" t="s">
        <v>93938</v>
      </c>
      <c r="G759" s="117" t="s">
        <v>182508</v>
      </c>
    </row>
    <row r="760" spans="1:7" x14ac:dyDescent="0.25">
      <c r="A760" s="117" t="s">
        <v>215736</v>
      </c>
      <c r="B760" s="117" t="s">
        <v>105534</v>
      </c>
      <c r="C760" s="117" t="s">
        <v>105535</v>
      </c>
      <c r="D760" s="117" t="s">
        <v>157165</v>
      </c>
      <c r="E760" s="117" t="s">
        <v>182344</v>
      </c>
      <c r="F760" s="117" t="s">
        <v>93938</v>
      </c>
      <c r="G760" s="117" t="s">
        <v>182508</v>
      </c>
    </row>
    <row r="761" spans="1:7" x14ac:dyDescent="0.25">
      <c r="A761" s="117" t="s">
        <v>215735</v>
      </c>
      <c r="B761" s="117"/>
      <c r="C761" s="117" t="s">
        <v>105570</v>
      </c>
      <c r="D761" s="117" t="s">
        <v>156170</v>
      </c>
      <c r="E761" s="117" t="s">
        <v>178999</v>
      </c>
      <c r="F761" s="117" t="s">
        <v>26229</v>
      </c>
      <c r="G761" s="117" t="s">
        <v>68292</v>
      </c>
    </row>
    <row r="762" spans="1:7" x14ac:dyDescent="0.25">
      <c r="A762" s="117" t="s">
        <v>215734</v>
      </c>
      <c r="B762" s="117" t="s">
        <v>105571</v>
      </c>
      <c r="C762" s="117" t="s">
        <v>105571</v>
      </c>
      <c r="D762" s="117" t="s">
        <v>156187</v>
      </c>
      <c r="E762" s="117" t="s">
        <v>179021</v>
      </c>
      <c r="F762" s="117" t="s">
        <v>26229</v>
      </c>
      <c r="G762" s="117" t="s">
        <v>68292</v>
      </c>
    </row>
    <row r="763" spans="1:7" x14ac:dyDescent="0.25">
      <c r="A763" s="117" t="s">
        <v>215733</v>
      </c>
      <c r="B763" s="117" t="s">
        <v>105578</v>
      </c>
      <c r="C763" s="117" t="s">
        <v>105578</v>
      </c>
      <c r="D763" s="117" t="s">
        <v>156187</v>
      </c>
      <c r="E763" s="117" t="s">
        <v>179021</v>
      </c>
      <c r="F763" s="117" t="s">
        <v>26229</v>
      </c>
      <c r="G763" s="117" t="s">
        <v>68292</v>
      </c>
    </row>
    <row r="764" spans="1:7" x14ac:dyDescent="0.25">
      <c r="A764" s="117" t="s">
        <v>215732</v>
      </c>
      <c r="B764" s="117" t="s">
        <v>215731</v>
      </c>
      <c r="C764" s="117" t="s">
        <v>215730</v>
      </c>
      <c r="D764" s="117" t="s">
        <v>155763</v>
      </c>
      <c r="E764" s="117" t="s">
        <v>178991</v>
      </c>
      <c r="F764" s="117" t="s">
        <v>178985</v>
      </c>
      <c r="G764" s="117" t="s">
        <v>92155</v>
      </c>
    </row>
    <row r="765" spans="1:7" x14ac:dyDescent="0.25">
      <c r="A765" s="117" t="s">
        <v>215729</v>
      </c>
      <c r="B765" s="117" t="s">
        <v>215728</v>
      </c>
      <c r="C765" s="117" t="s">
        <v>215727</v>
      </c>
      <c r="D765" s="117" t="s">
        <v>182796</v>
      </c>
      <c r="E765" s="117" t="s">
        <v>182795</v>
      </c>
      <c r="F765" s="117" t="s">
        <v>26229</v>
      </c>
      <c r="G765" s="117" t="s">
        <v>85311</v>
      </c>
    </row>
    <row r="766" spans="1:7" x14ac:dyDescent="0.25">
      <c r="A766" s="117" t="s">
        <v>215726</v>
      </c>
      <c r="B766" s="117" t="s">
        <v>215725</v>
      </c>
      <c r="C766" s="117" t="s">
        <v>215725</v>
      </c>
      <c r="D766" s="117" t="s">
        <v>215724</v>
      </c>
      <c r="E766" s="117" t="s">
        <v>215723</v>
      </c>
      <c r="F766" s="117" t="s">
        <v>178985</v>
      </c>
      <c r="G766" s="117" t="s">
        <v>182521</v>
      </c>
    </row>
    <row r="767" spans="1:7" x14ac:dyDescent="0.25">
      <c r="A767" s="117" t="s">
        <v>215722</v>
      </c>
      <c r="B767" s="117"/>
      <c r="C767" s="117" t="s">
        <v>105596</v>
      </c>
      <c r="D767" s="117" t="s">
        <v>156460</v>
      </c>
      <c r="E767" s="117" t="s">
        <v>179160</v>
      </c>
      <c r="F767" s="117"/>
      <c r="G767" s="117" t="s">
        <v>179036</v>
      </c>
    </row>
    <row r="768" spans="1:7" x14ac:dyDescent="0.25">
      <c r="A768" s="117" t="s">
        <v>215721</v>
      </c>
      <c r="B768" s="117"/>
      <c r="C768" s="117" t="s">
        <v>105597</v>
      </c>
      <c r="D768" s="117" t="s">
        <v>156187</v>
      </c>
      <c r="E768" s="117" t="s">
        <v>179021</v>
      </c>
      <c r="F768" s="117"/>
      <c r="G768" s="117" t="s">
        <v>215720</v>
      </c>
    </row>
    <row r="769" spans="1:7" x14ac:dyDescent="0.25">
      <c r="A769" s="117" t="s">
        <v>215719</v>
      </c>
      <c r="B769" s="117"/>
      <c r="C769" s="117" t="s">
        <v>215718</v>
      </c>
      <c r="D769" s="117" t="s">
        <v>194563</v>
      </c>
      <c r="E769" s="117" t="s">
        <v>194562</v>
      </c>
      <c r="F769" s="117"/>
      <c r="G769" s="117" t="s">
        <v>92155</v>
      </c>
    </row>
    <row r="770" spans="1:7" x14ac:dyDescent="0.25">
      <c r="A770" s="117" t="s">
        <v>215717</v>
      </c>
      <c r="B770" s="117" t="s">
        <v>215716</v>
      </c>
      <c r="C770" s="117" t="s">
        <v>215715</v>
      </c>
      <c r="D770" s="117" t="s">
        <v>155763</v>
      </c>
      <c r="E770" s="117" t="s">
        <v>178991</v>
      </c>
      <c r="F770" s="117" t="s">
        <v>26229</v>
      </c>
      <c r="G770" s="117" t="s">
        <v>78454</v>
      </c>
    </row>
    <row r="771" spans="1:7" x14ac:dyDescent="0.25">
      <c r="A771" s="117" t="s">
        <v>215714</v>
      </c>
      <c r="B771" s="117" t="s">
        <v>215713</v>
      </c>
      <c r="C771" s="117" t="s">
        <v>215712</v>
      </c>
      <c r="D771" s="117" t="s">
        <v>156191</v>
      </c>
      <c r="E771" s="117" t="s">
        <v>179579</v>
      </c>
      <c r="F771" s="117" t="s">
        <v>26229</v>
      </c>
      <c r="G771" s="117" t="s">
        <v>179519</v>
      </c>
    </row>
    <row r="772" spans="1:7" x14ac:dyDescent="0.25">
      <c r="A772" s="117" t="s">
        <v>215711</v>
      </c>
      <c r="B772" s="117" t="s">
        <v>215710</v>
      </c>
      <c r="C772" s="117" t="s">
        <v>215710</v>
      </c>
      <c r="D772" s="117" t="s">
        <v>209132</v>
      </c>
      <c r="E772" s="117" t="s">
        <v>209131</v>
      </c>
      <c r="F772" s="117" t="s">
        <v>178985</v>
      </c>
      <c r="G772" s="117" t="s">
        <v>182530</v>
      </c>
    </row>
    <row r="773" spans="1:7" x14ac:dyDescent="0.25">
      <c r="A773" s="117" t="s">
        <v>215709</v>
      </c>
      <c r="B773" s="117" t="s">
        <v>215708</v>
      </c>
      <c r="C773" s="117" t="s">
        <v>215707</v>
      </c>
      <c r="D773" s="117" t="s">
        <v>157127</v>
      </c>
      <c r="E773" s="117" t="s">
        <v>179064</v>
      </c>
      <c r="F773" s="117" t="s">
        <v>26229</v>
      </c>
      <c r="G773" s="117" t="s">
        <v>182508</v>
      </c>
    </row>
    <row r="774" spans="1:7" x14ac:dyDescent="0.25">
      <c r="A774" s="117" t="s">
        <v>215706</v>
      </c>
      <c r="B774" s="117"/>
      <c r="C774" s="117" t="s">
        <v>105615</v>
      </c>
      <c r="D774" s="117" t="s">
        <v>156316</v>
      </c>
      <c r="E774" s="117" t="s">
        <v>179137</v>
      </c>
      <c r="F774" s="117" t="s">
        <v>26229</v>
      </c>
      <c r="G774" s="117" t="s">
        <v>182530</v>
      </c>
    </row>
    <row r="775" spans="1:7" x14ac:dyDescent="0.25">
      <c r="A775" s="117" t="s">
        <v>215705</v>
      </c>
      <c r="B775" s="117"/>
      <c r="C775" s="117" t="s">
        <v>105624</v>
      </c>
      <c r="D775" s="117" t="s">
        <v>215704</v>
      </c>
      <c r="E775" s="117" t="s">
        <v>215703</v>
      </c>
      <c r="F775" s="117" t="s">
        <v>178985</v>
      </c>
      <c r="G775" s="117" t="s">
        <v>182508</v>
      </c>
    </row>
    <row r="776" spans="1:7" x14ac:dyDescent="0.25">
      <c r="A776" s="117" t="s">
        <v>215702</v>
      </c>
      <c r="B776" s="117" t="s">
        <v>215701</v>
      </c>
      <c r="C776" s="117" t="s">
        <v>215700</v>
      </c>
      <c r="D776" s="117" t="s">
        <v>156274</v>
      </c>
      <c r="E776" s="117" t="s">
        <v>179139</v>
      </c>
      <c r="F776" s="117" t="s">
        <v>26229</v>
      </c>
      <c r="G776" s="117" t="s">
        <v>187427</v>
      </c>
    </row>
    <row r="777" spans="1:7" x14ac:dyDescent="0.25">
      <c r="A777" s="117" t="s">
        <v>215699</v>
      </c>
      <c r="B777" s="117" t="s">
        <v>215698</v>
      </c>
      <c r="C777" s="117" t="s">
        <v>215697</v>
      </c>
      <c r="D777" s="117" t="s">
        <v>156457</v>
      </c>
      <c r="E777" s="117" t="s">
        <v>179440</v>
      </c>
      <c r="F777" s="117" t="s">
        <v>26229</v>
      </c>
      <c r="G777" s="117" t="s">
        <v>189296</v>
      </c>
    </row>
    <row r="778" spans="1:7" x14ac:dyDescent="0.25">
      <c r="A778" s="117" t="s">
        <v>215696</v>
      </c>
      <c r="B778" s="117" t="s">
        <v>105503</v>
      </c>
      <c r="C778" s="117" t="s">
        <v>105504</v>
      </c>
      <c r="D778" s="117" t="s">
        <v>215695</v>
      </c>
      <c r="E778" s="117" t="s">
        <v>215694</v>
      </c>
      <c r="F778" s="117" t="s">
        <v>26229</v>
      </c>
      <c r="G778" s="117" t="s">
        <v>182508</v>
      </c>
    </row>
    <row r="779" spans="1:7" x14ac:dyDescent="0.25">
      <c r="A779" s="117" t="s">
        <v>215693</v>
      </c>
      <c r="B779" s="117" t="s">
        <v>215692</v>
      </c>
      <c r="C779" s="117" t="s">
        <v>215691</v>
      </c>
      <c r="D779" s="117" t="s">
        <v>156654</v>
      </c>
      <c r="E779" s="117" t="s">
        <v>179131</v>
      </c>
      <c r="F779" s="117" t="s">
        <v>26229</v>
      </c>
      <c r="G779" s="117" t="s">
        <v>187450</v>
      </c>
    </row>
    <row r="780" spans="1:7" x14ac:dyDescent="0.25">
      <c r="A780" s="117" t="s">
        <v>215690</v>
      </c>
      <c r="B780" s="117" t="s">
        <v>105649</v>
      </c>
      <c r="C780" s="117" t="s">
        <v>105650</v>
      </c>
      <c r="D780" s="117" t="s">
        <v>215689</v>
      </c>
      <c r="E780" s="117" t="s">
        <v>215688</v>
      </c>
      <c r="F780" s="117" t="s">
        <v>26229</v>
      </c>
      <c r="G780" s="117" t="s">
        <v>179266</v>
      </c>
    </row>
    <row r="781" spans="1:7" x14ac:dyDescent="0.25">
      <c r="A781" s="117" t="s">
        <v>215687</v>
      </c>
      <c r="B781" s="117" t="s">
        <v>105652</v>
      </c>
      <c r="C781" s="117" t="s">
        <v>105653</v>
      </c>
      <c r="D781" s="117" t="s">
        <v>197947</v>
      </c>
      <c r="E781" s="117" t="s">
        <v>197946</v>
      </c>
      <c r="F781" s="117" t="s">
        <v>178985</v>
      </c>
      <c r="G781" s="117" t="s">
        <v>183612</v>
      </c>
    </row>
    <row r="782" spans="1:7" x14ac:dyDescent="0.25">
      <c r="A782" s="117" t="s">
        <v>215686</v>
      </c>
      <c r="B782" s="117" t="s">
        <v>215685</v>
      </c>
      <c r="C782" s="117" t="s">
        <v>215684</v>
      </c>
      <c r="D782" s="117" t="s">
        <v>157876</v>
      </c>
      <c r="E782" s="117" t="s">
        <v>180475</v>
      </c>
      <c r="F782" s="117" t="s">
        <v>26229</v>
      </c>
      <c r="G782" s="117" t="s">
        <v>179383</v>
      </c>
    </row>
    <row r="783" spans="1:7" x14ac:dyDescent="0.25">
      <c r="A783" s="117" t="s">
        <v>215683</v>
      </c>
      <c r="B783" s="117" t="s">
        <v>215682</v>
      </c>
      <c r="C783" s="117" t="s">
        <v>215681</v>
      </c>
      <c r="D783" s="117" t="s">
        <v>156453</v>
      </c>
      <c r="E783" s="117" t="s">
        <v>179012</v>
      </c>
      <c r="F783" s="117" t="s">
        <v>178985</v>
      </c>
      <c r="G783" s="117" t="s">
        <v>182530</v>
      </c>
    </row>
    <row r="784" spans="1:7" x14ac:dyDescent="0.25">
      <c r="A784" s="117" t="s">
        <v>215680</v>
      </c>
      <c r="B784" s="117"/>
      <c r="C784" s="117" t="s">
        <v>105696</v>
      </c>
      <c r="D784" s="117" t="s">
        <v>156187</v>
      </c>
      <c r="E784" s="117" t="s">
        <v>179021</v>
      </c>
      <c r="F784" s="117"/>
      <c r="G784" s="117" t="s">
        <v>24778</v>
      </c>
    </row>
    <row r="785" spans="1:7" x14ac:dyDescent="0.25">
      <c r="A785" s="117" t="s">
        <v>215679</v>
      </c>
      <c r="B785" s="117" t="s">
        <v>105702</v>
      </c>
      <c r="C785" s="117" t="s">
        <v>105703</v>
      </c>
      <c r="D785" s="117" t="s">
        <v>215678</v>
      </c>
      <c r="E785" s="117" t="s">
        <v>215677</v>
      </c>
      <c r="F785" s="117"/>
      <c r="G785" s="117" t="s">
        <v>189296</v>
      </c>
    </row>
    <row r="786" spans="1:7" x14ac:dyDescent="0.25">
      <c r="A786" s="117" t="s">
        <v>215676</v>
      </c>
      <c r="B786" s="117" t="s">
        <v>215675</v>
      </c>
      <c r="C786" s="117" t="s">
        <v>215674</v>
      </c>
      <c r="D786" s="117" t="s">
        <v>194280</v>
      </c>
      <c r="E786" s="117" t="s">
        <v>194279</v>
      </c>
      <c r="F786" s="117" t="s">
        <v>26229</v>
      </c>
      <c r="G786" s="117" t="s">
        <v>60918</v>
      </c>
    </row>
    <row r="787" spans="1:7" x14ac:dyDescent="0.25">
      <c r="A787" s="117" t="s">
        <v>215673</v>
      </c>
      <c r="B787" s="117" t="s">
        <v>105718</v>
      </c>
      <c r="C787" s="117" t="s">
        <v>105719</v>
      </c>
      <c r="D787" s="117" t="s">
        <v>194280</v>
      </c>
      <c r="E787" s="117" t="s">
        <v>194279</v>
      </c>
      <c r="F787" s="117" t="s">
        <v>26229</v>
      </c>
      <c r="G787" s="117" t="s">
        <v>187596</v>
      </c>
    </row>
    <row r="788" spans="1:7" x14ac:dyDescent="0.25">
      <c r="A788" s="117" t="s">
        <v>215672</v>
      </c>
      <c r="B788" s="117" t="s">
        <v>98276</v>
      </c>
      <c r="C788" s="117" t="s">
        <v>215671</v>
      </c>
      <c r="D788" s="117" t="s">
        <v>156654</v>
      </c>
      <c r="E788" s="117" t="s">
        <v>179131</v>
      </c>
      <c r="F788" s="117" t="s">
        <v>26229</v>
      </c>
      <c r="G788" s="117" t="s">
        <v>187671</v>
      </c>
    </row>
    <row r="789" spans="1:7" x14ac:dyDescent="0.25">
      <c r="A789" s="117" t="s">
        <v>215670</v>
      </c>
      <c r="B789" s="117" t="s">
        <v>98278</v>
      </c>
      <c r="C789" s="117" t="s">
        <v>105720</v>
      </c>
      <c r="D789" s="117" t="s">
        <v>215669</v>
      </c>
      <c r="E789" s="117" t="s">
        <v>184200</v>
      </c>
      <c r="F789" s="117" t="s">
        <v>26229</v>
      </c>
      <c r="G789" s="117" t="s">
        <v>182530</v>
      </c>
    </row>
    <row r="790" spans="1:7" x14ac:dyDescent="0.25">
      <c r="A790" s="117" t="s">
        <v>215668</v>
      </c>
      <c r="B790" s="117" t="s">
        <v>215667</v>
      </c>
      <c r="C790" s="117" t="s">
        <v>215666</v>
      </c>
      <c r="D790" s="117" t="s">
        <v>155763</v>
      </c>
      <c r="E790" s="117" t="s">
        <v>178991</v>
      </c>
      <c r="F790" s="117" t="s">
        <v>26229</v>
      </c>
      <c r="G790" s="117" t="s">
        <v>215665</v>
      </c>
    </row>
    <row r="791" spans="1:7" x14ac:dyDescent="0.25">
      <c r="A791" s="117" t="s">
        <v>215664</v>
      </c>
      <c r="B791" s="117" t="s">
        <v>215663</v>
      </c>
      <c r="C791" s="117" t="s">
        <v>215663</v>
      </c>
      <c r="D791" s="117" t="s">
        <v>215662</v>
      </c>
      <c r="E791" s="117" t="s">
        <v>215661</v>
      </c>
      <c r="F791" s="117" t="s">
        <v>26229</v>
      </c>
      <c r="G791" s="117" t="s">
        <v>179070</v>
      </c>
    </row>
    <row r="792" spans="1:7" x14ac:dyDescent="0.25">
      <c r="A792" s="117" t="s">
        <v>215660</v>
      </c>
      <c r="B792" s="117" t="s">
        <v>215659</v>
      </c>
      <c r="C792" s="117" t="s">
        <v>215658</v>
      </c>
      <c r="D792" s="117" t="s">
        <v>155769</v>
      </c>
      <c r="E792" s="117" t="s">
        <v>179079</v>
      </c>
      <c r="F792" s="117" t="s">
        <v>26229</v>
      </c>
      <c r="G792" s="117" t="s">
        <v>179781</v>
      </c>
    </row>
    <row r="793" spans="1:7" x14ac:dyDescent="0.25">
      <c r="A793" s="117" t="s">
        <v>215657</v>
      </c>
      <c r="B793" s="117" t="s">
        <v>215656</v>
      </c>
      <c r="C793" s="117" t="s">
        <v>215655</v>
      </c>
      <c r="D793" s="117" t="s">
        <v>156469</v>
      </c>
      <c r="E793" s="117" t="s">
        <v>179133</v>
      </c>
      <c r="F793" s="117" t="s">
        <v>26229</v>
      </c>
      <c r="G793" s="117" t="s">
        <v>189296</v>
      </c>
    </row>
    <row r="794" spans="1:7" x14ac:dyDescent="0.25">
      <c r="A794" s="117" t="s">
        <v>215654</v>
      </c>
      <c r="B794" s="117" t="s">
        <v>215653</v>
      </c>
      <c r="C794" s="117" t="s">
        <v>215652</v>
      </c>
      <c r="D794" s="117" t="s">
        <v>185056</v>
      </c>
      <c r="E794" s="117" t="s">
        <v>185055</v>
      </c>
      <c r="F794" s="117" t="s">
        <v>26229</v>
      </c>
      <c r="G794" s="117" t="s">
        <v>183026</v>
      </c>
    </row>
    <row r="795" spans="1:7" x14ac:dyDescent="0.25">
      <c r="A795" s="117" t="s">
        <v>215651</v>
      </c>
      <c r="B795" s="117" t="s">
        <v>98284</v>
      </c>
      <c r="C795" s="117" t="s">
        <v>105721</v>
      </c>
      <c r="D795" s="117" t="s">
        <v>156469</v>
      </c>
      <c r="E795" s="117" t="s">
        <v>179133</v>
      </c>
      <c r="F795" s="117" t="s">
        <v>26229</v>
      </c>
      <c r="G795" s="117" t="s">
        <v>187514</v>
      </c>
    </row>
    <row r="796" spans="1:7" x14ac:dyDescent="0.25">
      <c r="A796" s="117" t="s">
        <v>215650</v>
      </c>
      <c r="B796" s="117" t="s">
        <v>215649</v>
      </c>
      <c r="C796" s="117" t="s">
        <v>215648</v>
      </c>
      <c r="D796" s="117" t="s">
        <v>157127</v>
      </c>
      <c r="E796" s="117" t="s">
        <v>179064</v>
      </c>
      <c r="F796" s="117" t="s">
        <v>26229</v>
      </c>
      <c r="G796" s="117" t="s">
        <v>182530</v>
      </c>
    </row>
    <row r="797" spans="1:7" x14ac:dyDescent="0.25">
      <c r="A797" s="117" t="s">
        <v>215647</v>
      </c>
      <c r="B797" s="117" t="s">
        <v>215646</v>
      </c>
      <c r="C797" s="117" t="s">
        <v>215645</v>
      </c>
      <c r="D797" s="117" t="s">
        <v>156457</v>
      </c>
      <c r="E797" s="117" t="s">
        <v>179440</v>
      </c>
      <c r="F797" s="117" t="s">
        <v>26229</v>
      </c>
      <c r="G797" s="117" t="s">
        <v>187427</v>
      </c>
    </row>
    <row r="798" spans="1:7" x14ac:dyDescent="0.25">
      <c r="A798" s="117" t="s">
        <v>215644</v>
      </c>
      <c r="B798" s="117" t="s">
        <v>215643</v>
      </c>
      <c r="C798" s="117" t="s">
        <v>215642</v>
      </c>
      <c r="D798" s="117" t="s">
        <v>156654</v>
      </c>
      <c r="E798" s="117" t="s">
        <v>179131</v>
      </c>
      <c r="F798" s="117" t="s">
        <v>26229</v>
      </c>
      <c r="G798" s="117" t="s">
        <v>60137</v>
      </c>
    </row>
    <row r="799" spans="1:7" x14ac:dyDescent="0.25">
      <c r="A799" s="117" t="s">
        <v>215641</v>
      </c>
      <c r="B799" s="117" t="s">
        <v>215640</v>
      </c>
      <c r="C799" s="117" t="s">
        <v>215639</v>
      </c>
      <c r="D799" s="117" t="s">
        <v>156654</v>
      </c>
      <c r="E799" s="117" t="s">
        <v>179131</v>
      </c>
      <c r="F799" s="117" t="s">
        <v>26229</v>
      </c>
      <c r="G799" s="117" t="s">
        <v>188020</v>
      </c>
    </row>
    <row r="800" spans="1:7" x14ac:dyDescent="0.25">
      <c r="A800" s="117" t="s">
        <v>215638</v>
      </c>
      <c r="B800" s="117" t="s">
        <v>147289</v>
      </c>
      <c r="C800" s="117" t="s">
        <v>147290</v>
      </c>
      <c r="D800" s="117" t="s">
        <v>182502</v>
      </c>
      <c r="E800" s="117" t="s">
        <v>182501</v>
      </c>
      <c r="F800" s="117" t="s">
        <v>26229</v>
      </c>
      <c r="G800" s="117" t="s">
        <v>10378</v>
      </c>
    </row>
    <row r="801" spans="1:7" x14ac:dyDescent="0.25">
      <c r="A801" s="117" t="s">
        <v>215637</v>
      </c>
      <c r="B801" s="117" t="s">
        <v>215636</v>
      </c>
      <c r="C801" s="117" t="s">
        <v>215635</v>
      </c>
      <c r="D801" s="117" t="s">
        <v>156469</v>
      </c>
      <c r="E801" s="117" t="s">
        <v>179133</v>
      </c>
      <c r="F801" s="117" t="s">
        <v>26229</v>
      </c>
      <c r="G801" s="117" t="s">
        <v>61644</v>
      </c>
    </row>
    <row r="802" spans="1:7" x14ac:dyDescent="0.25">
      <c r="A802" s="117" t="s">
        <v>215634</v>
      </c>
      <c r="B802" s="117" t="s">
        <v>215633</v>
      </c>
      <c r="C802" s="117" t="s">
        <v>215632</v>
      </c>
      <c r="D802" s="117" t="s">
        <v>156654</v>
      </c>
      <c r="E802" s="117" t="s">
        <v>179131</v>
      </c>
      <c r="F802" s="117" t="s">
        <v>26229</v>
      </c>
      <c r="G802" s="117" t="s">
        <v>31966</v>
      </c>
    </row>
    <row r="803" spans="1:7" x14ac:dyDescent="0.25">
      <c r="A803" s="117" t="s">
        <v>215631</v>
      </c>
      <c r="B803" s="117" t="s">
        <v>215630</v>
      </c>
      <c r="C803" s="117" t="s">
        <v>215630</v>
      </c>
      <c r="D803" s="117" t="s">
        <v>206707</v>
      </c>
      <c r="E803" s="117" t="s">
        <v>206706</v>
      </c>
      <c r="F803" s="117" t="s">
        <v>26229</v>
      </c>
      <c r="G803" s="117" t="s">
        <v>187596</v>
      </c>
    </row>
    <row r="804" spans="1:7" x14ac:dyDescent="0.25">
      <c r="A804" s="117" t="s">
        <v>215629</v>
      </c>
      <c r="B804" s="117" t="s">
        <v>105732</v>
      </c>
      <c r="C804" s="117" t="s">
        <v>105732</v>
      </c>
      <c r="D804" s="117" t="s">
        <v>215628</v>
      </c>
      <c r="E804" s="117" t="s">
        <v>215627</v>
      </c>
      <c r="F804" s="117" t="s">
        <v>26229</v>
      </c>
      <c r="G804" s="117" t="s">
        <v>179516</v>
      </c>
    </row>
    <row r="805" spans="1:7" x14ac:dyDescent="0.25">
      <c r="A805" s="117" t="s">
        <v>215626</v>
      </c>
      <c r="B805" s="117" t="s">
        <v>215625</v>
      </c>
      <c r="C805" s="117" t="s">
        <v>215625</v>
      </c>
      <c r="D805" s="117" t="s">
        <v>215624</v>
      </c>
      <c r="E805" s="117" t="s">
        <v>215623</v>
      </c>
      <c r="F805" s="117" t="s">
        <v>26229</v>
      </c>
      <c r="G805" s="117" t="s">
        <v>5143</v>
      </c>
    </row>
    <row r="806" spans="1:7" x14ac:dyDescent="0.25">
      <c r="A806" s="117" t="s">
        <v>215622</v>
      </c>
      <c r="B806" s="117"/>
      <c r="C806" s="117" t="s">
        <v>215621</v>
      </c>
      <c r="D806" s="117" t="s">
        <v>215620</v>
      </c>
      <c r="E806" s="117" t="s">
        <v>215619</v>
      </c>
      <c r="F806" s="117" t="s">
        <v>215618</v>
      </c>
      <c r="G806" s="117" t="s">
        <v>24778</v>
      </c>
    </row>
    <row r="807" spans="1:7" x14ac:dyDescent="0.25">
      <c r="A807" s="117" t="s">
        <v>215617</v>
      </c>
      <c r="B807" s="117" t="s">
        <v>105735</v>
      </c>
      <c r="C807" s="117" t="s">
        <v>105736</v>
      </c>
      <c r="D807" s="117" t="s">
        <v>156368</v>
      </c>
      <c r="E807" s="117" t="s">
        <v>178999</v>
      </c>
      <c r="F807" s="117" t="s">
        <v>26229</v>
      </c>
      <c r="G807" s="117" t="s">
        <v>179101</v>
      </c>
    </row>
    <row r="808" spans="1:7" x14ac:dyDescent="0.25">
      <c r="A808" s="117" t="s">
        <v>215616</v>
      </c>
      <c r="B808" s="117" t="s">
        <v>215615</v>
      </c>
      <c r="C808" s="117" t="s">
        <v>215614</v>
      </c>
      <c r="D808" s="117" t="s">
        <v>215613</v>
      </c>
      <c r="E808" s="117" t="s">
        <v>215612</v>
      </c>
      <c r="F808" s="117" t="s">
        <v>26229</v>
      </c>
      <c r="G808" s="117" t="s">
        <v>187596</v>
      </c>
    </row>
    <row r="809" spans="1:7" x14ac:dyDescent="0.25">
      <c r="A809" s="117" t="s">
        <v>215611</v>
      </c>
      <c r="B809" s="117" t="s">
        <v>215610</v>
      </c>
      <c r="C809" s="117" t="s">
        <v>215609</v>
      </c>
      <c r="D809" s="117" t="s">
        <v>155763</v>
      </c>
      <c r="E809" s="117" t="s">
        <v>179071</v>
      </c>
      <c r="F809" s="117" t="s">
        <v>26229</v>
      </c>
      <c r="G809" s="117" t="s">
        <v>27277</v>
      </c>
    </row>
    <row r="810" spans="1:7" x14ac:dyDescent="0.25">
      <c r="A810" s="117" t="s">
        <v>215608</v>
      </c>
      <c r="B810" s="117" t="s">
        <v>215607</v>
      </c>
      <c r="C810" s="117" t="s">
        <v>215606</v>
      </c>
      <c r="D810" s="117" t="s">
        <v>156274</v>
      </c>
      <c r="E810" s="117" t="s">
        <v>179139</v>
      </c>
      <c r="F810" s="117" t="s">
        <v>26229</v>
      </c>
      <c r="G810" s="117" t="s">
        <v>71549</v>
      </c>
    </row>
    <row r="811" spans="1:7" x14ac:dyDescent="0.25">
      <c r="A811" s="117" t="s">
        <v>215605</v>
      </c>
      <c r="B811" s="117" t="s">
        <v>215604</v>
      </c>
      <c r="C811" s="117" t="s">
        <v>215603</v>
      </c>
      <c r="D811" s="117" t="s">
        <v>155782</v>
      </c>
      <c r="E811" s="117" t="s">
        <v>179170</v>
      </c>
      <c r="F811" s="117" t="s">
        <v>26229</v>
      </c>
      <c r="G811" s="117" t="s">
        <v>68292</v>
      </c>
    </row>
    <row r="812" spans="1:7" x14ac:dyDescent="0.25">
      <c r="A812" s="117" t="s">
        <v>215602</v>
      </c>
      <c r="B812" s="117" t="s">
        <v>215601</v>
      </c>
      <c r="C812" s="117" t="s">
        <v>215600</v>
      </c>
      <c r="D812" s="117" t="s">
        <v>156174</v>
      </c>
      <c r="E812" s="117" t="s">
        <v>178981</v>
      </c>
      <c r="F812" s="117" t="s">
        <v>26229</v>
      </c>
      <c r="G812" s="117" t="s">
        <v>97346</v>
      </c>
    </row>
    <row r="813" spans="1:7" x14ac:dyDescent="0.25">
      <c r="A813" s="117" t="s">
        <v>215599</v>
      </c>
      <c r="B813" s="117" t="s">
        <v>215598</v>
      </c>
      <c r="C813" s="117" t="s">
        <v>215597</v>
      </c>
      <c r="D813" s="117" t="s">
        <v>156453</v>
      </c>
      <c r="E813" s="117" t="s">
        <v>179012</v>
      </c>
      <c r="F813" s="117" t="s">
        <v>26229</v>
      </c>
      <c r="G813" s="117" t="s">
        <v>97346</v>
      </c>
    </row>
    <row r="814" spans="1:7" x14ac:dyDescent="0.25">
      <c r="A814" s="117" t="s">
        <v>215596</v>
      </c>
      <c r="B814" s="117" t="s">
        <v>215595</v>
      </c>
      <c r="C814" s="117" t="s">
        <v>215594</v>
      </c>
      <c r="D814" s="117" t="s">
        <v>156174</v>
      </c>
      <c r="E814" s="117" t="s">
        <v>178981</v>
      </c>
      <c r="F814" s="117" t="s">
        <v>26229</v>
      </c>
      <c r="G814" s="117" t="s">
        <v>97346</v>
      </c>
    </row>
    <row r="815" spans="1:7" x14ac:dyDescent="0.25">
      <c r="A815" s="117" t="s">
        <v>215593</v>
      </c>
      <c r="B815" s="117" t="s">
        <v>215592</v>
      </c>
      <c r="C815" s="117" t="s">
        <v>215591</v>
      </c>
      <c r="D815" s="117" t="s">
        <v>171023</v>
      </c>
      <c r="E815" s="117" t="s">
        <v>180062</v>
      </c>
      <c r="F815" s="117" t="s">
        <v>26229</v>
      </c>
      <c r="G815" s="117" t="s">
        <v>60918</v>
      </c>
    </row>
    <row r="816" spans="1:7" x14ac:dyDescent="0.25">
      <c r="A816" s="117" t="s">
        <v>215590</v>
      </c>
      <c r="B816" s="117" t="s">
        <v>215589</v>
      </c>
      <c r="C816" s="117" t="s">
        <v>215588</v>
      </c>
      <c r="D816" s="117" t="s">
        <v>155942</v>
      </c>
      <c r="E816" s="117" t="s">
        <v>178992</v>
      </c>
      <c r="F816" s="117" t="s">
        <v>26229</v>
      </c>
      <c r="G816" s="117" t="s">
        <v>189137</v>
      </c>
    </row>
    <row r="817" spans="1:7" x14ac:dyDescent="0.25">
      <c r="A817" s="117" t="s">
        <v>215587</v>
      </c>
      <c r="B817" s="117" t="s">
        <v>215586</v>
      </c>
      <c r="C817" s="117" t="s">
        <v>215585</v>
      </c>
      <c r="D817" s="117" t="s">
        <v>157469</v>
      </c>
      <c r="E817" s="117" t="s">
        <v>179575</v>
      </c>
      <c r="F817" s="117" t="s">
        <v>26229</v>
      </c>
      <c r="G817" s="117" t="s">
        <v>179047</v>
      </c>
    </row>
    <row r="818" spans="1:7" x14ac:dyDescent="0.25">
      <c r="A818" s="117" t="s">
        <v>215584</v>
      </c>
      <c r="B818" s="117" t="s">
        <v>215583</v>
      </c>
      <c r="C818" s="117" t="s">
        <v>215582</v>
      </c>
      <c r="D818" s="117" t="s">
        <v>215581</v>
      </c>
      <c r="E818" s="117" t="s">
        <v>215580</v>
      </c>
      <c r="F818" s="117" t="s">
        <v>26229</v>
      </c>
      <c r="G818" s="117" t="s">
        <v>179047</v>
      </c>
    </row>
    <row r="819" spans="1:7" x14ac:dyDescent="0.25">
      <c r="A819" s="117" t="s">
        <v>215579</v>
      </c>
      <c r="B819" s="117" t="s">
        <v>98290</v>
      </c>
      <c r="C819" s="117" t="s">
        <v>215578</v>
      </c>
      <c r="D819" s="117" t="s">
        <v>156654</v>
      </c>
      <c r="E819" s="117" t="s">
        <v>179131</v>
      </c>
      <c r="F819" s="117" t="s">
        <v>26229</v>
      </c>
      <c r="G819" s="117" t="s">
        <v>71549</v>
      </c>
    </row>
    <row r="820" spans="1:7" x14ac:dyDescent="0.25">
      <c r="A820" s="117" t="s">
        <v>215577</v>
      </c>
      <c r="B820" s="117" t="s">
        <v>105761</v>
      </c>
      <c r="C820" s="117" t="s">
        <v>215576</v>
      </c>
      <c r="D820" s="117" t="s">
        <v>156187</v>
      </c>
      <c r="E820" s="117" t="s">
        <v>179021</v>
      </c>
      <c r="F820" s="117" t="s">
        <v>26229</v>
      </c>
      <c r="G820" s="117" t="s">
        <v>86596</v>
      </c>
    </row>
    <row r="821" spans="1:7" x14ac:dyDescent="0.25">
      <c r="A821" s="117" t="s">
        <v>215575</v>
      </c>
      <c r="B821" s="117"/>
      <c r="C821" s="117" t="s">
        <v>105762</v>
      </c>
      <c r="D821" s="117" t="s">
        <v>157469</v>
      </c>
      <c r="E821" s="117" t="s">
        <v>179575</v>
      </c>
      <c r="F821" s="117" t="s">
        <v>26229</v>
      </c>
      <c r="G821" s="117" t="s">
        <v>215574</v>
      </c>
    </row>
    <row r="822" spans="1:7" x14ac:dyDescent="0.25">
      <c r="A822" s="117" t="s">
        <v>215573</v>
      </c>
      <c r="B822" s="117" t="s">
        <v>105773</v>
      </c>
      <c r="C822" s="117" t="s">
        <v>105774</v>
      </c>
      <c r="D822" s="117" t="s">
        <v>157469</v>
      </c>
      <c r="E822" s="117" t="s">
        <v>179575</v>
      </c>
      <c r="F822" s="117" t="s">
        <v>26229</v>
      </c>
      <c r="G822" s="117" t="s">
        <v>118025</v>
      </c>
    </row>
    <row r="823" spans="1:7" x14ac:dyDescent="0.25">
      <c r="A823" s="117" t="s">
        <v>215572</v>
      </c>
      <c r="B823" s="117" t="s">
        <v>105776</v>
      </c>
      <c r="C823" s="117" t="s">
        <v>215571</v>
      </c>
      <c r="D823" s="117" t="s">
        <v>158287</v>
      </c>
      <c r="E823" s="117" t="s">
        <v>181027</v>
      </c>
      <c r="F823" s="117" t="s">
        <v>26229</v>
      </c>
      <c r="G823" s="117" t="s">
        <v>179065</v>
      </c>
    </row>
    <row r="824" spans="1:7" x14ac:dyDescent="0.25">
      <c r="A824" s="117" t="s">
        <v>215570</v>
      </c>
      <c r="B824" s="117" t="s">
        <v>215569</v>
      </c>
      <c r="C824" s="117" t="s">
        <v>215568</v>
      </c>
      <c r="D824" s="117" t="s">
        <v>166156</v>
      </c>
      <c r="E824" s="117" t="s">
        <v>181356</v>
      </c>
      <c r="F824" s="117" t="s">
        <v>26229</v>
      </c>
      <c r="G824" s="117" t="s">
        <v>154590</v>
      </c>
    </row>
    <row r="825" spans="1:7" x14ac:dyDescent="0.25">
      <c r="A825" s="117" t="s">
        <v>215567</v>
      </c>
      <c r="B825" s="117" t="s">
        <v>215566</v>
      </c>
      <c r="C825" s="117" t="s">
        <v>215565</v>
      </c>
      <c r="D825" s="117" t="s">
        <v>182872</v>
      </c>
      <c r="E825" s="117" t="s">
        <v>182871</v>
      </c>
      <c r="F825" s="117"/>
      <c r="G825" s="117" t="s">
        <v>196562</v>
      </c>
    </row>
    <row r="826" spans="1:7" x14ac:dyDescent="0.25">
      <c r="A826" s="117" t="s">
        <v>215564</v>
      </c>
      <c r="B826" s="117" t="s">
        <v>215563</v>
      </c>
      <c r="C826" s="117" t="s">
        <v>215562</v>
      </c>
      <c r="D826" s="117" t="s">
        <v>215561</v>
      </c>
      <c r="E826" s="117" t="s">
        <v>215560</v>
      </c>
      <c r="F826" s="117" t="s">
        <v>26229</v>
      </c>
      <c r="G826" s="117" t="s">
        <v>66976</v>
      </c>
    </row>
    <row r="827" spans="1:7" x14ac:dyDescent="0.25">
      <c r="A827" s="117" t="s">
        <v>215559</v>
      </c>
      <c r="B827" s="117" t="s">
        <v>105787</v>
      </c>
      <c r="C827" s="117" t="s">
        <v>105788</v>
      </c>
      <c r="D827" s="117" t="s">
        <v>157469</v>
      </c>
      <c r="E827" s="117" t="s">
        <v>179575</v>
      </c>
      <c r="F827" s="117" t="s">
        <v>26229</v>
      </c>
      <c r="G827" s="117" t="s">
        <v>75308</v>
      </c>
    </row>
    <row r="828" spans="1:7" x14ac:dyDescent="0.25">
      <c r="A828" s="117" t="s">
        <v>215558</v>
      </c>
      <c r="B828" s="117"/>
      <c r="C828" s="117" t="s">
        <v>105809</v>
      </c>
      <c r="D828" s="117" t="s">
        <v>155763</v>
      </c>
      <c r="E828" s="117" t="s">
        <v>178991</v>
      </c>
      <c r="F828" s="117" t="s">
        <v>26229</v>
      </c>
      <c r="G828" s="117" t="s">
        <v>187816</v>
      </c>
    </row>
    <row r="829" spans="1:7" x14ac:dyDescent="0.25">
      <c r="A829" s="117" t="s">
        <v>215557</v>
      </c>
      <c r="B829" s="117" t="s">
        <v>215556</v>
      </c>
      <c r="C829" s="117" t="s">
        <v>215555</v>
      </c>
      <c r="D829" s="117" t="s">
        <v>155782</v>
      </c>
      <c r="E829" s="117" t="s">
        <v>178989</v>
      </c>
      <c r="F829" s="117" t="s">
        <v>26229</v>
      </c>
      <c r="G829" s="117" t="s">
        <v>71549</v>
      </c>
    </row>
    <row r="830" spans="1:7" x14ac:dyDescent="0.25">
      <c r="A830" s="117" t="s">
        <v>215554</v>
      </c>
      <c r="B830" s="117" t="s">
        <v>215553</v>
      </c>
      <c r="C830" s="117" t="s">
        <v>215552</v>
      </c>
      <c r="D830" s="117" t="s">
        <v>156457</v>
      </c>
      <c r="E830" s="117" t="s">
        <v>179440</v>
      </c>
      <c r="F830" s="117" t="s">
        <v>26229</v>
      </c>
      <c r="G830" s="117" t="s">
        <v>187596</v>
      </c>
    </row>
    <row r="831" spans="1:7" x14ac:dyDescent="0.25">
      <c r="A831" s="117" t="s">
        <v>215551</v>
      </c>
      <c r="B831" s="117" t="s">
        <v>215550</v>
      </c>
      <c r="C831" s="117" t="s">
        <v>215549</v>
      </c>
      <c r="D831" s="117" t="s">
        <v>157127</v>
      </c>
      <c r="E831" s="117" t="s">
        <v>179064</v>
      </c>
      <c r="F831" s="117" t="s">
        <v>26229</v>
      </c>
      <c r="G831" s="117" t="s">
        <v>34516</v>
      </c>
    </row>
    <row r="832" spans="1:7" x14ac:dyDescent="0.25">
      <c r="A832" s="117" t="s">
        <v>215548</v>
      </c>
      <c r="B832" s="117" t="s">
        <v>215547</v>
      </c>
      <c r="C832" s="117" t="s">
        <v>215546</v>
      </c>
      <c r="D832" s="117" t="s">
        <v>155782</v>
      </c>
      <c r="E832" s="117" t="s">
        <v>178989</v>
      </c>
      <c r="F832" s="117" t="s">
        <v>26229</v>
      </c>
      <c r="G832" s="117" t="s">
        <v>81338</v>
      </c>
    </row>
    <row r="833" spans="1:7" x14ac:dyDescent="0.25">
      <c r="A833" s="117" t="s">
        <v>215545</v>
      </c>
      <c r="B833" s="117" t="s">
        <v>105794</v>
      </c>
      <c r="C833" s="117" t="s">
        <v>105795</v>
      </c>
      <c r="D833" s="117" t="s">
        <v>215544</v>
      </c>
      <c r="E833" s="117" t="s">
        <v>215543</v>
      </c>
      <c r="F833" s="117" t="s">
        <v>26229</v>
      </c>
      <c r="G833" s="117" t="s">
        <v>68292</v>
      </c>
    </row>
    <row r="834" spans="1:7" x14ac:dyDescent="0.25">
      <c r="A834" s="117" t="s">
        <v>215542</v>
      </c>
      <c r="B834" s="117" t="s">
        <v>105797</v>
      </c>
      <c r="C834" s="117" t="s">
        <v>105798</v>
      </c>
      <c r="D834" s="117" t="s">
        <v>179567</v>
      </c>
      <c r="E834" s="117" t="s">
        <v>179566</v>
      </c>
      <c r="F834" s="117" t="s">
        <v>26229</v>
      </c>
      <c r="G834" s="117" t="s">
        <v>10378</v>
      </c>
    </row>
    <row r="835" spans="1:7" x14ac:dyDescent="0.25">
      <c r="A835" s="117" t="s">
        <v>215541</v>
      </c>
      <c r="B835" s="117" t="s">
        <v>105799</v>
      </c>
      <c r="C835" s="117" t="s">
        <v>105799</v>
      </c>
      <c r="D835" s="117" t="s">
        <v>156187</v>
      </c>
      <c r="E835" s="117" t="s">
        <v>179021</v>
      </c>
      <c r="F835" s="117"/>
      <c r="G835" s="117" t="s">
        <v>86596</v>
      </c>
    </row>
    <row r="836" spans="1:7" x14ac:dyDescent="0.25">
      <c r="A836" s="117" t="s">
        <v>215540</v>
      </c>
      <c r="B836" s="117" t="s">
        <v>215539</v>
      </c>
      <c r="C836" s="117" t="s">
        <v>215538</v>
      </c>
      <c r="D836" s="117" t="s">
        <v>155786</v>
      </c>
      <c r="E836" s="117" t="s">
        <v>179196</v>
      </c>
      <c r="F836" s="117" t="s">
        <v>26229</v>
      </c>
      <c r="G836" s="117" t="s">
        <v>179706</v>
      </c>
    </row>
    <row r="837" spans="1:7" x14ac:dyDescent="0.25">
      <c r="A837" s="117" t="s">
        <v>215537</v>
      </c>
      <c r="B837" s="117" t="s">
        <v>215536</v>
      </c>
      <c r="C837" s="117" t="s">
        <v>215535</v>
      </c>
      <c r="D837" s="117" t="s">
        <v>155763</v>
      </c>
      <c r="E837" s="117" t="s">
        <v>178991</v>
      </c>
      <c r="F837" s="117" t="s">
        <v>26229</v>
      </c>
      <c r="G837" s="117" t="s">
        <v>24778</v>
      </c>
    </row>
    <row r="838" spans="1:7" x14ac:dyDescent="0.25">
      <c r="A838" s="117" t="s">
        <v>215534</v>
      </c>
      <c r="B838" s="117" t="s">
        <v>122380</v>
      </c>
      <c r="C838" s="117" t="s">
        <v>122380</v>
      </c>
      <c r="D838" s="117" t="s">
        <v>156174</v>
      </c>
      <c r="E838" s="117" t="s">
        <v>178981</v>
      </c>
      <c r="F838" s="117" t="s">
        <v>26229</v>
      </c>
      <c r="G838" s="117" t="s">
        <v>187671</v>
      </c>
    </row>
    <row r="839" spans="1:7" x14ac:dyDescent="0.25">
      <c r="A839" s="117" t="s">
        <v>215533</v>
      </c>
      <c r="B839" s="117" t="s">
        <v>215532</v>
      </c>
      <c r="C839" s="117" t="s">
        <v>215531</v>
      </c>
      <c r="D839" s="117" t="s">
        <v>156457</v>
      </c>
      <c r="E839" s="117" t="s">
        <v>179440</v>
      </c>
      <c r="F839" s="117" t="s">
        <v>26229</v>
      </c>
      <c r="G839" s="117" t="s">
        <v>189296</v>
      </c>
    </row>
    <row r="840" spans="1:7" x14ac:dyDescent="0.25">
      <c r="A840" s="117" t="s">
        <v>215530</v>
      </c>
      <c r="B840" s="117" t="s">
        <v>215529</v>
      </c>
      <c r="C840" s="117" t="s">
        <v>215528</v>
      </c>
      <c r="D840" s="117" t="s">
        <v>155942</v>
      </c>
      <c r="E840" s="117" t="s">
        <v>178992</v>
      </c>
      <c r="F840" s="117" t="s">
        <v>26229</v>
      </c>
      <c r="G840" s="117" t="s">
        <v>187450</v>
      </c>
    </row>
    <row r="841" spans="1:7" x14ac:dyDescent="0.25">
      <c r="A841" s="117" t="s">
        <v>215527</v>
      </c>
      <c r="B841" s="117" t="s">
        <v>215526</v>
      </c>
      <c r="C841" s="117" t="s">
        <v>215525</v>
      </c>
      <c r="D841" s="117" t="s">
        <v>188466</v>
      </c>
      <c r="E841" s="117" t="s">
        <v>188465</v>
      </c>
      <c r="F841" s="117" t="s">
        <v>26229</v>
      </c>
      <c r="G841" s="117" t="s">
        <v>187714</v>
      </c>
    </row>
    <row r="842" spans="1:7" x14ac:dyDescent="0.25">
      <c r="A842" s="117" t="s">
        <v>215524</v>
      </c>
      <c r="B842" s="117"/>
      <c r="C842" s="117" t="s">
        <v>105709</v>
      </c>
      <c r="D842" s="117" t="s">
        <v>215523</v>
      </c>
      <c r="E842" s="117" t="s">
        <v>215522</v>
      </c>
      <c r="F842" s="117" t="s">
        <v>26229</v>
      </c>
      <c r="G842" s="117" t="s">
        <v>188352</v>
      </c>
    </row>
    <row r="843" spans="1:7" x14ac:dyDescent="0.25">
      <c r="A843" s="117" t="s">
        <v>215521</v>
      </c>
      <c r="B843" s="117" t="s">
        <v>105711</v>
      </c>
      <c r="C843" s="117" t="s">
        <v>105712</v>
      </c>
      <c r="D843" s="117" t="s">
        <v>156457</v>
      </c>
      <c r="E843" s="117" t="s">
        <v>179440</v>
      </c>
      <c r="F843" s="117" t="s">
        <v>26229</v>
      </c>
      <c r="G843" s="117" t="s">
        <v>189296</v>
      </c>
    </row>
    <row r="844" spans="1:7" x14ac:dyDescent="0.25">
      <c r="A844" s="117" t="s">
        <v>215520</v>
      </c>
      <c r="B844" s="117" t="s">
        <v>215519</v>
      </c>
      <c r="C844" s="117" t="s">
        <v>215518</v>
      </c>
      <c r="D844" s="117" t="s">
        <v>157127</v>
      </c>
      <c r="E844" s="117" t="s">
        <v>179064</v>
      </c>
      <c r="F844" s="117" t="s">
        <v>26229</v>
      </c>
      <c r="G844" s="117" t="s">
        <v>187566</v>
      </c>
    </row>
    <row r="845" spans="1:7" x14ac:dyDescent="0.25">
      <c r="A845" s="117" t="s">
        <v>215517</v>
      </c>
      <c r="B845" s="117" t="s">
        <v>98271</v>
      </c>
      <c r="C845" s="117" t="s">
        <v>215516</v>
      </c>
      <c r="D845" s="117" t="s">
        <v>156654</v>
      </c>
      <c r="E845" s="117" t="s">
        <v>179131</v>
      </c>
      <c r="F845" s="117" t="s">
        <v>26229</v>
      </c>
      <c r="G845" s="117" t="s">
        <v>73694</v>
      </c>
    </row>
    <row r="846" spans="1:7" x14ac:dyDescent="0.25">
      <c r="A846" s="117" t="s">
        <v>215515</v>
      </c>
      <c r="B846" s="117" t="s">
        <v>215514</v>
      </c>
      <c r="C846" s="117" t="s">
        <v>215513</v>
      </c>
      <c r="D846" s="117" t="s">
        <v>156368</v>
      </c>
      <c r="E846" s="117" t="s">
        <v>178999</v>
      </c>
      <c r="F846" s="117" t="s">
        <v>26229</v>
      </c>
      <c r="G846" s="117" t="s">
        <v>189924</v>
      </c>
    </row>
    <row r="847" spans="1:7" x14ac:dyDescent="0.25">
      <c r="A847" s="117" t="s">
        <v>215512</v>
      </c>
      <c r="B847" s="117" t="s">
        <v>105818</v>
      </c>
      <c r="C847" s="117" t="s">
        <v>105818</v>
      </c>
      <c r="D847" s="117" t="s">
        <v>158287</v>
      </c>
      <c r="E847" s="117" t="s">
        <v>181027</v>
      </c>
      <c r="F847" s="117" t="s">
        <v>26229</v>
      </c>
      <c r="G847" s="117" t="s">
        <v>179499</v>
      </c>
    </row>
    <row r="848" spans="1:7" x14ac:dyDescent="0.25">
      <c r="A848" s="117" t="s">
        <v>215511</v>
      </c>
      <c r="B848" s="117" t="s">
        <v>215510</v>
      </c>
      <c r="C848" s="117" t="s">
        <v>215509</v>
      </c>
      <c r="D848" s="117" t="s">
        <v>182872</v>
      </c>
      <c r="E848" s="117" t="s">
        <v>182871</v>
      </c>
      <c r="F848" s="117" t="s">
        <v>26229</v>
      </c>
      <c r="G848" s="117" t="s">
        <v>196562</v>
      </c>
    </row>
    <row r="849" spans="1:7" x14ac:dyDescent="0.25">
      <c r="A849" s="117" t="s">
        <v>215508</v>
      </c>
      <c r="B849" s="117" t="s">
        <v>215507</v>
      </c>
      <c r="C849" s="117" t="s">
        <v>215507</v>
      </c>
      <c r="D849" s="117" t="s">
        <v>215506</v>
      </c>
      <c r="E849" s="117" t="s">
        <v>215505</v>
      </c>
      <c r="F849" s="117" t="s">
        <v>26229</v>
      </c>
      <c r="G849" s="117" t="s">
        <v>187596</v>
      </c>
    </row>
    <row r="850" spans="1:7" x14ac:dyDescent="0.25">
      <c r="A850" s="117" t="s">
        <v>215504</v>
      </c>
      <c r="B850" s="117" t="s">
        <v>215503</v>
      </c>
      <c r="C850" s="117" t="s">
        <v>215503</v>
      </c>
      <c r="D850" s="117" t="s">
        <v>168328</v>
      </c>
      <c r="E850" s="117" t="s">
        <v>179396</v>
      </c>
      <c r="F850" s="117" t="s">
        <v>26229</v>
      </c>
      <c r="G850" s="117" t="s">
        <v>60918</v>
      </c>
    </row>
    <row r="851" spans="1:7" x14ac:dyDescent="0.25">
      <c r="A851" s="117" t="s">
        <v>215502</v>
      </c>
      <c r="B851" s="117" t="s">
        <v>215501</v>
      </c>
      <c r="C851" s="117" t="s">
        <v>215500</v>
      </c>
      <c r="D851" s="117" t="s">
        <v>156654</v>
      </c>
      <c r="E851" s="117" t="s">
        <v>179131</v>
      </c>
      <c r="F851" s="117" t="s">
        <v>26229</v>
      </c>
      <c r="G851" s="117" t="s">
        <v>42485</v>
      </c>
    </row>
    <row r="852" spans="1:7" x14ac:dyDescent="0.25">
      <c r="A852" s="117" t="s">
        <v>215499</v>
      </c>
      <c r="B852" s="117" t="s">
        <v>147283</v>
      </c>
      <c r="C852" s="117" t="s">
        <v>147284</v>
      </c>
      <c r="D852" s="117" t="s">
        <v>215498</v>
      </c>
      <c r="E852" s="117" t="s">
        <v>215497</v>
      </c>
      <c r="F852" s="117" t="s">
        <v>26229</v>
      </c>
      <c r="G852" s="117" t="s">
        <v>179452</v>
      </c>
    </row>
    <row r="853" spans="1:7" x14ac:dyDescent="0.25">
      <c r="A853" s="117" t="s">
        <v>215496</v>
      </c>
      <c r="B853" s="117"/>
      <c r="C853" s="117" t="s">
        <v>105819</v>
      </c>
      <c r="D853" s="117" t="s">
        <v>157127</v>
      </c>
      <c r="E853" s="117" t="s">
        <v>179064</v>
      </c>
      <c r="F853" s="117" t="s">
        <v>26229</v>
      </c>
      <c r="G853" s="117" t="s">
        <v>208383</v>
      </c>
    </row>
    <row r="854" spans="1:7" x14ac:dyDescent="0.25">
      <c r="A854" s="117" t="s">
        <v>215495</v>
      </c>
      <c r="B854" s="117" t="s">
        <v>215494</v>
      </c>
      <c r="C854" s="117" t="s">
        <v>215493</v>
      </c>
      <c r="D854" s="117" t="s">
        <v>156654</v>
      </c>
      <c r="E854" s="117" t="s">
        <v>179131</v>
      </c>
      <c r="F854" s="117" t="s">
        <v>26229</v>
      </c>
      <c r="G854" s="117" t="s">
        <v>196562</v>
      </c>
    </row>
    <row r="855" spans="1:7" x14ac:dyDescent="0.25">
      <c r="A855" s="117" t="s">
        <v>215492</v>
      </c>
      <c r="B855" s="117" t="s">
        <v>98273</v>
      </c>
      <c r="C855" s="117" t="s">
        <v>215491</v>
      </c>
      <c r="D855" s="117" t="s">
        <v>215490</v>
      </c>
      <c r="E855" s="117" t="s">
        <v>215489</v>
      </c>
      <c r="F855" s="117" t="s">
        <v>26229</v>
      </c>
      <c r="G855" s="117" t="s">
        <v>189137</v>
      </c>
    </row>
    <row r="856" spans="1:7" x14ac:dyDescent="0.25">
      <c r="A856" s="117" t="s">
        <v>215488</v>
      </c>
      <c r="B856" s="117" t="s">
        <v>215487</v>
      </c>
      <c r="C856" s="117" t="s">
        <v>215486</v>
      </c>
      <c r="D856" s="117" t="s">
        <v>157127</v>
      </c>
      <c r="E856" s="117" t="s">
        <v>179064</v>
      </c>
      <c r="F856" s="117" t="s">
        <v>26229</v>
      </c>
      <c r="G856" s="117" t="s">
        <v>109974</v>
      </c>
    </row>
    <row r="857" spans="1:7" x14ac:dyDescent="0.25">
      <c r="A857" s="117" t="s">
        <v>215485</v>
      </c>
      <c r="B857" s="117" t="s">
        <v>215484</v>
      </c>
      <c r="C857" s="117" t="s">
        <v>215484</v>
      </c>
      <c r="D857" s="117" t="s">
        <v>215483</v>
      </c>
      <c r="E857" s="117" t="s">
        <v>215482</v>
      </c>
      <c r="F857" s="117" t="s">
        <v>26229</v>
      </c>
      <c r="G857" s="117" t="s">
        <v>93422</v>
      </c>
    </row>
    <row r="858" spans="1:7" x14ac:dyDescent="0.25">
      <c r="A858" s="117" t="s">
        <v>215481</v>
      </c>
      <c r="B858" s="117"/>
      <c r="C858" s="117" t="s">
        <v>215480</v>
      </c>
      <c r="D858" s="117" t="s">
        <v>157876</v>
      </c>
      <c r="E858" s="117" t="s">
        <v>180475</v>
      </c>
      <c r="F858" s="117"/>
      <c r="G858" s="117" t="s">
        <v>179383</v>
      </c>
    </row>
    <row r="859" spans="1:7" x14ac:dyDescent="0.25">
      <c r="A859" s="117" t="s">
        <v>215479</v>
      </c>
      <c r="B859" s="117" t="s">
        <v>105838</v>
      </c>
      <c r="C859" s="117" t="s">
        <v>105839</v>
      </c>
      <c r="D859" s="117" t="s">
        <v>185749</v>
      </c>
      <c r="E859" s="117" t="s">
        <v>185748</v>
      </c>
      <c r="F859" s="117" t="s">
        <v>26229</v>
      </c>
      <c r="G859" s="117" t="s">
        <v>34516</v>
      </c>
    </row>
    <row r="860" spans="1:7" x14ac:dyDescent="0.25">
      <c r="A860" s="117" t="s">
        <v>215478</v>
      </c>
      <c r="B860" s="117" t="s">
        <v>215477</v>
      </c>
      <c r="C860" s="117" t="s">
        <v>215477</v>
      </c>
      <c r="D860" s="117" t="s">
        <v>160372</v>
      </c>
      <c r="E860" s="117" t="s">
        <v>181993</v>
      </c>
      <c r="F860" s="117" t="s">
        <v>26229</v>
      </c>
      <c r="G860" s="117" t="s">
        <v>187460</v>
      </c>
    </row>
    <row r="861" spans="1:7" x14ac:dyDescent="0.25">
      <c r="A861" s="117" t="s">
        <v>215476</v>
      </c>
      <c r="B861" s="117" t="s">
        <v>215475</v>
      </c>
      <c r="C861" s="117" t="s">
        <v>215474</v>
      </c>
      <c r="D861" s="117" t="s">
        <v>155769</v>
      </c>
      <c r="E861" s="117" t="s">
        <v>179079</v>
      </c>
      <c r="F861" s="117" t="s">
        <v>26229</v>
      </c>
      <c r="G861" s="117" t="s">
        <v>187427</v>
      </c>
    </row>
    <row r="862" spans="1:7" x14ac:dyDescent="0.25">
      <c r="A862" s="117" t="s">
        <v>215473</v>
      </c>
      <c r="B862" s="117" t="s">
        <v>105882</v>
      </c>
      <c r="C862" s="117" t="s">
        <v>105882</v>
      </c>
      <c r="D862" s="117" t="s">
        <v>215472</v>
      </c>
      <c r="E862" s="117" t="s">
        <v>215471</v>
      </c>
      <c r="F862" s="117" t="s">
        <v>92266</v>
      </c>
      <c r="G862" s="117" t="s">
        <v>70363</v>
      </c>
    </row>
    <row r="863" spans="1:7" x14ac:dyDescent="0.25">
      <c r="A863" s="117" t="s">
        <v>215470</v>
      </c>
      <c r="B863" s="117" t="s">
        <v>215469</v>
      </c>
      <c r="C863" s="117" t="s">
        <v>215469</v>
      </c>
      <c r="D863" s="117" t="s">
        <v>215468</v>
      </c>
      <c r="E863" s="117" t="s">
        <v>215467</v>
      </c>
      <c r="F863" s="117" t="s">
        <v>26229</v>
      </c>
      <c r="G863" s="117" t="s">
        <v>179706</v>
      </c>
    </row>
    <row r="864" spans="1:7" x14ac:dyDescent="0.25">
      <c r="A864" s="117" t="s">
        <v>215466</v>
      </c>
      <c r="B864" s="117" t="s">
        <v>215465</v>
      </c>
      <c r="C864" s="117" t="s">
        <v>215464</v>
      </c>
      <c r="D864" s="117" t="s">
        <v>156368</v>
      </c>
      <c r="E864" s="117" t="s">
        <v>178999</v>
      </c>
      <c r="F864" s="117" t="s">
        <v>26229</v>
      </c>
      <c r="G864" s="117" t="s">
        <v>181884</v>
      </c>
    </row>
    <row r="865" spans="1:7" x14ac:dyDescent="0.25">
      <c r="A865" s="117" t="s">
        <v>215463</v>
      </c>
      <c r="B865" s="117" t="s">
        <v>98298</v>
      </c>
      <c r="C865" s="117" t="s">
        <v>98298</v>
      </c>
      <c r="D865" s="117" t="s">
        <v>211218</v>
      </c>
      <c r="E865" s="117" t="s">
        <v>194393</v>
      </c>
      <c r="F865" s="117" t="s">
        <v>93938</v>
      </c>
      <c r="G865" s="117" t="s">
        <v>187460</v>
      </c>
    </row>
    <row r="866" spans="1:7" x14ac:dyDescent="0.25">
      <c r="A866" s="117" t="s">
        <v>215462</v>
      </c>
      <c r="B866" s="117" t="s">
        <v>215461</v>
      </c>
      <c r="C866" s="117" t="s">
        <v>215461</v>
      </c>
      <c r="D866" s="117" t="s">
        <v>190293</v>
      </c>
      <c r="E866" s="117" t="s">
        <v>190292</v>
      </c>
      <c r="F866" s="117" t="s">
        <v>26229</v>
      </c>
      <c r="G866" s="117" t="s">
        <v>187596</v>
      </c>
    </row>
    <row r="867" spans="1:7" x14ac:dyDescent="0.25">
      <c r="A867" s="117" t="s">
        <v>215460</v>
      </c>
      <c r="B867" s="117" t="s">
        <v>105905</v>
      </c>
      <c r="C867" s="117" t="s">
        <v>105905</v>
      </c>
      <c r="D867" s="117" t="s">
        <v>211612</v>
      </c>
      <c r="E867" s="117" t="s">
        <v>211611</v>
      </c>
      <c r="F867" s="117" t="s">
        <v>93938</v>
      </c>
      <c r="G867" s="117" t="s">
        <v>182570</v>
      </c>
    </row>
    <row r="868" spans="1:7" x14ac:dyDescent="0.25">
      <c r="A868" s="117" t="s">
        <v>215459</v>
      </c>
      <c r="B868" s="117" t="s">
        <v>105918</v>
      </c>
      <c r="C868" s="117" t="s">
        <v>105918</v>
      </c>
      <c r="D868" s="117" t="s">
        <v>215458</v>
      </c>
      <c r="E868" s="117" t="s">
        <v>214770</v>
      </c>
      <c r="F868" s="117" t="s">
        <v>178985</v>
      </c>
      <c r="G868" s="117" t="s">
        <v>31966</v>
      </c>
    </row>
    <row r="869" spans="1:7" x14ac:dyDescent="0.25">
      <c r="A869" s="117" t="s">
        <v>215457</v>
      </c>
      <c r="B869" s="117" t="s">
        <v>215456</v>
      </c>
      <c r="C869" s="117" t="s">
        <v>215456</v>
      </c>
      <c r="D869" s="117" t="s">
        <v>214473</v>
      </c>
      <c r="E869" s="117" t="s">
        <v>214472</v>
      </c>
      <c r="F869" s="117" t="s">
        <v>178985</v>
      </c>
      <c r="G869" s="117" t="s">
        <v>182530</v>
      </c>
    </row>
    <row r="870" spans="1:7" x14ac:dyDescent="0.25">
      <c r="A870" s="117" t="s">
        <v>215455</v>
      </c>
      <c r="B870" s="117" t="s">
        <v>130347</v>
      </c>
      <c r="C870" s="117" t="s">
        <v>130347</v>
      </c>
      <c r="D870" s="117" t="s">
        <v>215454</v>
      </c>
      <c r="E870" s="117" t="s">
        <v>215453</v>
      </c>
      <c r="F870" s="117" t="s">
        <v>92266</v>
      </c>
      <c r="G870" s="117" t="s">
        <v>34516</v>
      </c>
    </row>
    <row r="871" spans="1:7" x14ac:dyDescent="0.25">
      <c r="A871" s="117" t="s">
        <v>215452</v>
      </c>
      <c r="B871" s="117" t="s">
        <v>130559</v>
      </c>
      <c r="C871" s="117" t="s">
        <v>130559</v>
      </c>
      <c r="D871" s="117" t="s">
        <v>215451</v>
      </c>
      <c r="E871" s="117" t="s">
        <v>215450</v>
      </c>
      <c r="F871" s="117" t="s">
        <v>178985</v>
      </c>
      <c r="G871" s="117" t="s">
        <v>27277</v>
      </c>
    </row>
    <row r="872" spans="1:7" x14ac:dyDescent="0.25">
      <c r="A872" s="117" t="s">
        <v>215449</v>
      </c>
      <c r="B872" s="117" t="s">
        <v>139872</v>
      </c>
      <c r="C872" s="117" t="s">
        <v>139872</v>
      </c>
      <c r="D872" s="117" t="s">
        <v>215448</v>
      </c>
      <c r="E872" s="117" t="s">
        <v>215447</v>
      </c>
      <c r="F872" s="117" t="s">
        <v>93938</v>
      </c>
      <c r="G872" s="117" t="s">
        <v>187427</v>
      </c>
    </row>
    <row r="873" spans="1:7" x14ac:dyDescent="0.25">
      <c r="A873" s="117" t="s">
        <v>215446</v>
      </c>
      <c r="B873" s="117" t="s">
        <v>98304</v>
      </c>
      <c r="C873" s="117" t="s">
        <v>98304</v>
      </c>
      <c r="D873" s="117" t="s">
        <v>175705</v>
      </c>
      <c r="E873" s="117" t="s">
        <v>179860</v>
      </c>
      <c r="F873" s="117" t="s">
        <v>93938</v>
      </c>
      <c r="G873" s="117" t="s">
        <v>187460</v>
      </c>
    </row>
    <row r="874" spans="1:7" x14ac:dyDescent="0.25">
      <c r="A874" s="117" t="s">
        <v>215445</v>
      </c>
      <c r="B874" s="117" t="s">
        <v>98309</v>
      </c>
      <c r="C874" s="117" t="s">
        <v>215444</v>
      </c>
      <c r="D874" s="117" t="s">
        <v>155763</v>
      </c>
      <c r="E874" s="117" t="s">
        <v>178991</v>
      </c>
      <c r="F874" s="117" t="s">
        <v>26229</v>
      </c>
      <c r="G874" s="117" t="s">
        <v>24778</v>
      </c>
    </row>
    <row r="875" spans="1:7" x14ac:dyDescent="0.25">
      <c r="A875" s="117" t="s">
        <v>215443</v>
      </c>
      <c r="B875" s="117" t="s">
        <v>215442</v>
      </c>
      <c r="C875" s="117" t="s">
        <v>215441</v>
      </c>
      <c r="D875" s="117" t="s">
        <v>156654</v>
      </c>
      <c r="E875" s="117" t="s">
        <v>179131</v>
      </c>
      <c r="F875" s="117" t="s">
        <v>26229</v>
      </c>
      <c r="G875" s="117" t="s">
        <v>109974</v>
      </c>
    </row>
    <row r="876" spans="1:7" x14ac:dyDescent="0.25">
      <c r="A876" s="117" t="s">
        <v>215440</v>
      </c>
      <c r="B876" s="117" t="s">
        <v>215439</v>
      </c>
      <c r="C876" s="117" t="s">
        <v>215438</v>
      </c>
      <c r="D876" s="117" t="s">
        <v>215437</v>
      </c>
      <c r="E876" s="117" t="s">
        <v>215436</v>
      </c>
      <c r="F876" s="117" t="s">
        <v>26229</v>
      </c>
      <c r="G876" s="117" t="s">
        <v>97346</v>
      </c>
    </row>
    <row r="877" spans="1:7" x14ac:dyDescent="0.25">
      <c r="A877" s="117" t="s">
        <v>215435</v>
      </c>
      <c r="B877" s="117" t="s">
        <v>93169</v>
      </c>
      <c r="C877" s="117" t="s">
        <v>93170</v>
      </c>
      <c r="D877" s="117" t="s">
        <v>156654</v>
      </c>
      <c r="E877" s="117" t="s">
        <v>179131</v>
      </c>
      <c r="F877" s="117" t="s">
        <v>26229</v>
      </c>
      <c r="G877" s="117" t="s">
        <v>34516</v>
      </c>
    </row>
    <row r="878" spans="1:7" x14ac:dyDescent="0.25">
      <c r="A878" s="117" t="s">
        <v>215434</v>
      </c>
      <c r="B878" s="117" t="s">
        <v>105968</v>
      </c>
      <c r="C878" s="117" t="s">
        <v>105969</v>
      </c>
      <c r="D878" s="117" t="s">
        <v>215433</v>
      </c>
      <c r="E878" s="117" t="s">
        <v>215432</v>
      </c>
      <c r="F878" s="117" t="s">
        <v>178985</v>
      </c>
      <c r="G878" s="117" t="s">
        <v>187539</v>
      </c>
    </row>
    <row r="879" spans="1:7" x14ac:dyDescent="0.25">
      <c r="A879" s="117" t="s">
        <v>215431</v>
      </c>
      <c r="B879" s="117" t="s">
        <v>215430</v>
      </c>
      <c r="C879" s="117" t="s">
        <v>215429</v>
      </c>
      <c r="D879" s="117" t="s">
        <v>158303</v>
      </c>
      <c r="E879" s="117" t="s">
        <v>182220</v>
      </c>
      <c r="F879" s="117" t="s">
        <v>179954</v>
      </c>
      <c r="G879" s="117" t="s">
        <v>179101</v>
      </c>
    </row>
    <row r="880" spans="1:7" x14ac:dyDescent="0.25">
      <c r="A880" s="117" t="s">
        <v>215428</v>
      </c>
      <c r="B880" s="117" t="s">
        <v>215427</v>
      </c>
      <c r="C880" s="117" t="s">
        <v>215426</v>
      </c>
      <c r="D880" s="117" t="s">
        <v>155885</v>
      </c>
      <c r="E880" s="117" t="s">
        <v>179343</v>
      </c>
      <c r="F880" s="117" t="s">
        <v>26229</v>
      </c>
      <c r="G880" s="117" t="s">
        <v>67917</v>
      </c>
    </row>
    <row r="881" spans="1:7" x14ac:dyDescent="0.25">
      <c r="A881" s="117" t="s">
        <v>215425</v>
      </c>
      <c r="B881" s="117" t="s">
        <v>105971</v>
      </c>
      <c r="C881" s="117" t="s">
        <v>105972</v>
      </c>
      <c r="D881" s="117" t="s">
        <v>156460</v>
      </c>
      <c r="E881" s="117" t="s">
        <v>179160</v>
      </c>
      <c r="F881" s="117" t="s">
        <v>26229</v>
      </c>
      <c r="G881" s="117" t="s">
        <v>179101</v>
      </c>
    </row>
    <row r="882" spans="1:7" x14ac:dyDescent="0.25">
      <c r="A882" s="117" t="s">
        <v>215424</v>
      </c>
      <c r="B882" s="117"/>
      <c r="C882" s="117" t="s">
        <v>105974</v>
      </c>
      <c r="D882" s="117" t="s">
        <v>155985</v>
      </c>
      <c r="E882" s="117" t="s">
        <v>179171</v>
      </c>
      <c r="F882" s="117" t="s">
        <v>26229</v>
      </c>
      <c r="G882" s="117" t="s">
        <v>179197</v>
      </c>
    </row>
    <row r="883" spans="1:7" x14ac:dyDescent="0.25">
      <c r="A883" s="117" t="s">
        <v>215423</v>
      </c>
      <c r="B883" s="117" t="s">
        <v>105980</v>
      </c>
      <c r="C883" s="117" t="s">
        <v>215422</v>
      </c>
      <c r="D883" s="117" t="s">
        <v>215421</v>
      </c>
      <c r="E883" s="117" t="s">
        <v>215420</v>
      </c>
      <c r="F883" s="117" t="s">
        <v>26229</v>
      </c>
      <c r="G883" s="117" t="s">
        <v>179643</v>
      </c>
    </row>
    <row r="884" spans="1:7" x14ac:dyDescent="0.25">
      <c r="A884" s="117" t="s">
        <v>215419</v>
      </c>
      <c r="B884" s="117"/>
      <c r="C884" s="117" t="s">
        <v>105981</v>
      </c>
      <c r="D884" s="117" t="s">
        <v>156316</v>
      </c>
      <c r="E884" s="117" t="s">
        <v>179137</v>
      </c>
      <c r="F884" s="117" t="s">
        <v>26229</v>
      </c>
      <c r="G884" s="117" t="s">
        <v>179671</v>
      </c>
    </row>
    <row r="885" spans="1:7" x14ac:dyDescent="0.25">
      <c r="A885" s="117" t="s">
        <v>215418</v>
      </c>
      <c r="B885" s="117" t="s">
        <v>105983</v>
      </c>
      <c r="C885" s="117" t="s">
        <v>105983</v>
      </c>
      <c r="D885" s="117" t="s">
        <v>215417</v>
      </c>
      <c r="E885" s="117" t="s">
        <v>215416</v>
      </c>
      <c r="F885" s="117" t="s">
        <v>178985</v>
      </c>
      <c r="G885" s="117" t="s">
        <v>187472</v>
      </c>
    </row>
    <row r="886" spans="1:7" x14ac:dyDescent="0.25">
      <c r="A886" s="117" t="s">
        <v>215415</v>
      </c>
      <c r="B886" s="117" t="s">
        <v>215414</v>
      </c>
      <c r="C886" s="117" t="s">
        <v>215413</v>
      </c>
      <c r="D886" s="117" t="s">
        <v>215412</v>
      </c>
      <c r="E886" s="117" t="s">
        <v>215411</v>
      </c>
      <c r="F886" s="117" t="s">
        <v>92259</v>
      </c>
      <c r="G886" s="117" t="s">
        <v>179920</v>
      </c>
    </row>
    <row r="887" spans="1:7" x14ac:dyDescent="0.25">
      <c r="A887" s="117" t="s">
        <v>215410</v>
      </c>
      <c r="B887" s="117"/>
      <c r="C887" s="117" t="s">
        <v>105987</v>
      </c>
      <c r="D887" s="117" t="s">
        <v>157053</v>
      </c>
      <c r="E887" s="117" t="s">
        <v>182300</v>
      </c>
      <c r="F887" s="117" t="s">
        <v>26229</v>
      </c>
      <c r="G887" s="117" t="s">
        <v>179606</v>
      </c>
    </row>
    <row r="888" spans="1:7" x14ac:dyDescent="0.25">
      <c r="A888" s="117" t="s">
        <v>215409</v>
      </c>
      <c r="B888" s="117" t="s">
        <v>106028</v>
      </c>
      <c r="C888" s="117" t="s">
        <v>106029</v>
      </c>
      <c r="D888" s="117" t="s">
        <v>215408</v>
      </c>
      <c r="E888" s="117" t="s">
        <v>215407</v>
      </c>
      <c r="F888" s="117" t="s">
        <v>178985</v>
      </c>
      <c r="G888" s="117" t="s">
        <v>179296</v>
      </c>
    </row>
    <row r="889" spans="1:7" x14ac:dyDescent="0.25">
      <c r="A889" s="117" t="s">
        <v>215406</v>
      </c>
      <c r="B889" s="117" t="s">
        <v>101870</v>
      </c>
      <c r="C889" s="117" t="s">
        <v>101871</v>
      </c>
      <c r="D889" s="117" t="s">
        <v>215405</v>
      </c>
      <c r="E889" s="117" t="s">
        <v>215404</v>
      </c>
      <c r="F889" s="117" t="s">
        <v>26229</v>
      </c>
      <c r="G889" s="117" t="s">
        <v>31966</v>
      </c>
    </row>
    <row r="890" spans="1:7" x14ac:dyDescent="0.25">
      <c r="A890" s="117" t="s">
        <v>215403</v>
      </c>
      <c r="B890" s="117" t="s">
        <v>215402</v>
      </c>
      <c r="C890" s="117" t="s">
        <v>106041</v>
      </c>
      <c r="D890" s="117" t="s">
        <v>156316</v>
      </c>
      <c r="E890" s="117" t="s">
        <v>179137</v>
      </c>
      <c r="F890" s="117" t="s">
        <v>26229</v>
      </c>
      <c r="G890" s="117" t="s">
        <v>180583</v>
      </c>
    </row>
    <row r="891" spans="1:7" x14ac:dyDescent="0.25">
      <c r="A891" s="117" t="s">
        <v>215401</v>
      </c>
      <c r="B891" s="117"/>
      <c r="C891" s="117" t="s">
        <v>106051</v>
      </c>
      <c r="D891" s="117" t="s">
        <v>167053</v>
      </c>
      <c r="E891" s="117" t="s">
        <v>200616</v>
      </c>
      <c r="F891" s="117" t="s">
        <v>26229</v>
      </c>
      <c r="G891" s="117" t="s">
        <v>179258</v>
      </c>
    </row>
    <row r="892" spans="1:7" x14ac:dyDescent="0.25">
      <c r="A892" s="117" t="s">
        <v>215400</v>
      </c>
      <c r="B892" s="117" t="s">
        <v>106054</v>
      </c>
      <c r="C892" s="117" t="s">
        <v>106054</v>
      </c>
      <c r="D892" s="117" t="s">
        <v>215399</v>
      </c>
      <c r="E892" s="117" t="s">
        <v>215398</v>
      </c>
      <c r="F892" s="117" t="s">
        <v>179545</v>
      </c>
      <c r="G892" s="117" t="s">
        <v>70363</v>
      </c>
    </row>
    <row r="893" spans="1:7" x14ac:dyDescent="0.25">
      <c r="A893" s="117" t="s">
        <v>215397</v>
      </c>
      <c r="B893" s="117" t="s">
        <v>215396</v>
      </c>
      <c r="C893" s="117" t="s">
        <v>215395</v>
      </c>
      <c r="D893" s="117" t="s">
        <v>156753</v>
      </c>
      <c r="E893" s="117" t="s">
        <v>179007</v>
      </c>
      <c r="F893" s="117" t="s">
        <v>92259</v>
      </c>
      <c r="G893" s="117" t="s">
        <v>67859</v>
      </c>
    </row>
    <row r="894" spans="1:7" x14ac:dyDescent="0.25">
      <c r="A894" s="117" t="s">
        <v>215394</v>
      </c>
      <c r="B894" s="117" t="s">
        <v>106059</v>
      </c>
      <c r="C894" s="117" t="s">
        <v>106060</v>
      </c>
      <c r="D894" s="117" t="s">
        <v>215393</v>
      </c>
      <c r="E894" s="117" t="s">
        <v>215392</v>
      </c>
      <c r="F894" s="117" t="s">
        <v>93938</v>
      </c>
      <c r="G894" s="117" t="s">
        <v>187427</v>
      </c>
    </row>
    <row r="895" spans="1:7" x14ac:dyDescent="0.25">
      <c r="A895" s="117" t="s">
        <v>215391</v>
      </c>
      <c r="B895" s="117" t="s">
        <v>106062</v>
      </c>
      <c r="C895" s="117" t="s">
        <v>106063</v>
      </c>
      <c r="D895" s="117" t="s">
        <v>206564</v>
      </c>
      <c r="E895" s="117" t="s">
        <v>206563</v>
      </c>
      <c r="F895" s="117" t="s">
        <v>93938</v>
      </c>
      <c r="G895" s="117" t="s">
        <v>187427</v>
      </c>
    </row>
    <row r="896" spans="1:7" x14ac:dyDescent="0.25">
      <c r="A896" s="117" t="s">
        <v>215390</v>
      </c>
      <c r="B896" s="117" t="s">
        <v>106078</v>
      </c>
      <c r="C896" s="117" t="s">
        <v>106077</v>
      </c>
      <c r="D896" s="117" t="s">
        <v>209433</v>
      </c>
      <c r="E896" s="117" t="s">
        <v>209432</v>
      </c>
      <c r="F896" s="117" t="s">
        <v>178985</v>
      </c>
      <c r="G896" s="117" t="s">
        <v>182508</v>
      </c>
    </row>
    <row r="897" spans="1:7" x14ac:dyDescent="0.25">
      <c r="A897" s="117" t="s">
        <v>215389</v>
      </c>
      <c r="B897" s="117" t="s">
        <v>215388</v>
      </c>
      <c r="C897" s="117" t="s">
        <v>106080</v>
      </c>
      <c r="D897" s="117" t="s">
        <v>201203</v>
      </c>
      <c r="E897" s="117" t="s">
        <v>201202</v>
      </c>
      <c r="F897" s="117" t="s">
        <v>178985</v>
      </c>
      <c r="G897" s="117" t="s">
        <v>182850</v>
      </c>
    </row>
    <row r="898" spans="1:7" x14ac:dyDescent="0.25">
      <c r="A898" s="117" t="s">
        <v>215387</v>
      </c>
      <c r="B898" s="117" t="s">
        <v>106091</v>
      </c>
      <c r="C898" s="117" t="s">
        <v>106092</v>
      </c>
      <c r="D898" s="117" t="s">
        <v>202451</v>
      </c>
      <c r="E898" s="117" t="s">
        <v>202450</v>
      </c>
      <c r="F898" s="117" t="s">
        <v>26229</v>
      </c>
      <c r="G898" s="117" t="s">
        <v>187596</v>
      </c>
    </row>
    <row r="899" spans="1:7" x14ac:dyDescent="0.25">
      <c r="A899" s="117" t="s">
        <v>215386</v>
      </c>
      <c r="B899" s="117" t="s">
        <v>215385</v>
      </c>
      <c r="C899" s="117" t="s">
        <v>215384</v>
      </c>
      <c r="D899" s="117" t="s">
        <v>215329</v>
      </c>
      <c r="E899" s="117" t="s">
        <v>215328</v>
      </c>
      <c r="F899" s="117" t="s">
        <v>26229</v>
      </c>
      <c r="G899" s="117" t="s">
        <v>181187</v>
      </c>
    </row>
    <row r="900" spans="1:7" x14ac:dyDescent="0.25">
      <c r="A900" s="117" t="s">
        <v>215381</v>
      </c>
      <c r="B900" s="117" t="s">
        <v>215383</v>
      </c>
      <c r="C900" s="117" t="s">
        <v>215382</v>
      </c>
      <c r="D900" s="117" t="s">
        <v>215381</v>
      </c>
      <c r="E900" s="117" t="s">
        <v>215380</v>
      </c>
      <c r="F900" s="117" t="s">
        <v>26229</v>
      </c>
      <c r="G900" s="117" t="s">
        <v>75085</v>
      </c>
    </row>
    <row r="901" spans="1:7" x14ac:dyDescent="0.25">
      <c r="A901" s="117" t="s">
        <v>215379</v>
      </c>
      <c r="B901" s="117" t="s">
        <v>215378</v>
      </c>
      <c r="C901" s="117" t="s">
        <v>215378</v>
      </c>
      <c r="D901" s="117" t="s">
        <v>195216</v>
      </c>
      <c r="E901" s="117" t="s">
        <v>195215</v>
      </c>
      <c r="F901" s="117" t="s">
        <v>26229</v>
      </c>
      <c r="G901" s="117" t="s">
        <v>97346</v>
      </c>
    </row>
    <row r="902" spans="1:7" x14ac:dyDescent="0.25">
      <c r="A902" s="117" t="s">
        <v>215377</v>
      </c>
      <c r="B902" s="117" t="s">
        <v>147298</v>
      </c>
      <c r="C902" s="117" t="s">
        <v>147298</v>
      </c>
      <c r="D902" s="117" t="s">
        <v>215376</v>
      </c>
      <c r="E902" s="117" t="s">
        <v>215375</v>
      </c>
      <c r="F902" s="117" t="s">
        <v>26229</v>
      </c>
      <c r="G902" s="117" t="s">
        <v>61644</v>
      </c>
    </row>
    <row r="903" spans="1:7" x14ac:dyDescent="0.25">
      <c r="A903" s="117" t="s">
        <v>215374</v>
      </c>
      <c r="B903" s="117" t="s">
        <v>215373</v>
      </c>
      <c r="C903" s="117" t="s">
        <v>106099</v>
      </c>
      <c r="D903" s="117" t="s">
        <v>215372</v>
      </c>
      <c r="E903" s="117" t="s">
        <v>215371</v>
      </c>
      <c r="F903" s="117" t="s">
        <v>26229</v>
      </c>
      <c r="G903" s="117" t="s">
        <v>180191</v>
      </c>
    </row>
    <row r="904" spans="1:7" x14ac:dyDescent="0.25">
      <c r="A904" s="117" t="s">
        <v>215370</v>
      </c>
      <c r="B904" s="117" t="s">
        <v>215369</v>
      </c>
      <c r="C904" s="117" t="s">
        <v>215369</v>
      </c>
      <c r="D904" s="117" t="s">
        <v>215368</v>
      </c>
      <c r="E904" s="117" t="s">
        <v>215367</v>
      </c>
      <c r="F904" s="117" t="s">
        <v>26229</v>
      </c>
      <c r="G904" s="117" t="s">
        <v>131047</v>
      </c>
    </row>
    <row r="905" spans="1:7" x14ac:dyDescent="0.25">
      <c r="A905" s="117" t="s">
        <v>215366</v>
      </c>
      <c r="B905" s="117" t="s">
        <v>215365</v>
      </c>
      <c r="C905" s="117" t="s">
        <v>215365</v>
      </c>
      <c r="D905" s="117" t="s">
        <v>215364</v>
      </c>
      <c r="E905" s="117" t="s">
        <v>215363</v>
      </c>
      <c r="F905" s="117" t="s">
        <v>26229</v>
      </c>
      <c r="G905" s="117" t="s">
        <v>187460</v>
      </c>
    </row>
    <row r="906" spans="1:7" x14ac:dyDescent="0.25">
      <c r="A906" s="117" t="s">
        <v>215362</v>
      </c>
      <c r="B906" s="117" t="s">
        <v>215361</v>
      </c>
      <c r="C906" s="117" t="s">
        <v>215360</v>
      </c>
      <c r="D906" s="117" t="s">
        <v>156174</v>
      </c>
      <c r="E906" s="117" t="s">
        <v>178981</v>
      </c>
      <c r="F906" s="117" t="s">
        <v>26229</v>
      </c>
      <c r="G906" s="117" t="s">
        <v>187768</v>
      </c>
    </row>
    <row r="907" spans="1:7" x14ac:dyDescent="0.25">
      <c r="A907" s="117" t="s">
        <v>215359</v>
      </c>
      <c r="B907" s="117" t="s">
        <v>215358</v>
      </c>
      <c r="C907" s="117" t="s">
        <v>215357</v>
      </c>
      <c r="D907" s="117" t="s">
        <v>155942</v>
      </c>
      <c r="E907" s="117" t="s">
        <v>178992</v>
      </c>
      <c r="F907" s="117" t="s">
        <v>26229</v>
      </c>
      <c r="G907" s="117" t="s">
        <v>88818</v>
      </c>
    </row>
    <row r="908" spans="1:7" x14ac:dyDescent="0.25">
      <c r="A908" s="117" t="s">
        <v>215356</v>
      </c>
      <c r="B908" s="117" t="s">
        <v>215355</v>
      </c>
      <c r="C908" s="117" t="s">
        <v>215354</v>
      </c>
      <c r="D908" s="117" t="s">
        <v>156274</v>
      </c>
      <c r="E908" s="117" t="s">
        <v>179139</v>
      </c>
      <c r="F908" s="117" t="s">
        <v>26229</v>
      </c>
      <c r="G908" s="117" t="s">
        <v>189296</v>
      </c>
    </row>
    <row r="909" spans="1:7" x14ac:dyDescent="0.25">
      <c r="A909" s="117" t="s">
        <v>215353</v>
      </c>
      <c r="B909" s="117" t="s">
        <v>215352</v>
      </c>
      <c r="C909" s="117" t="s">
        <v>215352</v>
      </c>
      <c r="D909" s="117" t="s">
        <v>215351</v>
      </c>
      <c r="E909" s="117" t="s">
        <v>215350</v>
      </c>
      <c r="F909" s="117" t="s">
        <v>26229</v>
      </c>
      <c r="G909" s="117" t="s">
        <v>71549</v>
      </c>
    </row>
    <row r="910" spans="1:7" x14ac:dyDescent="0.25">
      <c r="A910" s="117" t="s">
        <v>215349</v>
      </c>
      <c r="B910" s="117" t="s">
        <v>215348</v>
      </c>
      <c r="C910" s="117" t="s">
        <v>215347</v>
      </c>
      <c r="D910" s="117" t="s">
        <v>215346</v>
      </c>
      <c r="E910" s="117" t="s">
        <v>215345</v>
      </c>
      <c r="F910" s="117" t="s">
        <v>26229</v>
      </c>
      <c r="G910" s="117" t="s">
        <v>187671</v>
      </c>
    </row>
    <row r="911" spans="1:7" x14ac:dyDescent="0.25">
      <c r="A911" s="117" t="s">
        <v>215344</v>
      </c>
      <c r="B911" s="117" t="s">
        <v>106086</v>
      </c>
      <c r="C911" s="117" t="s">
        <v>106087</v>
      </c>
      <c r="D911" s="117" t="s">
        <v>215343</v>
      </c>
      <c r="E911" s="117" t="s">
        <v>215342</v>
      </c>
      <c r="F911" s="117" t="s">
        <v>178985</v>
      </c>
      <c r="G911" s="117" t="s">
        <v>109974</v>
      </c>
    </row>
    <row r="912" spans="1:7" x14ac:dyDescent="0.25">
      <c r="A912" s="117" t="s">
        <v>215341</v>
      </c>
      <c r="B912" s="117" t="s">
        <v>215340</v>
      </c>
      <c r="C912" s="117" t="s">
        <v>215339</v>
      </c>
      <c r="D912" s="117" t="s">
        <v>155942</v>
      </c>
      <c r="E912" s="117" t="s">
        <v>178992</v>
      </c>
      <c r="F912" s="117" t="s">
        <v>26229</v>
      </c>
      <c r="G912" s="117" t="s">
        <v>182508</v>
      </c>
    </row>
    <row r="913" spans="1:7" x14ac:dyDescent="0.25">
      <c r="A913" s="117" t="s">
        <v>215338</v>
      </c>
      <c r="B913" s="117" t="s">
        <v>215337</v>
      </c>
      <c r="C913" s="117" t="s">
        <v>215337</v>
      </c>
      <c r="D913" s="117" t="s">
        <v>195216</v>
      </c>
      <c r="E913" s="117" t="s">
        <v>195215</v>
      </c>
      <c r="F913" s="117" t="s">
        <v>26229</v>
      </c>
      <c r="G913" s="117" t="s">
        <v>97346</v>
      </c>
    </row>
    <row r="914" spans="1:7" x14ac:dyDescent="0.25">
      <c r="A914" s="117" t="s">
        <v>215336</v>
      </c>
      <c r="B914" s="117" t="s">
        <v>215335</v>
      </c>
      <c r="C914" s="117" t="s">
        <v>215335</v>
      </c>
      <c r="D914" s="117" t="s">
        <v>215334</v>
      </c>
      <c r="E914" s="117" t="s">
        <v>215333</v>
      </c>
      <c r="F914" s="117" t="s">
        <v>26229</v>
      </c>
      <c r="G914" s="117" t="s">
        <v>187476</v>
      </c>
    </row>
    <row r="915" spans="1:7" x14ac:dyDescent="0.25">
      <c r="A915" s="117" t="s">
        <v>215332</v>
      </c>
      <c r="B915" s="117" t="s">
        <v>215331</v>
      </c>
      <c r="C915" s="117" t="s">
        <v>215330</v>
      </c>
      <c r="D915" s="117" t="s">
        <v>215329</v>
      </c>
      <c r="E915" s="117" t="s">
        <v>215328</v>
      </c>
      <c r="F915" s="117" t="s">
        <v>26229</v>
      </c>
      <c r="G915" s="117" t="s">
        <v>181187</v>
      </c>
    </row>
    <row r="916" spans="1:7" x14ac:dyDescent="0.25">
      <c r="A916" s="117" t="s">
        <v>215327</v>
      </c>
      <c r="B916" s="117" t="s">
        <v>215326</v>
      </c>
      <c r="C916" s="117" t="s">
        <v>215325</v>
      </c>
      <c r="D916" s="117" t="s">
        <v>156654</v>
      </c>
      <c r="E916" s="117" t="s">
        <v>179131</v>
      </c>
      <c r="F916" s="117" t="s">
        <v>26229</v>
      </c>
      <c r="G916" s="117" t="s">
        <v>97346</v>
      </c>
    </row>
    <row r="917" spans="1:7" x14ac:dyDescent="0.25">
      <c r="A917" s="117" t="s">
        <v>215324</v>
      </c>
      <c r="B917" s="117" t="s">
        <v>215323</v>
      </c>
      <c r="C917" s="117" t="s">
        <v>215323</v>
      </c>
      <c r="D917" s="117" t="s">
        <v>215322</v>
      </c>
      <c r="E917" s="117" t="s">
        <v>215321</v>
      </c>
      <c r="F917" s="117" t="s">
        <v>26229</v>
      </c>
      <c r="G917" s="117" t="s">
        <v>179554</v>
      </c>
    </row>
    <row r="918" spans="1:7" x14ac:dyDescent="0.25">
      <c r="A918" s="117" t="s">
        <v>215320</v>
      </c>
      <c r="B918" s="117" t="s">
        <v>215319</v>
      </c>
      <c r="C918" s="117" t="s">
        <v>215318</v>
      </c>
      <c r="D918" s="117" t="s">
        <v>215317</v>
      </c>
      <c r="E918" s="117" t="s">
        <v>215316</v>
      </c>
      <c r="F918" s="117" t="s">
        <v>26229</v>
      </c>
      <c r="G918" s="117" t="s">
        <v>182530</v>
      </c>
    </row>
    <row r="919" spans="1:7" x14ac:dyDescent="0.25">
      <c r="A919" s="117" t="s">
        <v>215315</v>
      </c>
      <c r="B919" s="117" t="s">
        <v>215314</v>
      </c>
      <c r="C919" s="117" t="s">
        <v>215314</v>
      </c>
      <c r="D919" s="117" t="s">
        <v>195216</v>
      </c>
      <c r="E919" s="117" t="s">
        <v>195215</v>
      </c>
      <c r="F919" s="117" t="s">
        <v>26229</v>
      </c>
      <c r="G919" s="117" t="s">
        <v>97346</v>
      </c>
    </row>
    <row r="920" spans="1:7" x14ac:dyDescent="0.25">
      <c r="A920" s="117" t="s">
        <v>215313</v>
      </c>
      <c r="B920" s="117" t="s">
        <v>215312</v>
      </c>
      <c r="C920" s="117" t="s">
        <v>215311</v>
      </c>
      <c r="D920" s="117" t="s">
        <v>185056</v>
      </c>
      <c r="E920" s="117" t="s">
        <v>185055</v>
      </c>
      <c r="F920" s="117" t="s">
        <v>26229</v>
      </c>
      <c r="G920" s="117" t="s">
        <v>109974</v>
      </c>
    </row>
    <row r="921" spans="1:7" x14ac:dyDescent="0.25">
      <c r="A921" s="117" t="s">
        <v>215310</v>
      </c>
      <c r="B921" s="117" t="s">
        <v>215309</v>
      </c>
      <c r="C921" s="117" t="s">
        <v>215309</v>
      </c>
      <c r="D921" s="117" t="s">
        <v>195216</v>
      </c>
      <c r="E921" s="117" t="s">
        <v>195215</v>
      </c>
      <c r="F921" s="117" t="s">
        <v>26229</v>
      </c>
      <c r="G921" s="117" t="s">
        <v>97346</v>
      </c>
    </row>
    <row r="922" spans="1:7" x14ac:dyDescent="0.25">
      <c r="A922" s="117" t="s">
        <v>215308</v>
      </c>
      <c r="B922" s="117" t="s">
        <v>215307</v>
      </c>
      <c r="C922" s="117" t="s">
        <v>215306</v>
      </c>
      <c r="D922" s="117" t="s">
        <v>156274</v>
      </c>
      <c r="E922" s="117" t="s">
        <v>179139</v>
      </c>
      <c r="F922" s="117" t="s">
        <v>26229</v>
      </c>
      <c r="G922" s="117" t="s">
        <v>187476</v>
      </c>
    </row>
    <row r="923" spans="1:7" x14ac:dyDescent="0.25">
      <c r="A923" s="117" t="s">
        <v>215305</v>
      </c>
      <c r="B923" s="117" t="s">
        <v>215304</v>
      </c>
      <c r="C923" s="117" t="s">
        <v>215303</v>
      </c>
      <c r="D923" s="117" t="s">
        <v>155942</v>
      </c>
      <c r="E923" s="117" t="s">
        <v>178992</v>
      </c>
      <c r="F923" s="117" t="s">
        <v>26229</v>
      </c>
      <c r="G923" s="117" t="s">
        <v>179206</v>
      </c>
    </row>
    <row r="924" spans="1:7" x14ac:dyDescent="0.25">
      <c r="A924" s="117" t="s">
        <v>215302</v>
      </c>
      <c r="B924" s="117" t="s">
        <v>215301</v>
      </c>
      <c r="C924" s="117" t="s">
        <v>215301</v>
      </c>
      <c r="D924" s="117" t="s">
        <v>195216</v>
      </c>
      <c r="E924" s="117" t="s">
        <v>195215</v>
      </c>
      <c r="F924" s="117" t="s">
        <v>26229</v>
      </c>
      <c r="G924" s="117" t="s">
        <v>97346</v>
      </c>
    </row>
    <row r="925" spans="1:7" x14ac:dyDescent="0.25">
      <c r="A925" s="117" t="s">
        <v>215300</v>
      </c>
      <c r="B925" s="117" t="s">
        <v>215299</v>
      </c>
      <c r="C925" s="117" t="s">
        <v>215299</v>
      </c>
      <c r="D925" s="117" t="s">
        <v>215298</v>
      </c>
      <c r="E925" s="117" t="s">
        <v>215297</v>
      </c>
      <c r="F925" s="117" t="s">
        <v>26229</v>
      </c>
      <c r="G925" s="117" t="s">
        <v>179291</v>
      </c>
    </row>
    <row r="926" spans="1:7" x14ac:dyDescent="0.25">
      <c r="A926" s="117" t="s">
        <v>215296</v>
      </c>
      <c r="B926" s="117" t="s">
        <v>215295</v>
      </c>
      <c r="C926" s="117" t="s">
        <v>215294</v>
      </c>
      <c r="D926" s="117" t="s">
        <v>156174</v>
      </c>
      <c r="E926" s="117" t="s">
        <v>178981</v>
      </c>
      <c r="F926" s="117" t="s">
        <v>26229</v>
      </c>
      <c r="G926" s="117" t="s">
        <v>187427</v>
      </c>
    </row>
    <row r="927" spans="1:7" x14ac:dyDescent="0.25">
      <c r="A927" s="117" t="s">
        <v>215293</v>
      </c>
      <c r="B927" s="117" t="s">
        <v>215292</v>
      </c>
      <c r="C927" s="117" t="s">
        <v>147300</v>
      </c>
      <c r="D927" s="117" t="s">
        <v>215291</v>
      </c>
      <c r="E927" s="117" t="s">
        <v>215290</v>
      </c>
      <c r="F927" s="117" t="s">
        <v>26229</v>
      </c>
      <c r="G927" s="117" t="s">
        <v>187427</v>
      </c>
    </row>
    <row r="928" spans="1:7" x14ac:dyDescent="0.25">
      <c r="A928" s="117" t="s">
        <v>215289</v>
      </c>
      <c r="B928" s="117" t="s">
        <v>215288</v>
      </c>
      <c r="C928" s="117" t="s">
        <v>215287</v>
      </c>
      <c r="D928" s="117" t="s">
        <v>156368</v>
      </c>
      <c r="E928" s="117" t="s">
        <v>178999</v>
      </c>
      <c r="F928" s="117" t="s">
        <v>26229</v>
      </c>
      <c r="G928" s="117" t="s">
        <v>187427</v>
      </c>
    </row>
    <row r="929" spans="1:7" x14ac:dyDescent="0.25">
      <c r="A929" s="117" t="s">
        <v>215286</v>
      </c>
      <c r="B929" s="117" t="s">
        <v>215285</v>
      </c>
      <c r="C929" s="117" t="s">
        <v>215284</v>
      </c>
      <c r="D929" s="117" t="s">
        <v>156654</v>
      </c>
      <c r="E929" s="117" t="s">
        <v>179131</v>
      </c>
      <c r="F929" s="117" t="s">
        <v>26229</v>
      </c>
      <c r="G929" s="117" t="s">
        <v>187768</v>
      </c>
    </row>
    <row r="930" spans="1:7" x14ac:dyDescent="0.25">
      <c r="A930" s="117" t="s">
        <v>215283</v>
      </c>
      <c r="B930" s="117" t="s">
        <v>215282</v>
      </c>
      <c r="C930" s="117" t="s">
        <v>215281</v>
      </c>
      <c r="D930" s="117" t="s">
        <v>155942</v>
      </c>
      <c r="E930" s="117" t="s">
        <v>178992</v>
      </c>
      <c r="F930" s="117" t="s">
        <v>26229</v>
      </c>
      <c r="G930" s="117" t="s">
        <v>179181</v>
      </c>
    </row>
    <row r="931" spans="1:7" x14ac:dyDescent="0.25">
      <c r="A931" s="117" t="s">
        <v>215280</v>
      </c>
      <c r="B931" s="117"/>
      <c r="C931" s="117" t="s">
        <v>215279</v>
      </c>
      <c r="D931" s="117" t="s">
        <v>157406</v>
      </c>
      <c r="E931" s="117" t="s">
        <v>179288</v>
      </c>
      <c r="F931" s="117" t="s">
        <v>26229</v>
      </c>
      <c r="G931" s="117" t="s">
        <v>179701</v>
      </c>
    </row>
    <row r="932" spans="1:7" x14ac:dyDescent="0.25">
      <c r="A932" s="117" t="s">
        <v>215278</v>
      </c>
      <c r="B932" s="117" t="s">
        <v>215277</v>
      </c>
      <c r="C932" s="117" t="s">
        <v>215276</v>
      </c>
      <c r="D932" s="117" t="s">
        <v>155942</v>
      </c>
      <c r="E932" s="117" t="s">
        <v>178992</v>
      </c>
      <c r="F932" s="117" t="s">
        <v>26229</v>
      </c>
      <c r="G932" s="117" t="s">
        <v>179206</v>
      </c>
    </row>
    <row r="933" spans="1:7" x14ac:dyDescent="0.25">
      <c r="A933" s="117" t="s">
        <v>215275</v>
      </c>
      <c r="B933" s="117" t="s">
        <v>215274</v>
      </c>
      <c r="C933" s="117" t="s">
        <v>215274</v>
      </c>
      <c r="D933" s="117" t="s">
        <v>215273</v>
      </c>
      <c r="E933" s="117" t="s">
        <v>215272</v>
      </c>
      <c r="F933" s="117" t="s">
        <v>26229</v>
      </c>
      <c r="G933" s="117" t="s">
        <v>187427</v>
      </c>
    </row>
    <row r="934" spans="1:7" x14ac:dyDescent="0.25">
      <c r="A934" s="117" t="s">
        <v>215271</v>
      </c>
      <c r="B934" s="117" t="s">
        <v>215270</v>
      </c>
      <c r="C934" s="117" t="s">
        <v>215270</v>
      </c>
      <c r="D934" s="117" t="s">
        <v>195216</v>
      </c>
      <c r="E934" s="117" t="s">
        <v>195215</v>
      </c>
      <c r="F934" s="117" t="s">
        <v>26229</v>
      </c>
      <c r="G934" s="117" t="s">
        <v>97346</v>
      </c>
    </row>
    <row r="935" spans="1:7" x14ac:dyDescent="0.25">
      <c r="A935" s="117" t="s">
        <v>215269</v>
      </c>
      <c r="B935" s="117" t="s">
        <v>215268</v>
      </c>
      <c r="C935" s="117" t="s">
        <v>215267</v>
      </c>
      <c r="D935" s="117" t="s">
        <v>156654</v>
      </c>
      <c r="E935" s="117" t="s">
        <v>179131</v>
      </c>
      <c r="F935" s="117" t="s">
        <v>26229</v>
      </c>
      <c r="G935" s="117" t="s">
        <v>189058</v>
      </c>
    </row>
    <row r="936" spans="1:7" x14ac:dyDescent="0.25">
      <c r="A936" s="117" t="s">
        <v>215266</v>
      </c>
      <c r="B936" s="117" t="s">
        <v>106125</v>
      </c>
      <c r="C936" s="117" t="s">
        <v>106126</v>
      </c>
      <c r="D936" s="117" t="s">
        <v>215265</v>
      </c>
      <c r="E936" s="117" t="s">
        <v>215264</v>
      </c>
      <c r="F936" s="117" t="s">
        <v>26229</v>
      </c>
      <c r="G936" s="117" t="s">
        <v>179047</v>
      </c>
    </row>
    <row r="937" spans="1:7" x14ac:dyDescent="0.25">
      <c r="A937" s="117" t="s">
        <v>215263</v>
      </c>
      <c r="B937" s="117" t="s">
        <v>215262</v>
      </c>
      <c r="C937" s="117" t="s">
        <v>215261</v>
      </c>
      <c r="D937" s="117" t="s">
        <v>182872</v>
      </c>
      <c r="E937" s="117" t="s">
        <v>182871</v>
      </c>
      <c r="F937" s="117" t="s">
        <v>26229</v>
      </c>
      <c r="G937" s="117" t="s">
        <v>60137</v>
      </c>
    </row>
    <row r="938" spans="1:7" x14ac:dyDescent="0.25">
      <c r="A938" s="117" t="s">
        <v>215260</v>
      </c>
      <c r="B938" s="117" t="s">
        <v>215259</v>
      </c>
      <c r="C938" s="117"/>
      <c r="D938" s="117" t="s">
        <v>195216</v>
      </c>
      <c r="E938" s="117" t="s">
        <v>195215</v>
      </c>
      <c r="F938" s="117" t="s">
        <v>26229</v>
      </c>
      <c r="G938" s="117" t="s">
        <v>97346</v>
      </c>
    </row>
    <row r="939" spans="1:7" x14ac:dyDescent="0.25">
      <c r="A939" s="117" t="s">
        <v>215258</v>
      </c>
      <c r="B939" s="117" t="s">
        <v>215257</v>
      </c>
      <c r="C939" s="117" t="s">
        <v>215257</v>
      </c>
      <c r="D939" s="117" t="s">
        <v>215256</v>
      </c>
      <c r="E939" s="117" t="s">
        <v>215255</v>
      </c>
      <c r="F939" s="117" t="s">
        <v>26229</v>
      </c>
      <c r="G939" s="117" t="s">
        <v>187427</v>
      </c>
    </row>
    <row r="940" spans="1:7" x14ac:dyDescent="0.25">
      <c r="A940" s="117" t="s">
        <v>215254</v>
      </c>
      <c r="B940" s="117" t="s">
        <v>106130</v>
      </c>
      <c r="C940" s="117" t="s">
        <v>106130</v>
      </c>
      <c r="D940" s="117" t="s">
        <v>215253</v>
      </c>
      <c r="E940" s="117" t="s">
        <v>215252</v>
      </c>
      <c r="F940" s="117" t="s">
        <v>26229</v>
      </c>
      <c r="G940" s="117" t="s">
        <v>179099</v>
      </c>
    </row>
    <row r="941" spans="1:7" x14ac:dyDescent="0.25">
      <c r="A941" s="117" t="s">
        <v>215251</v>
      </c>
      <c r="B941" s="117" t="s">
        <v>106147</v>
      </c>
      <c r="C941" s="117" t="s">
        <v>106147</v>
      </c>
      <c r="D941" s="117" t="s">
        <v>155769</v>
      </c>
      <c r="E941" s="117" t="s">
        <v>179079</v>
      </c>
      <c r="F941" s="117" t="s">
        <v>26229</v>
      </c>
      <c r="G941" s="117" t="s">
        <v>215250</v>
      </c>
    </row>
    <row r="942" spans="1:7" x14ac:dyDescent="0.25">
      <c r="A942" s="117" t="s">
        <v>215249</v>
      </c>
      <c r="B942" s="117" t="s">
        <v>215248</v>
      </c>
      <c r="C942" s="117" t="s">
        <v>215247</v>
      </c>
      <c r="D942" s="117" t="s">
        <v>155885</v>
      </c>
      <c r="E942" s="117" t="s">
        <v>179343</v>
      </c>
      <c r="F942" s="117" t="s">
        <v>26229</v>
      </c>
      <c r="G942" s="117" t="s">
        <v>179920</v>
      </c>
    </row>
    <row r="943" spans="1:7" x14ac:dyDescent="0.25">
      <c r="A943" s="117" t="s">
        <v>215246</v>
      </c>
      <c r="B943" s="117" t="s">
        <v>215245</v>
      </c>
      <c r="C943" s="117" t="s">
        <v>215244</v>
      </c>
      <c r="D943" s="117" t="s">
        <v>155885</v>
      </c>
      <c r="E943" s="117" t="s">
        <v>179343</v>
      </c>
      <c r="F943" s="117" t="s">
        <v>26229</v>
      </c>
      <c r="G943" s="117" t="s">
        <v>180191</v>
      </c>
    </row>
    <row r="944" spans="1:7" x14ac:dyDescent="0.25">
      <c r="A944" s="117" t="s">
        <v>215243</v>
      </c>
      <c r="B944" s="117"/>
      <c r="C944" s="117" t="s">
        <v>106160</v>
      </c>
      <c r="D944" s="117" t="s">
        <v>156316</v>
      </c>
      <c r="E944" s="117" t="s">
        <v>179137</v>
      </c>
      <c r="F944" s="117"/>
      <c r="G944" s="117" t="s">
        <v>179920</v>
      </c>
    </row>
    <row r="945" spans="1:7" x14ac:dyDescent="0.25">
      <c r="A945" s="117" t="s">
        <v>215242</v>
      </c>
      <c r="B945" s="117" t="s">
        <v>215241</v>
      </c>
      <c r="C945" s="117" t="s">
        <v>215240</v>
      </c>
      <c r="D945" s="117" t="s">
        <v>156368</v>
      </c>
      <c r="E945" s="117" t="s">
        <v>178999</v>
      </c>
      <c r="F945" s="117" t="s">
        <v>26229</v>
      </c>
      <c r="G945" s="117" t="s">
        <v>215239</v>
      </c>
    </row>
    <row r="946" spans="1:7" x14ac:dyDescent="0.25">
      <c r="A946" s="117" t="s">
        <v>215238</v>
      </c>
      <c r="B946" s="117" t="s">
        <v>215237</v>
      </c>
      <c r="C946" s="117" t="s">
        <v>215237</v>
      </c>
      <c r="D946" s="117" t="s">
        <v>215236</v>
      </c>
      <c r="E946" s="117" t="s">
        <v>215235</v>
      </c>
      <c r="F946" s="117" t="s">
        <v>178985</v>
      </c>
      <c r="G946" s="117" t="s">
        <v>179296</v>
      </c>
    </row>
    <row r="947" spans="1:7" x14ac:dyDescent="0.25">
      <c r="A947" s="117" t="s">
        <v>215234</v>
      </c>
      <c r="B947" s="117" t="s">
        <v>106185</v>
      </c>
      <c r="C947" s="117" t="s">
        <v>106185</v>
      </c>
      <c r="D947" s="117" t="s">
        <v>215233</v>
      </c>
      <c r="E947" s="117" t="s">
        <v>215232</v>
      </c>
      <c r="F947" s="117" t="s">
        <v>178985</v>
      </c>
      <c r="G947" s="117" t="s">
        <v>187427</v>
      </c>
    </row>
    <row r="948" spans="1:7" x14ac:dyDescent="0.25">
      <c r="A948" s="117" t="s">
        <v>215231</v>
      </c>
      <c r="B948" s="117" t="s">
        <v>106186</v>
      </c>
      <c r="C948" s="117" t="s">
        <v>106187</v>
      </c>
      <c r="D948" s="117" t="s">
        <v>215230</v>
      </c>
      <c r="E948" s="117" t="s">
        <v>215229</v>
      </c>
      <c r="F948" s="117" t="s">
        <v>93938</v>
      </c>
      <c r="G948" s="117" t="s">
        <v>34516</v>
      </c>
    </row>
    <row r="949" spans="1:7" x14ac:dyDescent="0.25">
      <c r="A949" s="117" t="s">
        <v>215228</v>
      </c>
      <c r="B949" s="117" t="s">
        <v>215227</v>
      </c>
      <c r="C949" s="117" t="s">
        <v>106189</v>
      </c>
      <c r="D949" s="117" t="s">
        <v>215226</v>
      </c>
      <c r="E949" s="117" t="s">
        <v>215225</v>
      </c>
      <c r="F949" s="117" t="s">
        <v>93938</v>
      </c>
      <c r="G949" s="117" t="s">
        <v>179041</v>
      </c>
    </row>
    <row r="950" spans="1:7" x14ac:dyDescent="0.25">
      <c r="A950" s="117" t="s">
        <v>215224</v>
      </c>
      <c r="B950" s="117" t="s">
        <v>106191</v>
      </c>
      <c r="C950" s="117" t="s">
        <v>106191</v>
      </c>
      <c r="D950" s="117" t="s">
        <v>215223</v>
      </c>
      <c r="E950" s="117" t="s">
        <v>215222</v>
      </c>
      <c r="F950" s="117" t="s">
        <v>93938</v>
      </c>
      <c r="G950" s="117" t="s">
        <v>179383</v>
      </c>
    </row>
    <row r="951" spans="1:7" x14ac:dyDescent="0.25">
      <c r="A951" s="117" t="s">
        <v>215221</v>
      </c>
      <c r="B951" s="117" t="s">
        <v>106197</v>
      </c>
      <c r="C951" s="117" t="s">
        <v>106198</v>
      </c>
      <c r="D951" s="117" t="s">
        <v>195425</v>
      </c>
      <c r="E951" s="117" t="s">
        <v>195424</v>
      </c>
      <c r="F951" s="117" t="s">
        <v>93938</v>
      </c>
      <c r="G951" s="117" t="s">
        <v>73537</v>
      </c>
    </row>
    <row r="952" spans="1:7" x14ac:dyDescent="0.25">
      <c r="A952" s="117" t="s">
        <v>215220</v>
      </c>
      <c r="B952" s="117" t="s">
        <v>215219</v>
      </c>
      <c r="C952" s="117" t="s">
        <v>106204</v>
      </c>
      <c r="D952" s="117" t="s">
        <v>215218</v>
      </c>
      <c r="E952" s="117" t="s">
        <v>215217</v>
      </c>
      <c r="F952" s="117" t="s">
        <v>26229</v>
      </c>
      <c r="G952" s="117" t="s">
        <v>182530</v>
      </c>
    </row>
    <row r="953" spans="1:7" x14ac:dyDescent="0.25">
      <c r="A953" s="117" t="s">
        <v>215216</v>
      </c>
      <c r="B953" s="117" t="s">
        <v>106212</v>
      </c>
      <c r="C953" s="117" t="s">
        <v>106213</v>
      </c>
      <c r="D953" s="117" t="s">
        <v>168006</v>
      </c>
      <c r="E953" s="117" t="s">
        <v>179278</v>
      </c>
      <c r="F953" s="117" t="s">
        <v>26229</v>
      </c>
      <c r="G953" s="117" t="s">
        <v>179297</v>
      </c>
    </row>
    <row r="954" spans="1:7" x14ac:dyDescent="0.25">
      <c r="A954" s="117" t="s">
        <v>215215</v>
      </c>
      <c r="B954" s="117" t="s">
        <v>215214</v>
      </c>
      <c r="C954" s="117" t="s">
        <v>215214</v>
      </c>
      <c r="D954" s="117" t="s">
        <v>215213</v>
      </c>
      <c r="E954" s="117" t="s">
        <v>215212</v>
      </c>
      <c r="F954" s="117" t="s">
        <v>26229</v>
      </c>
      <c r="G954" s="117" t="s">
        <v>188352</v>
      </c>
    </row>
    <row r="955" spans="1:7" x14ac:dyDescent="0.25">
      <c r="A955" s="117" t="s">
        <v>215211</v>
      </c>
      <c r="B955" s="117" t="s">
        <v>106225</v>
      </c>
      <c r="C955" s="117" t="s">
        <v>106226</v>
      </c>
      <c r="D955" s="117" t="s">
        <v>167055</v>
      </c>
      <c r="E955" s="117" t="s">
        <v>181248</v>
      </c>
      <c r="F955" s="117" t="s">
        <v>26229</v>
      </c>
      <c r="G955" s="117" t="s">
        <v>180061</v>
      </c>
    </row>
    <row r="956" spans="1:7" x14ac:dyDescent="0.25">
      <c r="A956" s="117" t="s">
        <v>215210</v>
      </c>
      <c r="B956" s="117"/>
      <c r="C956" s="117" t="s">
        <v>215209</v>
      </c>
      <c r="D956" s="117" t="s">
        <v>156741</v>
      </c>
      <c r="E956" s="117" t="s">
        <v>179465</v>
      </c>
      <c r="F956" s="117" t="s">
        <v>26229</v>
      </c>
      <c r="G956" s="117" t="s">
        <v>196709</v>
      </c>
    </row>
    <row r="957" spans="1:7" x14ac:dyDescent="0.25">
      <c r="A957" s="117" t="s">
        <v>215208</v>
      </c>
      <c r="B957" s="117" t="s">
        <v>215207</v>
      </c>
      <c r="C957" s="117" t="s">
        <v>215207</v>
      </c>
      <c r="D957" s="117" t="s">
        <v>155782</v>
      </c>
      <c r="E957" s="117" t="s">
        <v>178989</v>
      </c>
      <c r="F957" s="117" t="s">
        <v>26229</v>
      </c>
      <c r="G957" s="117" t="s">
        <v>88818</v>
      </c>
    </row>
    <row r="958" spans="1:7" x14ac:dyDescent="0.25">
      <c r="A958" s="117" t="s">
        <v>215206</v>
      </c>
      <c r="B958" s="117" t="s">
        <v>106258</v>
      </c>
      <c r="C958" s="117" t="s">
        <v>106259</v>
      </c>
      <c r="D958" s="117" t="s">
        <v>182516</v>
      </c>
      <c r="E958" s="117" t="s">
        <v>182515</v>
      </c>
      <c r="F958" s="117"/>
      <c r="G958" s="117" t="s">
        <v>70363</v>
      </c>
    </row>
    <row r="959" spans="1:7" x14ac:dyDescent="0.25">
      <c r="A959" s="117" t="s">
        <v>215205</v>
      </c>
      <c r="B959" s="117" t="s">
        <v>215204</v>
      </c>
      <c r="C959" s="117" t="s">
        <v>215204</v>
      </c>
      <c r="D959" s="117" t="s">
        <v>215203</v>
      </c>
      <c r="E959" s="117" t="s">
        <v>215202</v>
      </c>
      <c r="F959" s="117" t="s">
        <v>26229</v>
      </c>
      <c r="G959" s="117" t="s">
        <v>61644</v>
      </c>
    </row>
    <row r="960" spans="1:7" x14ac:dyDescent="0.25">
      <c r="A960" s="117" t="s">
        <v>215201</v>
      </c>
      <c r="B960" s="117" t="s">
        <v>215200</v>
      </c>
      <c r="C960" s="117" t="s">
        <v>106278</v>
      </c>
      <c r="D960" s="117" t="s">
        <v>215199</v>
      </c>
      <c r="E960" s="117" t="s">
        <v>215198</v>
      </c>
      <c r="F960" s="117" t="s">
        <v>178985</v>
      </c>
      <c r="G960" s="117" t="s">
        <v>93422</v>
      </c>
    </row>
    <row r="961" spans="1:7" x14ac:dyDescent="0.25">
      <c r="A961" s="117" t="s">
        <v>215197</v>
      </c>
      <c r="B961" s="117" t="s">
        <v>106303</v>
      </c>
      <c r="C961" s="117" t="s">
        <v>106304</v>
      </c>
      <c r="D961" s="117" t="s">
        <v>215196</v>
      </c>
      <c r="E961" s="117" t="s">
        <v>215195</v>
      </c>
      <c r="F961" s="117" t="s">
        <v>26229</v>
      </c>
      <c r="G961" s="117" t="s">
        <v>179296</v>
      </c>
    </row>
    <row r="962" spans="1:7" x14ac:dyDescent="0.25">
      <c r="A962" s="117" t="s">
        <v>215194</v>
      </c>
      <c r="B962" s="117" t="s">
        <v>215193</v>
      </c>
      <c r="C962" s="117" t="s">
        <v>215192</v>
      </c>
      <c r="D962" s="117" t="s">
        <v>201951</v>
      </c>
      <c r="E962" s="117" t="s">
        <v>201950</v>
      </c>
      <c r="F962" s="117" t="s">
        <v>178985</v>
      </c>
      <c r="G962" s="117" t="s">
        <v>182530</v>
      </c>
    </row>
    <row r="963" spans="1:7" x14ac:dyDescent="0.25">
      <c r="A963" s="117" t="s">
        <v>215190</v>
      </c>
      <c r="B963" s="117" t="s">
        <v>215191</v>
      </c>
      <c r="C963" s="117" t="s">
        <v>215191</v>
      </c>
      <c r="D963" s="117" t="s">
        <v>215190</v>
      </c>
      <c r="E963" s="117" t="s">
        <v>215189</v>
      </c>
      <c r="F963" s="117" t="s">
        <v>26229</v>
      </c>
      <c r="G963" s="117" t="s">
        <v>179041</v>
      </c>
    </row>
    <row r="964" spans="1:7" x14ac:dyDescent="0.25">
      <c r="A964" s="117" t="s">
        <v>215188</v>
      </c>
      <c r="B964" s="117" t="s">
        <v>106321</v>
      </c>
      <c r="C964" s="117" t="s">
        <v>106322</v>
      </c>
      <c r="D964" s="117" t="s">
        <v>198000</v>
      </c>
      <c r="E964" s="117" t="s">
        <v>197999</v>
      </c>
      <c r="F964" s="117" t="s">
        <v>93938</v>
      </c>
      <c r="G964" s="117" t="s">
        <v>70363</v>
      </c>
    </row>
    <row r="965" spans="1:7" x14ac:dyDescent="0.25">
      <c r="A965" s="117" t="s">
        <v>215187</v>
      </c>
      <c r="B965" s="117" t="s">
        <v>106339</v>
      </c>
      <c r="C965" s="117" t="s">
        <v>106339</v>
      </c>
      <c r="D965" s="117" t="s">
        <v>215186</v>
      </c>
      <c r="E965" s="117" t="s">
        <v>215185</v>
      </c>
      <c r="F965" s="117" t="s">
        <v>178985</v>
      </c>
      <c r="G965" s="117" t="s">
        <v>182530</v>
      </c>
    </row>
    <row r="966" spans="1:7" x14ac:dyDescent="0.25">
      <c r="A966" s="117" t="s">
        <v>215184</v>
      </c>
      <c r="B966" s="117" t="s">
        <v>215183</v>
      </c>
      <c r="C966" s="117" t="s">
        <v>215182</v>
      </c>
      <c r="D966" s="117" t="s">
        <v>215181</v>
      </c>
      <c r="E966" s="117" t="s">
        <v>215180</v>
      </c>
      <c r="F966" s="117" t="s">
        <v>26229</v>
      </c>
      <c r="G966" s="117" t="s">
        <v>179041</v>
      </c>
    </row>
    <row r="967" spans="1:7" x14ac:dyDescent="0.25">
      <c r="A967" s="117" t="s">
        <v>215179</v>
      </c>
      <c r="B967" s="117" t="s">
        <v>215178</v>
      </c>
      <c r="C967" s="117" t="s">
        <v>215177</v>
      </c>
      <c r="D967" s="117" t="s">
        <v>156753</v>
      </c>
      <c r="E967" s="117" t="s">
        <v>179007</v>
      </c>
      <c r="F967" s="117" t="s">
        <v>92259</v>
      </c>
      <c r="G967" s="117" t="s">
        <v>179060</v>
      </c>
    </row>
    <row r="968" spans="1:7" x14ac:dyDescent="0.25">
      <c r="A968" s="117" t="s">
        <v>215176</v>
      </c>
      <c r="B968" s="117" t="s">
        <v>215175</v>
      </c>
      <c r="C968" s="117" t="s">
        <v>215175</v>
      </c>
      <c r="D968" s="117" t="s">
        <v>195133</v>
      </c>
      <c r="E968" s="117" t="s">
        <v>195132</v>
      </c>
      <c r="F968" s="117" t="s">
        <v>178985</v>
      </c>
      <c r="G968" s="117" t="s">
        <v>187671</v>
      </c>
    </row>
    <row r="969" spans="1:7" x14ac:dyDescent="0.25">
      <c r="A969" s="117" t="s">
        <v>215174</v>
      </c>
      <c r="B969" s="117" t="s">
        <v>215173</v>
      </c>
      <c r="C969" s="117" t="s">
        <v>215172</v>
      </c>
      <c r="D969" s="117" t="s">
        <v>215171</v>
      </c>
      <c r="E969" s="117" t="s">
        <v>215170</v>
      </c>
      <c r="F969" s="117" t="s">
        <v>178985</v>
      </c>
      <c r="G969" s="117"/>
    </row>
    <row r="970" spans="1:7" x14ac:dyDescent="0.25">
      <c r="A970" s="117" t="s">
        <v>215169</v>
      </c>
      <c r="B970" s="117" t="s">
        <v>215168</v>
      </c>
      <c r="C970" s="117" t="s">
        <v>215167</v>
      </c>
      <c r="D970" s="117" t="s">
        <v>215166</v>
      </c>
      <c r="E970" s="117" t="s">
        <v>215165</v>
      </c>
      <c r="F970" s="117" t="s">
        <v>178985</v>
      </c>
      <c r="G970" s="117" t="s">
        <v>70363</v>
      </c>
    </row>
    <row r="971" spans="1:7" x14ac:dyDescent="0.25">
      <c r="A971" s="117" t="s">
        <v>215164</v>
      </c>
      <c r="B971" s="117" t="s">
        <v>215163</v>
      </c>
      <c r="C971" s="117" t="s">
        <v>106358</v>
      </c>
      <c r="D971" s="117" t="s">
        <v>215162</v>
      </c>
      <c r="E971" s="117" t="s">
        <v>215161</v>
      </c>
      <c r="F971" s="117" t="s">
        <v>26229</v>
      </c>
      <c r="G971" s="117" t="s">
        <v>179225</v>
      </c>
    </row>
    <row r="972" spans="1:7" x14ac:dyDescent="0.25">
      <c r="A972" s="117" t="s">
        <v>215160</v>
      </c>
      <c r="B972" s="117" t="s">
        <v>215159</v>
      </c>
      <c r="C972" s="117" t="s">
        <v>215158</v>
      </c>
      <c r="D972" s="117" t="s">
        <v>195923</v>
      </c>
      <c r="E972" s="117" t="s">
        <v>195922</v>
      </c>
      <c r="F972" s="117" t="s">
        <v>26229</v>
      </c>
      <c r="G972" s="117" t="s">
        <v>182508</v>
      </c>
    </row>
    <row r="973" spans="1:7" x14ac:dyDescent="0.25">
      <c r="A973" s="117" t="s">
        <v>215157</v>
      </c>
      <c r="B973" s="117" t="s">
        <v>106363</v>
      </c>
      <c r="C973" s="117" t="s">
        <v>106364</v>
      </c>
      <c r="D973" s="117" t="s">
        <v>215156</v>
      </c>
      <c r="E973" s="117" t="s">
        <v>215155</v>
      </c>
      <c r="F973" s="117" t="s">
        <v>26229</v>
      </c>
      <c r="G973" s="117" t="s">
        <v>24778</v>
      </c>
    </row>
    <row r="974" spans="1:7" x14ac:dyDescent="0.25">
      <c r="A974" s="117" t="s">
        <v>215154</v>
      </c>
      <c r="B974" s="117" t="s">
        <v>106366</v>
      </c>
      <c r="C974" s="117" t="s">
        <v>106367</v>
      </c>
      <c r="D974" s="117" t="s">
        <v>215153</v>
      </c>
      <c r="E974" s="117" t="s">
        <v>215152</v>
      </c>
      <c r="F974" s="117" t="s">
        <v>26229</v>
      </c>
      <c r="G974" s="117" t="s">
        <v>182521</v>
      </c>
    </row>
    <row r="975" spans="1:7" x14ac:dyDescent="0.25">
      <c r="A975" s="117" t="s">
        <v>215151</v>
      </c>
      <c r="B975" s="117" t="s">
        <v>106370</v>
      </c>
      <c r="C975" s="117" t="s">
        <v>106371</v>
      </c>
      <c r="D975" s="117" t="s">
        <v>215150</v>
      </c>
      <c r="E975" s="117" t="s">
        <v>215149</v>
      </c>
      <c r="F975" s="117" t="s">
        <v>26229</v>
      </c>
      <c r="G975" s="117" t="s">
        <v>179474</v>
      </c>
    </row>
    <row r="976" spans="1:7" x14ac:dyDescent="0.25">
      <c r="A976" s="117" t="s">
        <v>215148</v>
      </c>
      <c r="B976" s="117" t="s">
        <v>106373</v>
      </c>
      <c r="C976" s="117" t="s">
        <v>106374</v>
      </c>
      <c r="D976" s="117" t="s">
        <v>215147</v>
      </c>
      <c r="E976" s="117" t="s">
        <v>215146</v>
      </c>
      <c r="F976" s="117" t="s">
        <v>26229</v>
      </c>
      <c r="G976" s="117" t="s">
        <v>179149</v>
      </c>
    </row>
    <row r="977" spans="1:7" x14ac:dyDescent="0.25">
      <c r="A977" s="117" t="s">
        <v>215145</v>
      </c>
      <c r="B977" s="117" t="s">
        <v>106383</v>
      </c>
      <c r="C977" s="117" t="s">
        <v>106384</v>
      </c>
      <c r="D977" s="117" t="s">
        <v>215144</v>
      </c>
      <c r="E977" s="117" t="s">
        <v>215143</v>
      </c>
      <c r="F977" s="117" t="s">
        <v>26229</v>
      </c>
      <c r="G977" s="117" t="s">
        <v>187671</v>
      </c>
    </row>
    <row r="978" spans="1:7" x14ac:dyDescent="0.25">
      <c r="A978" s="117" t="s">
        <v>215142</v>
      </c>
      <c r="B978" s="117" t="s">
        <v>215141</v>
      </c>
      <c r="C978" s="117" t="s">
        <v>215140</v>
      </c>
      <c r="D978" s="117" t="s">
        <v>157127</v>
      </c>
      <c r="E978" s="117" t="s">
        <v>179064</v>
      </c>
      <c r="F978" s="117" t="s">
        <v>26229</v>
      </c>
      <c r="G978" s="117" t="s">
        <v>10378</v>
      </c>
    </row>
    <row r="979" spans="1:7" x14ac:dyDescent="0.25">
      <c r="A979" s="117" t="s">
        <v>215139</v>
      </c>
      <c r="B979" s="117" t="s">
        <v>215138</v>
      </c>
      <c r="C979" s="117" t="s">
        <v>215137</v>
      </c>
      <c r="D979" s="117" t="s">
        <v>157127</v>
      </c>
      <c r="E979" s="117" t="s">
        <v>179064</v>
      </c>
      <c r="F979" s="117"/>
      <c r="G979" s="117" t="s">
        <v>193485</v>
      </c>
    </row>
    <row r="980" spans="1:7" x14ac:dyDescent="0.25">
      <c r="A980" s="117" t="s">
        <v>215136</v>
      </c>
      <c r="B980" s="117" t="s">
        <v>106409</v>
      </c>
      <c r="C980" s="117" t="s">
        <v>106410</v>
      </c>
      <c r="D980" s="117" t="s">
        <v>215135</v>
      </c>
      <c r="E980" s="117" t="s">
        <v>215134</v>
      </c>
      <c r="F980" s="117" t="s">
        <v>26229</v>
      </c>
      <c r="G980" s="117" t="s">
        <v>179041</v>
      </c>
    </row>
    <row r="981" spans="1:7" x14ac:dyDescent="0.25">
      <c r="A981" s="117" t="s">
        <v>215133</v>
      </c>
      <c r="B981" s="117" t="s">
        <v>215132</v>
      </c>
      <c r="C981" s="117" t="s">
        <v>215131</v>
      </c>
      <c r="D981" s="117" t="s">
        <v>215130</v>
      </c>
      <c r="E981" s="117" t="s">
        <v>215129</v>
      </c>
      <c r="F981" s="117" t="s">
        <v>26229</v>
      </c>
      <c r="G981" s="117" t="s">
        <v>179701</v>
      </c>
    </row>
    <row r="982" spans="1:7" x14ac:dyDescent="0.25">
      <c r="A982" s="117" t="s">
        <v>215128</v>
      </c>
      <c r="B982" s="117" t="s">
        <v>106425</v>
      </c>
      <c r="C982" s="117" t="s">
        <v>106426</v>
      </c>
      <c r="D982" s="117" t="s">
        <v>208586</v>
      </c>
      <c r="E982" s="117" t="s">
        <v>208585</v>
      </c>
      <c r="F982" s="117"/>
      <c r="G982" s="117" t="s">
        <v>196804</v>
      </c>
    </row>
    <row r="983" spans="1:7" x14ac:dyDescent="0.25">
      <c r="A983" s="117" t="s">
        <v>215127</v>
      </c>
      <c r="B983" s="117" t="s">
        <v>106435</v>
      </c>
      <c r="C983" s="117" t="s">
        <v>106436</v>
      </c>
      <c r="D983" s="117" t="s">
        <v>215126</v>
      </c>
      <c r="E983" s="117" t="s">
        <v>215125</v>
      </c>
      <c r="F983" s="117" t="s">
        <v>93938</v>
      </c>
      <c r="G983" s="117" t="s">
        <v>187460</v>
      </c>
    </row>
    <row r="984" spans="1:7" x14ac:dyDescent="0.25">
      <c r="A984" s="117" t="s">
        <v>215124</v>
      </c>
      <c r="B984" s="117" t="s">
        <v>106472</v>
      </c>
      <c r="C984" s="117" t="s">
        <v>106473</v>
      </c>
      <c r="D984" s="117" t="s">
        <v>206733</v>
      </c>
      <c r="E984" s="117" t="s">
        <v>206732</v>
      </c>
      <c r="F984" s="117" t="s">
        <v>26229</v>
      </c>
      <c r="G984" s="117" t="s">
        <v>65736</v>
      </c>
    </row>
    <row r="985" spans="1:7" x14ac:dyDescent="0.25">
      <c r="A985" s="117" t="s">
        <v>215123</v>
      </c>
      <c r="B985" s="117" t="s">
        <v>215122</v>
      </c>
      <c r="C985" s="117" t="s">
        <v>215121</v>
      </c>
      <c r="D985" s="117" t="s">
        <v>156453</v>
      </c>
      <c r="E985" s="117" t="s">
        <v>179012</v>
      </c>
      <c r="F985" s="117" t="s">
        <v>26229</v>
      </c>
      <c r="G985" s="117" t="s">
        <v>24778</v>
      </c>
    </row>
    <row r="986" spans="1:7" x14ac:dyDescent="0.25">
      <c r="A986" s="117" t="s">
        <v>215120</v>
      </c>
      <c r="B986" s="117"/>
      <c r="C986" s="117" t="s">
        <v>106476</v>
      </c>
      <c r="D986" s="117" t="s">
        <v>215119</v>
      </c>
      <c r="E986" s="117" t="s">
        <v>215118</v>
      </c>
      <c r="F986" s="117"/>
      <c r="G986" s="117" t="s">
        <v>215117</v>
      </c>
    </row>
    <row r="987" spans="1:7" x14ac:dyDescent="0.25">
      <c r="A987" s="117" t="s">
        <v>215116</v>
      </c>
      <c r="B987" s="117" t="s">
        <v>215115</v>
      </c>
      <c r="C987" s="117" t="s">
        <v>106501</v>
      </c>
      <c r="D987" s="117" t="s">
        <v>155782</v>
      </c>
      <c r="E987" s="117" t="s">
        <v>178989</v>
      </c>
      <c r="F987" s="117" t="s">
        <v>26229</v>
      </c>
      <c r="G987" s="117" t="s">
        <v>182195</v>
      </c>
    </row>
    <row r="988" spans="1:7" x14ac:dyDescent="0.25">
      <c r="A988" s="117" t="s">
        <v>215114</v>
      </c>
      <c r="B988" s="117"/>
      <c r="C988" s="117" t="s">
        <v>106507</v>
      </c>
      <c r="D988" s="117" t="s">
        <v>156187</v>
      </c>
      <c r="E988" s="117" t="s">
        <v>179021</v>
      </c>
      <c r="F988" s="117"/>
      <c r="G988" s="117" t="s">
        <v>215113</v>
      </c>
    </row>
    <row r="989" spans="1:7" x14ac:dyDescent="0.25">
      <c r="A989" s="117" t="s">
        <v>215112</v>
      </c>
      <c r="B989" s="117"/>
      <c r="C989" s="117" t="s">
        <v>106513</v>
      </c>
      <c r="D989" s="117" t="s">
        <v>156368</v>
      </c>
      <c r="E989" s="117" t="s">
        <v>178999</v>
      </c>
      <c r="F989" s="117" t="s">
        <v>26229</v>
      </c>
      <c r="G989" s="117" t="s">
        <v>179610</v>
      </c>
    </row>
    <row r="990" spans="1:7" x14ac:dyDescent="0.25">
      <c r="A990" s="117" t="s">
        <v>215111</v>
      </c>
      <c r="B990" s="117" t="s">
        <v>215110</v>
      </c>
      <c r="C990" s="117" t="s">
        <v>215109</v>
      </c>
      <c r="D990" s="117" t="s">
        <v>190293</v>
      </c>
      <c r="E990" s="117" t="s">
        <v>190292</v>
      </c>
      <c r="F990" s="117" t="s">
        <v>26229</v>
      </c>
      <c r="G990" s="117" t="s">
        <v>187596</v>
      </c>
    </row>
    <row r="991" spans="1:7" x14ac:dyDescent="0.25">
      <c r="A991" s="117" t="s">
        <v>215108</v>
      </c>
      <c r="B991" s="117" t="s">
        <v>215107</v>
      </c>
      <c r="C991" s="117" t="s">
        <v>215106</v>
      </c>
      <c r="D991" s="117" t="s">
        <v>156654</v>
      </c>
      <c r="E991" s="117" t="s">
        <v>179131</v>
      </c>
      <c r="F991" s="117" t="s">
        <v>26229</v>
      </c>
      <c r="G991" s="117" t="s">
        <v>71549</v>
      </c>
    </row>
    <row r="992" spans="1:7" x14ac:dyDescent="0.25">
      <c r="A992" s="117" t="s">
        <v>215105</v>
      </c>
      <c r="B992" s="117" t="s">
        <v>215104</v>
      </c>
      <c r="C992" s="117" t="s">
        <v>215103</v>
      </c>
      <c r="D992" s="117" t="s">
        <v>155763</v>
      </c>
      <c r="E992" s="117" t="s">
        <v>178991</v>
      </c>
      <c r="F992" s="117" t="s">
        <v>26229</v>
      </c>
      <c r="G992" s="117" t="s">
        <v>187450</v>
      </c>
    </row>
    <row r="993" spans="1:7" x14ac:dyDescent="0.25">
      <c r="A993" s="117" t="s">
        <v>215102</v>
      </c>
      <c r="B993" s="117" t="s">
        <v>215101</v>
      </c>
      <c r="C993" s="117" t="s">
        <v>215100</v>
      </c>
      <c r="D993" s="117" t="s">
        <v>155763</v>
      </c>
      <c r="E993" s="117" t="s">
        <v>178991</v>
      </c>
      <c r="F993" s="117" t="s">
        <v>26229</v>
      </c>
      <c r="G993" s="117" t="s">
        <v>187438</v>
      </c>
    </row>
    <row r="994" spans="1:7" x14ac:dyDescent="0.25">
      <c r="A994" s="117" t="s">
        <v>215099</v>
      </c>
      <c r="B994" s="117" t="s">
        <v>215098</v>
      </c>
      <c r="C994" s="117" t="s">
        <v>215097</v>
      </c>
      <c r="D994" s="117" t="s">
        <v>156174</v>
      </c>
      <c r="E994" s="117" t="s">
        <v>178981</v>
      </c>
      <c r="F994" s="117" t="s">
        <v>26229</v>
      </c>
      <c r="G994" s="117" t="s">
        <v>215096</v>
      </c>
    </row>
    <row r="995" spans="1:7" x14ac:dyDescent="0.25">
      <c r="A995" s="117" t="s">
        <v>215095</v>
      </c>
      <c r="B995" s="117" t="s">
        <v>215094</v>
      </c>
      <c r="C995" s="117" t="s">
        <v>215093</v>
      </c>
      <c r="D995" s="117" t="s">
        <v>155751</v>
      </c>
      <c r="E995" s="117" t="s">
        <v>179008</v>
      </c>
      <c r="F995" s="117" t="s">
        <v>26229</v>
      </c>
      <c r="G995" s="117" t="s">
        <v>61644</v>
      </c>
    </row>
    <row r="996" spans="1:7" x14ac:dyDescent="0.25">
      <c r="A996" s="117" t="s">
        <v>215092</v>
      </c>
      <c r="B996" s="117" t="s">
        <v>215091</v>
      </c>
      <c r="C996" s="117" t="s">
        <v>106553</v>
      </c>
      <c r="D996" s="117" t="s">
        <v>215090</v>
      </c>
      <c r="E996" s="117" t="s">
        <v>215089</v>
      </c>
      <c r="F996" s="117" t="s">
        <v>26229</v>
      </c>
      <c r="G996" s="117" t="s">
        <v>66976</v>
      </c>
    </row>
    <row r="997" spans="1:7" x14ac:dyDescent="0.25">
      <c r="A997" s="117" t="s">
        <v>215088</v>
      </c>
      <c r="B997" s="117" t="s">
        <v>106563</v>
      </c>
      <c r="C997" s="117" t="s">
        <v>106563</v>
      </c>
      <c r="D997" s="117" t="s">
        <v>215087</v>
      </c>
      <c r="E997" s="117" t="s">
        <v>215086</v>
      </c>
      <c r="F997" s="117" t="s">
        <v>178985</v>
      </c>
      <c r="G997" s="117" t="s">
        <v>93422</v>
      </c>
    </row>
    <row r="998" spans="1:7" x14ac:dyDescent="0.25">
      <c r="A998" s="117" t="s">
        <v>215085</v>
      </c>
      <c r="B998" s="117" t="s">
        <v>215084</v>
      </c>
      <c r="C998" s="117" t="s">
        <v>215083</v>
      </c>
      <c r="D998" s="117" t="s">
        <v>156457</v>
      </c>
      <c r="E998" s="117" t="s">
        <v>179440</v>
      </c>
      <c r="F998" s="117" t="s">
        <v>26229</v>
      </c>
      <c r="G998" s="117" t="s">
        <v>60918</v>
      </c>
    </row>
    <row r="999" spans="1:7" x14ac:dyDescent="0.25">
      <c r="A999" s="117" t="s">
        <v>215082</v>
      </c>
      <c r="B999" s="117"/>
      <c r="C999" s="117" t="s">
        <v>106594</v>
      </c>
      <c r="D999" s="117" t="s">
        <v>156368</v>
      </c>
      <c r="E999" s="117" t="s">
        <v>178999</v>
      </c>
      <c r="F999" s="117" t="s">
        <v>26229</v>
      </c>
      <c r="G999" s="117" t="s">
        <v>179296</v>
      </c>
    </row>
    <row r="1000" spans="1:7" x14ac:dyDescent="0.25">
      <c r="A1000" s="117" t="s">
        <v>215081</v>
      </c>
      <c r="B1000" s="117"/>
      <c r="C1000" s="117" t="s">
        <v>215080</v>
      </c>
      <c r="D1000" s="117" t="s">
        <v>215079</v>
      </c>
      <c r="E1000" s="117" t="s">
        <v>215078</v>
      </c>
      <c r="F1000" s="117" t="s">
        <v>26229</v>
      </c>
      <c r="G1000" s="117" t="s">
        <v>81338</v>
      </c>
    </row>
    <row r="1001" spans="1:7" x14ac:dyDescent="0.25">
      <c r="A1001" s="117" t="s">
        <v>215077</v>
      </c>
      <c r="B1001" s="117" t="s">
        <v>215076</v>
      </c>
      <c r="C1001" s="117" t="s">
        <v>215076</v>
      </c>
      <c r="D1001" s="117" t="s">
        <v>215075</v>
      </c>
      <c r="E1001" s="117" t="s">
        <v>215074</v>
      </c>
      <c r="F1001" s="117" t="s">
        <v>26229</v>
      </c>
      <c r="G1001" s="117" t="s">
        <v>187427</v>
      </c>
    </row>
    <row r="1002" spans="1:7" x14ac:dyDescent="0.25">
      <c r="A1002" s="117" t="s">
        <v>215073</v>
      </c>
      <c r="B1002" s="117" t="s">
        <v>106643</v>
      </c>
      <c r="C1002" s="117" t="s">
        <v>106643</v>
      </c>
      <c r="D1002" s="117" t="s">
        <v>156316</v>
      </c>
      <c r="E1002" s="117" t="s">
        <v>179137</v>
      </c>
      <c r="F1002" s="117" t="s">
        <v>26229</v>
      </c>
      <c r="G1002" s="117" t="s">
        <v>116048</v>
      </c>
    </row>
    <row r="1003" spans="1:7" x14ac:dyDescent="0.25">
      <c r="A1003" s="117" t="s">
        <v>215072</v>
      </c>
      <c r="B1003" s="117" t="s">
        <v>215071</v>
      </c>
      <c r="C1003" s="117" t="s">
        <v>215070</v>
      </c>
      <c r="D1003" s="117" t="s">
        <v>156753</v>
      </c>
      <c r="E1003" s="117" t="s">
        <v>179007</v>
      </c>
      <c r="F1003" s="117" t="s">
        <v>92259</v>
      </c>
      <c r="G1003" s="117" t="s">
        <v>179474</v>
      </c>
    </row>
    <row r="1004" spans="1:7" x14ac:dyDescent="0.25">
      <c r="A1004" s="117" t="s">
        <v>215069</v>
      </c>
      <c r="B1004" s="117" t="s">
        <v>215068</v>
      </c>
      <c r="C1004" s="117" t="s">
        <v>215067</v>
      </c>
      <c r="D1004" s="117" t="s">
        <v>155769</v>
      </c>
      <c r="E1004" s="117" t="s">
        <v>179079</v>
      </c>
      <c r="F1004" s="117" t="s">
        <v>26229</v>
      </c>
      <c r="G1004" s="117" t="s">
        <v>187768</v>
      </c>
    </row>
    <row r="1005" spans="1:7" x14ac:dyDescent="0.25">
      <c r="A1005" s="117" t="s">
        <v>215066</v>
      </c>
      <c r="B1005" s="117" t="s">
        <v>215065</v>
      </c>
      <c r="C1005" s="117" t="s">
        <v>215065</v>
      </c>
      <c r="D1005" s="117" t="s">
        <v>215064</v>
      </c>
      <c r="E1005" s="117" t="s">
        <v>215063</v>
      </c>
      <c r="F1005" s="117" t="s">
        <v>178985</v>
      </c>
      <c r="G1005" s="117" t="s">
        <v>70363</v>
      </c>
    </row>
    <row r="1006" spans="1:7" x14ac:dyDescent="0.25">
      <c r="A1006" s="117" t="s">
        <v>215062</v>
      </c>
      <c r="B1006" s="117" t="s">
        <v>106661</v>
      </c>
      <c r="C1006" s="117" t="s">
        <v>106661</v>
      </c>
      <c r="D1006" s="117" t="s">
        <v>158601</v>
      </c>
      <c r="E1006" s="117" t="s">
        <v>179228</v>
      </c>
      <c r="F1006" s="117" t="s">
        <v>178985</v>
      </c>
      <c r="G1006" s="117" t="s">
        <v>179041</v>
      </c>
    </row>
    <row r="1007" spans="1:7" x14ac:dyDescent="0.25">
      <c r="A1007" s="117" t="s">
        <v>215061</v>
      </c>
      <c r="B1007" s="117" t="s">
        <v>215060</v>
      </c>
      <c r="C1007" s="117" t="s">
        <v>215059</v>
      </c>
      <c r="D1007" s="117" t="s">
        <v>156274</v>
      </c>
      <c r="E1007" s="117" t="s">
        <v>179139</v>
      </c>
      <c r="F1007" s="117" t="s">
        <v>26229</v>
      </c>
      <c r="G1007" s="117" t="s">
        <v>75085</v>
      </c>
    </row>
    <row r="1008" spans="1:7" x14ac:dyDescent="0.25">
      <c r="A1008" s="117" t="s">
        <v>215058</v>
      </c>
      <c r="B1008" s="117" t="s">
        <v>147312</v>
      </c>
      <c r="C1008" s="117" t="s">
        <v>147313</v>
      </c>
      <c r="D1008" s="117" t="s">
        <v>194300</v>
      </c>
      <c r="E1008" s="117" t="s">
        <v>194299</v>
      </c>
      <c r="F1008" s="117" t="s">
        <v>26229</v>
      </c>
      <c r="G1008" s="117" t="s">
        <v>75085</v>
      </c>
    </row>
    <row r="1009" spans="1:7" x14ac:dyDescent="0.25">
      <c r="A1009" s="117" t="s">
        <v>215057</v>
      </c>
      <c r="B1009" s="117" t="s">
        <v>215056</v>
      </c>
      <c r="C1009" s="117" t="s">
        <v>215055</v>
      </c>
      <c r="D1009" s="117" t="s">
        <v>156274</v>
      </c>
      <c r="E1009" s="117" t="s">
        <v>179139</v>
      </c>
      <c r="F1009" s="117" t="s">
        <v>26229</v>
      </c>
      <c r="G1009" s="117" t="s">
        <v>75085</v>
      </c>
    </row>
    <row r="1010" spans="1:7" x14ac:dyDescent="0.25">
      <c r="A1010" s="117" t="s">
        <v>215054</v>
      </c>
      <c r="B1010" s="117" t="s">
        <v>215053</v>
      </c>
      <c r="C1010" s="117" t="s">
        <v>215053</v>
      </c>
      <c r="D1010" s="117" t="s">
        <v>202192</v>
      </c>
      <c r="E1010" s="117" t="s">
        <v>202191</v>
      </c>
      <c r="F1010" s="117" t="s">
        <v>93938</v>
      </c>
      <c r="G1010" s="117" t="s">
        <v>31966</v>
      </c>
    </row>
    <row r="1011" spans="1:7" x14ac:dyDescent="0.25">
      <c r="A1011" s="117" t="s">
        <v>215052</v>
      </c>
      <c r="B1011" s="117" t="s">
        <v>215051</v>
      </c>
      <c r="C1011" s="117" t="s">
        <v>215050</v>
      </c>
      <c r="D1011" s="117" t="s">
        <v>183079</v>
      </c>
      <c r="E1011" s="117" t="s">
        <v>183078</v>
      </c>
      <c r="F1011" s="117" t="s">
        <v>178985</v>
      </c>
      <c r="G1011" s="117" t="s">
        <v>182530</v>
      </c>
    </row>
    <row r="1012" spans="1:7" x14ac:dyDescent="0.25">
      <c r="A1012" s="117" t="s">
        <v>215049</v>
      </c>
      <c r="B1012" s="117" t="s">
        <v>106692</v>
      </c>
      <c r="C1012" s="117" t="s">
        <v>106692</v>
      </c>
      <c r="D1012" s="117" t="s">
        <v>184378</v>
      </c>
      <c r="E1012" s="117" t="s">
        <v>184377</v>
      </c>
      <c r="F1012" s="117" t="s">
        <v>93938</v>
      </c>
      <c r="G1012" s="117" t="s">
        <v>187472</v>
      </c>
    </row>
    <row r="1013" spans="1:7" x14ac:dyDescent="0.25">
      <c r="A1013" s="117" t="s">
        <v>215048</v>
      </c>
      <c r="B1013" s="117" t="s">
        <v>215047</v>
      </c>
      <c r="C1013" s="117" t="s">
        <v>215046</v>
      </c>
      <c r="D1013" s="117" t="s">
        <v>215045</v>
      </c>
      <c r="E1013" s="117" t="s">
        <v>215044</v>
      </c>
      <c r="F1013" s="117" t="s">
        <v>93938</v>
      </c>
      <c r="G1013" s="117" t="s">
        <v>187472</v>
      </c>
    </row>
    <row r="1014" spans="1:7" x14ac:dyDescent="0.25">
      <c r="A1014" s="117" t="s">
        <v>215043</v>
      </c>
      <c r="B1014" s="117" t="s">
        <v>139337</v>
      </c>
      <c r="C1014" s="117" t="s">
        <v>139338</v>
      </c>
      <c r="D1014" s="117" t="s">
        <v>215042</v>
      </c>
      <c r="E1014" s="117" t="s">
        <v>215041</v>
      </c>
      <c r="F1014" s="117" t="s">
        <v>93938</v>
      </c>
      <c r="G1014" s="117" t="s">
        <v>187472</v>
      </c>
    </row>
    <row r="1015" spans="1:7" x14ac:dyDescent="0.25">
      <c r="A1015" s="117" t="s">
        <v>215040</v>
      </c>
      <c r="B1015" s="117" t="s">
        <v>215039</v>
      </c>
      <c r="C1015" s="117" t="s">
        <v>215038</v>
      </c>
      <c r="D1015" s="117" t="s">
        <v>156453</v>
      </c>
      <c r="E1015" s="117" t="s">
        <v>179012</v>
      </c>
      <c r="F1015" s="117" t="s">
        <v>178985</v>
      </c>
      <c r="G1015" s="117" t="s">
        <v>187472</v>
      </c>
    </row>
    <row r="1016" spans="1:7" x14ac:dyDescent="0.25">
      <c r="A1016" s="117" t="s">
        <v>215037</v>
      </c>
      <c r="B1016" s="117" t="s">
        <v>106716</v>
      </c>
      <c r="C1016" s="117" t="s">
        <v>106717</v>
      </c>
      <c r="D1016" s="117" t="s">
        <v>197958</v>
      </c>
      <c r="E1016" s="117" t="s">
        <v>197957</v>
      </c>
      <c r="F1016" s="117" t="s">
        <v>178985</v>
      </c>
      <c r="G1016" s="117" t="s">
        <v>182530</v>
      </c>
    </row>
    <row r="1017" spans="1:7" x14ac:dyDescent="0.25">
      <c r="A1017" s="117" t="s">
        <v>215036</v>
      </c>
      <c r="B1017" s="117" t="s">
        <v>106720</v>
      </c>
      <c r="C1017" s="117" t="s">
        <v>106720</v>
      </c>
      <c r="D1017" s="117" t="s">
        <v>202192</v>
      </c>
      <c r="E1017" s="117" t="s">
        <v>202191</v>
      </c>
      <c r="F1017" s="117" t="s">
        <v>178985</v>
      </c>
      <c r="G1017" s="117" t="s">
        <v>187472</v>
      </c>
    </row>
    <row r="1018" spans="1:7" x14ac:dyDescent="0.25">
      <c r="A1018" s="117" t="s">
        <v>215035</v>
      </c>
      <c r="B1018" s="117"/>
      <c r="C1018" s="117" t="s">
        <v>106729</v>
      </c>
      <c r="D1018" s="117" t="s">
        <v>156316</v>
      </c>
      <c r="E1018" s="117" t="s">
        <v>179137</v>
      </c>
      <c r="F1018" s="117" t="s">
        <v>26229</v>
      </c>
      <c r="G1018" s="117" t="s">
        <v>179618</v>
      </c>
    </row>
    <row r="1019" spans="1:7" x14ac:dyDescent="0.25">
      <c r="A1019" s="117" t="s">
        <v>215034</v>
      </c>
      <c r="B1019" s="117"/>
      <c r="C1019" s="117" t="s">
        <v>106736</v>
      </c>
      <c r="D1019" s="117" t="s">
        <v>159571</v>
      </c>
      <c r="E1019" s="117" t="s">
        <v>179243</v>
      </c>
      <c r="F1019" s="117" t="s">
        <v>26229</v>
      </c>
      <c r="G1019" s="117" t="s">
        <v>180616</v>
      </c>
    </row>
    <row r="1020" spans="1:7" x14ac:dyDescent="0.25">
      <c r="A1020" s="117" t="s">
        <v>215033</v>
      </c>
      <c r="B1020" s="117" t="s">
        <v>106738</v>
      </c>
      <c r="C1020" s="117" t="s">
        <v>106739</v>
      </c>
      <c r="D1020" s="117" t="s">
        <v>155942</v>
      </c>
      <c r="E1020" s="117" t="s">
        <v>178992</v>
      </c>
      <c r="F1020" s="117" t="s">
        <v>26229</v>
      </c>
      <c r="G1020" s="117" t="s">
        <v>215032</v>
      </c>
    </row>
    <row r="1021" spans="1:7" x14ac:dyDescent="0.25">
      <c r="A1021" s="117" t="s">
        <v>215031</v>
      </c>
      <c r="B1021" s="117"/>
      <c r="C1021" s="117" t="s">
        <v>215030</v>
      </c>
      <c r="D1021" s="117" t="s">
        <v>215029</v>
      </c>
      <c r="E1021" s="117" t="s">
        <v>215028</v>
      </c>
      <c r="F1021" s="117" t="s">
        <v>178985</v>
      </c>
      <c r="G1021" s="117" t="s">
        <v>75085</v>
      </c>
    </row>
    <row r="1022" spans="1:7" x14ac:dyDescent="0.25">
      <c r="A1022" s="117" t="s">
        <v>215027</v>
      </c>
      <c r="B1022" s="117" t="s">
        <v>215026</v>
      </c>
      <c r="C1022" s="117" t="s">
        <v>215025</v>
      </c>
      <c r="D1022" s="117" t="s">
        <v>155942</v>
      </c>
      <c r="E1022" s="117" t="s">
        <v>178992</v>
      </c>
      <c r="F1022" s="117" t="s">
        <v>26229</v>
      </c>
      <c r="G1022" s="117" t="s">
        <v>215024</v>
      </c>
    </row>
    <row r="1023" spans="1:7" x14ac:dyDescent="0.25">
      <c r="A1023" s="117" t="s">
        <v>215023</v>
      </c>
      <c r="B1023" s="117" t="s">
        <v>215022</v>
      </c>
      <c r="C1023" s="117" t="s">
        <v>215022</v>
      </c>
      <c r="D1023" s="117" t="s">
        <v>156187</v>
      </c>
      <c r="E1023" s="117" t="s">
        <v>179021</v>
      </c>
      <c r="F1023" s="117"/>
      <c r="G1023" s="117" t="s">
        <v>116048</v>
      </c>
    </row>
    <row r="1024" spans="1:7" x14ac:dyDescent="0.25">
      <c r="A1024" s="117" t="s">
        <v>215021</v>
      </c>
      <c r="B1024" s="117" t="s">
        <v>215020</v>
      </c>
      <c r="C1024" s="117" t="s">
        <v>215019</v>
      </c>
      <c r="D1024" s="117" t="s">
        <v>199548</v>
      </c>
      <c r="E1024" s="117" t="s">
        <v>199547</v>
      </c>
      <c r="F1024" s="117" t="s">
        <v>26229</v>
      </c>
      <c r="G1024" s="117" t="s">
        <v>180227</v>
      </c>
    </row>
    <row r="1025" spans="1:7" x14ac:dyDescent="0.25">
      <c r="A1025" s="117" t="s">
        <v>215018</v>
      </c>
      <c r="B1025" s="117" t="s">
        <v>215017</v>
      </c>
      <c r="C1025" s="117" t="s">
        <v>215016</v>
      </c>
      <c r="D1025" s="117" t="s">
        <v>215015</v>
      </c>
      <c r="E1025" s="117" t="s">
        <v>215014</v>
      </c>
      <c r="F1025" s="117"/>
      <c r="G1025" s="117" t="s">
        <v>200181</v>
      </c>
    </row>
    <row r="1026" spans="1:7" x14ac:dyDescent="0.25">
      <c r="A1026" s="117" t="s">
        <v>215013</v>
      </c>
      <c r="B1026" s="117" t="s">
        <v>106769</v>
      </c>
      <c r="C1026" s="117" t="s">
        <v>106770</v>
      </c>
      <c r="D1026" s="117" t="s">
        <v>156097</v>
      </c>
      <c r="E1026" s="117" t="s">
        <v>181224</v>
      </c>
      <c r="F1026" s="117" t="s">
        <v>178985</v>
      </c>
      <c r="G1026" s="117" t="s">
        <v>24778</v>
      </c>
    </row>
    <row r="1027" spans="1:7" x14ac:dyDescent="0.25">
      <c r="A1027" s="117" t="s">
        <v>215012</v>
      </c>
      <c r="B1027" s="117"/>
      <c r="C1027" s="117" t="s">
        <v>215011</v>
      </c>
      <c r="D1027" s="117" t="s">
        <v>156187</v>
      </c>
      <c r="E1027" s="117" t="s">
        <v>179021</v>
      </c>
      <c r="F1027" s="117" t="s">
        <v>26229</v>
      </c>
      <c r="G1027" s="117" t="s">
        <v>179070</v>
      </c>
    </row>
    <row r="1028" spans="1:7" x14ac:dyDescent="0.25">
      <c r="A1028" s="117" t="s">
        <v>215010</v>
      </c>
      <c r="B1028" s="117" t="s">
        <v>106777</v>
      </c>
      <c r="C1028" s="117" t="s">
        <v>106777</v>
      </c>
      <c r="D1028" s="117" t="s">
        <v>156187</v>
      </c>
      <c r="E1028" s="117" t="s">
        <v>179021</v>
      </c>
      <c r="F1028" s="117" t="s">
        <v>26229</v>
      </c>
      <c r="G1028" s="117" t="s">
        <v>179237</v>
      </c>
    </row>
    <row r="1029" spans="1:7" x14ac:dyDescent="0.25">
      <c r="A1029" s="117" t="s">
        <v>215009</v>
      </c>
      <c r="B1029" s="117" t="s">
        <v>215008</v>
      </c>
      <c r="C1029" s="117" t="s">
        <v>215007</v>
      </c>
      <c r="D1029" s="117" t="s">
        <v>155885</v>
      </c>
      <c r="E1029" s="117" t="s">
        <v>179343</v>
      </c>
      <c r="F1029" s="117" t="s">
        <v>26229</v>
      </c>
      <c r="G1029" s="117" t="s">
        <v>179094</v>
      </c>
    </row>
    <row r="1030" spans="1:7" x14ac:dyDescent="0.25">
      <c r="A1030" s="117" t="s">
        <v>215006</v>
      </c>
      <c r="B1030" s="117" t="s">
        <v>215005</v>
      </c>
      <c r="C1030" s="117" t="s">
        <v>215004</v>
      </c>
      <c r="D1030" s="117" t="s">
        <v>214175</v>
      </c>
      <c r="E1030" s="117" t="s">
        <v>183468</v>
      </c>
      <c r="F1030" s="117" t="s">
        <v>26229</v>
      </c>
      <c r="G1030" s="117" t="s">
        <v>179237</v>
      </c>
    </row>
    <row r="1031" spans="1:7" x14ac:dyDescent="0.25">
      <c r="A1031" s="117" t="s">
        <v>215003</v>
      </c>
      <c r="B1031" s="117" t="s">
        <v>106778</v>
      </c>
      <c r="C1031" s="117" t="s">
        <v>106779</v>
      </c>
      <c r="D1031" s="117" t="s">
        <v>155782</v>
      </c>
      <c r="E1031" s="117" t="s">
        <v>178989</v>
      </c>
      <c r="F1031" s="117" t="s">
        <v>26229</v>
      </c>
      <c r="G1031" s="117" t="s">
        <v>179880</v>
      </c>
    </row>
    <row r="1032" spans="1:7" x14ac:dyDescent="0.25">
      <c r="A1032" s="117" t="s">
        <v>215002</v>
      </c>
      <c r="B1032" s="117"/>
      <c r="C1032" s="117" t="s">
        <v>106786</v>
      </c>
      <c r="D1032" s="117" t="s">
        <v>155790</v>
      </c>
      <c r="E1032" s="117" t="s">
        <v>179062</v>
      </c>
      <c r="F1032" s="117"/>
      <c r="G1032" s="117" t="s">
        <v>179070</v>
      </c>
    </row>
    <row r="1033" spans="1:7" x14ac:dyDescent="0.25">
      <c r="A1033" s="117" t="s">
        <v>215001</v>
      </c>
      <c r="B1033" s="117"/>
      <c r="C1033" s="117" t="s">
        <v>215000</v>
      </c>
      <c r="D1033" s="117" t="s">
        <v>214999</v>
      </c>
      <c r="E1033" s="117" t="s">
        <v>214998</v>
      </c>
      <c r="F1033" s="117" t="s">
        <v>26229</v>
      </c>
      <c r="G1033" s="117" t="s">
        <v>179102</v>
      </c>
    </row>
    <row r="1034" spans="1:7" x14ac:dyDescent="0.25">
      <c r="A1034" s="117" t="s">
        <v>214997</v>
      </c>
      <c r="B1034" s="117"/>
      <c r="C1034" s="117" t="s">
        <v>214996</v>
      </c>
      <c r="D1034" s="117" t="s">
        <v>155755</v>
      </c>
      <c r="E1034" s="117" t="s">
        <v>179039</v>
      </c>
      <c r="F1034" s="117" t="s">
        <v>26229</v>
      </c>
      <c r="G1034" s="117" t="s">
        <v>214995</v>
      </c>
    </row>
    <row r="1035" spans="1:7" x14ac:dyDescent="0.25">
      <c r="A1035" s="117" t="s">
        <v>214994</v>
      </c>
      <c r="B1035" s="117"/>
      <c r="C1035" s="117" t="s">
        <v>106814</v>
      </c>
      <c r="D1035" s="117" t="s">
        <v>156368</v>
      </c>
      <c r="E1035" s="117" t="s">
        <v>178999</v>
      </c>
      <c r="F1035" s="117"/>
      <c r="G1035" s="117" t="s">
        <v>198524</v>
      </c>
    </row>
    <row r="1036" spans="1:7" x14ac:dyDescent="0.25">
      <c r="A1036" s="117" t="s">
        <v>214993</v>
      </c>
      <c r="B1036" s="117" t="s">
        <v>106824</v>
      </c>
      <c r="C1036" s="117" t="s">
        <v>106824</v>
      </c>
      <c r="D1036" s="117" t="s">
        <v>156187</v>
      </c>
      <c r="E1036" s="117" t="s">
        <v>179021</v>
      </c>
      <c r="F1036" s="117" t="s">
        <v>26229</v>
      </c>
      <c r="G1036" s="117" t="s">
        <v>179409</v>
      </c>
    </row>
    <row r="1037" spans="1:7" x14ac:dyDescent="0.25">
      <c r="A1037" s="117" t="s">
        <v>214992</v>
      </c>
      <c r="B1037" s="117" t="s">
        <v>106827</v>
      </c>
      <c r="C1037" s="117" t="s">
        <v>106827</v>
      </c>
      <c r="D1037" s="117" t="s">
        <v>214991</v>
      </c>
      <c r="E1037" s="117" t="s">
        <v>214990</v>
      </c>
      <c r="F1037" s="117" t="s">
        <v>26229</v>
      </c>
      <c r="G1037" s="117" t="s">
        <v>179096</v>
      </c>
    </row>
    <row r="1038" spans="1:7" x14ac:dyDescent="0.25">
      <c r="A1038" s="117" t="s">
        <v>214989</v>
      </c>
      <c r="B1038" s="117"/>
      <c r="C1038" s="117" t="s">
        <v>214988</v>
      </c>
      <c r="D1038" s="117" t="s">
        <v>156460</v>
      </c>
      <c r="E1038" s="117" t="s">
        <v>179160</v>
      </c>
      <c r="F1038" s="117"/>
      <c r="G1038" s="117" t="s">
        <v>179554</v>
      </c>
    </row>
    <row r="1039" spans="1:7" x14ac:dyDescent="0.25">
      <c r="A1039" s="117" t="s">
        <v>214987</v>
      </c>
      <c r="B1039" s="117"/>
      <c r="C1039" s="117" t="s">
        <v>106849</v>
      </c>
      <c r="D1039" s="117" t="s">
        <v>156639</v>
      </c>
      <c r="E1039" s="117" t="s">
        <v>179000</v>
      </c>
      <c r="F1039" s="117" t="s">
        <v>26229</v>
      </c>
      <c r="G1039" s="117" t="s">
        <v>180227</v>
      </c>
    </row>
    <row r="1040" spans="1:7" x14ac:dyDescent="0.25">
      <c r="A1040" s="117" t="s">
        <v>214986</v>
      </c>
      <c r="B1040" s="117" t="s">
        <v>106851</v>
      </c>
      <c r="C1040" s="117" t="s">
        <v>106851</v>
      </c>
      <c r="D1040" s="117" t="s">
        <v>156274</v>
      </c>
      <c r="E1040" s="117" t="s">
        <v>179139</v>
      </c>
      <c r="F1040" s="117" t="s">
        <v>26229</v>
      </c>
      <c r="G1040" s="117" t="s">
        <v>179880</v>
      </c>
    </row>
    <row r="1041" spans="1:7" x14ac:dyDescent="0.25">
      <c r="A1041" s="117" t="s">
        <v>214985</v>
      </c>
      <c r="B1041" s="117" t="s">
        <v>214984</v>
      </c>
      <c r="C1041" s="117" t="s">
        <v>214984</v>
      </c>
      <c r="D1041" s="117" t="s">
        <v>214983</v>
      </c>
      <c r="E1041" s="117" t="s">
        <v>214982</v>
      </c>
      <c r="F1041" s="117" t="s">
        <v>92380</v>
      </c>
      <c r="G1041" s="117" t="s">
        <v>97346</v>
      </c>
    </row>
    <row r="1042" spans="1:7" x14ac:dyDescent="0.25">
      <c r="A1042" s="117" t="s">
        <v>214981</v>
      </c>
      <c r="B1042" s="117" t="s">
        <v>106865</v>
      </c>
      <c r="C1042" s="117" t="s">
        <v>106865</v>
      </c>
      <c r="D1042" s="117" t="s">
        <v>214980</v>
      </c>
      <c r="E1042" s="117" t="s">
        <v>214979</v>
      </c>
      <c r="F1042" s="117" t="s">
        <v>26229</v>
      </c>
      <c r="G1042" s="117" t="s">
        <v>182521</v>
      </c>
    </row>
    <row r="1043" spans="1:7" x14ac:dyDescent="0.25">
      <c r="A1043" s="117" t="s">
        <v>214978</v>
      </c>
      <c r="B1043" s="117" t="s">
        <v>106887</v>
      </c>
      <c r="C1043" s="117" t="s">
        <v>106887</v>
      </c>
      <c r="D1043" s="117" t="s">
        <v>156187</v>
      </c>
      <c r="E1043" s="117" t="s">
        <v>179021</v>
      </c>
      <c r="F1043" s="117" t="s">
        <v>26229</v>
      </c>
      <c r="G1043" s="117" t="s">
        <v>180808</v>
      </c>
    </row>
    <row r="1044" spans="1:7" x14ac:dyDescent="0.25">
      <c r="A1044" s="117" t="s">
        <v>214977</v>
      </c>
      <c r="B1044" s="117" t="s">
        <v>214976</v>
      </c>
      <c r="C1044" s="117" t="s">
        <v>214975</v>
      </c>
      <c r="D1044" s="117" t="s">
        <v>156368</v>
      </c>
      <c r="E1044" s="117" t="s">
        <v>178999</v>
      </c>
      <c r="F1044" s="117" t="s">
        <v>26229</v>
      </c>
      <c r="G1044" s="117" t="s">
        <v>179369</v>
      </c>
    </row>
    <row r="1045" spans="1:7" x14ac:dyDescent="0.25">
      <c r="A1045" s="117" t="s">
        <v>214974</v>
      </c>
      <c r="B1045" s="117" t="s">
        <v>106892</v>
      </c>
      <c r="C1045" s="117" t="s">
        <v>106893</v>
      </c>
      <c r="D1045" s="117" t="s">
        <v>159484</v>
      </c>
      <c r="E1045" s="117" t="s">
        <v>179349</v>
      </c>
      <c r="F1045" s="117" t="s">
        <v>26229</v>
      </c>
      <c r="G1045" s="117" t="s">
        <v>179043</v>
      </c>
    </row>
    <row r="1046" spans="1:7" x14ac:dyDescent="0.25">
      <c r="A1046" s="117" t="s">
        <v>214973</v>
      </c>
      <c r="B1046" s="117"/>
      <c r="C1046" s="117" t="s">
        <v>106899</v>
      </c>
      <c r="D1046" s="117" t="s">
        <v>156639</v>
      </c>
      <c r="E1046" s="117" t="s">
        <v>179000</v>
      </c>
      <c r="F1046" s="117" t="s">
        <v>26229</v>
      </c>
      <c r="G1046" s="117" t="s">
        <v>179880</v>
      </c>
    </row>
    <row r="1047" spans="1:7" x14ac:dyDescent="0.25">
      <c r="A1047" s="117" t="s">
        <v>214972</v>
      </c>
      <c r="B1047" s="117" t="s">
        <v>106912</v>
      </c>
      <c r="C1047" s="117" t="s">
        <v>106912</v>
      </c>
      <c r="D1047" s="117" t="s">
        <v>156274</v>
      </c>
      <c r="E1047" s="117" t="s">
        <v>179139</v>
      </c>
      <c r="F1047" s="117" t="s">
        <v>26229</v>
      </c>
      <c r="G1047" s="117" t="s">
        <v>179043</v>
      </c>
    </row>
    <row r="1048" spans="1:7" x14ac:dyDescent="0.25">
      <c r="A1048" s="117" t="s">
        <v>214971</v>
      </c>
      <c r="B1048" s="117"/>
      <c r="C1048" s="117" t="s">
        <v>106916</v>
      </c>
      <c r="D1048" s="117" t="s">
        <v>156316</v>
      </c>
      <c r="E1048" s="117" t="s">
        <v>179137</v>
      </c>
      <c r="F1048" s="117"/>
      <c r="G1048" s="117" t="s">
        <v>179272</v>
      </c>
    </row>
    <row r="1049" spans="1:7" x14ac:dyDescent="0.25">
      <c r="A1049" s="117" t="s">
        <v>214970</v>
      </c>
      <c r="B1049" s="117" t="s">
        <v>214969</v>
      </c>
      <c r="C1049" s="117" t="s">
        <v>214968</v>
      </c>
      <c r="D1049" s="117" t="s">
        <v>156476</v>
      </c>
      <c r="E1049" s="117" t="s">
        <v>179091</v>
      </c>
      <c r="F1049" s="117" t="s">
        <v>26229</v>
      </c>
      <c r="G1049" s="117" t="s">
        <v>179921</v>
      </c>
    </row>
    <row r="1050" spans="1:7" x14ac:dyDescent="0.25">
      <c r="A1050" s="117" t="s">
        <v>214967</v>
      </c>
      <c r="B1050" s="117"/>
      <c r="C1050" s="117" t="s">
        <v>106926</v>
      </c>
      <c r="D1050" s="117" t="s">
        <v>156316</v>
      </c>
      <c r="E1050" s="117" t="s">
        <v>179137</v>
      </c>
      <c r="F1050" s="117"/>
      <c r="G1050" s="117" t="s">
        <v>214966</v>
      </c>
    </row>
    <row r="1051" spans="1:7" x14ac:dyDescent="0.25">
      <c r="A1051" s="117" t="s">
        <v>214965</v>
      </c>
      <c r="B1051" s="117" t="s">
        <v>106939</v>
      </c>
      <c r="C1051" s="117" t="s">
        <v>106940</v>
      </c>
      <c r="D1051" s="117" t="s">
        <v>157469</v>
      </c>
      <c r="E1051" s="117" t="s">
        <v>179575</v>
      </c>
      <c r="F1051" s="117" t="s">
        <v>26229</v>
      </c>
      <c r="G1051" s="117" t="s">
        <v>181687</v>
      </c>
    </row>
    <row r="1052" spans="1:7" x14ac:dyDescent="0.25">
      <c r="A1052" s="117" t="s">
        <v>214964</v>
      </c>
      <c r="B1052" s="117" t="s">
        <v>214963</v>
      </c>
      <c r="C1052" s="117" t="s">
        <v>214962</v>
      </c>
      <c r="D1052" s="117" t="s">
        <v>155763</v>
      </c>
      <c r="E1052" s="117" t="s">
        <v>178991</v>
      </c>
      <c r="F1052" s="117" t="s">
        <v>26229</v>
      </c>
      <c r="G1052" s="117" t="s">
        <v>179921</v>
      </c>
    </row>
    <row r="1053" spans="1:7" x14ac:dyDescent="0.25">
      <c r="A1053" s="117" t="s">
        <v>214961</v>
      </c>
      <c r="B1053" s="117" t="s">
        <v>106944</v>
      </c>
      <c r="C1053" s="117" t="s">
        <v>106944</v>
      </c>
      <c r="D1053" s="117" t="s">
        <v>156274</v>
      </c>
      <c r="E1053" s="117" t="s">
        <v>179139</v>
      </c>
      <c r="F1053" s="117" t="s">
        <v>26229</v>
      </c>
      <c r="G1053" s="117" t="s">
        <v>179921</v>
      </c>
    </row>
    <row r="1054" spans="1:7" x14ac:dyDescent="0.25">
      <c r="A1054" s="117" t="s">
        <v>214960</v>
      </c>
      <c r="B1054" s="117" t="s">
        <v>214959</v>
      </c>
      <c r="C1054" s="117" t="s">
        <v>214958</v>
      </c>
      <c r="D1054" s="117" t="s">
        <v>156469</v>
      </c>
      <c r="E1054" s="117" t="s">
        <v>179133</v>
      </c>
      <c r="F1054" s="117" t="s">
        <v>26229</v>
      </c>
      <c r="G1054" s="117" t="s">
        <v>179921</v>
      </c>
    </row>
    <row r="1055" spans="1:7" x14ac:dyDescent="0.25">
      <c r="A1055" s="117" t="s">
        <v>214957</v>
      </c>
      <c r="B1055" s="117" t="s">
        <v>214956</v>
      </c>
      <c r="C1055" s="117" t="s">
        <v>106947</v>
      </c>
      <c r="D1055" s="117" t="s">
        <v>156191</v>
      </c>
      <c r="E1055" s="117" t="s">
        <v>179579</v>
      </c>
      <c r="F1055" s="117" t="s">
        <v>178985</v>
      </c>
      <c r="G1055" s="117" t="s">
        <v>179186</v>
      </c>
    </row>
    <row r="1056" spans="1:7" x14ac:dyDescent="0.25">
      <c r="A1056" s="117" t="s">
        <v>214955</v>
      </c>
      <c r="B1056" s="117" t="s">
        <v>214954</v>
      </c>
      <c r="C1056" s="117" t="s">
        <v>214954</v>
      </c>
      <c r="D1056" s="117" t="s">
        <v>155747</v>
      </c>
      <c r="E1056" s="117" t="s">
        <v>179436</v>
      </c>
      <c r="F1056" s="117" t="s">
        <v>26229</v>
      </c>
      <c r="G1056" s="117" t="s">
        <v>179020</v>
      </c>
    </row>
    <row r="1057" spans="1:7" x14ac:dyDescent="0.25">
      <c r="A1057" s="117" t="s">
        <v>214953</v>
      </c>
      <c r="B1057" s="117" t="s">
        <v>214952</v>
      </c>
      <c r="C1057" s="117" t="s">
        <v>214951</v>
      </c>
      <c r="D1057" s="117" t="s">
        <v>163462</v>
      </c>
      <c r="E1057" s="117" t="s">
        <v>180193</v>
      </c>
      <c r="F1057" s="117" t="s">
        <v>26229</v>
      </c>
      <c r="G1057" s="117" t="s">
        <v>179043</v>
      </c>
    </row>
    <row r="1058" spans="1:7" x14ac:dyDescent="0.25">
      <c r="A1058" s="117" t="s">
        <v>214950</v>
      </c>
      <c r="B1058" s="117" t="s">
        <v>214949</v>
      </c>
      <c r="C1058" s="117" t="s">
        <v>214949</v>
      </c>
      <c r="D1058" s="117" t="s">
        <v>214948</v>
      </c>
      <c r="E1058" s="117" t="s">
        <v>214947</v>
      </c>
      <c r="F1058" s="117" t="s">
        <v>26229</v>
      </c>
      <c r="G1058" s="117" t="s">
        <v>179043</v>
      </c>
    </row>
    <row r="1059" spans="1:7" x14ac:dyDescent="0.25">
      <c r="A1059" s="117" t="s">
        <v>214946</v>
      </c>
      <c r="B1059" s="117" t="s">
        <v>106960</v>
      </c>
      <c r="C1059" s="117" t="s">
        <v>106961</v>
      </c>
      <c r="D1059" s="117" t="s">
        <v>168706</v>
      </c>
      <c r="E1059" s="117" t="s">
        <v>181019</v>
      </c>
      <c r="F1059" s="117" t="s">
        <v>26229</v>
      </c>
      <c r="G1059" s="117" t="s">
        <v>179041</v>
      </c>
    </row>
    <row r="1060" spans="1:7" x14ac:dyDescent="0.25">
      <c r="A1060" s="117" t="s">
        <v>214945</v>
      </c>
      <c r="B1060" s="117" t="s">
        <v>214944</v>
      </c>
      <c r="C1060" s="117" t="s">
        <v>214943</v>
      </c>
      <c r="D1060" s="117" t="s">
        <v>155782</v>
      </c>
      <c r="E1060" s="117" t="s">
        <v>178989</v>
      </c>
      <c r="F1060" s="117" t="s">
        <v>26229</v>
      </c>
      <c r="G1060" s="117" t="s">
        <v>181687</v>
      </c>
    </row>
    <row r="1061" spans="1:7" x14ac:dyDescent="0.25">
      <c r="A1061" s="117" t="s">
        <v>214942</v>
      </c>
      <c r="B1061" s="117" t="s">
        <v>106973</v>
      </c>
      <c r="C1061" s="117" t="s">
        <v>106974</v>
      </c>
      <c r="D1061" s="117" t="s">
        <v>156187</v>
      </c>
      <c r="E1061" s="117" t="s">
        <v>179021</v>
      </c>
      <c r="F1061" s="117"/>
      <c r="G1061" s="117" t="s">
        <v>78454</v>
      </c>
    </row>
    <row r="1062" spans="1:7" x14ac:dyDescent="0.25">
      <c r="A1062" s="117" t="s">
        <v>214941</v>
      </c>
      <c r="B1062" s="117" t="s">
        <v>106978</v>
      </c>
      <c r="C1062" s="117" t="s">
        <v>106979</v>
      </c>
      <c r="D1062" s="117" t="s">
        <v>156453</v>
      </c>
      <c r="E1062" s="117" t="s">
        <v>179012</v>
      </c>
      <c r="F1062" s="117"/>
      <c r="G1062" s="117" t="s">
        <v>179237</v>
      </c>
    </row>
    <row r="1063" spans="1:7" x14ac:dyDescent="0.25">
      <c r="A1063" s="117" t="s">
        <v>214940</v>
      </c>
      <c r="B1063" s="117" t="s">
        <v>214939</v>
      </c>
      <c r="C1063" s="117" t="s">
        <v>214938</v>
      </c>
      <c r="D1063" s="117" t="s">
        <v>155763</v>
      </c>
      <c r="E1063" s="117" t="s">
        <v>178991</v>
      </c>
      <c r="F1063" s="117" t="s">
        <v>26229</v>
      </c>
      <c r="G1063" s="117" t="s">
        <v>179801</v>
      </c>
    </row>
    <row r="1064" spans="1:7" x14ac:dyDescent="0.25">
      <c r="A1064" s="117" t="s">
        <v>214937</v>
      </c>
      <c r="B1064" s="117"/>
      <c r="C1064" s="117" t="s">
        <v>106986</v>
      </c>
      <c r="D1064" s="117" t="s">
        <v>156316</v>
      </c>
      <c r="E1064" s="117" t="s">
        <v>179137</v>
      </c>
      <c r="F1064" s="117"/>
      <c r="G1064" s="117" t="s">
        <v>179834</v>
      </c>
    </row>
    <row r="1065" spans="1:7" x14ac:dyDescent="0.25">
      <c r="A1065" s="117" t="s">
        <v>214936</v>
      </c>
      <c r="B1065" s="117" t="s">
        <v>106987</v>
      </c>
      <c r="C1065" s="117" t="s">
        <v>106987</v>
      </c>
      <c r="D1065" s="117" t="s">
        <v>156187</v>
      </c>
      <c r="E1065" s="117" t="s">
        <v>179021</v>
      </c>
      <c r="F1065" s="117" t="s">
        <v>26229</v>
      </c>
      <c r="G1065" s="117" t="s">
        <v>179834</v>
      </c>
    </row>
    <row r="1066" spans="1:7" x14ac:dyDescent="0.25">
      <c r="A1066" s="117" t="s">
        <v>214935</v>
      </c>
      <c r="B1066" s="117" t="s">
        <v>214934</v>
      </c>
      <c r="C1066" s="117" t="s">
        <v>214933</v>
      </c>
      <c r="D1066" s="117" t="s">
        <v>156368</v>
      </c>
      <c r="E1066" s="117" t="s">
        <v>178999</v>
      </c>
      <c r="F1066" s="117" t="s">
        <v>26229</v>
      </c>
      <c r="G1066" s="117" t="s">
        <v>179834</v>
      </c>
    </row>
    <row r="1067" spans="1:7" x14ac:dyDescent="0.25">
      <c r="A1067" s="117" t="s">
        <v>214932</v>
      </c>
      <c r="B1067" s="117"/>
      <c r="C1067" s="117" t="s">
        <v>106989</v>
      </c>
      <c r="D1067" s="117" t="s">
        <v>214931</v>
      </c>
      <c r="E1067" s="117" t="s">
        <v>214930</v>
      </c>
      <c r="F1067" s="117" t="s">
        <v>26229</v>
      </c>
      <c r="G1067" s="117" t="s">
        <v>179834</v>
      </c>
    </row>
    <row r="1068" spans="1:7" x14ac:dyDescent="0.25">
      <c r="A1068" s="117" t="s">
        <v>214929</v>
      </c>
      <c r="B1068" s="117" t="s">
        <v>214928</v>
      </c>
      <c r="C1068" s="117" t="s">
        <v>214928</v>
      </c>
      <c r="D1068" s="117" t="s">
        <v>156741</v>
      </c>
      <c r="E1068" s="117" t="s">
        <v>179465</v>
      </c>
      <c r="F1068" s="117" t="s">
        <v>26229</v>
      </c>
      <c r="G1068" s="117" t="s">
        <v>179834</v>
      </c>
    </row>
    <row r="1069" spans="1:7" x14ac:dyDescent="0.25">
      <c r="A1069" s="117" t="s">
        <v>214927</v>
      </c>
      <c r="B1069" s="117"/>
      <c r="C1069" s="117" t="s">
        <v>106997</v>
      </c>
      <c r="D1069" s="117" t="s">
        <v>214927</v>
      </c>
      <c r="E1069" s="117" t="s">
        <v>214926</v>
      </c>
      <c r="F1069" s="117" t="s">
        <v>26229</v>
      </c>
      <c r="G1069" s="117" t="s">
        <v>12404</v>
      </c>
    </row>
    <row r="1070" spans="1:7" x14ac:dyDescent="0.25">
      <c r="A1070" s="117" t="s">
        <v>214925</v>
      </c>
      <c r="B1070" s="117" t="s">
        <v>214924</v>
      </c>
      <c r="C1070" s="117" t="s">
        <v>214924</v>
      </c>
      <c r="D1070" s="117" t="s">
        <v>156187</v>
      </c>
      <c r="E1070" s="117" t="s">
        <v>179021</v>
      </c>
      <c r="F1070" s="117"/>
      <c r="G1070" s="117" t="s">
        <v>214923</v>
      </c>
    </row>
    <row r="1071" spans="1:7" x14ac:dyDescent="0.25">
      <c r="A1071" s="117" t="s">
        <v>214922</v>
      </c>
      <c r="B1071" s="117" t="s">
        <v>214921</v>
      </c>
      <c r="C1071" s="117" t="s">
        <v>107011</v>
      </c>
      <c r="D1071" s="117" t="s">
        <v>156187</v>
      </c>
      <c r="E1071" s="117" t="s">
        <v>179021</v>
      </c>
      <c r="F1071" s="117" t="s">
        <v>26229</v>
      </c>
      <c r="G1071" s="117" t="s">
        <v>179291</v>
      </c>
    </row>
    <row r="1072" spans="1:7" x14ac:dyDescent="0.25">
      <c r="A1072" s="117" t="s">
        <v>214920</v>
      </c>
      <c r="B1072" s="117" t="s">
        <v>107039</v>
      </c>
      <c r="C1072" s="117" t="s">
        <v>107039</v>
      </c>
      <c r="D1072" s="117" t="s">
        <v>155782</v>
      </c>
      <c r="E1072" s="117" t="s">
        <v>178989</v>
      </c>
      <c r="F1072" s="117" t="s">
        <v>26229</v>
      </c>
      <c r="G1072" s="117" t="s">
        <v>179906</v>
      </c>
    </row>
    <row r="1073" spans="1:7" x14ac:dyDescent="0.25">
      <c r="A1073" s="117" t="s">
        <v>214919</v>
      </c>
      <c r="B1073" s="117" t="s">
        <v>107040</v>
      </c>
      <c r="C1073" s="117" t="s">
        <v>107041</v>
      </c>
      <c r="D1073" s="117" t="s">
        <v>198645</v>
      </c>
      <c r="E1073" s="117" t="s">
        <v>198644</v>
      </c>
      <c r="F1073" s="117" t="s">
        <v>26229</v>
      </c>
      <c r="G1073" s="117" t="s">
        <v>24573</v>
      </c>
    </row>
    <row r="1074" spans="1:7" x14ac:dyDescent="0.25">
      <c r="A1074" s="117" t="s">
        <v>214918</v>
      </c>
      <c r="B1074" s="117"/>
      <c r="C1074" s="117" t="s">
        <v>107045</v>
      </c>
      <c r="D1074" s="117" t="s">
        <v>156316</v>
      </c>
      <c r="E1074" s="117" t="s">
        <v>179137</v>
      </c>
      <c r="F1074" s="117" t="s">
        <v>26229</v>
      </c>
      <c r="G1074" s="117" t="s">
        <v>179070</v>
      </c>
    </row>
    <row r="1075" spans="1:7" x14ac:dyDescent="0.25">
      <c r="A1075" s="117" t="s">
        <v>214917</v>
      </c>
      <c r="B1075" s="117" t="s">
        <v>214916</v>
      </c>
      <c r="C1075" s="117" t="s">
        <v>214916</v>
      </c>
      <c r="D1075" s="117" t="s">
        <v>214915</v>
      </c>
      <c r="E1075" s="117" t="s">
        <v>214914</v>
      </c>
      <c r="F1075" s="117" t="s">
        <v>93938</v>
      </c>
      <c r="G1075" s="117" t="s">
        <v>179070</v>
      </c>
    </row>
    <row r="1076" spans="1:7" x14ac:dyDescent="0.25">
      <c r="A1076" s="117" t="s">
        <v>214913</v>
      </c>
      <c r="B1076" s="117"/>
      <c r="C1076" s="117" t="s">
        <v>107097</v>
      </c>
      <c r="D1076" s="117" t="s">
        <v>156316</v>
      </c>
      <c r="E1076" s="117" t="s">
        <v>179137</v>
      </c>
      <c r="F1076" s="117" t="s">
        <v>26229</v>
      </c>
      <c r="G1076" s="117" t="s">
        <v>68241</v>
      </c>
    </row>
    <row r="1077" spans="1:7" x14ac:dyDescent="0.25">
      <c r="A1077" s="117" t="s">
        <v>214912</v>
      </c>
      <c r="B1077" s="117" t="s">
        <v>107102</v>
      </c>
      <c r="C1077" s="117" t="s">
        <v>107103</v>
      </c>
      <c r="D1077" s="117" t="s">
        <v>214911</v>
      </c>
      <c r="E1077" s="117" t="s">
        <v>214910</v>
      </c>
      <c r="F1077" s="117" t="s">
        <v>93938</v>
      </c>
      <c r="G1077" s="117" t="s">
        <v>87680</v>
      </c>
    </row>
    <row r="1078" spans="1:7" x14ac:dyDescent="0.25">
      <c r="A1078" s="117" t="s">
        <v>214909</v>
      </c>
      <c r="B1078" s="117" t="s">
        <v>214908</v>
      </c>
      <c r="C1078" s="117" t="s">
        <v>214908</v>
      </c>
      <c r="D1078" s="117" t="s">
        <v>214907</v>
      </c>
      <c r="E1078" s="117" t="s">
        <v>210464</v>
      </c>
      <c r="F1078" s="117" t="s">
        <v>178985</v>
      </c>
      <c r="G1078" s="117" t="s">
        <v>189296</v>
      </c>
    </row>
    <row r="1079" spans="1:7" x14ac:dyDescent="0.25">
      <c r="A1079" s="117" t="s">
        <v>214906</v>
      </c>
      <c r="B1079" s="117" t="s">
        <v>214905</v>
      </c>
      <c r="C1079" s="117" t="s">
        <v>214904</v>
      </c>
      <c r="D1079" s="117" t="s">
        <v>155985</v>
      </c>
      <c r="E1079" s="117" t="s">
        <v>179171</v>
      </c>
      <c r="F1079" s="117" t="s">
        <v>26229</v>
      </c>
      <c r="G1079" s="117" t="s">
        <v>6787</v>
      </c>
    </row>
    <row r="1080" spans="1:7" x14ac:dyDescent="0.25">
      <c r="A1080" s="117" t="s">
        <v>214903</v>
      </c>
      <c r="B1080" s="117"/>
      <c r="C1080" s="117" t="s">
        <v>107134</v>
      </c>
      <c r="D1080" s="117" t="s">
        <v>159514</v>
      </c>
      <c r="E1080" s="117" t="s">
        <v>182080</v>
      </c>
      <c r="F1080" s="117" t="s">
        <v>26229</v>
      </c>
      <c r="G1080" s="117" t="s">
        <v>179936</v>
      </c>
    </row>
    <row r="1081" spans="1:7" x14ac:dyDescent="0.25">
      <c r="A1081" s="117" t="s">
        <v>214902</v>
      </c>
      <c r="B1081" s="117" t="s">
        <v>214901</v>
      </c>
      <c r="C1081" s="117" t="s">
        <v>214900</v>
      </c>
      <c r="D1081" s="117" t="s">
        <v>156174</v>
      </c>
      <c r="E1081" s="117" t="s">
        <v>178981</v>
      </c>
      <c r="F1081" s="117" t="s">
        <v>26229</v>
      </c>
      <c r="G1081" s="117" t="s">
        <v>179060</v>
      </c>
    </row>
    <row r="1082" spans="1:7" x14ac:dyDescent="0.25">
      <c r="A1082" s="117" t="s">
        <v>214899</v>
      </c>
      <c r="B1082" s="117" t="s">
        <v>107139</v>
      </c>
      <c r="C1082" s="117" t="s">
        <v>107140</v>
      </c>
      <c r="D1082" s="117" t="s">
        <v>156174</v>
      </c>
      <c r="E1082" s="117" t="s">
        <v>178981</v>
      </c>
      <c r="F1082" s="117" t="s">
        <v>26229</v>
      </c>
      <c r="G1082" s="117" t="s">
        <v>179060</v>
      </c>
    </row>
    <row r="1083" spans="1:7" x14ac:dyDescent="0.25">
      <c r="A1083" s="117" t="s">
        <v>214898</v>
      </c>
      <c r="B1083" s="117" t="s">
        <v>107142</v>
      </c>
      <c r="C1083" s="117" t="s">
        <v>107143</v>
      </c>
      <c r="D1083" s="117" t="s">
        <v>156174</v>
      </c>
      <c r="E1083" s="117" t="s">
        <v>178981</v>
      </c>
      <c r="F1083" s="117" t="s">
        <v>26229</v>
      </c>
      <c r="G1083" s="117" t="s">
        <v>179060</v>
      </c>
    </row>
    <row r="1084" spans="1:7" x14ac:dyDescent="0.25">
      <c r="A1084" s="117" t="s">
        <v>214897</v>
      </c>
      <c r="B1084" s="117" t="s">
        <v>107147</v>
      </c>
      <c r="C1084" s="117" t="s">
        <v>107147</v>
      </c>
      <c r="D1084" s="117" t="s">
        <v>156639</v>
      </c>
      <c r="E1084" s="117" t="s">
        <v>179000</v>
      </c>
      <c r="F1084" s="117" t="s">
        <v>26229</v>
      </c>
      <c r="G1084" s="117" t="s">
        <v>179020</v>
      </c>
    </row>
    <row r="1085" spans="1:7" x14ac:dyDescent="0.25">
      <c r="A1085" s="117" t="s">
        <v>214896</v>
      </c>
      <c r="B1085" s="117"/>
      <c r="C1085" s="117" t="s">
        <v>107150</v>
      </c>
      <c r="D1085" s="117" t="s">
        <v>214895</v>
      </c>
      <c r="E1085" s="117" t="s">
        <v>214894</v>
      </c>
      <c r="F1085" s="117"/>
      <c r="G1085" s="117" t="s">
        <v>179020</v>
      </c>
    </row>
    <row r="1086" spans="1:7" x14ac:dyDescent="0.25">
      <c r="A1086" s="117" t="s">
        <v>214893</v>
      </c>
      <c r="B1086" s="117" t="s">
        <v>107152</v>
      </c>
      <c r="C1086" s="117" t="s">
        <v>107152</v>
      </c>
      <c r="D1086" s="117" t="s">
        <v>155782</v>
      </c>
      <c r="E1086" s="117" t="s">
        <v>178989</v>
      </c>
      <c r="F1086" s="117" t="s">
        <v>26229</v>
      </c>
      <c r="G1086" s="117" t="s">
        <v>179065</v>
      </c>
    </row>
    <row r="1087" spans="1:7" x14ac:dyDescent="0.25">
      <c r="A1087" s="117" t="s">
        <v>214892</v>
      </c>
      <c r="B1087" s="117" t="s">
        <v>214891</v>
      </c>
      <c r="C1087" s="117" t="s">
        <v>214890</v>
      </c>
      <c r="D1087" s="117" t="s">
        <v>182762</v>
      </c>
      <c r="E1087" s="117" t="s">
        <v>182761</v>
      </c>
      <c r="F1087" s="117" t="s">
        <v>26229</v>
      </c>
      <c r="G1087" s="117" t="s">
        <v>183026</v>
      </c>
    </row>
    <row r="1088" spans="1:7" x14ac:dyDescent="0.25">
      <c r="A1088" s="117" t="s">
        <v>214889</v>
      </c>
      <c r="B1088" s="117" t="s">
        <v>214888</v>
      </c>
      <c r="C1088" s="117" t="s">
        <v>214887</v>
      </c>
      <c r="D1088" s="117" t="s">
        <v>156654</v>
      </c>
      <c r="E1088" s="117" t="s">
        <v>179131</v>
      </c>
      <c r="F1088" s="117" t="s">
        <v>26229</v>
      </c>
      <c r="G1088" s="117" t="s">
        <v>188020</v>
      </c>
    </row>
    <row r="1089" spans="1:7" x14ac:dyDescent="0.25">
      <c r="A1089" s="117" t="s">
        <v>214886</v>
      </c>
      <c r="B1089" s="117" t="s">
        <v>214885</v>
      </c>
      <c r="C1089" s="117" t="s">
        <v>214884</v>
      </c>
      <c r="D1089" s="117" t="s">
        <v>156654</v>
      </c>
      <c r="E1089" s="117" t="s">
        <v>179131</v>
      </c>
      <c r="F1089" s="117" t="s">
        <v>26229</v>
      </c>
      <c r="G1089" s="117" t="s">
        <v>75085</v>
      </c>
    </row>
    <row r="1090" spans="1:7" x14ac:dyDescent="0.25">
      <c r="A1090" s="117" t="s">
        <v>214883</v>
      </c>
      <c r="B1090" s="117" t="s">
        <v>214882</v>
      </c>
      <c r="C1090" s="117" t="s">
        <v>214882</v>
      </c>
      <c r="D1090" s="117" t="s">
        <v>156187</v>
      </c>
      <c r="E1090" s="117" t="s">
        <v>179021</v>
      </c>
      <c r="F1090" s="117" t="s">
        <v>26229</v>
      </c>
      <c r="G1090" s="117" t="s">
        <v>180850</v>
      </c>
    </row>
    <row r="1091" spans="1:7" x14ac:dyDescent="0.25">
      <c r="A1091" s="117" t="s">
        <v>214881</v>
      </c>
      <c r="B1091" s="117" t="s">
        <v>107171</v>
      </c>
      <c r="C1091" s="117" t="s">
        <v>107171</v>
      </c>
      <c r="D1091" s="117" t="s">
        <v>159484</v>
      </c>
      <c r="E1091" s="117" t="s">
        <v>179349</v>
      </c>
      <c r="F1091" s="117" t="s">
        <v>26229</v>
      </c>
      <c r="G1091" s="117" t="s">
        <v>179217</v>
      </c>
    </row>
    <row r="1092" spans="1:7" x14ac:dyDescent="0.25">
      <c r="A1092" s="117" t="s">
        <v>214880</v>
      </c>
      <c r="B1092" s="117" t="s">
        <v>214879</v>
      </c>
      <c r="C1092" s="117" t="s">
        <v>214878</v>
      </c>
      <c r="D1092" s="117" t="s">
        <v>159888</v>
      </c>
      <c r="E1092" s="117" t="s">
        <v>180392</v>
      </c>
      <c r="F1092" s="117" t="s">
        <v>26229</v>
      </c>
      <c r="G1092" s="117" t="s">
        <v>180567</v>
      </c>
    </row>
    <row r="1093" spans="1:7" x14ac:dyDescent="0.25">
      <c r="A1093" s="117" t="s">
        <v>214877</v>
      </c>
      <c r="B1093" s="117" t="s">
        <v>214876</v>
      </c>
      <c r="C1093" s="117" t="s">
        <v>214875</v>
      </c>
      <c r="D1093" s="117" t="s">
        <v>155763</v>
      </c>
      <c r="E1093" s="117" t="s">
        <v>178991</v>
      </c>
      <c r="F1093" s="117" t="s">
        <v>26229</v>
      </c>
      <c r="G1093" s="117" t="s">
        <v>118025</v>
      </c>
    </row>
    <row r="1094" spans="1:7" x14ac:dyDescent="0.25">
      <c r="A1094" s="117" t="s">
        <v>214874</v>
      </c>
      <c r="B1094" s="117" t="s">
        <v>107178</v>
      </c>
      <c r="C1094" s="117" t="s">
        <v>107178</v>
      </c>
      <c r="D1094" s="117" t="s">
        <v>155786</v>
      </c>
      <c r="E1094" s="117" t="s">
        <v>179196</v>
      </c>
      <c r="F1094" s="117" t="s">
        <v>26229</v>
      </c>
      <c r="G1094" s="117" t="s">
        <v>118025</v>
      </c>
    </row>
    <row r="1095" spans="1:7" x14ac:dyDescent="0.25">
      <c r="A1095" s="117" t="s">
        <v>214873</v>
      </c>
      <c r="B1095" s="117"/>
      <c r="C1095" s="117" t="s">
        <v>107183</v>
      </c>
      <c r="D1095" s="117" t="s">
        <v>157997</v>
      </c>
      <c r="E1095" s="117" t="s">
        <v>179123</v>
      </c>
      <c r="F1095" s="117" t="s">
        <v>26229</v>
      </c>
      <c r="G1095" s="117" t="s">
        <v>179093</v>
      </c>
    </row>
    <row r="1096" spans="1:7" x14ac:dyDescent="0.25">
      <c r="A1096" s="117" t="s">
        <v>214872</v>
      </c>
      <c r="B1096" s="117"/>
      <c r="C1096" s="117" t="s">
        <v>107199</v>
      </c>
      <c r="D1096" s="117" t="s">
        <v>156368</v>
      </c>
      <c r="E1096" s="117" t="s">
        <v>178999</v>
      </c>
      <c r="F1096" s="117"/>
      <c r="G1096" s="117" t="s">
        <v>180233</v>
      </c>
    </row>
    <row r="1097" spans="1:7" x14ac:dyDescent="0.25">
      <c r="A1097" s="117" t="s">
        <v>214871</v>
      </c>
      <c r="B1097" s="117"/>
      <c r="C1097" s="117" t="s">
        <v>107236</v>
      </c>
      <c r="D1097" s="117" t="s">
        <v>156170</v>
      </c>
      <c r="E1097" s="117" t="s">
        <v>178999</v>
      </c>
      <c r="F1097" s="117" t="s">
        <v>26229</v>
      </c>
      <c r="G1097" s="117" t="s">
        <v>179319</v>
      </c>
    </row>
    <row r="1098" spans="1:7" x14ac:dyDescent="0.25">
      <c r="A1098" s="117" t="s">
        <v>214870</v>
      </c>
      <c r="B1098" s="117"/>
      <c r="C1098" s="117" t="s">
        <v>107249</v>
      </c>
      <c r="D1098" s="117" t="s">
        <v>156368</v>
      </c>
      <c r="E1098" s="117" t="s">
        <v>178999</v>
      </c>
      <c r="F1098" s="117" t="s">
        <v>26229</v>
      </c>
      <c r="G1098" s="117" t="s">
        <v>179296</v>
      </c>
    </row>
    <row r="1099" spans="1:7" x14ac:dyDescent="0.25">
      <c r="A1099" s="117" t="s">
        <v>214869</v>
      </c>
      <c r="B1099" s="117"/>
      <c r="C1099" s="117" t="s">
        <v>107250</v>
      </c>
      <c r="D1099" s="117" t="s">
        <v>156368</v>
      </c>
      <c r="E1099" s="117" t="s">
        <v>178999</v>
      </c>
      <c r="F1099" s="117" t="s">
        <v>26229</v>
      </c>
      <c r="G1099" s="117" t="s">
        <v>78170</v>
      </c>
    </row>
    <row r="1100" spans="1:7" x14ac:dyDescent="0.25">
      <c r="A1100" s="117" t="s">
        <v>214868</v>
      </c>
      <c r="B1100" s="117"/>
      <c r="C1100" s="117" t="s">
        <v>107257</v>
      </c>
      <c r="D1100" s="117" t="s">
        <v>159004</v>
      </c>
      <c r="E1100" s="117" t="s">
        <v>179635</v>
      </c>
      <c r="F1100" s="117"/>
      <c r="G1100" s="117" t="s">
        <v>179921</v>
      </c>
    </row>
    <row r="1101" spans="1:7" x14ac:dyDescent="0.25">
      <c r="A1101" s="117" t="s">
        <v>214867</v>
      </c>
      <c r="B1101" s="117" t="s">
        <v>107258</v>
      </c>
      <c r="C1101" s="117" t="s">
        <v>107259</v>
      </c>
      <c r="D1101" s="117" t="s">
        <v>155782</v>
      </c>
      <c r="E1101" s="117" t="s">
        <v>178989</v>
      </c>
      <c r="F1101" s="117"/>
      <c r="G1101" s="117" t="s">
        <v>214866</v>
      </c>
    </row>
    <row r="1102" spans="1:7" x14ac:dyDescent="0.25">
      <c r="A1102" s="117" t="s">
        <v>214865</v>
      </c>
      <c r="B1102" s="117"/>
      <c r="C1102" s="117" t="s">
        <v>214864</v>
      </c>
      <c r="D1102" s="117" t="s">
        <v>157552</v>
      </c>
      <c r="E1102" s="117" t="s">
        <v>179328</v>
      </c>
      <c r="F1102" s="117" t="s">
        <v>26229</v>
      </c>
      <c r="G1102" s="117" t="s">
        <v>179041</v>
      </c>
    </row>
    <row r="1103" spans="1:7" x14ac:dyDescent="0.25">
      <c r="A1103" s="117" t="s">
        <v>214863</v>
      </c>
      <c r="B1103" s="117"/>
      <c r="C1103" s="117" t="s">
        <v>107268</v>
      </c>
      <c r="D1103" s="117" t="s">
        <v>157552</v>
      </c>
      <c r="E1103" s="117" t="s">
        <v>179328</v>
      </c>
      <c r="F1103" s="117" t="s">
        <v>26229</v>
      </c>
      <c r="G1103" s="117" t="s">
        <v>180233</v>
      </c>
    </row>
    <row r="1104" spans="1:7" x14ac:dyDescent="0.25">
      <c r="A1104" s="117" t="s">
        <v>214862</v>
      </c>
      <c r="B1104" s="117" t="s">
        <v>214861</v>
      </c>
      <c r="C1104" s="117" t="s">
        <v>214860</v>
      </c>
      <c r="D1104" s="117" t="s">
        <v>157552</v>
      </c>
      <c r="E1104" s="117" t="s">
        <v>179328</v>
      </c>
      <c r="F1104" s="117" t="s">
        <v>26229</v>
      </c>
      <c r="G1104" s="117" t="s">
        <v>179186</v>
      </c>
    </row>
    <row r="1105" spans="1:7" x14ac:dyDescent="0.25">
      <c r="A1105" s="117" t="s">
        <v>214859</v>
      </c>
      <c r="B1105" s="117"/>
      <c r="C1105" s="117" t="s">
        <v>214858</v>
      </c>
      <c r="D1105" s="117" t="s">
        <v>157552</v>
      </c>
      <c r="E1105" s="117" t="s">
        <v>179328</v>
      </c>
      <c r="F1105" s="117" t="s">
        <v>26229</v>
      </c>
      <c r="G1105" s="117" t="s">
        <v>179186</v>
      </c>
    </row>
    <row r="1106" spans="1:7" x14ac:dyDescent="0.25">
      <c r="A1106" s="117" t="s">
        <v>214857</v>
      </c>
      <c r="B1106" s="117"/>
      <c r="C1106" s="117" t="s">
        <v>107270</v>
      </c>
      <c r="D1106" s="117" t="s">
        <v>157552</v>
      </c>
      <c r="E1106" s="117" t="s">
        <v>179328</v>
      </c>
      <c r="F1106" s="117" t="s">
        <v>26229</v>
      </c>
      <c r="G1106" s="117" t="s">
        <v>179041</v>
      </c>
    </row>
    <row r="1107" spans="1:7" x14ac:dyDescent="0.25">
      <c r="A1107" s="117" t="s">
        <v>214856</v>
      </c>
      <c r="B1107" s="117"/>
      <c r="C1107" s="117" t="s">
        <v>107272</v>
      </c>
      <c r="D1107" s="117" t="s">
        <v>157552</v>
      </c>
      <c r="E1107" s="117" t="s">
        <v>179328</v>
      </c>
      <c r="F1107" s="117" t="s">
        <v>26229</v>
      </c>
      <c r="G1107" s="117" t="s">
        <v>18430</v>
      </c>
    </row>
    <row r="1108" spans="1:7" x14ac:dyDescent="0.25">
      <c r="A1108" s="117" t="s">
        <v>214855</v>
      </c>
      <c r="B1108" s="117"/>
      <c r="C1108" s="117" t="s">
        <v>107274</v>
      </c>
      <c r="D1108" s="117" t="s">
        <v>157552</v>
      </c>
      <c r="E1108" s="117" t="s">
        <v>179328</v>
      </c>
      <c r="F1108" s="117" t="s">
        <v>26229</v>
      </c>
      <c r="G1108" s="117" t="s">
        <v>179319</v>
      </c>
    </row>
    <row r="1109" spans="1:7" x14ac:dyDescent="0.25">
      <c r="A1109" s="117" t="s">
        <v>214854</v>
      </c>
      <c r="B1109" s="117" t="s">
        <v>107279</v>
      </c>
      <c r="C1109" s="117" t="s">
        <v>107279</v>
      </c>
      <c r="D1109" s="117" t="s">
        <v>157552</v>
      </c>
      <c r="E1109" s="117" t="s">
        <v>179328</v>
      </c>
      <c r="F1109" s="117" t="s">
        <v>26229</v>
      </c>
      <c r="G1109" s="117" t="s">
        <v>179027</v>
      </c>
    </row>
    <row r="1110" spans="1:7" x14ac:dyDescent="0.25">
      <c r="A1110" s="117" t="s">
        <v>214853</v>
      </c>
      <c r="B1110" s="117" t="s">
        <v>107280</v>
      </c>
      <c r="C1110" s="117" t="s">
        <v>107280</v>
      </c>
      <c r="D1110" s="117" t="s">
        <v>157552</v>
      </c>
      <c r="E1110" s="117" t="s">
        <v>179328</v>
      </c>
      <c r="F1110" s="117" t="s">
        <v>26229</v>
      </c>
      <c r="G1110" s="117" t="s">
        <v>67859</v>
      </c>
    </row>
    <row r="1111" spans="1:7" x14ac:dyDescent="0.25">
      <c r="A1111" s="117" t="s">
        <v>214852</v>
      </c>
      <c r="B1111" s="117"/>
      <c r="C1111" s="117" t="s">
        <v>107281</v>
      </c>
      <c r="D1111" s="117" t="s">
        <v>157552</v>
      </c>
      <c r="E1111" s="117" t="s">
        <v>179328</v>
      </c>
      <c r="F1111" s="117" t="s">
        <v>26229</v>
      </c>
      <c r="G1111" s="117" t="s">
        <v>180921</v>
      </c>
    </row>
    <row r="1112" spans="1:7" x14ac:dyDescent="0.25">
      <c r="A1112" s="117" t="s">
        <v>214851</v>
      </c>
      <c r="B1112" s="117"/>
      <c r="C1112" s="117" t="s">
        <v>107284</v>
      </c>
      <c r="D1112" s="117" t="s">
        <v>157552</v>
      </c>
      <c r="E1112" s="117" t="s">
        <v>179328</v>
      </c>
      <c r="F1112" s="117" t="s">
        <v>26229</v>
      </c>
      <c r="G1112" s="117" t="s">
        <v>179474</v>
      </c>
    </row>
    <row r="1113" spans="1:7" x14ac:dyDescent="0.25">
      <c r="A1113" s="117" t="s">
        <v>214850</v>
      </c>
      <c r="B1113" s="117"/>
      <c r="C1113" s="117" t="s">
        <v>107289</v>
      </c>
      <c r="D1113" s="117" t="s">
        <v>157552</v>
      </c>
      <c r="E1113" s="117" t="s">
        <v>179328</v>
      </c>
      <c r="F1113" s="117" t="s">
        <v>26229</v>
      </c>
      <c r="G1113" s="117" t="s">
        <v>92155</v>
      </c>
    </row>
    <row r="1114" spans="1:7" x14ac:dyDescent="0.25">
      <c r="A1114" s="117" t="s">
        <v>214849</v>
      </c>
      <c r="B1114" s="117" t="s">
        <v>214848</v>
      </c>
      <c r="C1114" s="117" t="s">
        <v>214847</v>
      </c>
      <c r="D1114" s="117" t="s">
        <v>155769</v>
      </c>
      <c r="E1114" s="117" t="s">
        <v>179079</v>
      </c>
      <c r="F1114" s="117" t="s">
        <v>178985</v>
      </c>
      <c r="G1114" s="117" t="s">
        <v>81538</v>
      </c>
    </row>
    <row r="1115" spans="1:7" x14ac:dyDescent="0.25">
      <c r="A1115" s="117" t="s">
        <v>214846</v>
      </c>
      <c r="B1115" s="117" t="s">
        <v>214845</v>
      </c>
      <c r="C1115" s="117" t="s">
        <v>214844</v>
      </c>
      <c r="D1115" s="117" t="s">
        <v>156654</v>
      </c>
      <c r="E1115" s="117" t="s">
        <v>179131</v>
      </c>
      <c r="F1115" s="117" t="s">
        <v>26229</v>
      </c>
      <c r="G1115" s="117" t="s">
        <v>187450</v>
      </c>
    </row>
    <row r="1116" spans="1:7" x14ac:dyDescent="0.25">
      <c r="A1116" s="117" t="s">
        <v>214843</v>
      </c>
      <c r="B1116" s="117" t="s">
        <v>107301</v>
      </c>
      <c r="C1116" s="117" t="s">
        <v>107302</v>
      </c>
      <c r="D1116" s="117" t="s">
        <v>214842</v>
      </c>
      <c r="E1116" s="117" t="s">
        <v>214841</v>
      </c>
      <c r="F1116" s="117" t="s">
        <v>178985</v>
      </c>
      <c r="G1116" s="117" t="s">
        <v>75085</v>
      </c>
    </row>
    <row r="1117" spans="1:7" x14ac:dyDescent="0.25">
      <c r="A1117" s="117" t="s">
        <v>214840</v>
      </c>
      <c r="B1117" s="117" t="s">
        <v>107304</v>
      </c>
      <c r="C1117" s="117" t="s">
        <v>107305</v>
      </c>
      <c r="D1117" s="117" t="s">
        <v>214839</v>
      </c>
      <c r="E1117" s="117" t="s">
        <v>214838</v>
      </c>
      <c r="F1117" s="117" t="s">
        <v>178985</v>
      </c>
      <c r="G1117" s="117" t="s">
        <v>75085</v>
      </c>
    </row>
    <row r="1118" spans="1:7" x14ac:dyDescent="0.25">
      <c r="A1118" s="117" t="s">
        <v>214837</v>
      </c>
      <c r="B1118" s="117" t="s">
        <v>214836</v>
      </c>
      <c r="C1118" s="117" t="s">
        <v>214836</v>
      </c>
      <c r="D1118" s="117" t="s">
        <v>214835</v>
      </c>
      <c r="E1118" s="117" t="s">
        <v>214834</v>
      </c>
      <c r="F1118" s="117" t="s">
        <v>178985</v>
      </c>
      <c r="G1118" s="117" t="s">
        <v>75166</v>
      </c>
    </row>
    <row r="1119" spans="1:7" x14ac:dyDescent="0.25">
      <c r="A1119" s="117" t="s">
        <v>214833</v>
      </c>
      <c r="B1119" s="117" t="s">
        <v>107329</v>
      </c>
      <c r="C1119" s="117" t="s">
        <v>107330</v>
      </c>
      <c r="D1119" s="117" t="s">
        <v>197958</v>
      </c>
      <c r="E1119" s="117" t="s">
        <v>197957</v>
      </c>
      <c r="F1119" s="117" t="s">
        <v>178985</v>
      </c>
      <c r="G1119" s="117" t="s">
        <v>182850</v>
      </c>
    </row>
    <row r="1120" spans="1:7" x14ac:dyDescent="0.25">
      <c r="A1120" s="117" t="s">
        <v>214832</v>
      </c>
      <c r="B1120" s="117" t="s">
        <v>107335</v>
      </c>
      <c r="C1120" s="117" t="s">
        <v>107336</v>
      </c>
      <c r="D1120" s="117" t="s">
        <v>214831</v>
      </c>
      <c r="E1120" s="117" t="s">
        <v>214830</v>
      </c>
      <c r="F1120" s="117" t="s">
        <v>179545</v>
      </c>
      <c r="G1120" s="117" t="s">
        <v>178982</v>
      </c>
    </row>
    <row r="1121" spans="1:7" x14ac:dyDescent="0.25">
      <c r="A1121" s="117" t="s">
        <v>214829</v>
      </c>
      <c r="B1121" s="117" t="s">
        <v>107342</v>
      </c>
      <c r="C1121" s="117" t="s">
        <v>107343</v>
      </c>
      <c r="D1121" s="117" t="s">
        <v>214828</v>
      </c>
      <c r="E1121" s="117" t="s">
        <v>214827</v>
      </c>
      <c r="F1121" s="117" t="s">
        <v>179545</v>
      </c>
      <c r="G1121" s="117" t="s">
        <v>34516</v>
      </c>
    </row>
    <row r="1122" spans="1:7" x14ac:dyDescent="0.25">
      <c r="A1122" s="117" t="s">
        <v>214826</v>
      </c>
      <c r="B1122" s="117" t="s">
        <v>214825</v>
      </c>
      <c r="C1122" s="117" t="s">
        <v>214825</v>
      </c>
      <c r="D1122" s="117" t="s">
        <v>214824</v>
      </c>
      <c r="E1122" s="117" t="s">
        <v>197505</v>
      </c>
      <c r="F1122" s="117" t="s">
        <v>179545</v>
      </c>
      <c r="G1122" s="117" t="s">
        <v>179036</v>
      </c>
    </row>
    <row r="1123" spans="1:7" x14ac:dyDescent="0.25">
      <c r="A1123" s="117" t="s">
        <v>214823</v>
      </c>
      <c r="B1123" s="117" t="s">
        <v>107325</v>
      </c>
      <c r="C1123" s="117" t="s">
        <v>107326</v>
      </c>
      <c r="D1123" s="117" t="s">
        <v>214822</v>
      </c>
      <c r="E1123" s="117" t="s">
        <v>214821</v>
      </c>
      <c r="F1123" s="117" t="s">
        <v>26229</v>
      </c>
      <c r="G1123" s="117" t="s">
        <v>61644</v>
      </c>
    </row>
    <row r="1124" spans="1:7" x14ac:dyDescent="0.25">
      <c r="A1124" s="117" t="s">
        <v>214820</v>
      </c>
      <c r="B1124" s="117"/>
      <c r="C1124" s="117" t="s">
        <v>214819</v>
      </c>
      <c r="D1124" s="117" t="s">
        <v>196133</v>
      </c>
      <c r="E1124" s="117" t="s">
        <v>196132</v>
      </c>
      <c r="F1124" s="117" t="s">
        <v>178985</v>
      </c>
      <c r="G1124" s="117" t="s">
        <v>8919</v>
      </c>
    </row>
    <row r="1125" spans="1:7" x14ac:dyDescent="0.25">
      <c r="A1125" s="117" t="s">
        <v>214818</v>
      </c>
      <c r="B1125" s="117" t="s">
        <v>107377</v>
      </c>
      <c r="C1125" s="117" t="s">
        <v>107378</v>
      </c>
      <c r="D1125" s="117" t="s">
        <v>202192</v>
      </c>
      <c r="E1125" s="117" t="s">
        <v>202191</v>
      </c>
      <c r="F1125" s="117" t="s">
        <v>93938</v>
      </c>
      <c r="G1125" s="117" t="s">
        <v>187671</v>
      </c>
    </row>
    <row r="1126" spans="1:7" x14ac:dyDescent="0.25">
      <c r="A1126" s="117" t="s">
        <v>214817</v>
      </c>
      <c r="B1126" s="117" t="s">
        <v>214816</v>
      </c>
      <c r="C1126" s="117" t="s">
        <v>214816</v>
      </c>
      <c r="D1126" s="117" t="s">
        <v>194295</v>
      </c>
      <c r="E1126" s="117" t="s">
        <v>194294</v>
      </c>
      <c r="F1126" s="117" t="s">
        <v>93938</v>
      </c>
      <c r="G1126" s="117" t="s">
        <v>187462</v>
      </c>
    </row>
    <row r="1127" spans="1:7" x14ac:dyDescent="0.25">
      <c r="A1127" s="117" t="s">
        <v>214815</v>
      </c>
      <c r="B1127" s="117" t="s">
        <v>107390</v>
      </c>
      <c r="C1127" s="117" t="s">
        <v>107390</v>
      </c>
      <c r="D1127" s="117" t="s">
        <v>214814</v>
      </c>
      <c r="E1127" s="117" t="s">
        <v>214813</v>
      </c>
      <c r="F1127" s="117" t="s">
        <v>93938</v>
      </c>
      <c r="G1127" s="117" t="s">
        <v>182508</v>
      </c>
    </row>
    <row r="1128" spans="1:7" x14ac:dyDescent="0.25">
      <c r="A1128" s="117" t="s">
        <v>214812</v>
      </c>
      <c r="B1128" s="117" t="s">
        <v>107392</v>
      </c>
      <c r="C1128" s="117" t="s">
        <v>107392</v>
      </c>
      <c r="D1128" s="117" t="s">
        <v>214811</v>
      </c>
      <c r="E1128" s="117" t="s">
        <v>214810</v>
      </c>
      <c r="F1128" s="117" t="s">
        <v>93938</v>
      </c>
      <c r="G1128" s="117" t="s">
        <v>182508</v>
      </c>
    </row>
    <row r="1129" spans="1:7" x14ac:dyDescent="0.25">
      <c r="A1129" s="117" t="s">
        <v>214809</v>
      </c>
      <c r="B1129" s="117" t="s">
        <v>107394</v>
      </c>
      <c r="C1129" s="117" t="s">
        <v>107395</v>
      </c>
      <c r="D1129" s="117" t="s">
        <v>209448</v>
      </c>
      <c r="E1129" s="117" t="s">
        <v>214808</v>
      </c>
      <c r="F1129" s="117" t="s">
        <v>93938</v>
      </c>
      <c r="G1129" s="117" t="s">
        <v>179036</v>
      </c>
    </row>
    <row r="1130" spans="1:7" x14ac:dyDescent="0.25">
      <c r="A1130" s="117" t="s">
        <v>214807</v>
      </c>
      <c r="B1130" s="117" t="s">
        <v>107410</v>
      </c>
      <c r="C1130" s="117" t="s">
        <v>107411</v>
      </c>
      <c r="D1130" s="117" t="s">
        <v>194767</v>
      </c>
      <c r="E1130" s="117" t="s">
        <v>194766</v>
      </c>
      <c r="F1130" s="117" t="s">
        <v>178985</v>
      </c>
      <c r="G1130" s="117" t="s">
        <v>32085</v>
      </c>
    </row>
    <row r="1131" spans="1:7" x14ac:dyDescent="0.25">
      <c r="A1131" s="117" t="s">
        <v>214806</v>
      </c>
      <c r="B1131" s="117" t="s">
        <v>107423</v>
      </c>
      <c r="C1131" s="117" t="s">
        <v>107424</v>
      </c>
      <c r="D1131" s="117" t="s">
        <v>214805</v>
      </c>
      <c r="E1131" s="117" t="s">
        <v>214804</v>
      </c>
      <c r="F1131" s="117" t="s">
        <v>178985</v>
      </c>
      <c r="G1131" s="117" t="s">
        <v>97346</v>
      </c>
    </row>
    <row r="1132" spans="1:7" x14ac:dyDescent="0.25">
      <c r="A1132" s="117" t="s">
        <v>214803</v>
      </c>
      <c r="B1132" s="117" t="s">
        <v>214802</v>
      </c>
      <c r="C1132" s="117" t="s">
        <v>214801</v>
      </c>
      <c r="D1132" s="117" t="s">
        <v>214800</v>
      </c>
      <c r="E1132" s="117" t="s">
        <v>214799</v>
      </c>
      <c r="F1132" s="117" t="s">
        <v>178985</v>
      </c>
      <c r="G1132" s="117" t="s">
        <v>34516</v>
      </c>
    </row>
    <row r="1133" spans="1:7" x14ac:dyDescent="0.25">
      <c r="A1133" s="117" t="s">
        <v>214798</v>
      </c>
      <c r="B1133" s="117" t="s">
        <v>214797</v>
      </c>
      <c r="C1133" s="117" t="s">
        <v>214796</v>
      </c>
      <c r="D1133" s="117" t="s">
        <v>156086</v>
      </c>
      <c r="E1133" s="117" t="s">
        <v>179033</v>
      </c>
      <c r="F1133" s="117" t="s">
        <v>178985</v>
      </c>
      <c r="G1133" s="117" t="s">
        <v>61644</v>
      </c>
    </row>
    <row r="1134" spans="1:7" x14ac:dyDescent="0.25">
      <c r="A1134" s="117" t="s">
        <v>214795</v>
      </c>
      <c r="B1134" s="117" t="s">
        <v>214794</v>
      </c>
      <c r="C1134" s="117" t="s">
        <v>214794</v>
      </c>
      <c r="D1134" s="117" t="s">
        <v>214793</v>
      </c>
      <c r="E1134" s="117" t="s">
        <v>214792</v>
      </c>
      <c r="F1134" s="117" t="s">
        <v>178985</v>
      </c>
      <c r="G1134" s="117" t="s">
        <v>179557</v>
      </c>
    </row>
    <row r="1135" spans="1:7" x14ac:dyDescent="0.25">
      <c r="A1135" s="117" t="s">
        <v>214791</v>
      </c>
      <c r="B1135" s="117" t="s">
        <v>107438</v>
      </c>
      <c r="C1135" s="117" t="s">
        <v>107438</v>
      </c>
      <c r="D1135" s="117" t="s">
        <v>195445</v>
      </c>
      <c r="E1135" s="117" t="s">
        <v>195444</v>
      </c>
      <c r="F1135" s="117" t="s">
        <v>178985</v>
      </c>
      <c r="G1135" s="117" t="s">
        <v>182570</v>
      </c>
    </row>
    <row r="1136" spans="1:7" x14ac:dyDescent="0.25">
      <c r="A1136" s="117" t="s">
        <v>214790</v>
      </c>
      <c r="B1136" s="117" t="s">
        <v>214789</v>
      </c>
      <c r="C1136" s="117" t="s">
        <v>214788</v>
      </c>
      <c r="D1136" s="117" t="s">
        <v>214787</v>
      </c>
      <c r="E1136" s="117" t="s">
        <v>214786</v>
      </c>
      <c r="F1136" s="117" t="s">
        <v>93938</v>
      </c>
      <c r="G1136" s="117" t="s">
        <v>61644</v>
      </c>
    </row>
    <row r="1137" spans="1:7" x14ac:dyDescent="0.25">
      <c r="A1137" s="117" t="s">
        <v>214785</v>
      </c>
      <c r="B1137" s="117" t="s">
        <v>214784</v>
      </c>
      <c r="C1137" s="117" t="s">
        <v>214783</v>
      </c>
      <c r="D1137" s="117" t="s">
        <v>214782</v>
      </c>
      <c r="E1137" s="117" t="s">
        <v>214781</v>
      </c>
      <c r="F1137" s="117" t="s">
        <v>178985</v>
      </c>
      <c r="G1137" s="117" t="s">
        <v>69553</v>
      </c>
    </row>
    <row r="1138" spans="1:7" x14ac:dyDescent="0.25">
      <c r="A1138" s="117" t="s">
        <v>214780</v>
      </c>
      <c r="B1138" s="117" t="s">
        <v>107449</v>
      </c>
      <c r="C1138" s="117" t="s">
        <v>107450</v>
      </c>
      <c r="D1138" s="117" t="s">
        <v>214779</v>
      </c>
      <c r="E1138" s="117" t="s">
        <v>214778</v>
      </c>
      <c r="F1138" s="117" t="s">
        <v>93938</v>
      </c>
      <c r="G1138" s="117" t="s">
        <v>31966</v>
      </c>
    </row>
    <row r="1139" spans="1:7" x14ac:dyDescent="0.25">
      <c r="A1139" s="117" t="s">
        <v>214777</v>
      </c>
      <c r="B1139" s="117" t="s">
        <v>214776</v>
      </c>
      <c r="C1139" s="117" t="s">
        <v>214775</v>
      </c>
      <c r="D1139" s="117" t="s">
        <v>214774</v>
      </c>
      <c r="E1139" s="117" t="s">
        <v>214773</v>
      </c>
      <c r="F1139" s="117" t="s">
        <v>93938</v>
      </c>
      <c r="G1139" s="117" t="s">
        <v>32085</v>
      </c>
    </row>
    <row r="1140" spans="1:7" x14ac:dyDescent="0.25">
      <c r="A1140" s="117" t="s">
        <v>214772</v>
      </c>
      <c r="B1140" s="117" t="s">
        <v>107367</v>
      </c>
      <c r="C1140" s="117" t="s">
        <v>107368</v>
      </c>
      <c r="D1140" s="117" t="s">
        <v>214771</v>
      </c>
      <c r="E1140" s="117" t="s">
        <v>214770</v>
      </c>
      <c r="F1140" s="117" t="s">
        <v>179545</v>
      </c>
      <c r="G1140" s="117" t="s">
        <v>31966</v>
      </c>
    </row>
    <row r="1141" spans="1:7" x14ac:dyDescent="0.25">
      <c r="A1141" s="117" t="s">
        <v>214769</v>
      </c>
      <c r="B1141" s="117" t="s">
        <v>107457</v>
      </c>
      <c r="C1141" s="117" t="s">
        <v>107458</v>
      </c>
      <c r="D1141" s="117" t="s">
        <v>214768</v>
      </c>
      <c r="E1141" s="117" t="s">
        <v>214767</v>
      </c>
      <c r="F1141" s="117" t="s">
        <v>178985</v>
      </c>
      <c r="G1141" s="117" t="s">
        <v>69553</v>
      </c>
    </row>
    <row r="1142" spans="1:7" x14ac:dyDescent="0.25">
      <c r="A1142" s="117" t="s">
        <v>214766</v>
      </c>
      <c r="B1142" s="117" t="s">
        <v>214765</v>
      </c>
      <c r="C1142" s="117" t="s">
        <v>214764</v>
      </c>
      <c r="D1142" s="117" t="s">
        <v>156086</v>
      </c>
      <c r="E1142" s="117" t="s">
        <v>179033</v>
      </c>
      <c r="F1142" s="117" t="s">
        <v>26229</v>
      </c>
      <c r="G1142" s="117" t="s">
        <v>61644</v>
      </c>
    </row>
    <row r="1143" spans="1:7" x14ac:dyDescent="0.25">
      <c r="A1143" s="117" t="s">
        <v>214763</v>
      </c>
      <c r="B1143" s="117" t="s">
        <v>107471</v>
      </c>
      <c r="C1143" s="117" t="s">
        <v>107472</v>
      </c>
      <c r="D1143" s="117" t="s">
        <v>214762</v>
      </c>
      <c r="E1143" s="117" t="s">
        <v>214761</v>
      </c>
      <c r="F1143" s="117" t="s">
        <v>178985</v>
      </c>
      <c r="G1143" s="117" t="s">
        <v>70363</v>
      </c>
    </row>
    <row r="1144" spans="1:7" x14ac:dyDescent="0.25">
      <c r="A1144" s="117" t="s">
        <v>214760</v>
      </c>
      <c r="B1144" s="117" t="s">
        <v>107483</v>
      </c>
      <c r="C1144" s="117" t="s">
        <v>107483</v>
      </c>
      <c r="D1144" s="117" t="s">
        <v>159335</v>
      </c>
      <c r="E1144" s="117" t="s">
        <v>214759</v>
      </c>
      <c r="F1144" s="117" t="s">
        <v>26229</v>
      </c>
      <c r="G1144" s="117" t="s">
        <v>68292</v>
      </c>
    </row>
    <row r="1145" spans="1:7" x14ac:dyDescent="0.25">
      <c r="A1145" s="117" t="s">
        <v>214758</v>
      </c>
      <c r="B1145" s="117" t="s">
        <v>107487</v>
      </c>
      <c r="C1145" s="117" t="s">
        <v>107487</v>
      </c>
      <c r="D1145" s="117" t="s">
        <v>156187</v>
      </c>
      <c r="E1145" s="117" t="s">
        <v>179021</v>
      </c>
      <c r="F1145" s="117" t="s">
        <v>26229</v>
      </c>
      <c r="G1145" s="117" t="s">
        <v>179077</v>
      </c>
    </row>
    <row r="1146" spans="1:7" x14ac:dyDescent="0.25">
      <c r="A1146" s="117" t="s">
        <v>214757</v>
      </c>
      <c r="B1146" s="117" t="s">
        <v>214756</v>
      </c>
      <c r="C1146" s="117" t="s">
        <v>214755</v>
      </c>
      <c r="D1146" s="117" t="s">
        <v>156969</v>
      </c>
      <c r="E1146" s="117" t="s">
        <v>179390</v>
      </c>
      <c r="F1146" s="117" t="s">
        <v>26229</v>
      </c>
      <c r="G1146" s="117" t="s">
        <v>93422</v>
      </c>
    </row>
    <row r="1147" spans="1:7" x14ac:dyDescent="0.25">
      <c r="A1147" s="117" t="s">
        <v>214754</v>
      </c>
      <c r="B1147" s="117" t="s">
        <v>214753</v>
      </c>
      <c r="C1147" s="117" t="s">
        <v>214752</v>
      </c>
      <c r="D1147" s="117" t="s">
        <v>156969</v>
      </c>
      <c r="E1147" s="117" t="s">
        <v>179390</v>
      </c>
      <c r="F1147" s="117" t="s">
        <v>26229</v>
      </c>
      <c r="G1147" s="117" t="s">
        <v>34516</v>
      </c>
    </row>
    <row r="1148" spans="1:7" x14ac:dyDescent="0.25">
      <c r="A1148" s="117" t="s">
        <v>214751</v>
      </c>
      <c r="B1148" s="117" t="s">
        <v>98371</v>
      </c>
      <c r="C1148" s="117" t="s">
        <v>214750</v>
      </c>
      <c r="D1148" s="117" t="s">
        <v>214749</v>
      </c>
      <c r="E1148" s="117" t="s">
        <v>214748</v>
      </c>
      <c r="F1148" s="117" t="s">
        <v>26229</v>
      </c>
      <c r="G1148" s="117" t="s">
        <v>187427</v>
      </c>
    </row>
    <row r="1149" spans="1:7" x14ac:dyDescent="0.25">
      <c r="A1149" s="117" t="s">
        <v>214747</v>
      </c>
      <c r="B1149" s="117" t="s">
        <v>107508</v>
      </c>
      <c r="C1149" s="117" t="s">
        <v>107509</v>
      </c>
      <c r="D1149" s="117" t="s">
        <v>214746</v>
      </c>
      <c r="E1149" s="117" t="s">
        <v>214745</v>
      </c>
      <c r="F1149" s="117" t="s">
        <v>178985</v>
      </c>
      <c r="G1149" s="117" t="s">
        <v>187472</v>
      </c>
    </row>
    <row r="1150" spans="1:7" x14ac:dyDescent="0.25">
      <c r="A1150" s="117" t="s">
        <v>214744</v>
      </c>
      <c r="B1150" s="117" t="s">
        <v>214743</v>
      </c>
      <c r="C1150" s="117" t="s">
        <v>214742</v>
      </c>
      <c r="D1150" s="117" t="s">
        <v>156457</v>
      </c>
      <c r="E1150" s="117" t="s">
        <v>179440</v>
      </c>
      <c r="F1150" s="117" t="s">
        <v>26229</v>
      </c>
      <c r="G1150" s="117" t="s">
        <v>187472</v>
      </c>
    </row>
    <row r="1151" spans="1:7" x14ac:dyDescent="0.25">
      <c r="A1151" s="117" t="s">
        <v>214741</v>
      </c>
      <c r="B1151" s="117" t="s">
        <v>214740</v>
      </c>
      <c r="C1151" s="117" t="s">
        <v>214739</v>
      </c>
      <c r="D1151" s="117" t="s">
        <v>185749</v>
      </c>
      <c r="E1151" s="117" t="s">
        <v>185748</v>
      </c>
      <c r="F1151" s="117" t="s">
        <v>26229</v>
      </c>
      <c r="G1151" s="117" t="s">
        <v>187460</v>
      </c>
    </row>
    <row r="1152" spans="1:7" x14ac:dyDescent="0.25">
      <c r="A1152" s="117" t="s">
        <v>214738</v>
      </c>
      <c r="B1152" s="117" t="s">
        <v>107525</v>
      </c>
      <c r="C1152" s="117" t="s">
        <v>107525</v>
      </c>
      <c r="D1152" s="117" t="s">
        <v>198575</v>
      </c>
      <c r="E1152" s="117" t="s">
        <v>198574</v>
      </c>
      <c r="F1152" s="117" t="s">
        <v>178985</v>
      </c>
      <c r="G1152" s="117" t="s">
        <v>182508</v>
      </c>
    </row>
    <row r="1153" spans="1:7" x14ac:dyDescent="0.25">
      <c r="A1153" s="117" t="s">
        <v>214737</v>
      </c>
      <c r="B1153" s="117" t="s">
        <v>107532</v>
      </c>
      <c r="C1153" s="117" t="s">
        <v>107532</v>
      </c>
      <c r="D1153" s="117" t="s">
        <v>156187</v>
      </c>
      <c r="E1153" s="117" t="s">
        <v>179021</v>
      </c>
      <c r="F1153" s="117" t="s">
        <v>26229</v>
      </c>
      <c r="G1153" s="117" t="s">
        <v>18430</v>
      </c>
    </row>
    <row r="1154" spans="1:7" x14ac:dyDescent="0.25">
      <c r="A1154" s="117" t="s">
        <v>214736</v>
      </c>
      <c r="B1154" s="117" t="s">
        <v>107557</v>
      </c>
      <c r="C1154" s="117" t="s">
        <v>107557</v>
      </c>
      <c r="D1154" s="117" t="s">
        <v>156187</v>
      </c>
      <c r="E1154" s="117" t="s">
        <v>179021</v>
      </c>
      <c r="F1154" s="117" t="s">
        <v>26229</v>
      </c>
      <c r="G1154" s="117" t="s">
        <v>182101</v>
      </c>
    </row>
    <row r="1155" spans="1:7" x14ac:dyDescent="0.25">
      <c r="A1155" s="117" t="s">
        <v>214735</v>
      </c>
      <c r="B1155" s="117" t="s">
        <v>214734</v>
      </c>
      <c r="C1155" s="117" t="s">
        <v>214733</v>
      </c>
      <c r="D1155" s="117" t="s">
        <v>214732</v>
      </c>
      <c r="E1155" s="117" t="s">
        <v>214731</v>
      </c>
      <c r="F1155" s="117" t="s">
        <v>26229</v>
      </c>
      <c r="G1155" s="117" t="s">
        <v>65736</v>
      </c>
    </row>
    <row r="1156" spans="1:7" x14ac:dyDescent="0.25">
      <c r="A1156" s="117" t="s">
        <v>214730</v>
      </c>
      <c r="B1156" s="117" t="s">
        <v>214729</v>
      </c>
      <c r="C1156" s="117" t="s">
        <v>107536</v>
      </c>
      <c r="D1156" s="117" t="s">
        <v>157469</v>
      </c>
      <c r="E1156" s="117" t="s">
        <v>179575</v>
      </c>
      <c r="F1156" s="117" t="s">
        <v>26229</v>
      </c>
      <c r="G1156" s="117" t="s">
        <v>179470</v>
      </c>
    </row>
    <row r="1157" spans="1:7" x14ac:dyDescent="0.25">
      <c r="A1157" s="117" t="s">
        <v>214728</v>
      </c>
      <c r="B1157" s="117"/>
      <c r="C1157" s="117" t="s">
        <v>107537</v>
      </c>
      <c r="D1157" s="117" t="s">
        <v>156639</v>
      </c>
      <c r="E1157" s="117" t="s">
        <v>179000</v>
      </c>
      <c r="F1157" s="117" t="s">
        <v>26229</v>
      </c>
      <c r="G1157" s="117" t="s">
        <v>179286</v>
      </c>
    </row>
    <row r="1158" spans="1:7" x14ac:dyDescent="0.25">
      <c r="A1158" s="117" t="s">
        <v>214727</v>
      </c>
      <c r="B1158" s="117"/>
      <c r="C1158" s="117" t="s">
        <v>107540</v>
      </c>
      <c r="D1158" s="117" t="s">
        <v>156460</v>
      </c>
      <c r="E1158" s="117" t="s">
        <v>179160</v>
      </c>
      <c r="F1158" s="117" t="s">
        <v>26229</v>
      </c>
      <c r="G1158" s="117" t="s">
        <v>18430</v>
      </c>
    </row>
    <row r="1159" spans="1:7" x14ac:dyDescent="0.25">
      <c r="A1159" s="117" t="s">
        <v>214726</v>
      </c>
      <c r="B1159" s="117" t="s">
        <v>107541</v>
      </c>
      <c r="C1159" s="117" t="s">
        <v>107542</v>
      </c>
      <c r="D1159" s="117" t="s">
        <v>156368</v>
      </c>
      <c r="E1159" s="117" t="s">
        <v>178999</v>
      </c>
      <c r="F1159" s="117"/>
      <c r="G1159" s="117" t="s">
        <v>214725</v>
      </c>
    </row>
    <row r="1160" spans="1:7" x14ac:dyDescent="0.25">
      <c r="A1160" s="117" t="s">
        <v>214724</v>
      </c>
      <c r="B1160" s="117" t="s">
        <v>107565</v>
      </c>
      <c r="C1160" s="117" t="s">
        <v>107566</v>
      </c>
      <c r="D1160" s="117" t="s">
        <v>214723</v>
      </c>
      <c r="E1160" s="117" t="s">
        <v>214722</v>
      </c>
      <c r="F1160" s="117" t="s">
        <v>26229</v>
      </c>
      <c r="G1160" s="117" t="s">
        <v>97346</v>
      </c>
    </row>
    <row r="1161" spans="1:7" x14ac:dyDescent="0.25">
      <c r="A1161" s="117" t="s">
        <v>214721</v>
      </c>
      <c r="B1161" s="117" t="s">
        <v>98373</v>
      </c>
      <c r="C1161" s="117" t="s">
        <v>98373</v>
      </c>
      <c r="D1161" s="117" t="s">
        <v>214720</v>
      </c>
      <c r="E1161" s="117" t="s">
        <v>214719</v>
      </c>
      <c r="F1161" s="117"/>
      <c r="G1161" s="117" t="s">
        <v>193230</v>
      </c>
    </row>
    <row r="1162" spans="1:7" x14ac:dyDescent="0.25">
      <c r="A1162" s="117" t="s">
        <v>214718</v>
      </c>
      <c r="B1162" s="117" t="s">
        <v>107653</v>
      </c>
      <c r="C1162" s="117" t="s">
        <v>107654</v>
      </c>
      <c r="D1162" s="117" t="s">
        <v>214717</v>
      </c>
      <c r="E1162" s="117" t="s">
        <v>214716</v>
      </c>
      <c r="F1162" s="117" t="s">
        <v>178985</v>
      </c>
      <c r="G1162" s="117" t="s">
        <v>109974</v>
      </c>
    </row>
    <row r="1163" spans="1:7" x14ac:dyDescent="0.25">
      <c r="A1163" s="117" t="s">
        <v>214715</v>
      </c>
      <c r="B1163" s="117" t="s">
        <v>214714</v>
      </c>
      <c r="C1163" s="117" t="s">
        <v>214713</v>
      </c>
      <c r="D1163" s="117" t="s">
        <v>214712</v>
      </c>
      <c r="E1163" s="117" t="s">
        <v>214711</v>
      </c>
      <c r="F1163" s="117" t="s">
        <v>26229</v>
      </c>
      <c r="G1163" s="117" t="s">
        <v>179310</v>
      </c>
    </row>
    <row r="1164" spans="1:7" x14ac:dyDescent="0.25">
      <c r="A1164" s="117" t="s">
        <v>214710</v>
      </c>
      <c r="B1164" s="117" t="s">
        <v>214709</v>
      </c>
      <c r="C1164" s="117" t="s">
        <v>214709</v>
      </c>
      <c r="D1164" s="117" t="s">
        <v>214708</v>
      </c>
      <c r="E1164" s="117" t="s">
        <v>214707</v>
      </c>
      <c r="F1164" s="117" t="s">
        <v>178985</v>
      </c>
      <c r="G1164" s="117" t="s">
        <v>88265</v>
      </c>
    </row>
    <row r="1165" spans="1:7" x14ac:dyDescent="0.25">
      <c r="A1165" s="117" t="s">
        <v>214706</v>
      </c>
      <c r="B1165" s="117" t="s">
        <v>107624</v>
      </c>
      <c r="C1165" s="117" t="s">
        <v>107624</v>
      </c>
      <c r="D1165" s="117" t="s">
        <v>214705</v>
      </c>
      <c r="E1165" s="117" t="s">
        <v>214704</v>
      </c>
      <c r="F1165" s="117" t="s">
        <v>26229</v>
      </c>
      <c r="G1165" s="117" t="s">
        <v>179321</v>
      </c>
    </row>
    <row r="1166" spans="1:7" x14ac:dyDescent="0.25">
      <c r="A1166" s="117" t="s">
        <v>214703</v>
      </c>
      <c r="B1166" s="117" t="s">
        <v>107656</v>
      </c>
      <c r="C1166" s="117" t="s">
        <v>107657</v>
      </c>
      <c r="D1166" s="117" t="s">
        <v>156753</v>
      </c>
      <c r="E1166" s="117" t="s">
        <v>179007</v>
      </c>
      <c r="F1166" s="117" t="s">
        <v>178985</v>
      </c>
      <c r="G1166" s="117" t="s">
        <v>92155</v>
      </c>
    </row>
    <row r="1167" spans="1:7" x14ac:dyDescent="0.25">
      <c r="A1167" s="117" t="s">
        <v>214702</v>
      </c>
      <c r="B1167" s="117" t="s">
        <v>107662</v>
      </c>
      <c r="C1167" s="117" t="s">
        <v>107662</v>
      </c>
      <c r="D1167" s="117" t="s">
        <v>156274</v>
      </c>
      <c r="E1167" s="117" t="s">
        <v>179139</v>
      </c>
      <c r="F1167" s="117" t="s">
        <v>26229</v>
      </c>
      <c r="G1167" s="117" t="s">
        <v>179217</v>
      </c>
    </row>
    <row r="1168" spans="1:7" x14ac:dyDescent="0.25">
      <c r="A1168" s="117" t="s">
        <v>214701</v>
      </c>
      <c r="B1168" s="117" t="s">
        <v>214700</v>
      </c>
      <c r="C1168" s="117" t="s">
        <v>214699</v>
      </c>
      <c r="D1168" s="117" t="s">
        <v>163017</v>
      </c>
      <c r="E1168" s="117" t="s">
        <v>181703</v>
      </c>
      <c r="F1168" s="117" t="s">
        <v>26229</v>
      </c>
      <c r="G1168" s="117" t="s">
        <v>179337</v>
      </c>
    </row>
    <row r="1169" spans="1:7" x14ac:dyDescent="0.25">
      <c r="A1169" s="117" t="s">
        <v>214698</v>
      </c>
      <c r="B1169" s="117" t="s">
        <v>107666</v>
      </c>
      <c r="C1169" s="117" t="s">
        <v>107667</v>
      </c>
      <c r="D1169" s="117" t="s">
        <v>214697</v>
      </c>
      <c r="E1169" s="117" t="s">
        <v>214696</v>
      </c>
      <c r="F1169" s="117" t="s">
        <v>178985</v>
      </c>
      <c r="G1169" s="117" t="s">
        <v>187671</v>
      </c>
    </row>
    <row r="1170" spans="1:7" x14ac:dyDescent="0.25">
      <c r="A1170" s="117" t="s">
        <v>214695</v>
      </c>
      <c r="B1170" s="117" t="s">
        <v>214694</v>
      </c>
      <c r="C1170" s="117" t="s">
        <v>214693</v>
      </c>
      <c r="D1170" s="117" t="s">
        <v>214692</v>
      </c>
      <c r="E1170" s="117" t="s">
        <v>214691</v>
      </c>
      <c r="F1170" s="117" t="s">
        <v>178985</v>
      </c>
      <c r="G1170" s="117" t="s">
        <v>116048</v>
      </c>
    </row>
    <row r="1171" spans="1:7" x14ac:dyDescent="0.25">
      <c r="A1171" s="117" t="s">
        <v>214690</v>
      </c>
      <c r="B1171" s="117" t="s">
        <v>107672</v>
      </c>
      <c r="C1171" s="117" t="s">
        <v>107673</v>
      </c>
      <c r="D1171" s="117" t="s">
        <v>214689</v>
      </c>
      <c r="E1171" s="117" t="s">
        <v>214688</v>
      </c>
      <c r="F1171" s="117" t="s">
        <v>26229</v>
      </c>
      <c r="G1171" s="117" t="s">
        <v>97346</v>
      </c>
    </row>
    <row r="1172" spans="1:7" x14ac:dyDescent="0.25">
      <c r="A1172" s="117" t="s">
        <v>214687</v>
      </c>
      <c r="B1172" s="117" t="s">
        <v>214686</v>
      </c>
      <c r="C1172" s="117" t="s">
        <v>214685</v>
      </c>
      <c r="D1172" s="117" t="s">
        <v>155769</v>
      </c>
      <c r="E1172" s="117" t="s">
        <v>179079</v>
      </c>
      <c r="F1172" s="117" t="s">
        <v>26229</v>
      </c>
      <c r="G1172" s="117" t="s">
        <v>180119</v>
      </c>
    </row>
    <row r="1173" spans="1:7" x14ac:dyDescent="0.25">
      <c r="A1173" s="117" t="s">
        <v>214684</v>
      </c>
      <c r="B1173" s="117" t="s">
        <v>214683</v>
      </c>
      <c r="C1173" s="117" t="s">
        <v>214682</v>
      </c>
      <c r="D1173" s="117" t="s">
        <v>157127</v>
      </c>
      <c r="E1173" s="117" t="s">
        <v>179064</v>
      </c>
      <c r="F1173" s="117" t="s">
        <v>26229</v>
      </c>
      <c r="G1173" s="117" t="s">
        <v>182521</v>
      </c>
    </row>
    <row r="1174" spans="1:7" x14ac:dyDescent="0.25">
      <c r="A1174" s="117" t="s">
        <v>214681</v>
      </c>
      <c r="B1174" s="117" t="s">
        <v>107683</v>
      </c>
      <c r="C1174" s="117" t="s">
        <v>107684</v>
      </c>
      <c r="D1174" s="117" t="s">
        <v>214680</v>
      </c>
      <c r="E1174" s="117" t="s">
        <v>214679</v>
      </c>
      <c r="F1174" s="117" t="s">
        <v>26229</v>
      </c>
      <c r="G1174" s="117" t="s">
        <v>93422</v>
      </c>
    </row>
    <row r="1175" spans="1:7" x14ac:dyDescent="0.25">
      <c r="A1175" s="117" t="s">
        <v>214678</v>
      </c>
      <c r="B1175" s="117" t="s">
        <v>214677</v>
      </c>
      <c r="C1175" s="117" t="s">
        <v>214677</v>
      </c>
      <c r="D1175" s="117" t="s">
        <v>214676</v>
      </c>
      <c r="E1175" s="117" t="s">
        <v>214675</v>
      </c>
      <c r="F1175" s="117" t="s">
        <v>26229</v>
      </c>
      <c r="G1175" s="117" t="s">
        <v>179041</v>
      </c>
    </row>
    <row r="1176" spans="1:7" x14ac:dyDescent="0.25">
      <c r="A1176" s="117" t="s">
        <v>214674</v>
      </c>
      <c r="B1176" s="117" t="s">
        <v>214673</v>
      </c>
      <c r="C1176" s="117" t="s">
        <v>214672</v>
      </c>
      <c r="D1176" s="117" t="s">
        <v>155942</v>
      </c>
      <c r="E1176" s="117" t="s">
        <v>178992</v>
      </c>
      <c r="F1176" s="117" t="s">
        <v>26229</v>
      </c>
      <c r="G1176" s="117" t="s">
        <v>61644</v>
      </c>
    </row>
    <row r="1177" spans="1:7" x14ac:dyDescent="0.25">
      <c r="A1177" s="117" t="s">
        <v>214671</v>
      </c>
      <c r="B1177" s="117" t="s">
        <v>214670</v>
      </c>
      <c r="C1177" s="117" t="s">
        <v>214669</v>
      </c>
      <c r="D1177" s="117" t="s">
        <v>156274</v>
      </c>
      <c r="E1177" s="117" t="s">
        <v>179139</v>
      </c>
      <c r="F1177" s="117" t="s">
        <v>26229</v>
      </c>
      <c r="G1177" s="117" t="s">
        <v>109974</v>
      </c>
    </row>
    <row r="1178" spans="1:7" x14ac:dyDescent="0.25">
      <c r="A1178" s="117" t="s">
        <v>214668</v>
      </c>
      <c r="B1178" s="117" t="s">
        <v>214667</v>
      </c>
      <c r="C1178" s="117" t="s">
        <v>214666</v>
      </c>
      <c r="D1178" s="117" t="s">
        <v>156191</v>
      </c>
      <c r="E1178" s="117" t="s">
        <v>179579</v>
      </c>
      <c r="F1178" s="117" t="s">
        <v>26229</v>
      </c>
      <c r="G1178" s="117" t="s">
        <v>97346</v>
      </c>
    </row>
    <row r="1179" spans="1:7" x14ac:dyDescent="0.25">
      <c r="A1179" s="117" t="s">
        <v>214665</v>
      </c>
      <c r="B1179" s="117" t="s">
        <v>214664</v>
      </c>
      <c r="C1179" s="117" t="s">
        <v>214664</v>
      </c>
      <c r="D1179" s="117" t="s">
        <v>214663</v>
      </c>
      <c r="E1179" s="117" t="s">
        <v>214662</v>
      </c>
      <c r="F1179" s="117" t="s">
        <v>26229</v>
      </c>
      <c r="G1179" s="117" t="s">
        <v>179077</v>
      </c>
    </row>
    <row r="1180" spans="1:7" x14ac:dyDescent="0.25">
      <c r="A1180" s="117" t="s">
        <v>214661</v>
      </c>
      <c r="B1180" s="117" t="s">
        <v>214660</v>
      </c>
      <c r="C1180" s="117" t="s">
        <v>214659</v>
      </c>
      <c r="D1180" s="117" t="s">
        <v>156274</v>
      </c>
      <c r="E1180" s="117" t="s">
        <v>179139</v>
      </c>
      <c r="F1180" s="117" t="s">
        <v>26229</v>
      </c>
      <c r="G1180" s="117" t="s">
        <v>179225</v>
      </c>
    </row>
    <row r="1181" spans="1:7" x14ac:dyDescent="0.25">
      <c r="A1181" s="117" t="s">
        <v>214658</v>
      </c>
      <c r="B1181" s="117" t="s">
        <v>214657</v>
      </c>
      <c r="C1181" s="117" t="s">
        <v>214656</v>
      </c>
      <c r="D1181" s="117" t="s">
        <v>156274</v>
      </c>
      <c r="E1181" s="117" t="s">
        <v>179139</v>
      </c>
      <c r="F1181" s="117" t="s">
        <v>26229</v>
      </c>
      <c r="G1181" s="117" t="s">
        <v>18430</v>
      </c>
    </row>
    <row r="1182" spans="1:7" x14ac:dyDescent="0.25">
      <c r="A1182" s="117" t="s">
        <v>214655</v>
      </c>
      <c r="B1182" s="117" t="s">
        <v>214654</v>
      </c>
      <c r="C1182" s="117" t="s">
        <v>214653</v>
      </c>
      <c r="D1182" s="117" t="s">
        <v>155782</v>
      </c>
      <c r="E1182" s="117" t="s">
        <v>178989</v>
      </c>
      <c r="F1182" s="117" t="s">
        <v>26229</v>
      </c>
      <c r="G1182" s="117" t="s">
        <v>179060</v>
      </c>
    </row>
    <row r="1183" spans="1:7" x14ac:dyDescent="0.25">
      <c r="A1183" s="117" t="s">
        <v>214652</v>
      </c>
      <c r="B1183" s="117" t="s">
        <v>214651</v>
      </c>
      <c r="C1183" s="117" t="s">
        <v>214650</v>
      </c>
      <c r="D1183" s="117" t="s">
        <v>155782</v>
      </c>
      <c r="E1183" s="117" t="s">
        <v>178989</v>
      </c>
      <c r="F1183" s="117" t="s">
        <v>26229</v>
      </c>
      <c r="G1183" s="117" t="s">
        <v>187768</v>
      </c>
    </row>
    <row r="1184" spans="1:7" x14ac:dyDescent="0.25">
      <c r="A1184" s="117" t="s">
        <v>214649</v>
      </c>
      <c r="B1184" s="117" t="s">
        <v>214648</v>
      </c>
      <c r="C1184" s="117" t="s">
        <v>214647</v>
      </c>
      <c r="D1184" s="117" t="s">
        <v>156274</v>
      </c>
      <c r="E1184" s="117" t="s">
        <v>179139</v>
      </c>
      <c r="F1184" s="117" t="s">
        <v>26229</v>
      </c>
      <c r="G1184" s="117" t="s">
        <v>67859</v>
      </c>
    </row>
    <row r="1185" spans="1:7" x14ac:dyDescent="0.25">
      <c r="A1185" s="117" t="s">
        <v>214646</v>
      </c>
      <c r="B1185" s="117" t="s">
        <v>107702</v>
      </c>
      <c r="C1185" s="117" t="s">
        <v>107702</v>
      </c>
      <c r="D1185" s="117" t="s">
        <v>214645</v>
      </c>
      <c r="E1185" s="117" t="s">
        <v>214644</v>
      </c>
      <c r="F1185" s="117" t="s">
        <v>178985</v>
      </c>
      <c r="G1185" s="117" t="s">
        <v>187427</v>
      </c>
    </row>
    <row r="1186" spans="1:7" x14ac:dyDescent="0.25">
      <c r="A1186" s="117" t="s">
        <v>214643</v>
      </c>
      <c r="B1186" s="117" t="s">
        <v>107711</v>
      </c>
      <c r="C1186" s="117" t="s">
        <v>107711</v>
      </c>
      <c r="D1186" s="117" t="s">
        <v>175705</v>
      </c>
      <c r="E1186" s="117" t="s">
        <v>179860</v>
      </c>
      <c r="F1186" s="117" t="s">
        <v>178985</v>
      </c>
      <c r="G1186" s="117" t="s">
        <v>182530</v>
      </c>
    </row>
    <row r="1187" spans="1:7" x14ac:dyDescent="0.25">
      <c r="A1187" s="117" t="s">
        <v>214642</v>
      </c>
      <c r="B1187" s="117" t="s">
        <v>107716</v>
      </c>
      <c r="C1187" s="117" t="s">
        <v>107716</v>
      </c>
      <c r="D1187" s="117" t="s">
        <v>214641</v>
      </c>
      <c r="E1187" s="117" t="s">
        <v>214640</v>
      </c>
      <c r="F1187" s="117" t="s">
        <v>178985</v>
      </c>
      <c r="G1187" s="117" t="s">
        <v>61644</v>
      </c>
    </row>
    <row r="1188" spans="1:7" x14ac:dyDescent="0.25">
      <c r="A1188" s="117" t="s">
        <v>214639</v>
      </c>
      <c r="B1188" s="117" t="s">
        <v>107717</v>
      </c>
      <c r="C1188" s="117" t="s">
        <v>107717</v>
      </c>
      <c r="D1188" s="117" t="s">
        <v>214638</v>
      </c>
      <c r="E1188" s="117" t="s">
        <v>214637</v>
      </c>
      <c r="F1188" s="117" t="s">
        <v>178985</v>
      </c>
      <c r="G1188" s="117" t="s">
        <v>87680</v>
      </c>
    </row>
    <row r="1189" spans="1:7" x14ac:dyDescent="0.25">
      <c r="A1189" s="117" t="s">
        <v>214636</v>
      </c>
      <c r="B1189" s="117" t="s">
        <v>214635</v>
      </c>
      <c r="C1189" s="117" t="s">
        <v>214634</v>
      </c>
      <c r="D1189" s="117" t="s">
        <v>174233</v>
      </c>
      <c r="E1189" s="117" t="s">
        <v>180148</v>
      </c>
      <c r="F1189" s="117" t="s">
        <v>26229</v>
      </c>
      <c r="G1189" s="117" t="s">
        <v>75085</v>
      </c>
    </row>
    <row r="1190" spans="1:7" x14ac:dyDescent="0.25">
      <c r="A1190" s="117" t="s">
        <v>214633</v>
      </c>
      <c r="B1190" s="117" t="s">
        <v>214632</v>
      </c>
      <c r="C1190" s="117" t="s">
        <v>214631</v>
      </c>
      <c r="D1190" s="117" t="s">
        <v>155769</v>
      </c>
      <c r="E1190" s="117" t="s">
        <v>179079</v>
      </c>
      <c r="F1190" s="117" t="s">
        <v>26229</v>
      </c>
      <c r="G1190" s="117" t="s">
        <v>2283</v>
      </c>
    </row>
    <row r="1191" spans="1:7" x14ac:dyDescent="0.25">
      <c r="A1191" s="117" t="s">
        <v>214630</v>
      </c>
      <c r="B1191" s="117" t="s">
        <v>107760</v>
      </c>
      <c r="C1191" s="117" t="s">
        <v>107760</v>
      </c>
      <c r="D1191" s="117" t="s">
        <v>157459</v>
      </c>
      <c r="E1191" s="117" t="s">
        <v>180082</v>
      </c>
      <c r="F1191" s="117"/>
      <c r="G1191" s="117" t="s">
        <v>180119</v>
      </c>
    </row>
    <row r="1192" spans="1:7" x14ac:dyDescent="0.25">
      <c r="A1192" s="117" t="s">
        <v>214629</v>
      </c>
      <c r="B1192" s="117" t="s">
        <v>214628</v>
      </c>
      <c r="C1192" s="117" t="s">
        <v>214627</v>
      </c>
      <c r="D1192" s="117" t="s">
        <v>156457</v>
      </c>
      <c r="E1192" s="117" t="s">
        <v>179440</v>
      </c>
      <c r="F1192" s="117" t="s">
        <v>26229</v>
      </c>
      <c r="G1192" s="117" t="s">
        <v>179206</v>
      </c>
    </row>
    <row r="1193" spans="1:7" x14ac:dyDescent="0.25">
      <c r="A1193" s="117" t="s">
        <v>214626</v>
      </c>
      <c r="B1193" s="117" t="s">
        <v>214625</v>
      </c>
      <c r="C1193" s="117" t="s">
        <v>214624</v>
      </c>
      <c r="D1193" s="117" t="s">
        <v>214623</v>
      </c>
      <c r="E1193" s="117" t="s">
        <v>214622</v>
      </c>
      <c r="F1193" s="117" t="s">
        <v>26229</v>
      </c>
      <c r="G1193" s="117" t="s">
        <v>179519</v>
      </c>
    </row>
    <row r="1194" spans="1:7" x14ac:dyDescent="0.25">
      <c r="A1194" s="117" t="s">
        <v>214621</v>
      </c>
      <c r="B1194" s="117" t="s">
        <v>214620</v>
      </c>
      <c r="C1194" s="117" t="s">
        <v>214620</v>
      </c>
      <c r="D1194" s="117" t="s">
        <v>214619</v>
      </c>
      <c r="E1194" s="117" t="s">
        <v>214618</v>
      </c>
      <c r="F1194" s="117" t="s">
        <v>26229</v>
      </c>
      <c r="G1194" s="117" t="s">
        <v>154590</v>
      </c>
    </row>
    <row r="1195" spans="1:7" x14ac:dyDescent="0.25">
      <c r="A1195" s="117" t="s">
        <v>214617</v>
      </c>
      <c r="B1195" s="117" t="s">
        <v>214616</v>
      </c>
      <c r="C1195" s="117" t="s">
        <v>214615</v>
      </c>
      <c r="D1195" s="117" t="s">
        <v>195997</v>
      </c>
      <c r="E1195" s="117" t="s">
        <v>195996</v>
      </c>
      <c r="F1195" s="117" t="s">
        <v>178985</v>
      </c>
      <c r="G1195" s="117" t="s">
        <v>182521</v>
      </c>
    </row>
    <row r="1196" spans="1:7" x14ac:dyDescent="0.25">
      <c r="A1196" s="117" t="s">
        <v>214614</v>
      </c>
      <c r="B1196" s="117" t="s">
        <v>150911</v>
      </c>
      <c r="C1196" s="117" t="s">
        <v>150911</v>
      </c>
      <c r="D1196" s="117" t="s">
        <v>214613</v>
      </c>
      <c r="E1196" s="117" t="s">
        <v>214612</v>
      </c>
      <c r="F1196" s="117" t="s">
        <v>178985</v>
      </c>
      <c r="G1196" s="117" t="s">
        <v>182514</v>
      </c>
    </row>
    <row r="1197" spans="1:7" x14ac:dyDescent="0.25">
      <c r="A1197" s="117" t="s">
        <v>214611</v>
      </c>
      <c r="B1197" s="117" t="s">
        <v>214610</v>
      </c>
      <c r="C1197" s="117" t="s">
        <v>214609</v>
      </c>
      <c r="D1197" s="117" t="s">
        <v>214608</v>
      </c>
      <c r="E1197" s="117" t="s">
        <v>214607</v>
      </c>
      <c r="F1197" s="117" t="s">
        <v>178985</v>
      </c>
      <c r="G1197" s="117" t="s">
        <v>182514</v>
      </c>
    </row>
    <row r="1198" spans="1:7" x14ac:dyDescent="0.25">
      <c r="A1198" s="117" t="s">
        <v>214606</v>
      </c>
      <c r="B1198" s="117" t="s">
        <v>107850</v>
      </c>
      <c r="C1198" s="117" t="s">
        <v>107850</v>
      </c>
      <c r="D1198" s="117" t="s">
        <v>214605</v>
      </c>
      <c r="E1198" s="117" t="s">
        <v>214604</v>
      </c>
      <c r="F1198" s="117"/>
      <c r="G1198" s="117" t="s">
        <v>34516</v>
      </c>
    </row>
    <row r="1199" spans="1:7" x14ac:dyDescent="0.25">
      <c r="A1199" s="117" t="s">
        <v>214603</v>
      </c>
      <c r="B1199" s="117" t="s">
        <v>107852</v>
      </c>
      <c r="C1199" s="117" t="s">
        <v>107853</v>
      </c>
      <c r="D1199" s="117" t="s">
        <v>214602</v>
      </c>
      <c r="E1199" s="117" t="s">
        <v>214601</v>
      </c>
      <c r="F1199" s="117" t="s">
        <v>92558</v>
      </c>
      <c r="G1199" s="117" t="s">
        <v>8919</v>
      </c>
    </row>
    <row r="1200" spans="1:7" x14ac:dyDescent="0.25">
      <c r="A1200" s="117" t="s">
        <v>214600</v>
      </c>
      <c r="B1200" s="117" t="s">
        <v>214599</v>
      </c>
      <c r="C1200" s="117"/>
      <c r="D1200" s="117" t="s">
        <v>214598</v>
      </c>
      <c r="E1200" s="117" t="s">
        <v>214597</v>
      </c>
      <c r="F1200" s="117" t="s">
        <v>26229</v>
      </c>
      <c r="G1200" s="117" t="s">
        <v>179036</v>
      </c>
    </row>
    <row r="1201" spans="1:7" x14ac:dyDescent="0.25">
      <c r="A1201" s="117" t="s">
        <v>214596</v>
      </c>
      <c r="B1201" s="117" t="s">
        <v>107862</v>
      </c>
      <c r="C1201" s="117" t="s">
        <v>107862</v>
      </c>
      <c r="D1201" s="117" t="s">
        <v>203216</v>
      </c>
      <c r="E1201" s="117" t="s">
        <v>203215</v>
      </c>
      <c r="F1201" s="117" t="s">
        <v>26229</v>
      </c>
      <c r="G1201" s="117" t="s">
        <v>179272</v>
      </c>
    </row>
    <row r="1202" spans="1:7" x14ac:dyDescent="0.25">
      <c r="A1202" s="117" t="s">
        <v>214595</v>
      </c>
      <c r="B1202" s="117" t="s">
        <v>107863</v>
      </c>
      <c r="C1202" s="117" t="s">
        <v>107863</v>
      </c>
      <c r="D1202" s="117" t="s">
        <v>202795</v>
      </c>
      <c r="E1202" s="117" t="s">
        <v>214594</v>
      </c>
      <c r="F1202" s="117" t="s">
        <v>26229</v>
      </c>
      <c r="G1202" s="117" t="s">
        <v>179032</v>
      </c>
    </row>
    <row r="1203" spans="1:7" x14ac:dyDescent="0.25">
      <c r="A1203" s="117" t="s">
        <v>214593</v>
      </c>
      <c r="B1203" s="117" t="s">
        <v>214592</v>
      </c>
      <c r="C1203" s="117" t="s">
        <v>214591</v>
      </c>
      <c r="D1203" s="117" t="s">
        <v>183396</v>
      </c>
      <c r="E1203" s="117" t="s">
        <v>183395</v>
      </c>
      <c r="F1203" s="117"/>
      <c r="G1203" s="117" t="s">
        <v>214590</v>
      </c>
    </row>
    <row r="1204" spans="1:7" x14ac:dyDescent="0.25">
      <c r="A1204" s="117" t="s">
        <v>214589</v>
      </c>
      <c r="B1204" s="117" t="s">
        <v>107877</v>
      </c>
      <c r="C1204" s="117" t="s">
        <v>214588</v>
      </c>
      <c r="D1204" s="117" t="s">
        <v>196830</v>
      </c>
      <c r="E1204" s="117" t="s">
        <v>196829</v>
      </c>
      <c r="F1204" s="117" t="s">
        <v>26229</v>
      </c>
      <c r="G1204" s="117" t="s">
        <v>179744</v>
      </c>
    </row>
    <row r="1205" spans="1:7" x14ac:dyDescent="0.25">
      <c r="A1205" s="117" t="s">
        <v>214587</v>
      </c>
      <c r="B1205" s="117" t="s">
        <v>214586</v>
      </c>
      <c r="C1205" s="117" t="s">
        <v>214585</v>
      </c>
      <c r="D1205" s="117" t="s">
        <v>202167</v>
      </c>
      <c r="E1205" s="117" t="s">
        <v>202166</v>
      </c>
      <c r="F1205" s="117" t="s">
        <v>26229</v>
      </c>
      <c r="G1205" s="117" t="s">
        <v>31966</v>
      </c>
    </row>
    <row r="1206" spans="1:7" x14ac:dyDescent="0.25">
      <c r="A1206" s="117" t="s">
        <v>214584</v>
      </c>
      <c r="B1206" s="117" t="s">
        <v>214583</v>
      </c>
      <c r="C1206" s="117" t="s">
        <v>214582</v>
      </c>
      <c r="D1206" s="117" t="s">
        <v>214581</v>
      </c>
      <c r="E1206" s="117" t="s">
        <v>179322</v>
      </c>
      <c r="F1206" s="117" t="s">
        <v>26229</v>
      </c>
      <c r="G1206" s="117" t="s">
        <v>179744</v>
      </c>
    </row>
    <row r="1207" spans="1:7" x14ac:dyDescent="0.25">
      <c r="A1207" s="117" t="s">
        <v>214580</v>
      </c>
      <c r="B1207" s="117" t="s">
        <v>151712</v>
      </c>
      <c r="C1207" s="117" t="s">
        <v>151713</v>
      </c>
      <c r="D1207" s="117" t="s">
        <v>214579</v>
      </c>
      <c r="E1207" s="117" t="s">
        <v>214578</v>
      </c>
      <c r="F1207" s="117" t="s">
        <v>178985</v>
      </c>
      <c r="G1207" s="117" t="s">
        <v>61644</v>
      </c>
    </row>
    <row r="1208" spans="1:7" x14ac:dyDescent="0.25">
      <c r="A1208" s="117" t="s">
        <v>214577</v>
      </c>
      <c r="B1208" s="117" t="s">
        <v>214576</v>
      </c>
      <c r="C1208" s="117" t="s">
        <v>214576</v>
      </c>
      <c r="D1208" s="117" t="s">
        <v>214575</v>
      </c>
      <c r="E1208" s="117" t="s">
        <v>214574</v>
      </c>
      <c r="F1208" s="117" t="s">
        <v>26229</v>
      </c>
      <c r="G1208" s="117" t="s">
        <v>61644</v>
      </c>
    </row>
    <row r="1209" spans="1:7" x14ac:dyDescent="0.25">
      <c r="A1209" s="117" t="s">
        <v>214573</v>
      </c>
      <c r="B1209" s="117" t="s">
        <v>214572</v>
      </c>
      <c r="C1209" s="117" t="s">
        <v>214571</v>
      </c>
      <c r="D1209" s="117" t="s">
        <v>186680</v>
      </c>
      <c r="E1209" s="117" t="s">
        <v>186679</v>
      </c>
      <c r="F1209" s="117" t="s">
        <v>178985</v>
      </c>
      <c r="G1209" s="117" t="s">
        <v>75085</v>
      </c>
    </row>
    <row r="1210" spans="1:7" x14ac:dyDescent="0.25">
      <c r="A1210" s="117" t="s">
        <v>214570</v>
      </c>
      <c r="B1210" s="117" t="s">
        <v>107896</v>
      </c>
      <c r="C1210" s="117" t="s">
        <v>107897</v>
      </c>
      <c r="D1210" s="117" t="s">
        <v>214569</v>
      </c>
      <c r="E1210" s="117" t="s">
        <v>214568</v>
      </c>
      <c r="F1210" s="117" t="s">
        <v>178985</v>
      </c>
      <c r="G1210" s="117" t="s">
        <v>179041</v>
      </c>
    </row>
    <row r="1211" spans="1:7" x14ac:dyDescent="0.25">
      <c r="A1211" s="117" t="s">
        <v>214567</v>
      </c>
      <c r="B1211" s="117" t="s">
        <v>214566</v>
      </c>
      <c r="C1211" s="117" t="s">
        <v>214566</v>
      </c>
      <c r="D1211" s="117" t="s">
        <v>214565</v>
      </c>
      <c r="E1211" s="117" t="s">
        <v>214564</v>
      </c>
      <c r="F1211" s="117" t="s">
        <v>26229</v>
      </c>
      <c r="G1211" s="117" t="s">
        <v>179357</v>
      </c>
    </row>
    <row r="1212" spans="1:7" x14ac:dyDescent="0.25">
      <c r="A1212" s="117" t="s">
        <v>214563</v>
      </c>
      <c r="B1212" s="117" t="s">
        <v>214562</v>
      </c>
      <c r="C1212" s="117" t="s">
        <v>214562</v>
      </c>
      <c r="D1212" s="117" t="s">
        <v>214561</v>
      </c>
      <c r="E1212" s="117" t="s">
        <v>214560</v>
      </c>
      <c r="F1212" s="117" t="s">
        <v>26229</v>
      </c>
      <c r="G1212" s="117" t="s">
        <v>34516</v>
      </c>
    </row>
    <row r="1213" spans="1:7" x14ac:dyDescent="0.25">
      <c r="A1213" s="117" t="s">
        <v>214559</v>
      </c>
      <c r="B1213" s="117" t="s">
        <v>107906</v>
      </c>
      <c r="C1213" s="117" t="s">
        <v>107907</v>
      </c>
      <c r="D1213" s="117" t="s">
        <v>157459</v>
      </c>
      <c r="E1213" s="117" t="s">
        <v>180082</v>
      </c>
      <c r="F1213" s="117" t="s">
        <v>26229</v>
      </c>
      <c r="G1213" s="117" t="s">
        <v>182514</v>
      </c>
    </row>
    <row r="1214" spans="1:7" x14ac:dyDescent="0.25">
      <c r="A1214" s="117" t="s">
        <v>214558</v>
      </c>
      <c r="B1214" s="117" t="s">
        <v>214557</v>
      </c>
      <c r="C1214" s="117" t="s">
        <v>214556</v>
      </c>
      <c r="D1214" s="117" t="s">
        <v>214555</v>
      </c>
      <c r="E1214" s="117" t="s">
        <v>214554</v>
      </c>
      <c r="F1214" s="117" t="s">
        <v>26229</v>
      </c>
      <c r="G1214" s="117" t="s">
        <v>68292</v>
      </c>
    </row>
    <row r="1215" spans="1:7" x14ac:dyDescent="0.25">
      <c r="A1215" s="117" t="s">
        <v>214553</v>
      </c>
      <c r="B1215" s="117" t="s">
        <v>214552</v>
      </c>
      <c r="C1215" s="117" t="s">
        <v>214551</v>
      </c>
      <c r="D1215" s="117" t="s">
        <v>214550</v>
      </c>
      <c r="E1215" s="117" t="s">
        <v>214549</v>
      </c>
      <c r="F1215" s="117" t="s">
        <v>26229</v>
      </c>
      <c r="G1215" s="117" t="s">
        <v>61644</v>
      </c>
    </row>
    <row r="1216" spans="1:7" x14ac:dyDescent="0.25">
      <c r="A1216" s="117" t="s">
        <v>214548</v>
      </c>
      <c r="B1216" s="117" t="s">
        <v>152006</v>
      </c>
      <c r="C1216" s="117" t="s">
        <v>152007</v>
      </c>
      <c r="D1216" s="117" t="s">
        <v>211062</v>
      </c>
      <c r="E1216" s="117" t="s">
        <v>211061</v>
      </c>
      <c r="F1216" s="117" t="s">
        <v>178985</v>
      </c>
      <c r="G1216" s="117" t="s">
        <v>61644</v>
      </c>
    </row>
    <row r="1217" spans="1:7" x14ac:dyDescent="0.25">
      <c r="A1217" s="117" t="s">
        <v>214547</v>
      </c>
      <c r="B1217" s="117" t="s">
        <v>107914</v>
      </c>
      <c r="C1217" s="117" t="s">
        <v>107914</v>
      </c>
      <c r="D1217" s="117" t="s">
        <v>214546</v>
      </c>
      <c r="E1217" s="117" t="s">
        <v>214545</v>
      </c>
      <c r="F1217" s="117" t="s">
        <v>178985</v>
      </c>
      <c r="G1217" s="117" t="s">
        <v>179036</v>
      </c>
    </row>
    <row r="1218" spans="1:7" x14ac:dyDescent="0.25">
      <c r="A1218" s="117" t="s">
        <v>214544</v>
      </c>
      <c r="B1218" s="117" t="s">
        <v>214543</v>
      </c>
      <c r="C1218" s="117" t="s">
        <v>214542</v>
      </c>
      <c r="D1218" s="117" t="s">
        <v>214541</v>
      </c>
      <c r="E1218" s="117" t="s">
        <v>214540</v>
      </c>
      <c r="F1218" s="117" t="s">
        <v>26229</v>
      </c>
      <c r="G1218" s="117" t="s">
        <v>179554</v>
      </c>
    </row>
    <row r="1219" spans="1:7" x14ac:dyDescent="0.25">
      <c r="A1219" s="117" t="s">
        <v>214539</v>
      </c>
      <c r="B1219" s="117" t="s">
        <v>107925</v>
      </c>
      <c r="C1219" s="117" t="s">
        <v>107926</v>
      </c>
      <c r="D1219" s="117" t="s">
        <v>195398</v>
      </c>
      <c r="E1219" s="117" t="s">
        <v>195397</v>
      </c>
      <c r="F1219" s="117"/>
      <c r="G1219" s="117" t="s">
        <v>202165</v>
      </c>
    </row>
    <row r="1220" spans="1:7" x14ac:dyDescent="0.25">
      <c r="A1220" s="117" t="s">
        <v>214538</v>
      </c>
      <c r="B1220" s="117" t="s">
        <v>214537</v>
      </c>
      <c r="C1220" s="117" t="s">
        <v>214536</v>
      </c>
      <c r="D1220" s="117" t="s">
        <v>209243</v>
      </c>
      <c r="E1220" s="117" t="s">
        <v>209242</v>
      </c>
      <c r="F1220" s="117" t="s">
        <v>94038</v>
      </c>
      <c r="G1220" s="117" t="s">
        <v>179032</v>
      </c>
    </row>
    <row r="1221" spans="1:7" x14ac:dyDescent="0.25">
      <c r="A1221" s="117" t="s">
        <v>214535</v>
      </c>
      <c r="B1221" s="117" t="s">
        <v>214534</v>
      </c>
      <c r="C1221" s="117" t="s">
        <v>214534</v>
      </c>
      <c r="D1221" s="117" t="s">
        <v>179930</v>
      </c>
      <c r="E1221" s="117" t="s">
        <v>179929</v>
      </c>
      <c r="F1221" s="117" t="s">
        <v>26229</v>
      </c>
      <c r="G1221" s="117" t="s">
        <v>187427</v>
      </c>
    </row>
    <row r="1222" spans="1:7" x14ac:dyDescent="0.25">
      <c r="A1222" s="117" t="s">
        <v>214533</v>
      </c>
      <c r="B1222" s="117" t="s">
        <v>151754</v>
      </c>
      <c r="C1222" s="117" t="s">
        <v>151755</v>
      </c>
      <c r="D1222" s="117" t="s">
        <v>214532</v>
      </c>
      <c r="E1222" s="117" t="s">
        <v>214531</v>
      </c>
      <c r="F1222" s="117" t="s">
        <v>94038</v>
      </c>
      <c r="G1222" s="117" t="s">
        <v>179554</v>
      </c>
    </row>
    <row r="1223" spans="1:7" x14ac:dyDescent="0.25">
      <c r="A1223" s="117" t="s">
        <v>214530</v>
      </c>
      <c r="B1223" s="117" t="s">
        <v>152010</v>
      </c>
      <c r="C1223" s="117" t="s">
        <v>152011</v>
      </c>
      <c r="D1223" s="117" t="s">
        <v>211062</v>
      </c>
      <c r="E1223" s="117" t="s">
        <v>211061</v>
      </c>
      <c r="F1223" s="117" t="s">
        <v>178985</v>
      </c>
      <c r="G1223" s="117" t="s">
        <v>179626</v>
      </c>
    </row>
    <row r="1224" spans="1:7" x14ac:dyDescent="0.25">
      <c r="A1224" s="117" t="s">
        <v>214529</v>
      </c>
      <c r="B1224" s="117" t="s">
        <v>214528</v>
      </c>
      <c r="C1224" s="117" t="s">
        <v>214528</v>
      </c>
      <c r="D1224" s="117" t="s">
        <v>214527</v>
      </c>
      <c r="E1224" s="117" t="s">
        <v>214526</v>
      </c>
      <c r="F1224" s="117" t="s">
        <v>178985</v>
      </c>
      <c r="G1224" s="117" t="s">
        <v>179610</v>
      </c>
    </row>
    <row r="1225" spans="1:7" x14ac:dyDescent="0.25">
      <c r="A1225" s="117" t="s">
        <v>214525</v>
      </c>
      <c r="B1225" s="117" t="s">
        <v>107940</v>
      </c>
      <c r="C1225" s="117" t="s">
        <v>107941</v>
      </c>
      <c r="D1225" s="117" t="s">
        <v>214524</v>
      </c>
      <c r="E1225" s="117" t="s">
        <v>214523</v>
      </c>
      <c r="F1225" s="117" t="s">
        <v>26229</v>
      </c>
      <c r="G1225" s="117" t="s">
        <v>116048</v>
      </c>
    </row>
    <row r="1226" spans="1:7" x14ac:dyDescent="0.25">
      <c r="A1226" s="117" t="s">
        <v>214522</v>
      </c>
      <c r="B1226" s="117" t="s">
        <v>214521</v>
      </c>
      <c r="C1226" s="117" t="s">
        <v>98404</v>
      </c>
      <c r="D1226" s="117" t="s">
        <v>156174</v>
      </c>
      <c r="E1226" s="117" t="s">
        <v>178981</v>
      </c>
      <c r="F1226" s="117" t="s">
        <v>26229</v>
      </c>
      <c r="G1226" s="117" t="s">
        <v>189678</v>
      </c>
    </row>
    <row r="1227" spans="1:7" x14ac:dyDescent="0.25">
      <c r="A1227" s="117" t="s">
        <v>214520</v>
      </c>
      <c r="B1227" s="117" t="s">
        <v>214519</v>
      </c>
      <c r="C1227" s="117" t="s">
        <v>214518</v>
      </c>
      <c r="D1227" s="117" t="s">
        <v>155769</v>
      </c>
      <c r="E1227" s="117" t="s">
        <v>179079</v>
      </c>
      <c r="F1227" s="117" t="s">
        <v>26229</v>
      </c>
      <c r="G1227" s="117" t="s">
        <v>109974</v>
      </c>
    </row>
    <row r="1228" spans="1:7" x14ac:dyDescent="0.25">
      <c r="A1228" s="117" t="s">
        <v>214517</v>
      </c>
      <c r="B1228" s="117" t="s">
        <v>214516</v>
      </c>
      <c r="C1228" s="117" t="s">
        <v>214515</v>
      </c>
      <c r="D1228" s="117" t="s">
        <v>155782</v>
      </c>
      <c r="E1228" s="117" t="s">
        <v>178989</v>
      </c>
      <c r="F1228" s="117" t="s">
        <v>26229</v>
      </c>
      <c r="G1228" s="117" t="s">
        <v>189296</v>
      </c>
    </row>
    <row r="1229" spans="1:7" x14ac:dyDescent="0.25">
      <c r="A1229" s="117" t="s">
        <v>214514</v>
      </c>
      <c r="B1229" s="117" t="s">
        <v>107988</v>
      </c>
      <c r="C1229" s="117" t="s">
        <v>107989</v>
      </c>
      <c r="D1229" s="117" t="s">
        <v>168006</v>
      </c>
      <c r="E1229" s="117" t="s">
        <v>179278</v>
      </c>
      <c r="F1229" s="117" t="s">
        <v>26229</v>
      </c>
      <c r="G1229" s="117" t="s">
        <v>188191</v>
      </c>
    </row>
    <row r="1230" spans="1:7" x14ac:dyDescent="0.25">
      <c r="A1230" s="117" t="s">
        <v>214513</v>
      </c>
      <c r="B1230" s="117" t="s">
        <v>214512</v>
      </c>
      <c r="C1230" s="117" t="s">
        <v>214511</v>
      </c>
      <c r="D1230" s="117" t="s">
        <v>182918</v>
      </c>
      <c r="E1230" s="117" t="s">
        <v>182917</v>
      </c>
      <c r="F1230" s="117" t="s">
        <v>26229</v>
      </c>
      <c r="G1230" s="117" t="s">
        <v>27277</v>
      </c>
    </row>
    <row r="1231" spans="1:7" x14ac:dyDescent="0.25">
      <c r="A1231" s="117" t="s">
        <v>214510</v>
      </c>
      <c r="B1231" s="117"/>
      <c r="C1231" s="117" t="s">
        <v>214509</v>
      </c>
      <c r="D1231" s="117" t="s">
        <v>155782</v>
      </c>
      <c r="E1231" s="117" t="s">
        <v>178989</v>
      </c>
      <c r="F1231" s="117" t="s">
        <v>26229</v>
      </c>
      <c r="G1231" s="117" t="s">
        <v>214508</v>
      </c>
    </row>
    <row r="1232" spans="1:7" x14ac:dyDescent="0.25">
      <c r="A1232" s="117" t="s">
        <v>214507</v>
      </c>
      <c r="B1232" s="117" t="s">
        <v>214506</v>
      </c>
      <c r="C1232" s="117" t="s">
        <v>107986</v>
      </c>
      <c r="D1232" s="117" t="s">
        <v>156191</v>
      </c>
      <c r="E1232" s="117" t="s">
        <v>179579</v>
      </c>
      <c r="F1232" s="117" t="s">
        <v>26229</v>
      </c>
      <c r="G1232" s="117" t="s">
        <v>189296</v>
      </c>
    </row>
    <row r="1233" spans="1:7" x14ac:dyDescent="0.25">
      <c r="A1233" s="117" t="s">
        <v>214505</v>
      </c>
      <c r="B1233" s="117" t="s">
        <v>214504</v>
      </c>
      <c r="C1233" s="117" t="s">
        <v>214503</v>
      </c>
      <c r="D1233" s="117" t="s">
        <v>201772</v>
      </c>
      <c r="E1233" s="117" t="s">
        <v>201771</v>
      </c>
      <c r="F1233" s="117" t="s">
        <v>178985</v>
      </c>
      <c r="G1233" s="117" t="s">
        <v>34516</v>
      </c>
    </row>
    <row r="1234" spans="1:7" x14ac:dyDescent="0.25">
      <c r="A1234" s="117" t="s">
        <v>214502</v>
      </c>
      <c r="B1234" s="117" t="s">
        <v>150917</v>
      </c>
      <c r="C1234" s="117" t="s">
        <v>150918</v>
      </c>
      <c r="D1234" s="117" t="s">
        <v>214501</v>
      </c>
      <c r="E1234" s="117" t="s">
        <v>214500</v>
      </c>
      <c r="F1234" s="117" t="s">
        <v>178985</v>
      </c>
      <c r="G1234" s="117" t="s">
        <v>179041</v>
      </c>
    </row>
    <row r="1235" spans="1:7" x14ac:dyDescent="0.25">
      <c r="A1235" s="117" t="s">
        <v>214499</v>
      </c>
      <c r="B1235" s="117" t="s">
        <v>214498</v>
      </c>
      <c r="C1235" s="117" t="s">
        <v>214498</v>
      </c>
      <c r="D1235" s="117" t="s">
        <v>196553</v>
      </c>
      <c r="E1235" s="117" t="s">
        <v>196552</v>
      </c>
      <c r="F1235" s="117" t="s">
        <v>178985</v>
      </c>
      <c r="G1235" s="117" t="s">
        <v>182775</v>
      </c>
    </row>
    <row r="1236" spans="1:7" x14ac:dyDescent="0.25">
      <c r="A1236" s="117" t="s">
        <v>214497</v>
      </c>
      <c r="B1236" s="117" t="s">
        <v>108023</v>
      </c>
      <c r="C1236" s="117" t="s">
        <v>108023</v>
      </c>
      <c r="D1236" s="117" t="s">
        <v>166281</v>
      </c>
      <c r="E1236" s="117" t="s">
        <v>181345</v>
      </c>
      <c r="F1236" s="117" t="s">
        <v>178985</v>
      </c>
      <c r="G1236" s="117" t="s">
        <v>189133</v>
      </c>
    </row>
    <row r="1237" spans="1:7" x14ac:dyDescent="0.25">
      <c r="A1237" s="117" t="s">
        <v>214496</v>
      </c>
      <c r="B1237" s="117"/>
      <c r="C1237" s="117" t="s">
        <v>108024</v>
      </c>
      <c r="D1237" s="117" t="s">
        <v>181712</v>
      </c>
      <c r="E1237" s="117" t="s">
        <v>181711</v>
      </c>
      <c r="F1237" s="117" t="s">
        <v>26229</v>
      </c>
      <c r="G1237" s="117" t="s">
        <v>179516</v>
      </c>
    </row>
    <row r="1238" spans="1:7" x14ac:dyDescent="0.25">
      <c r="A1238" s="117" t="s">
        <v>214495</v>
      </c>
      <c r="B1238" s="117"/>
      <c r="C1238" s="117" t="s">
        <v>108053</v>
      </c>
      <c r="D1238" s="117" t="s">
        <v>213239</v>
      </c>
      <c r="E1238" s="117" t="s">
        <v>213238</v>
      </c>
      <c r="F1238" s="117" t="s">
        <v>178985</v>
      </c>
      <c r="G1238" s="117" t="s">
        <v>189296</v>
      </c>
    </row>
    <row r="1239" spans="1:7" x14ac:dyDescent="0.25">
      <c r="A1239" s="117" t="s">
        <v>214494</v>
      </c>
      <c r="B1239" s="117" t="s">
        <v>214493</v>
      </c>
      <c r="C1239" s="117" t="s">
        <v>214493</v>
      </c>
      <c r="D1239" s="117" t="s">
        <v>214492</v>
      </c>
      <c r="E1239" s="117" t="s">
        <v>214491</v>
      </c>
      <c r="F1239" s="117" t="s">
        <v>26229</v>
      </c>
      <c r="G1239" s="117" t="s">
        <v>191942</v>
      </c>
    </row>
    <row r="1240" spans="1:7" x14ac:dyDescent="0.25">
      <c r="A1240" s="117" t="s">
        <v>214490</v>
      </c>
      <c r="B1240" s="117" t="s">
        <v>108081</v>
      </c>
      <c r="C1240" s="117" t="s">
        <v>108082</v>
      </c>
      <c r="D1240" s="117" t="s">
        <v>194585</v>
      </c>
      <c r="E1240" s="117" t="s">
        <v>197584</v>
      </c>
      <c r="F1240" s="117" t="s">
        <v>93938</v>
      </c>
      <c r="G1240" s="117" t="s">
        <v>97346</v>
      </c>
    </row>
    <row r="1241" spans="1:7" x14ac:dyDescent="0.25">
      <c r="A1241" s="117" t="s">
        <v>214489</v>
      </c>
      <c r="B1241" s="117" t="s">
        <v>108086</v>
      </c>
      <c r="C1241" s="117" t="s">
        <v>108087</v>
      </c>
      <c r="D1241" s="117" t="s">
        <v>198587</v>
      </c>
      <c r="E1241" s="117" t="s">
        <v>198586</v>
      </c>
      <c r="F1241" s="117" t="s">
        <v>178985</v>
      </c>
      <c r="G1241" s="117" t="s">
        <v>182521</v>
      </c>
    </row>
    <row r="1242" spans="1:7" x14ac:dyDescent="0.25">
      <c r="A1242" s="117" t="s">
        <v>214488</v>
      </c>
      <c r="B1242" s="117" t="s">
        <v>108101</v>
      </c>
      <c r="C1242" s="117" t="s">
        <v>108102</v>
      </c>
      <c r="D1242" s="117" t="s">
        <v>183694</v>
      </c>
      <c r="E1242" s="117" t="s">
        <v>183693</v>
      </c>
      <c r="F1242" s="117" t="s">
        <v>179545</v>
      </c>
      <c r="G1242" s="117" t="s">
        <v>31966</v>
      </c>
    </row>
    <row r="1243" spans="1:7" x14ac:dyDescent="0.25">
      <c r="A1243" s="117" t="s">
        <v>214487</v>
      </c>
      <c r="B1243" s="117" t="s">
        <v>108104</v>
      </c>
      <c r="C1243" s="117" t="s">
        <v>108104</v>
      </c>
      <c r="D1243" s="117" t="s">
        <v>214486</v>
      </c>
      <c r="E1243" s="117" t="s">
        <v>214485</v>
      </c>
      <c r="F1243" s="117" t="s">
        <v>178985</v>
      </c>
      <c r="G1243" s="117" t="s">
        <v>34516</v>
      </c>
    </row>
    <row r="1244" spans="1:7" x14ac:dyDescent="0.25">
      <c r="A1244" s="117" t="s">
        <v>214484</v>
      </c>
      <c r="B1244" s="117" t="s">
        <v>108112</v>
      </c>
      <c r="C1244" s="117" t="s">
        <v>108113</v>
      </c>
      <c r="D1244" s="117" t="s">
        <v>183012</v>
      </c>
      <c r="E1244" s="117" t="s">
        <v>183011</v>
      </c>
      <c r="F1244" s="117" t="s">
        <v>178985</v>
      </c>
      <c r="G1244" s="117" t="s">
        <v>182521</v>
      </c>
    </row>
    <row r="1245" spans="1:7" x14ac:dyDescent="0.25">
      <c r="A1245" s="117" t="s">
        <v>214483</v>
      </c>
      <c r="B1245" s="117" t="s">
        <v>108148</v>
      </c>
      <c r="C1245" s="117" t="s">
        <v>108149</v>
      </c>
      <c r="D1245" s="117" t="s">
        <v>214482</v>
      </c>
      <c r="E1245" s="117" t="s">
        <v>214481</v>
      </c>
      <c r="F1245" s="117" t="s">
        <v>178985</v>
      </c>
      <c r="G1245" s="117" t="s">
        <v>182521</v>
      </c>
    </row>
    <row r="1246" spans="1:7" x14ac:dyDescent="0.25">
      <c r="A1246" s="117" t="s">
        <v>214480</v>
      </c>
      <c r="B1246" s="117" t="s">
        <v>108186</v>
      </c>
      <c r="C1246" s="117" t="s">
        <v>108187</v>
      </c>
      <c r="D1246" s="117" t="s">
        <v>214479</v>
      </c>
      <c r="E1246" s="117" t="s">
        <v>214478</v>
      </c>
      <c r="F1246" s="117" t="s">
        <v>179545</v>
      </c>
      <c r="G1246" s="117" t="s">
        <v>73694</v>
      </c>
    </row>
    <row r="1247" spans="1:7" x14ac:dyDescent="0.25">
      <c r="A1247" s="117" t="s">
        <v>214477</v>
      </c>
      <c r="B1247" s="117" t="s">
        <v>108217</v>
      </c>
      <c r="C1247" s="117" t="s">
        <v>108218</v>
      </c>
      <c r="D1247" s="117" t="s">
        <v>214476</v>
      </c>
      <c r="E1247" s="117" t="s">
        <v>214475</v>
      </c>
      <c r="F1247" s="117" t="s">
        <v>92266</v>
      </c>
      <c r="G1247" s="117" t="s">
        <v>182530</v>
      </c>
    </row>
    <row r="1248" spans="1:7" x14ac:dyDescent="0.25">
      <c r="A1248" s="117" t="s">
        <v>214474</v>
      </c>
      <c r="B1248" s="117" t="s">
        <v>108229</v>
      </c>
      <c r="C1248" s="117" t="s">
        <v>108229</v>
      </c>
      <c r="D1248" s="117" t="s">
        <v>214473</v>
      </c>
      <c r="E1248" s="117" t="s">
        <v>214472</v>
      </c>
      <c r="F1248" s="117" t="s">
        <v>178985</v>
      </c>
      <c r="G1248" s="117" t="s">
        <v>34516</v>
      </c>
    </row>
    <row r="1249" spans="1:7" x14ac:dyDescent="0.25">
      <c r="A1249" s="117" t="s">
        <v>214471</v>
      </c>
      <c r="B1249" s="117" t="s">
        <v>214470</v>
      </c>
      <c r="C1249" s="117" t="s">
        <v>214469</v>
      </c>
      <c r="D1249" s="117" t="s">
        <v>214468</v>
      </c>
      <c r="E1249" s="117" t="s">
        <v>214467</v>
      </c>
      <c r="F1249" s="117" t="s">
        <v>178985</v>
      </c>
      <c r="G1249" s="117" t="s">
        <v>97346</v>
      </c>
    </row>
    <row r="1250" spans="1:7" x14ac:dyDescent="0.25">
      <c r="A1250" s="117" t="s">
        <v>214466</v>
      </c>
      <c r="B1250" s="117" t="s">
        <v>108234</v>
      </c>
      <c r="C1250" s="117" t="s">
        <v>108235</v>
      </c>
      <c r="D1250" s="117" t="s">
        <v>214465</v>
      </c>
      <c r="E1250" s="117" t="s">
        <v>214464</v>
      </c>
      <c r="F1250" s="117" t="s">
        <v>92266</v>
      </c>
      <c r="G1250" s="117" t="s">
        <v>93422</v>
      </c>
    </row>
    <row r="1251" spans="1:7" x14ac:dyDescent="0.25">
      <c r="A1251" s="117" t="s">
        <v>214463</v>
      </c>
      <c r="B1251" s="117" t="s">
        <v>214462</v>
      </c>
      <c r="C1251" s="117" t="s">
        <v>214462</v>
      </c>
      <c r="D1251" s="117" t="s">
        <v>157314</v>
      </c>
      <c r="E1251" s="117" t="s">
        <v>179705</v>
      </c>
      <c r="F1251" s="117" t="s">
        <v>92266</v>
      </c>
      <c r="G1251" s="117" t="s">
        <v>179319</v>
      </c>
    </row>
    <row r="1252" spans="1:7" x14ac:dyDescent="0.25">
      <c r="A1252" s="117" t="s">
        <v>214461</v>
      </c>
      <c r="B1252" s="117" t="s">
        <v>108237</v>
      </c>
      <c r="C1252" s="117" t="s">
        <v>108238</v>
      </c>
      <c r="D1252" s="117" t="s">
        <v>214460</v>
      </c>
      <c r="E1252" s="117" t="s">
        <v>214459</v>
      </c>
      <c r="F1252" s="117" t="s">
        <v>178985</v>
      </c>
      <c r="G1252" s="117" t="s">
        <v>187671</v>
      </c>
    </row>
    <row r="1253" spans="1:7" x14ac:dyDescent="0.25">
      <c r="A1253" s="117" t="s">
        <v>214458</v>
      </c>
      <c r="B1253" s="117" t="s">
        <v>108240</v>
      </c>
      <c r="C1253" s="117" t="s">
        <v>108241</v>
      </c>
      <c r="D1253" s="117" t="s">
        <v>214457</v>
      </c>
      <c r="E1253" s="117" t="s">
        <v>214456</v>
      </c>
      <c r="F1253" s="117" t="s">
        <v>92266</v>
      </c>
      <c r="G1253" s="117" t="s">
        <v>182850</v>
      </c>
    </row>
    <row r="1254" spans="1:7" x14ac:dyDescent="0.25">
      <c r="A1254" s="117" t="s">
        <v>214455</v>
      </c>
      <c r="B1254" s="117" t="s">
        <v>214454</v>
      </c>
      <c r="C1254" s="117" t="s">
        <v>214453</v>
      </c>
      <c r="D1254" s="117" t="s">
        <v>186739</v>
      </c>
      <c r="E1254" s="117" t="s">
        <v>186738</v>
      </c>
      <c r="F1254" s="117" t="s">
        <v>92266</v>
      </c>
      <c r="G1254" s="117" t="s">
        <v>187462</v>
      </c>
    </row>
    <row r="1255" spans="1:7" x14ac:dyDescent="0.25">
      <c r="A1255" s="117" t="s">
        <v>214452</v>
      </c>
      <c r="B1255" s="117" t="s">
        <v>108244</v>
      </c>
      <c r="C1255" s="117" t="s">
        <v>108244</v>
      </c>
      <c r="D1255" s="117" t="s">
        <v>214451</v>
      </c>
      <c r="E1255" s="117" t="s">
        <v>214450</v>
      </c>
      <c r="F1255" s="117" t="s">
        <v>92266</v>
      </c>
      <c r="G1255" s="117" t="s">
        <v>75085</v>
      </c>
    </row>
    <row r="1256" spans="1:7" x14ac:dyDescent="0.25">
      <c r="A1256" s="117" t="s">
        <v>214449</v>
      </c>
      <c r="B1256" s="117" t="s">
        <v>108254</v>
      </c>
      <c r="C1256" s="117" t="s">
        <v>108254</v>
      </c>
      <c r="D1256" s="117" t="s">
        <v>214449</v>
      </c>
      <c r="E1256" s="117" t="s">
        <v>214448</v>
      </c>
      <c r="F1256" s="117" t="s">
        <v>178985</v>
      </c>
      <c r="G1256" s="117" t="s">
        <v>182530</v>
      </c>
    </row>
    <row r="1257" spans="1:7" x14ac:dyDescent="0.25">
      <c r="A1257" s="117" t="s">
        <v>214447</v>
      </c>
      <c r="B1257" s="117" t="s">
        <v>108263</v>
      </c>
      <c r="C1257" s="117" t="s">
        <v>108263</v>
      </c>
      <c r="D1257" s="117" t="s">
        <v>201582</v>
      </c>
      <c r="E1257" s="117" t="s">
        <v>201581</v>
      </c>
      <c r="F1257" s="117" t="s">
        <v>178985</v>
      </c>
      <c r="G1257" s="117" t="s">
        <v>182530</v>
      </c>
    </row>
    <row r="1258" spans="1:7" x14ac:dyDescent="0.25">
      <c r="A1258" s="117" t="s">
        <v>214446</v>
      </c>
      <c r="B1258" s="117" t="s">
        <v>108267</v>
      </c>
      <c r="C1258" s="117" t="s">
        <v>108267</v>
      </c>
      <c r="D1258" s="117" t="s">
        <v>214445</v>
      </c>
      <c r="E1258" s="117" t="s">
        <v>214444</v>
      </c>
      <c r="F1258" s="117" t="s">
        <v>179511</v>
      </c>
      <c r="G1258" s="117" t="s">
        <v>179557</v>
      </c>
    </row>
    <row r="1259" spans="1:7" x14ac:dyDescent="0.25">
      <c r="A1259" s="117" t="s">
        <v>214443</v>
      </c>
      <c r="B1259" s="117" t="s">
        <v>214442</v>
      </c>
      <c r="C1259" s="117" t="s">
        <v>214442</v>
      </c>
      <c r="D1259" s="117" t="s">
        <v>171268</v>
      </c>
      <c r="E1259" s="117" t="s">
        <v>180010</v>
      </c>
      <c r="F1259" s="117" t="s">
        <v>26229</v>
      </c>
      <c r="G1259" s="117" t="s">
        <v>187427</v>
      </c>
    </row>
    <row r="1260" spans="1:7" x14ac:dyDescent="0.25">
      <c r="A1260" s="117" t="s">
        <v>214441</v>
      </c>
      <c r="B1260" s="117" t="s">
        <v>214440</v>
      </c>
      <c r="C1260" s="117" t="s">
        <v>214440</v>
      </c>
      <c r="D1260" s="117" t="s">
        <v>214439</v>
      </c>
      <c r="E1260" s="117" t="s">
        <v>214438</v>
      </c>
      <c r="F1260" s="117" t="s">
        <v>178985</v>
      </c>
      <c r="G1260" s="117" t="s">
        <v>187438</v>
      </c>
    </row>
    <row r="1261" spans="1:7" x14ac:dyDescent="0.25">
      <c r="A1261" s="117" t="s">
        <v>214437</v>
      </c>
      <c r="B1261" s="117" t="s">
        <v>214436</v>
      </c>
      <c r="C1261" s="117" t="s">
        <v>214435</v>
      </c>
      <c r="D1261" s="117" t="s">
        <v>156654</v>
      </c>
      <c r="E1261" s="117" t="s">
        <v>179131</v>
      </c>
      <c r="F1261" s="117" t="s">
        <v>26229</v>
      </c>
      <c r="G1261" s="117" t="s">
        <v>182514</v>
      </c>
    </row>
    <row r="1262" spans="1:7" x14ac:dyDescent="0.25">
      <c r="A1262" s="117" t="s">
        <v>214434</v>
      </c>
      <c r="B1262" s="117" t="s">
        <v>108308</v>
      </c>
      <c r="C1262" s="117" t="s">
        <v>108309</v>
      </c>
      <c r="D1262" s="117" t="s">
        <v>184891</v>
      </c>
      <c r="E1262" s="117" t="s">
        <v>184890</v>
      </c>
      <c r="F1262" s="117" t="s">
        <v>178985</v>
      </c>
      <c r="G1262" s="117" t="s">
        <v>182570</v>
      </c>
    </row>
    <row r="1263" spans="1:7" x14ac:dyDescent="0.25">
      <c r="A1263" s="117" t="s">
        <v>214433</v>
      </c>
      <c r="B1263" s="117" t="s">
        <v>214432</v>
      </c>
      <c r="C1263" s="117" t="s">
        <v>214431</v>
      </c>
      <c r="D1263" s="117" t="s">
        <v>182796</v>
      </c>
      <c r="E1263" s="117" t="s">
        <v>182795</v>
      </c>
      <c r="F1263" s="117" t="s">
        <v>178985</v>
      </c>
      <c r="G1263" s="117" t="s">
        <v>214430</v>
      </c>
    </row>
    <row r="1264" spans="1:7" x14ac:dyDescent="0.25">
      <c r="A1264" s="117" t="s">
        <v>214429</v>
      </c>
      <c r="B1264" s="117" t="s">
        <v>108312</v>
      </c>
      <c r="C1264" s="117" t="s">
        <v>108313</v>
      </c>
      <c r="D1264" s="117" t="s">
        <v>214428</v>
      </c>
      <c r="E1264" s="117" t="s">
        <v>214427</v>
      </c>
      <c r="F1264" s="117" t="s">
        <v>93938</v>
      </c>
      <c r="G1264" s="117" t="s">
        <v>182508</v>
      </c>
    </row>
    <row r="1265" spans="1:7" x14ac:dyDescent="0.25">
      <c r="A1265" s="117" t="s">
        <v>214426</v>
      </c>
      <c r="B1265" s="117" t="s">
        <v>108321</v>
      </c>
      <c r="C1265" s="117" t="s">
        <v>108321</v>
      </c>
      <c r="D1265" s="117" t="s">
        <v>214425</v>
      </c>
      <c r="E1265" s="117" t="s">
        <v>214424</v>
      </c>
      <c r="F1265" s="117" t="s">
        <v>178985</v>
      </c>
      <c r="G1265" s="117" t="s">
        <v>81538</v>
      </c>
    </row>
    <row r="1266" spans="1:7" x14ac:dyDescent="0.25">
      <c r="A1266" s="117" t="s">
        <v>214423</v>
      </c>
      <c r="B1266" s="117" t="s">
        <v>214422</v>
      </c>
      <c r="C1266" s="117" t="s">
        <v>214421</v>
      </c>
      <c r="D1266" s="117" t="s">
        <v>188466</v>
      </c>
      <c r="E1266" s="117" t="s">
        <v>188465</v>
      </c>
      <c r="F1266" s="117" t="s">
        <v>26229</v>
      </c>
      <c r="G1266" s="117" t="s">
        <v>97346</v>
      </c>
    </row>
    <row r="1267" spans="1:7" x14ac:dyDescent="0.25">
      <c r="A1267" s="117" t="s">
        <v>214420</v>
      </c>
      <c r="B1267" s="117" t="s">
        <v>98429</v>
      </c>
      <c r="C1267" s="117" t="s">
        <v>108326</v>
      </c>
      <c r="D1267" s="117" t="s">
        <v>185749</v>
      </c>
      <c r="E1267" s="117" t="s">
        <v>185748</v>
      </c>
      <c r="F1267" s="117" t="s">
        <v>26229</v>
      </c>
      <c r="G1267" s="117" t="s">
        <v>187462</v>
      </c>
    </row>
    <row r="1268" spans="1:7" x14ac:dyDescent="0.25">
      <c r="A1268" s="117" t="s">
        <v>214419</v>
      </c>
      <c r="B1268" s="117"/>
      <c r="C1268" s="117" t="s">
        <v>108333</v>
      </c>
      <c r="D1268" s="117" t="s">
        <v>156174</v>
      </c>
      <c r="E1268" s="117" t="s">
        <v>178981</v>
      </c>
      <c r="F1268" s="117"/>
      <c r="G1268" s="117" t="s">
        <v>180509</v>
      </c>
    </row>
    <row r="1269" spans="1:7" x14ac:dyDescent="0.25">
      <c r="A1269" s="117" t="s">
        <v>214418</v>
      </c>
      <c r="B1269" s="117" t="s">
        <v>214417</v>
      </c>
      <c r="C1269" s="117" t="s">
        <v>214417</v>
      </c>
      <c r="D1269" s="117" t="s">
        <v>214416</v>
      </c>
      <c r="E1269" s="117" t="s">
        <v>214415</v>
      </c>
      <c r="F1269" s="117" t="s">
        <v>178985</v>
      </c>
      <c r="G1269" s="117" t="s">
        <v>182530</v>
      </c>
    </row>
    <row r="1270" spans="1:7" x14ac:dyDescent="0.25">
      <c r="A1270" s="117" t="s">
        <v>214414</v>
      </c>
      <c r="B1270" s="117"/>
      <c r="C1270" s="117" t="s">
        <v>98432</v>
      </c>
      <c r="D1270" s="117" t="s">
        <v>155782</v>
      </c>
      <c r="E1270" s="117" t="s">
        <v>178989</v>
      </c>
      <c r="F1270" s="117" t="s">
        <v>26229</v>
      </c>
      <c r="G1270" s="117" t="s">
        <v>187460</v>
      </c>
    </row>
    <row r="1271" spans="1:7" x14ac:dyDescent="0.25">
      <c r="A1271" s="117" t="s">
        <v>214413</v>
      </c>
      <c r="B1271" s="117" t="s">
        <v>214412</v>
      </c>
      <c r="C1271" s="117" t="s">
        <v>214412</v>
      </c>
      <c r="D1271" s="117" t="s">
        <v>214411</v>
      </c>
      <c r="E1271" s="117" t="s">
        <v>214410</v>
      </c>
      <c r="F1271" s="117" t="s">
        <v>93938</v>
      </c>
      <c r="G1271" s="117" t="s">
        <v>187427</v>
      </c>
    </row>
    <row r="1272" spans="1:7" x14ac:dyDescent="0.25">
      <c r="A1272" s="117" t="s">
        <v>214409</v>
      </c>
      <c r="B1272" s="117" t="s">
        <v>98437</v>
      </c>
      <c r="C1272" s="117" t="s">
        <v>214408</v>
      </c>
      <c r="D1272" s="117" t="s">
        <v>214407</v>
      </c>
      <c r="E1272" s="117" t="s">
        <v>214406</v>
      </c>
      <c r="F1272" s="117" t="s">
        <v>26229</v>
      </c>
      <c r="G1272" s="117" t="s">
        <v>188020</v>
      </c>
    </row>
    <row r="1273" spans="1:7" x14ac:dyDescent="0.25">
      <c r="A1273" s="117" t="s">
        <v>214405</v>
      </c>
      <c r="B1273" s="117" t="s">
        <v>214404</v>
      </c>
      <c r="C1273" s="117" t="s">
        <v>214403</v>
      </c>
      <c r="D1273" s="117" t="s">
        <v>156654</v>
      </c>
      <c r="E1273" s="117" t="s">
        <v>179131</v>
      </c>
      <c r="F1273" s="117" t="s">
        <v>26229</v>
      </c>
      <c r="G1273" s="117" t="s">
        <v>42485</v>
      </c>
    </row>
    <row r="1274" spans="1:7" x14ac:dyDescent="0.25">
      <c r="A1274" s="117" t="s">
        <v>214402</v>
      </c>
      <c r="B1274" s="117"/>
      <c r="C1274" s="117" t="s">
        <v>214401</v>
      </c>
      <c r="D1274" s="117" t="s">
        <v>214400</v>
      </c>
      <c r="E1274" s="117" t="s">
        <v>214399</v>
      </c>
      <c r="F1274" s="117" t="s">
        <v>26229</v>
      </c>
      <c r="G1274" s="117" t="s">
        <v>179023</v>
      </c>
    </row>
    <row r="1275" spans="1:7" x14ac:dyDescent="0.25">
      <c r="A1275" s="117" t="s">
        <v>214398</v>
      </c>
      <c r="B1275" s="117" t="s">
        <v>98447</v>
      </c>
      <c r="C1275" s="117" t="s">
        <v>214397</v>
      </c>
      <c r="D1275" s="117" t="s">
        <v>156654</v>
      </c>
      <c r="E1275" s="117" t="s">
        <v>179131</v>
      </c>
      <c r="F1275" s="117" t="s">
        <v>178985</v>
      </c>
      <c r="G1275" s="117" t="s">
        <v>182530</v>
      </c>
    </row>
    <row r="1276" spans="1:7" x14ac:dyDescent="0.25">
      <c r="A1276" s="117" t="s">
        <v>214396</v>
      </c>
      <c r="B1276" s="117" t="s">
        <v>108395</v>
      </c>
      <c r="C1276" s="117" t="s">
        <v>108395</v>
      </c>
      <c r="D1276" s="117" t="s">
        <v>214395</v>
      </c>
      <c r="E1276" s="117" t="s">
        <v>214394</v>
      </c>
      <c r="F1276" s="117" t="s">
        <v>178985</v>
      </c>
      <c r="G1276" s="117" t="s">
        <v>187427</v>
      </c>
    </row>
    <row r="1277" spans="1:7" x14ac:dyDescent="0.25">
      <c r="A1277" s="117" t="s">
        <v>214393</v>
      </c>
      <c r="B1277" s="117" t="s">
        <v>214392</v>
      </c>
      <c r="C1277" s="117" t="s">
        <v>214391</v>
      </c>
      <c r="D1277" s="117" t="s">
        <v>195600</v>
      </c>
      <c r="E1277" s="117" t="s">
        <v>195599</v>
      </c>
      <c r="F1277" s="117" t="s">
        <v>26229</v>
      </c>
      <c r="G1277" s="117" t="s">
        <v>187427</v>
      </c>
    </row>
    <row r="1278" spans="1:7" x14ac:dyDescent="0.25">
      <c r="A1278" s="117" t="s">
        <v>214390</v>
      </c>
      <c r="B1278" s="117" t="s">
        <v>214389</v>
      </c>
      <c r="C1278" s="117" t="s">
        <v>214388</v>
      </c>
      <c r="D1278" s="117" t="s">
        <v>155786</v>
      </c>
      <c r="E1278" s="117" t="s">
        <v>179196</v>
      </c>
      <c r="F1278" s="117" t="s">
        <v>26229</v>
      </c>
      <c r="G1278" s="117" t="s">
        <v>83898</v>
      </c>
    </row>
    <row r="1279" spans="1:7" x14ac:dyDescent="0.25">
      <c r="A1279" s="117" t="s">
        <v>214387</v>
      </c>
      <c r="B1279" s="117" t="s">
        <v>214386</v>
      </c>
      <c r="C1279" s="117" t="s">
        <v>214385</v>
      </c>
      <c r="D1279" s="117" t="s">
        <v>156654</v>
      </c>
      <c r="E1279" s="117" t="s">
        <v>179131</v>
      </c>
      <c r="F1279" s="117" t="s">
        <v>178985</v>
      </c>
      <c r="G1279" s="117" t="s">
        <v>187671</v>
      </c>
    </row>
    <row r="1280" spans="1:7" x14ac:dyDescent="0.25">
      <c r="A1280" s="117" t="s">
        <v>214384</v>
      </c>
      <c r="B1280" s="117" t="s">
        <v>108401</v>
      </c>
      <c r="C1280" s="117" t="s">
        <v>108401</v>
      </c>
      <c r="D1280" s="117" t="s">
        <v>214383</v>
      </c>
      <c r="E1280" s="117" t="s">
        <v>214382</v>
      </c>
      <c r="F1280" s="117" t="s">
        <v>178985</v>
      </c>
      <c r="G1280" s="117" t="s">
        <v>182521</v>
      </c>
    </row>
    <row r="1281" spans="1:7" x14ac:dyDescent="0.25">
      <c r="A1281" s="117" t="s">
        <v>214381</v>
      </c>
      <c r="B1281" s="117"/>
      <c r="C1281" s="117" t="s">
        <v>108403</v>
      </c>
      <c r="D1281" s="117" t="s">
        <v>213761</v>
      </c>
      <c r="E1281" s="117" t="s">
        <v>213760</v>
      </c>
      <c r="F1281" s="117" t="s">
        <v>178985</v>
      </c>
      <c r="G1281" s="117" t="s">
        <v>180293</v>
      </c>
    </row>
    <row r="1282" spans="1:7" x14ac:dyDescent="0.25">
      <c r="A1282" s="117" t="s">
        <v>214380</v>
      </c>
      <c r="B1282" s="117" t="s">
        <v>214379</v>
      </c>
      <c r="C1282" s="117" t="s">
        <v>214378</v>
      </c>
      <c r="D1282" s="117" t="s">
        <v>206881</v>
      </c>
      <c r="E1282" s="117" t="s">
        <v>206880</v>
      </c>
      <c r="F1282" s="117" t="s">
        <v>26229</v>
      </c>
      <c r="G1282" s="117" t="s">
        <v>187476</v>
      </c>
    </row>
    <row r="1283" spans="1:7" x14ac:dyDescent="0.25">
      <c r="A1283" s="117" t="s">
        <v>214377</v>
      </c>
      <c r="B1283" s="117" t="s">
        <v>214376</v>
      </c>
      <c r="C1283" s="117" t="s">
        <v>214375</v>
      </c>
      <c r="D1283" s="117" t="s">
        <v>171268</v>
      </c>
      <c r="E1283" s="117" t="s">
        <v>180010</v>
      </c>
      <c r="F1283" s="117" t="s">
        <v>178985</v>
      </c>
      <c r="G1283" s="117" t="s">
        <v>109974</v>
      </c>
    </row>
    <row r="1284" spans="1:7" x14ac:dyDescent="0.25">
      <c r="A1284" s="117" t="s">
        <v>214374</v>
      </c>
      <c r="B1284" s="117" t="s">
        <v>214373</v>
      </c>
      <c r="C1284" s="117" t="s">
        <v>214373</v>
      </c>
      <c r="D1284" s="117" t="s">
        <v>214372</v>
      </c>
      <c r="E1284" s="117" t="s">
        <v>214371</v>
      </c>
      <c r="F1284" s="117" t="s">
        <v>26229</v>
      </c>
      <c r="G1284" s="117" t="s">
        <v>187427</v>
      </c>
    </row>
    <row r="1285" spans="1:7" x14ac:dyDescent="0.25">
      <c r="A1285" s="117" t="s">
        <v>214370</v>
      </c>
      <c r="B1285" s="117"/>
      <c r="C1285" s="117" t="s">
        <v>214369</v>
      </c>
      <c r="D1285" s="117" t="s">
        <v>199846</v>
      </c>
      <c r="E1285" s="117" t="s">
        <v>199845</v>
      </c>
      <c r="F1285" s="117" t="s">
        <v>178985</v>
      </c>
      <c r="G1285" s="117" t="s">
        <v>190445</v>
      </c>
    </row>
    <row r="1286" spans="1:7" x14ac:dyDescent="0.25">
      <c r="A1286" s="117" t="s">
        <v>214368</v>
      </c>
      <c r="B1286" s="117" t="s">
        <v>214367</v>
      </c>
      <c r="C1286" s="117" t="s">
        <v>214366</v>
      </c>
      <c r="D1286" s="117" t="s">
        <v>171268</v>
      </c>
      <c r="E1286" s="117" t="s">
        <v>180010</v>
      </c>
      <c r="F1286" s="117" t="s">
        <v>178985</v>
      </c>
      <c r="G1286" s="117" t="s">
        <v>179369</v>
      </c>
    </row>
    <row r="1287" spans="1:7" x14ac:dyDescent="0.25">
      <c r="A1287" s="117" t="s">
        <v>214365</v>
      </c>
      <c r="B1287" s="117" t="s">
        <v>108417</v>
      </c>
      <c r="C1287" s="117" t="s">
        <v>108418</v>
      </c>
      <c r="D1287" s="117" t="s">
        <v>214364</v>
      </c>
      <c r="E1287" s="117" t="s">
        <v>214363</v>
      </c>
      <c r="F1287" s="117" t="s">
        <v>178985</v>
      </c>
      <c r="G1287" s="117" t="s">
        <v>187427</v>
      </c>
    </row>
    <row r="1288" spans="1:7" x14ac:dyDescent="0.25">
      <c r="A1288" s="117" t="s">
        <v>214362</v>
      </c>
      <c r="B1288" s="117" t="s">
        <v>214361</v>
      </c>
      <c r="C1288" s="117" t="s">
        <v>214361</v>
      </c>
      <c r="D1288" s="117" t="s">
        <v>214360</v>
      </c>
      <c r="E1288" s="117" t="s">
        <v>214359</v>
      </c>
      <c r="F1288" s="117" t="s">
        <v>178985</v>
      </c>
      <c r="G1288" s="117" t="s">
        <v>179047</v>
      </c>
    </row>
    <row r="1289" spans="1:7" x14ac:dyDescent="0.25">
      <c r="A1289" s="117" t="s">
        <v>214358</v>
      </c>
      <c r="B1289" s="117" t="s">
        <v>214357</v>
      </c>
      <c r="C1289" s="117" t="s">
        <v>214356</v>
      </c>
      <c r="D1289" s="117" t="s">
        <v>171268</v>
      </c>
      <c r="E1289" s="117" t="s">
        <v>180010</v>
      </c>
      <c r="F1289" s="117" t="s">
        <v>26229</v>
      </c>
      <c r="G1289" s="117" t="s">
        <v>179291</v>
      </c>
    </row>
    <row r="1290" spans="1:7" x14ac:dyDescent="0.25">
      <c r="A1290" s="117" t="s">
        <v>214355</v>
      </c>
      <c r="B1290" s="117"/>
      <c r="C1290" s="117" t="s">
        <v>108423</v>
      </c>
      <c r="D1290" s="117" t="s">
        <v>155769</v>
      </c>
      <c r="E1290" s="117" t="s">
        <v>179079</v>
      </c>
      <c r="F1290" s="117" t="s">
        <v>178985</v>
      </c>
      <c r="G1290" s="117" t="s">
        <v>179065</v>
      </c>
    </row>
    <row r="1291" spans="1:7" x14ac:dyDescent="0.25">
      <c r="A1291" s="117" t="s">
        <v>214354</v>
      </c>
      <c r="B1291" s="117" t="s">
        <v>98448</v>
      </c>
      <c r="C1291" s="117" t="s">
        <v>214353</v>
      </c>
      <c r="D1291" s="117" t="s">
        <v>156174</v>
      </c>
      <c r="E1291" s="117" t="s">
        <v>178981</v>
      </c>
      <c r="F1291" s="117" t="s">
        <v>178985</v>
      </c>
      <c r="G1291" s="117" t="s">
        <v>97346</v>
      </c>
    </row>
    <row r="1292" spans="1:7" x14ac:dyDescent="0.25">
      <c r="A1292" s="117" t="s">
        <v>214352</v>
      </c>
      <c r="B1292" s="117" t="s">
        <v>214351</v>
      </c>
      <c r="C1292" s="117" t="s">
        <v>214350</v>
      </c>
      <c r="D1292" s="117" t="s">
        <v>156174</v>
      </c>
      <c r="E1292" s="117" t="s">
        <v>178981</v>
      </c>
      <c r="F1292" s="117" t="s">
        <v>26229</v>
      </c>
      <c r="G1292" s="117" t="s">
        <v>97346</v>
      </c>
    </row>
    <row r="1293" spans="1:7" x14ac:dyDescent="0.25">
      <c r="A1293" s="117" t="s">
        <v>214349</v>
      </c>
      <c r="B1293" s="117" t="s">
        <v>108428</v>
      </c>
      <c r="C1293" s="117" t="s">
        <v>108428</v>
      </c>
      <c r="D1293" s="117" t="s">
        <v>214348</v>
      </c>
      <c r="E1293" s="117" t="s">
        <v>214347</v>
      </c>
      <c r="F1293" s="117" t="s">
        <v>178985</v>
      </c>
      <c r="G1293" s="117" t="s">
        <v>73694</v>
      </c>
    </row>
    <row r="1294" spans="1:7" x14ac:dyDescent="0.25">
      <c r="A1294" s="117" t="s">
        <v>214346</v>
      </c>
      <c r="B1294" s="117" t="s">
        <v>214345</v>
      </c>
      <c r="C1294" s="117" t="s">
        <v>214344</v>
      </c>
      <c r="D1294" s="117" t="s">
        <v>155769</v>
      </c>
      <c r="E1294" s="117" t="s">
        <v>179079</v>
      </c>
      <c r="F1294" s="117" t="s">
        <v>178985</v>
      </c>
      <c r="G1294" s="117" t="s">
        <v>66976</v>
      </c>
    </row>
    <row r="1295" spans="1:7" x14ac:dyDescent="0.25">
      <c r="A1295" s="117" t="s">
        <v>214343</v>
      </c>
      <c r="B1295" s="117" t="s">
        <v>108430</v>
      </c>
      <c r="C1295" s="117" t="s">
        <v>108430</v>
      </c>
      <c r="D1295" s="117" t="s">
        <v>155942</v>
      </c>
      <c r="E1295" s="117" t="s">
        <v>178992</v>
      </c>
      <c r="F1295" s="117" t="s">
        <v>26229</v>
      </c>
      <c r="G1295" s="117" t="s">
        <v>18430</v>
      </c>
    </row>
    <row r="1296" spans="1:7" x14ac:dyDescent="0.25">
      <c r="A1296" s="117" t="s">
        <v>214342</v>
      </c>
      <c r="B1296" s="117" t="s">
        <v>214341</v>
      </c>
      <c r="C1296" s="117" t="s">
        <v>214341</v>
      </c>
      <c r="D1296" s="117" t="s">
        <v>171268</v>
      </c>
      <c r="E1296" s="117" t="s">
        <v>180010</v>
      </c>
      <c r="F1296" s="117" t="s">
        <v>178985</v>
      </c>
      <c r="G1296" s="117" t="s">
        <v>187460</v>
      </c>
    </row>
    <row r="1297" spans="1:7" x14ac:dyDescent="0.25">
      <c r="A1297" s="117" t="s">
        <v>214340</v>
      </c>
      <c r="B1297" s="117" t="s">
        <v>214339</v>
      </c>
      <c r="C1297" s="117" t="s">
        <v>214338</v>
      </c>
      <c r="D1297" s="117" t="s">
        <v>155799</v>
      </c>
      <c r="E1297" s="117" t="s">
        <v>179154</v>
      </c>
      <c r="F1297" s="117" t="s">
        <v>26229</v>
      </c>
      <c r="G1297" s="117" t="s">
        <v>179337</v>
      </c>
    </row>
    <row r="1298" spans="1:7" x14ac:dyDescent="0.25">
      <c r="A1298" s="117" t="s">
        <v>214337</v>
      </c>
      <c r="B1298" s="117"/>
      <c r="C1298" s="117" t="s">
        <v>108435</v>
      </c>
      <c r="D1298" s="117" t="s">
        <v>214336</v>
      </c>
      <c r="E1298" s="117" t="s">
        <v>214335</v>
      </c>
      <c r="F1298" s="117" t="s">
        <v>26229</v>
      </c>
      <c r="G1298" s="117" t="s">
        <v>179606</v>
      </c>
    </row>
    <row r="1299" spans="1:7" x14ac:dyDescent="0.25">
      <c r="A1299" s="117" t="s">
        <v>214334</v>
      </c>
      <c r="B1299" s="117" t="s">
        <v>214333</v>
      </c>
      <c r="C1299" s="117" t="s">
        <v>214332</v>
      </c>
      <c r="D1299" s="117" t="s">
        <v>157469</v>
      </c>
      <c r="E1299" s="117" t="s">
        <v>179575</v>
      </c>
      <c r="F1299" s="117" t="s">
        <v>178985</v>
      </c>
      <c r="G1299" s="117" t="s">
        <v>179041</v>
      </c>
    </row>
    <row r="1300" spans="1:7" x14ac:dyDescent="0.25">
      <c r="A1300" s="117" t="s">
        <v>214331</v>
      </c>
      <c r="B1300" s="117" t="s">
        <v>214330</v>
      </c>
      <c r="C1300" s="117" t="s">
        <v>214329</v>
      </c>
      <c r="D1300" s="117" t="s">
        <v>155763</v>
      </c>
      <c r="E1300" s="117" t="s">
        <v>178991</v>
      </c>
      <c r="F1300" s="117" t="s">
        <v>26229</v>
      </c>
      <c r="G1300" s="117" t="s">
        <v>179452</v>
      </c>
    </row>
    <row r="1301" spans="1:7" x14ac:dyDescent="0.25">
      <c r="A1301" s="117" t="s">
        <v>214328</v>
      </c>
      <c r="B1301" s="117" t="s">
        <v>108438</v>
      </c>
      <c r="C1301" s="117" t="s">
        <v>108438</v>
      </c>
      <c r="D1301" s="117" t="s">
        <v>214327</v>
      </c>
      <c r="E1301" s="117" t="s">
        <v>214326</v>
      </c>
      <c r="F1301" s="117" t="s">
        <v>178985</v>
      </c>
      <c r="G1301" s="117" t="s">
        <v>179225</v>
      </c>
    </row>
    <row r="1302" spans="1:7" x14ac:dyDescent="0.25">
      <c r="A1302" s="117" t="s">
        <v>214325</v>
      </c>
      <c r="B1302" s="117" t="s">
        <v>214324</v>
      </c>
      <c r="C1302" s="117" t="s">
        <v>214323</v>
      </c>
      <c r="D1302" s="117" t="s">
        <v>171268</v>
      </c>
      <c r="E1302" s="117" t="s">
        <v>180010</v>
      </c>
      <c r="F1302" s="117" t="s">
        <v>178985</v>
      </c>
      <c r="G1302" s="117" t="s">
        <v>97346</v>
      </c>
    </row>
    <row r="1303" spans="1:7" x14ac:dyDescent="0.25">
      <c r="A1303" s="117" t="s">
        <v>214322</v>
      </c>
      <c r="B1303" s="117"/>
      <c r="C1303" s="117" t="s">
        <v>214321</v>
      </c>
      <c r="D1303" s="117" t="s">
        <v>171268</v>
      </c>
      <c r="E1303" s="117" t="s">
        <v>180010</v>
      </c>
      <c r="F1303" s="117" t="s">
        <v>26229</v>
      </c>
      <c r="G1303" s="117" t="s">
        <v>179027</v>
      </c>
    </row>
    <row r="1304" spans="1:7" x14ac:dyDescent="0.25">
      <c r="A1304" s="117" t="s">
        <v>214320</v>
      </c>
      <c r="B1304" s="117" t="s">
        <v>214319</v>
      </c>
      <c r="C1304" s="117" t="s">
        <v>214318</v>
      </c>
      <c r="D1304" s="117" t="s">
        <v>155769</v>
      </c>
      <c r="E1304" s="117" t="s">
        <v>179079</v>
      </c>
      <c r="F1304" s="117" t="s">
        <v>26229</v>
      </c>
      <c r="G1304" s="117" t="s">
        <v>179047</v>
      </c>
    </row>
    <row r="1305" spans="1:7" x14ac:dyDescent="0.25">
      <c r="A1305" s="117" t="s">
        <v>214317</v>
      </c>
      <c r="B1305" s="117" t="s">
        <v>214316</v>
      </c>
      <c r="C1305" s="117" t="s">
        <v>214316</v>
      </c>
      <c r="D1305" s="117" t="s">
        <v>214315</v>
      </c>
      <c r="E1305" s="117" t="s">
        <v>214314</v>
      </c>
      <c r="F1305" s="117" t="s">
        <v>26229</v>
      </c>
      <c r="G1305" s="117" t="s">
        <v>71549</v>
      </c>
    </row>
    <row r="1306" spans="1:7" x14ac:dyDescent="0.25">
      <c r="A1306" s="117" t="s">
        <v>214313</v>
      </c>
      <c r="B1306" s="117" t="s">
        <v>214312</v>
      </c>
      <c r="C1306" s="117" t="s">
        <v>214311</v>
      </c>
      <c r="D1306" s="117" t="s">
        <v>199846</v>
      </c>
      <c r="E1306" s="117" t="s">
        <v>199845</v>
      </c>
      <c r="F1306" s="117" t="s">
        <v>178985</v>
      </c>
      <c r="G1306" s="117" t="s">
        <v>93422</v>
      </c>
    </row>
    <row r="1307" spans="1:7" x14ac:dyDescent="0.25">
      <c r="A1307" s="117" t="s">
        <v>214310</v>
      </c>
      <c r="B1307" s="117" t="s">
        <v>98458</v>
      </c>
      <c r="C1307" s="117" t="s">
        <v>214309</v>
      </c>
      <c r="D1307" s="117" t="s">
        <v>156654</v>
      </c>
      <c r="E1307" s="117" t="s">
        <v>179131</v>
      </c>
      <c r="F1307" s="117" t="s">
        <v>178985</v>
      </c>
      <c r="G1307" s="117" t="s">
        <v>188020</v>
      </c>
    </row>
    <row r="1308" spans="1:7" x14ac:dyDescent="0.25">
      <c r="A1308" s="117" t="s">
        <v>214308</v>
      </c>
      <c r="B1308" s="117" t="s">
        <v>214307</v>
      </c>
      <c r="C1308" s="117" t="s">
        <v>214306</v>
      </c>
      <c r="D1308" s="117" t="s">
        <v>156654</v>
      </c>
      <c r="E1308" s="117" t="s">
        <v>179131</v>
      </c>
      <c r="F1308" s="117" t="s">
        <v>26229</v>
      </c>
      <c r="G1308" s="117" t="s">
        <v>179806</v>
      </c>
    </row>
    <row r="1309" spans="1:7" x14ac:dyDescent="0.25">
      <c r="A1309" s="117" t="s">
        <v>214305</v>
      </c>
      <c r="B1309" s="117" t="s">
        <v>98460</v>
      </c>
      <c r="C1309" s="117" t="s">
        <v>214304</v>
      </c>
      <c r="D1309" s="117" t="s">
        <v>156174</v>
      </c>
      <c r="E1309" s="117" t="s">
        <v>178981</v>
      </c>
      <c r="F1309" s="117" t="s">
        <v>26229</v>
      </c>
      <c r="G1309" s="117" t="s">
        <v>187566</v>
      </c>
    </row>
    <row r="1310" spans="1:7" x14ac:dyDescent="0.25">
      <c r="A1310" s="117" t="s">
        <v>214303</v>
      </c>
      <c r="B1310" s="117"/>
      <c r="C1310" s="117" t="s">
        <v>214302</v>
      </c>
      <c r="D1310" s="117" t="s">
        <v>194563</v>
      </c>
      <c r="E1310" s="117" t="s">
        <v>194562</v>
      </c>
      <c r="F1310" s="117" t="s">
        <v>26229</v>
      </c>
      <c r="G1310" s="117" t="s">
        <v>179217</v>
      </c>
    </row>
    <row r="1311" spans="1:7" x14ac:dyDescent="0.25">
      <c r="A1311" s="117" t="s">
        <v>214301</v>
      </c>
      <c r="B1311" s="117"/>
      <c r="C1311" s="117" t="s">
        <v>108474</v>
      </c>
      <c r="D1311" s="117" t="s">
        <v>156274</v>
      </c>
      <c r="E1311" s="117" t="s">
        <v>179139</v>
      </c>
      <c r="F1311" s="117" t="s">
        <v>26229</v>
      </c>
      <c r="G1311" s="117" t="s">
        <v>214300</v>
      </c>
    </row>
    <row r="1312" spans="1:7" x14ac:dyDescent="0.25">
      <c r="A1312" s="117" t="s">
        <v>214299</v>
      </c>
      <c r="B1312" s="117" t="s">
        <v>108476</v>
      </c>
      <c r="C1312" s="117" t="s">
        <v>108477</v>
      </c>
      <c r="D1312" s="117" t="s">
        <v>155782</v>
      </c>
      <c r="E1312" s="117" t="s">
        <v>178989</v>
      </c>
      <c r="F1312" s="117"/>
      <c r="G1312" s="117" t="s">
        <v>179217</v>
      </c>
    </row>
    <row r="1313" spans="1:7" x14ac:dyDescent="0.25">
      <c r="A1313" s="117" t="s">
        <v>214298</v>
      </c>
      <c r="B1313" s="117" t="s">
        <v>108482</v>
      </c>
      <c r="C1313" s="117" t="s">
        <v>108483</v>
      </c>
      <c r="D1313" s="117" t="s">
        <v>156187</v>
      </c>
      <c r="E1313" s="117" t="s">
        <v>179021</v>
      </c>
      <c r="F1313" s="117"/>
      <c r="G1313" s="117" t="s">
        <v>179217</v>
      </c>
    </row>
    <row r="1314" spans="1:7" x14ac:dyDescent="0.25">
      <c r="A1314" s="117" t="s">
        <v>214297</v>
      </c>
      <c r="B1314" s="117"/>
      <c r="C1314" s="117" t="s">
        <v>108484</v>
      </c>
      <c r="D1314" s="117" t="s">
        <v>155782</v>
      </c>
      <c r="E1314" s="117" t="s">
        <v>178989</v>
      </c>
      <c r="F1314" s="117" t="s">
        <v>26229</v>
      </c>
      <c r="G1314" s="117" t="s">
        <v>179217</v>
      </c>
    </row>
    <row r="1315" spans="1:7" x14ac:dyDescent="0.25">
      <c r="A1315" s="117" t="s">
        <v>214296</v>
      </c>
      <c r="B1315" s="117"/>
      <c r="C1315" s="117" t="s">
        <v>108485</v>
      </c>
      <c r="D1315" s="117" t="s">
        <v>159888</v>
      </c>
      <c r="E1315" s="117" t="s">
        <v>180392</v>
      </c>
      <c r="F1315" s="117" t="s">
        <v>26229</v>
      </c>
      <c r="G1315" s="117" t="s">
        <v>179217</v>
      </c>
    </row>
    <row r="1316" spans="1:7" x14ac:dyDescent="0.25">
      <c r="A1316" s="117" t="s">
        <v>214295</v>
      </c>
      <c r="B1316" s="117" t="s">
        <v>108492</v>
      </c>
      <c r="C1316" s="117" t="s">
        <v>108492</v>
      </c>
      <c r="D1316" s="117" t="s">
        <v>156187</v>
      </c>
      <c r="E1316" s="117" t="s">
        <v>179021</v>
      </c>
      <c r="F1316" s="117"/>
      <c r="G1316" s="117" t="s">
        <v>179217</v>
      </c>
    </row>
    <row r="1317" spans="1:7" x14ac:dyDescent="0.25">
      <c r="A1317" s="117" t="s">
        <v>214294</v>
      </c>
      <c r="B1317" s="117" t="s">
        <v>98465</v>
      </c>
      <c r="C1317" s="117" t="s">
        <v>214293</v>
      </c>
      <c r="D1317" s="117" t="s">
        <v>155769</v>
      </c>
      <c r="E1317" s="117" t="s">
        <v>179079</v>
      </c>
      <c r="F1317" s="117" t="s">
        <v>26229</v>
      </c>
      <c r="G1317" s="117" t="s">
        <v>71549</v>
      </c>
    </row>
    <row r="1318" spans="1:7" x14ac:dyDescent="0.25">
      <c r="A1318" s="117" t="s">
        <v>214292</v>
      </c>
      <c r="B1318" s="117" t="s">
        <v>119076</v>
      </c>
      <c r="C1318" s="117" t="s">
        <v>119076</v>
      </c>
      <c r="D1318" s="117" t="s">
        <v>185711</v>
      </c>
      <c r="E1318" s="117" t="s">
        <v>185710</v>
      </c>
      <c r="F1318" s="117" t="s">
        <v>92380</v>
      </c>
      <c r="G1318" s="117" t="s">
        <v>182530</v>
      </c>
    </row>
    <row r="1319" spans="1:7" x14ac:dyDescent="0.25">
      <c r="A1319" s="117" t="s">
        <v>214291</v>
      </c>
      <c r="B1319" s="117" t="s">
        <v>214290</v>
      </c>
      <c r="C1319" s="117" t="s">
        <v>214289</v>
      </c>
      <c r="D1319" s="117" t="s">
        <v>156639</v>
      </c>
      <c r="E1319" s="117" t="s">
        <v>179000</v>
      </c>
      <c r="F1319" s="117" t="s">
        <v>26229</v>
      </c>
      <c r="G1319" s="117" t="s">
        <v>97346</v>
      </c>
    </row>
    <row r="1320" spans="1:7" x14ac:dyDescent="0.25">
      <c r="A1320" s="117" t="s">
        <v>214288</v>
      </c>
      <c r="B1320" s="117" t="s">
        <v>109972</v>
      </c>
      <c r="C1320" s="117" t="s">
        <v>109973</v>
      </c>
      <c r="D1320" s="117" t="s">
        <v>214287</v>
      </c>
      <c r="E1320" s="117" t="s">
        <v>214286</v>
      </c>
      <c r="F1320" s="117" t="s">
        <v>26229</v>
      </c>
      <c r="G1320" s="117" t="s">
        <v>179519</v>
      </c>
    </row>
    <row r="1321" spans="1:7" x14ac:dyDescent="0.25">
      <c r="A1321" s="117" t="s">
        <v>214285</v>
      </c>
      <c r="B1321" s="117" t="s">
        <v>108504</v>
      </c>
      <c r="C1321" s="117" t="s">
        <v>108505</v>
      </c>
      <c r="D1321" s="117" t="s">
        <v>183177</v>
      </c>
      <c r="E1321" s="117" t="s">
        <v>183176</v>
      </c>
      <c r="F1321" s="117" t="s">
        <v>178985</v>
      </c>
      <c r="G1321" s="117" t="s">
        <v>182521</v>
      </c>
    </row>
    <row r="1322" spans="1:7" x14ac:dyDescent="0.25">
      <c r="A1322" s="117" t="s">
        <v>214284</v>
      </c>
      <c r="B1322" s="117" t="s">
        <v>108516</v>
      </c>
      <c r="C1322" s="117" t="s">
        <v>108517</v>
      </c>
      <c r="D1322" s="117" t="s">
        <v>214283</v>
      </c>
      <c r="E1322" s="117" t="s">
        <v>214282</v>
      </c>
      <c r="F1322" s="117" t="s">
        <v>178985</v>
      </c>
      <c r="G1322" s="117" t="s">
        <v>182536</v>
      </c>
    </row>
    <row r="1323" spans="1:7" x14ac:dyDescent="0.25">
      <c r="A1323" s="117" t="s">
        <v>214281</v>
      </c>
      <c r="B1323" s="117" t="s">
        <v>108520</v>
      </c>
      <c r="C1323" s="117" t="s">
        <v>108520</v>
      </c>
      <c r="D1323" s="117" t="s">
        <v>214280</v>
      </c>
      <c r="E1323" s="117" t="s">
        <v>214279</v>
      </c>
      <c r="F1323" s="117"/>
      <c r="G1323" s="117" t="s">
        <v>182530</v>
      </c>
    </row>
    <row r="1324" spans="1:7" x14ac:dyDescent="0.25">
      <c r="A1324" s="117" t="s">
        <v>214278</v>
      </c>
      <c r="B1324" s="117" t="s">
        <v>108526</v>
      </c>
      <c r="C1324" s="117" t="s">
        <v>108527</v>
      </c>
      <c r="D1324" s="117" t="s">
        <v>196962</v>
      </c>
      <c r="E1324" s="117" t="s">
        <v>196961</v>
      </c>
      <c r="F1324" s="117"/>
      <c r="G1324" s="117" t="s">
        <v>179516</v>
      </c>
    </row>
    <row r="1325" spans="1:7" x14ac:dyDescent="0.25">
      <c r="A1325" s="117" t="s">
        <v>214277</v>
      </c>
      <c r="B1325" s="117" t="s">
        <v>108529</v>
      </c>
      <c r="C1325" s="117" t="s">
        <v>108529</v>
      </c>
      <c r="D1325" s="117" t="s">
        <v>156187</v>
      </c>
      <c r="E1325" s="117" t="s">
        <v>179021</v>
      </c>
      <c r="F1325" s="117" t="s">
        <v>26229</v>
      </c>
      <c r="G1325" s="117" t="s">
        <v>181116</v>
      </c>
    </row>
    <row r="1326" spans="1:7" x14ac:dyDescent="0.25">
      <c r="A1326" s="117" t="s">
        <v>214276</v>
      </c>
      <c r="B1326" s="117" t="s">
        <v>108532</v>
      </c>
      <c r="C1326" s="117" t="s">
        <v>108532</v>
      </c>
      <c r="D1326" s="117" t="s">
        <v>156187</v>
      </c>
      <c r="E1326" s="117" t="s">
        <v>179021</v>
      </c>
      <c r="F1326" s="117" t="s">
        <v>26229</v>
      </c>
      <c r="G1326" s="117" t="s">
        <v>214275</v>
      </c>
    </row>
    <row r="1327" spans="1:7" x14ac:dyDescent="0.25">
      <c r="A1327" s="117" t="s">
        <v>214274</v>
      </c>
      <c r="B1327" s="117" t="s">
        <v>108536</v>
      </c>
      <c r="C1327" s="117" t="s">
        <v>108537</v>
      </c>
      <c r="D1327" s="117" t="s">
        <v>156368</v>
      </c>
      <c r="E1327" s="117" t="s">
        <v>178999</v>
      </c>
      <c r="F1327" s="117"/>
      <c r="G1327" s="117" t="s">
        <v>194190</v>
      </c>
    </row>
    <row r="1328" spans="1:7" x14ac:dyDescent="0.25">
      <c r="A1328" s="117" t="s">
        <v>214273</v>
      </c>
      <c r="B1328" s="117" t="s">
        <v>108539</v>
      </c>
      <c r="C1328" s="117" t="s">
        <v>108540</v>
      </c>
      <c r="D1328" s="117" t="s">
        <v>155782</v>
      </c>
      <c r="E1328" s="117" t="s">
        <v>178989</v>
      </c>
      <c r="F1328" s="117"/>
      <c r="G1328" s="117" t="s">
        <v>180490</v>
      </c>
    </row>
    <row r="1329" spans="1:7" x14ac:dyDescent="0.25">
      <c r="A1329" s="117" t="s">
        <v>214272</v>
      </c>
      <c r="B1329" s="117" t="s">
        <v>108541</v>
      </c>
      <c r="C1329" s="117" t="s">
        <v>108541</v>
      </c>
      <c r="D1329" s="117" t="s">
        <v>156460</v>
      </c>
      <c r="E1329" s="117" t="s">
        <v>179160</v>
      </c>
      <c r="F1329" s="117" t="s">
        <v>26229</v>
      </c>
      <c r="G1329" s="117" t="s">
        <v>181616</v>
      </c>
    </row>
    <row r="1330" spans="1:7" x14ac:dyDescent="0.25">
      <c r="A1330" s="117" t="s">
        <v>214271</v>
      </c>
      <c r="B1330" s="117" t="s">
        <v>108542</v>
      </c>
      <c r="C1330" s="117" t="s">
        <v>108542</v>
      </c>
      <c r="D1330" s="117" t="s">
        <v>156187</v>
      </c>
      <c r="E1330" s="117" t="s">
        <v>179021</v>
      </c>
      <c r="F1330" s="117" t="s">
        <v>26229</v>
      </c>
      <c r="G1330" s="117" t="s">
        <v>179557</v>
      </c>
    </row>
    <row r="1331" spans="1:7" x14ac:dyDescent="0.25">
      <c r="A1331" s="117" t="s">
        <v>214270</v>
      </c>
      <c r="B1331" s="117" t="s">
        <v>108546</v>
      </c>
      <c r="C1331" s="117" t="s">
        <v>108547</v>
      </c>
      <c r="D1331" s="117" t="s">
        <v>206861</v>
      </c>
      <c r="E1331" s="117" t="s">
        <v>206860</v>
      </c>
      <c r="F1331" s="117" t="s">
        <v>26229</v>
      </c>
      <c r="G1331" s="117" t="s">
        <v>179266</v>
      </c>
    </row>
    <row r="1332" spans="1:7" x14ac:dyDescent="0.25">
      <c r="A1332" s="117" t="s">
        <v>214269</v>
      </c>
      <c r="B1332" s="117" t="s">
        <v>108550</v>
      </c>
      <c r="C1332" s="117" t="s">
        <v>108551</v>
      </c>
      <c r="D1332" s="117" t="s">
        <v>156316</v>
      </c>
      <c r="E1332" s="117" t="s">
        <v>179137</v>
      </c>
      <c r="F1332" s="117" t="s">
        <v>26229</v>
      </c>
      <c r="G1332" s="117" t="s">
        <v>179266</v>
      </c>
    </row>
    <row r="1333" spans="1:7" x14ac:dyDescent="0.25">
      <c r="A1333" s="117" t="s">
        <v>214268</v>
      </c>
      <c r="B1333" s="117" t="s">
        <v>108554</v>
      </c>
      <c r="C1333" s="117" t="s">
        <v>108555</v>
      </c>
      <c r="D1333" s="117" t="s">
        <v>158130</v>
      </c>
      <c r="E1333" s="117" t="s">
        <v>179156</v>
      </c>
      <c r="F1333" s="117" t="s">
        <v>26229</v>
      </c>
      <c r="G1333" s="117" t="s">
        <v>179266</v>
      </c>
    </row>
    <row r="1334" spans="1:7" x14ac:dyDescent="0.25">
      <c r="A1334" s="117" t="s">
        <v>214267</v>
      </c>
      <c r="B1334" s="117" t="s">
        <v>108556</v>
      </c>
      <c r="C1334" s="117" t="s">
        <v>108557</v>
      </c>
      <c r="D1334" s="117" t="s">
        <v>155786</v>
      </c>
      <c r="E1334" s="117" t="s">
        <v>179196</v>
      </c>
      <c r="F1334" s="117"/>
      <c r="G1334" s="117" t="s">
        <v>179266</v>
      </c>
    </row>
    <row r="1335" spans="1:7" x14ac:dyDescent="0.25">
      <c r="A1335" s="117" t="s">
        <v>214266</v>
      </c>
      <c r="B1335" s="117" t="s">
        <v>108560</v>
      </c>
      <c r="C1335" s="117" t="s">
        <v>108561</v>
      </c>
      <c r="D1335" s="117" t="s">
        <v>155786</v>
      </c>
      <c r="E1335" s="117" t="s">
        <v>179196</v>
      </c>
      <c r="F1335" s="117"/>
      <c r="G1335" s="117" t="s">
        <v>179266</v>
      </c>
    </row>
    <row r="1336" spans="1:7" x14ac:dyDescent="0.25">
      <c r="A1336" s="117" t="s">
        <v>214265</v>
      </c>
      <c r="B1336" s="117" t="s">
        <v>214264</v>
      </c>
      <c r="C1336" s="117" t="s">
        <v>214263</v>
      </c>
      <c r="D1336" s="117" t="s">
        <v>194100</v>
      </c>
      <c r="E1336" s="117" t="s">
        <v>194099</v>
      </c>
      <c r="F1336" s="117" t="s">
        <v>26229</v>
      </c>
      <c r="G1336" s="117" t="s">
        <v>179266</v>
      </c>
    </row>
    <row r="1337" spans="1:7" x14ac:dyDescent="0.25">
      <c r="A1337" s="117" t="s">
        <v>214262</v>
      </c>
      <c r="B1337" s="117"/>
      <c r="C1337" s="117" t="s">
        <v>108564</v>
      </c>
      <c r="D1337" s="117" t="s">
        <v>156170</v>
      </c>
      <c r="E1337" s="117" t="s">
        <v>178999</v>
      </c>
      <c r="F1337" s="117" t="s">
        <v>26229</v>
      </c>
      <c r="G1337" s="117" t="s">
        <v>181217</v>
      </c>
    </row>
    <row r="1338" spans="1:7" x14ac:dyDescent="0.25">
      <c r="A1338" s="117" t="s">
        <v>214261</v>
      </c>
      <c r="B1338" s="117" t="s">
        <v>214260</v>
      </c>
      <c r="C1338" s="117" t="s">
        <v>147324</v>
      </c>
      <c r="D1338" s="117" t="s">
        <v>156368</v>
      </c>
      <c r="E1338" s="117" t="s">
        <v>178999</v>
      </c>
      <c r="F1338" s="117" t="s">
        <v>26229</v>
      </c>
      <c r="G1338" s="117" t="s">
        <v>179266</v>
      </c>
    </row>
    <row r="1339" spans="1:7" x14ac:dyDescent="0.25">
      <c r="A1339" s="117" t="s">
        <v>214259</v>
      </c>
      <c r="B1339" s="117" t="s">
        <v>108570</v>
      </c>
      <c r="C1339" s="117" t="s">
        <v>108570</v>
      </c>
      <c r="D1339" s="117" t="s">
        <v>155786</v>
      </c>
      <c r="E1339" s="117" t="s">
        <v>179196</v>
      </c>
      <c r="F1339" s="117" t="s">
        <v>26229</v>
      </c>
      <c r="G1339" s="117" t="s">
        <v>179266</v>
      </c>
    </row>
    <row r="1340" spans="1:7" x14ac:dyDescent="0.25">
      <c r="A1340" s="117" t="s">
        <v>214258</v>
      </c>
      <c r="B1340" s="117" t="s">
        <v>108572</v>
      </c>
      <c r="C1340" s="117" t="s">
        <v>108573</v>
      </c>
      <c r="D1340" s="117" t="s">
        <v>214257</v>
      </c>
      <c r="E1340" s="117" t="s">
        <v>214256</v>
      </c>
      <c r="F1340" s="117" t="s">
        <v>26229</v>
      </c>
      <c r="G1340" s="117" t="s">
        <v>179266</v>
      </c>
    </row>
    <row r="1341" spans="1:7" x14ac:dyDescent="0.25">
      <c r="A1341" s="117" t="s">
        <v>214255</v>
      </c>
      <c r="B1341" s="117" t="s">
        <v>214254</v>
      </c>
      <c r="C1341" s="117" t="s">
        <v>214253</v>
      </c>
      <c r="D1341" s="117" t="s">
        <v>157829</v>
      </c>
      <c r="E1341" s="117" t="s">
        <v>179426</v>
      </c>
      <c r="F1341" s="117" t="s">
        <v>26229</v>
      </c>
      <c r="G1341" s="117" t="s">
        <v>179266</v>
      </c>
    </row>
    <row r="1342" spans="1:7" x14ac:dyDescent="0.25">
      <c r="A1342" s="117" t="s">
        <v>214252</v>
      </c>
      <c r="B1342" s="117" t="s">
        <v>214251</v>
      </c>
      <c r="C1342" s="117" t="s">
        <v>214250</v>
      </c>
      <c r="D1342" s="117" t="s">
        <v>160120</v>
      </c>
      <c r="E1342" s="117" t="s">
        <v>179604</v>
      </c>
      <c r="F1342" s="117" t="s">
        <v>26229</v>
      </c>
      <c r="G1342" s="117" t="s">
        <v>179266</v>
      </c>
    </row>
    <row r="1343" spans="1:7" x14ac:dyDescent="0.25">
      <c r="A1343" s="117" t="s">
        <v>214249</v>
      </c>
      <c r="B1343" s="117" t="s">
        <v>108598</v>
      </c>
      <c r="C1343" s="117" t="s">
        <v>214248</v>
      </c>
      <c r="D1343" s="117" t="s">
        <v>214247</v>
      </c>
      <c r="E1343" s="117" t="s">
        <v>214246</v>
      </c>
      <c r="F1343" s="117" t="s">
        <v>26229</v>
      </c>
      <c r="G1343" s="117" t="s">
        <v>116048</v>
      </c>
    </row>
    <row r="1344" spans="1:7" x14ac:dyDescent="0.25">
      <c r="A1344" s="117" t="s">
        <v>214245</v>
      </c>
      <c r="B1344" s="117" t="s">
        <v>129550</v>
      </c>
      <c r="C1344" s="117" t="s">
        <v>129551</v>
      </c>
      <c r="D1344" s="117" t="s">
        <v>199711</v>
      </c>
      <c r="E1344" s="117" t="s">
        <v>199710</v>
      </c>
      <c r="F1344" s="117" t="s">
        <v>26229</v>
      </c>
      <c r="G1344" s="117" t="s">
        <v>61644</v>
      </c>
    </row>
    <row r="1345" spans="1:7" x14ac:dyDescent="0.25">
      <c r="A1345" s="117" t="s">
        <v>214244</v>
      </c>
      <c r="B1345" s="117" t="s">
        <v>214243</v>
      </c>
      <c r="C1345" s="117" t="s">
        <v>108607</v>
      </c>
      <c r="D1345" s="117" t="s">
        <v>214242</v>
      </c>
      <c r="E1345" s="117" t="s">
        <v>214241</v>
      </c>
      <c r="F1345" s="117" t="s">
        <v>178985</v>
      </c>
      <c r="G1345" s="117" t="s">
        <v>182514</v>
      </c>
    </row>
    <row r="1346" spans="1:7" x14ac:dyDescent="0.25">
      <c r="A1346" s="117" t="s">
        <v>214240</v>
      </c>
      <c r="B1346" s="117" t="s">
        <v>214239</v>
      </c>
      <c r="C1346" s="117" t="s">
        <v>214239</v>
      </c>
      <c r="D1346" s="117" t="s">
        <v>157165</v>
      </c>
      <c r="E1346" s="117" t="s">
        <v>182344</v>
      </c>
      <c r="F1346" s="117" t="s">
        <v>93938</v>
      </c>
      <c r="G1346" s="117" t="s">
        <v>182530</v>
      </c>
    </row>
    <row r="1347" spans="1:7" x14ac:dyDescent="0.25">
      <c r="A1347" s="117" t="s">
        <v>214238</v>
      </c>
      <c r="B1347" s="117" t="s">
        <v>108609</v>
      </c>
      <c r="C1347" s="117" t="s">
        <v>108609</v>
      </c>
      <c r="D1347" s="117" t="s">
        <v>195271</v>
      </c>
      <c r="E1347" s="117" t="s">
        <v>195270</v>
      </c>
      <c r="F1347" s="117" t="s">
        <v>178985</v>
      </c>
      <c r="G1347" s="117" t="s">
        <v>182570</v>
      </c>
    </row>
    <row r="1348" spans="1:7" x14ac:dyDescent="0.25">
      <c r="A1348" s="117" t="s">
        <v>214237</v>
      </c>
      <c r="B1348" s="117" t="s">
        <v>214236</v>
      </c>
      <c r="C1348" s="117" t="s">
        <v>214235</v>
      </c>
      <c r="D1348" s="117" t="s">
        <v>171268</v>
      </c>
      <c r="E1348" s="117" t="s">
        <v>180010</v>
      </c>
      <c r="F1348" s="117" t="s">
        <v>178985</v>
      </c>
      <c r="G1348" s="117" t="s">
        <v>31966</v>
      </c>
    </row>
    <row r="1349" spans="1:7" x14ac:dyDescent="0.25">
      <c r="A1349" s="117" t="s">
        <v>214234</v>
      </c>
      <c r="B1349" s="117" t="s">
        <v>108625</v>
      </c>
      <c r="C1349" s="117" t="s">
        <v>108626</v>
      </c>
      <c r="D1349" s="117" t="s">
        <v>155782</v>
      </c>
      <c r="E1349" s="117" t="s">
        <v>178989</v>
      </c>
      <c r="F1349" s="117" t="s">
        <v>26229</v>
      </c>
      <c r="G1349" s="117" t="s">
        <v>179266</v>
      </c>
    </row>
    <row r="1350" spans="1:7" x14ac:dyDescent="0.25">
      <c r="A1350" s="117" t="s">
        <v>214233</v>
      </c>
      <c r="B1350" s="117" t="s">
        <v>108632</v>
      </c>
      <c r="C1350" s="117" t="s">
        <v>108633</v>
      </c>
      <c r="D1350" s="117" t="s">
        <v>155782</v>
      </c>
      <c r="E1350" s="117" t="s">
        <v>178989</v>
      </c>
      <c r="F1350" s="117" t="s">
        <v>26229</v>
      </c>
      <c r="G1350" s="117" t="s">
        <v>179610</v>
      </c>
    </row>
    <row r="1351" spans="1:7" x14ac:dyDescent="0.25">
      <c r="A1351" s="117" t="s">
        <v>214232</v>
      </c>
      <c r="B1351" s="117" t="s">
        <v>108636</v>
      </c>
      <c r="C1351" s="117" t="s">
        <v>108636</v>
      </c>
      <c r="D1351" s="117" t="s">
        <v>156044</v>
      </c>
      <c r="E1351" s="117" t="s">
        <v>179151</v>
      </c>
      <c r="F1351" s="117" t="s">
        <v>26229</v>
      </c>
      <c r="G1351" s="117" t="s">
        <v>22821</v>
      </c>
    </row>
    <row r="1352" spans="1:7" x14ac:dyDescent="0.25">
      <c r="A1352" s="117" t="s">
        <v>214231</v>
      </c>
      <c r="B1352" s="117" t="s">
        <v>108637</v>
      </c>
      <c r="C1352" s="117" t="s">
        <v>108638</v>
      </c>
      <c r="D1352" s="117" t="s">
        <v>155782</v>
      </c>
      <c r="E1352" s="117" t="s">
        <v>178989</v>
      </c>
      <c r="F1352" s="117" t="s">
        <v>26229</v>
      </c>
      <c r="G1352" s="117" t="s">
        <v>179077</v>
      </c>
    </row>
    <row r="1353" spans="1:7" x14ac:dyDescent="0.25">
      <c r="A1353" s="117" t="s">
        <v>214230</v>
      </c>
      <c r="B1353" s="117"/>
      <c r="C1353" s="117" t="s">
        <v>108639</v>
      </c>
      <c r="D1353" s="117" t="s">
        <v>156044</v>
      </c>
      <c r="E1353" s="117" t="s">
        <v>179151</v>
      </c>
      <c r="F1353" s="117" t="s">
        <v>26229</v>
      </c>
      <c r="G1353" s="117" t="s">
        <v>179027</v>
      </c>
    </row>
    <row r="1354" spans="1:7" x14ac:dyDescent="0.25">
      <c r="A1354" s="117" t="s">
        <v>214229</v>
      </c>
      <c r="B1354" s="117" t="s">
        <v>108641</v>
      </c>
      <c r="C1354" s="117" t="s">
        <v>108642</v>
      </c>
      <c r="D1354" s="117" t="s">
        <v>155782</v>
      </c>
      <c r="E1354" s="117" t="s">
        <v>178989</v>
      </c>
      <c r="F1354" s="117" t="s">
        <v>26229</v>
      </c>
      <c r="G1354" s="117" t="s">
        <v>179027</v>
      </c>
    </row>
    <row r="1355" spans="1:7" x14ac:dyDescent="0.25">
      <c r="A1355" s="117" t="s">
        <v>214228</v>
      </c>
      <c r="B1355" s="117" t="s">
        <v>108647</v>
      </c>
      <c r="C1355" s="117" t="s">
        <v>108648</v>
      </c>
      <c r="D1355" s="117" t="s">
        <v>155782</v>
      </c>
      <c r="E1355" s="117" t="s">
        <v>178989</v>
      </c>
      <c r="F1355" s="117" t="s">
        <v>26229</v>
      </c>
      <c r="G1355" s="117" t="s">
        <v>118025</v>
      </c>
    </row>
    <row r="1356" spans="1:7" x14ac:dyDescent="0.25">
      <c r="A1356" s="117" t="s">
        <v>214227</v>
      </c>
      <c r="B1356" s="117" t="s">
        <v>108652</v>
      </c>
      <c r="C1356" s="117" t="s">
        <v>108653</v>
      </c>
      <c r="D1356" s="117" t="s">
        <v>155782</v>
      </c>
      <c r="E1356" s="117" t="s">
        <v>178989</v>
      </c>
      <c r="F1356" s="117" t="s">
        <v>26229</v>
      </c>
      <c r="G1356" s="117" t="s">
        <v>36392</v>
      </c>
    </row>
    <row r="1357" spans="1:7" x14ac:dyDescent="0.25">
      <c r="A1357" s="117" t="s">
        <v>214226</v>
      </c>
      <c r="B1357" s="117" t="s">
        <v>108655</v>
      </c>
      <c r="C1357" s="117" t="s">
        <v>108656</v>
      </c>
      <c r="D1357" s="117" t="s">
        <v>155782</v>
      </c>
      <c r="E1357" s="117" t="s">
        <v>178989</v>
      </c>
      <c r="F1357" s="117" t="s">
        <v>26229</v>
      </c>
      <c r="G1357" s="117" t="s">
        <v>37135</v>
      </c>
    </row>
    <row r="1358" spans="1:7" x14ac:dyDescent="0.25">
      <c r="A1358" s="117" t="s">
        <v>214225</v>
      </c>
      <c r="B1358" s="117" t="s">
        <v>108657</v>
      </c>
      <c r="C1358" s="117" t="s">
        <v>108658</v>
      </c>
      <c r="D1358" s="117" t="s">
        <v>155782</v>
      </c>
      <c r="E1358" s="117" t="s">
        <v>178989</v>
      </c>
      <c r="F1358" s="117" t="s">
        <v>26229</v>
      </c>
      <c r="G1358" s="117" t="s">
        <v>179041</v>
      </c>
    </row>
    <row r="1359" spans="1:7" x14ac:dyDescent="0.25">
      <c r="A1359" s="117" t="s">
        <v>214224</v>
      </c>
      <c r="B1359" s="117" t="s">
        <v>108661</v>
      </c>
      <c r="C1359" s="117" t="s">
        <v>108661</v>
      </c>
      <c r="D1359" s="117" t="s">
        <v>156044</v>
      </c>
      <c r="E1359" s="117" t="s">
        <v>179151</v>
      </c>
      <c r="F1359" s="117" t="s">
        <v>26229</v>
      </c>
      <c r="G1359" s="117" t="s">
        <v>179065</v>
      </c>
    </row>
    <row r="1360" spans="1:7" x14ac:dyDescent="0.25">
      <c r="A1360" s="117" t="s">
        <v>214223</v>
      </c>
      <c r="B1360" s="117" t="s">
        <v>108663</v>
      </c>
      <c r="C1360" s="117" t="s">
        <v>108664</v>
      </c>
      <c r="D1360" s="117" t="s">
        <v>155782</v>
      </c>
      <c r="E1360" s="117" t="s">
        <v>178989</v>
      </c>
      <c r="F1360" s="117" t="s">
        <v>26229</v>
      </c>
      <c r="G1360" s="117" t="s">
        <v>18430</v>
      </c>
    </row>
    <row r="1361" spans="1:7" x14ac:dyDescent="0.25">
      <c r="A1361" s="117" t="s">
        <v>214222</v>
      </c>
      <c r="B1361" s="117"/>
      <c r="C1361" s="117" t="s">
        <v>108665</v>
      </c>
      <c r="D1361" s="117" t="s">
        <v>156044</v>
      </c>
      <c r="E1361" s="117" t="s">
        <v>179151</v>
      </c>
      <c r="F1361" s="117" t="s">
        <v>26229</v>
      </c>
      <c r="G1361" s="117" t="s">
        <v>18430</v>
      </c>
    </row>
    <row r="1362" spans="1:7" x14ac:dyDescent="0.25">
      <c r="A1362" s="117" t="s">
        <v>214221</v>
      </c>
      <c r="B1362" s="117" t="s">
        <v>108666</v>
      </c>
      <c r="C1362" s="117" t="s">
        <v>108667</v>
      </c>
      <c r="D1362" s="117" t="s">
        <v>155782</v>
      </c>
      <c r="E1362" s="117" t="s">
        <v>178989</v>
      </c>
      <c r="F1362" s="117" t="s">
        <v>26229</v>
      </c>
      <c r="G1362" s="117" t="s">
        <v>179195</v>
      </c>
    </row>
    <row r="1363" spans="1:7" x14ac:dyDescent="0.25">
      <c r="A1363" s="117" t="s">
        <v>214220</v>
      </c>
      <c r="B1363" s="117" t="s">
        <v>108669</v>
      </c>
      <c r="C1363" s="117" t="s">
        <v>108670</v>
      </c>
      <c r="D1363" s="117" t="s">
        <v>155782</v>
      </c>
      <c r="E1363" s="117" t="s">
        <v>178989</v>
      </c>
      <c r="F1363" s="117" t="s">
        <v>26229</v>
      </c>
      <c r="G1363" s="117" t="s">
        <v>179217</v>
      </c>
    </row>
    <row r="1364" spans="1:7" x14ac:dyDescent="0.25">
      <c r="A1364" s="117" t="s">
        <v>214219</v>
      </c>
      <c r="B1364" s="117" t="s">
        <v>108671</v>
      </c>
      <c r="C1364" s="117" t="s">
        <v>108671</v>
      </c>
      <c r="D1364" s="117" t="s">
        <v>156044</v>
      </c>
      <c r="E1364" s="117" t="s">
        <v>179151</v>
      </c>
      <c r="F1364" s="117" t="s">
        <v>26229</v>
      </c>
      <c r="G1364" s="117" t="s">
        <v>179217</v>
      </c>
    </row>
    <row r="1365" spans="1:7" x14ac:dyDescent="0.25">
      <c r="A1365" s="117" t="s">
        <v>214218</v>
      </c>
      <c r="B1365" s="117" t="s">
        <v>108673</v>
      </c>
      <c r="C1365" s="117" t="s">
        <v>108674</v>
      </c>
      <c r="D1365" s="117" t="s">
        <v>155782</v>
      </c>
      <c r="E1365" s="117" t="s">
        <v>178989</v>
      </c>
      <c r="F1365" s="117" t="s">
        <v>26229</v>
      </c>
      <c r="G1365" s="117" t="s">
        <v>67859</v>
      </c>
    </row>
    <row r="1366" spans="1:7" x14ac:dyDescent="0.25">
      <c r="A1366" s="117" t="s">
        <v>214217</v>
      </c>
      <c r="B1366" s="117" t="s">
        <v>108675</v>
      </c>
      <c r="C1366" s="117" t="s">
        <v>108675</v>
      </c>
      <c r="D1366" s="117" t="s">
        <v>156044</v>
      </c>
      <c r="E1366" s="117" t="s">
        <v>179151</v>
      </c>
      <c r="F1366" s="117" t="s">
        <v>26229</v>
      </c>
      <c r="G1366" s="117" t="s">
        <v>67859</v>
      </c>
    </row>
    <row r="1367" spans="1:7" x14ac:dyDescent="0.25">
      <c r="A1367" s="117" t="s">
        <v>214216</v>
      </c>
      <c r="B1367" s="117" t="s">
        <v>108679</v>
      </c>
      <c r="C1367" s="117" t="s">
        <v>108680</v>
      </c>
      <c r="D1367" s="117" t="s">
        <v>155782</v>
      </c>
      <c r="E1367" s="117" t="s">
        <v>178989</v>
      </c>
      <c r="F1367" s="117" t="s">
        <v>26229</v>
      </c>
      <c r="G1367" s="117" t="s">
        <v>68292</v>
      </c>
    </row>
    <row r="1368" spans="1:7" x14ac:dyDescent="0.25">
      <c r="A1368" s="117" t="s">
        <v>214215</v>
      </c>
      <c r="B1368" s="117" t="s">
        <v>108682</v>
      </c>
      <c r="C1368" s="117" t="s">
        <v>108683</v>
      </c>
      <c r="D1368" s="117" t="s">
        <v>155782</v>
      </c>
      <c r="E1368" s="117" t="s">
        <v>178989</v>
      </c>
      <c r="F1368" s="117" t="s">
        <v>26229</v>
      </c>
      <c r="G1368" s="117" t="s">
        <v>179701</v>
      </c>
    </row>
    <row r="1369" spans="1:7" x14ac:dyDescent="0.25">
      <c r="A1369" s="117" t="s">
        <v>214214</v>
      </c>
      <c r="B1369" s="117" t="s">
        <v>108685</v>
      </c>
      <c r="C1369" s="117" t="s">
        <v>108686</v>
      </c>
      <c r="D1369" s="117" t="s">
        <v>155782</v>
      </c>
      <c r="E1369" s="117" t="s">
        <v>178989</v>
      </c>
      <c r="F1369" s="117" t="s">
        <v>26229</v>
      </c>
      <c r="G1369" s="117" t="s">
        <v>69311</v>
      </c>
    </row>
    <row r="1370" spans="1:7" x14ac:dyDescent="0.25">
      <c r="A1370" s="117" t="s">
        <v>214213</v>
      </c>
      <c r="B1370" s="117" t="s">
        <v>108688</v>
      </c>
      <c r="C1370" s="117" t="s">
        <v>108689</v>
      </c>
      <c r="D1370" s="117" t="s">
        <v>155782</v>
      </c>
      <c r="E1370" s="117" t="s">
        <v>178989</v>
      </c>
      <c r="F1370" s="117" t="s">
        <v>26229</v>
      </c>
      <c r="G1370" s="117" t="s">
        <v>69553</v>
      </c>
    </row>
    <row r="1371" spans="1:7" x14ac:dyDescent="0.25">
      <c r="A1371" s="117" t="s">
        <v>214212</v>
      </c>
      <c r="B1371" s="117" t="s">
        <v>214211</v>
      </c>
      <c r="C1371" s="117" t="s">
        <v>214210</v>
      </c>
      <c r="D1371" s="117" t="s">
        <v>156453</v>
      </c>
      <c r="E1371" s="117" t="s">
        <v>179012</v>
      </c>
      <c r="F1371" s="117" t="s">
        <v>26229</v>
      </c>
      <c r="G1371" s="117" t="s">
        <v>179195</v>
      </c>
    </row>
    <row r="1372" spans="1:7" x14ac:dyDescent="0.25">
      <c r="A1372" s="117" t="s">
        <v>214209</v>
      </c>
      <c r="B1372" s="117" t="s">
        <v>214208</v>
      </c>
      <c r="C1372" s="117" t="s">
        <v>214208</v>
      </c>
      <c r="D1372" s="117" t="s">
        <v>155942</v>
      </c>
      <c r="E1372" s="117" t="s">
        <v>178992</v>
      </c>
      <c r="F1372" s="117" t="s">
        <v>26229</v>
      </c>
      <c r="G1372" s="117" t="s">
        <v>92155</v>
      </c>
    </row>
    <row r="1373" spans="1:7" x14ac:dyDescent="0.25">
      <c r="A1373" s="117" t="s">
        <v>214207</v>
      </c>
      <c r="B1373" s="117" t="s">
        <v>108701</v>
      </c>
      <c r="C1373" s="117" t="s">
        <v>108702</v>
      </c>
      <c r="D1373" s="117" t="s">
        <v>155782</v>
      </c>
      <c r="E1373" s="117" t="s">
        <v>178989</v>
      </c>
      <c r="F1373" s="117" t="s">
        <v>26229</v>
      </c>
      <c r="G1373" s="117" t="s">
        <v>92155</v>
      </c>
    </row>
    <row r="1374" spans="1:7" x14ac:dyDescent="0.25">
      <c r="A1374" s="117" t="s">
        <v>214206</v>
      </c>
      <c r="B1374" s="117" t="s">
        <v>108714</v>
      </c>
      <c r="C1374" s="117" t="s">
        <v>108714</v>
      </c>
      <c r="D1374" s="117" t="s">
        <v>156187</v>
      </c>
      <c r="E1374" s="117" t="s">
        <v>179021</v>
      </c>
      <c r="F1374" s="117" t="s">
        <v>26229</v>
      </c>
      <c r="G1374" s="117" t="s">
        <v>179195</v>
      </c>
    </row>
    <row r="1375" spans="1:7" x14ac:dyDescent="0.25">
      <c r="A1375" s="117" t="s">
        <v>214205</v>
      </c>
      <c r="B1375" s="117" t="s">
        <v>214204</v>
      </c>
      <c r="C1375" s="117" t="s">
        <v>214203</v>
      </c>
      <c r="D1375" s="117" t="s">
        <v>156328</v>
      </c>
      <c r="E1375" s="117" t="s">
        <v>179503</v>
      </c>
      <c r="F1375" s="117"/>
      <c r="G1375" s="117" t="s">
        <v>214202</v>
      </c>
    </row>
    <row r="1376" spans="1:7" x14ac:dyDescent="0.25">
      <c r="A1376" s="117" t="s">
        <v>214201</v>
      </c>
      <c r="B1376" s="117" t="s">
        <v>214200</v>
      </c>
      <c r="C1376" s="117" t="s">
        <v>214200</v>
      </c>
      <c r="D1376" s="117" t="s">
        <v>162611</v>
      </c>
      <c r="E1376" s="117" t="s">
        <v>181521</v>
      </c>
      <c r="F1376" s="117" t="s">
        <v>26229</v>
      </c>
      <c r="G1376" s="117" t="s">
        <v>190507</v>
      </c>
    </row>
    <row r="1377" spans="1:7" x14ac:dyDescent="0.25">
      <c r="A1377" s="117" t="s">
        <v>214199</v>
      </c>
      <c r="B1377" s="117" t="s">
        <v>214198</v>
      </c>
      <c r="C1377" s="117" t="s">
        <v>214197</v>
      </c>
      <c r="D1377" s="117" t="s">
        <v>156187</v>
      </c>
      <c r="E1377" s="117" t="s">
        <v>179021</v>
      </c>
      <c r="F1377" s="117" t="s">
        <v>26229</v>
      </c>
      <c r="G1377" s="117" t="s">
        <v>86596</v>
      </c>
    </row>
    <row r="1378" spans="1:7" x14ac:dyDescent="0.25">
      <c r="A1378" s="117" t="s">
        <v>214196</v>
      </c>
      <c r="B1378" s="117" t="s">
        <v>108736</v>
      </c>
      <c r="C1378" s="117" t="s">
        <v>108737</v>
      </c>
      <c r="D1378" s="117" t="s">
        <v>214195</v>
      </c>
      <c r="E1378" s="117" t="s">
        <v>214194</v>
      </c>
      <c r="F1378" s="117" t="s">
        <v>178985</v>
      </c>
      <c r="G1378" s="117" t="s">
        <v>189296</v>
      </c>
    </row>
    <row r="1379" spans="1:7" x14ac:dyDescent="0.25">
      <c r="A1379" s="117" t="s">
        <v>214193</v>
      </c>
      <c r="B1379" s="117" t="s">
        <v>98474</v>
      </c>
      <c r="C1379" s="117" t="s">
        <v>214192</v>
      </c>
      <c r="D1379" s="117" t="s">
        <v>214191</v>
      </c>
      <c r="E1379" s="117" t="s">
        <v>214190</v>
      </c>
      <c r="F1379" s="117" t="s">
        <v>179447</v>
      </c>
      <c r="G1379" s="117" t="s">
        <v>34516</v>
      </c>
    </row>
    <row r="1380" spans="1:7" x14ac:dyDescent="0.25">
      <c r="A1380" s="117" t="s">
        <v>214189</v>
      </c>
      <c r="B1380" s="117" t="s">
        <v>108745</v>
      </c>
      <c r="C1380" s="117" t="s">
        <v>108746</v>
      </c>
      <c r="D1380" s="117" t="s">
        <v>214188</v>
      </c>
      <c r="E1380" s="117" t="s">
        <v>214187</v>
      </c>
      <c r="F1380" s="117" t="s">
        <v>26229</v>
      </c>
      <c r="G1380" s="117" t="s">
        <v>179041</v>
      </c>
    </row>
    <row r="1381" spans="1:7" x14ac:dyDescent="0.25">
      <c r="A1381" s="117" t="s">
        <v>214186</v>
      </c>
      <c r="B1381" s="117" t="s">
        <v>108761</v>
      </c>
      <c r="C1381" s="117" t="s">
        <v>108761</v>
      </c>
      <c r="D1381" s="117" t="s">
        <v>200504</v>
      </c>
      <c r="E1381" s="117" t="s">
        <v>200503</v>
      </c>
      <c r="F1381" s="117" t="s">
        <v>93938</v>
      </c>
      <c r="G1381" s="117" t="s">
        <v>93422</v>
      </c>
    </row>
    <row r="1382" spans="1:7" x14ac:dyDescent="0.25">
      <c r="A1382" s="117" t="s">
        <v>214185</v>
      </c>
      <c r="B1382" s="117" t="s">
        <v>214184</v>
      </c>
      <c r="C1382" s="117" t="s">
        <v>214183</v>
      </c>
      <c r="D1382" s="117" t="s">
        <v>185056</v>
      </c>
      <c r="E1382" s="117" t="s">
        <v>185055</v>
      </c>
      <c r="F1382" s="117" t="s">
        <v>26229</v>
      </c>
      <c r="G1382" s="117" t="s">
        <v>109974</v>
      </c>
    </row>
    <row r="1383" spans="1:7" x14ac:dyDescent="0.25">
      <c r="A1383" s="117" t="s">
        <v>214182</v>
      </c>
      <c r="B1383" s="117" t="s">
        <v>108764</v>
      </c>
      <c r="C1383" s="117" t="s">
        <v>108765</v>
      </c>
      <c r="D1383" s="117" t="s">
        <v>175705</v>
      </c>
      <c r="E1383" s="117" t="s">
        <v>179860</v>
      </c>
      <c r="F1383" s="117" t="s">
        <v>26229</v>
      </c>
      <c r="G1383" s="117" t="s">
        <v>182521</v>
      </c>
    </row>
    <row r="1384" spans="1:7" x14ac:dyDescent="0.25">
      <c r="A1384" s="117" t="s">
        <v>214181</v>
      </c>
      <c r="B1384" s="117" t="s">
        <v>214180</v>
      </c>
      <c r="C1384" s="117" t="s">
        <v>214179</v>
      </c>
      <c r="D1384" s="117" t="s">
        <v>156654</v>
      </c>
      <c r="E1384" s="117" t="s">
        <v>179131</v>
      </c>
      <c r="F1384" s="117" t="s">
        <v>26229</v>
      </c>
      <c r="G1384" s="117" t="s">
        <v>187472</v>
      </c>
    </row>
    <row r="1385" spans="1:7" x14ac:dyDescent="0.25">
      <c r="A1385" s="117" t="s">
        <v>214178</v>
      </c>
      <c r="B1385" s="117" t="s">
        <v>214177</v>
      </c>
      <c r="C1385" s="117" t="s">
        <v>214176</v>
      </c>
      <c r="D1385" s="117" t="s">
        <v>214175</v>
      </c>
      <c r="E1385" s="117" t="s">
        <v>183468</v>
      </c>
      <c r="F1385" s="117" t="s">
        <v>26229</v>
      </c>
      <c r="G1385" s="117" t="s">
        <v>179272</v>
      </c>
    </row>
    <row r="1386" spans="1:7" x14ac:dyDescent="0.25">
      <c r="A1386" s="117" t="s">
        <v>214174</v>
      </c>
      <c r="B1386" s="117" t="s">
        <v>108776</v>
      </c>
      <c r="C1386" s="117" t="s">
        <v>108776</v>
      </c>
      <c r="D1386" s="117" t="s">
        <v>184378</v>
      </c>
      <c r="E1386" s="117" t="s">
        <v>184377</v>
      </c>
      <c r="F1386" s="117" t="s">
        <v>178985</v>
      </c>
      <c r="G1386" s="117" t="s">
        <v>183229</v>
      </c>
    </row>
    <row r="1387" spans="1:7" x14ac:dyDescent="0.25">
      <c r="A1387" s="117" t="s">
        <v>214173</v>
      </c>
      <c r="B1387" s="117" t="s">
        <v>108778</v>
      </c>
      <c r="C1387" s="117" t="s">
        <v>108779</v>
      </c>
      <c r="D1387" s="117" t="s">
        <v>214172</v>
      </c>
      <c r="E1387" s="117" t="s">
        <v>214171</v>
      </c>
      <c r="F1387" s="117" t="s">
        <v>26229</v>
      </c>
      <c r="G1387" s="117" t="s">
        <v>61644</v>
      </c>
    </row>
    <row r="1388" spans="1:7" x14ac:dyDescent="0.25">
      <c r="A1388" s="117" t="s">
        <v>214170</v>
      </c>
      <c r="B1388" s="117" t="s">
        <v>108783</v>
      </c>
      <c r="C1388" s="117" t="s">
        <v>108784</v>
      </c>
      <c r="D1388" s="117" t="s">
        <v>214169</v>
      </c>
      <c r="E1388" s="117" t="s">
        <v>214168</v>
      </c>
      <c r="F1388" s="117" t="s">
        <v>26229</v>
      </c>
      <c r="G1388" s="117" t="s">
        <v>75085</v>
      </c>
    </row>
    <row r="1389" spans="1:7" x14ac:dyDescent="0.25">
      <c r="A1389" s="117" t="s">
        <v>214167</v>
      </c>
      <c r="B1389" s="117" t="s">
        <v>214166</v>
      </c>
      <c r="C1389" s="117" t="s">
        <v>214165</v>
      </c>
      <c r="D1389" s="117" t="s">
        <v>214164</v>
      </c>
      <c r="E1389" s="117" t="s">
        <v>214163</v>
      </c>
      <c r="F1389" s="117" t="s">
        <v>26229</v>
      </c>
      <c r="G1389" s="117" t="s">
        <v>154590</v>
      </c>
    </row>
    <row r="1390" spans="1:7" x14ac:dyDescent="0.25">
      <c r="A1390" s="117" t="s">
        <v>214162</v>
      </c>
      <c r="B1390" s="117" t="s">
        <v>214161</v>
      </c>
      <c r="C1390" s="117" t="s">
        <v>214160</v>
      </c>
      <c r="D1390" s="117" t="s">
        <v>157127</v>
      </c>
      <c r="E1390" s="117" t="s">
        <v>179064</v>
      </c>
      <c r="F1390" s="117" t="s">
        <v>178985</v>
      </c>
      <c r="G1390" s="117" t="s">
        <v>189422</v>
      </c>
    </row>
    <row r="1391" spans="1:7" x14ac:dyDescent="0.25">
      <c r="A1391" s="117" t="s">
        <v>214159</v>
      </c>
      <c r="B1391" s="117" t="s">
        <v>214158</v>
      </c>
      <c r="C1391" s="117" t="s">
        <v>214158</v>
      </c>
      <c r="D1391" s="117" t="s">
        <v>183879</v>
      </c>
      <c r="E1391" s="117" t="s">
        <v>183878</v>
      </c>
      <c r="F1391" s="117" t="s">
        <v>178985</v>
      </c>
      <c r="G1391" s="117" t="s">
        <v>182521</v>
      </c>
    </row>
    <row r="1392" spans="1:7" x14ac:dyDescent="0.25">
      <c r="A1392" s="117" t="s">
        <v>214157</v>
      </c>
      <c r="B1392" s="117" t="s">
        <v>108793</v>
      </c>
      <c r="C1392" s="117" t="s">
        <v>108794</v>
      </c>
      <c r="D1392" s="117" t="s">
        <v>214156</v>
      </c>
      <c r="E1392" s="117" t="s">
        <v>214155</v>
      </c>
      <c r="F1392" s="117" t="s">
        <v>178985</v>
      </c>
      <c r="G1392" s="117" t="s">
        <v>75085</v>
      </c>
    </row>
    <row r="1393" spans="1:7" x14ac:dyDescent="0.25">
      <c r="A1393" s="117" t="s">
        <v>214154</v>
      </c>
      <c r="B1393" s="117" t="s">
        <v>214153</v>
      </c>
      <c r="C1393" s="117" t="s">
        <v>214152</v>
      </c>
      <c r="D1393" s="117" t="s">
        <v>156368</v>
      </c>
      <c r="E1393" s="117" t="s">
        <v>178999</v>
      </c>
      <c r="F1393" s="117" t="s">
        <v>26229</v>
      </c>
      <c r="G1393" s="117" t="s">
        <v>214151</v>
      </c>
    </row>
    <row r="1394" spans="1:7" x14ac:dyDescent="0.25">
      <c r="A1394" s="117" t="s">
        <v>214150</v>
      </c>
      <c r="B1394" s="117" t="s">
        <v>214149</v>
      </c>
      <c r="C1394" s="117" t="s">
        <v>214148</v>
      </c>
      <c r="D1394" s="117" t="s">
        <v>156368</v>
      </c>
      <c r="E1394" s="117" t="s">
        <v>178999</v>
      </c>
      <c r="F1394" s="117" t="s">
        <v>26229</v>
      </c>
      <c r="G1394" s="117" t="s">
        <v>214147</v>
      </c>
    </row>
    <row r="1395" spans="1:7" x14ac:dyDescent="0.25">
      <c r="A1395" s="117" t="s">
        <v>214146</v>
      </c>
      <c r="B1395" s="117"/>
      <c r="C1395" s="117" t="s">
        <v>108795</v>
      </c>
      <c r="D1395" s="117" t="s">
        <v>160451</v>
      </c>
      <c r="E1395" s="117" t="s">
        <v>181982</v>
      </c>
      <c r="F1395" s="117" t="s">
        <v>26229</v>
      </c>
      <c r="G1395" s="117" t="s">
        <v>179265</v>
      </c>
    </row>
    <row r="1396" spans="1:7" x14ac:dyDescent="0.25">
      <c r="A1396" s="117" t="s">
        <v>214145</v>
      </c>
      <c r="B1396" s="117" t="s">
        <v>214144</v>
      </c>
      <c r="C1396" s="117" t="s">
        <v>214143</v>
      </c>
      <c r="D1396" s="117" t="s">
        <v>156129</v>
      </c>
      <c r="E1396" s="117" t="s">
        <v>179108</v>
      </c>
      <c r="F1396" s="117" t="s">
        <v>26229</v>
      </c>
      <c r="G1396" s="117" t="s">
        <v>179297</v>
      </c>
    </row>
    <row r="1397" spans="1:7" x14ac:dyDescent="0.25">
      <c r="A1397" s="117" t="s">
        <v>214142</v>
      </c>
      <c r="B1397" s="117" t="s">
        <v>108802</v>
      </c>
      <c r="C1397" s="117" t="s">
        <v>108802</v>
      </c>
      <c r="D1397" s="117" t="s">
        <v>214141</v>
      </c>
      <c r="E1397" s="117" t="s">
        <v>214140</v>
      </c>
      <c r="F1397" s="117" t="s">
        <v>178985</v>
      </c>
      <c r="G1397" s="117" t="s">
        <v>182570</v>
      </c>
    </row>
    <row r="1398" spans="1:7" x14ac:dyDescent="0.25">
      <c r="A1398" s="117" t="s">
        <v>214139</v>
      </c>
      <c r="B1398" s="117" t="s">
        <v>108808</v>
      </c>
      <c r="C1398" s="117" t="s">
        <v>108809</v>
      </c>
      <c r="D1398" s="117" t="s">
        <v>214138</v>
      </c>
      <c r="E1398" s="117" t="s">
        <v>214137</v>
      </c>
      <c r="F1398" s="117" t="s">
        <v>93938</v>
      </c>
      <c r="G1398" s="117" t="s">
        <v>182570</v>
      </c>
    </row>
    <row r="1399" spans="1:7" x14ac:dyDescent="0.25">
      <c r="A1399" s="117" t="s">
        <v>214136</v>
      </c>
      <c r="B1399" s="117" t="s">
        <v>108810</v>
      </c>
      <c r="C1399" s="117" t="s">
        <v>108811</v>
      </c>
      <c r="D1399" s="117" t="s">
        <v>198508</v>
      </c>
      <c r="E1399" s="117" t="s">
        <v>198507</v>
      </c>
      <c r="F1399" s="117" t="s">
        <v>178985</v>
      </c>
      <c r="G1399" s="117" t="s">
        <v>209457</v>
      </c>
    </row>
    <row r="1400" spans="1:7" x14ac:dyDescent="0.25">
      <c r="A1400" s="117" t="s">
        <v>214135</v>
      </c>
      <c r="B1400" s="117" t="s">
        <v>108825</v>
      </c>
      <c r="C1400" s="117" t="s">
        <v>108825</v>
      </c>
      <c r="D1400" s="117" t="s">
        <v>156187</v>
      </c>
      <c r="E1400" s="117" t="s">
        <v>179021</v>
      </c>
      <c r="F1400" s="117" t="s">
        <v>26229</v>
      </c>
      <c r="G1400" s="117" t="s">
        <v>180408</v>
      </c>
    </row>
    <row r="1401" spans="1:7" x14ac:dyDescent="0.25">
      <c r="A1401" s="117" t="s">
        <v>214134</v>
      </c>
      <c r="B1401" s="117"/>
      <c r="C1401" s="117" t="s">
        <v>108826</v>
      </c>
      <c r="D1401" s="117" t="s">
        <v>156187</v>
      </c>
      <c r="E1401" s="117" t="s">
        <v>179021</v>
      </c>
      <c r="F1401" s="117"/>
      <c r="G1401" s="117" t="s">
        <v>179582</v>
      </c>
    </row>
    <row r="1402" spans="1:7" x14ac:dyDescent="0.25">
      <c r="A1402" s="117" t="s">
        <v>214133</v>
      </c>
      <c r="B1402" s="117"/>
      <c r="C1402" s="117" t="s">
        <v>108831</v>
      </c>
      <c r="D1402" s="117" t="s">
        <v>156368</v>
      </c>
      <c r="E1402" s="117" t="s">
        <v>178999</v>
      </c>
      <c r="F1402" s="117" t="s">
        <v>26229</v>
      </c>
      <c r="G1402" s="117" t="s">
        <v>179067</v>
      </c>
    </row>
    <row r="1403" spans="1:7" x14ac:dyDescent="0.25">
      <c r="A1403" s="117" t="s">
        <v>214132</v>
      </c>
      <c r="B1403" s="117" t="s">
        <v>108836</v>
      </c>
      <c r="C1403" s="117" t="s">
        <v>108836</v>
      </c>
      <c r="D1403" s="117" t="s">
        <v>156953</v>
      </c>
      <c r="E1403" s="117" t="s">
        <v>179255</v>
      </c>
      <c r="F1403" s="117" t="s">
        <v>26229</v>
      </c>
      <c r="G1403" s="117" t="s">
        <v>181851</v>
      </c>
    </row>
    <row r="1404" spans="1:7" x14ac:dyDescent="0.25">
      <c r="A1404" s="117" t="s">
        <v>214131</v>
      </c>
      <c r="B1404" s="117"/>
      <c r="C1404" s="117" t="s">
        <v>108837</v>
      </c>
      <c r="D1404" s="117" t="s">
        <v>172519</v>
      </c>
      <c r="E1404" s="117" t="s">
        <v>180438</v>
      </c>
      <c r="F1404" s="117" t="s">
        <v>26229</v>
      </c>
      <c r="G1404" s="117" t="s">
        <v>179094</v>
      </c>
    </row>
    <row r="1405" spans="1:7" x14ac:dyDescent="0.25">
      <c r="A1405" s="117" t="s">
        <v>214130</v>
      </c>
      <c r="B1405" s="117" t="s">
        <v>147326</v>
      </c>
      <c r="C1405" s="117" t="s">
        <v>147326</v>
      </c>
      <c r="D1405" s="117" t="s">
        <v>156187</v>
      </c>
      <c r="E1405" s="117" t="s">
        <v>179021</v>
      </c>
      <c r="F1405" s="117"/>
      <c r="G1405" s="117" t="s">
        <v>179237</v>
      </c>
    </row>
    <row r="1406" spans="1:7" x14ac:dyDescent="0.25">
      <c r="A1406" s="117" t="s">
        <v>214129</v>
      </c>
      <c r="B1406" s="117" t="s">
        <v>108856</v>
      </c>
      <c r="C1406" s="117" t="s">
        <v>108857</v>
      </c>
      <c r="D1406" s="117" t="s">
        <v>214128</v>
      </c>
      <c r="E1406" s="117" t="s">
        <v>214127</v>
      </c>
      <c r="F1406" s="117" t="s">
        <v>26229</v>
      </c>
      <c r="G1406" s="117" t="s">
        <v>181117</v>
      </c>
    </row>
    <row r="1407" spans="1:7" x14ac:dyDescent="0.25">
      <c r="A1407" s="117" t="s">
        <v>214126</v>
      </c>
      <c r="B1407" s="117" t="s">
        <v>214125</v>
      </c>
      <c r="C1407" s="117" t="s">
        <v>214125</v>
      </c>
      <c r="D1407" s="117" t="s">
        <v>157829</v>
      </c>
      <c r="E1407" s="117" t="s">
        <v>179426</v>
      </c>
      <c r="F1407" s="117" t="s">
        <v>26229</v>
      </c>
      <c r="G1407" s="117" t="s">
        <v>179065</v>
      </c>
    </row>
    <row r="1408" spans="1:7" x14ac:dyDescent="0.25">
      <c r="A1408" s="117" t="s">
        <v>214124</v>
      </c>
      <c r="B1408" s="117"/>
      <c r="C1408" s="117" t="s">
        <v>108886</v>
      </c>
      <c r="D1408" s="117" t="s">
        <v>214123</v>
      </c>
      <c r="E1408" s="117" t="s">
        <v>214122</v>
      </c>
      <c r="F1408" s="117" t="s">
        <v>26229</v>
      </c>
      <c r="G1408" s="117" t="s">
        <v>22709</v>
      </c>
    </row>
    <row r="1409" spans="1:7" x14ac:dyDescent="0.25">
      <c r="A1409" s="117" t="s">
        <v>214121</v>
      </c>
      <c r="B1409" s="117" t="s">
        <v>108898</v>
      </c>
      <c r="C1409" s="117" t="s">
        <v>214120</v>
      </c>
      <c r="D1409" s="117" t="s">
        <v>214119</v>
      </c>
      <c r="E1409" s="117" t="s">
        <v>214118</v>
      </c>
      <c r="F1409" s="117" t="s">
        <v>26229</v>
      </c>
      <c r="G1409" s="117" t="s">
        <v>24778</v>
      </c>
    </row>
    <row r="1410" spans="1:7" x14ac:dyDescent="0.25">
      <c r="A1410" s="117" t="s">
        <v>214117</v>
      </c>
      <c r="B1410" s="117"/>
      <c r="C1410" s="117" t="s">
        <v>214116</v>
      </c>
      <c r="D1410" s="117" t="s">
        <v>188941</v>
      </c>
      <c r="E1410" s="117" t="s">
        <v>188940</v>
      </c>
      <c r="F1410" s="117" t="s">
        <v>26229</v>
      </c>
      <c r="G1410" s="117" t="s">
        <v>189296</v>
      </c>
    </row>
    <row r="1411" spans="1:7" x14ac:dyDescent="0.25">
      <c r="A1411" s="117" t="s">
        <v>214115</v>
      </c>
      <c r="B1411" s="117" t="s">
        <v>108905</v>
      </c>
      <c r="C1411" s="117" t="s">
        <v>108906</v>
      </c>
      <c r="D1411" s="117" t="s">
        <v>156191</v>
      </c>
      <c r="E1411" s="117" t="s">
        <v>179579</v>
      </c>
      <c r="F1411" s="117" t="s">
        <v>26229</v>
      </c>
      <c r="G1411" s="117" t="s">
        <v>30346</v>
      </c>
    </row>
    <row r="1412" spans="1:7" x14ac:dyDescent="0.25">
      <c r="A1412" s="117" t="s">
        <v>214114</v>
      </c>
      <c r="B1412" s="117" t="s">
        <v>214113</v>
      </c>
      <c r="C1412" s="117" t="s">
        <v>214113</v>
      </c>
      <c r="D1412" s="117" t="s">
        <v>214112</v>
      </c>
      <c r="E1412" s="117" t="s">
        <v>214111</v>
      </c>
      <c r="F1412" s="117" t="s">
        <v>26229</v>
      </c>
      <c r="G1412" s="117" t="s">
        <v>109974</v>
      </c>
    </row>
    <row r="1413" spans="1:7" x14ac:dyDescent="0.25">
      <c r="A1413" s="117" t="s">
        <v>214110</v>
      </c>
      <c r="B1413" s="117" t="s">
        <v>108908</v>
      </c>
      <c r="C1413" s="117" t="s">
        <v>108909</v>
      </c>
      <c r="D1413" s="117" t="s">
        <v>214109</v>
      </c>
      <c r="E1413" s="117" t="s">
        <v>214108</v>
      </c>
      <c r="F1413" s="117" t="s">
        <v>26229</v>
      </c>
      <c r="G1413" s="117" t="s">
        <v>24778</v>
      </c>
    </row>
    <row r="1414" spans="1:7" x14ac:dyDescent="0.25">
      <c r="A1414" s="117" t="s">
        <v>214107</v>
      </c>
      <c r="B1414" s="117" t="s">
        <v>214106</v>
      </c>
      <c r="C1414" s="117" t="s">
        <v>214105</v>
      </c>
      <c r="D1414" s="117" t="s">
        <v>214104</v>
      </c>
      <c r="E1414" s="117" t="s">
        <v>214103</v>
      </c>
      <c r="F1414" s="117" t="s">
        <v>26229</v>
      </c>
      <c r="G1414" s="117" t="s">
        <v>179065</v>
      </c>
    </row>
    <row r="1415" spans="1:7" x14ac:dyDescent="0.25">
      <c r="A1415" s="117" t="s">
        <v>214102</v>
      </c>
      <c r="B1415" s="117" t="s">
        <v>108926</v>
      </c>
      <c r="C1415" s="117" t="s">
        <v>108927</v>
      </c>
      <c r="D1415" s="117" t="s">
        <v>156457</v>
      </c>
      <c r="E1415" s="117" t="s">
        <v>179440</v>
      </c>
      <c r="F1415" s="117" t="s">
        <v>26229</v>
      </c>
      <c r="G1415" s="117" t="s">
        <v>60918</v>
      </c>
    </row>
    <row r="1416" spans="1:7" x14ac:dyDescent="0.25">
      <c r="A1416" s="117" t="s">
        <v>214101</v>
      </c>
      <c r="B1416" s="117" t="s">
        <v>98479</v>
      </c>
      <c r="C1416" s="117" t="s">
        <v>214100</v>
      </c>
      <c r="D1416" s="117" t="s">
        <v>214099</v>
      </c>
      <c r="E1416" s="117" t="s">
        <v>214098</v>
      </c>
      <c r="F1416" s="117" t="s">
        <v>26229</v>
      </c>
      <c r="G1416" s="117" t="s">
        <v>73694</v>
      </c>
    </row>
    <row r="1417" spans="1:7" x14ac:dyDescent="0.25">
      <c r="A1417" s="117" t="s">
        <v>214097</v>
      </c>
      <c r="B1417" s="117" t="s">
        <v>108930</v>
      </c>
      <c r="C1417" s="117" t="s">
        <v>108931</v>
      </c>
      <c r="D1417" s="117" t="s">
        <v>214096</v>
      </c>
      <c r="E1417" s="117" t="s">
        <v>214095</v>
      </c>
      <c r="F1417" s="117"/>
      <c r="G1417" s="117" t="s">
        <v>5143</v>
      </c>
    </row>
    <row r="1418" spans="1:7" x14ac:dyDescent="0.25">
      <c r="A1418" s="117" t="s">
        <v>214094</v>
      </c>
      <c r="B1418" s="117" t="s">
        <v>108945</v>
      </c>
      <c r="C1418" s="117" t="s">
        <v>108945</v>
      </c>
      <c r="D1418" s="117" t="s">
        <v>156316</v>
      </c>
      <c r="E1418" s="117" t="s">
        <v>179137</v>
      </c>
      <c r="F1418" s="117" t="s">
        <v>26229</v>
      </c>
      <c r="G1418" s="117" t="s">
        <v>180871</v>
      </c>
    </row>
    <row r="1419" spans="1:7" x14ac:dyDescent="0.25">
      <c r="A1419" s="117" t="s">
        <v>214093</v>
      </c>
      <c r="B1419" s="117" t="s">
        <v>108952</v>
      </c>
      <c r="C1419" s="117" t="s">
        <v>108953</v>
      </c>
      <c r="D1419" s="117" t="s">
        <v>202192</v>
      </c>
      <c r="E1419" s="117" t="s">
        <v>202191</v>
      </c>
      <c r="F1419" s="117" t="s">
        <v>178985</v>
      </c>
      <c r="G1419" s="117" t="s">
        <v>34516</v>
      </c>
    </row>
    <row r="1420" spans="1:7" x14ac:dyDescent="0.25">
      <c r="A1420" s="117" t="s">
        <v>214092</v>
      </c>
      <c r="B1420" s="117" t="s">
        <v>108954</v>
      </c>
      <c r="C1420" s="117" t="s">
        <v>108954</v>
      </c>
      <c r="D1420" s="117" t="s">
        <v>156187</v>
      </c>
      <c r="E1420" s="117" t="s">
        <v>179021</v>
      </c>
      <c r="F1420" s="117" t="s">
        <v>26229</v>
      </c>
      <c r="G1420" s="117" t="s">
        <v>179470</v>
      </c>
    </row>
    <row r="1421" spans="1:7" x14ac:dyDescent="0.25">
      <c r="A1421" s="117" t="s">
        <v>214091</v>
      </c>
      <c r="B1421" s="117" t="s">
        <v>108957</v>
      </c>
      <c r="C1421" s="117" t="s">
        <v>108957</v>
      </c>
      <c r="D1421" s="117" t="s">
        <v>156044</v>
      </c>
      <c r="E1421" s="117" t="s">
        <v>179151</v>
      </c>
      <c r="F1421" s="117" t="s">
        <v>26229</v>
      </c>
      <c r="G1421" s="117" t="s">
        <v>179184</v>
      </c>
    </row>
    <row r="1422" spans="1:7" x14ac:dyDescent="0.25">
      <c r="A1422" s="117" t="s">
        <v>214090</v>
      </c>
      <c r="B1422" s="117" t="s">
        <v>214089</v>
      </c>
      <c r="C1422" s="117" t="s">
        <v>214088</v>
      </c>
      <c r="D1422" s="117" t="s">
        <v>214087</v>
      </c>
      <c r="E1422" s="117" t="s">
        <v>214086</v>
      </c>
      <c r="F1422" s="117" t="s">
        <v>178985</v>
      </c>
      <c r="G1422" s="117" t="s">
        <v>179195</v>
      </c>
    </row>
    <row r="1423" spans="1:7" x14ac:dyDescent="0.25">
      <c r="A1423" s="117" t="s">
        <v>214085</v>
      </c>
      <c r="B1423" s="117" t="s">
        <v>108967</v>
      </c>
      <c r="C1423" s="117" t="s">
        <v>108967</v>
      </c>
      <c r="D1423" s="117" t="s">
        <v>214084</v>
      </c>
      <c r="E1423" s="117" t="s">
        <v>214083</v>
      </c>
      <c r="F1423" s="117"/>
      <c r="G1423" s="117" t="s">
        <v>179583</v>
      </c>
    </row>
    <row r="1424" spans="1:7" x14ac:dyDescent="0.25">
      <c r="A1424" s="117" t="s">
        <v>214082</v>
      </c>
      <c r="B1424" s="117" t="s">
        <v>214081</v>
      </c>
      <c r="C1424" s="117" t="s">
        <v>214081</v>
      </c>
      <c r="D1424" s="117" t="s">
        <v>214080</v>
      </c>
      <c r="E1424" s="117" t="s">
        <v>214079</v>
      </c>
      <c r="F1424" s="117" t="s">
        <v>26229</v>
      </c>
      <c r="G1424" s="117" t="s">
        <v>179041</v>
      </c>
    </row>
    <row r="1425" spans="1:7" x14ac:dyDescent="0.25">
      <c r="A1425" s="117" t="s">
        <v>214078</v>
      </c>
      <c r="B1425" s="117" t="s">
        <v>108996</v>
      </c>
      <c r="C1425" s="117" t="s">
        <v>108996</v>
      </c>
      <c r="D1425" s="117" t="s">
        <v>214077</v>
      </c>
      <c r="E1425" s="117" t="s">
        <v>214076</v>
      </c>
      <c r="F1425" s="117" t="s">
        <v>26229</v>
      </c>
      <c r="G1425" s="117" t="s">
        <v>179416</v>
      </c>
    </row>
    <row r="1426" spans="1:7" x14ac:dyDescent="0.25">
      <c r="A1426" s="117" t="s">
        <v>214075</v>
      </c>
      <c r="B1426" s="117" t="s">
        <v>214074</v>
      </c>
      <c r="C1426" s="117" t="s">
        <v>214074</v>
      </c>
      <c r="D1426" s="117" t="s">
        <v>214073</v>
      </c>
      <c r="E1426" s="117" t="s">
        <v>214072</v>
      </c>
      <c r="F1426" s="117" t="s">
        <v>178985</v>
      </c>
      <c r="G1426" s="117" t="s">
        <v>97346</v>
      </c>
    </row>
    <row r="1427" spans="1:7" x14ac:dyDescent="0.25">
      <c r="A1427" s="117" t="s">
        <v>214071</v>
      </c>
      <c r="B1427" s="117" t="s">
        <v>214070</v>
      </c>
      <c r="C1427" s="117" t="s">
        <v>214069</v>
      </c>
      <c r="D1427" s="117" t="s">
        <v>156654</v>
      </c>
      <c r="E1427" s="117" t="s">
        <v>179131</v>
      </c>
      <c r="F1427" s="117" t="s">
        <v>26229</v>
      </c>
      <c r="G1427" s="117" t="s">
        <v>187427</v>
      </c>
    </row>
    <row r="1428" spans="1:7" x14ac:dyDescent="0.25">
      <c r="A1428" s="117" t="s">
        <v>214068</v>
      </c>
      <c r="B1428" s="117" t="s">
        <v>109005</v>
      </c>
      <c r="C1428" s="117" t="s">
        <v>109006</v>
      </c>
      <c r="D1428" s="117" t="s">
        <v>214067</v>
      </c>
      <c r="E1428" s="117" t="s">
        <v>214066</v>
      </c>
      <c r="F1428" s="117" t="s">
        <v>26229</v>
      </c>
      <c r="G1428" s="117" t="s">
        <v>81538</v>
      </c>
    </row>
    <row r="1429" spans="1:7" x14ac:dyDescent="0.25">
      <c r="A1429" s="117" t="s">
        <v>214065</v>
      </c>
      <c r="B1429" s="117" t="s">
        <v>109015</v>
      </c>
      <c r="C1429" s="117" t="s">
        <v>109016</v>
      </c>
      <c r="D1429" s="117" t="s">
        <v>214064</v>
      </c>
      <c r="E1429" s="117" t="s">
        <v>214063</v>
      </c>
      <c r="F1429" s="117" t="s">
        <v>93938</v>
      </c>
      <c r="G1429" s="117" t="s">
        <v>109974</v>
      </c>
    </row>
    <row r="1430" spans="1:7" x14ac:dyDescent="0.25">
      <c r="A1430" s="117" t="s">
        <v>214062</v>
      </c>
      <c r="B1430" s="117" t="s">
        <v>109018</v>
      </c>
      <c r="C1430" s="117" t="s">
        <v>109018</v>
      </c>
      <c r="D1430" s="117" t="s">
        <v>156107</v>
      </c>
      <c r="E1430" s="117" t="s">
        <v>178986</v>
      </c>
      <c r="F1430" s="117" t="s">
        <v>26229</v>
      </c>
      <c r="G1430" s="117" t="s">
        <v>180152</v>
      </c>
    </row>
    <row r="1431" spans="1:7" x14ac:dyDescent="0.25">
      <c r="A1431" s="117" t="s">
        <v>214061</v>
      </c>
      <c r="B1431" s="117" t="s">
        <v>214060</v>
      </c>
      <c r="C1431" s="117" t="s">
        <v>214059</v>
      </c>
      <c r="D1431" s="117" t="s">
        <v>214058</v>
      </c>
      <c r="E1431" s="117" t="s">
        <v>214057</v>
      </c>
      <c r="F1431" s="117" t="s">
        <v>26229</v>
      </c>
      <c r="G1431" s="117" t="s">
        <v>179237</v>
      </c>
    </row>
    <row r="1432" spans="1:7" x14ac:dyDescent="0.25">
      <c r="A1432" s="117" t="s">
        <v>214056</v>
      </c>
      <c r="B1432" s="117" t="s">
        <v>214055</v>
      </c>
      <c r="C1432" s="117" t="s">
        <v>214055</v>
      </c>
      <c r="D1432" s="117" t="s">
        <v>156953</v>
      </c>
      <c r="E1432" s="117" t="s">
        <v>179255</v>
      </c>
      <c r="F1432" s="117" t="s">
        <v>26229</v>
      </c>
      <c r="G1432" s="117" t="s">
        <v>179011</v>
      </c>
    </row>
    <row r="1433" spans="1:7" x14ac:dyDescent="0.25">
      <c r="A1433" s="117" t="s">
        <v>214054</v>
      </c>
      <c r="B1433" s="117"/>
      <c r="C1433" s="117" t="s">
        <v>109027</v>
      </c>
      <c r="D1433" s="117" t="s">
        <v>156316</v>
      </c>
      <c r="E1433" s="117" t="s">
        <v>179137</v>
      </c>
      <c r="F1433" s="117" t="s">
        <v>26229</v>
      </c>
      <c r="G1433" s="117" t="s">
        <v>179272</v>
      </c>
    </row>
    <row r="1434" spans="1:7" x14ac:dyDescent="0.25">
      <c r="A1434" s="117" t="s">
        <v>214053</v>
      </c>
      <c r="B1434" s="117" t="s">
        <v>214052</v>
      </c>
      <c r="C1434" s="117" t="s">
        <v>214051</v>
      </c>
      <c r="D1434" s="117" t="s">
        <v>155763</v>
      </c>
      <c r="E1434" s="117" t="s">
        <v>178991</v>
      </c>
      <c r="F1434" s="117" t="s">
        <v>26229</v>
      </c>
      <c r="G1434" s="117" t="s">
        <v>179272</v>
      </c>
    </row>
    <row r="1435" spans="1:7" x14ac:dyDescent="0.25">
      <c r="A1435" s="117" t="s">
        <v>214050</v>
      </c>
      <c r="B1435" s="117"/>
      <c r="C1435" s="117" t="s">
        <v>214049</v>
      </c>
      <c r="D1435" s="117" t="s">
        <v>214048</v>
      </c>
      <c r="E1435" s="117" t="s">
        <v>214047</v>
      </c>
      <c r="F1435" s="117" t="s">
        <v>26229</v>
      </c>
      <c r="G1435" s="117" t="s">
        <v>179682</v>
      </c>
    </row>
    <row r="1436" spans="1:7" x14ac:dyDescent="0.25">
      <c r="A1436" s="117" t="s">
        <v>214046</v>
      </c>
      <c r="B1436" s="117" t="s">
        <v>109033</v>
      </c>
      <c r="C1436" s="117" t="s">
        <v>109033</v>
      </c>
      <c r="D1436" s="117" t="s">
        <v>155803</v>
      </c>
      <c r="E1436" s="117" t="s">
        <v>180165</v>
      </c>
      <c r="F1436" s="117"/>
      <c r="G1436" s="117" t="s">
        <v>179310</v>
      </c>
    </row>
    <row r="1437" spans="1:7" x14ac:dyDescent="0.25">
      <c r="A1437" s="117" t="s">
        <v>214045</v>
      </c>
      <c r="B1437" s="117" t="s">
        <v>214044</v>
      </c>
      <c r="C1437" s="117" t="s">
        <v>214043</v>
      </c>
      <c r="D1437" s="117" t="s">
        <v>198748</v>
      </c>
      <c r="E1437" s="117" t="s">
        <v>198747</v>
      </c>
      <c r="F1437" s="117" t="s">
        <v>178985</v>
      </c>
      <c r="G1437" s="117" t="s">
        <v>179265</v>
      </c>
    </row>
    <row r="1438" spans="1:7" x14ac:dyDescent="0.25">
      <c r="A1438" s="117" t="s">
        <v>214042</v>
      </c>
      <c r="B1438" s="117"/>
      <c r="C1438" s="117" t="s">
        <v>214041</v>
      </c>
      <c r="D1438" s="117" t="s">
        <v>156187</v>
      </c>
      <c r="E1438" s="117" t="s">
        <v>179021</v>
      </c>
      <c r="F1438" s="117"/>
      <c r="G1438" s="117" t="s">
        <v>179265</v>
      </c>
    </row>
    <row r="1439" spans="1:7" x14ac:dyDescent="0.25">
      <c r="A1439" s="117" t="s">
        <v>214040</v>
      </c>
      <c r="B1439" s="117" t="s">
        <v>109038</v>
      </c>
      <c r="C1439" s="117" t="s">
        <v>109038</v>
      </c>
      <c r="D1439" s="117" t="s">
        <v>156187</v>
      </c>
      <c r="E1439" s="117" t="s">
        <v>179021</v>
      </c>
      <c r="F1439" s="117" t="s">
        <v>26229</v>
      </c>
      <c r="G1439" s="117" t="s">
        <v>179910</v>
      </c>
    </row>
    <row r="1440" spans="1:7" x14ac:dyDescent="0.25">
      <c r="A1440" s="117" t="s">
        <v>214039</v>
      </c>
      <c r="B1440" s="117" t="s">
        <v>214038</v>
      </c>
      <c r="C1440" s="117" t="s">
        <v>214037</v>
      </c>
      <c r="D1440" s="117" t="s">
        <v>214036</v>
      </c>
      <c r="E1440" s="117" t="s">
        <v>214035</v>
      </c>
      <c r="F1440" s="117" t="s">
        <v>26229</v>
      </c>
      <c r="G1440" s="117" t="s">
        <v>179265</v>
      </c>
    </row>
    <row r="1441" spans="1:7" x14ac:dyDescent="0.25">
      <c r="A1441" s="117" t="s">
        <v>214034</v>
      </c>
      <c r="B1441" s="117" t="s">
        <v>109048</v>
      </c>
      <c r="C1441" s="117" t="s">
        <v>109048</v>
      </c>
      <c r="D1441" s="117" t="s">
        <v>156187</v>
      </c>
      <c r="E1441" s="117" t="s">
        <v>179021</v>
      </c>
      <c r="F1441" s="117" t="s">
        <v>26229</v>
      </c>
      <c r="G1441" s="117" t="s">
        <v>179011</v>
      </c>
    </row>
    <row r="1442" spans="1:7" x14ac:dyDescent="0.25">
      <c r="A1442" s="117" t="s">
        <v>214033</v>
      </c>
      <c r="B1442" s="117" t="s">
        <v>214032</v>
      </c>
      <c r="C1442" s="117" t="s">
        <v>214031</v>
      </c>
      <c r="D1442" s="117" t="s">
        <v>156453</v>
      </c>
      <c r="E1442" s="117" t="s">
        <v>179012</v>
      </c>
      <c r="F1442" s="117" t="s">
        <v>26229</v>
      </c>
      <c r="G1442" s="117" t="s">
        <v>179272</v>
      </c>
    </row>
    <row r="1443" spans="1:7" x14ac:dyDescent="0.25">
      <c r="A1443" s="117" t="s">
        <v>214030</v>
      </c>
      <c r="B1443" s="117" t="s">
        <v>214029</v>
      </c>
      <c r="C1443" s="117" t="s">
        <v>214028</v>
      </c>
      <c r="D1443" s="117" t="s">
        <v>156368</v>
      </c>
      <c r="E1443" s="117" t="s">
        <v>178999</v>
      </c>
      <c r="F1443" s="117" t="s">
        <v>26229</v>
      </c>
      <c r="G1443" s="117" t="s">
        <v>179265</v>
      </c>
    </row>
    <row r="1444" spans="1:7" x14ac:dyDescent="0.25">
      <c r="A1444" s="117" t="s">
        <v>214027</v>
      </c>
      <c r="B1444" s="117" t="s">
        <v>214026</v>
      </c>
      <c r="C1444" s="117" t="s">
        <v>214026</v>
      </c>
      <c r="D1444" s="117" t="s">
        <v>214025</v>
      </c>
      <c r="E1444" s="117" t="s">
        <v>214024</v>
      </c>
      <c r="F1444" s="117" t="s">
        <v>26229</v>
      </c>
      <c r="G1444" s="117" t="s">
        <v>179265</v>
      </c>
    </row>
    <row r="1445" spans="1:7" x14ac:dyDescent="0.25">
      <c r="A1445" s="117" t="s">
        <v>214023</v>
      </c>
      <c r="B1445" s="117" t="s">
        <v>214022</v>
      </c>
      <c r="C1445" s="117" t="s">
        <v>214021</v>
      </c>
      <c r="D1445" s="117" t="s">
        <v>156191</v>
      </c>
      <c r="E1445" s="117" t="s">
        <v>179579</v>
      </c>
      <c r="F1445" s="117" t="s">
        <v>178985</v>
      </c>
      <c r="G1445" s="117" t="s">
        <v>179296</v>
      </c>
    </row>
    <row r="1446" spans="1:7" x14ac:dyDescent="0.25">
      <c r="A1446" s="117" t="s">
        <v>214020</v>
      </c>
      <c r="B1446" s="117" t="s">
        <v>214019</v>
      </c>
      <c r="C1446" s="117" t="s">
        <v>214019</v>
      </c>
      <c r="D1446" s="117" t="s">
        <v>214018</v>
      </c>
      <c r="E1446" s="117" t="s">
        <v>214017</v>
      </c>
      <c r="F1446" s="117" t="s">
        <v>178985</v>
      </c>
      <c r="G1446" s="117" t="s">
        <v>179265</v>
      </c>
    </row>
    <row r="1447" spans="1:7" x14ac:dyDescent="0.25">
      <c r="A1447" s="117" t="s">
        <v>214016</v>
      </c>
      <c r="B1447" s="117" t="s">
        <v>109069</v>
      </c>
      <c r="C1447" s="117" t="s">
        <v>109070</v>
      </c>
      <c r="D1447" s="117" t="s">
        <v>214015</v>
      </c>
      <c r="E1447" s="117" t="s">
        <v>214014</v>
      </c>
      <c r="F1447" s="117" t="s">
        <v>178985</v>
      </c>
      <c r="G1447" s="117" t="s">
        <v>179265</v>
      </c>
    </row>
    <row r="1448" spans="1:7" x14ac:dyDescent="0.25">
      <c r="A1448" s="117" t="s">
        <v>214013</v>
      </c>
      <c r="B1448" s="117" t="s">
        <v>214012</v>
      </c>
      <c r="C1448" s="117" t="s">
        <v>214012</v>
      </c>
      <c r="D1448" s="117" t="s">
        <v>155782</v>
      </c>
      <c r="E1448" s="117" t="s">
        <v>178989</v>
      </c>
      <c r="F1448" s="117" t="s">
        <v>26229</v>
      </c>
      <c r="G1448" s="117" t="s">
        <v>179265</v>
      </c>
    </row>
    <row r="1449" spans="1:7" x14ac:dyDescent="0.25">
      <c r="A1449" s="117" t="s">
        <v>214011</v>
      </c>
      <c r="B1449" s="117"/>
      <c r="C1449" s="117" t="s">
        <v>109058</v>
      </c>
      <c r="D1449" s="117" t="s">
        <v>156316</v>
      </c>
      <c r="E1449" s="117" t="s">
        <v>179137</v>
      </c>
      <c r="F1449" s="117" t="s">
        <v>26229</v>
      </c>
      <c r="G1449" s="117" t="s">
        <v>179265</v>
      </c>
    </row>
    <row r="1450" spans="1:7" x14ac:dyDescent="0.25">
      <c r="A1450" s="117" t="s">
        <v>214010</v>
      </c>
      <c r="B1450" s="117"/>
      <c r="C1450" s="117" t="s">
        <v>109075</v>
      </c>
      <c r="D1450" s="117" t="s">
        <v>156453</v>
      </c>
      <c r="E1450" s="117" t="s">
        <v>179012</v>
      </c>
      <c r="F1450" s="117" t="s">
        <v>26229</v>
      </c>
      <c r="G1450" s="117" t="s">
        <v>179452</v>
      </c>
    </row>
    <row r="1451" spans="1:7" x14ac:dyDescent="0.25">
      <c r="A1451" s="117" t="s">
        <v>214009</v>
      </c>
      <c r="B1451" s="117" t="s">
        <v>214008</v>
      </c>
      <c r="C1451" s="117" t="s">
        <v>214007</v>
      </c>
      <c r="D1451" s="117" t="s">
        <v>156361</v>
      </c>
      <c r="E1451" s="117" t="s">
        <v>179031</v>
      </c>
      <c r="F1451" s="117" t="s">
        <v>92259</v>
      </c>
      <c r="G1451" s="117" t="s">
        <v>179452</v>
      </c>
    </row>
    <row r="1452" spans="1:7" x14ac:dyDescent="0.25">
      <c r="A1452" s="117" t="s">
        <v>214006</v>
      </c>
      <c r="B1452" s="117" t="s">
        <v>109081</v>
      </c>
      <c r="C1452" s="117" t="s">
        <v>109082</v>
      </c>
      <c r="D1452" s="117" t="s">
        <v>156460</v>
      </c>
      <c r="E1452" s="117" t="s">
        <v>179160</v>
      </c>
      <c r="F1452" s="117"/>
      <c r="G1452" s="117" t="s">
        <v>180491</v>
      </c>
    </row>
    <row r="1453" spans="1:7" x14ac:dyDescent="0.25">
      <c r="A1453" s="117" t="s">
        <v>214005</v>
      </c>
      <c r="B1453" s="117"/>
      <c r="C1453" s="117" t="s">
        <v>214004</v>
      </c>
      <c r="D1453" s="117" t="s">
        <v>155782</v>
      </c>
      <c r="E1453" s="117" t="s">
        <v>178989</v>
      </c>
      <c r="F1453" s="117" t="s">
        <v>26229</v>
      </c>
      <c r="G1453" s="117" t="s">
        <v>179265</v>
      </c>
    </row>
    <row r="1454" spans="1:7" x14ac:dyDescent="0.25">
      <c r="A1454" s="117" t="s">
        <v>214003</v>
      </c>
      <c r="B1454" s="117" t="s">
        <v>214002</v>
      </c>
      <c r="C1454" s="117" t="s">
        <v>214002</v>
      </c>
      <c r="D1454" s="117" t="s">
        <v>155763</v>
      </c>
      <c r="E1454" s="117" t="s">
        <v>178991</v>
      </c>
      <c r="F1454" s="117" t="s">
        <v>26229</v>
      </c>
      <c r="G1454" s="117" t="s">
        <v>179265</v>
      </c>
    </row>
    <row r="1455" spans="1:7" x14ac:dyDescent="0.25">
      <c r="A1455" s="117" t="s">
        <v>214001</v>
      </c>
      <c r="B1455" s="117" t="s">
        <v>214000</v>
      </c>
      <c r="C1455" s="117" t="s">
        <v>213999</v>
      </c>
      <c r="D1455" s="117" t="s">
        <v>155942</v>
      </c>
      <c r="E1455" s="117" t="s">
        <v>178992</v>
      </c>
      <c r="F1455" s="117" t="s">
        <v>26229</v>
      </c>
      <c r="G1455" s="117" t="s">
        <v>192025</v>
      </c>
    </row>
    <row r="1456" spans="1:7" x14ac:dyDescent="0.25">
      <c r="A1456" s="117" t="s">
        <v>213998</v>
      </c>
      <c r="B1456" s="117" t="s">
        <v>213997</v>
      </c>
      <c r="C1456" s="117" t="s">
        <v>109115</v>
      </c>
      <c r="D1456" s="117" t="s">
        <v>213996</v>
      </c>
      <c r="E1456" s="117" t="s">
        <v>213995</v>
      </c>
      <c r="F1456" s="117" t="s">
        <v>178985</v>
      </c>
      <c r="G1456" s="117" t="s">
        <v>213994</v>
      </c>
    </row>
    <row r="1457" spans="1:7" x14ac:dyDescent="0.25">
      <c r="A1457" s="117" t="s">
        <v>213993</v>
      </c>
      <c r="B1457" s="117" t="s">
        <v>213992</v>
      </c>
      <c r="C1457" s="117" t="s">
        <v>213991</v>
      </c>
      <c r="D1457" s="117" t="s">
        <v>155942</v>
      </c>
      <c r="E1457" s="117" t="s">
        <v>178992</v>
      </c>
      <c r="F1457" s="117" t="s">
        <v>26229</v>
      </c>
      <c r="G1457" s="117" t="s">
        <v>213990</v>
      </c>
    </row>
    <row r="1458" spans="1:7" x14ac:dyDescent="0.25">
      <c r="A1458" s="117" t="s">
        <v>213989</v>
      </c>
      <c r="B1458" s="117" t="s">
        <v>213988</v>
      </c>
      <c r="C1458" s="117" t="s">
        <v>213987</v>
      </c>
      <c r="D1458" s="117" t="s">
        <v>156639</v>
      </c>
      <c r="E1458" s="117" t="s">
        <v>179000</v>
      </c>
      <c r="F1458" s="117" t="s">
        <v>26229</v>
      </c>
      <c r="G1458" s="117" t="s">
        <v>81338</v>
      </c>
    </row>
    <row r="1459" spans="1:7" x14ac:dyDescent="0.25">
      <c r="A1459" s="117" t="s">
        <v>213986</v>
      </c>
      <c r="B1459" s="117" t="s">
        <v>213985</v>
      </c>
      <c r="C1459" s="117" t="s">
        <v>213984</v>
      </c>
      <c r="D1459" s="117" t="s">
        <v>156969</v>
      </c>
      <c r="E1459" s="117" t="s">
        <v>179390</v>
      </c>
      <c r="F1459" s="117" t="s">
        <v>26229</v>
      </c>
      <c r="G1459" s="117" t="s">
        <v>93422</v>
      </c>
    </row>
    <row r="1460" spans="1:7" x14ac:dyDescent="0.25">
      <c r="A1460" s="117" t="s">
        <v>213983</v>
      </c>
      <c r="B1460" s="117" t="s">
        <v>213982</v>
      </c>
      <c r="C1460" s="117" t="s">
        <v>213981</v>
      </c>
      <c r="D1460" s="117" t="s">
        <v>156969</v>
      </c>
      <c r="E1460" s="117" t="s">
        <v>179390</v>
      </c>
      <c r="F1460" s="117" t="s">
        <v>26229</v>
      </c>
      <c r="G1460" s="117" t="s">
        <v>93422</v>
      </c>
    </row>
    <row r="1461" spans="1:7" x14ac:dyDescent="0.25">
      <c r="A1461" s="117" t="s">
        <v>213980</v>
      </c>
      <c r="B1461" s="117" t="s">
        <v>213979</v>
      </c>
      <c r="C1461" s="117" t="s">
        <v>213978</v>
      </c>
      <c r="D1461" s="117" t="s">
        <v>156654</v>
      </c>
      <c r="E1461" s="117" t="s">
        <v>179131</v>
      </c>
      <c r="F1461" s="117" t="s">
        <v>26229</v>
      </c>
      <c r="G1461" s="117" t="s">
        <v>81338</v>
      </c>
    </row>
    <row r="1462" spans="1:7" x14ac:dyDescent="0.25">
      <c r="A1462" s="117" t="s">
        <v>213977</v>
      </c>
      <c r="B1462" s="117" t="s">
        <v>213976</v>
      </c>
      <c r="C1462" s="117" t="s">
        <v>213975</v>
      </c>
      <c r="D1462" s="117" t="s">
        <v>213974</v>
      </c>
      <c r="E1462" s="117" t="s">
        <v>213973</v>
      </c>
      <c r="F1462" s="117" t="s">
        <v>178985</v>
      </c>
      <c r="G1462" s="117" t="s">
        <v>5143</v>
      </c>
    </row>
    <row r="1463" spans="1:7" x14ac:dyDescent="0.25">
      <c r="A1463" s="117" t="s">
        <v>213972</v>
      </c>
      <c r="B1463" s="117" t="s">
        <v>213971</v>
      </c>
      <c r="C1463" s="117" t="s">
        <v>213970</v>
      </c>
      <c r="D1463" s="117" t="s">
        <v>213969</v>
      </c>
      <c r="E1463" s="117" t="s">
        <v>213968</v>
      </c>
      <c r="F1463" s="117" t="s">
        <v>26229</v>
      </c>
      <c r="G1463" s="117" t="s">
        <v>179099</v>
      </c>
    </row>
    <row r="1464" spans="1:7" x14ac:dyDescent="0.25">
      <c r="A1464" s="117" t="s">
        <v>213967</v>
      </c>
      <c r="B1464" s="117" t="s">
        <v>213966</v>
      </c>
      <c r="C1464" s="117" t="s">
        <v>213965</v>
      </c>
      <c r="D1464" s="117" t="s">
        <v>157127</v>
      </c>
      <c r="E1464" s="117" t="s">
        <v>179064</v>
      </c>
      <c r="F1464" s="117" t="s">
        <v>26229</v>
      </c>
      <c r="G1464" s="117" t="s">
        <v>213964</v>
      </c>
    </row>
    <row r="1465" spans="1:7" x14ac:dyDescent="0.25">
      <c r="A1465" s="117" t="s">
        <v>213963</v>
      </c>
      <c r="B1465" s="117" t="s">
        <v>213962</v>
      </c>
      <c r="C1465" s="117" t="s">
        <v>213961</v>
      </c>
      <c r="D1465" s="117" t="s">
        <v>162345</v>
      </c>
      <c r="E1465" s="117" t="s">
        <v>181806</v>
      </c>
      <c r="F1465" s="117" t="s">
        <v>26229</v>
      </c>
      <c r="G1465" s="117" t="s">
        <v>97346</v>
      </c>
    </row>
    <row r="1466" spans="1:7" x14ac:dyDescent="0.25">
      <c r="A1466" s="117" t="s">
        <v>213960</v>
      </c>
      <c r="B1466" s="117" t="s">
        <v>98504</v>
      </c>
      <c r="C1466" s="117" t="s">
        <v>213959</v>
      </c>
      <c r="D1466" s="117" t="s">
        <v>156654</v>
      </c>
      <c r="E1466" s="117" t="s">
        <v>179131</v>
      </c>
      <c r="F1466" s="117" t="s">
        <v>26229</v>
      </c>
      <c r="G1466" s="117" t="s">
        <v>24778</v>
      </c>
    </row>
    <row r="1467" spans="1:7" x14ac:dyDescent="0.25">
      <c r="A1467" s="117" t="s">
        <v>213958</v>
      </c>
      <c r="B1467" s="117"/>
      <c r="C1467" s="117" t="s">
        <v>109136</v>
      </c>
      <c r="D1467" s="117" t="s">
        <v>156460</v>
      </c>
      <c r="E1467" s="117" t="s">
        <v>179160</v>
      </c>
      <c r="F1467" s="117" t="s">
        <v>26229</v>
      </c>
      <c r="G1467" s="117" t="s">
        <v>24778</v>
      </c>
    </row>
    <row r="1468" spans="1:7" x14ac:dyDescent="0.25">
      <c r="A1468" s="117" t="s">
        <v>213957</v>
      </c>
      <c r="B1468" s="117" t="s">
        <v>213956</v>
      </c>
      <c r="C1468" s="117" t="s">
        <v>213955</v>
      </c>
      <c r="D1468" s="117" t="s">
        <v>155751</v>
      </c>
      <c r="E1468" s="117" t="s">
        <v>179008</v>
      </c>
      <c r="F1468" s="117" t="s">
        <v>26229</v>
      </c>
      <c r="G1468" s="117" t="s">
        <v>97346</v>
      </c>
    </row>
    <row r="1469" spans="1:7" x14ac:dyDescent="0.25">
      <c r="A1469" s="117" t="s">
        <v>213954</v>
      </c>
      <c r="B1469" s="117" t="s">
        <v>213953</v>
      </c>
      <c r="C1469" s="117" t="s">
        <v>213952</v>
      </c>
      <c r="D1469" s="117" t="s">
        <v>156457</v>
      </c>
      <c r="E1469" s="117" t="s">
        <v>179440</v>
      </c>
      <c r="F1469" s="117" t="s">
        <v>26229</v>
      </c>
      <c r="G1469" s="117" t="s">
        <v>187596</v>
      </c>
    </row>
    <row r="1470" spans="1:7" x14ac:dyDescent="0.25">
      <c r="A1470" s="117" t="s">
        <v>213951</v>
      </c>
      <c r="B1470" s="117" t="s">
        <v>109139</v>
      </c>
      <c r="C1470" s="117" t="s">
        <v>109139</v>
      </c>
      <c r="D1470" s="117" t="s">
        <v>156460</v>
      </c>
      <c r="E1470" s="117" t="s">
        <v>179160</v>
      </c>
      <c r="F1470" s="117" t="s">
        <v>26229</v>
      </c>
      <c r="G1470" s="117" t="s">
        <v>179036</v>
      </c>
    </row>
    <row r="1471" spans="1:7" x14ac:dyDescent="0.25">
      <c r="A1471" s="117" t="s">
        <v>213950</v>
      </c>
      <c r="B1471" s="117" t="s">
        <v>213949</v>
      </c>
      <c r="C1471" s="117" t="s">
        <v>213948</v>
      </c>
      <c r="D1471" s="117" t="s">
        <v>156368</v>
      </c>
      <c r="E1471" s="117" t="s">
        <v>178999</v>
      </c>
      <c r="F1471" s="117"/>
      <c r="G1471" s="117" t="s">
        <v>42485</v>
      </c>
    </row>
    <row r="1472" spans="1:7" x14ac:dyDescent="0.25">
      <c r="A1472" s="117" t="s">
        <v>213947</v>
      </c>
      <c r="B1472" s="117" t="s">
        <v>109141</v>
      </c>
      <c r="C1472" s="117" t="s">
        <v>109141</v>
      </c>
      <c r="D1472" s="117" t="s">
        <v>156187</v>
      </c>
      <c r="E1472" s="117" t="s">
        <v>179021</v>
      </c>
      <c r="F1472" s="117" t="s">
        <v>26229</v>
      </c>
      <c r="G1472" s="117" t="s">
        <v>187596</v>
      </c>
    </row>
    <row r="1473" spans="1:7" x14ac:dyDescent="0.25">
      <c r="A1473" s="117" t="s">
        <v>213946</v>
      </c>
      <c r="B1473" s="117" t="s">
        <v>213945</v>
      </c>
      <c r="C1473" s="117" t="s">
        <v>213944</v>
      </c>
      <c r="D1473" s="117" t="s">
        <v>155942</v>
      </c>
      <c r="E1473" s="117" t="s">
        <v>178992</v>
      </c>
      <c r="F1473" s="117"/>
      <c r="G1473" s="117" t="s">
        <v>81338</v>
      </c>
    </row>
    <row r="1474" spans="1:7" x14ac:dyDescent="0.25">
      <c r="A1474" s="117" t="s">
        <v>213943</v>
      </c>
      <c r="B1474" s="117" t="s">
        <v>213942</v>
      </c>
      <c r="C1474" s="117" t="s">
        <v>213941</v>
      </c>
      <c r="D1474" s="117" t="s">
        <v>159571</v>
      </c>
      <c r="E1474" s="117" t="s">
        <v>179243</v>
      </c>
      <c r="F1474" s="117" t="s">
        <v>26229</v>
      </c>
      <c r="G1474" s="117" t="s">
        <v>73694</v>
      </c>
    </row>
    <row r="1475" spans="1:7" x14ac:dyDescent="0.25">
      <c r="A1475" s="117" t="s">
        <v>213940</v>
      </c>
      <c r="B1475" s="117" t="s">
        <v>213939</v>
      </c>
      <c r="C1475" s="117" t="s">
        <v>213938</v>
      </c>
      <c r="D1475" s="117" t="s">
        <v>156368</v>
      </c>
      <c r="E1475" s="117" t="s">
        <v>178999</v>
      </c>
      <c r="F1475" s="117"/>
      <c r="G1475" s="117" t="s">
        <v>22709</v>
      </c>
    </row>
    <row r="1476" spans="1:7" x14ac:dyDescent="0.25">
      <c r="A1476" s="117" t="s">
        <v>213937</v>
      </c>
      <c r="B1476" s="117" t="s">
        <v>109147</v>
      </c>
      <c r="C1476" s="117" t="s">
        <v>109148</v>
      </c>
      <c r="D1476" s="117" t="s">
        <v>156469</v>
      </c>
      <c r="E1476" s="117" t="s">
        <v>179133</v>
      </c>
      <c r="F1476" s="117" t="s">
        <v>26229</v>
      </c>
      <c r="G1476" s="117" t="s">
        <v>71549</v>
      </c>
    </row>
    <row r="1477" spans="1:7" x14ac:dyDescent="0.25">
      <c r="A1477" s="117" t="s">
        <v>213936</v>
      </c>
      <c r="B1477" s="117" t="s">
        <v>213935</v>
      </c>
      <c r="C1477" s="117" t="s">
        <v>213934</v>
      </c>
      <c r="D1477" s="117" t="s">
        <v>171023</v>
      </c>
      <c r="E1477" s="117" t="s">
        <v>180062</v>
      </c>
      <c r="F1477" s="117" t="s">
        <v>26229</v>
      </c>
      <c r="G1477" s="117" t="s">
        <v>187671</v>
      </c>
    </row>
    <row r="1478" spans="1:7" x14ac:dyDescent="0.25">
      <c r="A1478" s="117" t="s">
        <v>213933</v>
      </c>
      <c r="B1478" s="117" t="s">
        <v>213932</v>
      </c>
      <c r="C1478" s="117" t="s">
        <v>213932</v>
      </c>
      <c r="D1478" s="117" t="s">
        <v>213931</v>
      </c>
      <c r="E1478" s="117" t="s">
        <v>213930</v>
      </c>
      <c r="F1478" s="117" t="s">
        <v>179511</v>
      </c>
      <c r="G1478" s="117" t="s">
        <v>179441</v>
      </c>
    </row>
    <row r="1479" spans="1:7" x14ac:dyDescent="0.25">
      <c r="A1479" s="117" t="s">
        <v>213929</v>
      </c>
      <c r="B1479" s="117" t="s">
        <v>213928</v>
      </c>
      <c r="C1479" s="117" t="s">
        <v>213927</v>
      </c>
      <c r="D1479" s="117" t="s">
        <v>156453</v>
      </c>
      <c r="E1479" s="117" t="s">
        <v>179012</v>
      </c>
      <c r="F1479" s="117" t="s">
        <v>26229</v>
      </c>
      <c r="G1479" s="117" t="s">
        <v>182514</v>
      </c>
    </row>
    <row r="1480" spans="1:7" x14ac:dyDescent="0.25">
      <c r="A1480" s="117" t="s">
        <v>213926</v>
      </c>
      <c r="B1480" s="117" t="s">
        <v>213925</v>
      </c>
      <c r="C1480" s="117" t="s">
        <v>213924</v>
      </c>
      <c r="D1480" s="117" t="s">
        <v>157406</v>
      </c>
      <c r="E1480" s="117" t="s">
        <v>179288</v>
      </c>
      <c r="F1480" s="117" t="s">
        <v>26229</v>
      </c>
      <c r="G1480" s="117" t="s">
        <v>179217</v>
      </c>
    </row>
    <row r="1481" spans="1:7" x14ac:dyDescent="0.25">
      <c r="A1481" s="117" t="s">
        <v>213923</v>
      </c>
      <c r="B1481" s="117" t="s">
        <v>98513</v>
      </c>
      <c r="C1481" s="117" t="s">
        <v>213922</v>
      </c>
      <c r="D1481" s="117" t="s">
        <v>156654</v>
      </c>
      <c r="E1481" s="117" t="s">
        <v>179131</v>
      </c>
      <c r="F1481" s="117" t="s">
        <v>26229</v>
      </c>
      <c r="G1481" s="117" t="s">
        <v>24778</v>
      </c>
    </row>
    <row r="1482" spans="1:7" x14ac:dyDescent="0.25">
      <c r="A1482" s="117" t="s">
        <v>213921</v>
      </c>
      <c r="B1482" s="117" t="s">
        <v>213920</v>
      </c>
      <c r="C1482" s="117" t="s">
        <v>213920</v>
      </c>
      <c r="D1482" s="117" t="s">
        <v>158287</v>
      </c>
      <c r="E1482" s="117" t="s">
        <v>181027</v>
      </c>
      <c r="F1482" s="117" t="s">
        <v>26229</v>
      </c>
      <c r="G1482" s="117" t="s">
        <v>180061</v>
      </c>
    </row>
    <row r="1483" spans="1:7" x14ac:dyDescent="0.25">
      <c r="A1483" s="117" t="s">
        <v>213919</v>
      </c>
      <c r="B1483" s="117" t="s">
        <v>213918</v>
      </c>
      <c r="C1483" s="117" t="s">
        <v>213917</v>
      </c>
      <c r="D1483" s="117" t="s">
        <v>156654</v>
      </c>
      <c r="E1483" s="117" t="s">
        <v>179131</v>
      </c>
      <c r="F1483" s="117" t="s">
        <v>26229</v>
      </c>
      <c r="G1483" s="117" t="s">
        <v>34516</v>
      </c>
    </row>
    <row r="1484" spans="1:7" x14ac:dyDescent="0.25">
      <c r="A1484" s="117" t="s">
        <v>213916</v>
      </c>
      <c r="B1484" s="117" t="s">
        <v>213915</v>
      </c>
      <c r="C1484" s="117" t="s">
        <v>213914</v>
      </c>
      <c r="D1484" s="117" t="s">
        <v>156368</v>
      </c>
      <c r="E1484" s="117" t="s">
        <v>178999</v>
      </c>
      <c r="F1484" s="117" t="s">
        <v>26229</v>
      </c>
      <c r="G1484" s="117" t="s">
        <v>179020</v>
      </c>
    </row>
    <row r="1485" spans="1:7" x14ac:dyDescent="0.25">
      <c r="A1485" s="117" t="s">
        <v>213913</v>
      </c>
      <c r="B1485" s="117" t="s">
        <v>213912</v>
      </c>
      <c r="C1485" s="117" t="s">
        <v>213911</v>
      </c>
      <c r="D1485" s="117" t="s">
        <v>213910</v>
      </c>
      <c r="E1485" s="117" t="s">
        <v>213909</v>
      </c>
      <c r="F1485" s="117" t="s">
        <v>26229</v>
      </c>
      <c r="G1485" s="117" t="s">
        <v>187816</v>
      </c>
    </row>
    <row r="1486" spans="1:7" x14ac:dyDescent="0.25">
      <c r="A1486" s="117" t="s">
        <v>213908</v>
      </c>
      <c r="B1486" s="117" t="s">
        <v>213907</v>
      </c>
      <c r="C1486" s="117" t="s">
        <v>213907</v>
      </c>
      <c r="D1486" s="117" t="s">
        <v>155969</v>
      </c>
      <c r="E1486" s="117" t="s">
        <v>178998</v>
      </c>
      <c r="F1486" s="117" t="s">
        <v>179511</v>
      </c>
      <c r="G1486" s="117" t="s">
        <v>179310</v>
      </c>
    </row>
    <row r="1487" spans="1:7" x14ac:dyDescent="0.25">
      <c r="A1487" s="117" t="s">
        <v>213906</v>
      </c>
      <c r="B1487" s="117" t="s">
        <v>213905</v>
      </c>
      <c r="C1487" s="117" t="s">
        <v>213904</v>
      </c>
      <c r="D1487" s="117" t="s">
        <v>156639</v>
      </c>
      <c r="E1487" s="117" t="s">
        <v>179000</v>
      </c>
      <c r="F1487" s="117" t="s">
        <v>26229</v>
      </c>
      <c r="G1487" s="117" t="s">
        <v>97346</v>
      </c>
    </row>
    <row r="1488" spans="1:7" x14ac:dyDescent="0.25">
      <c r="A1488" s="117" t="s">
        <v>213903</v>
      </c>
      <c r="B1488" s="117" t="s">
        <v>213902</v>
      </c>
      <c r="C1488" s="117" t="s">
        <v>213901</v>
      </c>
      <c r="D1488" s="117" t="s">
        <v>166230</v>
      </c>
      <c r="E1488" s="117" t="s">
        <v>179830</v>
      </c>
      <c r="F1488" s="117" t="s">
        <v>26229</v>
      </c>
      <c r="G1488" s="117" t="s">
        <v>179610</v>
      </c>
    </row>
    <row r="1489" spans="1:7" x14ac:dyDescent="0.25">
      <c r="A1489" s="117" t="s">
        <v>213900</v>
      </c>
      <c r="B1489" s="117" t="s">
        <v>109155</v>
      </c>
      <c r="C1489" s="117" t="s">
        <v>213899</v>
      </c>
      <c r="D1489" s="117" t="s">
        <v>213898</v>
      </c>
      <c r="E1489" s="117" t="s">
        <v>213897</v>
      </c>
      <c r="F1489" s="117"/>
      <c r="G1489" s="117" t="s">
        <v>179583</v>
      </c>
    </row>
    <row r="1490" spans="1:7" x14ac:dyDescent="0.25">
      <c r="A1490" s="117" t="s">
        <v>213896</v>
      </c>
      <c r="B1490" s="117" t="s">
        <v>213895</v>
      </c>
      <c r="C1490" s="117" t="s">
        <v>213894</v>
      </c>
      <c r="D1490" s="117" t="s">
        <v>157127</v>
      </c>
      <c r="E1490" s="117" t="s">
        <v>179064</v>
      </c>
      <c r="F1490" s="117" t="s">
        <v>26229</v>
      </c>
      <c r="G1490" s="117" t="s">
        <v>187714</v>
      </c>
    </row>
    <row r="1491" spans="1:7" x14ac:dyDescent="0.25">
      <c r="A1491" s="117" t="s">
        <v>213893</v>
      </c>
      <c r="B1491" s="117" t="s">
        <v>213892</v>
      </c>
      <c r="C1491" s="117" t="s">
        <v>213892</v>
      </c>
      <c r="D1491" s="117" t="s">
        <v>160473</v>
      </c>
      <c r="E1491" s="117" t="s">
        <v>180043</v>
      </c>
      <c r="F1491" s="117" t="s">
        <v>179511</v>
      </c>
      <c r="G1491" s="117" t="s">
        <v>67917</v>
      </c>
    </row>
    <row r="1492" spans="1:7" x14ac:dyDescent="0.25">
      <c r="A1492" s="117" t="s">
        <v>213891</v>
      </c>
      <c r="B1492" s="117" t="s">
        <v>213890</v>
      </c>
      <c r="C1492" s="117" t="s">
        <v>213889</v>
      </c>
      <c r="D1492" s="117" t="s">
        <v>155969</v>
      </c>
      <c r="E1492" s="117" t="s">
        <v>180862</v>
      </c>
      <c r="F1492" s="117" t="s">
        <v>179511</v>
      </c>
      <c r="G1492" s="117" t="s">
        <v>179022</v>
      </c>
    </row>
    <row r="1493" spans="1:7" x14ac:dyDescent="0.25">
      <c r="A1493" s="117" t="s">
        <v>213888</v>
      </c>
      <c r="B1493" s="117" t="s">
        <v>109176</v>
      </c>
      <c r="C1493" s="117" t="s">
        <v>109177</v>
      </c>
      <c r="D1493" s="117" t="s">
        <v>156460</v>
      </c>
      <c r="E1493" s="117" t="s">
        <v>179160</v>
      </c>
      <c r="F1493" s="117" t="s">
        <v>26229</v>
      </c>
      <c r="G1493" s="117" t="s">
        <v>187563</v>
      </c>
    </row>
    <row r="1494" spans="1:7" x14ac:dyDescent="0.25">
      <c r="A1494" s="117" t="s">
        <v>213887</v>
      </c>
      <c r="B1494" s="117" t="s">
        <v>213886</v>
      </c>
      <c r="C1494" s="117" t="s">
        <v>213885</v>
      </c>
      <c r="D1494" s="117" t="s">
        <v>156274</v>
      </c>
      <c r="E1494" s="117" t="s">
        <v>179139</v>
      </c>
      <c r="F1494" s="117" t="s">
        <v>26229</v>
      </c>
      <c r="G1494" s="117" t="s">
        <v>81538</v>
      </c>
    </row>
    <row r="1495" spans="1:7" x14ac:dyDescent="0.25">
      <c r="A1495" s="117" t="s">
        <v>213884</v>
      </c>
      <c r="B1495" s="117" t="s">
        <v>109179</v>
      </c>
      <c r="C1495" s="117" t="s">
        <v>109179</v>
      </c>
      <c r="D1495" s="117" t="s">
        <v>160120</v>
      </c>
      <c r="E1495" s="117" t="s">
        <v>179604</v>
      </c>
      <c r="F1495" s="117" t="s">
        <v>26229</v>
      </c>
      <c r="G1495" s="117" t="s">
        <v>68292</v>
      </c>
    </row>
    <row r="1496" spans="1:7" x14ac:dyDescent="0.25">
      <c r="A1496" s="117" t="s">
        <v>213883</v>
      </c>
      <c r="B1496" s="117" t="s">
        <v>98514</v>
      </c>
      <c r="C1496" s="117" t="s">
        <v>109180</v>
      </c>
      <c r="D1496" s="117" t="s">
        <v>156469</v>
      </c>
      <c r="E1496" s="117" t="s">
        <v>179133</v>
      </c>
      <c r="F1496" s="117" t="s">
        <v>26229</v>
      </c>
      <c r="G1496" s="117" t="s">
        <v>87680</v>
      </c>
    </row>
    <row r="1497" spans="1:7" x14ac:dyDescent="0.25">
      <c r="A1497" s="117" t="s">
        <v>213882</v>
      </c>
      <c r="B1497" s="117" t="s">
        <v>213881</v>
      </c>
      <c r="C1497" s="117" t="s">
        <v>213880</v>
      </c>
      <c r="D1497" s="117" t="s">
        <v>182872</v>
      </c>
      <c r="E1497" s="117" t="s">
        <v>182871</v>
      </c>
      <c r="F1497" s="117" t="s">
        <v>26229</v>
      </c>
      <c r="G1497" s="117" t="s">
        <v>60137</v>
      </c>
    </row>
    <row r="1498" spans="1:7" x14ac:dyDescent="0.25">
      <c r="A1498" s="117" t="s">
        <v>213879</v>
      </c>
      <c r="B1498" s="117" t="s">
        <v>213878</v>
      </c>
      <c r="C1498" s="117" t="s">
        <v>213877</v>
      </c>
      <c r="D1498" s="117" t="s">
        <v>156187</v>
      </c>
      <c r="E1498" s="117" t="s">
        <v>179021</v>
      </c>
      <c r="F1498" s="117"/>
      <c r="G1498" s="117" t="s">
        <v>213876</v>
      </c>
    </row>
    <row r="1499" spans="1:7" x14ac:dyDescent="0.25">
      <c r="A1499" s="117" t="s">
        <v>213875</v>
      </c>
      <c r="B1499" s="117" t="s">
        <v>109186</v>
      </c>
      <c r="C1499" s="117" t="s">
        <v>109187</v>
      </c>
      <c r="D1499" s="117" t="s">
        <v>155786</v>
      </c>
      <c r="E1499" s="117" t="s">
        <v>179196</v>
      </c>
      <c r="F1499" s="117"/>
      <c r="G1499" s="117" t="s">
        <v>213874</v>
      </c>
    </row>
    <row r="1500" spans="1:7" x14ac:dyDescent="0.25">
      <c r="A1500" s="117" t="s">
        <v>213873</v>
      </c>
      <c r="B1500" s="117" t="s">
        <v>213872</v>
      </c>
      <c r="C1500" s="117" t="s">
        <v>213872</v>
      </c>
      <c r="D1500" s="117" t="s">
        <v>213871</v>
      </c>
      <c r="E1500" s="117" t="s">
        <v>213870</v>
      </c>
      <c r="F1500" s="117" t="s">
        <v>179511</v>
      </c>
      <c r="G1500" s="117" t="s">
        <v>67917</v>
      </c>
    </row>
    <row r="1501" spans="1:7" x14ac:dyDescent="0.25">
      <c r="A1501" s="117" t="s">
        <v>213869</v>
      </c>
      <c r="B1501" s="117" t="s">
        <v>213868</v>
      </c>
      <c r="C1501" s="117" t="s">
        <v>213867</v>
      </c>
      <c r="D1501" s="117" t="s">
        <v>155889</v>
      </c>
      <c r="E1501" s="117" t="s">
        <v>180222</v>
      </c>
      <c r="F1501" s="117" t="s">
        <v>26229</v>
      </c>
      <c r="G1501" s="117" t="s">
        <v>71549</v>
      </c>
    </row>
    <row r="1502" spans="1:7" x14ac:dyDescent="0.25">
      <c r="A1502" s="117" t="s">
        <v>213866</v>
      </c>
      <c r="B1502" s="117" t="s">
        <v>213865</v>
      </c>
      <c r="C1502" s="117" t="s">
        <v>213864</v>
      </c>
      <c r="D1502" s="117" t="s">
        <v>155769</v>
      </c>
      <c r="E1502" s="117" t="s">
        <v>179079</v>
      </c>
      <c r="F1502" s="117" t="s">
        <v>26229</v>
      </c>
      <c r="G1502" s="117" t="s">
        <v>73694</v>
      </c>
    </row>
    <row r="1503" spans="1:7" x14ac:dyDescent="0.25">
      <c r="A1503" s="117" t="s">
        <v>213863</v>
      </c>
      <c r="B1503" s="117" t="s">
        <v>213862</v>
      </c>
      <c r="C1503" s="117" t="s">
        <v>213861</v>
      </c>
      <c r="D1503" s="117" t="s">
        <v>155969</v>
      </c>
      <c r="E1503" s="117" t="s">
        <v>178998</v>
      </c>
      <c r="F1503" s="117" t="s">
        <v>179511</v>
      </c>
      <c r="G1503" s="117" t="s">
        <v>179296</v>
      </c>
    </row>
    <row r="1504" spans="1:7" x14ac:dyDescent="0.25">
      <c r="A1504" s="117" t="s">
        <v>213860</v>
      </c>
      <c r="B1504" s="117" t="s">
        <v>213859</v>
      </c>
      <c r="C1504" s="117" t="s">
        <v>213858</v>
      </c>
      <c r="D1504" s="117" t="s">
        <v>174678</v>
      </c>
      <c r="E1504" s="117" t="s">
        <v>180052</v>
      </c>
      <c r="F1504" s="117" t="s">
        <v>26229</v>
      </c>
      <c r="G1504" s="117" t="s">
        <v>213857</v>
      </c>
    </row>
    <row r="1505" spans="1:7" x14ac:dyDescent="0.25">
      <c r="A1505" s="117" t="s">
        <v>213856</v>
      </c>
      <c r="B1505" s="117" t="s">
        <v>213855</v>
      </c>
      <c r="C1505" s="117" t="s">
        <v>213855</v>
      </c>
      <c r="D1505" s="117" t="s">
        <v>213854</v>
      </c>
      <c r="E1505" s="117" t="s">
        <v>213853</v>
      </c>
      <c r="F1505" s="117" t="s">
        <v>179511</v>
      </c>
      <c r="G1505" s="117" t="s">
        <v>179297</v>
      </c>
    </row>
    <row r="1506" spans="1:7" x14ac:dyDescent="0.25">
      <c r="A1506" s="117" t="s">
        <v>213852</v>
      </c>
      <c r="B1506" s="117" t="s">
        <v>109192</v>
      </c>
      <c r="C1506" s="117" t="s">
        <v>109193</v>
      </c>
      <c r="D1506" s="117" t="s">
        <v>156187</v>
      </c>
      <c r="E1506" s="117" t="s">
        <v>179021</v>
      </c>
      <c r="F1506" s="117"/>
      <c r="G1506" s="117" t="s">
        <v>213851</v>
      </c>
    </row>
    <row r="1507" spans="1:7" x14ac:dyDescent="0.25">
      <c r="A1507" s="117" t="s">
        <v>213850</v>
      </c>
      <c r="B1507" s="117" t="s">
        <v>213849</v>
      </c>
      <c r="C1507" s="117" t="s">
        <v>213848</v>
      </c>
      <c r="D1507" s="117" t="s">
        <v>213847</v>
      </c>
      <c r="E1507" s="117" t="s">
        <v>213846</v>
      </c>
      <c r="F1507" s="117" t="s">
        <v>179710</v>
      </c>
      <c r="G1507" s="117" t="s">
        <v>92155</v>
      </c>
    </row>
    <row r="1508" spans="1:7" x14ac:dyDescent="0.25">
      <c r="A1508" s="117" t="s">
        <v>213845</v>
      </c>
      <c r="B1508" s="117" t="s">
        <v>213844</v>
      </c>
      <c r="C1508" s="117" t="s">
        <v>213843</v>
      </c>
      <c r="D1508" s="117" t="s">
        <v>163300</v>
      </c>
      <c r="E1508" s="117" t="s">
        <v>179837</v>
      </c>
      <c r="F1508" s="117" t="s">
        <v>178985</v>
      </c>
      <c r="G1508" s="117" t="s">
        <v>92155</v>
      </c>
    </row>
    <row r="1509" spans="1:7" x14ac:dyDescent="0.25">
      <c r="A1509" s="117" t="s">
        <v>213842</v>
      </c>
      <c r="B1509" s="117" t="s">
        <v>213841</v>
      </c>
      <c r="C1509" s="117" t="s">
        <v>213840</v>
      </c>
      <c r="D1509" s="117" t="s">
        <v>185056</v>
      </c>
      <c r="E1509" s="117" t="s">
        <v>185055</v>
      </c>
      <c r="F1509" s="117" t="s">
        <v>26229</v>
      </c>
      <c r="G1509" s="117" t="s">
        <v>183040</v>
      </c>
    </row>
    <row r="1510" spans="1:7" x14ac:dyDescent="0.25">
      <c r="A1510" s="117" t="s">
        <v>213839</v>
      </c>
      <c r="B1510" s="117" t="s">
        <v>213838</v>
      </c>
      <c r="C1510" s="117" t="s">
        <v>213837</v>
      </c>
      <c r="D1510" s="117" t="s">
        <v>155769</v>
      </c>
      <c r="E1510" s="117" t="s">
        <v>179079</v>
      </c>
      <c r="F1510" s="117" t="s">
        <v>26229</v>
      </c>
      <c r="G1510" s="117" t="s">
        <v>195583</v>
      </c>
    </row>
    <row r="1511" spans="1:7" x14ac:dyDescent="0.25">
      <c r="A1511" s="117" t="s">
        <v>213836</v>
      </c>
      <c r="B1511" s="117" t="s">
        <v>213835</v>
      </c>
      <c r="C1511" s="117" t="s">
        <v>213834</v>
      </c>
      <c r="D1511" s="117" t="s">
        <v>155942</v>
      </c>
      <c r="E1511" s="117" t="s">
        <v>178992</v>
      </c>
      <c r="F1511" s="117" t="s">
        <v>26229</v>
      </c>
      <c r="G1511" s="117" t="s">
        <v>187427</v>
      </c>
    </row>
    <row r="1512" spans="1:7" x14ac:dyDescent="0.25">
      <c r="A1512" s="117" t="s">
        <v>213833</v>
      </c>
      <c r="B1512" s="117" t="s">
        <v>213832</v>
      </c>
      <c r="C1512" s="117" t="s">
        <v>213831</v>
      </c>
      <c r="D1512" s="117" t="s">
        <v>213830</v>
      </c>
      <c r="E1512" s="117" t="s">
        <v>213829</v>
      </c>
      <c r="F1512" s="117" t="s">
        <v>178985</v>
      </c>
      <c r="G1512" s="117" t="s">
        <v>179310</v>
      </c>
    </row>
    <row r="1513" spans="1:7" x14ac:dyDescent="0.25">
      <c r="A1513" s="117" t="s">
        <v>213828</v>
      </c>
      <c r="B1513" s="117" t="s">
        <v>213827</v>
      </c>
      <c r="C1513" s="117" t="s">
        <v>213826</v>
      </c>
      <c r="D1513" s="117" t="s">
        <v>183957</v>
      </c>
      <c r="E1513" s="117" t="s">
        <v>198863</v>
      </c>
      <c r="F1513" s="117" t="s">
        <v>93938</v>
      </c>
      <c r="G1513" s="117" t="s">
        <v>34516</v>
      </c>
    </row>
    <row r="1514" spans="1:7" x14ac:dyDescent="0.25">
      <c r="A1514" s="117" t="s">
        <v>213825</v>
      </c>
      <c r="B1514" s="117" t="s">
        <v>109231</v>
      </c>
      <c r="C1514" s="117" t="s">
        <v>109231</v>
      </c>
      <c r="D1514" s="117" t="s">
        <v>159484</v>
      </c>
      <c r="E1514" s="117" t="s">
        <v>179349</v>
      </c>
      <c r="F1514" s="117" t="s">
        <v>26229</v>
      </c>
      <c r="G1514" s="117" t="s">
        <v>179186</v>
      </c>
    </row>
    <row r="1515" spans="1:7" x14ac:dyDescent="0.25">
      <c r="A1515" s="117" t="s">
        <v>213824</v>
      </c>
      <c r="B1515" s="117" t="s">
        <v>213823</v>
      </c>
      <c r="C1515" s="117" t="s">
        <v>213823</v>
      </c>
      <c r="D1515" s="117" t="s">
        <v>177670</v>
      </c>
      <c r="E1515" s="117" t="s">
        <v>179395</v>
      </c>
      <c r="F1515" s="117" t="s">
        <v>179511</v>
      </c>
      <c r="G1515" s="117" t="s">
        <v>185317</v>
      </c>
    </row>
    <row r="1516" spans="1:7" x14ac:dyDescent="0.25">
      <c r="A1516" s="117" t="s">
        <v>213822</v>
      </c>
      <c r="B1516" s="117" t="s">
        <v>213821</v>
      </c>
      <c r="C1516" s="117" t="s">
        <v>213820</v>
      </c>
      <c r="D1516" s="117" t="s">
        <v>157127</v>
      </c>
      <c r="E1516" s="117" t="s">
        <v>179064</v>
      </c>
      <c r="F1516" s="117" t="s">
        <v>26229</v>
      </c>
      <c r="G1516" s="117" t="s">
        <v>75085</v>
      </c>
    </row>
    <row r="1517" spans="1:7" x14ac:dyDescent="0.25">
      <c r="A1517" s="117" t="s">
        <v>213819</v>
      </c>
      <c r="B1517" s="117" t="s">
        <v>213818</v>
      </c>
      <c r="C1517" s="117" t="s">
        <v>213817</v>
      </c>
      <c r="D1517" s="117" t="s">
        <v>195997</v>
      </c>
      <c r="E1517" s="117" t="s">
        <v>195996</v>
      </c>
      <c r="F1517" s="117" t="s">
        <v>178985</v>
      </c>
      <c r="G1517" s="117" t="s">
        <v>182521</v>
      </c>
    </row>
    <row r="1518" spans="1:7" x14ac:dyDescent="0.25">
      <c r="A1518" s="117" t="s">
        <v>213816</v>
      </c>
      <c r="B1518" s="117" t="s">
        <v>213815</v>
      </c>
      <c r="C1518" s="117" t="s">
        <v>213814</v>
      </c>
      <c r="D1518" s="117" t="s">
        <v>213813</v>
      </c>
      <c r="E1518" s="117" t="s">
        <v>213812</v>
      </c>
      <c r="F1518" s="117" t="s">
        <v>93938</v>
      </c>
      <c r="G1518" s="117" t="s">
        <v>187427</v>
      </c>
    </row>
    <row r="1519" spans="1:7" x14ac:dyDescent="0.25">
      <c r="A1519" s="117" t="s">
        <v>213811</v>
      </c>
      <c r="B1519" s="117" t="s">
        <v>98672</v>
      </c>
      <c r="C1519" s="117" t="s">
        <v>110873</v>
      </c>
      <c r="D1519" s="117" t="s">
        <v>172401</v>
      </c>
      <c r="E1519" s="117" t="s">
        <v>180456</v>
      </c>
      <c r="F1519" s="117" t="s">
        <v>93938</v>
      </c>
      <c r="G1519" s="117" t="s">
        <v>109974</v>
      </c>
    </row>
    <row r="1520" spans="1:7" x14ac:dyDescent="0.25">
      <c r="A1520" s="117" t="s">
        <v>213810</v>
      </c>
      <c r="B1520" s="117" t="s">
        <v>109276</v>
      </c>
      <c r="C1520" s="117" t="s">
        <v>109277</v>
      </c>
      <c r="D1520" s="117" t="s">
        <v>213809</v>
      </c>
      <c r="E1520" s="117" t="s">
        <v>213808</v>
      </c>
      <c r="F1520" s="117" t="s">
        <v>93938</v>
      </c>
      <c r="G1520" s="117" t="s">
        <v>12404</v>
      </c>
    </row>
    <row r="1521" spans="1:7" x14ac:dyDescent="0.25">
      <c r="A1521" s="117" t="s">
        <v>213807</v>
      </c>
      <c r="B1521" s="117" t="s">
        <v>109279</v>
      </c>
      <c r="C1521" s="117" t="s">
        <v>109280</v>
      </c>
      <c r="D1521" s="117" t="s">
        <v>184420</v>
      </c>
      <c r="E1521" s="117" t="s">
        <v>184419</v>
      </c>
      <c r="F1521" s="117"/>
      <c r="G1521" s="117" t="s">
        <v>179252</v>
      </c>
    </row>
    <row r="1522" spans="1:7" x14ac:dyDescent="0.25">
      <c r="A1522" s="117" t="s">
        <v>213806</v>
      </c>
      <c r="B1522" s="117" t="s">
        <v>213805</v>
      </c>
      <c r="C1522" s="117" t="s">
        <v>213804</v>
      </c>
      <c r="D1522" s="117" t="s">
        <v>213803</v>
      </c>
      <c r="E1522" s="117" t="s">
        <v>213802</v>
      </c>
      <c r="F1522" s="117" t="s">
        <v>93938</v>
      </c>
      <c r="G1522" s="117" t="s">
        <v>179383</v>
      </c>
    </row>
    <row r="1523" spans="1:7" x14ac:dyDescent="0.25">
      <c r="A1523" s="117" t="s">
        <v>213801</v>
      </c>
      <c r="B1523" s="117" t="s">
        <v>98531</v>
      </c>
      <c r="C1523" s="117" t="s">
        <v>109306</v>
      </c>
      <c r="D1523" s="117" t="s">
        <v>189125</v>
      </c>
      <c r="E1523" s="117" t="s">
        <v>213800</v>
      </c>
      <c r="F1523" s="117" t="s">
        <v>93938</v>
      </c>
      <c r="G1523" s="117" t="s">
        <v>187460</v>
      </c>
    </row>
    <row r="1524" spans="1:7" x14ac:dyDescent="0.25">
      <c r="A1524" s="117" t="s">
        <v>213799</v>
      </c>
      <c r="B1524" s="117" t="s">
        <v>213798</v>
      </c>
      <c r="C1524" s="117" t="s">
        <v>213797</v>
      </c>
      <c r="D1524" s="117" t="s">
        <v>194613</v>
      </c>
      <c r="E1524" s="117" t="s">
        <v>194612</v>
      </c>
      <c r="F1524" s="117" t="s">
        <v>93938</v>
      </c>
      <c r="G1524" s="117" t="s">
        <v>97346</v>
      </c>
    </row>
    <row r="1525" spans="1:7" x14ac:dyDescent="0.25">
      <c r="A1525" s="117" t="s">
        <v>213796</v>
      </c>
      <c r="B1525" s="117" t="s">
        <v>109312</v>
      </c>
      <c r="C1525" s="117" t="s">
        <v>109313</v>
      </c>
      <c r="D1525" s="117" t="s">
        <v>213795</v>
      </c>
      <c r="E1525" s="117" t="s">
        <v>213794</v>
      </c>
      <c r="F1525" s="117" t="s">
        <v>93938</v>
      </c>
      <c r="G1525" s="117" t="s">
        <v>71549</v>
      </c>
    </row>
    <row r="1526" spans="1:7" x14ac:dyDescent="0.25">
      <c r="A1526" s="117" t="s">
        <v>213793</v>
      </c>
      <c r="B1526" s="117" t="s">
        <v>213792</v>
      </c>
      <c r="C1526" s="117" t="s">
        <v>213791</v>
      </c>
      <c r="D1526" s="117" t="s">
        <v>213790</v>
      </c>
      <c r="E1526" s="117" t="s">
        <v>213789</v>
      </c>
      <c r="F1526" s="117" t="s">
        <v>178985</v>
      </c>
      <c r="G1526" s="117" t="s">
        <v>5143</v>
      </c>
    </row>
    <row r="1527" spans="1:7" x14ac:dyDescent="0.25">
      <c r="A1527" s="117" t="s">
        <v>213788</v>
      </c>
      <c r="B1527" s="117" t="s">
        <v>213787</v>
      </c>
      <c r="C1527" s="117" t="s">
        <v>213786</v>
      </c>
      <c r="D1527" s="117" t="s">
        <v>213785</v>
      </c>
      <c r="E1527" s="117" t="s">
        <v>213784</v>
      </c>
      <c r="F1527" s="117" t="s">
        <v>178985</v>
      </c>
      <c r="G1527" s="117" t="s">
        <v>179296</v>
      </c>
    </row>
    <row r="1528" spans="1:7" x14ac:dyDescent="0.25">
      <c r="A1528" s="117" t="s">
        <v>213783</v>
      </c>
      <c r="B1528" s="117" t="s">
        <v>109318</v>
      </c>
      <c r="C1528" s="117" t="s">
        <v>109319</v>
      </c>
      <c r="D1528" s="117" t="s">
        <v>213782</v>
      </c>
      <c r="E1528" s="117" t="s">
        <v>213781</v>
      </c>
      <c r="F1528" s="117" t="s">
        <v>93938</v>
      </c>
      <c r="G1528" s="117" t="s">
        <v>187460</v>
      </c>
    </row>
    <row r="1529" spans="1:7" x14ac:dyDescent="0.25">
      <c r="A1529" s="117" t="s">
        <v>213780</v>
      </c>
      <c r="B1529" s="117" t="s">
        <v>213779</v>
      </c>
      <c r="C1529" s="117" t="s">
        <v>213778</v>
      </c>
      <c r="D1529" s="117" t="s">
        <v>194782</v>
      </c>
      <c r="E1529" s="117" t="s">
        <v>194781</v>
      </c>
      <c r="F1529" s="117" t="s">
        <v>93938</v>
      </c>
      <c r="G1529" s="117" t="s">
        <v>71549</v>
      </c>
    </row>
    <row r="1530" spans="1:7" x14ac:dyDescent="0.25">
      <c r="A1530" s="117" t="s">
        <v>213777</v>
      </c>
      <c r="B1530" s="117" t="s">
        <v>213776</v>
      </c>
      <c r="C1530" s="117" t="s">
        <v>213775</v>
      </c>
      <c r="D1530" s="117" t="s">
        <v>155942</v>
      </c>
      <c r="E1530" s="117" t="s">
        <v>178992</v>
      </c>
      <c r="F1530" s="117"/>
      <c r="G1530" s="117" t="s">
        <v>213774</v>
      </c>
    </row>
    <row r="1531" spans="1:7" x14ac:dyDescent="0.25">
      <c r="A1531" s="117" t="s">
        <v>213772</v>
      </c>
      <c r="B1531" s="117" t="s">
        <v>213773</v>
      </c>
      <c r="C1531" s="117" t="s">
        <v>213773</v>
      </c>
      <c r="D1531" s="117" t="s">
        <v>213772</v>
      </c>
      <c r="E1531" s="117" t="s">
        <v>213771</v>
      </c>
      <c r="F1531" s="117" t="s">
        <v>93938</v>
      </c>
      <c r="G1531" s="117" t="s">
        <v>183026</v>
      </c>
    </row>
    <row r="1532" spans="1:7" x14ac:dyDescent="0.25">
      <c r="A1532" s="117" t="s">
        <v>213770</v>
      </c>
      <c r="B1532" s="117" t="s">
        <v>213769</v>
      </c>
      <c r="C1532" s="117" t="s">
        <v>109407</v>
      </c>
      <c r="D1532" s="117" t="s">
        <v>184378</v>
      </c>
      <c r="E1532" s="117" t="s">
        <v>184377</v>
      </c>
      <c r="F1532" s="117" t="s">
        <v>26229</v>
      </c>
      <c r="G1532" s="117" t="s">
        <v>183026</v>
      </c>
    </row>
    <row r="1533" spans="1:7" x14ac:dyDescent="0.25">
      <c r="A1533" s="117" t="s">
        <v>213768</v>
      </c>
      <c r="B1533" s="117" t="s">
        <v>213767</v>
      </c>
      <c r="C1533" s="117" t="s">
        <v>213767</v>
      </c>
      <c r="D1533" s="117" t="s">
        <v>213766</v>
      </c>
      <c r="E1533" s="117" t="s">
        <v>213765</v>
      </c>
      <c r="F1533" s="117" t="s">
        <v>178985</v>
      </c>
      <c r="G1533" s="117" t="s">
        <v>186021</v>
      </c>
    </row>
    <row r="1534" spans="1:7" x14ac:dyDescent="0.25">
      <c r="A1534" s="117" t="s">
        <v>213764</v>
      </c>
      <c r="B1534" s="117" t="s">
        <v>213763</v>
      </c>
      <c r="C1534" s="117" t="s">
        <v>213762</v>
      </c>
      <c r="D1534" s="117" t="s">
        <v>213761</v>
      </c>
      <c r="E1534" s="117" t="s">
        <v>213760</v>
      </c>
      <c r="F1534" s="117" t="s">
        <v>178985</v>
      </c>
      <c r="G1534" s="117" t="s">
        <v>183026</v>
      </c>
    </row>
    <row r="1535" spans="1:7" x14ac:dyDescent="0.25">
      <c r="A1535" s="117" t="s">
        <v>213759</v>
      </c>
      <c r="B1535" s="117" t="s">
        <v>109424</v>
      </c>
      <c r="C1535" s="117" t="s">
        <v>109424</v>
      </c>
      <c r="D1535" s="117" t="s">
        <v>198977</v>
      </c>
      <c r="E1535" s="117" t="s">
        <v>198976</v>
      </c>
      <c r="F1535" s="117" t="s">
        <v>93938</v>
      </c>
      <c r="G1535" s="117" t="s">
        <v>70363</v>
      </c>
    </row>
    <row r="1536" spans="1:7" x14ac:dyDescent="0.25">
      <c r="A1536" s="117" t="s">
        <v>213758</v>
      </c>
      <c r="B1536" s="117" t="s">
        <v>213757</v>
      </c>
      <c r="C1536" s="117" t="s">
        <v>213757</v>
      </c>
      <c r="D1536" s="117" t="s">
        <v>184574</v>
      </c>
      <c r="E1536" s="117" t="s">
        <v>184573</v>
      </c>
      <c r="F1536" s="117" t="s">
        <v>92266</v>
      </c>
      <c r="G1536" s="117" t="s">
        <v>182627</v>
      </c>
    </row>
    <row r="1537" spans="1:7" x14ac:dyDescent="0.25">
      <c r="A1537" s="117" t="s">
        <v>213756</v>
      </c>
      <c r="B1537" s="117"/>
      <c r="C1537" s="117" t="s">
        <v>213755</v>
      </c>
      <c r="D1537" s="117" t="s">
        <v>160548</v>
      </c>
      <c r="E1537" s="117" t="s">
        <v>181971</v>
      </c>
      <c r="F1537" s="117"/>
      <c r="G1537" s="117" t="s">
        <v>179266</v>
      </c>
    </row>
    <row r="1538" spans="1:7" x14ac:dyDescent="0.25">
      <c r="A1538" s="117" t="s">
        <v>213754</v>
      </c>
      <c r="B1538" s="117" t="s">
        <v>98539</v>
      </c>
      <c r="C1538" s="117" t="s">
        <v>213753</v>
      </c>
      <c r="D1538" s="117" t="s">
        <v>17837</v>
      </c>
      <c r="E1538" s="117" t="s">
        <v>213752</v>
      </c>
      <c r="F1538" s="117" t="s">
        <v>178985</v>
      </c>
      <c r="G1538" s="117" t="s">
        <v>24778</v>
      </c>
    </row>
    <row r="1539" spans="1:7" x14ac:dyDescent="0.25">
      <c r="A1539" s="117" t="s">
        <v>213751</v>
      </c>
      <c r="B1539" s="117" t="s">
        <v>109446</v>
      </c>
      <c r="C1539" s="117" t="s">
        <v>109446</v>
      </c>
      <c r="D1539" s="117" t="s">
        <v>156187</v>
      </c>
      <c r="E1539" s="117" t="s">
        <v>179021</v>
      </c>
      <c r="F1539" s="117" t="s">
        <v>93938</v>
      </c>
      <c r="G1539" s="117" t="s">
        <v>92155</v>
      </c>
    </row>
    <row r="1540" spans="1:7" x14ac:dyDescent="0.25">
      <c r="A1540" s="117" t="s">
        <v>213750</v>
      </c>
      <c r="B1540" s="117" t="s">
        <v>213749</v>
      </c>
      <c r="C1540" s="117" t="s">
        <v>213748</v>
      </c>
      <c r="D1540" s="117" t="s">
        <v>200788</v>
      </c>
      <c r="E1540" s="117" t="s">
        <v>200787</v>
      </c>
      <c r="F1540" s="117" t="s">
        <v>26229</v>
      </c>
      <c r="G1540" s="117" t="s">
        <v>179114</v>
      </c>
    </row>
    <row r="1541" spans="1:7" x14ac:dyDescent="0.25">
      <c r="A1541" s="117" t="s">
        <v>213747</v>
      </c>
      <c r="B1541" s="117" t="s">
        <v>213746</v>
      </c>
      <c r="C1541" s="117" t="s">
        <v>213745</v>
      </c>
      <c r="D1541" s="117" t="s">
        <v>155942</v>
      </c>
      <c r="E1541" s="117" t="s">
        <v>178992</v>
      </c>
      <c r="F1541" s="117"/>
      <c r="G1541" s="117" t="s">
        <v>213744</v>
      </c>
    </row>
    <row r="1542" spans="1:7" x14ac:dyDescent="0.25">
      <c r="A1542" s="117" t="s">
        <v>213743</v>
      </c>
      <c r="B1542" s="117" t="s">
        <v>109482</v>
      </c>
      <c r="C1542" s="117" t="s">
        <v>109482</v>
      </c>
      <c r="D1542" s="117" t="s">
        <v>156187</v>
      </c>
      <c r="E1542" s="117" t="s">
        <v>179021</v>
      </c>
      <c r="F1542" s="117" t="s">
        <v>26229</v>
      </c>
      <c r="G1542" s="117" t="s">
        <v>213742</v>
      </c>
    </row>
    <row r="1543" spans="1:7" x14ac:dyDescent="0.25">
      <c r="A1543" s="117" t="s">
        <v>213741</v>
      </c>
      <c r="B1543" s="117" t="s">
        <v>213740</v>
      </c>
      <c r="C1543" s="117" t="s">
        <v>213739</v>
      </c>
      <c r="D1543" s="117" t="s">
        <v>213738</v>
      </c>
      <c r="E1543" s="117" t="s">
        <v>213737</v>
      </c>
      <c r="F1543" s="117" t="s">
        <v>26229</v>
      </c>
      <c r="G1543" s="117" t="s">
        <v>87680</v>
      </c>
    </row>
    <row r="1544" spans="1:7" x14ac:dyDescent="0.25">
      <c r="A1544" s="117" t="s">
        <v>213736</v>
      </c>
      <c r="B1544" s="117" t="s">
        <v>213735</v>
      </c>
      <c r="C1544" s="117" t="s">
        <v>213734</v>
      </c>
      <c r="D1544" s="117" t="s">
        <v>155782</v>
      </c>
      <c r="E1544" s="117" t="s">
        <v>178989</v>
      </c>
      <c r="F1544" s="117" t="s">
        <v>26229</v>
      </c>
      <c r="G1544" s="117" t="s">
        <v>187462</v>
      </c>
    </row>
    <row r="1545" spans="1:7" x14ac:dyDescent="0.25">
      <c r="A1545" s="117" t="s">
        <v>213733</v>
      </c>
      <c r="B1545" s="117" t="s">
        <v>109488</v>
      </c>
      <c r="C1545" s="117" t="s">
        <v>109489</v>
      </c>
      <c r="D1545" s="117" t="s">
        <v>201408</v>
      </c>
      <c r="E1545" s="117" t="s">
        <v>200503</v>
      </c>
      <c r="F1545" s="117" t="s">
        <v>178985</v>
      </c>
      <c r="G1545" s="117" t="s">
        <v>87680</v>
      </c>
    </row>
    <row r="1546" spans="1:7" x14ac:dyDescent="0.25">
      <c r="A1546" s="117" t="s">
        <v>213732</v>
      </c>
      <c r="B1546" s="117" t="s">
        <v>109485</v>
      </c>
      <c r="C1546" s="117" t="s">
        <v>109486</v>
      </c>
      <c r="D1546" s="117" t="s">
        <v>208728</v>
      </c>
      <c r="E1546" s="117" t="s">
        <v>208727</v>
      </c>
      <c r="F1546" s="117" t="s">
        <v>93938</v>
      </c>
      <c r="G1546" s="117" t="s">
        <v>71549</v>
      </c>
    </row>
    <row r="1547" spans="1:7" x14ac:dyDescent="0.25">
      <c r="A1547" s="117" t="s">
        <v>213731</v>
      </c>
      <c r="B1547" s="117" t="s">
        <v>213730</v>
      </c>
      <c r="C1547" s="117"/>
      <c r="D1547" s="117" t="s">
        <v>213729</v>
      </c>
      <c r="E1547" s="117" t="s">
        <v>213728</v>
      </c>
      <c r="F1547" s="117" t="s">
        <v>178985</v>
      </c>
      <c r="G1547" s="117" t="s">
        <v>87680</v>
      </c>
    </row>
    <row r="1548" spans="1:7" x14ac:dyDescent="0.25">
      <c r="A1548" s="117" t="s">
        <v>213727</v>
      </c>
      <c r="B1548" s="117" t="s">
        <v>109490</v>
      </c>
      <c r="C1548" s="117" t="s">
        <v>109491</v>
      </c>
      <c r="D1548" s="117" t="s">
        <v>156191</v>
      </c>
      <c r="E1548" s="117" t="s">
        <v>179579</v>
      </c>
      <c r="F1548" s="117" t="s">
        <v>26229</v>
      </c>
      <c r="G1548" s="117" t="s">
        <v>179206</v>
      </c>
    </row>
    <row r="1549" spans="1:7" x14ac:dyDescent="0.25">
      <c r="A1549" s="117" t="s">
        <v>213726</v>
      </c>
      <c r="B1549" s="117" t="s">
        <v>213725</v>
      </c>
      <c r="C1549" s="117" t="s">
        <v>213724</v>
      </c>
      <c r="D1549" s="117" t="s">
        <v>162219</v>
      </c>
      <c r="E1549" s="117" t="s">
        <v>181824</v>
      </c>
      <c r="F1549" s="117" t="s">
        <v>26229</v>
      </c>
      <c r="G1549" s="117" t="s">
        <v>179206</v>
      </c>
    </row>
    <row r="1550" spans="1:7" x14ac:dyDescent="0.25">
      <c r="A1550" s="117" t="s">
        <v>213723</v>
      </c>
      <c r="B1550" s="117"/>
      <c r="C1550" s="117" t="s">
        <v>109503</v>
      </c>
      <c r="D1550" s="117" t="s">
        <v>156316</v>
      </c>
      <c r="E1550" s="117" t="s">
        <v>179137</v>
      </c>
      <c r="F1550" s="117"/>
      <c r="G1550" s="117" t="s">
        <v>179206</v>
      </c>
    </row>
    <row r="1551" spans="1:7" x14ac:dyDescent="0.25">
      <c r="A1551" s="117" t="s">
        <v>213722</v>
      </c>
      <c r="B1551" s="117" t="s">
        <v>109498</v>
      </c>
      <c r="C1551" s="117" t="s">
        <v>109499</v>
      </c>
      <c r="D1551" s="117" t="s">
        <v>213721</v>
      </c>
      <c r="E1551" s="117" t="s">
        <v>213720</v>
      </c>
      <c r="F1551" s="117" t="s">
        <v>26229</v>
      </c>
      <c r="G1551" s="117" t="s">
        <v>179206</v>
      </c>
    </row>
    <row r="1552" spans="1:7" x14ac:dyDescent="0.25">
      <c r="A1552" s="117" t="s">
        <v>213719</v>
      </c>
      <c r="B1552" s="117" t="s">
        <v>213718</v>
      </c>
      <c r="C1552" s="117" t="s">
        <v>109502</v>
      </c>
      <c r="D1552" s="117" t="s">
        <v>213717</v>
      </c>
      <c r="E1552" s="117" t="s">
        <v>213716</v>
      </c>
      <c r="F1552" s="117" t="s">
        <v>26229</v>
      </c>
      <c r="G1552" s="117" t="s">
        <v>179206</v>
      </c>
    </row>
    <row r="1553" spans="1:7" x14ac:dyDescent="0.25">
      <c r="A1553" s="117" t="s">
        <v>213715</v>
      </c>
      <c r="B1553" s="117" t="s">
        <v>213714</v>
      </c>
      <c r="C1553" s="117" t="s">
        <v>213713</v>
      </c>
      <c r="D1553" s="117" t="s">
        <v>213712</v>
      </c>
      <c r="E1553" s="117" t="s">
        <v>213711</v>
      </c>
      <c r="F1553" s="117" t="s">
        <v>26229</v>
      </c>
      <c r="G1553" s="117" t="s">
        <v>179206</v>
      </c>
    </row>
    <row r="1554" spans="1:7" x14ac:dyDescent="0.25">
      <c r="A1554" s="117" t="s">
        <v>213710</v>
      </c>
      <c r="B1554" s="117" t="s">
        <v>213709</v>
      </c>
      <c r="C1554" s="117"/>
      <c r="D1554" s="117" t="s">
        <v>191651</v>
      </c>
      <c r="E1554" s="117" t="s">
        <v>191650</v>
      </c>
      <c r="F1554" s="117" t="s">
        <v>26229</v>
      </c>
      <c r="G1554" s="117" t="s">
        <v>97346</v>
      </c>
    </row>
    <row r="1555" spans="1:7" x14ac:dyDescent="0.25">
      <c r="A1555" s="117" t="s">
        <v>213708</v>
      </c>
      <c r="B1555" s="117" t="s">
        <v>98544</v>
      </c>
      <c r="C1555" s="117" t="s">
        <v>213707</v>
      </c>
      <c r="D1555" s="117" t="s">
        <v>156654</v>
      </c>
      <c r="E1555" s="117" t="s">
        <v>179131</v>
      </c>
      <c r="F1555" s="117" t="s">
        <v>26229</v>
      </c>
      <c r="G1555" s="117" t="s">
        <v>71549</v>
      </c>
    </row>
    <row r="1556" spans="1:7" x14ac:dyDescent="0.25">
      <c r="A1556" s="117" t="s">
        <v>213706</v>
      </c>
      <c r="B1556" s="117" t="s">
        <v>109515</v>
      </c>
      <c r="C1556" s="117" t="s">
        <v>109515</v>
      </c>
      <c r="D1556" s="117" t="s">
        <v>156187</v>
      </c>
      <c r="E1556" s="117" t="s">
        <v>179021</v>
      </c>
      <c r="F1556" s="117" t="s">
        <v>26229</v>
      </c>
      <c r="G1556" s="117" t="s">
        <v>179266</v>
      </c>
    </row>
    <row r="1557" spans="1:7" x14ac:dyDescent="0.25">
      <c r="A1557" s="117" t="s">
        <v>213705</v>
      </c>
      <c r="B1557" s="117"/>
      <c r="C1557" s="117" t="s">
        <v>108011</v>
      </c>
      <c r="D1557" s="117" t="s">
        <v>156316</v>
      </c>
      <c r="E1557" s="117" t="s">
        <v>179137</v>
      </c>
      <c r="F1557" s="117" t="s">
        <v>26229</v>
      </c>
      <c r="G1557" s="117" t="s">
        <v>179557</v>
      </c>
    </row>
    <row r="1558" spans="1:7" x14ac:dyDescent="0.25">
      <c r="A1558" s="117" t="s">
        <v>213704</v>
      </c>
      <c r="B1558" s="117" t="s">
        <v>109522</v>
      </c>
      <c r="C1558" s="117" t="s">
        <v>109523</v>
      </c>
      <c r="D1558" s="117" t="s">
        <v>213703</v>
      </c>
      <c r="E1558" s="117" t="s">
        <v>213702</v>
      </c>
      <c r="F1558" s="117" t="s">
        <v>178985</v>
      </c>
      <c r="G1558" s="117" t="s">
        <v>70363</v>
      </c>
    </row>
    <row r="1559" spans="1:7" x14ac:dyDescent="0.25">
      <c r="A1559" s="117" t="s">
        <v>213701</v>
      </c>
      <c r="B1559" s="117" t="s">
        <v>213700</v>
      </c>
      <c r="C1559" s="117" t="s">
        <v>213699</v>
      </c>
      <c r="D1559" s="117" t="s">
        <v>156654</v>
      </c>
      <c r="E1559" s="117" t="s">
        <v>179131</v>
      </c>
      <c r="F1559" s="117" t="s">
        <v>26229</v>
      </c>
      <c r="G1559" s="117" t="s">
        <v>187427</v>
      </c>
    </row>
    <row r="1560" spans="1:7" x14ac:dyDescent="0.25">
      <c r="A1560" s="117" t="s">
        <v>213698</v>
      </c>
      <c r="B1560" s="117" t="s">
        <v>213697</v>
      </c>
      <c r="C1560" s="117" t="s">
        <v>109535</v>
      </c>
      <c r="D1560" s="117" t="s">
        <v>156639</v>
      </c>
      <c r="E1560" s="117" t="s">
        <v>179000</v>
      </c>
      <c r="F1560" s="117" t="s">
        <v>26229</v>
      </c>
      <c r="G1560" s="117" t="s">
        <v>213696</v>
      </c>
    </row>
    <row r="1561" spans="1:7" x14ac:dyDescent="0.25">
      <c r="A1561" s="117" t="s">
        <v>213695</v>
      </c>
      <c r="B1561" s="117" t="s">
        <v>109540</v>
      </c>
      <c r="C1561" s="117" t="s">
        <v>109540</v>
      </c>
      <c r="D1561" s="117" t="s">
        <v>156187</v>
      </c>
      <c r="E1561" s="117" t="s">
        <v>179021</v>
      </c>
      <c r="F1561" s="117" t="s">
        <v>26229</v>
      </c>
      <c r="G1561" s="117" t="s">
        <v>198445</v>
      </c>
    </row>
    <row r="1562" spans="1:7" x14ac:dyDescent="0.25">
      <c r="A1562" s="117" t="s">
        <v>213694</v>
      </c>
      <c r="B1562" s="117" t="s">
        <v>109544</v>
      </c>
      <c r="C1562" s="117" t="s">
        <v>109544</v>
      </c>
      <c r="D1562" s="117" t="s">
        <v>156187</v>
      </c>
      <c r="E1562" s="117" t="s">
        <v>179021</v>
      </c>
      <c r="F1562" s="117" t="s">
        <v>26229</v>
      </c>
      <c r="G1562" s="117" t="s">
        <v>179418</v>
      </c>
    </row>
    <row r="1563" spans="1:7" x14ac:dyDescent="0.25">
      <c r="A1563" s="117" t="s">
        <v>213693</v>
      </c>
      <c r="B1563" s="117" t="s">
        <v>109545</v>
      </c>
      <c r="C1563" s="117" t="s">
        <v>109545</v>
      </c>
      <c r="D1563" s="117" t="s">
        <v>156187</v>
      </c>
      <c r="E1563" s="117" t="s">
        <v>179021</v>
      </c>
      <c r="F1563" s="117" t="s">
        <v>26229</v>
      </c>
      <c r="G1563" s="117" t="s">
        <v>213692</v>
      </c>
    </row>
    <row r="1564" spans="1:7" x14ac:dyDescent="0.25">
      <c r="A1564" s="117" t="s">
        <v>213691</v>
      </c>
      <c r="B1564" s="117" t="s">
        <v>109546</v>
      </c>
      <c r="C1564" s="117" t="s">
        <v>109546</v>
      </c>
      <c r="D1564" s="117" t="s">
        <v>156187</v>
      </c>
      <c r="E1564" s="117" t="s">
        <v>179021</v>
      </c>
      <c r="F1564" s="117" t="s">
        <v>26229</v>
      </c>
      <c r="G1564" s="117" t="s">
        <v>179321</v>
      </c>
    </row>
    <row r="1565" spans="1:7" x14ac:dyDescent="0.25">
      <c r="A1565" s="117" t="s">
        <v>213690</v>
      </c>
      <c r="B1565" s="117"/>
      <c r="C1565" s="117" t="s">
        <v>109547</v>
      </c>
      <c r="D1565" s="117" t="s">
        <v>156187</v>
      </c>
      <c r="E1565" s="117" t="s">
        <v>179021</v>
      </c>
      <c r="F1565" s="117"/>
      <c r="G1565" s="117" t="s">
        <v>179557</v>
      </c>
    </row>
    <row r="1566" spans="1:7" x14ac:dyDescent="0.25">
      <c r="A1566" s="117" t="s">
        <v>213689</v>
      </c>
      <c r="B1566" s="117"/>
      <c r="C1566" s="117" t="s">
        <v>109548</v>
      </c>
      <c r="D1566" s="117" t="s">
        <v>156187</v>
      </c>
      <c r="E1566" s="117" t="s">
        <v>179021</v>
      </c>
      <c r="F1566" s="117"/>
      <c r="G1566" s="117" t="s">
        <v>192302</v>
      </c>
    </row>
    <row r="1567" spans="1:7" x14ac:dyDescent="0.25">
      <c r="A1567" s="117" t="s">
        <v>213688</v>
      </c>
      <c r="B1567" s="117"/>
      <c r="C1567" s="117" t="s">
        <v>109549</v>
      </c>
      <c r="D1567" s="117" t="s">
        <v>156187</v>
      </c>
      <c r="E1567" s="117" t="s">
        <v>179021</v>
      </c>
      <c r="F1567" s="117"/>
      <c r="G1567" s="117" t="s">
        <v>210298</v>
      </c>
    </row>
    <row r="1568" spans="1:7" x14ac:dyDescent="0.25">
      <c r="A1568" s="117" t="s">
        <v>213687</v>
      </c>
      <c r="B1568" s="117"/>
      <c r="C1568" s="117" t="s">
        <v>109536</v>
      </c>
      <c r="D1568" s="117" t="s">
        <v>156316</v>
      </c>
      <c r="E1568" s="117" t="s">
        <v>179137</v>
      </c>
      <c r="F1568" s="117" t="s">
        <v>26229</v>
      </c>
      <c r="G1568" s="117" t="s">
        <v>179418</v>
      </c>
    </row>
    <row r="1569" spans="1:7" x14ac:dyDescent="0.25">
      <c r="A1569" s="117" t="s">
        <v>213686</v>
      </c>
      <c r="B1569" s="117"/>
      <c r="C1569" s="117" t="s">
        <v>213685</v>
      </c>
      <c r="D1569" s="117" t="s">
        <v>156316</v>
      </c>
      <c r="E1569" s="117" t="s">
        <v>179137</v>
      </c>
      <c r="F1569" s="117" t="s">
        <v>26229</v>
      </c>
      <c r="G1569" s="117" t="s">
        <v>179101</v>
      </c>
    </row>
    <row r="1570" spans="1:7" x14ac:dyDescent="0.25">
      <c r="A1570" s="117" t="s">
        <v>213684</v>
      </c>
      <c r="B1570" s="117" t="s">
        <v>213683</v>
      </c>
      <c r="C1570" s="117" t="s">
        <v>213682</v>
      </c>
      <c r="D1570" s="117" t="s">
        <v>157127</v>
      </c>
      <c r="E1570" s="117" t="s">
        <v>179064</v>
      </c>
      <c r="F1570" s="117" t="s">
        <v>26229</v>
      </c>
      <c r="G1570" s="117" t="s">
        <v>187714</v>
      </c>
    </row>
    <row r="1571" spans="1:7" x14ac:dyDescent="0.25">
      <c r="A1571" s="117" t="s">
        <v>213681</v>
      </c>
      <c r="B1571" s="117" t="s">
        <v>213680</v>
      </c>
      <c r="C1571" s="117" t="s">
        <v>213679</v>
      </c>
      <c r="D1571" s="117" t="s">
        <v>156187</v>
      </c>
      <c r="E1571" s="117" t="s">
        <v>179021</v>
      </c>
      <c r="F1571" s="117" t="s">
        <v>178985</v>
      </c>
      <c r="G1571" s="117" t="s">
        <v>179184</v>
      </c>
    </row>
    <row r="1572" spans="1:7" x14ac:dyDescent="0.25">
      <c r="A1572" s="117" t="s">
        <v>213678</v>
      </c>
      <c r="B1572" s="117" t="s">
        <v>213677</v>
      </c>
      <c r="C1572" s="117" t="s">
        <v>213676</v>
      </c>
      <c r="D1572" s="117" t="s">
        <v>156293</v>
      </c>
      <c r="E1572" s="117" t="s">
        <v>181951</v>
      </c>
      <c r="F1572" s="117" t="s">
        <v>178985</v>
      </c>
      <c r="G1572" s="117" t="s">
        <v>179195</v>
      </c>
    </row>
    <row r="1573" spans="1:7" x14ac:dyDescent="0.25">
      <c r="A1573" s="117" t="s">
        <v>213675</v>
      </c>
      <c r="B1573" s="117" t="s">
        <v>213674</v>
      </c>
      <c r="C1573" s="117" t="s">
        <v>213674</v>
      </c>
      <c r="D1573" s="117" t="s">
        <v>213673</v>
      </c>
      <c r="E1573" s="117" t="s">
        <v>213672</v>
      </c>
      <c r="F1573" s="117" t="s">
        <v>26229</v>
      </c>
      <c r="G1573" s="117" t="s">
        <v>179217</v>
      </c>
    </row>
    <row r="1574" spans="1:7" x14ac:dyDescent="0.25">
      <c r="A1574" s="117" t="s">
        <v>213671</v>
      </c>
      <c r="B1574" s="117" t="s">
        <v>213670</v>
      </c>
      <c r="C1574" s="117" t="s">
        <v>213669</v>
      </c>
      <c r="D1574" s="117" t="s">
        <v>155782</v>
      </c>
      <c r="E1574" s="117" t="s">
        <v>178989</v>
      </c>
      <c r="F1574" s="117" t="s">
        <v>26229</v>
      </c>
      <c r="G1574" s="117" t="s">
        <v>179610</v>
      </c>
    </row>
    <row r="1575" spans="1:7" x14ac:dyDescent="0.25">
      <c r="A1575" s="117" t="s">
        <v>213668</v>
      </c>
      <c r="B1575" s="117" t="s">
        <v>109593</v>
      </c>
      <c r="C1575" s="117" t="s">
        <v>109593</v>
      </c>
      <c r="D1575" s="117" t="s">
        <v>155782</v>
      </c>
      <c r="E1575" s="117" t="s">
        <v>178989</v>
      </c>
      <c r="F1575" s="117" t="s">
        <v>26229</v>
      </c>
      <c r="G1575" s="117" t="s">
        <v>179610</v>
      </c>
    </row>
    <row r="1576" spans="1:7" x14ac:dyDescent="0.25">
      <c r="A1576" s="117" t="s">
        <v>213667</v>
      </c>
      <c r="B1576" s="117" t="s">
        <v>109594</v>
      </c>
      <c r="C1576" s="117" t="s">
        <v>109594</v>
      </c>
      <c r="D1576" s="117" t="s">
        <v>213666</v>
      </c>
      <c r="E1576" s="117" t="s">
        <v>213665</v>
      </c>
      <c r="F1576" s="117" t="s">
        <v>26229</v>
      </c>
      <c r="G1576" s="117" t="s">
        <v>152087</v>
      </c>
    </row>
    <row r="1577" spans="1:7" x14ac:dyDescent="0.25">
      <c r="A1577" s="117" t="s">
        <v>213664</v>
      </c>
      <c r="B1577" s="117" t="s">
        <v>109595</v>
      </c>
      <c r="C1577" s="117" t="s">
        <v>109595</v>
      </c>
      <c r="D1577" s="117" t="s">
        <v>159484</v>
      </c>
      <c r="E1577" s="117" t="s">
        <v>179349</v>
      </c>
      <c r="F1577" s="117" t="s">
        <v>26229</v>
      </c>
      <c r="G1577" s="117" t="s">
        <v>179027</v>
      </c>
    </row>
    <row r="1578" spans="1:7" x14ac:dyDescent="0.25">
      <c r="A1578" s="117" t="s">
        <v>213663</v>
      </c>
      <c r="B1578" s="117" t="s">
        <v>213662</v>
      </c>
      <c r="C1578" s="117" t="s">
        <v>213662</v>
      </c>
      <c r="D1578" s="117" t="s">
        <v>213661</v>
      </c>
      <c r="E1578" s="117" t="s">
        <v>213660</v>
      </c>
      <c r="F1578" s="117" t="s">
        <v>178985</v>
      </c>
      <c r="G1578" s="117" t="s">
        <v>179043</v>
      </c>
    </row>
    <row r="1579" spans="1:7" x14ac:dyDescent="0.25">
      <c r="A1579" s="117" t="s">
        <v>213659</v>
      </c>
      <c r="B1579" s="117" t="s">
        <v>109580</v>
      </c>
      <c r="C1579" s="117" t="s">
        <v>109581</v>
      </c>
      <c r="D1579" s="117" t="s">
        <v>158109</v>
      </c>
      <c r="E1579" s="117" t="s">
        <v>179948</v>
      </c>
      <c r="F1579" s="117" t="s">
        <v>26229</v>
      </c>
      <c r="G1579" s="117" t="s">
        <v>179027</v>
      </c>
    </row>
    <row r="1580" spans="1:7" x14ac:dyDescent="0.25">
      <c r="A1580" s="117" t="s">
        <v>213658</v>
      </c>
      <c r="B1580" s="117"/>
      <c r="C1580" s="117" t="s">
        <v>109604</v>
      </c>
      <c r="D1580" s="117" t="s">
        <v>213657</v>
      </c>
      <c r="E1580" s="117" t="s">
        <v>213656</v>
      </c>
      <c r="F1580" s="117" t="s">
        <v>26229</v>
      </c>
      <c r="G1580" s="117" t="s">
        <v>69553</v>
      </c>
    </row>
    <row r="1581" spans="1:7" x14ac:dyDescent="0.25">
      <c r="A1581" s="117" t="s">
        <v>213655</v>
      </c>
      <c r="B1581" s="117" t="s">
        <v>213654</v>
      </c>
      <c r="C1581" s="117" t="s">
        <v>213653</v>
      </c>
      <c r="D1581" s="117" t="s">
        <v>213652</v>
      </c>
      <c r="E1581" s="117" t="s">
        <v>213651</v>
      </c>
      <c r="F1581" s="117" t="s">
        <v>26229</v>
      </c>
      <c r="G1581" s="117" t="s">
        <v>179607</v>
      </c>
    </row>
    <row r="1582" spans="1:7" x14ac:dyDescent="0.25">
      <c r="A1582" s="117" t="s">
        <v>213650</v>
      </c>
      <c r="B1582" s="117" t="s">
        <v>109605</v>
      </c>
      <c r="C1582" s="117" t="s">
        <v>109606</v>
      </c>
      <c r="D1582" s="117" t="s">
        <v>213649</v>
      </c>
      <c r="E1582" s="117" t="s">
        <v>213648</v>
      </c>
      <c r="F1582" s="117" t="s">
        <v>179954</v>
      </c>
      <c r="G1582" s="117" t="s">
        <v>36392</v>
      </c>
    </row>
    <row r="1583" spans="1:7" x14ac:dyDescent="0.25">
      <c r="A1583" s="117" t="s">
        <v>213647</v>
      </c>
      <c r="B1583" s="117" t="s">
        <v>109607</v>
      </c>
      <c r="C1583" s="117" t="s">
        <v>109608</v>
      </c>
      <c r="D1583" s="117" t="s">
        <v>155942</v>
      </c>
      <c r="E1583" s="117" t="s">
        <v>178992</v>
      </c>
      <c r="F1583" s="117" t="s">
        <v>26229</v>
      </c>
      <c r="G1583" s="117" t="s">
        <v>179610</v>
      </c>
    </row>
    <row r="1584" spans="1:7" x14ac:dyDescent="0.25">
      <c r="A1584" s="117" t="s">
        <v>213646</v>
      </c>
      <c r="B1584" s="117"/>
      <c r="C1584" s="117" t="s">
        <v>109617</v>
      </c>
      <c r="D1584" s="117" t="s">
        <v>155782</v>
      </c>
      <c r="E1584" s="117" t="s">
        <v>178989</v>
      </c>
      <c r="F1584" s="117"/>
      <c r="G1584" s="117" t="s">
        <v>179043</v>
      </c>
    </row>
    <row r="1585" spans="1:7" x14ac:dyDescent="0.25">
      <c r="A1585" s="117" t="s">
        <v>213645</v>
      </c>
      <c r="B1585" s="117"/>
      <c r="C1585" s="117" t="s">
        <v>109621</v>
      </c>
      <c r="D1585" s="117" t="s">
        <v>156316</v>
      </c>
      <c r="E1585" s="117" t="s">
        <v>179137</v>
      </c>
      <c r="F1585" s="117"/>
      <c r="G1585" s="117" t="s">
        <v>179286</v>
      </c>
    </row>
    <row r="1586" spans="1:7" x14ac:dyDescent="0.25">
      <c r="A1586" s="117" t="s">
        <v>213644</v>
      </c>
      <c r="B1586" s="117" t="s">
        <v>109628</v>
      </c>
      <c r="C1586" s="117" t="s">
        <v>109628</v>
      </c>
      <c r="D1586" s="117" t="s">
        <v>155782</v>
      </c>
      <c r="E1586" s="117" t="s">
        <v>178989</v>
      </c>
      <c r="F1586" s="117" t="s">
        <v>26229</v>
      </c>
      <c r="G1586" s="117" t="s">
        <v>179041</v>
      </c>
    </row>
    <row r="1587" spans="1:7" x14ac:dyDescent="0.25">
      <c r="A1587" s="117" t="s">
        <v>213643</v>
      </c>
      <c r="B1587" s="117" t="s">
        <v>109702</v>
      </c>
      <c r="C1587" s="117" t="s">
        <v>109702</v>
      </c>
      <c r="D1587" s="117" t="s">
        <v>159484</v>
      </c>
      <c r="E1587" s="117" t="s">
        <v>179349</v>
      </c>
      <c r="F1587" s="117" t="s">
        <v>26229</v>
      </c>
      <c r="G1587" s="117" t="s">
        <v>179610</v>
      </c>
    </row>
    <row r="1588" spans="1:7" x14ac:dyDescent="0.25">
      <c r="A1588" s="117" t="s">
        <v>213642</v>
      </c>
      <c r="B1588" s="117" t="s">
        <v>109638</v>
      </c>
      <c r="C1588" s="117" t="s">
        <v>109638</v>
      </c>
      <c r="D1588" s="117" t="s">
        <v>159973</v>
      </c>
      <c r="E1588" s="117" t="s">
        <v>180287</v>
      </c>
      <c r="F1588" s="117" t="s">
        <v>26229</v>
      </c>
      <c r="G1588" s="117" t="s">
        <v>179077</v>
      </c>
    </row>
    <row r="1589" spans="1:7" x14ac:dyDescent="0.25">
      <c r="A1589" s="117" t="s">
        <v>213641</v>
      </c>
      <c r="B1589" s="117" t="s">
        <v>109640</v>
      </c>
      <c r="C1589" s="117" t="s">
        <v>109641</v>
      </c>
      <c r="D1589" s="117" t="s">
        <v>213640</v>
      </c>
      <c r="E1589" s="117" t="s">
        <v>213639</v>
      </c>
      <c r="F1589" s="117" t="s">
        <v>26229</v>
      </c>
      <c r="G1589" s="117" t="s">
        <v>179027</v>
      </c>
    </row>
    <row r="1590" spans="1:7" x14ac:dyDescent="0.25">
      <c r="A1590" s="117" t="s">
        <v>213638</v>
      </c>
      <c r="B1590" s="117" t="s">
        <v>109643</v>
      </c>
      <c r="C1590" s="117" t="s">
        <v>109644</v>
      </c>
      <c r="D1590" s="117" t="s">
        <v>162778</v>
      </c>
      <c r="E1590" s="117" t="s">
        <v>181757</v>
      </c>
      <c r="F1590" s="117" t="s">
        <v>26229</v>
      </c>
      <c r="G1590" s="117" t="s">
        <v>179291</v>
      </c>
    </row>
    <row r="1591" spans="1:7" x14ac:dyDescent="0.25">
      <c r="A1591" s="117" t="s">
        <v>213637</v>
      </c>
      <c r="B1591" s="117" t="s">
        <v>213636</v>
      </c>
      <c r="C1591" s="117" t="s">
        <v>213635</v>
      </c>
      <c r="D1591" s="117" t="s">
        <v>155751</v>
      </c>
      <c r="E1591" s="117" t="s">
        <v>179008</v>
      </c>
      <c r="F1591" s="117" t="s">
        <v>92259</v>
      </c>
      <c r="G1591" s="117" t="s">
        <v>18430</v>
      </c>
    </row>
    <row r="1592" spans="1:7" x14ac:dyDescent="0.25">
      <c r="A1592" s="117" t="s">
        <v>213634</v>
      </c>
      <c r="B1592" s="117"/>
      <c r="C1592" s="117" t="s">
        <v>109647</v>
      </c>
      <c r="D1592" s="117" t="s">
        <v>213633</v>
      </c>
      <c r="E1592" s="117" t="s">
        <v>213632</v>
      </c>
      <c r="F1592" s="117" t="s">
        <v>26229</v>
      </c>
      <c r="G1592" s="117" t="s">
        <v>179184</v>
      </c>
    </row>
    <row r="1593" spans="1:7" x14ac:dyDescent="0.25">
      <c r="A1593" s="117" t="s">
        <v>213631</v>
      </c>
      <c r="B1593" s="117" t="s">
        <v>213630</v>
      </c>
      <c r="C1593" s="117" t="s">
        <v>213629</v>
      </c>
      <c r="D1593" s="117" t="s">
        <v>157829</v>
      </c>
      <c r="E1593" s="117" t="s">
        <v>179426</v>
      </c>
      <c r="F1593" s="117" t="s">
        <v>26229</v>
      </c>
      <c r="G1593" s="117" t="s">
        <v>179027</v>
      </c>
    </row>
    <row r="1594" spans="1:7" x14ac:dyDescent="0.25">
      <c r="A1594" s="117" t="s">
        <v>213628</v>
      </c>
      <c r="B1594" s="117" t="s">
        <v>213627</v>
      </c>
      <c r="C1594" s="117" t="s">
        <v>213626</v>
      </c>
      <c r="D1594" s="117" t="s">
        <v>176081</v>
      </c>
      <c r="E1594" s="117" t="s">
        <v>179786</v>
      </c>
      <c r="F1594" s="117" t="s">
        <v>26229</v>
      </c>
      <c r="G1594" s="117" t="s">
        <v>66976</v>
      </c>
    </row>
    <row r="1595" spans="1:7" x14ac:dyDescent="0.25">
      <c r="A1595" s="117" t="s">
        <v>213625</v>
      </c>
      <c r="B1595" s="117" t="s">
        <v>213624</v>
      </c>
      <c r="C1595" s="117" t="s">
        <v>109654</v>
      </c>
      <c r="D1595" s="117" t="s">
        <v>210647</v>
      </c>
      <c r="E1595" s="117" t="s">
        <v>210646</v>
      </c>
      <c r="F1595" s="117" t="s">
        <v>26229</v>
      </c>
      <c r="G1595" s="117" t="s">
        <v>179041</v>
      </c>
    </row>
    <row r="1596" spans="1:7" x14ac:dyDescent="0.25">
      <c r="A1596" s="117" t="s">
        <v>213623</v>
      </c>
      <c r="B1596" s="117" t="s">
        <v>213622</v>
      </c>
      <c r="C1596" s="117" t="s">
        <v>213622</v>
      </c>
      <c r="D1596" s="117" t="s">
        <v>156274</v>
      </c>
      <c r="E1596" s="117" t="s">
        <v>179139</v>
      </c>
      <c r="F1596" s="117" t="s">
        <v>26229</v>
      </c>
      <c r="G1596" s="117" t="s">
        <v>68292</v>
      </c>
    </row>
    <row r="1597" spans="1:7" x14ac:dyDescent="0.25">
      <c r="A1597" s="117" t="s">
        <v>213621</v>
      </c>
      <c r="B1597" s="117" t="s">
        <v>109660</v>
      </c>
      <c r="C1597" s="117" t="s">
        <v>109660</v>
      </c>
      <c r="D1597" s="117" t="s">
        <v>156274</v>
      </c>
      <c r="E1597" s="117" t="s">
        <v>179139</v>
      </c>
      <c r="F1597" s="117" t="s">
        <v>26229</v>
      </c>
      <c r="G1597" s="117" t="s">
        <v>179266</v>
      </c>
    </row>
    <row r="1598" spans="1:7" x14ac:dyDescent="0.25">
      <c r="A1598" s="117" t="s">
        <v>213620</v>
      </c>
      <c r="B1598" s="117" t="s">
        <v>109661</v>
      </c>
      <c r="C1598" s="117" t="s">
        <v>109661</v>
      </c>
      <c r="D1598" s="117" t="s">
        <v>156274</v>
      </c>
      <c r="E1598" s="117" t="s">
        <v>179139</v>
      </c>
      <c r="F1598" s="117" t="s">
        <v>26229</v>
      </c>
      <c r="G1598" s="117" t="s">
        <v>179041</v>
      </c>
    </row>
    <row r="1599" spans="1:7" x14ac:dyDescent="0.25">
      <c r="A1599" s="117" t="s">
        <v>213619</v>
      </c>
      <c r="B1599" s="117" t="s">
        <v>109663</v>
      </c>
      <c r="C1599" s="117" t="s">
        <v>109663</v>
      </c>
      <c r="D1599" s="117" t="s">
        <v>156274</v>
      </c>
      <c r="E1599" s="117" t="s">
        <v>179139</v>
      </c>
      <c r="F1599" s="117" t="s">
        <v>26229</v>
      </c>
      <c r="G1599" s="117" t="s">
        <v>179077</v>
      </c>
    </row>
    <row r="1600" spans="1:7" x14ac:dyDescent="0.25">
      <c r="A1600" s="117" t="s">
        <v>213618</v>
      </c>
      <c r="B1600" s="117" t="s">
        <v>213617</v>
      </c>
      <c r="C1600" s="117" t="s">
        <v>213617</v>
      </c>
      <c r="D1600" s="117" t="s">
        <v>156274</v>
      </c>
      <c r="E1600" s="117" t="s">
        <v>179139</v>
      </c>
      <c r="F1600" s="117" t="s">
        <v>26229</v>
      </c>
      <c r="G1600" s="117" t="s">
        <v>69553</v>
      </c>
    </row>
    <row r="1601" spans="1:7" x14ac:dyDescent="0.25">
      <c r="A1601" s="117" t="s">
        <v>213616</v>
      </c>
      <c r="B1601" s="117" t="s">
        <v>213615</v>
      </c>
      <c r="C1601" s="117" t="s">
        <v>213614</v>
      </c>
      <c r="D1601" s="117" t="s">
        <v>213613</v>
      </c>
      <c r="E1601" s="117" t="s">
        <v>213612</v>
      </c>
      <c r="F1601" s="117" t="s">
        <v>26229</v>
      </c>
      <c r="G1601" s="117" t="s">
        <v>179041</v>
      </c>
    </row>
    <row r="1602" spans="1:7" x14ac:dyDescent="0.25">
      <c r="A1602" s="117" t="s">
        <v>213611</v>
      </c>
      <c r="B1602" s="117" t="s">
        <v>109671</v>
      </c>
      <c r="C1602" s="117" t="s">
        <v>109671</v>
      </c>
      <c r="D1602" s="117" t="s">
        <v>156187</v>
      </c>
      <c r="E1602" s="117" t="s">
        <v>179021</v>
      </c>
      <c r="F1602" s="117" t="s">
        <v>26229</v>
      </c>
      <c r="G1602" s="117" t="s">
        <v>65736</v>
      </c>
    </row>
    <row r="1603" spans="1:7" x14ac:dyDescent="0.25">
      <c r="A1603" s="117" t="s">
        <v>213610</v>
      </c>
      <c r="B1603" s="117" t="s">
        <v>213609</v>
      </c>
      <c r="C1603" s="117" t="s">
        <v>213608</v>
      </c>
      <c r="D1603" s="117" t="s">
        <v>213607</v>
      </c>
      <c r="E1603" s="117" t="s">
        <v>213606</v>
      </c>
      <c r="F1603" s="117" t="s">
        <v>26229</v>
      </c>
      <c r="G1603" s="117" t="s">
        <v>180275</v>
      </c>
    </row>
    <row r="1604" spans="1:7" x14ac:dyDescent="0.25">
      <c r="A1604" s="117" t="s">
        <v>213605</v>
      </c>
      <c r="B1604" s="117" t="s">
        <v>213604</v>
      </c>
      <c r="C1604" s="117" t="s">
        <v>213604</v>
      </c>
      <c r="D1604" s="117" t="s">
        <v>156187</v>
      </c>
      <c r="E1604" s="117" t="s">
        <v>179021</v>
      </c>
      <c r="F1604" s="117" t="s">
        <v>26229</v>
      </c>
      <c r="G1604" s="117" t="s">
        <v>179319</v>
      </c>
    </row>
    <row r="1605" spans="1:7" x14ac:dyDescent="0.25">
      <c r="A1605" s="117" t="s">
        <v>213603</v>
      </c>
      <c r="B1605" s="117" t="s">
        <v>213602</v>
      </c>
      <c r="C1605" s="117" t="s">
        <v>213601</v>
      </c>
      <c r="D1605" s="117" t="s">
        <v>155782</v>
      </c>
      <c r="E1605" s="117" t="s">
        <v>179170</v>
      </c>
      <c r="F1605" s="117" t="s">
        <v>26229</v>
      </c>
      <c r="G1605" s="117" t="s">
        <v>179077</v>
      </c>
    </row>
    <row r="1606" spans="1:7" x14ac:dyDescent="0.25">
      <c r="A1606" s="117" t="s">
        <v>213600</v>
      </c>
      <c r="B1606" s="117" t="s">
        <v>109675</v>
      </c>
      <c r="C1606" s="117" t="s">
        <v>109675</v>
      </c>
      <c r="D1606" s="117" t="s">
        <v>159484</v>
      </c>
      <c r="E1606" s="117" t="s">
        <v>179349</v>
      </c>
      <c r="F1606" s="117" t="s">
        <v>26229</v>
      </c>
      <c r="G1606" s="117" t="s">
        <v>67859</v>
      </c>
    </row>
    <row r="1607" spans="1:7" x14ac:dyDescent="0.25">
      <c r="A1607" s="117" t="s">
        <v>213599</v>
      </c>
      <c r="B1607" s="117" t="s">
        <v>109676</v>
      </c>
      <c r="C1607" s="117" t="s">
        <v>109676</v>
      </c>
      <c r="D1607" s="117" t="s">
        <v>159484</v>
      </c>
      <c r="E1607" s="117" t="s">
        <v>179349</v>
      </c>
      <c r="F1607" s="117" t="s">
        <v>26229</v>
      </c>
      <c r="G1607" s="117" t="s">
        <v>67859</v>
      </c>
    </row>
    <row r="1608" spans="1:7" x14ac:dyDescent="0.25">
      <c r="A1608" s="117" t="s">
        <v>213598</v>
      </c>
      <c r="B1608" s="117"/>
      <c r="C1608" s="117" t="s">
        <v>109678</v>
      </c>
      <c r="D1608" s="117" t="s">
        <v>156187</v>
      </c>
      <c r="E1608" s="117" t="s">
        <v>179021</v>
      </c>
      <c r="F1608" s="117" t="s">
        <v>26229</v>
      </c>
      <c r="G1608" s="117" t="s">
        <v>18430</v>
      </c>
    </row>
    <row r="1609" spans="1:7" x14ac:dyDescent="0.25">
      <c r="A1609" s="117" t="s">
        <v>213597</v>
      </c>
      <c r="B1609" s="117" t="s">
        <v>213596</v>
      </c>
      <c r="C1609" s="117" t="s">
        <v>213595</v>
      </c>
      <c r="D1609" s="117" t="s">
        <v>213594</v>
      </c>
      <c r="E1609" s="117" t="s">
        <v>213593</v>
      </c>
      <c r="F1609" s="117" t="s">
        <v>26229</v>
      </c>
      <c r="G1609" s="117" t="s">
        <v>179077</v>
      </c>
    </row>
    <row r="1610" spans="1:7" x14ac:dyDescent="0.25">
      <c r="A1610" s="117" t="s">
        <v>213592</v>
      </c>
      <c r="B1610" s="117"/>
      <c r="C1610" s="117" t="s">
        <v>109684</v>
      </c>
      <c r="D1610" s="117" t="s">
        <v>159484</v>
      </c>
      <c r="E1610" s="117" t="s">
        <v>179349</v>
      </c>
      <c r="F1610" s="117" t="s">
        <v>26229</v>
      </c>
      <c r="G1610" s="117" t="s">
        <v>179047</v>
      </c>
    </row>
    <row r="1611" spans="1:7" x14ac:dyDescent="0.25">
      <c r="A1611" s="117" t="s">
        <v>213591</v>
      </c>
      <c r="B1611" s="117" t="s">
        <v>213590</v>
      </c>
      <c r="C1611" s="117" t="s">
        <v>213589</v>
      </c>
      <c r="D1611" s="117" t="s">
        <v>155769</v>
      </c>
      <c r="E1611" s="117" t="s">
        <v>179079</v>
      </c>
      <c r="F1611" s="117" t="s">
        <v>26229</v>
      </c>
      <c r="G1611" s="117" t="s">
        <v>188541</v>
      </c>
    </row>
    <row r="1612" spans="1:7" x14ac:dyDescent="0.25">
      <c r="A1612" s="117" t="s">
        <v>213588</v>
      </c>
      <c r="B1612" s="117" t="s">
        <v>151912</v>
      </c>
      <c r="C1612" s="117" t="s">
        <v>151912</v>
      </c>
      <c r="D1612" s="117" t="s">
        <v>199081</v>
      </c>
      <c r="E1612" s="117" t="s">
        <v>199080</v>
      </c>
      <c r="F1612" s="117" t="s">
        <v>94038</v>
      </c>
      <c r="G1612" s="117" t="s">
        <v>187450</v>
      </c>
    </row>
    <row r="1613" spans="1:7" x14ac:dyDescent="0.25">
      <c r="A1613" s="117" t="s">
        <v>213587</v>
      </c>
      <c r="B1613" s="117" t="s">
        <v>109690</v>
      </c>
      <c r="C1613" s="117" t="s">
        <v>109690</v>
      </c>
      <c r="D1613" s="117" t="s">
        <v>196446</v>
      </c>
      <c r="E1613" s="117" t="s">
        <v>196445</v>
      </c>
      <c r="F1613" s="117"/>
      <c r="G1613" s="117" t="s">
        <v>187450</v>
      </c>
    </row>
    <row r="1614" spans="1:7" x14ac:dyDescent="0.25">
      <c r="A1614" s="117" t="s">
        <v>213586</v>
      </c>
      <c r="B1614" s="117" t="s">
        <v>213585</v>
      </c>
      <c r="C1614" s="117" t="s">
        <v>213584</v>
      </c>
      <c r="D1614" s="117" t="s">
        <v>213583</v>
      </c>
      <c r="E1614" s="117" t="s">
        <v>213582</v>
      </c>
      <c r="F1614" s="117" t="s">
        <v>26229</v>
      </c>
      <c r="G1614" s="117" t="s">
        <v>179291</v>
      </c>
    </row>
    <row r="1615" spans="1:7" x14ac:dyDescent="0.25">
      <c r="A1615" s="117" t="s">
        <v>213581</v>
      </c>
      <c r="B1615" s="117" t="s">
        <v>213580</v>
      </c>
      <c r="C1615" s="117" t="s">
        <v>213579</v>
      </c>
      <c r="D1615" s="117" t="s">
        <v>156654</v>
      </c>
      <c r="E1615" s="117" t="s">
        <v>179131</v>
      </c>
      <c r="F1615" s="117" t="s">
        <v>26229</v>
      </c>
      <c r="G1615" s="117" t="s">
        <v>213578</v>
      </c>
    </row>
    <row r="1616" spans="1:7" x14ac:dyDescent="0.25">
      <c r="A1616" s="117" t="s">
        <v>213577</v>
      </c>
      <c r="B1616" s="117" t="s">
        <v>213576</v>
      </c>
      <c r="C1616" s="117" t="s">
        <v>213575</v>
      </c>
      <c r="D1616" s="117" t="s">
        <v>155782</v>
      </c>
      <c r="E1616" s="117" t="s">
        <v>178989</v>
      </c>
      <c r="F1616" s="117" t="s">
        <v>26229</v>
      </c>
      <c r="G1616" s="117" t="s">
        <v>179043</v>
      </c>
    </row>
    <row r="1617" spans="1:7" x14ac:dyDescent="0.25">
      <c r="A1617" s="117" t="s">
        <v>213574</v>
      </c>
      <c r="B1617" s="117" t="s">
        <v>213573</v>
      </c>
      <c r="C1617" s="117" t="s">
        <v>213572</v>
      </c>
      <c r="D1617" s="117" t="s">
        <v>155763</v>
      </c>
      <c r="E1617" s="117" t="s">
        <v>178991</v>
      </c>
      <c r="F1617" s="117"/>
      <c r="G1617" s="117" t="s">
        <v>179077</v>
      </c>
    </row>
    <row r="1618" spans="1:7" x14ac:dyDescent="0.25">
      <c r="A1618" s="117" t="s">
        <v>213571</v>
      </c>
      <c r="B1618" s="117" t="s">
        <v>109704</v>
      </c>
      <c r="C1618" s="117" t="s">
        <v>109704</v>
      </c>
      <c r="D1618" s="117" t="s">
        <v>159484</v>
      </c>
      <c r="E1618" s="117" t="s">
        <v>179349</v>
      </c>
      <c r="F1618" s="117" t="s">
        <v>26229</v>
      </c>
      <c r="G1618" s="117" t="s">
        <v>179186</v>
      </c>
    </row>
    <row r="1619" spans="1:7" x14ac:dyDescent="0.25">
      <c r="A1619" s="117" t="s">
        <v>213570</v>
      </c>
      <c r="B1619" s="117" t="s">
        <v>213569</v>
      </c>
      <c r="C1619" s="117" t="s">
        <v>109707</v>
      </c>
      <c r="D1619" s="117" t="s">
        <v>156316</v>
      </c>
      <c r="E1619" s="117" t="s">
        <v>179137</v>
      </c>
      <c r="F1619" s="117" t="s">
        <v>26229</v>
      </c>
      <c r="G1619" s="117" t="s">
        <v>179041</v>
      </c>
    </row>
    <row r="1620" spans="1:7" x14ac:dyDescent="0.25">
      <c r="A1620" s="117" t="s">
        <v>213568</v>
      </c>
      <c r="B1620" s="117" t="s">
        <v>109713</v>
      </c>
      <c r="C1620" s="117" t="s">
        <v>109713</v>
      </c>
      <c r="D1620" s="117" t="s">
        <v>213567</v>
      </c>
      <c r="E1620" s="117" t="s">
        <v>213566</v>
      </c>
      <c r="F1620" s="117" t="s">
        <v>26229</v>
      </c>
      <c r="G1620" s="117" t="s">
        <v>68292</v>
      </c>
    </row>
    <row r="1621" spans="1:7" x14ac:dyDescent="0.25">
      <c r="A1621" s="117" t="s">
        <v>213565</v>
      </c>
      <c r="B1621" s="117" t="s">
        <v>109718</v>
      </c>
      <c r="C1621" s="117" t="s">
        <v>109719</v>
      </c>
      <c r="D1621" s="117" t="s">
        <v>199412</v>
      </c>
      <c r="E1621" s="117" t="s">
        <v>199411</v>
      </c>
      <c r="F1621" s="117" t="s">
        <v>178985</v>
      </c>
      <c r="G1621" s="117" t="s">
        <v>189296</v>
      </c>
    </row>
    <row r="1622" spans="1:7" x14ac:dyDescent="0.25">
      <c r="A1622" s="117" t="s">
        <v>213564</v>
      </c>
      <c r="B1622" s="117"/>
      <c r="C1622" s="117" t="s">
        <v>109738</v>
      </c>
      <c r="D1622" s="117" t="s">
        <v>156316</v>
      </c>
      <c r="E1622" s="117" t="s">
        <v>179137</v>
      </c>
      <c r="F1622" s="117" t="s">
        <v>26229</v>
      </c>
      <c r="G1622" s="117" t="s">
        <v>179286</v>
      </c>
    </row>
    <row r="1623" spans="1:7" x14ac:dyDescent="0.25">
      <c r="A1623" s="117" t="s">
        <v>213563</v>
      </c>
      <c r="B1623" s="117" t="s">
        <v>213562</v>
      </c>
      <c r="C1623" s="117" t="s">
        <v>213561</v>
      </c>
      <c r="D1623" s="117" t="s">
        <v>185056</v>
      </c>
      <c r="E1623" s="117" t="s">
        <v>185055</v>
      </c>
      <c r="F1623" s="117" t="s">
        <v>26229</v>
      </c>
      <c r="G1623" s="117" t="s">
        <v>182530</v>
      </c>
    </row>
    <row r="1624" spans="1:7" x14ac:dyDescent="0.25">
      <c r="A1624" s="117" t="s">
        <v>213560</v>
      </c>
      <c r="B1624" s="117" t="s">
        <v>213559</v>
      </c>
      <c r="C1624" s="117" t="s">
        <v>213558</v>
      </c>
      <c r="D1624" s="117" t="s">
        <v>213557</v>
      </c>
      <c r="E1624" s="117" t="s">
        <v>213556</v>
      </c>
      <c r="F1624" s="117" t="s">
        <v>26229</v>
      </c>
      <c r="G1624" s="117" t="s">
        <v>179643</v>
      </c>
    </row>
    <row r="1625" spans="1:7" x14ac:dyDescent="0.25">
      <c r="A1625" s="117" t="s">
        <v>213555</v>
      </c>
      <c r="B1625" s="117" t="s">
        <v>213554</v>
      </c>
      <c r="C1625" s="117" t="s">
        <v>213553</v>
      </c>
      <c r="D1625" s="117" t="s">
        <v>155942</v>
      </c>
      <c r="E1625" s="117" t="s">
        <v>178992</v>
      </c>
      <c r="F1625" s="117" t="s">
        <v>26229</v>
      </c>
      <c r="G1625" s="117" t="s">
        <v>187476</v>
      </c>
    </row>
    <row r="1626" spans="1:7" x14ac:dyDescent="0.25">
      <c r="A1626" s="117" t="s">
        <v>213552</v>
      </c>
      <c r="B1626" s="117" t="s">
        <v>213551</v>
      </c>
      <c r="C1626" s="117" t="s">
        <v>213550</v>
      </c>
      <c r="D1626" s="117" t="s">
        <v>155942</v>
      </c>
      <c r="E1626" s="117" t="s">
        <v>178992</v>
      </c>
      <c r="F1626" s="117" t="s">
        <v>26229</v>
      </c>
      <c r="G1626" s="117" t="s">
        <v>179701</v>
      </c>
    </row>
    <row r="1627" spans="1:7" x14ac:dyDescent="0.25">
      <c r="A1627" s="117" t="s">
        <v>213549</v>
      </c>
      <c r="B1627" s="117" t="s">
        <v>109772</v>
      </c>
      <c r="C1627" s="117" t="s">
        <v>109772</v>
      </c>
      <c r="D1627" s="117" t="s">
        <v>213548</v>
      </c>
      <c r="E1627" s="117" t="s">
        <v>213547</v>
      </c>
      <c r="F1627" s="117" t="s">
        <v>178985</v>
      </c>
      <c r="G1627" s="117" t="s">
        <v>180583</v>
      </c>
    </row>
    <row r="1628" spans="1:7" x14ac:dyDescent="0.25">
      <c r="A1628" s="117" t="s">
        <v>213546</v>
      </c>
      <c r="B1628" s="117" t="s">
        <v>213545</v>
      </c>
      <c r="C1628" s="117" t="s">
        <v>213544</v>
      </c>
      <c r="D1628" s="117" t="s">
        <v>213543</v>
      </c>
      <c r="E1628" s="117" t="s">
        <v>213542</v>
      </c>
      <c r="F1628" s="117" t="s">
        <v>93938</v>
      </c>
      <c r="G1628" s="117" t="s">
        <v>182775</v>
      </c>
    </row>
    <row r="1629" spans="1:7" x14ac:dyDescent="0.25">
      <c r="A1629" s="117" t="s">
        <v>213541</v>
      </c>
      <c r="B1629" s="117" t="s">
        <v>109776</v>
      </c>
      <c r="C1629" s="117" t="s">
        <v>109777</v>
      </c>
      <c r="D1629" s="117" t="s">
        <v>213540</v>
      </c>
      <c r="E1629" s="117" t="s">
        <v>213539</v>
      </c>
      <c r="F1629" s="117" t="s">
        <v>26229</v>
      </c>
      <c r="G1629" s="117" t="s">
        <v>188001</v>
      </c>
    </row>
    <row r="1630" spans="1:7" x14ac:dyDescent="0.25">
      <c r="A1630" s="117" t="s">
        <v>213538</v>
      </c>
      <c r="B1630" s="117" t="s">
        <v>109786</v>
      </c>
      <c r="C1630" s="117" t="s">
        <v>109786</v>
      </c>
      <c r="D1630" s="117" t="s">
        <v>155942</v>
      </c>
      <c r="E1630" s="117" t="s">
        <v>178992</v>
      </c>
      <c r="F1630" s="117" t="s">
        <v>26229</v>
      </c>
      <c r="G1630" s="117" t="s">
        <v>182530</v>
      </c>
    </row>
    <row r="1631" spans="1:7" x14ac:dyDescent="0.25">
      <c r="A1631" s="117" t="s">
        <v>213537</v>
      </c>
      <c r="B1631" s="117" t="s">
        <v>109788</v>
      </c>
      <c r="C1631" s="117" t="s">
        <v>109788</v>
      </c>
      <c r="D1631" s="117" t="s">
        <v>155942</v>
      </c>
      <c r="E1631" s="117" t="s">
        <v>178992</v>
      </c>
      <c r="F1631" s="117" t="s">
        <v>26229</v>
      </c>
      <c r="G1631" s="117" t="s">
        <v>189296</v>
      </c>
    </row>
    <row r="1632" spans="1:7" x14ac:dyDescent="0.25">
      <c r="A1632" s="117" t="s">
        <v>213536</v>
      </c>
      <c r="B1632" s="117" t="s">
        <v>98553</v>
      </c>
      <c r="C1632" s="117" t="s">
        <v>98553</v>
      </c>
      <c r="D1632" s="117" t="s">
        <v>155942</v>
      </c>
      <c r="E1632" s="117" t="s">
        <v>178992</v>
      </c>
      <c r="F1632" s="117" t="s">
        <v>26229</v>
      </c>
      <c r="G1632" s="117" t="s">
        <v>24778</v>
      </c>
    </row>
    <row r="1633" spans="1:7" x14ac:dyDescent="0.25">
      <c r="A1633" s="117" t="s">
        <v>213535</v>
      </c>
      <c r="B1633" s="117" t="s">
        <v>109789</v>
      </c>
      <c r="C1633" s="117" t="s">
        <v>109789</v>
      </c>
      <c r="D1633" s="117" t="s">
        <v>155942</v>
      </c>
      <c r="E1633" s="117" t="s">
        <v>178992</v>
      </c>
      <c r="F1633" s="117" t="s">
        <v>26229</v>
      </c>
      <c r="G1633" s="117" t="s">
        <v>187427</v>
      </c>
    </row>
    <row r="1634" spans="1:7" x14ac:dyDescent="0.25">
      <c r="A1634" s="117" t="s">
        <v>213534</v>
      </c>
      <c r="B1634" s="117" t="s">
        <v>109790</v>
      </c>
      <c r="C1634" s="117" t="s">
        <v>109790</v>
      </c>
      <c r="D1634" s="117" t="s">
        <v>155942</v>
      </c>
      <c r="E1634" s="117" t="s">
        <v>178992</v>
      </c>
      <c r="F1634" s="117" t="s">
        <v>26229</v>
      </c>
      <c r="G1634" s="117" t="s">
        <v>179383</v>
      </c>
    </row>
    <row r="1635" spans="1:7" x14ac:dyDescent="0.25">
      <c r="A1635" s="117" t="s">
        <v>213533</v>
      </c>
      <c r="B1635" s="117" t="s">
        <v>109799</v>
      </c>
      <c r="C1635" s="117" t="s">
        <v>109799</v>
      </c>
      <c r="D1635" s="117" t="s">
        <v>155942</v>
      </c>
      <c r="E1635" s="117" t="s">
        <v>178992</v>
      </c>
      <c r="F1635" s="117" t="s">
        <v>26229</v>
      </c>
      <c r="G1635" s="117" t="s">
        <v>187438</v>
      </c>
    </row>
    <row r="1636" spans="1:7" x14ac:dyDescent="0.25">
      <c r="A1636" s="117" t="s">
        <v>213532</v>
      </c>
      <c r="B1636" s="117" t="s">
        <v>98554</v>
      </c>
      <c r="C1636" s="117" t="s">
        <v>98554</v>
      </c>
      <c r="D1636" s="117" t="s">
        <v>155942</v>
      </c>
      <c r="E1636" s="117" t="s">
        <v>178992</v>
      </c>
      <c r="F1636" s="117" t="s">
        <v>26229</v>
      </c>
      <c r="G1636" s="117" t="s">
        <v>187460</v>
      </c>
    </row>
    <row r="1637" spans="1:7" x14ac:dyDescent="0.25">
      <c r="A1637" s="117" t="s">
        <v>213531</v>
      </c>
      <c r="B1637" s="117" t="s">
        <v>109811</v>
      </c>
      <c r="C1637" s="117" t="s">
        <v>109811</v>
      </c>
      <c r="D1637" s="117" t="s">
        <v>213530</v>
      </c>
      <c r="E1637" s="117" t="s">
        <v>213529</v>
      </c>
      <c r="F1637" s="117" t="s">
        <v>178985</v>
      </c>
      <c r="G1637" s="117" t="s">
        <v>60137</v>
      </c>
    </row>
    <row r="1638" spans="1:7" x14ac:dyDescent="0.25">
      <c r="A1638" s="117" t="s">
        <v>213528</v>
      </c>
      <c r="B1638" s="117" t="s">
        <v>213527</v>
      </c>
      <c r="C1638" s="117" t="s">
        <v>213527</v>
      </c>
      <c r="D1638" s="117" t="s">
        <v>156174</v>
      </c>
      <c r="E1638" s="117" t="s">
        <v>178981</v>
      </c>
      <c r="F1638" s="117" t="s">
        <v>26229</v>
      </c>
      <c r="G1638" s="117" t="s">
        <v>187450</v>
      </c>
    </row>
    <row r="1639" spans="1:7" x14ac:dyDescent="0.25">
      <c r="A1639" s="117" t="s">
        <v>213526</v>
      </c>
      <c r="B1639" s="117"/>
      <c r="C1639" s="117" t="s">
        <v>109817</v>
      </c>
      <c r="D1639" s="117" t="s">
        <v>155782</v>
      </c>
      <c r="E1639" s="117" t="s">
        <v>178989</v>
      </c>
      <c r="F1639" s="117" t="s">
        <v>26229</v>
      </c>
      <c r="G1639" s="117" t="s">
        <v>179415</v>
      </c>
    </row>
    <row r="1640" spans="1:7" x14ac:dyDescent="0.25">
      <c r="A1640" s="117" t="s">
        <v>213525</v>
      </c>
      <c r="B1640" s="117" t="s">
        <v>213524</v>
      </c>
      <c r="C1640" s="117" t="s">
        <v>213523</v>
      </c>
      <c r="D1640" s="117" t="s">
        <v>182872</v>
      </c>
      <c r="E1640" s="117" t="s">
        <v>182871</v>
      </c>
      <c r="F1640" s="117" t="s">
        <v>26229</v>
      </c>
      <c r="G1640" s="117" t="s">
        <v>213522</v>
      </c>
    </row>
    <row r="1641" spans="1:7" x14ac:dyDescent="0.25">
      <c r="A1641" s="117" t="s">
        <v>213521</v>
      </c>
      <c r="B1641" s="117" t="s">
        <v>213520</v>
      </c>
      <c r="C1641" s="117" t="s">
        <v>213519</v>
      </c>
      <c r="D1641" s="117" t="s">
        <v>157127</v>
      </c>
      <c r="E1641" s="117" t="s">
        <v>179064</v>
      </c>
      <c r="F1641" s="117" t="s">
        <v>26229</v>
      </c>
      <c r="G1641" s="117" t="s">
        <v>196562</v>
      </c>
    </row>
    <row r="1642" spans="1:7" x14ac:dyDescent="0.25">
      <c r="A1642" s="117" t="s">
        <v>213518</v>
      </c>
      <c r="B1642" s="117" t="s">
        <v>109823</v>
      </c>
      <c r="C1642" s="117" t="s">
        <v>109824</v>
      </c>
      <c r="D1642" s="117" t="s">
        <v>195888</v>
      </c>
      <c r="E1642" s="117" t="s">
        <v>195887</v>
      </c>
      <c r="F1642" s="117" t="s">
        <v>178985</v>
      </c>
      <c r="G1642" s="117" t="s">
        <v>182521</v>
      </c>
    </row>
    <row r="1643" spans="1:7" x14ac:dyDescent="0.25">
      <c r="A1643" s="117" t="s">
        <v>213517</v>
      </c>
      <c r="B1643" s="117" t="s">
        <v>213516</v>
      </c>
      <c r="C1643" s="117" t="s">
        <v>213515</v>
      </c>
      <c r="D1643" s="117" t="s">
        <v>155885</v>
      </c>
      <c r="E1643" s="117" t="s">
        <v>179343</v>
      </c>
      <c r="F1643" s="117" t="s">
        <v>26229</v>
      </c>
      <c r="G1643" s="117" t="s">
        <v>179272</v>
      </c>
    </row>
    <row r="1644" spans="1:7" x14ac:dyDescent="0.25">
      <c r="A1644" s="117" t="s">
        <v>213514</v>
      </c>
      <c r="B1644" s="117" t="s">
        <v>109851</v>
      </c>
      <c r="C1644" s="117" t="s">
        <v>109852</v>
      </c>
      <c r="D1644" s="117" t="s">
        <v>156368</v>
      </c>
      <c r="E1644" s="117" t="s">
        <v>178999</v>
      </c>
      <c r="F1644" s="117"/>
      <c r="G1644" s="117" t="s">
        <v>213513</v>
      </c>
    </row>
    <row r="1645" spans="1:7" x14ac:dyDescent="0.25">
      <c r="A1645" s="117" t="s">
        <v>213512</v>
      </c>
      <c r="B1645" s="117" t="s">
        <v>213511</v>
      </c>
      <c r="C1645" s="117" t="s">
        <v>109856</v>
      </c>
      <c r="D1645" s="117" t="s">
        <v>199061</v>
      </c>
      <c r="E1645" s="117" t="s">
        <v>199060</v>
      </c>
      <c r="F1645" s="117" t="s">
        <v>178985</v>
      </c>
      <c r="G1645" s="117" t="s">
        <v>75085</v>
      </c>
    </row>
    <row r="1646" spans="1:7" x14ac:dyDescent="0.25">
      <c r="A1646" s="117" t="s">
        <v>213510</v>
      </c>
      <c r="B1646" s="117" t="s">
        <v>213509</v>
      </c>
      <c r="C1646" s="117" t="s">
        <v>213509</v>
      </c>
      <c r="D1646" s="117" t="s">
        <v>156457</v>
      </c>
      <c r="E1646" s="117" t="s">
        <v>179440</v>
      </c>
      <c r="F1646" s="117" t="s">
        <v>26229</v>
      </c>
      <c r="G1646" s="117" t="s">
        <v>187472</v>
      </c>
    </row>
    <row r="1647" spans="1:7" x14ac:dyDescent="0.25">
      <c r="A1647" s="117" t="s">
        <v>213508</v>
      </c>
      <c r="B1647" s="117" t="s">
        <v>213507</v>
      </c>
      <c r="C1647" s="117" t="s">
        <v>213506</v>
      </c>
      <c r="D1647" s="117" t="s">
        <v>156654</v>
      </c>
      <c r="E1647" s="117" t="s">
        <v>179131</v>
      </c>
      <c r="F1647" s="117" t="s">
        <v>26229</v>
      </c>
      <c r="G1647" s="117" t="s">
        <v>187472</v>
      </c>
    </row>
    <row r="1648" spans="1:7" x14ac:dyDescent="0.25">
      <c r="A1648" s="117" t="s">
        <v>213505</v>
      </c>
      <c r="B1648" s="117" t="s">
        <v>109875</v>
      </c>
      <c r="C1648" s="117" t="s">
        <v>109875</v>
      </c>
      <c r="D1648" s="117" t="s">
        <v>209437</v>
      </c>
      <c r="E1648" s="117" t="s">
        <v>209436</v>
      </c>
      <c r="F1648" s="117" t="s">
        <v>93938</v>
      </c>
      <c r="G1648" s="117" t="s">
        <v>187671</v>
      </c>
    </row>
    <row r="1649" spans="1:7" x14ac:dyDescent="0.25">
      <c r="A1649" s="117" t="s">
        <v>213504</v>
      </c>
      <c r="B1649" s="117" t="s">
        <v>213503</v>
      </c>
      <c r="C1649" s="117" t="s">
        <v>213502</v>
      </c>
      <c r="D1649" s="117" t="s">
        <v>156654</v>
      </c>
      <c r="E1649" s="117" t="s">
        <v>179131</v>
      </c>
      <c r="F1649" s="117" t="s">
        <v>26229</v>
      </c>
      <c r="G1649" s="117" t="s">
        <v>187472</v>
      </c>
    </row>
    <row r="1650" spans="1:7" x14ac:dyDescent="0.25">
      <c r="A1650" s="117" t="s">
        <v>213501</v>
      </c>
      <c r="B1650" s="117" t="s">
        <v>213500</v>
      </c>
      <c r="C1650" s="117" t="s">
        <v>213499</v>
      </c>
      <c r="D1650" s="117" t="s">
        <v>204700</v>
      </c>
      <c r="E1650" s="117" t="s">
        <v>204699</v>
      </c>
      <c r="F1650" s="117" t="s">
        <v>26229</v>
      </c>
      <c r="G1650" s="117" t="s">
        <v>187472</v>
      </c>
    </row>
    <row r="1651" spans="1:7" x14ac:dyDescent="0.25">
      <c r="A1651" s="117" t="s">
        <v>213498</v>
      </c>
      <c r="B1651" s="117"/>
      <c r="C1651" s="117" t="s">
        <v>109881</v>
      </c>
      <c r="D1651" s="117" t="s">
        <v>156316</v>
      </c>
      <c r="E1651" s="117" t="s">
        <v>179137</v>
      </c>
      <c r="F1651" s="117" t="s">
        <v>26229</v>
      </c>
      <c r="G1651" s="117" t="s">
        <v>179011</v>
      </c>
    </row>
    <row r="1652" spans="1:7" x14ac:dyDescent="0.25">
      <c r="A1652" s="117" t="s">
        <v>213497</v>
      </c>
      <c r="B1652" s="117" t="s">
        <v>109884</v>
      </c>
      <c r="C1652" s="117" t="s">
        <v>109885</v>
      </c>
      <c r="D1652" s="117" t="s">
        <v>195888</v>
      </c>
      <c r="E1652" s="117" t="s">
        <v>195887</v>
      </c>
      <c r="F1652" s="117" t="s">
        <v>178985</v>
      </c>
      <c r="G1652" s="117" t="s">
        <v>182530</v>
      </c>
    </row>
    <row r="1653" spans="1:7" x14ac:dyDescent="0.25">
      <c r="A1653" s="117" t="s">
        <v>213496</v>
      </c>
      <c r="B1653" s="117" t="s">
        <v>109903</v>
      </c>
      <c r="C1653" s="117" t="s">
        <v>109903</v>
      </c>
      <c r="D1653" s="117" t="s">
        <v>213495</v>
      </c>
      <c r="E1653" s="117" t="s">
        <v>213494</v>
      </c>
      <c r="F1653" s="117"/>
      <c r="G1653" s="117" t="s">
        <v>183229</v>
      </c>
    </row>
    <row r="1654" spans="1:7" x14ac:dyDescent="0.25">
      <c r="A1654" s="117" t="s">
        <v>213493</v>
      </c>
      <c r="B1654" s="117" t="s">
        <v>130121</v>
      </c>
      <c r="C1654" s="117" t="s">
        <v>130122</v>
      </c>
      <c r="D1654" s="117" t="s">
        <v>213492</v>
      </c>
      <c r="E1654" s="117" t="s">
        <v>213491</v>
      </c>
      <c r="F1654" s="117" t="s">
        <v>93938</v>
      </c>
      <c r="G1654" s="117" t="s">
        <v>182530</v>
      </c>
    </row>
    <row r="1655" spans="1:7" x14ac:dyDescent="0.25">
      <c r="A1655" s="117" t="s">
        <v>213490</v>
      </c>
      <c r="B1655" s="117" t="s">
        <v>98560</v>
      </c>
      <c r="C1655" s="117" t="s">
        <v>109909</v>
      </c>
      <c r="D1655" s="117" t="s">
        <v>185784</v>
      </c>
      <c r="E1655" s="117" t="s">
        <v>185783</v>
      </c>
      <c r="F1655" s="117" t="s">
        <v>178985</v>
      </c>
      <c r="G1655" s="117" t="s">
        <v>187509</v>
      </c>
    </row>
    <row r="1656" spans="1:7" x14ac:dyDescent="0.25">
      <c r="A1656" s="117" t="s">
        <v>213489</v>
      </c>
      <c r="B1656" s="117" t="s">
        <v>109911</v>
      </c>
      <c r="C1656" s="117" t="s">
        <v>109912</v>
      </c>
      <c r="D1656" s="117" t="s">
        <v>208728</v>
      </c>
      <c r="E1656" s="117" t="s">
        <v>208727</v>
      </c>
      <c r="F1656" s="117" t="s">
        <v>178985</v>
      </c>
      <c r="G1656" s="117" t="s">
        <v>60137</v>
      </c>
    </row>
    <row r="1657" spans="1:7" x14ac:dyDescent="0.25">
      <c r="A1657" s="117" t="s">
        <v>213488</v>
      </c>
      <c r="B1657" s="117" t="s">
        <v>213487</v>
      </c>
      <c r="C1657" s="117" t="s">
        <v>213486</v>
      </c>
      <c r="D1657" s="117" t="s">
        <v>155763</v>
      </c>
      <c r="E1657" s="117" t="s">
        <v>178991</v>
      </c>
      <c r="F1657" s="117" t="s">
        <v>178985</v>
      </c>
      <c r="G1657" s="117" t="s">
        <v>179027</v>
      </c>
    </row>
    <row r="1658" spans="1:7" x14ac:dyDescent="0.25">
      <c r="A1658" s="117" t="s">
        <v>213485</v>
      </c>
      <c r="B1658" s="117" t="s">
        <v>213484</v>
      </c>
      <c r="C1658" s="117" t="s">
        <v>213483</v>
      </c>
      <c r="D1658" s="117" t="s">
        <v>155942</v>
      </c>
      <c r="E1658" s="117" t="s">
        <v>178992</v>
      </c>
      <c r="F1658" s="117" t="s">
        <v>26229</v>
      </c>
      <c r="G1658" s="117" t="s">
        <v>179217</v>
      </c>
    </row>
    <row r="1659" spans="1:7" x14ac:dyDescent="0.25">
      <c r="A1659" s="117" t="s">
        <v>213482</v>
      </c>
      <c r="B1659" s="117" t="s">
        <v>213481</v>
      </c>
      <c r="C1659" s="117" t="s">
        <v>213480</v>
      </c>
      <c r="D1659" s="117" t="s">
        <v>174227</v>
      </c>
      <c r="E1659" s="117" t="s">
        <v>180151</v>
      </c>
      <c r="F1659" s="117"/>
      <c r="G1659" s="117" t="s">
        <v>61644</v>
      </c>
    </row>
    <row r="1660" spans="1:7" x14ac:dyDescent="0.25">
      <c r="A1660" s="117" t="s">
        <v>213479</v>
      </c>
      <c r="B1660" s="117" t="s">
        <v>109939</v>
      </c>
      <c r="C1660" s="117" t="s">
        <v>109940</v>
      </c>
      <c r="D1660" s="117" t="s">
        <v>197782</v>
      </c>
      <c r="E1660" s="117" t="s">
        <v>197781</v>
      </c>
      <c r="F1660" s="117"/>
      <c r="G1660" s="117" t="s">
        <v>182514</v>
      </c>
    </row>
    <row r="1661" spans="1:7" x14ac:dyDescent="0.25">
      <c r="A1661" s="117" t="s">
        <v>213478</v>
      </c>
      <c r="B1661" s="117" t="s">
        <v>213477</v>
      </c>
      <c r="C1661" s="117" t="s">
        <v>213476</v>
      </c>
      <c r="D1661" s="117" t="s">
        <v>182796</v>
      </c>
      <c r="E1661" s="117" t="s">
        <v>182795</v>
      </c>
      <c r="F1661" s="117" t="s">
        <v>178985</v>
      </c>
      <c r="G1661" s="117" t="s">
        <v>213475</v>
      </c>
    </row>
    <row r="1662" spans="1:7" x14ac:dyDescent="0.25">
      <c r="A1662" s="117" t="s">
        <v>213474</v>
      </c>
      <c r="B1662" s="117" t="s">
        <v>147331</v>
      </c>
      <c r="C1662" s="117" t="s">
        <v>147331</v>
      </c>
      <c r="D1662" s="117" t="s">
        <v>182502</v>
      </c>
      <c r="E1662" s="117" t="s">
        <v>182501</v>
      </c>
      <c r="F1662" s="117" t="s">
        <v>26229</v>
      </c>
      <c r="G1662" s="117" t="s">
        <v>182530</v>
      </c>
    </row>
    <row r="1663" spans="1:7" x14ac:dyDescent="0.25">
      <c r="A1663" s="117" t="s">
        <v>213473</v>
      </c>
      <c r="B1663" s="117" t="s">
        <v>213472</v>
      </c>
      <c r="C1663" s="117" t="s">
        <v>213471</v>
      </c>
      <c r="D1663" s="117" t="s">
        <v>210928</v>
      </c>
      <c r="E1663" s="117" t="s">
        <v>210927</v>
      </c>
      <c r="F1663" s="117" t="s">
        <v>26229</v>
      </c>
      <c r="G1663" s="117" t="s">
        <v>61644</v>
      </c>
    </row>
    <row r="1664" spans="1:7" x14ac:dyDescent="0.25">
      <c r="A1664" s="117" t="s">
        <v>213470</v>
      </c>
      <c r="B1664" s="117" t="s">
        <v>98568</v>
      </c>
      <c r="C1664" s="117" t="s">
        <v>213469</v>
      </c>
      <c r="D1664" s="117" t="s">
        <v>156654</v>
      </c>
      <c r="E1664" s="117" t="s">
        <v>179131</v>
      </c>
      <c r="F1664" s="117" t="s">
        <v>26229</v>
      </c>
      <c r="G1664" s="117" t="s">
        <v>71549</v>
      </c>
    </row>
    <row r="1665" spans="1:7" x14ac:dyDescent="0.25">
      <c r="A1665" s="117" t="s">
        <v>213468</v>
      </c>
      <c r="B1665" s="117" t="s">
        <v>109961</v>
      </c>
      <c r="C1665" s="117" t="s">
        <v>109961</v>
      </c>
      <c r="D1665" s="117" t="s">
        <v>199015</v>
      </c>
      <c r="E1665" s="117" t="s">
        <v>199014</v>
      </c>
      <c r="F1665" s="117" t="s">
        <v>26229</v>
      </c>
      <c r="G1665" s="117" t="s">
        <v>73694</v>
      </c>
    </row>
    <row r="1666" spans="1:7" x14ac:dyDescent="0.25">
      <c r="A1666" s="117" t="s">
        <v>213467</v>
      </c>
      <c r="B1666" s="117"/>
      <c r="C1666" s="117" t="s">
        <v>213466</v>
      </c>
      <c r="D1666" s="117" t="s">
        <v>213465</v>
      </c>
      <c r="E1666" s="117" t="s">
        <v>213464</v>
      </c>
      <c r="F1666" s="117" t="s">
        <v>26229</v>
      </c>
      <c r="G1666" s="117" t="s">
        <v>37135</v>
      </c>
    </row>
    <row r="1667" spans="1:7" x14ac:dyDescent="0.25">
      <c r="A1667" s="117" t="s">
        <v>213463</v>
      </c>
      <c r="B1667" s="117" t="s">
        <v>90</v>
      </c>
      <c r="C1667" s="117" t="s">
        <v>90</v>
      </c>
      <c r="D1667" s="117" t="s">
        <v>213462</v>
      </c>
      <c r="E1667" s="117" t="s">
        <v>213461</v>
      </c>
      <c r="F1667" s="117" t="s">
        <v>26229</v>
      </c>
      <c r="G1667" s="117" t="s">
        <v>109974</v>
      </c>
    </row>
    <row r="1668" spans="1:7" x14ac:dyDescent="0.25">
      <c r="A1668" s="117" t="s">
        <v>213460</v>
      </c>
      <c r="B1668" s="117" t="s">
        <v>213459</v>
      </c>
      <c r="C1668" s="117" t="s">
        <v>109982</v>
      </c>
      <c r="D1668" s="117" t="s">
        <v>156274</v>
      </c>
      <c r="E1668" s="117" t="s">
        <v>179139</v>
      </c>
      <c r="F1668" s="117" t="s">
        <v>26229</v>
      </c>
      <c r="G1668" s="117" t="s">
        <v>109974</v>
      </c>
    </row>
    <row r="1669" spans="1:7" x14ac:dyDescent="0.25">
      <c r="A1669" s="117" t="s">
        <v>213458</v>
      </c>
      <c r="B1669" s="117" t="s">
        <v>213457</v>
      </c>
      <c r="C1669" s="117" t="s">
        <v>213456</v>
      </c>
      <c r="D1669" s="117" t="s">
        <v>156654</v>
      </c>
      <c r="E1669" s="117" t="s">
        <v>179131</v>
      </c>
      <c r="F1669" s="117" t="s">
        <v>26229</v>
      </c>
      <c r="G1669" s="117" t="s">
        <v>213455</v>
      </c>
    </row>
    <row r="1670" spans="1:7" x14ac:dyDescent="0.25">
      <c r="A1670" s="117" t="s">
        <v>213454</v>
      </c>
      <c r="B1670" s="117" t="s">
        <v>213453</v>
      </c>
      <c r="C1670" s="117" t="s">
        <v>213452</v>
      </c>
      <c r="D1670" s="117" t="s">
        <v>156654</v>
      </c>
      <c r="E1670" s="117" t="s">
        <v>179131</v>
      </c>
      <c r="F1670" s="117" t="s">
        <v>26229</v>
      </c>
      <c r="G1670" s="117" t="s">
        <v>97346</v>
      </c>
    </row>
    <row r="1671" spans="1:7" x14ac:dyDescent="0.25">
      <c r="A1671" s="117" t="s">
        <v>213451</v>
      </c>
      <c r="B1671" s="117" t="s">
        <v>213450</v>
      </c>
      <c r="C1671" s="117" t="s">
        <v>213449</v>
      </c>
      <c r="D1671" s="117" t="s">
        <v>156654</v>
      </c>
      <c r="E1671" s="117" t="s">
        <v>179131</v>
      </c>
      <c r="F1671" s="117" t="s">
        <v>26229</v>
      </c>
      <c r="G1671" s="117" t="s">
        <v>109974</v>
      </c>
    </row>
    <row r="1672" spans="1:7" x14ac:dyDescent="0.25">
      <c r="A1672" s="117" t="s">
        <v>213448</v>
      </c>
      <c r="B1672" s="117" t="s">
        <v>213447</v>
      </c>
      <c r="C1672" s="117" t="s">
        <v>213446</v>
      </c>
      <c r="D1672" s="117" t="s">
        <v>156654</v>
      </c>
      <c r="E1672" s="117" t="s">
        <v>179131</v>
      </c>
      <c r="F1672" s="117" t="s">
        <v>26229</v>
      </c>
      <c r="G1672" s="117" t="s">
        <v>109974</v>
      </c>
    </row>
    <row r="1673" spans="1:7" x14ac:dyDescent="0.25">
      <c r="A1673" s="117" t="s">
        <v>213445</v>
      </c>
      <c r="B1673" s="117" t="s">
        <v>213444</v>
      </c>
      <c r="C1673" s="117" t="s">
        <v>213443</v>
      </c>
      <c r="D1673" s="117" t="s">
        <v>155942</v>
      </c>
      <c r="E1673" s="117" t="s">
        <v>178992</v>
      </c>
      <c r="F1673" s="117" t="s">
        <v>26229</v>
      </c>
      <c r="G1673" s="117" t="s">
        <v>109974</v>
      </c>
    </row>
    <row r="1674" spans="1:7" x14ac:dyDescent="0.25">
      <c r="A1674" s="117" t="s">
        <v>213442</v>
      </c>
      <c r="B1674" s="117" t="s">
        <v>213441</v>
      </c>
      <c r="C1674" s="117" t="s">
        <v>213440</v>
      </c>
      <c r="D1674" s="117" t="s">
        <v>155942</v>
      </c>
      <c r="E1674" s="117" t="s">
        <v>178992</v>
      </c>
      <c r="F1674" s="117" t="s">
        <v>26229</v>
      </c>
      <c r="G1674" s="117" t="s">
        <v>109974</v>
      </c>
    </row>
    <row r="1675" spans="1:7" x14ac:dyDescent="0.25">
      <c r="A1675" s="117" t="s">
        <v>213439</v>
      </c>
      <c r="B1675" s="117" t="s">
        <v>98572</v>
      </c>
      <c r="C1675" s="117" t="s">
        <v>213438</v>
      </c>
      <c r="D1675" s="117" t="s">
        <v>156654</v>
      </c>
      <c r="E1675" s="117" t="s">
        <v>179131</v>
      </c>
      <c r="F1675" s="117" t="s">
        <v>26229</v>
      </c>
      <c r="G1675" s="117" t="s">
        <v>109974</v>
      </c>
    </row>
    <row r="1676" spans="1:7" x14ac:dyDescent="0.25">
      <c r="A1676" s="117" t="s">
        <v>213437</v>
      </c>
      <c r="B1676" s="117" t="s">
        <v>213436</v>
      </c>
      <c r="C1676" s="117" t="s">
        <v>213435</v>
      </c>
      <c r="D1676" s="117" t="s">
        <v>213434</v>
      </c>
      <c r="E1676" s="117" t="s">
        <v>213433</v>
      </c>
      <c r="F1676" s="117" t="s">
        <v>26229</v>
      </c>
      <c r="G1676" s="117" t="s">
        <v>180583</v>
      </c>
    </row>
    <row r="1677" spans="1:7" x14ac:dyDescent="0.25">
      <c r="A1677" s="117" t="s">
        <v>213432</v>
      </c>
      <c r="B1677" s="117"/>
      <c r="C1677" s="117" t="s">
        <v>109997</v>
      </c>
      <c r="D1677" s="117" t="s">
        <v>156368</v>
      </c>
      <c r="E1677" s="117" t="s">
        <v>178999</v>
      </c>
      <c r="F1677" s="117"/>
      <c r="G1677" s="117" t="s">
        <v>179383</v>
      </c>
    </row>
    <row r="1678" spans="1:7" x14ac:dyDescent="0.25">
      <c r="A1678" s="117" t="s">
        <v>213431</v>
      </c>
      <c r="B1678" s="117" t="s">
        <v>213430</v>
      </c>
      <c r="C1678" s="117" t="s">
        <v>213430</v>
      </c>
      <c r="D1678" s="117" t="s">
        <v>213429</v>
      </c>
      <c r="E1678" s="117" t="s">
        <v>213428</v>
      </c>
      <c r="F1678" s="117" t="s">
        <v>26229</v>
      </c>
      <c r="G1678" s="117" t="s">
        <v>61644</v>
      </c>
    </row>
    <row r="1679" spans="1:7" x14ac:dyDescent="0.25">
      <c r="A1679" s="117" t="s">
        <v>213427</v>
      </c>
      <c r="B1679" s="117" t="s">
        <v>213426</v>
      </c>
      <c r="C1679" s="117" t="s">
        <v>213425</v>
      </c>
      <c r="D1679" s="117" t="s">
        <v>202671</v>
      </c>
      <c r="E1679" s="117" t="s">
        <v>202670</v>
      </c>
      <c r="F1679" s="117" t="s">
        <v>26229</v>
      </c>
      <c r="G1679" s="117" t="s">
        <v>179099</v>
      </c>
    </row>
    <row r="1680" spans="1:7" x14ac:dyDescent="0.25">
      <c r="A1680" s="117" t="s">
        <v>213424</v>
      </c>
      <c r="B1680" s="117"/>
      <c r="C1680" s="117" t="s">
        <v>213423</v>
      </c>
      <c r="D1680" s="117" t="s">
        <v>156191</v>
      </c>
      <c r="E1680" s="117" t="s">
        <v>179579</v>
      </c>
      <c r="F1680" s="117" t="s">
        <v>26229</v>
      </c>
      <c r="G1680" s="117" t="s">
        <v>61644</v>
      </c>
    </row>
    <row r="1681" spans="1:7" x14ac:dyDescent="0.25">
      <c r="A1681" s="117" t="s">
        <v>213422</v>
      </c>
      <c r="B1681" s="117" t="s">
        <v>110001</v>
      </c>
      <c r="C1681" s="117" t="s">
        <v>110002</v>
      </c>
      <c r="D1681" s="117" t="s">
        <v>213421</v>
      </c>
      <c r="E1681" s="117" t="s">
        <v>213420</v>
      </c>
      <c r="F1681" s="117" t="s">
        <v>26229</v>
      </c>
      <c r="G1681" s="117" t="s">
        <v>179034</v>
      </c>
    </row>
    <row r="1682" spans="1:7" x14ac:dyDescent="0.25">
      <c r="A1682" s="117" t="s">
        <v>213419</v>
      </c>
      <c r="B1682" s="117" t="s">
        <v>213418</v>
      </c>
      <c r="C1682" s="117" t="s">
        <v>213417</v>
      </c>
      <c r="D1682" s="117" t="s">
        <v>156113</v>
      </c>
      <c r="E1682" s="117" t="s">
        <v>179490</v>
      </c>
      <c r="F1682" s="117" t="s">
        <v>26229</v>
      </c>
      <c r="G1682" s="117" t="s">
        <v>180191</v>
      </c>
    </row>
    <row r="1683" spans="1:7" x14ac:dyDescent="0.25">
      <c r="A1683" s="117" t="s">
        <v>213416</v>
      </c>
      <c r="B1683" s="117" t="s">
        <v>110006</v>
      </c>
      <c r="C1683" s="117" t="s">
        <v>110006</v>
      </c>
      <c r="D1683" s="117" t="s">
        <v>213415</v>
      </c>
      <c r="E1683" s="117" t="s">
        <v>213414</v>
      </c>
      <c r="F1683" s="117" t="s">
        <v>26229</v>
      </c>
      <c r="G1683" s="117" t="s">
        <v>187472</v>
      </c>
    </row>
    <row r="1684" spans="1:7" x14ac:dyDescent="0.25">
      <c r="A1684" s="117" t="s">
        <v>213413</v>
      </c>
      <c r="B1684" s="117" t="s">
        <v>213412</v>
      </c>
      <c r="C1684" s="117" t="s">
        <v>213412</v>
      </c>
      <c r="D1684" s="117" t="s">
        <v>213411</v>
      </c>
      <c r="E1684" s="117" t="s">
        <v>213410</v>
      </c>
      <c r="F1684" s="117" t="s">
        <v>26229</v>
      </c>
      <c r="G1684" s="117" t="s">
        <v>180191</v>
      </c>
    </row>
    <row r="1685" spans="1:7" x14ac:dyDescent="0.25">
      <c r="A1685" s="117" t="s">
        <v>213409</v>
      </c>
      <c r="B1685" s="117" t="s">
        <v>213408</v>
      </c>
      <c r="C1685" s="117" t="s">
        <v>213407</v>
      </c>
      <c r="D1685" s="117" t="s">
        <v>213406</v>
      </c>
      <c r="E1685" s="117" t="s">
        <v>213405</v>
      </c>
      <c r="F1685" s="117" t="s">
        <v>26229</v>
      </c>
      <c r="G1685" s="117" t="s">
        <v>61644</v>
      </c>
    </row>
    <row r="1686" spans="1:7" x14ac:dyDescent="0.25">
      <c r="A1686" s="117" t="s">
        <v>213404</v>
      </c>
      <c r="B1686" s="117"/>
      <c r="C1686" s="117" t="s">
        <v>110012</v>
      </c>
      <c r="D1686" s="117" t="s">
        <v>156368</v>
      </c>
      <c r="E1686" s="117" t="s">
        <v>178999</v>
      </c>
      <c r="F1686" s="117" t="s">
        <v>26229</v>
      </c>
      <c r="G1686" s="117" t="s">
        <v>179557</v>
      </c>
    </row>
    <row r="1687" spans="1:7" x14ac:dyDescent="0.25">
      <c r="A1687" s="117" t="s">
        <v>213403</v>
      </c>
      <c r="B1687" s="117" t="s">
        <v>110013</v>
      </c>
      <c r="C1687" s="117" t="s">
        <v>110013</v>
      </c>
      <c r="D1687" s="117" t="s">
        <v>156368</v>
      </c>
      <c r="E1687" s="117" t="s">
        <v>178999</v>
      </c>
      <c r="F1687" s="117" t="s">
        <v>26229</v>
      </c>
      <c r="G1687" s="117" t="s">
        <v>179043</v>
      </c>
    </row>
    <row r="1688" spans="1:7" x14ac:dyDescent="0.25">
      <c r="A1688" s="117" t="s">
        <v>213402</v>
      </c>
      <c r="B1688" s="117" t="s">
        <v>98570</v>
      </c>
      <c r="C1688" s="117" t="s">
        <v>98570</v>
      </c>
      <c r="D1688" s="117" t="s">
        <v>183550</v>
      </c>
      <c r="E1688" s="117" t="s">
        <v>183549</v>
      </c>
      <c r="F1688" s="117" t="s">
        <v>26229</v>
      </c>
      <c r="G1688" s="117" t="s">
        <v>109974</v>
      </c>
    </row>
    <row r="1689" spans="1:7" x14ac:dyDescent="0.25">
      <c r="A1689" s="117" t="s">
        <v>213401</v>
      </c>
      <c r="B1689" s="117" t="s">
        <v>213400</v>
      </c>
      <c r="C1689" s="117" t="s">
        <v>213400</v>
      </c>
      <c r="D1689" s="117" t="s">
        <v>170823</v>
      </c>
      <c r="E1689" s="117" t="s">
        <v>180732</v>
      </c>
      <c r="F1689" s="117" t="s">
        <v>26229</v>
      </c>
      <c r="G1689" s="117" t="s">
        <v>180191</v>
      </c>
    </row>
    <row r="1690" spans="1:7" x14ac:dyDescent="0.25">
      <c r="A1690" s="117" t="s">
        <v>213399</v>
      </c>
      <c r="B1690" s="117" t="s">
        <v>213398</v>
      </c>
      <c r="C1690" s="117" t="s">
        <v>213397</v>
      </c>
      <c r="D1690" s="117" t="s">
        <v>159672</v>
      </c>
      <c r="E1690" s="117" t="s">
        <v>180706</v>
      </c>
      <c r="F1690" s="117" t="s">
        <v>26229</v>
      </c>
      <c r="G1690" s="117" t="s">
        <v>61644</v>
      </c>
    </row>
    <row r="1691" spans="1:7" x14ac:dyDescent="0.25">
      <c r="A1691" s="117" t="s">
        <v>213396</v>
      </c>
      <c r="B1691" s="117"/>
      <c r="C1691" s="117" t="s">
        <v>213395</v>
      </c>
      <c r="D1691" s="117" t="s">
        <v>156510</v>
      </c>
      <c r="E1691" s="117" t="s">
        <v>180306</v>
      </c>
      <c r="F1691" s="117"/>
      <c r="G1691" s="117" t="s">
        <v>196932</v>
      </c>
    </row>
    <row r="1692" spans="1:7" x14ac:dyDescent="0.25">
      <c r="A1692" s="117" t="s">
        <v>213394</v>
      </c>
      <c r="B1692" s="117" t="s">
        <v>213393</v>
      </c>
      <c r="C1692" s="117" t="s">
        <v>213392</v>
      </c>
      <c r="D1692" s="117" t="s">
        <v>156368</v>
      </c>
      <c r="E1692" s="117" t="s">
        <v>178999</v>
      </c>
      <c r="F1692" s="117" t="s">
        <v>26229</v>
      </c>
      <c r="G1692" s="117" t="s">
        <v>179032</v>
      </c>
    </row>
    <row r="1693" spans="1:7" x14ac:dyDescent="0.25">
      <c r="A1693" s="117" t="s">
        <v>213391</v>
      </c>
      <c r="B1693" s="117" t="s">
        <v>213390</v>
      </c>
      <c r="C1693" s="117" t="s">
        <v>213389</v>
      </c>
      <c r="D1693" s="117" t="s">
        <v>156654</v>
      </c>
      <c r="E1693" s="117" t="s">
        <v>179131</v>
      </c>
      <c r="F1693" s="117" t="s">
        <v>26229</v>
      </c>
      <c r="G1693" s="117" t="s">
        <v>109974</v>
      </c>
    </row>
    <row r="1694" spans="1:7" x14ac:dyDescent="0.25">
      <c r="A1694" s="117" t="s">
        <v>213388</v>
      </c>
      <c r="B1694" s="117" t="s">
        <v>213387</v>
      </c>
      <c r="C1694" s="117" t="s">
        <v>213386</v>
      </c>
      <c r="D1694" s="117" t="s">
        <v>155942</v>
      </c>
      <c r="E1694" s="117" t="s">
        <v>178992</v>
      </c>
      <c r="F1694" s="117" t="s">
        <v>26229</v>
      </c>
      <c r="G1694" s="117" t="s">
        <v>109974</v>
      </c>
    </row>
    <row r="1695" spans="1:7" x14ac:dyDescent="0.25">
      <c r="A1695" s="117" t="s">
        <v>213385</v>
      </c>
      <c r="B1695" s="117" t="s">
        <v>213384</v>
      </c>
      <c r="C1695" s="117" t="s">
        <v>213384</v>
      </c>
      <c r="D1695" s="117" t="s">
        <v>201762</v>
      </c>
      <c r="E1695" s="117" t="s">
        <v>201761</v>
      </c>
      <c r="F1695" s="117" t="s">
        <v>178985</v>
      </c>
      <c r="G1695" s="117" t="s">
        <v>109974</v>
      </c>
    </row>
    <row r="1696" spans="1:7" x14ac:dyDescent="0.25">
      <c r="A1696" s="117" t="s">
        <v>213383</v>
      </c>
      <c r="B1696" s="117" t="s">
        <v>92</v>
      </c>
      <c r="C1696" s="117" t="s">
        <v>514</v>
      </c>
      <c r="D1696" s="117" t="s">
        <v>156654</v>
      </c>
      <c r="E1696" s="117" t="s">
        <v>179131</v>
      </c>
      <c r="F1696" s="117" t="s">
        <v>178985</v>
      </c>
      <c r="G1696" s="117" t="s">
        <v>109974</v>
      </c>
    </row>
    <row r="1697" spans="1:7" x14ac:dyDescent="0.25">
      <c r="A1697" s="117" t="s">
        <v>213382</v>
      </c>
      <c r="B1697" s="117"/>
      <c r="C1697" s="117" t="s">
        <v>110027</v>
      </c>
      <c r="D1697" s="117" t="s">
        <v>213381</v>
      </c>
      <c r="E1697" s="117" t="s">
        <v>213380</v>
      </c>
      <c r="F1697" s="117" t="s">
        <v>92266</v>
      </c>
      <c r="G1697" s="117" t="s">
        <v>109974</v>
      </c>
    </row>
    <row r="1698" spans="1:7" x14ac:dyDescent="0.25">
      <c r="A1698" s="117" t="s">
        <v>213379</v>
      </c>
      <c r="B1698" s="117" t="s">
        <v>1617</v>
      </c>
      <c r="C1698" s="117" t="s">
        <v>686</v>
      </c>
      <c r="D1698" s="117" t="s">
        <v>213378</v>
      </c>
      <c r="E1698" s="117" t="s">
        <v>213377</v>
      </c>
      <c r="F1698" s="117" t="s">
        <v>178985</v>
      </c>
      <c r="G1698" s="117" t="s">
        <v>109974</v>
      </c>
    </row>
    <row r="1699" spans="1:7" x14ac:dyDescent="0.25">
      <c r="A1699" s="117" t="s">
        <v>213376</v>
      </c>
      <c r="B1699" s="117" t="s">
        <v>213375</v>
      </c>
      <c r="C1699" s="117" t="s">
        <v>213374</v>
      </c>
      <c r="D1699" s="117" t="s">
        <v>155799</v>
      </c>
      <c r="E1699" s="117" t="s">
        <v>179154</v>
      </c>
      <c r="F1699" s="117" t="s">
        <v>26229</v>
      </c>
      <c r="G1699" s="117" t="s">
        <v>187427</v>
      </c>
    </row>
    <row r="1700" spans="1:7" x14ac:dyDescent="0.25">
      <c r="A1700" s="117" t="s">
        <v>213373</v>
      </c>
      <c r="B1700" s="117" t="s">
        <v>213372</v>
      </c>
      <c r="C1700" s="117" t="s">
        <v>213371</v>
      </c>
      <c r="D1700" s="117" t="s">
        <v>155769</v>
      </c>
      <c r="E1700" s="117" t="s">
        <v>179079</v>
      </c>
      <c r="F1700" s="117" t="s">
        <v>26229</v>
      </c>
      <c r="G1700" s="117" t="s">
        <v>187427</v>
      </c>
    </row>
    <row r="1701" spans="1:7" x14ac:dyDescent="0.25">
      <c r="A1701" s="117" t="s">
        <v>213370</v>
      </c>
      <c r="B1701" s="117" t="s">
        <v>213369</v>
      </c>
      <c r="C1701" s="117" t="s">
        <v>213368</v>
      </c>
      <c r="D1701" s="117" t="s">
        <v>156654</v>
      </c>
      <c r="E1701" s="117" t="s">
        <v>179131</v>
      </c>
      <c r="F1701" s="117" t="s">
        <v>26229</v>
      </c>
      <c r="G1701" s="117" t="s">
        <v>187781</v>
      </c>
    </row>
    <row r="1702" spans="1:7" x14ac:dyDescent="0.25">
      <c r="A1702" s="117" t="s">
        <v>213367</v>
      </c>
      <c r="B1702" s="117" t="s">
        <v>213366</v>
      </c>
      <c r="C1702" s="117" t="s">
        <v>213365</v>
      </c>
      <c r="D1702" s="117" t="s">
        <v>155769</v>
      </c>
      <c r="E1702" s="117" t="s">
        <v>179079</v>
      </c>
      <c r="F1702" s="117" t="s">
        <v>26229</v>
      </c>
      <c r="G1702" s="117" t="s">
        <v>179291</v>
      </c>
    </row>
    <row r="1703" spans="1:7" x14ac:dyDescent="0.25">
      <c r="A1703" s="117" t="s">
        <v>213364</v>
      </c>
      <c r="B1703" s="117" t="s">
        <v>98575</v>
      </c>
      <c r="C1703" s="117" t="s">
        <v>213363</v>
      </c>
      <c r="D1703" s="117" t="s">
        <v>156654</v>
      </c>
      <c r="E1703" s="117" t="s">
        <v>179131</v>
      </c>
      <c r="F1703" s="117" t="s">
        <v>26229</v>
      </c>
      <c r="G1703" s="117" t="s">
        <v>81538</v>
      </c>
    </row>
    <row r="1704" spans="1:7" x14ac:dyDescent="0.25">
      <c r="A1704" s="117" t="s">
        <v>213362</v>
      </c>
      <c r="B1704" s="117" t="s">
        <v>213361</v>
      </c>
      <c r="C1704" s="117" t="s">
        <v>213361</v>
      </c>
      <c r="D1704" s="117" t="s">
        <v>195216</v>
      </c>
      <c r="E1704" s="117" t="s">
        <v>195215</v>
      </c>
      <c r="F1704" s="117" t="s">
        <v>26229</v>
      </c>
      <c r="G1704" s="117" t="s">
        <v>97346</v>
      </c>
    </row>
    <row r="1705" spans="1:7" x14ac:dyDescent="0.25">
      <c r="A1705" s="117" t="s">
        <v>213360</v>
      </c>
      <c r="B1705" s="117" t="s">
        <v>213359</v>
      </c>
      <c r="C1705" s="117" t="s">
        <v>213358</v>
      </c>
      <c r="D1705" s="117" t="s">
        <v>183123</v>
      </c>
      <c r="E1705" s="117" t="s">
        <v>183122</v>
      </c>
      <c r="F1705" s="117" t="s">
        <v>26229</v>
      </c>
      <c r="G1705" s="117" t="s">
        <v>93422</v>
      </c>
    </row>
    <row r="1706" spans="1:7" x14ac:dyDescent="0.25">
      <c r="A1706" s="117" t="s">
        <v>213357</v>
      </c>
      <c r="B1706" s="117" t="s">
        <v>98576</v>
      </c>
      <c r="C1706" s="117" t="s">
        <v>213356</v>
      </c>
      <c r="D1706" s="117" t="s">
        <v>156654</v>
      </c>
      <c r="E1706" s="117" t="s">
        <v>179131</v>
      </c>
      <c r="F1706" s="117" t="s">
        <v>26229</v>
      </c>
      <c r="G1706" s="117" t="s">
        <v>182530</v>
      </c>
    </row>
    <row r="1707" spans="1:7" x14ac:dyDescent="0.25">
      <c r="A1707" s="117" t="s">
        <v>213355</v>
      </c>
      <c r="B1707" s="117" t="s">
        <v>213354</v>
      </c>
      <c r="C1707" s="117" t="s">
        <v>213353</v>
      </c>
      <c r="D1707" s="117" t="s">
        <v>156654</v>
      </c>
      <c r="E1707" s="117" t="s">
        <v>179131</v>
      </c>
      <c r="F1707" s="117" t="s">
        <v>26229</v>
      </c>
      <c r="G1707" s="117" t="s">
        <v>70363</v>
      </c>
    </row>
    <row r="1708" spans="1:7" x14ac:dyDescent="0.25">
      <c r="A1708" s="117" t="s">
        <v>213352</v>
      </c>
      <c r="B1708" s="117" t="s">
        <v>98578</v>
      </c>
      <c r="C1708" s="117" t="s">
        <v>98578</v>
      </c>
      <c r="D1708" s="117" t="s">
        <v>213351</v>
      </c>
      <c r="E1708" s="117" t="s">
        <v>185177</v>
      </c>
      <c r="F1708" s="117" t="s">
        <v>178985</v>
      </c>
      <c r="G1708" s="117" t="s">
        <v>97346</v>
      </c>
    </row>
    <row r="1709" spans="1:7" x14ac:dyDescent="0.25">
      <c r="A1709" s="117" t="s">
        <v>213350</v>
      </c>
      <c r="B1709" s="117" t="s">
        <v>110040</v>
      </c>
      <c r="C1709" s="117" t="s">
        <v>110040</v>
      </c>
      <c r="D1709" s="117" t="s">
        <v>213349</v>
      </c>
      <c r="E1709" s="117" t="s">
        <v>213348</v>
      </c>
      <c r="F1709" s="117" t="s">
        <v>26229</v>
      </c>
      <c r="G1709" s="117" t="s">
        <v>11692</v>
      </c>
    </row>
    <row r="1710" spans="1:7" x14ac:dyDescent="0.25">
      <c r="A1710" s="117" t="s">
        <v>213347</v>
      </c>
      <c r="B1710" s="117" t="s">
        <v>98580</v>
      </c>
      <c r="C1710" s="117" t="s">
        <v>110046</v>
      </c>
      <c r="D1710" s="117" t="s">
        <v>195398</v>
      </c>
      <c r="E1710" s="117" t="s">
        <v>195397</v>
      </c>
      <c r="F1710" s="117" t="s">
        <v>26229</v>
      </c>
      <c r="G1710" s="117" t="s">
        <v>24778</v>
      </c>
    </row>
    <row r="1711" spans="1:7" x14ac:dyDescent="0.25">
      <c r="A1711" s="117" t="s">
        <v>213346</v>
      </c>
      <c r="B1711" s="117" t="s">
        <v>98582</v>
      </c>
      <c r="C1711" s="117" t="s">
        <v>213345</v>
      </c>
      <c r="D1711" s="117" t="s">
        <v>170348</v>
      </c>
      <c r="E1711" s="117" t="s">
        <v>180804</v>
      </c>
      <c r="F1711" s="117" t="s">
        <v>26229</v>
      </c>
      <c r="G1711" s="117" t="s">
        <v>24778</v>
      </c>
    </row>
    <row r="1712" spans="1:7" x14ac:dyDescent="0.25">
      <c r="A1712" s="117" t="s">
        <v>213344</v>
      </c>
      <c r="B1712" s="117" t="s">
        <v>213343</v>
      </c>
      <c r="C1712" s="117" t="s">
        <v>213342</v>
      </c>
      <c r="D1712" s="117" t="s">
        <v>157127</v>
      </c>
      <c r="E1712" s="117" t="s">
        <v>179064</v>
      </c>
      <c r="F1712" s="117" t="s">
        <v>26229</v>
      </c>
      <c r="G1712" s="117" t="s">
        <v>88265</v>
      </c>
    </row>
    <row r="1713" spans="1:7" x14ac:dyDescent="0.25">
      <c r="A1713" s="117" t="s">
        <v>213341</v>
      </c>
      <c r="B1713" s="117"/>
      <c r="C1713" s="117" t="s">
        <v>110048</v>
      </c>
      <c r="D1713" s="117" t="s">
        <v>155985</v>
      </c>
      <c r="E1713" s="117" t="s">
        <v>179171</v>
      </c>
      <c r="F1713" s="117"/>
      <c r="G1713" s="117" t="s">
        <v>213340</v>
      </c>
    </row>
    <row r="1714" spans="1:7" x14ac:dyDescent="0.25">
      <c r="A1714" s="117" t="s">
        <v>213339</v>
      </c>
      <c r="B1714" s="117" t="s">
        <v>213338</v>
      </c>
      <c r="C1714" s="117" t="s">
        <v>213337</v>
      </c>
      <c r="D1714" s="117" t="s">
        <v>156654</v>
      </c>
      <c r="E1714" s="117" t="s">
        <v>179131</v>
      </c>
      <c r="F1714" s="117" t="s">
        <v>26229</v>
      </c>
      <c r="G1714" s="117" t="s">
        <v>97346</v>
      </c>
    </row>
    <row r="1715" spans="1:7" x14ac:dyDescent="0.25">
      <c r="A1715" s="117" t="s">
        <v>213336</v>
      </c>
      <c r="B1715" s="117"/>
      <c r="C1715" s="117" t="s">
        <v>110054</v>
      </c>
      <c r="D1715" s="117" t="s">
        <v>156654</v>
      </c>
      <c r="E1715" s="117" t="s">
        <v>179131</v>
      </c>
      <c r="F1715" s="117" t="s">
        <v>26229</v>
      </c>
      <c r="G1715" s="117" t="s">
        <v>93422</v>
      </c>
    </row>
    <row r="1716" spans="1:7" x14ac:dyDescent="0.25">
      <c r="A1716" s="117" t="s">
        <v>213335</v>
      </c>
      <c r="B1716" s="117"/>
      <c r="C1716" s="117" t="s">
        <v>110057</v>
      </c>
      <c r="D1716" s="117" t="s">
        <v>213334</v>
      </c>
      <c r="E1716" s="117" t="s">
        <v>213333</v>
      </c>
      <c r="F1716" s="117" t="s">
        <v>26229</v>
      </c>
      <c r="G1716" s="117" t="s">
        <v>70363</v>
      </c>
    </row>
    <row r="1717" spans="1:7" x14ac:dyDescent="0.25">
      <c r="A1717" s="117" t="s">
        <v>213332</v>
      </c>
      <c r="B1717" s="117" t="s">
        <v>110059</v>
      </c>
      <c r="C1717" s="117" t="s">
        <v>110060</v>
      </c>
      <c r="D1717" s="117" t="s">
        <v>213331</v>
      </c>
      <c r="E1717" s="117" t="s">
        <v>213330</v>
      </c>
      <c r="F1717" s="117" t="s">
        <v>178985</v>
      </c>
      <c r="G1717" s="117" t="s">
        <v>22709</v>
      </c>
    </row>
    <row r="1718" spans="1:7" x14ac:dyDescent="0.25">
      <c r="A1718" s="117" t="s">
        <v>213329</v>
      </c>
      <c r="B1718" s="117" t="s">
        <v>98585</v>
      </c>
      <c r="C1718" s="117" t="s">
        <v>213328</v>
      </c>
      <c r="D1718" s="117" t="s">
        <v>157127</v>
      </c>
      <c r="E1718" s="117" t="s">
        <v>179064</v>
      </c>
      <c r="F1718" s="117" t="s">
        <v>26229</v>
      </c>
      <c r="G1718" s="117" t="s">
        <v>81538</v>
      </c>
    </row>
    <row r="1719" spans="1:7" x14ac:dyDescent="0.25">
      <c r="A1719" s="117" t="s">
        <v>213327</v>
      </c>
      <c r="B1719" s="117" t="s">
        <v>110061</v>
      </c>
      <c r="C1719" s="117" t="s">
        <v>110062</v>
      </c>
      <c r="D1719" s="117" t="s">
        <v>156453</v>
      </c>
      <c r="E1719" s="117" t="s">
        <v>179012</v>
      </c>
      <c r="F1719" s="117" t="s">
        <v>26229</v>
      </c>
      <c r="G1719" s="117" t="s">
        <v>187671</v>
      </c>
    </row>
    <row r="1720" spans="1:7" x14ac:dyDescent="0.25">
      <c r="A1720" s="117" t="s">
        <v>213326</v>
      </c>
      <c r="B1720" s="117" t="s">
        <v>98591</v>
      </c>
      <c r="C1720" s="117" t="s">
        <v>213325</v>
      </c>
      <c r="D1720" s="117" t="s">
        <v>156681</v>
      </c>
      <c r="E1720" s="117" t="s">
        <v>180237</v>
      </c>
      <c r="F1720" s="117" t="s">
        <v>26229</v>
      </c>
      <c r="G1720" s="117" t="s">
        <v>187671</v>
      </c>
    </row>
    <row r="1721" spans="1:7" x14ac:dyDescent="0.25">
      <c r="A1721" s="117" t="s">
        <v>213324</v>
      </c>
      <c r="B1721" s="117" t="s">
        <v>213323</v>
      </c>
      <c r="C1721" s="117" t="s">
        <v>213322</v>
      </c>
      <c r="D1721" s="117" t="s">
        <v>156457</v>
      </c>
      <c r="E1721" s="117" t="s">
        <v>179440</v>
      </c>
      <c r="F1721" s="117" t="s">
        <v>26229</v>
      </c>
      <c r="G1721" s="117" t="s">
        <v>189296</v>
      </c>
    </row>
    <row r="1722" spans="1:7" x14ac:dyDescent="0.25">
      <c r="A1722" s="117" t="s">
        <v>213321</v>
      </c>
      <c r="B1722" s="117" t="s">
        <v>110102</v>
      </c>
      <c r="C1722" s="117" t="s">
        <v>110102</v>
      </c>
      <c r="D1722" s="117" t="s">
        <v>156399</v>
      </c>
      <c r="E1722" s="117" t="s">
        <v>179289</v>
      </c>
      <c r="F1722" s="117" t="s">
        <v>26229</v>
      </c>
      <c r="G1722" s="117" t="s">
        <v>61644</v>
      </c>
    </row>
    <row r="1723" spans="1:7" x14ac:dyDescent="0.25">
      <c r="A1723" s="117" t="s">
        <v>213320</v>
      </c>
      <c r="B1723" s="117" t="s">
        <v>213319</v>
      </c>
      <c r="C1723" s="117" t="s">
        <v>213319</v>
      </c>
      <c r="D1723" s="117" t="s">
        <v>213318</v>
      </c>
      <c r="E1723" s="117" t="s">
        <v>213317</v>
      </c>
      <c r="F1723" s="117" t="s">
        <v>26229</v>
      </c>
      <c r="G1723" s="117" t="s">
        <v>179463</v>
      </c>
    </row>
    <row r="1724" spans="1:7" x14ac:dyDescent="0.25">
      <c r="A1724" s="117" t="s">
        <v>213316</v>
      </c>
      <c r="B1724" s="117" t="s">
        <v>213315</v>
      </c>
      <c r="C1724" s="117" t="s">
        <v>110113</v>
      </c>
      <c r="D1724" s="117" t="s">
        <v>172401</v>
      </c>
      <c r="E1724" s="117" t="s">
        <v>180456</v>
      </c>
      <c r="F1724" s="117" t="s">
        <v>26229</v>
      </c>
      <c r="G1724" s="117" t="s">
        <v>182521</v>
      </c>
    </row>
    <row r="1725" spans="1:7" x14ac:dyDescent="0.25">
      <c r="A1725" s="117" t="s">
        <v>213314</v>
      </c>
      <c r="B1725" s="117" t="s">
        <v>213313</v>
      </c>
      <c r="C1725" s="117" t="s">
        <v>213312</v>
      </c>
      <c r="D1725" s="117" t="s">
        <v>158440</v>
      </c>
      <c r="E1725" s="117" t="s">
        <v>180815</v>
      </c>
      <c r="F1725" s="117" t="s">
        <v>26229</v>
      </c>
      <c r="G1725" s="117" t="s">
        <v>132135</v>
      </c>
    </row>
    <row r="1726" spans="1:7" x14ac:dyDescent="0.25">
      <c r="A1726" s="117" t="s">
        <v>213311</v>
      </c>
      <c r="B1726" s="117" t="s">
        <v>110116</v>
      </c>
      <c r="C1726" s="117" t="s">
        <v>110116</v>
      </c>
      <c r="D1726" s="117" t="s">
        <v>156187</v>
      </c>
      <c r="E1726" s="117" t="s">
        <v>179021</v>
      </c>
      <c r="F1726" s="117" t="s">
        <v>26229</v>
      </c>
      <c r="G1726" s="117" t="s">
        <v>179649</v>
      </c>
    </row>
    <row r="1727" spans="1:7" x14ac:dyDescent="0.25">
      <c r="A1727" s="117" t="s">
        <v>213310</v>
      </c>
      <c r="B1727" s="117" t="s">
        <v>213309</v>
      </c>
      <c r="C1727" s="117" t="s">
        <v>213308</v>
      </c>
      <c r="D1727" s="117" t="s">
        <v>213307</v>
      </c>
      <c r="E1727" s="117" t="s">
        <v>213306</v>
      </c>
      <c r="F1727" s="117" t="s">
        <v>26229</v>
      </c>
      <c r="G1727" s="117" t="s">
        <v>179649</v>
      </c>
    </row>
    <row r="1728" spans="1:7" x14ac:dyDescent="0.25">
      <c r="A1728" s="117" t="s">
        <v>213305</v>
      </c>
      <c r="B1728" s="117" t="s">
        <v>213304</v>
      </c>
      <c r="C1728" s="117" t="s">
        <v>213303</v>
      </c>
      <c r="D1728" s="117" t="s">
        <v>213302</v>
      </c>
      <c r="E1728" s="117" t="s">
        <v>213301</v>
      </c>
      <c r="F1728" s="117" t="s">
        <v>26229</v>
      </c>
      <c r="G1728" s="117" t="s">
        <v>179649</v>
      </c>
    </row>
    <row r="1729" spans="1:7" x14ac:dyDescent="0.25">
      <c r="A1729" s="117" t="s">
        <v>213300</v>
      </c>
      <c r="B1729" s="117"/>
      <c r="C1729" s="117" t="s">
        <v>110117</v>
      </c>
      <c r="D1729" s="117" t="s">
        <v>156316</v>
      </c>
      <c r="E1729" s="117" t="s">
        <v>179137</v>
      </c>
      <c r="F1729" s="117"/>
      <c r="G1729" s="117" t="s">
        <v>179265</v>
      </c>
    </row>
    <row r="1730" spans="1:7" x14ac:dyDescent="0.25">
      <c r="A1730" s="117" t="s">
        <v>213299</v>
      </c>
      <c r="B1730" s="117" t="s">
        <v>213298</v>
      </c>
      <c r="C1730" s="117" t="s">
        <v>213297</v>
      </c>
      <c r="D1730" s="117" t="s">
        <v>155799</v>
      </c>
      <c r="E1730" s="117" t="s">
        <v>179154</v>
      </c>
      <c r="F1730" s="117" t="s">
        <v>26229</v>
      </c>
      <c r="G1730" s="117" t="s">
        <v>66976</v>
      </c>
    </row>
    <row r="1731" spans="1:7" x14ac:dyDescent="0.25">
      <c r="A1731" s="117" t="s">
        <v>213296</v>
      </c>
      <c r="B1731" s="117" t="s">
        <v>110122</v>
      </c>
      <c r="C1731" s="117" t="s">
        <v>110122</v>
      </c>
      <c r="D1731" s="117" t="s">
        <v>156187</v>
      </c>
      <c r="E1731" s="117" t="s">
        <v>179021</v>
      </c>
      <c r="F1731" s="117" t="s">
        <v>26229</v>
      </c>
      <c r="G1731" s="117" t="s">
        <v>179867</v>
      </c>
    </row>
    <row r="1732" spans="1:7" x14ac:dyDescent="0.25">
      <c r="A1732" s="117" t="s">
        <v>213295</v>
      </c>
      <c r="B1732" s="117" t="s">
        <v>213294</v>
      </c>
      <c r="C1732" s="117" t="s">
        <v>213293</v>
      </c>
      <c r="D1732" s="117" t="s">
        <v>155769</v>
      </c>
      <c r="E1732" s="117" t="s">
        <v>179079</v>
      </c>
      <c r="F1732" s="117" t="s">
        <v>26229</v>
      </c>
      <c r="G1732" s="117" t="s">
        <v>179032</v>
      </c>
    </row>
    <row r="1733" spans="1:7" x14ac:dyDescent="0.25">
      <c r="A1733" s="117" t="s">
        <v>213292</v>
      </c>
      <c r="B1733" s="117" t="s">
        <v>213291</v>
      </c>
      <c r="C1733" s="117" t="s">
        <v>213290</v>
      </c>
      <c r="D1733" s="117" t="s">
        <v>213289</v>
      </c>
      <c r="E1733" s="117" t="s">
        <v>213288</v>
      </c>
      <c r="F1733" s="117" t="s">
        <v>178985</v>
      </c>
      <c r="G1733" s="117" t="s">
        <v>180191</v>
      </c>
    </row>
    <row r="1734" spans="1:7" x14ac:dyDescent="0.25">
      <c r="A1734" s="117" t="s">
        <v>213287</v>
      </c>
      <c r="B1734" s="117"/>
      <c r="C1734" s="117" t="s">
        <v>110137</v>
      </c>
      <c r="D1734" s="117" t="s">
        <v>156316</v>
      </c>
      <c r="E1734" s="117" t="s">
        <v>179137</v>
      </c>
      <c r="F1734" s="117" t="s">
        <v>26229</v>
      </c>
      <c r="G1734" s="117" t="s">
        <v>179463</v>
      </c>
    </row>
    <row r="1735" spans="1:7" x14ac:dyDescent="0.25">
      <c r="A1735" s="117" t="s">
        <v>213286</v>
      </c>
      <c r="B1735" s="117"/>
      <c r="C1735" s="117" t="s">
        <v>110145</v>
      </c>
      <c r="D1735" s="117" t="s">
        <v>155782</v>
      </c>
      <c r="E1735" s="117" t="s">
        <v>178989</v>
      </c>
      <c r="F1735" s="117" t="s">
        <v>26229</v>
      </c>
      <c r="G1735" s="117" t="s">
        <v>179032</v>
      </c>
    </row>
    <row r="1736" spans="1:7" x14ac:dyDescent="0.25">
      <c r="A1736" s="117" t="s">
        <v>213285</v>
      </c>
      <c r="B1736" s="117" t="s">
        <v>213284</v>
      </c>
      <c r="C1736" s="117" t="s">
        <v>213284</v>
      </c>
      <c r="D1736" s="117" t="s">
        <v>156187</v>
      </c>
      <c r="E1736" s="117" t="s">
        <v>179021</v>
      </c>
      <c r="F1736" s="117" t="s">
        <v>26229</v>
      </c>
      <c r="G1736" s="117" t="s">
        <v>179542</v>
      </c>
    </row>
    <row r="1737" spans="1:7" x14ac:dyDescent="0.25">
      <c r="A1737" s="117" t="s">
        <v>213283</v>
      </c>
      <c r="B1737" s="117" t="s">
        <v>213282</v>
      </c>
      <c r="C1737" s="117" t="s">
        <v>213281</v>
      </c>
      <c r="D1737" s="117" t="s">
        <v>155751</v>
      </c>
      <c r="E1737" s="117" t="s">
        <v>179008</v>
      </c>
      <c r="F1737" s="117" t="s">
        <v>26229</v>
      </c>
      <c r="G1737" s="117" t="s">
        <v>187894</v>
      </c>
    </row>
    <row r="1738" spans="1:7" x14ac:dyDescent="0.25">
      <c r="A1738" s="117" t="s">
        <v>213280</v>
      </c>
      <c r="B1738" s="117" t="s">
        <v>110154</v>
      </c>
      <c r="C1738" s="117" t="s">
        <v>110155</v>
      </c>
      <c r="D1738" s="117" t="s">
        <v>213279</v>
      </c>
      <c r="E1738" s="117" t="s">
        <v>213278</v>
      </c>
      <c r="F1738" s="117" t="s">
        <v>26229</v>
      </c>
      <c r="G1738" s="117" t="s">
        <v>179032</v>
      </c>
    </row>
    <row r="1739" spans="1:7" x14ac:dyDescent="0.25">
      <c r="A1739" s="117" t="s">
        <v>213277</v>
      </c>
      <c r="B1739" s="117" t="s">
        <v>213276</v>
      </c>
      <c r="C1739" s="117" t="s">
        <v>213275</v>
      </c>
      <c r="D1739" s="117" t="s">
        <v>158440</v>
      </c>
      <c r="E1739" s="117" t="s">
        <v>180815</v>
      </c>
      <c r="F1739" s="117" t="s">
        <v>26229</v>
      </c>
      <c r="G1739" s="117" t="s">
        <v>179346</v>
      </c>
    </row>
    <row r="1740" spans="1:7" x14ac:dyDescent="0.25">
      <c r="A1740" s="117" t="s">
        <v>213274</v>
      </c>
      <c r="B1740" s="117" t="s">
        <v>213273</v>
      </c>
      <c r="C1740" s="117" t="s">
        <v>213273</v>
      </c>
      <c r="D1740" s="117" t="s">
        <v>156187</v>
      </c>
      <c r="E1740" s="117" t="s">
        <v>179021</v>
      </c>
      <c r="F1740" s="117" t="s">
        <v>26229</v>
      </c>
      <c r="G1740" s="117" t="s">
        <v>86059</v>
      </c>
    </row>
    <row r="1741" spans="1:7" x14ac:dyDescent="0.25">
      <c r="A1741" s="117" t="s">
        <v>213272</v>
      </c>
      <c r="B1741" s="117"/>
      <c r="C1741" s="117" t="s">
        <v>110164</v>
      </c>
      <c r="D1741" s="117" t="s">
        <v>156368</v>
      </c>
      <c r="E1741" s="117" t="s">
        <v>178999</v>
      </c>
      <c r="F1741" s="117" t="s">
        <v>26229</v>
      </c>
      <c r="G1741" s="117" t="s">
        <v>213271</v>
      </c>
    </row>
    <row r="1742" spans="1:7" x14ac:dyDescent="0.25">
      <c r="A1742" s="117" t="s">
        <v>213270</v>
      </c>
      <c r="B1742" s="117" t="s">
        <v>110175</v>
      </c>
      <c r="C1742" s="117" t="s">
        <v>110176</v>
      </c>
      <c r="D1742" s="117" t="s">
        <v>155942</v>
      </c>
      <c r="E1742" s="117" t="s">
        <v>178992</v>
      </c>
      <c r="F1742" s="117" t="s">
        <v>26229</v>
      </c>
      <c r="G1742" s="117" t="s">
        <v>179921</v>
      </c>
    </row>
    <row r="1743" spans="1:7" x14ac:dyDescent="0.25">
      <c r="A1743" s="117" t="s">
        <v>213269</v>
      </c>
      <c r="B1743" s="117" t="s">
        <v>151947</v>
      </c>
      <c r="C1743" s="117" t="s">
        <v>151948</v>
      </c>
      <c r="D1743" s="117" t="s">
        <v>213268</v>
      </c>
      <c r="E1743" s="117" t="s">
        <v>213267</v>
      </c>
      <c r="F1743" s="117" t="s">
        <v>94038</v>
      </c>
      <c r="G1743" s="117" t="s">
        <v>67917</v>
      </c>
    </row>
    <row r="1744" spans="1:7" x14ac:dyDescent="0.25">
      <c r="A1744" s="117" t="s">
        <v>213266</v>
      </c>
      <c r="B1744" s="117" t="s">
        <v>110189</v>
      </c>
      <c r="C1744" s="117" t="s">
        <v>110189</v>
      </c>
      <c r="D1744" s="117" t="s">
        <v>156316</v>
      </c>
      <c r="E1744" s="117" t="s">
        <v>179137</v>
      </c>
      <c r="F1744" s="117" t="s">
        <v>26229</v>
      </c>
      <c r="G1744" s="117" t="s">
        <v>179560</v>
      </c>
    </row>
    <row r="1745" spans="1:7" x14ac:dyDescent="0.25">
      <c r="A1745" s="117" t="s">
        <v>213265</v>
      </c>
      <c r="B1745" s="117" t="s">
        <v>110192</v>
      </c>
      <c r="C1745" s="117" t="s">
        <v>110192</v>
      </c>
      <c r="D1745" s="117" t="s">
        <v>156187</v>
      </c>
      <c r="E1745" s="117" t="s">
        <v>179021</v>
      </c>
      <c r="F1745" s="117" t="s">
        <v>26229</v>
      </c>
      <c r="G1745" s="117" t="s">
        <v>207443</v>
      </c>
    </row>
    <row r="1746" spans="1:7" x14ac:dyDescent="0.25">
      <c r="A1746" s="117" t="s">
        <v>213264</v>
      </c>
      <c r="B1746" s="117" t="s">
        <v>110180</v>
      </c>
      <c r="C1746" s="117" t="s">
        <v>110181</v>
      </c>
      <c r="D1746" s="117" t="s">
        <v>200372</v>
      </c>
      <c r="E1746" s="117" t="s">
        <v>200371</v>
      </c>
      <c r="F1746" s="117" t="s">
        <v>26229</v>
      </c>
      <c r="G1746" s="117" t="s">
        <v>179357</v>
      </c>
    </row>
    <row r="1747" spans="1:7" x14ac:dyDescent="0.25">
      <c r="A1747" s="117" t="s">
        <v>213263</v>
      </c>
      <c r="B1747" s="117" t="s">
        <v>213262</v>
      </c>
      <c r="C1747" s="117" t="s">
        <v>213261</v>
      </c>
      <c r="D1747" s="117" t="s">
        <v>156654</v>
      </c>
      <c r="E1747" s="117" t="s">
        <v>179131</v>
      </c>
      <c r="F1747" s="117" t="s">
        <v>26229</v>
      </c>
      <c r="G1747" s="117" t="s">
        <v>187427</v>
      </c>
    </row>
    <row r="1748" spans="1:7" x14ac:dyDescent="0.25">
      <c r="A1748" s="117" t="s">
        <v>213260</v>
      </c>
      <c r="B1748" s="117" t="s">
        <v>110185</v>
      </c>
      <c r="C1748" s="117" t="s">
        <v>110185</v>
      </c>
      <c r="D1748" s="117" t="s">
        <v>213259</v>
      </c>
      <c r="E1748" s="117" t="s">
        <v>213258</v>
      </c>
      <c r="F1748" s="117" t="s">
        <v>26229</v>
      </c>
      <c r="G1748" s="117" t="s">
        <v>179357</v>
      </c>
    </row>
    <row r="1749" spans="1:7" x14ac:dyDescent="0.25">
      <c r="A1749" s="117" t="s">
        <v>213257</v>
      </c>
      <c r="B1749" s="117" t="s">
        <v>110194</v>
      </c>
      <c r="C1749" s="117" t="s">
        <v>110194</v>
      </c>
      <c r="D1749" s="117" t="s">
        <v>156187</v>
      </c>
      <c r="E1749" s="117" t="s">
        <v>179021</v>
      </c>
      <c r="F1749" s="117" t="s">
        <v>26229</v>
      </c>
      <c r="G1749" s="117" t="s">
        <v>189257</v>
      </c>
    </row>
    <row r="1750" spans="1:7" x14ac:dyDescent="0.25">
      <c r="A1750" s="117" t="s">
        <v>213256</v>
      </c>
      <c r="B1750" s="117" t="s">
        <v>213255</v>
      </c>
      <c r="C1750" s="117" t="s">
        <v>213254</v>
      </c>
      <c r="D1750" s="117" t="s">
        <v>156654</v>
      </c>
      <c r="E1750" s="117" t="s">
        <v>179131</v>
      </c>
      <c r="F1750" s="117" t="s">
        <v>26229</v>
      </c>
      <c r="G1750" s="117" t="s">
        <v>187427</v>
      </c>
    </row>
    <row r="1751" spans="1:7" x14ac:dyDescent="0.25">
      <c r="A1751" s="117" t="s">
        <v>213253</v>
      </c>
      <c r="B1751" s="117" t="s">
        <v>110234</v>
      </c>
      <c r="C1751" s="117" t="s">
        <v>110235</v>
      </c>
      <c r="D1751" s="117" t="s">
        <v>213252</v>
      </c>
      <c r="E1751" s="117" t="s">
        <v>213251</v>
      </c>
      <c r="F1751" s="117" t="s">
        <v>93938</v>
      </c>
      <c r="G1751" s="117" t="s">
        <v>109974</v>
      </c>
    </row>
    <row r="1752" spans="1:7" x14ac:dyDescent="0.25">
      <c r="A1752" s="117" t="s">
        <v>213250</v>
      </c>
      <c r="B1752" s="117" t="s">
        <v>110238</v>
      </c>
      <c r="C1752" s="117" t="s">
        <v>110239</v>
      </c>
      <c r="D1752" s="117" t="s">
        <v>197559</v>
      </c>
      <c r="E1752" s="117" t="s">
        <v>213249</v>
      </c>
      <c r="F1752" s="117" t="s">
        <v>178985</v>
      </c>
      <c r="G1752" s="117" t="s">
        <v>109974</v>
      </c>
    </row>
    <row r="1753" spans="1:7" x14ac:dyDescent="0.25">
      <c r="A1753" s="117" t="s">
        <v>213248</v>
      </c>
      <c r="B1753" s="117" t="s">
        <v>110241</v>
      </c>
      <c r="C1753" s="117" t="s">
        <v>110242</v>
      </c>
      <c r="D1753" s="117" t="s">
        <v>213247</v>
      </c>
      <c r="E1753" s="117" t="s">
        <v>213246</v>
      </c>
      <c r="F1753" s="117" t="s">
        <v>178985</v>
      </c>
      <c r="G1753" s="117" t="s">
        <v>109974</v>
      </c>
    </row>
    <row r="1754" spans="1:7" x14ac:dyDescent="0.25">
      <c r="A1754" s="117" t="s">
        <v>213245</v>
      </c>
      <c r="B1754" s="117" t="s">
        <v>110221</v>
      </c>
      <c r="C1754" s="117" t="s">
        <v>110222</v>
      </c>
      <c r="D1754" s="117" t="s">
        <v>213244</v>
      </c>
      <c r="E1754" s="117" t="s">
        <v>213243</v>
      </c>
      <c r="F1754" s="117" t="s">
        <v>178985</v>
      </c>
      <c r="G1754" s="117" t="s">
        <v>109974</v>
      </c>
    </row>
    <row r="1755" spans="1:7" x14ac:dyDescent="0.25">
      <c r="A1755" s="117" t="s">
        <v>213242</v>
      </c>
      <c r="B1755" s="117" t="s">
        <v>213241</v>
      </c>
      <c r="C1755" s="117" t="s">
        <v>213240</v>
      </c>
      <c r="D1755" s="117" t="s">
        <v>213239</v>
      </c>
      <c r="E1755" s="117" t="s">
        <v>213238</v>
      </c>
      <c r="F1755" s="117"/>
      <c r="G1755" s="117" t="s">
        <v>187427</v>
      </c>
    </row>
    <row r="1756" spans="1:7" x14ac:dyDescent="0.25">
      <c r="A1756" s="117" t="s">
        <v>213237</v>
      </c>
      <c r="B1756" s="117" t="s">
        <v>213236</v>
      </c>
      <c r="C1756" s="117" t="s">
        <v>213236</v>
      </c>
      <c r="D1756" s="117" t="s">
        <v>213235</v>
      </c>
      <c r="E1756" s="117" t="s">
        <v>213234</v>
      </c>
      <c r="F1756" s="117" t="s">
        <v>92380</v>
      </c>
      <c r="G1756" s="117" t="s">
        <v>70363</v>
      </c>
    </row>
    <row r="1757" spans="1:7" x14ac:dyDescent="0.25">
      <c r="A1757" s="117" t="s">
        <v>213233</v>
      </c>
      <c r="B1757" s="117" t="s">
        <v>213232</v>
      </c>
      <c r="C1757" s="117" t="s">
        <v>213232</v>
      </c>
      <c r="D1757" s="117" t="s">
        <v>208639</v>
      </c>
      <c r="E1757" s="117" t="s">
        <v>208638</v>
      </c>
      <c r="F1757" s="117" t="s">
        <v>93938</v>
      </c>
      <c r="G1757" s="117" t="s">
        <v>179291</v>
      </c>
    </row>
    <row r="1758" spans="1:7" x14ac:dyDescent="0.25">
      <c r="A1758" s="117" t="s">
        <v>213231</v>
      </c>
      <c r="B1758" s="117" t="s">
        <v>110252</v>
      </c>
      <c r="C1758" s="117" t="s">
        <v>110253</v>
      </c>
      <c r="D1758" s="117" t="s">
        <v>176313</v>
      </c>
      <c r="E1758" s="117" t="s">
        <v>179059</v>
      </c>
      <c r="F1758" s="117" t="s">
        <v>93938</v>
      </c>
      <c r="G1758" s="117" t="s">
        <v>183026</v>
      </c>
    </row>
    <row r="1759" spans="1:7" x14ac:dyDescent="0.25">
      <c r="A1759" s="117" t="s">
        <v>213230</v>
      </c>
      <c r="B1759" s="117" t="s">
        <v>213229</v>
      </c>
      <c r="C1759" s="117" t="s">
        <v>213228</v>
      </c>
      <c r="D1759" s="117" t="s">
        <v>186515</v>
      </c>
      <c r="E1759" s="117" t="s">
        <v>186514</v>
      </c>
      <c r="F1759" s="117" t="s">
        <v>26229</v>
      </c>
      <c r="G1759" s="117" t="s">
        <v>182521</v>
      </c>
    </row>
    <row r="1760" spans="1:7" x14ac:dyDescent="0.25">
      <c r="A1760" s="117" t="s">
        <v>213227</v>
      </c>
      <c r="B1760" s="117" t="s">
        <v>110274</v>
      </c>
      <c r="C1760" s="117" t="s">
        <v>110274</v>
      </c>
      <c r="D1760" s="117" t="s">
        <v>156399</v>
      </c>
      <c r="E1760" s="117" t="s">
        <v>179289</v>
      </c>
      <c r="F1760" s="117" t="s">
        <v>26229</v>
      </c>
      <c r="G1760" s="117" t="s">
        <v>61644</v>
      </c>
    </row>
    <row r="1761" spans="1:7" x14ac:dyDescent="0.25">
      <c r="A1761" s="117" t="s">
        <v>213226</v>
      </c>
      <c r="B1761" s="117" t="s">
        <v>110276</v>
      </c>
      <c r="C1761" s="117" t="s">
        <v>110276</v>
      </c>
      <c r="D1761" s="117" t="s">
        <v>156316</v>
      </c>
      <c r="E1761" s="117" t="s">
        <v>179137</v>
      </c>
      <c r="F1761" s="117" t="s">
        <v>26229</v>
      </c>
      <c r="G1761" s="117" t="s">
        <v>179542</v>
      </c>
    </row>
    <row r="1762" spans="1:7" x14ac:dyDescent="0.25">
      <c r="A1762" s="117" t="s">
        <v>213225</v>
      </c>
      <c r="B1762" s="117" t="s">
        <v>110306</v>
      </c>
      <c r="C1762" s="117" t="s">
        <v>110306</v>
      </c>
      <c r="D1762" s="117" t="s">
        <v>188046</v>
      </c>
      <c r="E1762" s="117" t="s">
        <v>188045</v>
      </c>
      <c r="F1762" s="117" t="s">
        <v>178985</v>
      </c>
      <c r="G1762" s="117" t="s">
        <v>31966</v>
      </c>
    </row>
    <row r="1763" spans="1:7" x14ac:dyDescent="0.25">
      <c r="A1763" s="117" t="s">
        <v>213224</v>
      </c>
      <c r="B1763" s="117" t="s">
        <v>98596</v>
      </c>
      <c r="C1763" s="117" t="s">
        <v>213223</v>
      </c>
      <c r="D1763" s="117" t="s">
        <v>160332</v>
      </c>
      <c r="E1763" s="117" t="s">
        <v>179097</v>
      </c>
      <c r="F1763" s="117" t="s">
        <v>26229</v>
      </c>
      <c r="G1763" s="117" t="s">
        <v>187460</v>
      </c>
    </row>
    <row r="1764" spans="1:7" x14ac:dyDescent="0.25">
      <c r="A1764" s="117" t="s">
        <v>213222</v>
      </c>
      <c r="B1764" s="117" t="s">
        <v>98598</v>
      </c>
      <c r="C1764" s="117" t="s">
        <v>213221</v>
      </c>
      <c r="D1764" s="117" t="s">
        <v>156654</v>
      </c>
      <c r="E1764" s="117" t="s">
        <v>179131</v>
      </c>
      <c r="F1764" s="117" t="s">
        <v>26229</v>
      </c>
      <c r="G1764" s="117" t="s">
        <v>42485</v>
      </c>
    </row>
    <row r="1765" spans="1:7" x14ac:dyDescent="0.25">
      <c r="A1765" s="117" t="s">
        <v>213220</v>
      </c>
      <c r="B1765" s="117" t="s">
        <v>110314</v>
      </c>
      <c r="C1765" s="117" t="s">
        <v>110314</v>
      </c>
      <c r="D1765" s="117" t="s">
        <v>213219</v>
      </c>
      <c r="E1765" s="117" t="s">
        <v>213218</v>
      </c>
      <c r="F1765" s="117" t="s">
        <v>26229</v>
      </c>
      <c r="G1765" s="117" t="s">
        <v>71549</v>
      </c>
    </row>
    <row r="1766" spans="1:7" x14ac:dyDescent="0.25">
      <c r="A1766" s="117" t="s">
        <v>213217</v>
      </c>
      <c r="B1766" s="117" t="s">
        <v>110321</v>
      </c>
      <c r="C1766" s="117" t="s">
        <v>110321</v>
      </c>
      <c r="D1766" s="117" t="s">
        <v>194716</v>
      </c>
      <c r="E1766" s="117" t="s">
        <v>194715</v>
      </c>
      <c r="F1766" s="117" t="s">
        <v>178985</v>
      </c>
      <c r="G1766" s="117" t="s">
        <v>182530</v>
      </c>
    </row>
    <row r="1767" spans="1:7" x14ac:dyDescent="0.25">
      <c r="A1767" s="117" t="s">
        <v>213216</v>
      </c>
      <c r="B1767" s="117" t="s">
        <v>213215</v>
      </c>
      <c r="C1767" s="117" t="s">
        <v>213215</v>
      </c>
      <c r="D1767" s="117" t="s">
        <v>159632</v>
      </c>
      <c r="E1767" s="117" t="s">
        <v>179306</v>
      </c>
      <c r="F1767" s="117" t="s">
        <v>26229</v>
      </c>
      <c r="G1767" s="117" t="s">
        <v>61644</v>
      </c>
    </row>
    <row r="1768" spans="1:7" x14ac:dyDescent="0.25">
      <c r="A1768" s="117" t="s">
        <v>213214</v>
      </c>
      <c r="B1768" s="117" t="s">
        <v>213213</v>
      </c>
      <c r="C1768" s="117" t="s">
        <v>213212</v>
      </c>
      <c r="D1768" s="117" t="s">
        <v>156654</v>
      </c>
      <c r="E1768" s="117" t="s">
        <v>179131</v>
      </c>
      <c r="F1768" s="117" t="s">
        <v>26229</v>
      </c>
      <c r="G1768" s="117" t="s">
        <v>71549</v>
      </c>
    </row>
    <row r="1769" spans="1:7" x14ac:dyDescent="0.25">
      <c r="A1769" s="117" t="s">
        <v>213211</v>
      </c>
      <c r="B1769" s="117" t="s">
        <v>110328</v>
      </c>
      <c r="C1769" s="117" t="s">
        <v>110329</v>
      </c>
      <c r="D1769" s="117" t="s">
        <v>197958</v>
      </c>
      <c r="E1769" s="117" t="s">
        <v>197957</v>
      </c>
      <c r="F1769" s="117" t="s">
        <v>178985</v>
      </c>
      <c r="G1769" s="117" t="s">
        <v>182514</v>
      </c>
    </row>
    <row r="1770" spans="1:7" x14ac:dyDescent="0.25">
      <c r="A1770" s="117" t="s">
        <v>213210</v>
      </c>
      <c r="B1770" s="117" t="s">
        <v>213209</v>
      </c>
      <c r="C1770" s="117" t="s">
        <v>213209</v>
      </c>
      <c r="D1770" s="117" t="s">
        <v>213208</v>
      </c>
      <c r="E1770" s="117" t="s">
        <v>213207</v>
      </c>
      <c r="F1770" s="117" t="s">
        <v>26229</v>
      </c>
      <c r="G1770" s="117" t="s">
        <v>97346</v>
      </c>
    </row>
    <row r="1771" spans="1:7" x14ac:dyDescent="0.25">
      <c r="A1771" s="117" t="s">
        <v>213206</v>
      </c>
      <c r="B1771" s="117"/>
      <c r="C1771" s="117" t="s">
        <v>110335</v>
      </c>
      <c r="D1771" s="117" t="s">
        <v>213205</v>
      </c>
      <c r="E1771" s="117" t="s">
        <v>213204</v>
      </c>
      <c r="F1771" s="117" t="s">
        <v>179207</v>
      </c>
      <c r="G1771" s="117" t="s">
        <v>109974</v>
      </c>
    </row>
    <row r="1772" spans="1:7" x14ac:dyDescent="0.25">
      <c r="A1772" s="117" t="s">
        <v>213203</v>
      </c>
      <c r="B1772" s="117" t="s">
        <v>110346</v>
      </c>
      <c r="C1772" s="117" t="s">
        <v>110347</v>
      </c>
      <c r="D1772" s="117" t="s">
        <v>213202</v>
      </c>
      <c r="E1772" s="117" t="s">
        <v>213201</v>
      </c>
      <c r="F1772" s="117" t="s">
        <v>178985</v>
      </c>
      <c r="G1772" s="117" t="s">
        <v>182530</v>
      </c>
    </row>
    <row r="1773" spans="1:7" x14ac:dyDescent="0.25">
      <c r="A1773" s="117" t="s">
        <v>213200</v>
      </c>
      <c r="B1773" s="117"/>
      <c r="C1773" s="117" t="s">
        <v>110348</v>
      </c>
      <c r="D1773" s="117" t="s">
        <v>156316</v>
      </c>
      <c r="E1773" s="117" t="s">
        <v>179137</v>
      </c>
      <c r="F1773" s="117"/>
      <c r="G1773" s="117" t="s">
        <v>213199</v>
      </c>
    </row>
    <row r="1774" spans="1:7" x14ac:dyDescent="0.25">
      <c r="A1774" s="117" t="s">
        <v>213198</v>
      </c>
      <c r="B1774" s="117" t="s">
        <v>110355</v>
      </c>
      <c r="C1774" s="117" t="s">
        <v>110356</v>
      </c>
      <c r="D1774" s="117" t="s">
        <v>197190</v>
      </c>
      <c r="E1774" s="117" t="s">
        <v>197189</v>
      </c>
      <c r="F1774" s="117" t="s">
        <v>26229</v>
      </c>
      <c r="G1774" s="117" t="s">
        <v>182530</v>
      </c>
    </row>
    <row r="1775" spans="1:7" x14ac:dyDescent="0.25">
      <c r="A1775" s="117" t="s">
        <v>213197</v>
      </c>
      <c r="B1775" s="117" t="s">
        <v>213196</v>
      </c>
      <c r="C1775" s="117" t="s">
        <v>213195</v>
      </c>
      <c r="D1775" s="117" t="s">
        <v>213194</v>
      </c>
      <c r="E1775" s="117" t="s">
        <v>213193</v>
      </c>
      <c r="F1775" s="117" t="s">
        <v>178985</v>
      </c>
      <c r="G1775" s="117" t="s">
        <v>8919</v>
      </c>
    </row>
    <row r="1776" spans="1:7" x14ac:dyDescent="0.25">
      <c r="A1776" s="117" t="s">
        <v>213192</v>
      </c>
      <c r="B1776" s="117" t="s">
        <v>213191</v>
      </c>
      <c r="C1776" s="117" t="s">
        <v>213191</v>
      </c>
      <c r="D1776" s="117" t="s">
        <v>213190</v>
      </c>
      <c r="E1776" s="117" t="s">
        <v>213189</v>
      </c>
      <c r="F1776" s="117" t="s">
        <v>178985</v>
      </c>
      <c r="G1776" s="117" t="s">
        <v>70363</v>
      </c>
    </row>
    <row r="1777" spans="1:7" x14ac:dyDescent="0.25">
      <c r="A1777" s="117" t="s">
        <v>213188</v>
      </c>
      <c r="B1777" s="117" t="s">
        <v>213187</v>
      </c>
      <c r="C1777" s="117" t="s">
        <v>213186</v>
      </c>
      <c r="D1777" s="117" t="s">
        <v>155782</v>
      </c>
      <c r="E1777" s="117" t="s">
        <v>178989</v>
      </c>
      <c r="F1777" s="117" t="s">
        <v>26229</v>
      </c>
      <c r="G1777" s="117" t="s">
        <v>71549</v>
      </c>
    </row>
    <row r="1778" spans="1:7" x14ac:dyDescent="0.25">
      <c r="A1778" s="117" t="s">
        <v>213185</v>
      </c>
      <c r="B1778" s="117" t="s">
        <v>98599</v>
      </c>
      <c r="C1778" s="117" t="s">
        <v>213184</v>
      </c>
      <c r="D1778" s="117" t="s">
        <v>155763</v>
      </c>
      <c r="E1778" s="117" t="s">
        <v>178991</v>
      </c>
      <c r="F1778" s="117" t="s">
        <v>26229</v>
      </c>
      <c r="G1778" s="117" t="s">
        <v>97346</v>
      </c>
    </row>
    <row r="1779" spans="1:7" x14ac:dyDescent="0.25">
      <c r="A1779" s="117" t="s">
        <v>213183</v>
      </c>
      <c r="B1779" s="117" t="s">
        <v>106095</v>
      </c>
      <c r="C1779" s="117" t="s">
        <v>106096</v>
      </c>
      <c r="D1779" s="117" t="s">
        <v>199015</v>
      </c>
      <c r="E1779" s="117" t="s">
        <v>199014</v>
      </c>
      <c r="F1779" s="117" t="s">
        <v>26229</v>
      </c>
      <c r="G1779" s="117" t="s">
        <v>60918</v>
      </c>
    </row>
    <row r="1780" spans="1:7" x14ac:dyDescent="0.25">
      <c r="A1780" s="117" t="s">
        <v>213182</v>
      </c>
      <c r="B1780" s="117" t="s">
        <v>213181</v>
      </c>
      <c r="C1780" s="117" t="s">
        <v>213180</v>
      </c>
      <c r="D1780" s="117" t="s">
        <v>156457</v>
      </c>
      <c r="E1780" s="117" t="s">
        <v>179440</v>
      </c>
      <c r="F1780" s="117" t="s">
        <v>26229</v>
      </c>
      <c r="G1780" s="117" t="s">
        <v>180119</v>
      </c>
    </row>
    <row r="1781" spans="1:7" x14ac:dyDescent="0.25">
      <c r="A1781" s="117" t="s">
        <v>213179</v>
      </c>
      <c r="B1781" s="117" t="s">
        <v>213178</v>
      </c>
      <c r="C1781" s="117" t="s">
        <v>213177</v>
      </c>
      <c r="D1781" s="117" t="s">
        <v>156654</v>
      </c>
      <c r="E1781" s="117" t="s">
        <v>179131</v>
      </c>
      <c r="F1781" s="117" t="s">
        <v>26229</v>
      </c>
      <c r="G1781" s="117" t="s">
        <v>189296</v>
      </c>
    </row>
    <row r="1782" spans="1:7" x14ac:dyDescent="0.25">
      <c r="A1782" s="117" t="s">
        <v>213176</v>
      </c>
      <c r="B1782" s="117" t="s">
        <v>213175</v>
      </c>
      <c r="C1782" s="117" t="s">
        <v>213174</v>
      </c>
      <c r="D1782" s="117" t="s">
        <v>182872</v>
      </c>
      <c r="E1782" s="117" t="s">
        <v>182871</v>
      </c>
      <c r="F1782" s="117" t="s">
        <v>26229</v>
      </c>
      <c r="G1782" s="117" t="s">
        <v>182521</v>
      </c>
    </row>
    <row r="1783" spans="1:7" x14ac:dyDescent="0.25">
      <c r="A1783" s="117" t="s">
        <v>213173</v>
      </c>
      <c r="B1783" s="117"/>
      <c r="C1783" s="117" t="s">
        <v>110386</v>
      </c>
      <c r="D1783" s="117" t="s">
        <v>213172</v>
      </c>
      <c r="E1783" s="117" t="s">
        <v>213171</v>
      </c>
      <c r="F1783" s="117" t="s">
        <v>26229</v>
      </c>
      <c r="G1783" s="117" t="s">
        <v>61644</v>
      </c>
    </row>
    <row r="1784" spans="1:7" x14ac:dyDescent="0.25">
      <c r="A1784" s="117" t="s">
        <v>213170</v>
      </c>
      <c r="B1784" s="117" t="s">
        <v>213169</v>
      </c>
      <c r="C1784" s="117" t="s">
        <v>213168</v>
      </c>
      <c r="D1784" s="117" t="s">
        <v>158660</v>
      </c>
      <c r="E1784" s="117" t="s">
        <v>179868</v>
      </c>
      <c r="F1784" s="117" t="s">
        <v>26229</v>
      </c>
      <c r="G1784" s="117" t="s">
        <v>187476</v>
      </c>
    </row>
    <row r="1785" spans="1:7" x14ac:dyDescent="0.25">
      <c r="A1785" s="117" t="s">
        <v>213167</v>
      </c>
      <c r="B1785" s="117"/>
      <c r="C1785" s="117" t="s">
        <v>213166</v>
      </c>
      <c r="D1785" s="117" t="s">
        <v>189506</v>
      </c>
      <c r="E1785" s="117" t="s">
        <v>189505</v>
      </c>
      <c r="F1785" s="117"/>
      <c r="G1785" s="117" t="s">
        <v>191631</v>
      </c>
    </row>
    <row r="1786" spans="1:7" x14ac:dyDescent="0.25">
      <c r="A1786" s="117" t="s">
        <v>213165</v>
      </c>
      <c r="B1786" s="117" t="s">
        <v>213164</v>
      </c>
      <c r="C1786" s="117" t="s">
        <v>213164</v>
      </c>
      <c r="D1786" s="117" t="s">
        <v>213163</v>
      </c>
      <c r="E1786" s="117" t="s">
        <v>213162</v>
      </c>
      <c r="F1786" s="117" t="s">
        <v>179545</v>
      </c>
      <c r="G1786" s="117" t="s">
        <v>60918</v>
      </c>
    </row>
    <row r="1787" spans="1:7" x14ac:dyDescent="0.25">
      <c r="A1787" s="117" t="s">
        <v>213161</v>
      </c>
      <c r="B1787" s="117" t="s">
        <v>110396</v>
      </c>
      <c r="C1787" s="117" t="s">
        <v>110397</v>
      </c>
      <c r="D1787" s="117" t="s">
        <v>197813</v>
      </c>
      <c r="E1787" s="117" t="s">
        <v>197812</v>
      </c>
      <c r="F1787" s="117" t="s">
        <v>178985</v>
      </c>
      <c r="G1787" s="117" t="s">
        <v>187596</v>
      </c>
    </row>
    <row r="1788" spans="1:7" x14ac:dyDescent="0.25">
      <c r="A1788" s="117" t="s">
        <v>213160</v>
      </c>
      <c r="B1788" s="117" t="s">
        <v>110404</v>
      </c>
      <c r="C1788" s="117" t="s">
        <v>110405</v>
      </c>
      <c r="D1788" s="117" t="s">
        <v>202417</v>
      </c>
      <c r="E1788" s="117" t="s">
        <v>202416</v>
      </c>
      <c r="F1788" s="117" t="s">
        <v>178985</v>
      </c>
      <c r="G1788" s="117" t="s">
        <v>187596</v>
      </c>
    </row>
    <row r="1789" spans="1:7" x14ac:dyDescent="0.25">
      <c r="A1789" s="117" t="s">
        <v>213159</v>
      </c>
      <c r="B1789" s="117" t="s">
        <v>213158</v>
      </c>
      <c r="C1789" s="117" t="s">
        <v>213157</v>
      </c>
      <c r="D1789" s="117" t="s">
        <v>157975</v>
      </c>
      <c r="E1789" s="117" t="s">
        <v>182262</v>
      </c>
      <c r="F1789" s="117" t="s">
        <v>26229</v>
      </c>
      <c r="G1789" s="117" t="s">
        <v>182530</v>
      </c>
    </row>
    <row r="1790" spans="1:7" x14ac:dyDescent="0.25">
      <c r="A1790" s="117" t="s">
        <v>213156</v>
      </c>
      <c r="B1790" s="117" t="s">
        <v>110408</v>
      </c>
      <c r="C1790" s="117" t="s">
        <v>110409</v>
      </c>
      <c r="D1790" s="117" t="s">
        <v>213155</v>
      </c>
      <c r="E1790" s="117" t="s">
        <v>213154</v>
      </c>
      <c r="F1790" s="117" t="s">
        <v>179545</v>
      </c>
      <c r="G1790" s="117" t="s">
        <v>81538</v>
      </c>
    </row>
    <row r="1791" spans="1:7" x14ac:dyDescent="0.25">
      <c r="A1791" s="117" t="s">
        <v>213153</v>
      </c>
      <c r="B1791" s="117" t="s">
        <v>213152</v>
      </c>
      <c r="C1791" s="117" t="s">
        <v>213152</v>
      </c>
      <c r="D1791" s="117" t="s">
        <v>213151</v>
      </c>
      <c r="E1791" s="117" t="s">
        <v>213150</v>
      </c>
      <c r="F1791" s="117" t="s">
        <v>26229</v>
      </c>
      <c r="G1791" s="117" t="s">
        <v>97346</v>
      </c>
    </row>
    <row r="1792" spans="1:7" x14ac:dyDescent="0.25">
      <c r="A1792" s="117" t="s">
        <v>213149</v>
      </c>
      <c r="B1792" s="117" t="s">
        <v>110424</v>
      </c>
      <c r="C1792" s="117" t="s">
        <v>110425</v>
      </c>
      <c r="D1792" s="117" t="s">
        <v>157469</v>
      </c>
      <c r="E1792" s="117" t="s">
        <v>179575</v>
      </c>
      <c r="F1792" s="117" t="s">
        <v>26229</v>
      </c>
      <c r="G1792" s="117" t="s">
        <v>179610</v>
      </c>
    </row>
    <row r="1793" spans="1:7" x14ac:dyDescent="0.25">
      <c r="A1793" s="117" t="s">
        <v>213148</v>
      </c>
      <c r="B1793" s="117"/>
      <c r="C1793" s="117" t="s">
        <v>110426</v>
      </c>
      <c r="D1793" s="117" t="s">
        <v>160120</v>
      </c>
      <c r="E1793" s="117" t="s">
        <v>179604</v>
      </c>
      <c r="F1793" s="117" t="s">
        <v>26229</v>
      </c>
      <c r="G1793" s="117" t="s">
        <v>179043</v>
      </c>
    </row>
    <row r="1794" spans="1:7" x14ac:dyDescent="0.25">
      <c r="A1794" s="117" t="s">
        <v>213147</v>
      </c>
      <c r="B1794" s="117" t="s">
        <v>213146</v>
      </c>
      <c r="C1794" s="117" t="s">
        <v>213145</v>
      </c>
      <c r="D1794" s="117" t="s">
        <v>155786</v>
      </c>
      <c r="E1794" s="117" t="s">
        <v>179196</v>
      </c>
      <c r="F1794" s="117" t="s">
        <v>26229</v>
      </c>
      <c r="G1794" s="117" t="s">
        <v>179020</v>
      </c>
    </row>
    <row r="1795" spans="1:7" x14ac:dyDescent="0.25">
      <c r="A1795" s="117" t="s">
        <v>213144</v>
      </c>
      <c r="B1795" s="117" t="s">
        <v>213143</v>
      </c>
      <c r="C1795" s="117" t="s">
        <v>213142</v>
      </c>
      <c r="D1795" s="117" t="s">
        <v>155769</v>
      </c>
      <c r="E1795" s="117" t="s">
        <v>179079</v>
      </c>
      <c r="F1795" s="117" t="s">
        <v>26229</v>
      </c>
      <c r="G1795" s="117" t="s">
        <v>83898</v>
      </c>
    </row>
    <row r="1796" spans="1:7" x14ac:dyDescent="0.25">
      <c r="A1796" s="117" t="s">
        <v>213141</v>
      </c>
      <c r="B1796" s="117" t="s">
        <v>110427</v>
      </c>
      <c r="C1796" s="117" t="s">
        <v>110428</v>
      </c>
      <c r="D1796" s="117" t="s">
        <v>193828</v>
      </c>
      <c r="E1796" s="117" t="s">
        <v>193827</v>
      </c>
      <c r="F1796" s="117" t="s">
        <v>26229</v>
      </c>
      <c r="G1796" s="117" t="s">
        <v>24778</v>
      </c>
    </row>
    <row r="1797" spans="1:7" x14ac:dyDescent="0.25">
      <c r="A1797" s="117" t="s">
        <v>213140</v>
      </c>
      <c r="B1797" s="117"/>
      <c r="C1797" s="117" t="s">
        <v>213139</v>
      </c>
      <c r="D1797" s="117" t="s">
        <v>213138</v>
      </c>
      <c r="E1797" s="117" t="s">
        <v>213137</v>
      </c>
      <c r="F1797" s="117" t="s">
        <v>26229</v>
      </c>
      <c r="G1797" s="117" t="s">
        <v>187427</v>
      </c>
    </row>
    <row r="1798" spans="1:7" x14ac:dyDescent="0.25">
      <c r="A1798" s="117" t="s">
        <v>213136</v>
      </c>
      <c r="B1798" s="117" t="s">
        <v>213135</v>
      </c>
      <c r="C1798" s="117" t="s">
        <v>213135</v>
      </c>
      <c r="D1798" s="117" t="s">
        <v>213134</v>
      </c>
      <c r="E1798" s="117" t="s">
        <v>213133</v>
      </c>
      <c r="F1798" s="117" t="s">
        <v>178985</v>
      </c>
      <c r="G1798" s="117" t="s">
        <v>187671</v>
      </c>
    </row>
    <row r="1799" spans="1:7" x14ac:dyDescent="0.25">
      <c r="A1799" s="117" t="s">
        <v>213132</v>
      </c>
      <c r="B1799" s="117" t="s">
        <v>213131</v>
      </c>
      <c r="C1799" s="117" t="s">
        <v>213130</v>
      </c>
      <c r="D1799" s="117" t="s">
        <v>155763</v>
      </c>
      <c r="E1799" s="117" t="s">
        <v>178991</v>
      </c>
      <c r="F1799" s="117" t="s">
        <v>26229</v>
      </c>
      <c r="G1799" s="117" t="s">
        <v>187450</v>
      </c>
    </row>
    <row r="1800" spans="1:7" x14ac:dyDescent="0.25">
      <c r="A1800" s="117" t="s">
        <v>213129</v>
      </c>
      <c r="B1800" s="117" t="s">
        <v>213128</v>
      </c>
      <c r="C1800" s="117" t="s">
        <v>213127</v>
      </c>
      <c r="D1800" s="117" t="s">
        <v>183396</v>
      </c>
      <c r="E1800" s="117" t="s">
        <v>183395</v>
      </c>
      <c r="F1800" s="117"/>
      <c r="G1800" s="117" t="s">
        <v>21515</v>
      </c>
    </row>
    <row r="1801" spans="1:7" x14ac:dyDescent="0.25">
      <c r="A1801" s="117" t="s">
        <v>213126</v>
      </c>
      <c r="B1801" s="117" t="s">
        <v>213125</v>
      </c>
      <c r="C1801" s="117" t="s">
        <v>213124</v>
      </c>
      <c r="D1801" s="117" t="s">
        <v>155763</v>
      </c>
      <c r="E1801" s="117" t="s">
        <v>179071</v>
      </c>
      <c r="F1801" s="117" t="s">
        <v>26229</v>
      </c>
      <c r="G1801" s="117" t="s">
        <v>75085</v>
      </c>
    </row>
    <row r="1802" spans="1:7" x14ac:dyDescent="0.25">
      <c r="A1802" s="117" t="s">
        <v>213123</v>
      </c>
      <c r="B1802" s="117" t="s">
        <v>96897</v>
      </c>
      <c r="C1802" s="117" t="s">
        <v>96897</v>
      </c>
      <c r="D1802" s="117" t="s">
        <v>156274</v>
      </c>
      <c r="E1802" s="117" t="s">
        <v>179139</v>
      </c>
      <c r="F1802" s="117" t="s">
        <v>26229</v>
      </c>
      <c r="G1802" s="117" t="s">
        <v>187427</v>
      </c>
    </row>
    <row r="1803" spans="1:7" x14ac:dyDescent="0.25">
      <c r="A1803" s="117" t="s">
        <v>213122</v>
      </c>
      <c r="B1803" s="117" t="s">
        <v>98605</v>
      </c>
      <c r="C1803" s="117" t="s">
        <v>213121</v>
      </c>
      <c r="D1803" s="117" t="s">
        <v>155942</v>
      </c>
      <c r="E1803" s="117" t="s">
        <v>178992</v>
      </c>
      <c r="F1803" s="117" t="s">
        <v>26229</v>
      </c>
      <c r="G1803" s="117" t="s">
        <v>71549</v>
      </c>
    </row>
    <row r="1804" spans="1:7" x14ac:dyDescent="0.25">
      <c r="A1804" s="117" t="s">
        <v>213120</v>
      </c>
      <c r="B1804" s="117" t="s">
        <v>213119</v>
      </c>
      <c r="C1804" s="117" t="s">
        <v>213118</v>
      </c>
      <c r="D1804" s="117" t="s">
        <v>213117</v>
      </c>
      <c r="E1804" s="117" t="s">
        <v>213116</v>
      </c>
      <c r="F1804" s="117" t="s">
        <v>26229</v>
      </c>
      <c r="G1804" s="117" t="s">
        <v>179034</v>
      </c>
    </row>
    <row r="1805" spans="1:7" x14ac:dyDescent="0.25">
      <c r="A1805" s="117" t="s">
        <v>213115</v>
      </c>
      <c r="B1805" s="117" t="s">
        <v>98611</v>
      </c>
      <c r="C1805" s="117" t="s">
        <v>213114</v>
      </c>
      <c r="D1805" s="117" t="s">
        <v>155769</v>
      </c>
      <c r="E1805" s="117" t="s">
        <v>179079</v>
      </c>
      <c r="F1805" s="117" t="s">
        <v>26229</v>
      </c>
      <c r="G1805" s="117" t="s">
        <v>189137</v>
      </c>
    </row>
    <row r="1806" spans="1:7" x14ac:dyDescent="0.25">
      <c r="A1806" s="117" t="s">
        <v>213113</v>
      </c>
      <c r="B1806" s="117" t="s">
        <v>213112</v>
      </c>
      <c r="C1806" s="117" t="s">
        <v>213111</v>
      </c>
      <c r="D1806" s="117" t="s">
        <v>155763</v>
      </c>
      <c r="E1806" s="117" t="s">
        <v>178991</v>
      </c>
      <c r="F1806" s="117"/>
      <c r="G1806" s="117" t="s">
        <v>187442</v>
      </c>
    </row>
    <row r="1807" spans="1:7" x14ac:dyDescent="0.25">
      <c r="A1807" s="117" t="s">
        <v>213110</v>
      </c>
      <c r="B1807" s="117" t="s">
        <v>98613</v>
      </c>
      <c r="C1807" s="117" t="s">
        <v>213109</v>
      </c>
      <c r="D1807" s="117" t="s">
        <v>155942</v>
      </c>
      <c r="E1807" s="117" t="s">
        <v>178992</v>
      </c>
      <c r="F1807" s="117" t="s">
        <v>26229</v>
      </c>
      <c r="G1807" s="117" t="s">
        <v>187460</v>
      </c>
    </row>
    <row r="1808" spans="1:7" x14ac:dyDescent="0.25">
      <c r="A1808" s="117" t="s">
        <v>213108</v>
      </c>
      <c r="B1808" s="117" t="s">
        <v>213107</v>
      </c>
      <c r="C1808" s="117" t="s">
        <v>213106</v>
      </c>
      <c r="D1808" s="117" t="s">
        <v>155769</v>
      </c>
      <c r="E1808" s="117" t="s">
        <v>179079</v>
      </c>
      <c r="F1808" s="117" t="s">
        <v>26229</v>
      </c>
      <c r="G1808" s="117" t="s">
        <v>187460</v>
      </c>
    </row>
    <row r="1809" spans="1:7" x14ac:dyDescent="0.25">
      <c r="A1809" s="117" t="s">
        <v>213105</v>
      </c>
      <c r="B1809" s="117" t="s">
        <v>110459</v>
      </c>
      <c r="C1809" s="117" t="s">
        <v>110460</v>
      </c>
      <c r="D1809" s="117" t="s">
        <v>213104</v>
      </c>
      <c r="E1809" s="117" t="s">
        <v>213103</v>
      </c>
      <c r="F1809" s="117" t="s">
        <v>93938</v>
      </c>
      <c r="G1809" s="117" t="s">
        <v>93422</v>
      </c>
    </row>
    <row r="1810" spans="1:7" x14ac:dyDescent="0.25">
      <c r="A1810" s="117" t="s">
        <v>213102</v>
      </c>
      <c r="B1810" s="117" t="s">
        <v>110469</v>
      </c>
      <c r="C1810" s="117" t="s">
        <v>110469</v>
      </c>
      <c r="D1810" s="117" t="s">
        <v>213101</v>
      </c>
      <c r="E1810" s="117" t="s">
        <v>213100</v>
      </c>
      <c r="F1810" s="117" t="s">
        <v>93938</v>
      </c>
      <c r="G1810" s="117" t="s">
        <v>8919</v>
      </c>
    </row>
    <row r="1811" spans="1:7" x14ac:dyDescent="0.25">
      <c r="A1811" s="117" t="s">
        <v>213099</v>
      </c>
      <c r="B1811" s="117" t="s">
        <v>110458</v>
      </c>
      <c r="C1811" s="117" t="s">
        <v>110458</v>
      </c>
      <c r="D1811" s="117" t="s">
        <v>213098</v>
      </c>
      <c r="E1811" s="117" t="s">
        <v>213097</v>
      </c>
      <c r="F1811" s="117" t="s">
        <v>178985</v>
      </c>
      <c r="G1811" s="117" t="s">
        <v>93422</v>
      </c>
    </row>
    <row r="1812" spans="1:7" x14ac:dyDescent="0.25">
      <c r="A1812" s="117" t="s">
        <v>213096</v>
      </c>
      <c r="B1812" s="117" t="s">
        <v>110473</v>
      </c>
      <c r="C1812" s="117" t="s">
        <v>110474</v>
      </c>
      <c r="D1812" s="117" t="s">
        <v>212848</v>
      </c>
      <c r="E1812" s="117" t="s">
        <v>212847</v>
      </c>
      <c r="F1812" s="117" t="s">
        <v>93938</v>
      </c>
      <c r="G1812" s="117" t="s">
        <v>187427</v>
      </c>
    </row>
    <row r="1813" spans="1:7" x14ac:dyDescent="0.25">
      <c r="A1813" s="117" t="s">
        <v>213095</v>
      </c>
      <c r="B1813" s="117" t="s">
        <v>110477</v>
      </c>
      <c r="C1813" s="117" t="s">
        <v>110477</v>
      </c>
      <c r="D1813" s="117" t="s">
        <v>213094</v>
      </c>
      <c r="E1813" s="117" t="s">
        <v>213093</v>
      </c>
      <c r="F1813" s="117" t="s">
        <v>178985</v>
      </c>
      <c r="G1813" s="117" t="s">
        <v>70363</v>
      </c>
    </row>
    <row r="1814" spans="1:7" x14ac:dyDescent="0.25">
      <c r="A1814" s="117" t="s">
        <v>213092</v>
      </c>
      <c r="B1814" s="117"/>
      <c r="C1814" s="117" t="s">
        <v>110482</v>
      </c>
      <c r="D1814" s="117" t="s">
        <v>156187</v>
      </c>
      <c r="E1814" s="117" t="s">
        <v>179021</v>
      </c>
      <c r="F1814" s="117"/>
      <c r="G1814" s="117" t="s">
        <v>179065</v>
      </c>
    </row>
    <row r="1815" spans="1:7" x14ac:dyDescent="0.25">
      <c r="A1815" s="117" t="s">
        <v>213091</v>
      </c>
      <c r="B1815" s="117"/>
      <c r="C1815" s="117" t="s">
        <v>110484</v>
      </c>
      <c r="D1815" s="117" t="s">
        <v>156187</v>
      </c>
      <c r="E1815" s="117" t="s">
        <v>179021</v>
      </c>
      <c r="F1815" s="117"/>
      <c r="G1815" s="117" t="s">
        <v>179065</v>
      </c>
    </row>
    <row r="1816" spans="1:7" x14ac:dyDescent="0.25">
      <c r="A1816" s="117" t="s">
        <v>213090</v>
      </c>
      <c r="B1816" s="117"/>
      <c r="C1816" s="117" t="s">
        <v>110493</v>
      </c>
      <c r="D1816" s="117" t="s">
        <v>156170</v>
      </c>
      <c r="E1816" s="117" t="s">
        <v>178999</v>
      </c>
      <c r="F1816" s="117" t="s">
        <v>26229</v>
      </c>
      <c r="G1816" s="117" t="s">
        <v>179195</v>
      </c>
    </row>
    <row r="1817" spans="1:7" x14ac:dyDescent="0.25">
      <c r="A1817" s="117" t="s">
        <v>213089</v>
      </c>
      <c r="B1817" s="117" t="s">
        <v>110504</v>
      </c>
      <c r="C1817" s="117" t="s">
        <v>110505</v>
      </c>
      <c r="D1817" s="117" t="s">
        <v>157127</v>
      </c>
      <c r="E1817" s="117" t="s">
        <v>179064</v>
      </c>
      <c r="F1817" s="117" t="s">
        <v>26229</v>
      </c>
      <c r="G1817" s="117" t="s">
        <v>196562</v>
      </c>
    </row>
    <row r="1818" spans="1:7" x14ac:dyDescent="0.25">
      <c r="A1818" s="117" t="s">
        <v>213088</v>
      </c>
      <c r="B1818" s="117" t="s">
        <v>110515</v>
      </c>
      <c r="C1818" s="117" t="s">
        <v>110515</v>
      </c>
      <c r="D1818" s="117" t="s">
        <v>181588</v>
      </c>
      <c r="E1818" s="117" t="s">
        <v>181587</v>
      </c>
      <c r="F1818" s="117" t="s">
        <v>26229</v>
      </c>
      <c r="G1818" s="117" t="s">
        <v>179385</v>
      </c>
    </row>
    <row r="1819" spans="1:7" x14ac:dyDescent="0.25">
      <c r="A1819" s="117" t="s">
        <v>213087</v>
      </c>
      <c r="B1819" s="117"/>
      <c r="C1819" s="117" t="s">
        <v>110517</v>
      </c>
      <c r="D1819" s="117" t="s">
        <v>212220</v>
      </c>
      <c r="E1819" s="117" t="s">
        <v>212219</v>
      </c>
      <c r="F1819" s="117"/>
      <c r="G1819" s="117" t="s">
        <v>196932</v>
      </c>
    </row>
    <row r="1820" spans="1:7" x14ac:dyDescent="0.25">
      <c r="A1820" s="117" t="s">
        <v>213086</v>
      </c>
      <c r="B1820" s="117" t="s">
        <v>213085</v>
      </c>
      <c r="C1820" s="117" t="s">
        <v>213084</v>
      </c>
      <c r="D1820" s="117" t="s">
        <v>185749</v>
      </c>
      <c r="E1820" s="117" t="s">
        <v>185748</v>
      </c>
      <c r="F1820" s="117" t="s">
        <v>26229</v>
      </c>
      <c r="G1820" s="117" t="s">
        <v>34516</v>
      </c>
    </row>
    <row r="1821" spans="1:7" x14ac:dyDescent="0.25">
      <c r="A1821" s="117" t="s">
        <v>213083</v>
      </c>
      <c r="B1821" s="117" t="s">
        <v>213082</v>
      </c>
      <c r="C1821" s="117" t="s">
        <v>213081</v>
      </c>
      <c r="D1821" s="117" t="s">
        <v>160407</v>
      </c>
      <c r="E1821" s="117" t="s">
        <v>181397</v>
      </c>
      <c r="F1821" s="117" t="s">
        <v>26229</v>
      </c>
      <c r="G1821" s="117" t="s">
        <v>179920</v>
      </c>
    </row>
    <row r="1822" spans="1:7" x14ac:dyDescent="0.25">
      <c r="A1822" s="117" t="s">
        <v>213080</v>
      </c>
      <c r="B1822" s="117" t="s">
        <v>213079</v>
      </c>
      <c r="C1822" s="117" t="s">
        <v>213078</v>
      </c>
      <c r="D1822" s="117" t="s">
        <v>213077</v>
      </c>
      <c r="E1822" s="117" t="s">
        <v>213076</v>
      </c>
      <c r="F1822" s="117" t="s">
        <v>178985</v>
      </c>
      <c r="G1822" s="117" t="s">
        <v>182775</v>
      </c>
    </row>
    <row r="1823" spans="1:7" x14ac:dyDescent="0.25">
      <c r="A1823" s="117" t="s">
        <v>213075</v>
      </c>
      <c r="B1823" s="117" t="s">
        <v>213074</v>
      </c>
      <c r="C1823" s="117" t="s">
        <v>213074</v>
      </c>
      <c r="D1823" s="117" t="s">
        <v>213073</v>
      </c>
      <c r="E1823" s="117" t="s">
        <v>213072</v>
      </c>
      <c r="F1823" s="117" t="s">
        <v>93938</v>
      </c>
      <c r="G1823" s="117" t="s">
        <v>34516</v>
      </c>
    </row>
    <row r="1824" spans="1:7" x14ac:dyDescent="0.25">
      <c r="A1824" s="117" t="s">
        <v>213071</v>
      </c>
      <c r="B1824" s="117" t="s">
        <v>213070</v>
      </c>
      <c r="C1824" s="117" t="s">
        <v>213070</v>
      </c>
      <c r="D1824" s="117" t="s">
        <v>198399</v>
      </c>
      <c r="E1824" s="117" t="s">
        <v>198398</v>
      </c>
      <c r="F1824" s="117" t="s">
        <v>178985</v>
      </c>
      <c r="G1824" s="117" t="s">
        <v>34516</v>
      </c>
    </row>
    <row r="1825" spans="1:7" x14ac:dyDescent="0.25">
      <c r="A1825" s="117" t="s">
        <v>213069</v>
      </c>
      <c r="B1825" s="117" t="s">
        <v>213068</v>
      </c>
      <c r="C1825" s="117" t="s">
        <v>213067</v>
      </c>
      <c r="D1825" s="117" t="s">
        <v>213066</v>
      </c>
      <c r="E1825" s="117" t="s">
        <v>213065</v>
      </c>
      <c r="F1825" s="117" t="s">
        <v>178985</v>
      </c>
      <c r="G1825" s="117" t="s">
        <v>179266</v>
      </c>
    </row>
    <row r="1826" spans="1:7" x14ac:dyDescent="0.25">
      <c r="A1826" s="117" t="s">
        <v>213064</v>
      </c>
      <c r="B1826" s="117" t="s">
        <v>213063</v>
      </c>
      <c r="C1826" s="117" t="s">
        <v>213062</v>
      </c>
      <c r="D1826" s="117" t="s">
        <v>182796</v>
      </c>
      <c r="E1826" s="117" t="s">
        <v>182795</v>
      </c>
      <c r="F1826" s="117" t="s">
        <v>26229</v>
      </c>
      <c r="G1826" s="117" t="s">
        <v>182685</v>
      </c>
    </row>
    <row r="1827" spans="1:7" x14ac:dyDescent="0.25">
      <c r="A1827" s="117" t="s">
        <v>213061</v>
      </c>
      <c r="B1827" s="117" t="s">
        <v>213060</v>
      </c>
      <c r="C1827" s="117" t="s">
        <v>213059</v>
      </c>
      <c r="D1827" s="117" t="s">
        <v>158122</v>
      </c>
      <c r="E1827" s="117" t="s">
        <v>182247</v>
      </c>
      <c r="F1827" s="117" t="s">
        <v>26229</v>
      </c>
      <c r="G1827" s="117" t="s">
        <v>60137</v>
      </c>
    </row>
    <row r="1828" spans="1:7" x14ac:dyDescent="0.25">
      <c r="A1828" s="117" t="s">
        <v>213058</v>
      </c>
      <c r="B1828" s="117" t="s">
        <v>213057</v>
      </c>
      <c r="C1828" s="117" t="s">
        <v>213056</v>
      </c>
      <c r="D1828" s="117" t="s">
        <v>156457</v>
      </c>
      <c r="E1828" s="117" t="s">
        <v>179440</v>
      </c>
      <c r="F1828" s="117" t="s">
        <v>26229</v>
      </c>
      <c r="G1828" s="117" t="s">
        <v>189296</v>
      </c>
    </row>
    <row r="1829" spans="1:7" x14ac:dyDescent="0.25">
      <c r="A1829" s="117" t="s">
        <v>213055</v>
      </c>
      <c r="B1829" s="117" t="s">
        <v>213054</v>
      </c>
      <c r="C1829" s="117" t="s">
        <v>213053</v>
      </c>
      <c r="D1829" s="117" t="s">
        <v>156457</v>
      </c>
      <c r="E1829" s="117" t="s">
        <v>179440</v>
      </c>
      <c r="F1829" s="117" t="s">
        <v>26229</v>
      </c>
      <c r="G1829" s="117" t="s">
        <v>189296</v>
      </c>
    </row>
    <row r="1830" spans="1:7" x14ac:dyDescent="0.25">
      <c r="A1830" s="117" t="s">
        <v>213052</v>
      </c>
      <c r="B1830" s="117" t="s">
        <v>213051</v>
      </c>
      <c r="C1830" s="117" t="s">
        <v>213050</v>
      </c>
      <c r="D1830" s="117" t="s">
        <v>170348</v>
      </c>
      <c r="E1830" s="117" t="s">
        <v>180804</v>
      </c>
      <c r="F1830" s="117" t="s">
        <v>26229</v>
      </c>
      <c r="G1830" s="117" t="s">
        <v>189296</v>
      </c>
    </row>
    <row r="1831" spans="1:7" x14ac:dyDescent="0.25">
      <c r="A1831" s="117" t="s">
        <v>213049</v>
      </c>
      <c r="B1831" s="117" t="s">
        <v>213048</v>
      </c>
      <c r="C1831" s="117" t="s">
        <v>213047</v>
      </c>
      <c r="D1831" s="117" t="s">
        <v>156368</v>
      </c>
      <c r="E1831" s="117" t="s">
        <v>178999</v>
      </c>
      <c r="F1831" s="117" t="s">
        <v>26229</v>
      </c>
      <c r="G1831" s="117" t="s">
        <v>196562</v>
      </c>
    </row>
    <row r="1832" spans="1:7" x14ac:dyDescent="0.25">
      <c r="A1832" s="117" t="s">
        <v>213046</v>
      </c>
      <c r="B1832" s="117"/>
      <c r="C1832" s="117" t="s">
        <v>110595</v>
      </c>
      <c r="D1832" s="117" t="s">
        <v>156316</v>
      </c>
      <c r="E1832" s="117" t="s">
        <v>179137</v>
      </c>
      <c r="F1832" s="117"/>
      <c r="G1832" s="117" t="s">
        <v>179557</v>
      </c>
    </row>
    <row r="1833" spans="1:7" x14ac:dyDescent="0.25">
      <c r="A1833" s="117" t="s">
        <v>213045</v>
      </c>
      <c r="B1833" s="117"/>
      <c r="C1833" s="117" t="s">
        <v>110596</v>
      </c>
      <c r="D1833" s="117" t="s">
        <v>156187</v>
      </c>
      <c r="E1833" s="117" t="s">
        <v>179021</v>
      </c>
      <c r="F1833" s="117"/>
      <c r="G1833" s="117" t="s">
        <v>201576</v>
      </c>
    </row>
    <row r="1834" spans="1:7" x14ac:dyDescent="0.25">
      <c r="A1834" s="117" t="s">
        <v>213044</v>
      </c>
      <c r="B1834" s="117" t="s">
        <v>213043</v>
      </c>
      <c r="C1834" s="117" t="s">
        <v>213042</v>
      </c>
      <c r="D1834" s="117" t="s">
        <v>213041</v>
      </c>
      <c r="E1834" s="117" t="s">
        <v>213040</v>
      </c>
      <c r="F1834" s="117" t="s">
        <v>26229</v>
      </c>
      <c r="G1834" s="117" t="s">
        <v>25466</v>
      </c>
    </row>
    <row r="1835" spans="1:7" x14ac:dyDescent="0.25">
      <c r="A1835" s="117" t="s">
        <v>213039</v>
      </c>
      <c r="B1835" s="117" t="s">
        <v>110598</v>
      </c>
      <c r="C1835" s="117" t="s">
        <v>110598</v>
      </c>
      <c r="D1835" s="117" t="s">
        <v>213038</v>
      </c>
      <c r="E1835" s="117" t="s">
        <v>213037</v>
      </c>
      <c r="F1835" s="117" t="s">
        <v>93938</v>
      </c>
      <c r="G1835" s="117" t="s">
        <v>179266</v>
      </c>
    </row>
    <row r="1836" spans="1:7" x14ac:dyDescent="0.25">
      <c r="A1836" s="117" t="s">
        <v>213036</v>
      </c>
      <c r="B1836" s="117" t="s">
        <v>110601</v>
      </c>
      <c r="C1836" s="117" t="s">
        <v>110602</v>
      </c>
      <c r="D1836" s="117" t="s">
        <v>213035</v>
      </c>
      <c r="E1836" s="117" t="s">
        <v>213034</v>
      </c>
      <c r="F1836" s="117" t="s">
        <v>26229</v>
      </c>
      <c r="G1836" s="117" t="s">
        <v>81538</v>
      </c>
    </row>
    <row r="1837" spans="1:7" x14ac:dyDescent="0.25">
      <c r="A1837" s="117" t="s">
        <v>213033</v>
      </c>
      <c r="B1837" s="117"/>
      <c r="C1837" s="117" t="s">
        <v>110603</v>
      </c>
      <c r="D1837" s="117" t="s">
        <v>156316</v>
      </c>
      <c r="E1837" s="117" t="s">
        <v>179137</v>
      </c>
      <c r="F1837" s="117" t="s">
        <v>26229</v>
      </c>
      <c r="G1837" s="117" t="s">
        <v>213032</v>
      </c>
    </row>
    <row r="1838" spans="1:7" x14ac:dyDescent="0.25">
      <c r="A1838" s="117" t="s">
        <v>213031</v>
      </c>
      <c r="B1838" s="117" t="s">
        <v>110608</v>
      </c>
      <c r="C1838" s="117" t="s">
        <v>110608</v>
      </c>
      <c r="D1838" s="117" t="s">
        <v>199015</v>
      </c>
      <c r="E1838" s="117" t="s">
        <v>199014</v>
      </c>
      <c r="F1838" s="117" t="s">
        <v>26229</v>
      </c>
      <c r="G1838" s="117" t="s">
        <v>81538</v>
      </c>
    </row>
    <row r="1839" spans="1:7" x14ac:dyDescent="0.25">
      <c r="A1839" s="117" t="s">
        <v>213030</v>
      </c>
      <c r="B1839" s="117" t="s">
        <v>213029</v>
      </c>
      <c r="C1839" s="117" t="s">
        <v>213029</v>
      </c>
      <c r="D1839" s="117" t="s">
        <v>213028</v>
      </c>
      <c r="E1839" s="117" t="s">
        <v>213027</v>
      </c>
      <c r="F1839" s="117" t="s">
        <v>26229</v>
      </c>
      <c r="G1839" s="117" t="s">
        <v>70363</v>
      </c>
    </row>
    <row r="1840" spans="1:7" x14ac:dyDescent="0.25">
      <c r="A1840" s="117" t="s">
        <v>213026</v>
      </c>
      <c r="B1840" s="117" t="s">
        <v>213025</v>
      </c>
      <c r="C1840" s="117" t="s">
        <v>213024</v>
      </c>
      <c r="D1840" s="117" t="s">
        <v>157127</v>
      </c>
      <c r="E1840" s="117" t="s">
        <v>179064</v>
      </c>
      <c r="F1840" s="117" t="s">
        <v>26229</v>
      </c>
      <c r="G1840" s="117" t="s">
        <v>187476</v>
      </c>
    </row>
    <row r="1841" spans="1:7" x14ac:dyDescent="0.25">
      <c r="A1841" s="117" t="s">
        <v>213023</v>
      </c>
      <c r="B1841" s="117" t="s">
        <v>213022</v>
      </c>
      <c r="C1841" s="117" t="s">
        <v>213021</v>
      </c>
      <c r="D1841" s="117" t="s">
        <v>156654</v>
      </c>
      <c r="E1841" s="117" t="s">
        <v>179131</v>
      </c>
      <c r="F1841" s="117" t="s">
        <v>26229</v>
      </c>
      <c r="G1841" s="117" t="s">
        <v>187476</v>
      </c>
    </row>
    <row r="1842" spans="1:7" x14ac:dyDescent="0.25">
      <c r="A1842" s="117" t="s">
        <v>213020</v>
      </c>
      <c r="B1842" s="117" t="s">
        <v>213019</v>
      </c>
      <c r="C1842" s="117" t="s">
        <v>213018</v>
      </c>
      <c r="D1842" s="117" t="s">
        <v>155782</v>
      </c>
      <c r="E1842" s="117" t="s">
        <v>178989</v>
      </c>
      <c r="F1842" s="117" t="s">
        <v>26229</v>
      </c>
      <c r="G1842" s="117" t="s">
        <v>187450</v>
      </c>
    </row>
    <row r="1843" spans="1:7" x14ac:dyDescent="0.25">
      <c r="A1843" s="117" t="s">
        <v>213017</v>
      </c>
      <c r="B1843" s="117" t="s">
        <v>213016</v>
      </c>
      <c r="C1843" s="117" t="s">
        <v>213015</v>
      </c>
      <c r="D1843" s="117" t="s">
        <v>155782</v>
      </c>
      <c r="E1843" s="117" t="s">
        <v>178989</v>
      </c>
      <c r="F1843" s="117" t="s">
        <v>26229</v>
      </c>
      <c r="G1843" s="117" t="s">
        <v>187476</v>
      </c>
    </row>
    <row r="1844" spans="1:7" x14ac:dyDescent="0.25">
      <c r="A1844" s="117" t="s">
        <v>213014</v>
      </c>
      <c r="B1844" s="117" t="s">
        <v>213013</v>
      </c>
      <c r="C1844" s="117" t="s">
        <v>213012</v>
      </c>
      <c r="D1844" s="117" t="s">
        <v>158122</v>
      </c>
      <c r="E1844" s="117" t="s">
        <v>182247</v>
      </c>
      <c r="F1844" s="117" t="s">
        <v>26229</v>
      </c>
      <c r="G1844" s="117" t="s">
        <v>183229</v>
      </c>
    </row>
    <row r="1845" spans="1:7" x14ac:dyDescent="0.25">
      <c r="A1845" s="117" t="s">
        <v>213011</v>
      </c>
      <c r="B1845" s="117" t="s">
        <v>213010</v>
      </c>
      <c r="C1845" s="117" t="s">
        <v>213009</v>
      </c>
      <c r="D1845" s="117" t="s">
        <v>163639</v>
      </c>
      <c r="E1845" s="117" t="s">
        <v>181679</v>
      </c>
      <c r="F1845" s="117" t="s">
        <v>26229</v>
      </c>
      <c r="G1845" s="117" t="s">
        <v>190445</v>
      </c>
    </row>
    <row r="1846" spans="1:7" x14ac:dyDescent="0.25">
      <c r="A1846" s="117" t="s">
        <v>213008</v>
      </c>
      <c r="B1846" s="117" t="s">
        <v>213007</v>
      </c>
      <c r="C1846" s="117" t="s">
        <v>213006</v>
      </c>
      <c r="D1846" s="117" t="s">
        <v>156476</v>
      </c>
      <c r="E1846" s="117" t="s">
        <v>179091</v>
      </c>
      <c r="F1846" s="117" t="s">
        <v>26229</v>
      </c>
      <c r="G1846" s="117" t="s">
        <v>132135</v>
      </c>
    </row>
    <row r="1847" spans="1:7" x14ac:dyDescent="0.25">
      <c r="A1847" s="117" t="s">
        <v>20753</v>
      </c>
      <c r="B1847" s="117"/>
      <c r="C1847" s="117" t="s">
        <v>110625</v>
      </c>
      <c r="D1847" s="117" t="s">
        <v>156316</v>
      </c>
      <c r="E1847" s="117" t="s">
        <v>179137</v>
      </c>
      <c r="F1847" s="117"/>
      <c r="G1847" s="117" t="s">
        <v>213005</v>
      </c>
    </row>
    <row r="1848" spans="1:7" x14ac:dyDescent="0.25">
      <c r="A1848" s="117" t="s">
        <v>213004</v>
      </c>
      <c r="B1848" s="117" t="s">
        <v>110630</v>
      </c>
      <c r="C1848" s="117" t="s">
        <v>110630</v>
      </c>
      <c r="D1848" s="117" t="s">
        <v>211494</v>
      </c>
      <c r="E1848" s="117" t="s">
        <v>211493</v>
      </c>
      <c r="F1848" s="117" t="s">
        <v>93938</v>
      </c>
      <c r="G1848" s="117" t="s">
        <v>187427</v>
      </c>
    </row>
    <row r="1849" spans="1:7" x14ac:dyDescent="0.25">
      <c r="A1849" s="117" t="s">
        <v>213003</v>
      </c>
      <c r="B1849" s="117" t="s">
        <v>213002</v>
      </c>
      <c r="C1849" s="117" t="s">
        <v>213001</v>
      </c>
      <c r="D1849" s="117" t="s">
        <v>185056</v>
      </c>
      <c r="E1849" s="117" t="s">
        <v>185055</v>
      </c>
      <c r="F1849" s="117" t="s">
        <v>26229</v>
      </c>
      <c r="G1849" s="117" t="s">
        <v>182508</v>
      </c>
    </row>
    <row r="1850" spans="1:7" x14ac:dyDescent="0.25">
      <c r="A1850" s="117" t="s">
        <v>213000</v>
      </c>
      <c r="B1850" s="117" t="s">
        <v>212999</v>
      </c>
      <c r="C1850" s="117" t="s">
        <v>212998</v>
      </c>
      <c r="D1850" s="117" t="s">
        <v>156316</v>
      </c>
      <c r="E1850" s="117" t="s">
        <v>179137</v>
      </c>
      <c r="F1850" s="117" t="s">
        <v>26229</v>
      </c>
      <c r="G1850" s="117" t="s">
        <v>179610</v>
      </c>
    </row>
    <row r="1851" spans="1:7" x14ac:dyDescent="0.25">
      <c r="A1851" s="117" t="s">
        <v>212997</v>
      </c>
      <c r="B1851" s="117" t="s">
        <v>212996</v>
      </c>
      <c r="C1851" s="117" t="s">
        <v>212995</v>
      </c>
      <c r="D1851" s="117" t="s">
        <v>155942</v>
      </c>
      <c r="E1851" s="117" t="s">
        <v>178992</v>
      </c>
      <c r="F1851" s="117" t="s">
        <v>26229</v>
      </c>
      <c r="G1851" s="117" t="s">
        <v>196649</v>
      </c>
    </row>
    <row r="1852" spans="1:7" x14ac:dyDescent="0.25">
      <c r="A1852" s="117" t="s">
        <v>212994</v>
      </c>
      <c r="B1852" s="117" t="s">
        <v>212993</v>
      </c>
      <c r="C1852" s="117" t="s">
        <v>212992</v>
      </c>
      <c r="D1852" s="117" t="s">
        <v>155769</v>
      </c>
      <c r="E1852" s="117" t="s">
        <v>179079</v>
      </c>
      <c r="F1852" s="117" t="s">
        <v>26229</v>
      </c>
      <c r="G1852" s="117" t="s">
        <v>66976</v>
      </c>
    </row>
    <row r="1853" spans="1:7" x14ac:dyDescent="0.25">
      <c r="A1853" s="117" t="s">
        <v>212991</v>
      </c>
      <c r="B1853" s="117" t="s">
        <v>212990</v>
      </c>
      <c r="C1853" s="117" t="s">
        <v>212990</v>
      </c>
      <c r="D1853" s="117" t="s">
        <v>207031</v>
      </c>
      <c r="E1853" s="117" t="s">
        <v>207030</v>
      </c>
      <c r="F1853" s="117" t="s">
        <v>26229</v>
      </c>
      <c r="G1853" s="117" t="s">
        <v>179041</v>
      </c>
    </row>
    <row r="1854" spans="1:7" x14ac:dyDescent="0.25">
      <c r="A1854" s="117" t="s">
        <v>212989</v>
      </c>
      <c r="B1854" s="117" t="s">
        <v>212988</v>
      </c>
      <c r="C1854" s="117" t="s">
        <v>212987</v>
      </c>
      <c r="D1854" s="117" t="s">
        <v>170348</v>
      </c>
      <c r="E1854" s="117" t="s">
        <v>180804</v>
      </c>
      <c r="F1854" s="117" t="s">
        <v>26229</v>
      </c>
      <c r="G1854" s="117" t="s">
        <v>187485</v>
      </c>
    </row>
    <row r="1855" spans="1:7" x14ac:dyDescent="0.25">
      <c r="A1855" s="117" t="s">
        <v>212986</v>
      </c>
      <c r="B1855" s="117"/>
      <c r="C1855" s="117" t="s">
        <v>110650</v>
      </c>
      <c r="D1855" s="117" t="s">
        <v>156170</v>
      </c>
      <c r="E1855" s="117" t="s">
        <v>178999</v>
      </c>
      <c r="F1855" s="117" t="s">
        <v>26229</v>
      </c>
      <c r="G1855" s="117" t="s">
        <v>187485</v>
      </c>
    </row>
    <row r="1856" spans="1:7" x14ac:dyDescent="0.25">
      <c r="A1856" s="117" t="s">
        <v>212985</v>
      </c>
      <c r="B1856" s="117" t="s">
        <v>98630</v>
      </c>
      <c r="C1856" s="117" t="s">
        <v>212984</v>
      </c>
      <c r="D1856" s="117" t="s">
        <v>156654</v>
      </c>
      <c r="E1856" s="117" t="s">
        <v>179131</v>
      </c>
      <c r="F1856" s="117" t="s">
        <v>26229</v>
      </c>
      <c r="G1856" s="117" t="s">
        <v>179321</v>
      </c>
    </row>
    <row r="1857" spans="1:7" x14ac:dyDescent="0.25">
      <c r="A1857" s="117" t="s">
        <v>212983</v>
      </c>
      <c r="B1857" s="117" t="s">
        <v>212982</v>
      </c>
      <c r="C1857" s="117" t="s">
        <v>212981</v>
      </c>
      <c r="D1857" s="117" t="s">
        <v>155763</v>
      </c>
      <c r="E1857" s="117" t="s">
        <v>179071</v>
      </c>
      <c r="F1857" s="117" t="s">
        <v>26229</v>
      </c>
      <c r="G1857" s="117" t="s">
        <v>97346</v>
      </c>
    </row>
    <row r="1858" spans="1:7" x14ac:dyDescent="0.25">
      <c r="A1858" s="117" t="s">
        <v>212980</v>
      </c>
      <c r="B1858" s="117" t="s">
        <v>212979</v>
      </c>
      <c r="C1858" s="117" t="s">
        <v>212978</v>
      </c>
      <c r="D1858" s="117" t="s">
        <v>155763</v>
      </c>
      <c r="E1858" s="117" t="s">
        <v>179071</v>
      </c>
      <c r="F1858" s="117" t="s">
        <v>26229</v>
      </c>
      <c r="G1858" s="117" t="s">
        <v>190665</v>
      </c>
    </row>
    <row r="1859" spans="1:7" x14ac:dyDescent="0.25">
      <c r="A1859" s="117" t="s">
        <v>212977</v>
      </c>
      <c r="B1859" s="117" t="s">
        <v>212976</v>
      </c>
      <c r="C1859" s="117" t="s">
        <v>212976</v>
      </c>
      <c r="D1859" s="117" t="s">
        <v>195216</v>
      </c>
      <c r="E1859" s="117" t="s">
        <v>195215</v>
      </c>
      <c r="F1859" s="117" t="s">
        <v>26229</v>
      </c>
      <c r="G1859" s="117" t="s">
        <v>97346</v>
      </c>
    </row>
    <row r="1860" spans="1:7" x14ac:dyDescent="0.25">
      <c r="A1860" s="117" t="s">
        <v>212975</v>
      </c>
      <c r="B1860" s="117" t="s">
        <v>98631</v>
      </c>
      <c r="C1860" s="117" t="s">
        <v>212974</v>
      </c>
      <c r="D1860" s="117" t="s">
        <v>184574</v>
      </c>
      <c r="E1860" s="117" t="s">
        <v>184573</v>
      </c>
      <c r="F1860" s="117" t="s">
        <v>178985</v>
      </c>
      <c r="G1860" s="117" t="s">
        <v>187485</v>
      </c>
    </row>
    <row r="1861" spans="1:7" x14ac:dyDescent="0.25">
      <c r="A1861" s="117" t="s">
        <v>212973</v>
      </c>
      <c r="B1861" s="117" t="s">
        <v>212972</v>
      </c>
      <c r="C1861" s="117" t="s">
        <v>212972</v>
      </c>
      <c r="D1861" s="117" t="s">
        <v>183844</v>
      </c>
      <c r="E1861" s="117" t="s">
        <v>183843</v>
      </c>
      <c r="F1861" s="117" t="s">
        <v>178985</v>
      </c>
      <c r="G1861" s="117" t="s">
        <v>75085</v>
      </c>
    </row>
    <row r="1862" spans="1:7" x14ac:dyDescent="0.25">
      <c r="A1862" s="117" t="s">
        <v>212971</v>
      </c>
      <c r="B1862" s="117" t="s">
        <v>98636</v>
      </c>
      <c r="C1862" s="117" t="s">
        <v>212970</v>
      </c>
      <c r="D1862" s="117" t="s">
        <v>155942</v>
      </c>
      <c r="E1862" s="117" t="s">
        <v>178992</v>
      </c>
      <c r="F1862" s="117" t="s">
        <v>26229</v>
      </c>
      <c r="G1862" s="117" t="s">
        <v>212969</v>
      </c>
    </row>
    <row r="1863" spans="1:7" x14ac:dyDescent="0.25">
      <c r="A1863" s="117" t="s">
        <v>212968</v>
      </c>
      <c r="B1863" s="117" t="s">
        <v>212967</v>
      </c>
      <c r="C1863" s="117" t="s">
        <v>212966</v>
      </c>
      <c r="D1863" s="117" t="s">
        <v>189041</v>
      </c>
      <c r="E1863" s="117" t="s">
        <v>189040</v>
      </c>
      <c r="F1863" s="117" t="s">
        <v>26229</v>
      </c>
      <c r="G1863" s="117" t="s">
        <v>81338</v>
      </c>
    </row>
    <row r="1864" spans="1:7" x14ac:dyDescent="0.25">
      <c r="A1864" s="117" t="s">
        <v>212965</v>
      </c>
      <c r="B1864" s="117"/>
      <c r="C1864" s="117" t="s">
        <v>110679</v>
      </c>
      <c r="D1864" s="117" t="s">
        <v>155786</v>
      </c>
      <c r="E1864" s="117" t="s">
        <v>179196</v>
      </c>
      <c r="F1864" s="117"/>
      <c r="G1864" s="117" t="s">
        <v>20912</v>
      </c>
    </row>
    <row r="1865" spans="1:7" x14ac:dyDescent="0.25">
      <c r="A1865" s="117" t="s">
        <v>212964</v>
      </c>
      <c r="B1865" s="117" t="s">
        <v>212963</v>
      </c>
      <c r="C1865" s="117" t="s">
        <v>212962</v>
      </c>
      <c r="D1865" s="117" t="s">
        <v>155786</v>
      </c>
      <c r="E1865" s="117" t="s">
        <v>179196</v>
      </c>
      <c r="F1865" s="117" t="s">
        <v>26229</v>
      </c>
      <c r="G1865" s="117" t="s">
        <v>20912</v>
      </c>
    </row>
    <row r="1866" spans="1:7" x14ac:dyDescent="0.25">
      <c r="A1866" s="117" t="s">
        <v>212961</v>
      </c>
      <c r="B1866" s="117" t="s">
        <v>110682</v>
      </c>
      <c r="C1866" s="117" t="s">
        <v>110683</v>
      </c>
      <c r="D1866" s="117" t="s">
        <v>155782</v>
      </c>
      <c r="E1866" s="117" t="s">
        <v>178989</v>
      </c>
      <c r="F1866" s="117" t="s">
        <v>26229</v>
      </c>
      <c r="G1866" s="117" t="s">
        <v>20912</v>
      </c>
    </row>
    <row r="1867" spans="1:7" x14ac:dyDescent="0.25">
      <c r="A1867" s="117" t="s">
        <v>212960</v>
      </c>
      <c r="B1867" s="117" t="s">
        <v>110684</v>
      </c>
      <c r="C1867" s="117" t="s">
        <v>110684</v>
      </c>
      <c r="D1867" s="117" t="s">
        <v>212959</v>
      </c>
      <c r="E1867" s="117" t="s">
        <v>212958</v>
      </c>
      <c r="F1867" s="117" t="s">
        <v>26229</v>
      </c>
      <c r="G1867" s="117" t="s">
        <v>187427</v>
      </c>
    </row>
    <row r="1868" spans="1:7" x14ac:dyDescent="0.25">
      <c r="A1868" s="117" t="s">
        <v>212957</v>
      </c>
      <c r="B1868" s="117" t="s">
        <v>212956</v>
      </c>
      <c r="C1868" s="117" t="s">
        <v>212955</v>
      </c>
      <c r="D1868" s="117" t="s">
        <v>184443</v>
      </c>
      <c r="E1868" s="117" t="s">
        <v>184442</v>
      </c>
      <c r="F1868" s="117" t="s">
        <v>26229</v>
      </c>
      <c r="G1868" s="117" t="s">
        <v>188020</v>
      </c>
    </row>
    <row r="1869" spans="1:7" x14ac:dyDescent="0.25">
      <c r="A1869" s="117" t="s">
        <v>212954</v>
      </c>
      <c r="B1869" s="117" t="s">
        <v>212953</v>
      </c>
      <c r="C1869" s="117" t="s">
        <v>212952</v>
      </c>
      <c r="D1869" s="117" t="s">
        <v>164008</v>
      </c>
      <c r="E1869" s="117" t="s">
        <v>181012</v>
      </c>
      <c r="F1869" s="117" t="s">
        <v>26229</v>
      </c>
      <c r="G1869" s="117" t="s">
        <v>187596</v>
      </c>
    </row>
    <row r="1870" spans="1:7" x14ac:dyDescent="0.25">
      <c r="A1870" s="117" t="s">
        <v>212951</v>
      </c>
      <c r="B1870" s="117" t="s">
        <v>212950</v>
      </c>
      <c r="C1870" s="117" t="s">
        <v>212949</v>
      </c>
      <c r="D1870" s="117" t="s">
        <v>157108</v>
      </c>
      <c r="E1870" s="117" t="s">
        <v>179835</v>
      </c>
      <c r="F1870" s="117" t="s">
        <v>26229</v>
      </c>
      <c r="G1870" s="117" t="s">
        <v>34516</v>
      </c>
    </row>
    <row r="1871" spans="1:7" x14ac:dyDescent="0.25">
      <c r="A1871" s="117" t="s">
        <v>212948</v>
      </c>
      <c r="B1871" s="117" t="s">
        <v>212947</v>
      </c>
      <c r="C1871" s="117" t="s">
        <v>212946</v>
      </c>
      <c r="D1871" s="117" t="s">
        <v>156654</v>
      </c>
      <c r="E1871" s="117" t="s">
        <v>179131</v>
      </c>
      <c r="F1871" s="117" t="s">
        <v>26229</v>
      </c>
      <c r="G1871" s="117" t="s">
        <v>187460</v>
      </c>
    </row>
    <row r="1872" spans="1:7" x14ac:dyDescent="0.25">
      <c r="A1872" s="117" t="s">
        <v>212945</v>
      </c>
      <c r="B1872" s="117" t="s">
        <v>212944</v>
      </c>
      <c r="C1872" s="117" t="s">
        <v>212943</v>
      </c>
      <c r="D1872" s="117" t="s">
        <v>156457</v>
      </c>
      <c r="E1872" s="117" t="s">
        <v>179440</v>
      </c>
      <c r="F1872" s="117" t="s">
        <v>26229</v>
      </c>
      <c r="G1872" s="117" t="s">
        <v>189296</v>
      </c>
    </row>
    <row r="1873" spans="1:7" x14ac:dyDescent="0.25">
      <c r="A1873" s="117" t="s">
        <v>212942</v>
      </c>
      <c r="B1873" s="117" t="s">
        <v>212941</v>
      </c>
      <c r="C1873" s="117" t="s">
        <v>212940</v>
      </c>
      <c r="D1873" s="117" t="s">
        <v>182796</v>
      </c>
      <c r="E1873" s="117" t="s">
        <v>182795</v>
      </c>
      <c r="F1873" s="117" t="s">
        <v>26229</v>
      </c>
      <c r="G1873" s="117" t="s">
        <v>188020</v>
      </c>
    </row>
    <row r="1874" spans="1:7" x14ac:dyDescent="0.25">
      <c r="A1874" s="117" t="s">
        <v>212939</v>
      </c>
      <c r="B1874" s="117" t="s">
        <v>212938</v>
      </c>
      <c r="C1874" s="117" t="s">
        <v>212937</v>
      </c>
      <c r="D1874" s="117" t="s">
        <v>155769</v>
      </c>
      <c r="E1874" s="117" t="s">
        <v>179079</v>
      </c>
      <c r="F1874" s="117" t="s">
        <v>26229</v>
      </c>
      <c r="G1874" s="117" t="s">
        <v>75085</v>
      </c>
    </row>
    <row r="1875" spans="1:7" x14ac:dyDescent="0.25">
      <c r="A1875" s="117" t="s">
        <v>212936</v>
      </c>
      <c r="B1875" s="117" t="s">
        <v>98640</v>
      </c>
      <c r="C1875" s="117" t="s">
        <v>212935</v>
      </c>
      <c r="D1875" s="117" t="s">
        <v>156654</v>
      </c>
      <c r="E1875" s="117" t="s">
        <v>179131</v>
      </c>
      <c r="F1875" s="117" t="s">
        <v>26229</v>
      </c>
      <c r="G1875" s="117" t="s">
        <v>71549</v>
      </c>
    </row>
    <row r="1876" spans="1:7" x14ac:dyDescent="0.25">
      <c r="A1876" s="117" t="s">
        <v>212934</v>
      </c>
      <c r="B1876" s="117" t="s">
        <v>212933</v>
      </c>
      <c r="C1876" s="117" t="s">
        <v>212932</v>
      </c>
      <c r="D1876" s="117" t="s">
        <v>185056</v>
      </c>
      <c r="E1876" s="117" t="s">
        <v>185055</v>
      </c>
      <c r="F1876" s="117" t="s">
        <v>26229</v>
      </c>
      <c r="G1876" s="117" t="s">
        <v>182530</v>
      </c>
    </row>
    <row r="1877" spans="1:7" x14ac:dyDescent="0.25">
      <c r="A1877" s="117" t="s">
        <v>212931</v>
      </c>
      <c r="B1877" s="117" t="s">
        <v>212930</v>
      </c>
      <c r="C1877" s="117" t="s">
        <v>212929</v>
      </c>
      <c r="D1877" s="117" t="s">
        <v>185056</v>
      </c>
      <c r="E1877" s="117" t="s">
        <v>185055</v>
      </c>
      <c r="F1877" s="117" t="s">
        <v>26229</v>
      </c>
      <c r="G1877" s="117" t="s">
        <v>182530</v>
      </c>
    </row>
    <row r="1878" spans="1:7" x14ac:dyDescent="0.25">
      <c r="A1878" s="117" t="s">
        <v>212928</v>
      </c>
      <c r="B1878" s="117" t="s">
        <v>98643</v>
      </c>
      <c r="C1878" s="117" t="s">
        <v>212927</v>
      </c>
      <c r="D1878" s="117" t="s">
        <v>155942</v>
      </c>
      <c r="E1878" s="117" t="s">
        <v>178992</v>
      </c>
      <c r="F1878" s="117" t="s">
        <v>26229</v>
      </c>
      <c r="G1878" s="117" t="s">
        <v>187509</v>
      </c>
    </row>
    <row r="1879" spans="1:7" x14ac:dyDescent="0.25">
      <c r="A1879" s="117" t="s">
        <v>212926</v>
      </c>
      <c r="B1879" s="117" t="s">
        <v>98644</v>
      </c>
      <c r="C1879" s="117" t="s">
        <v>212925</v>
      </c>
      <c r="D1879" s="117" t="s">
        <v>155942</v>
      </c>
      <c r="E1879" s="117" t="s">
        <v>178992</v>
      </c>
      <c r="F1879" s="117" t="s">
        <v>26229</v>
      </c>
      <c r="G1879" s="117" t="s">
        <v>71549</v>
      </c>
    </row>
    <row r="1880" spans="1:7" x14ac:dyDescent="0.25">
      <c r="A1880" s="117" t="s">
        <v>212924</v>
      </c>
      <c r="B1880" s="117" t="s">
        <v>212923</v>
      </c>
      <c r="C1880" s="117" t="s">
        <v>212922</v>
      </c>
      <c r="D1880" s="117" t="s">
        <v>212921</v>
      </c>
      <c r="E1880" s="117" t="s">
        <v>212920</v>
      </c>
      <c r="F1880" s="117" t="s">
        <v>178985</v>
      </c>
      <c r="G1880" s="117" t="s">
        <v>73694</v>
      </c>
    </row>
    <row r="1881" spans="1:7" x14ac:dyDescent="0.25">
      <c r="A1881" s="117" t="s">
        <v>212919</v>
      </c>
      <c r="B1881" s="117" t="s">
        <v>98648</v>
      </c>
      <c r="C1881" s="117" t="s">
        <v>110716</v>
      </c>
      <c r="D1881" s="117" t="s">
        <v>212918</v>
      </c>
      <c r="E1881" s="117" t="s">
        <v>212917</v>
      </c>
      <c r="F1881" s="117" t="s">
        <v>26229</v>
      </c>
      <c r="G1881" s="117" t="s">
        <v>24778</v>
      </c>
    </row>
    <row r="1882" spans="1:7" x14ac:dyDescent="0.25">
      <c r="A1882" s="117" t="s">
        <v>212916</v>
      </c>
      <c r="B1882" s="117" t="s">
        <v>110729</v>
      </c>
      <c r="C1882" s="117" t="s">
        <v>110730</v>
      </c>
      <c r="D1882" s="117" t="s">
        <v>212915</v>
      </c>
      <c r="E1882" s="117" t="s">
        <v>212914</v>
      </c>
      <c r="F1882" s="117" t="s">
        <v>26229</v>
      </c>
      <c r="G1882" s="117" t="s">
        <v>24778</v>
      </c>
    </row>
    <row r="1883" spans="1:7" x14ac:dyDescent="0.25">
      <c r="A1883" s="117" t="s">
        <v>212913</v>
      </c>
      <c r="B1883" s="117" t="s">
        <v>98651</v>
      </c>
      <c r="C1883" s="117" t="s">
        <v>98651</v>
      </c>
      <c r="D1883" s="117" t="s">
        <v>212912</v>
      </c>
      <c r="E1883" s="117" t="s">
        <v>212911</v>
      </c>
      <c r="F1883" s="117" t="s">
        <v>26229</v>
      </c>
      <c r="G1883" s="117" t="s">
        <v>97346</v>
      </c>
    </row>
    <row r="1884" spans="1:7" x14ac:dyDescent="0.25">
      <c r="A1884" s="117" t="s">
        <v>212910</v>
      </c>
      <c r="B1884" s="117" t="s">
        <v>110741</v>
      </c>
      <c r="C1884" s="117" t="s">
        <v>110742</v>
      </c>
      <c r="D1884" s="117" t="s">
        <v>196623</v>
      </c>
      <c r="E1884" s="117" t="s">
        <v>196622</v>
      </c>
      <c r="F1884" s="117"/>
      <c r="G1884" s="117" t="s">
        <v>212909</v>
      </c>
    </row>
    <row r="1885" spans="1:7" x14ac:dyDescent="0.25">
      <c r="A1885" s="117" t="s">
        <v>212908</v>
      </c>
      <c r="B1885" s="117"/>
      <c r="C1885" s="117" t="s">
        <v>110744</v>
      </c>
      <c r="D1885" s="117" t="s">
        <v>156639</v>
      </c>
      <c r="E1885" s="117" t="s">
        <v>179000</v>
      </c>
      <c r="F1885" s="117" t="s">
        <v>26229</v>
      </c>
      <c r="G1885" s="117" t="s">
        <v>179027</v>
      </c>
    </row>
    <row r="1886" spans="1:7" x14ac:dyDescent="0.25">
      <c r="A1886" s="117" t="s">
        <v>212907</v>
      </c>
      <c r="B1886" s="117"/>
      <c r="C1886" s="117" t="s">
        <v>110750</v>
      </c>
      <c r="D1886" s="117" t="s">
        <v>156187</v>
      </c>
      <c r="E1886" s="117" t="s">
        <v>179021</v>
      </c>
      <c r="F1886" s="117"/>
      <c r="G1886" s="117" t="s">
        <v>5143</v>
      </c>
    </row>
    <row r="1887" spans="1:7" x14ac:dyDescent="0.25">
      <c r="A1887" s="117" t="s">
        <v>212906</v>
      </c>
      <c r="B1887" s="117"/>
      <c r="C1887" s="117" t="s">
        <v>212905</v>
      </c>
      <c r="D1887" s="117" t="s">
        <v>155782</v>
      </c>
      <c r="E1887" s="117" t="s">
        <v>178989</v>
      </c>
      <c r="F1887" s="117" t="s">
        <v>26229</v>
      </c>
      <c r="G1887" s="117" t="s">
        <v>5143</v>
      </c>
    </row>
    <row r="1888" spans="1:7" x14ac:dyDescent="0.25">
      <c r="A1888" s="117" t="s">
        <v>212904</v>
      </c>
      <c r="B1888" s="117"/>
      <c r="C1888" s="117" t="s">
        <v>110757</v>
      </c>
      <c r="D1888" s="117" t="s">
        <v>156316</v>
      </c>
      <c r="E1888" s="117" t="s">
        <v>179137</v>
      </c>
      <c r="F1888" s="117"/>
      <c r="G1888" s="117" t="s">
        <v>5143</v>
      </c>
    </row>
    <row r="1889" spans="1:7" x14ac:dyDescent="0.25">
      <c r="A1889" s="117" t="s">
        <v>212903</v>
      </c>
      <c r="B1889" s="117" t="s">
        <v>98656</v>
      </c>
      <c r="C1889" s="117" t="s">
        <v>212902</v>
      </c>
      <c r="D1889" s="117" t="s">
        <v>183123</v>
      </c>
      <c r="E1889" s="117" t="s">
        <v>183122</v>
      </c>
      <c r="F1889" s="117" t="s">
        <v>26229</v>
      </c>
      <c r="G1889" s="117" t="s">
        <v>75085</v>
      </c>
    </row>
    <row r="1890" spans="1:7" x14ac:dyDescent="0.25">
      <c r="A1890" s="117" t="s">
        <v>212901</v>
      </c>
      <c r="B1890" s="117"/>
      <c r="C1890" s="117" t="s">
        <v>110770</v>
      </c>
      <c r="D1890" s="117" t="s">
        <v>156316</v>
      </c>
      <c r="E1890" s="117" t="s">
        <v>179137</v>
      </c>
      <c r="F1890" s="117" t="s">
        <v>26229</v>
      </c>
      <c r="G1890" s="117" t="s">
        <v>179913</v>
      </c>
    </row>
    <row r="1891" spans="1:7" x14ac:dyDescent="0.25">
      <c r="A1891" s="117" t="s">
        <v>212900</v>
      </c>
      <c r="B1891" s="117" t="s">
        <v>212899</v>
      </c>
      <c r="C1891" s="117" t="s">
        <v>212898</v>
      </c>
      <c r="D1891" s="117" t="s">
        <v>156444</v>
      </c>
      <c r="E1891" s="117" t="s">
        <v>180218</v>
      </c>
      <c r="F1891" s="117" t="s">
        <v>26229</v>
      </c>
      <c r="G1891" s="117" t="s">
        <v>179032</v>
      </c>
    </row>
    <row r="1892" spans="1:7" x14ac:dyDescent="0.25">
      <c r="A1892" s="117" t="s">
        <v>212897</v>
      </c>
      <c r="B1892" s="117" t="s">
        <v>212896</v>
      </c>
      <c r="C1892" s="117" t="s">
        <v>212895</v>
      </c>
      <c r="D1892" s="117" t="s">
        <v>209642</v>
      </c>
      <c r="E1892" s="117" t="s">
        <v>209641</v>
      </c>
      <c r="F1892" s="117" t="s">
        <v>26229</v>
      </c>
      <c r="G1892" s="117" t="s">
        <v>34516</v>
      </c>
    </row>
    <row r="1893" spans="1:7" x14ac:dyDescent="0.25">
      <c r="A1893" s="117" t="s">
        <v>212894</v>
      </c>
      <c r="B1893" s="117" t="s">
        <v>212893</v>
      </c>
      <c r="C1893" s="117" t="s">
        <v>212893</v>
      </c>
      <c r="D1893" s="117" t="s">
        <v>212892</v>
      </c>
      <c r="E1893" s="117" t="s">
        <v>212891</v>
      </c>
      <c r="F1893" s="117" t="s">
        <v>93938</v>
      </c>
      <c r="G1893" s="117" t="s">
        <v>179383</v>
      </c>
    </row>
    <row r="1894" spans="1:7" x14ac:dyDescent="0.25">
      <c r="A1894" s="117" t="s">
        <v>212890</v>
      </c>
      <c r="B1894" s="117" t="s">
        <v>110791</v>
      </c>
      <c r="C1894" s="117" t="s">
        <v>110792</v>
      </c>
      <c r="D1894" s="117" t="s">
        <v>212889</v>
      </c>
      <c r="E1894" s="117" t="s">
        <v>212888</v>
      </c>
      <c r="F1894" s="117" t="s">
        <v>178985</v>
      </c>
      <c r="G1894" s="117" t="s">
        <v>8919</v>
      </c>
    </row>
    <row r="1895" spans="1:7" x14ac:dyDescent="0.25">
      <c r="A1895" s="117" t="s">
        <v>212887</v>
      </c>
      <c r="B1895" s="117" t="s">
        <v>212886</v>
      </c>
      <c r="C1895" s="117" t="s">
        <v>110804</v>
      </c>
      <c r="D1895" s="117" t="s">
        <v>186968</v>
      </c>
      <c r="E1895" s="117" t="s">
        <v>185425</v>
      </c>
      <c r="F1895" s="117" t="s">
        <v>178985</v>
      </c>
      <c r="G1895" s="117" t="s">
        <v>182521</v>
      </c>
    </row>
    <row r="1896" spans="1:7" x14ac:dyDescent="0.25">
      <c r="A1896" s="117" t="s">
        <v>212885</v>
      </c>
      <c r="B1896" s="117" t="s">
        <v>110805</v>
      </c>
      <c r="C1896" s="117" t="s">
        <v>110806</v>
      </c>
      <c r="D1896" s="117" t="s">
        <v>199178</v>
      </c>
      <c r="E1896" s="117" t="s">
        <v>212884</v>
      </c>
      <c r="F1896" s="117" t="s">
        <v>93938</v>
      </c>
      <c r="G1896" s="117" t="s">
        <v>60918</v>
      </c>
    </row>
    <row r="1897" spans="1:7" x14ac:dyDescent="0.25">
      <c r="A1897" s="117" t="s">
        <v>212883</v>
      </c>
      <c r="B1897" s="117" t="s">
        <v>110809</v>
      </c>
      <c r="C1897" s="117" t="s">
        <v>110810</v>
      </c>
      <c r="D1897" s="117" t="s">
        <v>212882</v>
      </c>
      <c r="E1897" s="117" t="s">
        <v>212881</v>
      </c>
      <c r="F1897" s="117" t="s">
        <v>178985</v>
      </c>
      <c r="G1897" s="117" t="s">
        <v>187462</v>
      </c>
    </row>
    <row r="1898" spans="1:7" x14ac:dyDescent="0.25">
      <c r="A1898" s="117" t="s">
        <v>212880</v>
      </c>
      <c r="B1898" s="117" t="s">
        <v>212879</v>
      </c>
      <c r="C1898" s="117" t="s">
        <v>212878</v>
      </c>
      <c r="D1898" s="117" t="s">
        <v>212877</v>
      </c>
      <c r="E1898" s="117" t="s">
        <v>212876</v>
      </c>
      <c r="F1898" s="117" t="s">
        <v>178985</v>
      </c>
      <c r="G1898" s="117" t="s">
        <v>27277</v>
      </c>
    </row>
    <row r="1899" spans="1:7" x14ac:dyDescent="0.25">
      <c r="A1899" s="117" t="s">
        <v>212875</v>
      </c>
      <c r="B1899" s="117" t="s">
        <v>110824</v>
      </c>
      <c r="C1899" s="117" t="s">
        <v>110824</v>
      </c>
      <c r="D1899" s="117" t="s">
        <v>172401</v>
      </c>
      <c r="E1899" s="117" t="s">
        <v>180456</v>
      </c>
      <c r="F1899" s="117" t="s">
        <v>93938</v>
      </c>
      <c r="G1899" s="117" t="s">
        <v>187472</v>
      </c>
    </row>
    <row r="1900" spans="1:7" x14ac:dyDescent="0.25">
      <c r="A1900" s="117" t="s">
        <v>212874</v>
      </c>
      <c r="B1900" s="117" t="s">
        <v>98666</v>
      </c>
      <c r="C1900" s="117" t="s">
        <v>110825</v>
      </c>
      <c r="D1900" s="117" t="s">
        <v>212873</v>
      </c>
      <c r="E1900" s="117" t="s">
        <v>212872</v>
      </c>
      <c r="F1900" s="117" t="s">
        <v>178985</v>
      </c>
      <c r="G1900" s="117" t="s">
        <v>24778</v>
      </c>
    </row>
    <row r="1901" spans="1:7" x14ac:dyDescent="0.25">
      <c r="A1901" s="117" t="s">
        <v>212871</v>
      </c>
      <c r="B1901" s="117" t="s">
        <v>110829</v>
      </c>
      <c r="C1901" s="117" t="s">
        <v>110830</v>
      </c>
      <c r="D1901" s="117" t="s">
        <v>157155</v>
      </c>
      <c r="E1901" s="117" t="s">
        <v>179517</v>
      </c>
      <c r="F1901" s="117" t="s">
        <v>93938</v>
      </c>
      <c r="G1901" s="117" t="s">
        <v>34516</v>
      </c>
    </row>
    <row r="1902" spans="1:7" x14ac:dyDescent="0.25">
      <c r="A1902" s="117" t="s">
        <v>212870</v>
      </c>
      <c r="B1902" s="117" t="s">
        <v>212869</v>
      </c>
      <c r="C1902" s="117" t="s">
        <v>212868</v>
      </c>
      <c r="D1902" s="117" t="s">
        <v>172401</v>
      </c>
      <c r="E1902" s="117" t="s">
        <v>180456</v>
      </c>
      <c r="F1902" s="117" t="s">
        <v>93938</v>
      </c>
      <c r="G1902" s="117" t="s">
        <v>182850</v>
      </c>
    </row>
    <row r="1903" spans="1:7" x14ac:dyDescent="0.25">
      <c r="A1903" s="117" t="s">
        <v>212867</v>
      </c>
      <c r="B1903" s="117" t="s">
        <v>212866</v>
      </c>
      <c r="C1903" s="117" t="s">
        <v>212865</v>
      </c>
      <c r="D1903" s="117" t="s">
        <v>172401</v>
      </c>
      <c r="E1903" s="117" t="s">
        <v>180456</v>
      </c>
      <c r="F1903" s="117" t="s">
        <v>93938</v>
      </c>
      <c r="G1903" s="117" t="s">
        <v>182850</v>
      </c>
    </row>
    <row r="1904" spans="1:7" x14ac:dyDescent="0.25">
      <c r="A1904" s="117" t="s">
        <v>212864</v>
      </c>
      <c r="B1904" s="117" t="s">
        <v>110835</v>
      </c>
      <c r="C1904" s="117" t="s">
        <v>110836</v>
      </c>
      <c r="D1904" s="117" t="s">
        <v>172401</v>
      </c>
      <c r="E1904" s="117" t="s">
        <v>180456</v>
      </c>
      <c r="F1904" s="117" t="s">
        <v>178985</v>
      </c>
      <c r="G1904" s="117" t="s">
        <v>182570</v>
      </c>
    </row>
    <row r="1905" spans="1:7" x14ac:dyDescent="0.25">
      <c r="A1905" s="117" t="s">
        <v>212863</v>
      </c>
      <c r="B1905" s="117" t="s">
        <v>212862</v>
      </c>
      <c r="C1905" s="117" t="s">
        <v>212861</v>
      </c>
      <c r="D1905" s="117" t="s">
        <v>197556</v>
      </c>
      <c r="E1905" s="117" t="s">
        <v>198950</v>
      </c>
      <c r="F1905" s="117" t="s">
        <v>178985</v>
      </c>
      <c r="G1905" s="117" t="s">
        <v>70363</v>
      </c>
    </row>
    <row r="1906" spans="1:7" x14ac:dyDescent="0.25">
      <c r="A1906" s="117" t="s">
        <v>212860</v>
      </c>
      <c r="B1906" s="117" t="s">
        <v>131711</v>
      </c>
      <c r="C1906" s="117" t="s">
        <v>131712</v>
      </c>
      <c r="D1906" s="117" t="s">
        <v>212859</v>
      </c>
      <c r="E1906" s="117" t="s">
        <v>212858</v>
      </c>
      <c r="F1906" s="117" t="s">
        <v>178985</v>
      </c>
      <c r="G1906" s="117" t="s">
        <v>187901</v>
      </c>
    </row>
    <row r="1907" spans="1:7" x14ac:dyDescent="0.25">
      <c r="A1907" s="117" t="s">
        <v>212857</v>
      </c>
      <c r="B1907" s="117" t="s">
        <v>110856</v>
      </c>
      <c r="C1907" s="117" t="s">
        <v>110857</v>
      </c>
      <c r="D1907" s="117" t="s">
        <v>172401</v>
      </c>
      <c r="E1907" s="117" t="s">
        <v>180456</v>
      </c>
      <c r="F1907" s="117" t="s">
        <v>93938</v>
      </c>
      <c r="G1907" s="117" t="s">
        <v>34516</v>
      </c>
    </row>
    <row r="1908" spans="1:7" x14ac:dyDescent="0.25">
      <c r="A1908" s="117" t="s">
        <v>212856</v>
      </c>
      <c r="B1908" s="117" t="s">
        <v>212855</v>
      </c>
      <c r="C1908" s="117" t="s">
        <v>212854</v>
      </c>
      <c r="D1908" s="117" t="s">
        <v>172401</v>
      </c>
      <c r="E1908" s="117" t="s">
        <v>180456</v>
      </c>
      <c r="F1908" s="117" t="s">
        <v>93938</v>
      </c>
      <c r="G1908" s="117" t="s">
        <v>189062</v>
      </c>
    </row>
    <row r="1909" spans="1:7" x14ac:dyDescent="0.25">
      <c r="A1909" s="117" t="s">
        <v>212853</v>
      </c>
      <c r="B1909" s="117" t="s">
        <v>110864</v>
      </c>
      <c r="C1909" s="117" t="s">
        <v>110865</v>
      </c>
      <c r="D1909" s="117" t="s">
        <v>172401</v>
      </c>
      <c r="E1909" s="117" t="s">
        <v>180456</v>
      </c>
      <c r="F1909" s="117" t="s">
        <v>93938</v>
      </c>
      <c r="G1909" s="117" t="s">
        <v>34516</v>
      </c>
    </row>
    <row r="1910" spans="1:7" x14ac:dyDescent="0.25">
      <c r="A1910" s="117" t="s">
        <v>212852</v>
      </c>
      <c r="B1910" s="117" t="s">
        <v>110872</v>
      </c>
      <c r="C1910" s="117" t="s">
        <v>110872</v>
      </c>
      <c r="D1910" s="117" t="s">
        <v>212851</v>
      </c>
      <c r="E1910" s="117" t="s">
        <v>212850</v>
      </c>
      <c r="F1910" s="117" t="s">
        <v>178985</v>
      </c>
      <c r="G1910" s="117" t="s">
        <v>182530</v>
      </c>
    </row>
    <row r="1911" spans="1:7" x14ac:dyDescent="0.25">
      <c r="A1911" s="117" t="s">
        <v>212849</v>
      </c>
      <c r="B1911" s="117" t="s">
        <v>110882</v>
      </c>
      <c r="C1911" s="117" t="s">
        <v>110883</v>
      </c>
      <c r="D1911" s="117" t="s">
        <v>212848</v>
      </c>
      <c r="E1911" s="117" t="s">
        <v>212847</v>
      </c>
      <c r="F1911" s="117" t="s">
        <v>178985</v>
      </c>
      <c r="G1911" s="117" t="s">
        <v>179744</v>
      </c>
    </row>
    <row r="1912" spans="1:7" x14ac:dyDescent="0.25">
      <c r="A1912" s="117" t="s">
        <v>212846</v>
      </c>
      <c r="B1912" s="117" t="s">
        <v>212845</v>
      </c>
      <c r="C1912" s="117" t="s">
        <v>212844</v>
      </c>
      <c r="D1912" s="117" t="s">
        <v>212843</v>
      </c>
      <c r="E1912" s="117" t="s">
        <v>212842</v>
      </c>
      <c r="F1912" s="117" t="s">
        <v>93938</v>
      </c>
      <c r="G1912" s="117" t="s">
        <v>187894</v>
      </c>
    </row>
    <row r="1913" spans="1:7" x14ac:dyDescent="0.25">
      <c r="A1913" s="117" t="s">
        <v>212841</v>
      </c>
      <c r="B1913" s="117" t="s">
        <v>212840</v>
      </c>
      <c r="C1913" s="117" t="s">
        <v>212839</v>
      </c>
      <c r="D1913" s="117" t="s">
        <v>212838</v>
      </c>
      <c r="E1913" s="117" t="s">
        <v>212837</v>
      </c>
      <c r="F1913" s="117" t="s">
        <v>93938</v>
      </c>
      <c r="G1913" s="117" t="s">
        <v>24778</v>
      </c>
    </row>
    <row r="1914" spans="1:7" x14ac:dyDescent="0.25">
      <c r="A1914" s="117" t="s">
        <v>212836</v>
      </c>
      <c r="B1914" s="117" t="s">
        <v>110903</v>
      </c>
      <c r="C1914" s="117" t="s">
        <v>110904</v>
      </c>
      <c r="D1914" s="117" t="s">
        <v>197699</v>
      </c>
      <c r="E1914" s="117" t="s">
        <v>197698</v>
      </c>
      <c r="F1914" s="117" t="s">
        <v>93938</v>
      </c>
      <c r="G1914" s="117" t="s">
        <v>60137</v>
      </c>
    </row>
    <row r="1915" spans="1:7" x14ac:dyDescent="0.25">
      <c r="A1915" s="117" t="s">
        <v>212835</v>
      </c>
      <c r="B1915" s="117" t="s">
        <v>212834</v>
      </c>
      <c r="C1915" s="117" t="s">
        <v>212833</v>
      </c>
      <c r="D1915" s="117" t="s">
        <v>212832</v>
      </c>
      <c r="E1915" s="117" t="s">
        <v>212831</v>
      </c>
      <c r="F1915" s="117" t="s">
        <v>93938</v>
      </c>
      <c r="G1915" s="117" t="s">
        <v>93422</v>
      </c>
    </row>
    <row r="1916" spans="1:7" x14ac:dyDescent="0.25">
      <c r="A1916" s="117" t="s">
        <v>212830</v>
      </c>
      <c r="B1916" s="117" t="s">
        <v>212829</v>
      </c>
      <c r="C1916" s="117" t="s">
        <v>212828</v>
      </c>
      <c r="D1916" s="117" t="s">
        <v>212827</v>
      </c>
      <c r="E1916" s="117" t="s">
        <v>212826</v>
      </c>
      <c r="F1916" s="117" t="s">
        <v>93938</v>
      </c>
      <c r="G1916" s="117" t="s">
        <v>93422</v>
      </c>
    </row>
    <row r="1917" spans="1:7" x14ac:dyDescent="0.25">
      <c r="A1917" s="117" t="s">
        <v>212825</v>
      </c>
      <c r="B1917" s="117" t="s">
        <v>212824</v>
      </c>
      <c r="C1917" s="117" t="s">
        <v>212823</v>
      </c>
      <c r="D1917" s="117" t="s">
        <v>212822</v>
      </c>
      <c r="E1917" s="117" t="s">
        <v>212821</v>
      </c>
      <c r="F1917" s="117" t="s">
        <v>178985</v>
      </c>
      <c r="G1917" s="117" t="s">
        <v>182530</v>
      </c>
    </row>
    <row r="1918" spans="1:7" x14ac:dyDescent="0.25">
      <c r="A1918" s="117" t="s">
        <v>212820</v>
      </c>
      <c r="B1918" s="117" t="s">
        <v>110916</v>
      </c>
      <c r="C1918" s="117" t="s">
        <v>110916</v>
      </c>
      <c r="D1918" s="117" t="s">
        <v>212819</v>
      </c>
      <c r="E1918" s="117" t="s">
        <v>212818</v>
      </c>
      <c r="F1918" s="117" t="s">
        <v>93938</v>
      </c>
      <c r="G1918" s="117" t="s">
        <v>189063</v>
      </c>
    </row>
    <row r="1919" spans="1:7" x14ac:dyDescent="0.25">
      <c r="A1919" s="117" t="s">
        <v>212817</v>
      </c>
      <c r="B1919" s="117" t="s">
        <v>212816</v>
      </c>
      <c r="C1919" s="117" t="s">
        <v>212816</v>
      </c>
      <c r="D1919" s="117" t="s">
        <v>212815</v>
      </c>
      <c r="E1919" s="117" t="s">
        <v>212814</v>
      </c>
      <c r="F1919" s="117" t="s">
        <v>93938</v>
      </c>
      <c r="G1919" s="117" t="s">
        <v>182514</v>
      </c>
    </row>
    <row r="1920" spans="1:7" x14ac:dyDescent="0.25">
      <c r="A1920" s="117" t="s">
        <v>212813</v>
      </c>
      <c r="B1920" s="117" t="s">
        <v>110926</v>
      </c>
      <c r="C1920" s="117" t="s">
        <v>110927</v>
      </c>
      <c r="D1920" s="117" t="s">
        <v>212812</v>
      </c>
      <c r="E1920" s="117" t="s">
        <v>212811</v>
      </c>
      <c r="F1920" s="117" t="s">
        <v>178985</v>
      </c>
      <c r="G1920" s="117" t="s">
        <v>8919</v>
      </c>
    </row>
    <row r="1921" spans="1:7" x14ac:dyDescent="0.25">
      <c r="A1921" s="117" t="s">
        <v>212810</v>
      </c>
      <c r="B1921" s="117" t="s">
        <v>98673</v>
      </c>
      <c r="C1921" s="117" t="s">
        <v>110928</v>
      </c>
      <c r="D1921" s="117" t="s">
        <v>172401</v>
      </c>
      <c r="E1921" s="117" t="s">
        <v>180456</v>
      </c>
      <c r="F1921" s="117" t="s">
        <v>178985</v>
      </c>
      <c r="G1921" s="117" t="s">
        <v>187723</v>
      </c>
    </row>
    <row r="1922" spans="1:7" x14ac:dyDescent="0.25">
      <c r="A1922" s="117" t="s">
        <v>212809</v>
      </c>
      <c r="B1922" s="117" t="s">
        <v>110930</v>
      </c>
      <c r="C1922" s="117" t="s">
        <v>110931</v>
      </c>
      <c r="D1922" s="117" t="s">
        <v>162360</v>
      </c>
      <c r="E1922" s="117" t="s">
        <v>181804</v>
      </c>
      <c r="F1922" s="117" t="s">
        <v>178985</v>
      </c>
      <c r="G1922" s="117" t="s">
        <v>182521</v>
      </c>
    </row>
    <row r="1923" spans="1:7" x14ac:dyDescent="0.25">
      <c r="A1923" s="117" t="s">
        <v>212808</v>
      </c>
      <c r="B1923" s="117" t="s">
        <v>110936</v>
      </c>
      <c r="C1923" s="117" t="s">
        <v>110937</v>
      </c>
      <c r="D1923" s="117" t="s">
        <v>172401</v>
      </c>
      <c r="E1923" s="117" t="s">
        <v>180456</v>
      </c>
      <c r="F1923" s="117" t="s">
        <v>93938</v>
      </c>
      <c r="G1923" s="117" t="s">
        <v>81338</v>
      </c>
    </row>
    <row r="1924" spans="1:7" x14ac:dyDescent="0.25">
      <c r="A1924" s="117" t="s">
        <v>212807</v>
      </c>
      <c r="B1924" s="117" t="s">
        <v>110938</v>
      </c>
      <c r="C1924" s="117" t="s">
        <v>110939</v>
      </c>
      <c r="D1924" s="117" t="s">
        <v>157165</v>
      </c>
      <c r="E1924" s="117" t="s">
        <v>182344</v>
      </c>
      <c r="F1924" s="117" t="s">
        <v>93938</v>
      </c>
      <c r="G1924" s="117" t="s">
        <v>187739</v>
      </c>
    </row>
    <row r="1925" spans="1:7" x14ac:dyDescent="0.25">
      <c r="A1925" s="117" t="s">
        <v>212806</v>
      </c>
      <c r="B1925" s="117" t="s">
        <v>212805</v>
      </c>
      <c r="C1925" s="117" t="s">
        <v>212804</v>
      </c>
      <c r="D1925" s="117" t="s">
        <v>212803</v>
      </c>
      <c r="E1925" s="117" t="s">
        <v>212802</v>
      </c>
      <c r="F1925" s="117" t="s">
        <v>93938</v>
      </c>
      <c r="G1925" s="117" t="s">
        <v>87680</v>
      </c>
    </row>
    <row r="1926" spans="1:7" x14ac:dyDescent="0.25">
      <c r="A1926" s="117" t="s">
        <v>212801</v>
      </c>
      <c r="B1926" s="117" t="s">
        <v>110955</v>
      </c>
      <c r="C1926" s="117" t="s">
        <v>110955</v>
      </c>
      <c r="D1926" s="117" t="s">
        <v>198508</v>
      </c>
      <c r="E1926" s="117" t="s">
        <v>198507</v>
      </c>
      <c r="F1926" s="117" t="s">
        <v>93938</v>
      </c>
      <c r="G1926" s="117" t="s">
        <v>97346</v>
      </c>
    </row>
    <row r="1927" spans="1:7" x14ac:dyDescent="0.25">
      <c r="A1927" s="117" t="s">
        <v>212800</v>
      </c>
      <c r="B1927" s="117" t="s">
        <v>110957</v>
      </c>
      <c r="C1927" s="117" t="s">
        <v>110958</v>
      </c>
      <c r="D1927" s="117" t="s">
        <v>194885</v>
      </c>
      <c r="E1927" s="117" t="s">
        <v>212799</v>
      </c>
      <c r="F1927" s="117" t="s">
        <v>178985</v>
      </c>
      <c r="G1927" s="117" t="s">
        <v>187566</v>
      </c>
    </row>
    <row r="1928" spans="1:7" x14ac:dyDescent="0.25">
      <c r="A1928" s="117" t="s">
        <v>212798</v>
      </c>
      <c r="B1928" s="117" t="s">
        <v>110961</v>
      </c>
      <c r="C1928" s="117" t="s">
        <v>212797</v>
      </c>
      <c r="D1928" s="117" t="s">
        <v>183957</v>
      </c>
      <c r="E1928" s="117" t="s">
        <v>198863</v>
      </c>
      <c r="F1928" s="117" t="s">
        <v>93938</v>
      </c>
      <c r="G1928" s="117" t="s">
        <v>31966</v>
      </c>
    </row>
    <row r="1929" spans="1:7" x14ac:dyDescent="0.25">
      <c r="A1929" s="117" t="s">
        <v>212796</v>
      </c>
      <c r="B1929" s="117" t="s">
        <v>110983</v>
      </c>
      <c r="C1929" s="117" t="s">
        <v>110984</v>
      </c>
      <c r="D1929" s="117" t="s">
        <v>212795</v>
      </c>
      <c r="E1929" s="117" t="s">
        <v>212794</v>
      </c>
      <c r="F1929" s="117" t="s">
        <v>93938</v>
      </c>
      <c r="G1929" s="117" t="s">
        <v>109974</v>
      </c>
    </row>
    <row r="1930" spans="1:7" x14ac:dyDescent="0.25">
      <c r="A1930" s="117" t="s">
        <v>212793</v>
      </c>
      <c r="B1930" s="117" t="s">
        <v>110965</v>
      </c>
      <c r="C1930" s="117" t="s">
        <v>110966</v>
      </c>
      <c r="D1930" s="117" t="s">
        <v>212792</v>
      </c>
      <c r="E1930" s="117" t="s">
        <v>212791</v>
      </c>
      <c r="F1930" s="117" t="s">
        <v>93938</v>
      </c>
      <c r="G1930" s="117" t="s">
        <v>187671</v>
      </c>
    </row>
    <row r="1931" spans="1:7" x14ac:dyDescent="0.25">
      <c r="A1931" s="117" t="s">
        <v>212789</v>
      </c>
      <c r="B1931" s="117" t="s">
        <v>212790</v>
      </c>
      <c r="C1931" s="117" t="s">
        <v>110977</v>
      </c>
      <c r="D1931" s="117" t="s">
        <v>212789</v>
      </c>
      <c r="E1931" s="117" t="s">
        <v>212788</v>
      </c>
      <c r="F1931" s="117" t="s">
        <v>93938</v>
      </c>
      <c r="G1931" s="117" t="s">
        <v>182570</v>
      </c>
    </row>
    <row r="1932" spans="1:7" x14ac:dyDescent="0.25">
      <c r="A1932" s="117" t="s">
        <v>212787</v>
      </c>
      <c r="B1932" s="117" t="s">
        <v>212786</v>
      </c>
      <c r="C1932" s="117" t="s">
        <v>212786</v>
      </c>
      <c r="D1932" s="117" t="s">
        <v>212785</v>
      </c>
      <c r="E1932" s="117" t="s">
        <v>212784</v>
      </c>
      <c r="F1932" s="117" t="s">
        <v>178985</v>
      </c>
      <c r="G1932" s="117" t="s">
        <v>32085</v>
      </c>
    </row>
    <row r="1933" spans="1:7" x14ac:dyDescent="0.25">
      <c r="A1933" s="117" t="s">
        <v>212783</v>
      </c>
      <c r="B1933" s="117" t="s">
        <v>110994</v>
      </c>
      <c r="C1933" s="117" t="s">
        <v>110995</v>
      </c>
      <c r="D1933" s="117" t="s">
        <v>212782</v>
      </c>
      <c r="E1933" s="117" t="s">
        <v>212781</v>
      </c>
      <c r="F1933" s="117" t="s">
        <v>26229</v>
      </c>
      <c r="G1933" s="117" t="s">
        <v>179034</v>
      </c>
    </row>
    <row r="1934" spans="1:7" x14ac:dyDescent="0.25">
      <c r="A1934" s="117" t="s">
        <v>212780</v>
      </c>
      <c r="B1934" s="117" t="s">
        <v>110999</v>
      </c>
      <c r="C1934" s="117" t="s">
        <v>111000</v>
      </c>
      <c r="D1934" s="117" t="s">
        <v>197699</v>
      </c>
      <c r="E1934" s="117" t="s">
        <v>197698</v>
      </c>
      <c r="F1934" s="117" t="s">
        <v>93938</v>
      </c>
      <c r="G1934" s="117" t="s">
        <v>70363</v>
      </c>
    </row>
    <row r="1935" spans="1:7" x14ac:dyDescent="0.25">
      <c r="A1935" s="117" t="s">
        <v>212779</v>
      </c>
      <c r="B1935" s="117" t="s">
        <v>212778</v>
      </c>
      <c r="C1935" s="117" t="s">
        <v>111006</v>
      </c>
      <c r="D1935" s="117" t="s">
        <v>183054</v>
      </c>
      <c r="E1935" s="117" t="s">
        <v>183053</v>
      </c>
      <c r="F1935" s="117" t="s">
        <v>93938</v>
      </c>
      <c r="G1935" s="117" t="s">
        <v>81538</v>
      </c>
    </row>
    <row r="1936" spans="1:7" x14ac:dyDescent="0.25">
      <c r="A1936" s="117" t="s">
        <v>212777</v>
      </c>
      <c r="B1936" s="117" t="s">
        <v>111059</v>
      </c>
      <c r="C1936" s="117" t="s">
        <v>111060</v>
      </c>
      <c r="D1936" s="117" t="s">
        <v>212776</v>
      </c>
      <c r="E1936" s="117" t="s">
        <v>212775</v>
      </c>
      <c r="F1936" s="117" t="s">
        <v>93938</v>
      </c>
      <c r="G1936" s="117" t="s">
        <v>187422</v>
      </c>
    </row>
    <row r="1937" spans="1:7" x14ac:dyDescent="0.25">
      <c r="A1937" s="117" t="s">
        <v>212774</v>
      </c>
      <c r="B1937" s="117" t="s">
        <v>212773</v>
      </c>
      <c r="C1937" s="117" t="s">
        <v>111018</v>
      </c>
      <c r="D1937" s="117" t="s">
        <v>212772</v>
      </c>
      <c r="E1937" s="117" t="s">
        <v>212771</v>
      </c>
      <c r="F1937" s="117" t="s">
        <v>178985</v>
      </c>
      <c r="G1937" s="117" t="s">
        <v>179041</v>
      </c>
    </row>
    <row r="1938" spans="1:7" x14ac:dyDescent="0.25">
      <c r="A1938" s="117" t="s">
        <v>212770</v>
      </c>
      <c r="B1938" s="117" t="s">
        <v>212769</v>
      </c>
      <c r="C1938" s="117" t="s">
        <v>212769</v>
      </c>
      <c r="D1938" s="117" t="s">
        <v>212768</v>
      </c>
      <c r="E1938" s="117" t="s">
        <v>212767</v>
      </c>
      <c r="F1938" s="117" t="s">
        <v>26229</v>
      </c>
      <c r="G1938" s="117" t="s">
        <v>187427</v>
      </c>
    </row>
    <row r="1939" spans="1:7" x14ac:dyDescent="0.25">
      <c r="A1939" s="117" t="s">
        <v>212766</v>
      </c>
      <c r="B1939" s="117" t="s">
        <v>111049</v>
      </c>
      <c r="C1939" s="117" t="s">
        <v>111050</v>
      </c>
      <c r="D1939" s="117" t="s">
        <v>212765</v>
      </c>
      <c r="E1939" s="117" t="s">
        <v>212764</v>
      </c>
      <c r="F1939" s="117" t="s">
        <v>93938</v>
      </c>
      <c r="G1939" s="117" t="s">
        <v>198480</v>
      </c>
    </row>
    <row r="1940" spans="1:7" x14ac:dyDescent="0.25">
      <c r="A1940" s="117" t="s">
        <v>212763</v>
      </c>
      <c r="B1940" s="117" t="s">
        <v>212762</v>
      </c>
      <c r="C1940" s="117" t="s">
        <v>212761</v>
      </c>
      <c r="D1940" s="117" t="s">
        <v>212760</v>
      </c>
      <c r="E1940" s="117" t="s">
        <v>212759</v>
      </c>
      <c r="F1940" s="117" t="s">
        <v>93938</v>
      </c>
      <c r="G1940" s="117" t="s">
        <v>179296</v>
      </c>
    </row>
    <row r="1941" spans="1:7" x14ac:dyDescent="0.25">
      <c r="A1941" s="117" t="s">
        <v>212758</v>
      </c>
      <c r="B1941" s="117" t="s">
        <v>212757</v>
      </c>
      <c r="C1941" s="117" t="s">
        <v>111030</v>
      </c>
      <c r="D1941" s="117" t="s">
        <v>197489</v>
      </c>
      <c r="E1941" s="117" t="s">
        <v>197488</v>
      </c>
      <c r="F1941" s="117" t="s">
        <v>178985</v>
      </c>
      <c r="G1941" s="117" t="s">
        <v>182530</v>
      </c>
    </row>
    <row r="1942" spans="1:7" x14ac:dyDescent="0.25">
      <c r="A1942" s="117" t="s">
        <v>212756</v>
      </c>
      <c r="B1942" s="117" t="s">
        <v>212755</v>
      </c>
      <c r="C1942" s="117" t="s">
        <v>212754</v>
      </c>
      <c r="D1942" s="117" t="s">
        <v>156274</v>
      </c>
      <c r="E1942" s="117" t="s">
        <v>179139</v>
      </c>
      <c r="F1942" s="117" t="s">
        <v>26229</v>
      </c>
      <c r="G1942" s="117" t="s">
        <v>187460</v>
      </c>
    </row>
    <row r="1943" spans="1:7" x14ac:dyDescent="0.25">
      <c r="A1943" s="117" t="s">
        <v>212753</v>
      </c>
      <c r="B1943" s="117" t="s">
        <v>111056</v>
      </c>
      <c r="C1943" s="117" t="s">
        <v>111056</v>
      </c>
      <c r="D1943" s="117" t="s">
        <v>198741</v>
      </c>
      <c r="E1943" s="117" t="s">
        <v>198740</v>
      </c>
      <c r="F1943" s="117" t="s">
        <v>178985</v>
      </c>
      <c r="G1943" s="117" t="s">
        <v>21515</v>
      </c>
    </row>
    <row r="1944" spans="1:7" x14ac:dyDescent="0.25">
      <c r="A1944" s="117" t="s">
        <v>212752</v>
      </c>
      <c r="B1944" s="117" t="s">
        <v>111073</v>
      </c>
      <c r="C1944" s="117" t="s">
        <v>111074</v>
      </c>
      <c r="D1944" s="117" t="s">
        <v>212751</v>
      </c>
      <c r="E1944" s="117" t="s">
        <v>212750</v>
      </c>
      <c r="F1944" s="117" t="s">
        <v>93938</v>
      </c>
      <c r="G1944" s="117" t="s">
        <v>81538</v>
      </c>
    </row>
    <row r="1945" spans="1:7" x14ac:dyDescent="0.25">
      <c r="A1945" s="117" t="s">
        <v>212749</v>
      </c>
      <c r="B1945" s="117" t="s">
        <v>92831</v>
      </c>
      <c r="C1945" s="117" t="s">
        <v>92832</v>
      </c>
      <c r="D1945" s="117" t="s">
        <v>158122</v>
      </c>
      <c r="E1945" s="117" t="s">
        <v>182247</v>
      </c>
      <c r="F1945" s="117" t="s">
        <v>26229</v>
      </c>
      <c r="G1945" s="117" t="s">
        <v>34516</v>
      </c>
    </row>
    <row r="1946" spans="1:7" x14ac:dyDescent="0.25">
      <c r="A1946" s="117" t="s">
        <v>212748</v>
      </c>
      <c r="B1946" s="117" t="s">
        <v>212747</v>
      </c>
      <c r="C1946" s="117" t="s">
        <v>212746</v>
      </c>
      <c r="D1946" s="117" t="s">
        <v>183844</v>
      </c>
      <c r="E1946" s="117" t="s">
        <v>183843</v>
      </c>
      <c r="F1946" s="117" t="s">
        <v>92380</v>
      </c>
      <c r="G1946" s="117" t="s">
        <v>182530</v>
      </c>
    </row>
    <row r="1947" spans="1:7" x14ac:dyDescent="0.25">
      <c r="A1947" s="117" t="s">
        <v>212745</v>
      </c>
      <c r="B1947" s="117" t="s">
        <v>111046</v>
      </c>
      <c r="C1947" s="117" t="s">
        <v>111047</v>
      </c>
      <c r="D1947" s="117" t="s">
        <v>194405</v>
      </c>
      <c r="E1947" s="117" t="s">
        <v>194404</v>
      </c>
      <c r="F1947" s="117" t="s">
        <v>93938</v>
      </c>
      <c r="G1947" s="117" t="s">
        <v>187460</v>
      </c>
    </row>
    <row r="1948" spans="1:7" x14ac:dyDescent="0.25">
      <c r="A1948" s="117" t="s">
        <v>212744</v>
      </c>
      <c r="B1948" s="117" t="s">
        <v>212743</v>
      </c>
      <c r="C1948" s="117" t="s">
        <v>140102</v>
      </c>
      <c r="D1948" s="117" t="s">
        <v>212742</v>
      </c>
      <c r="E1948" s="117" t="s">
        <v>212741</v>
      </c>
      <c r="F1948" s="117" t="s">
        <v>178985</v>
      </c>
      <c r="G1948" s="117" t="s">
        <v>75085</v>
      </c>
    </row>
    <row r="1949" spans="1:7" x14ac:dyDescent="0.25">
      <c r="A1949" s="117" t="s">
        <v>212740</v>
      </c>
      <c r="B1949" s="117" t="s">
        <v>212739</v>
      </c>
      <c r="C1949" s="117" t="s">
        <v>212738</v>
      </c>
      <c r="D1949" s="117" t="s">
        <v>155782</v>
      </c>
      <c r="E1949" s="117" t="s">
        <v>178989</v>
      </c>
      <c r="F1949" s="117" t="s">
        <v>26229</v>
      </c>
      <c r="G1949" s="117" t="s">
        <v>181187</v>
      </c>
    </row>
    <row r="1950" spans="1:7" x14ac:dyDescent="0.25">
      <c r="A1950" s="117" t="s">
        <v>212737</v>
      </c>
      <c r="B1950" s="117" t="s">
        <v>212736</v>
      </c>
      <c r="C1950" s="117" t="s">
        <v>212735</v>
      </c>
      <c r="D1950" s="117" t="s">
        <v>157127</v>
      </c>
      <c r="E1950" s="117" t="s">
        <v>179064</v>
      </c>
      <c r="F1950" s="117" t="s">
        <v>178985</v>
      </c>
      <c r="G1950" s="117" t="s">
        <v>70363</v>
      </c>
    </row>
    <row r="1951" spans="1:7" x14ac:dyDescent="0.25">
      <c r="A1951" s="117" t="s">
        <v>212734</v>
      </c>
      <c r="B1951" s="117" t="s">
        <v>98688</v>
      </c>
      <c r="C1951" s="117" t="s">
        <v>212733</v>
      </c>
      <c r="D1951" s="117" t="s">
        <v>156654</v>
      </c>
      <c r="E1951" s="117" t="s">
        <v>179131</v>
      </c>
      <c r="F1951" s="117" t="s">
        <v>26229</v>
      </c>
      <c r="G1951" s="117" t="s">
        <v>75085</v>
      </c>
    </row>
    <row r="1952" spans="1:7" x14ac:dyDescent="0.25">
      <c r="A1952" s="117" t="s">
        <v>212732</v>
      </c>
      <c r="B1952" s="117" t="s">
        <v>98692</v>
      </c>
      <c r="C1952" s="117" t="s">
        <v>212731</v>
      </c>
      <c r="D1952" s="117" t="s">
        <v>156654</v>
      </c>
      <c r="E1952" s="117" t="s">
        <v>179131</v>
      </c>
      <c r="F1952" s="117" t="s">
        <v>26229</v>
      </c>
      <c r="G1952" s="117" t="s">
        <v>185107</v>
      </c>
    </row>
    <row r="1953" spans="1:7" x14ac:dyDescent="0.25">
      <c r="A1953" s="117" t="s">
        <v>212730</v>
      </c>
      <c r="B1953" s="117" t="s">
        <v>111105</v>
      </c>
      <c r="C1953" s="117" t="s">
        <v>111106</v>
      </c>
      <c r="D1953" s="117" t="s">
        <v>212729</v>
      </c>
      <c r="E1953" s="117" t="s">
        <v>212728</v>
      </c>
      <c r="F1953" s="117" t="s">
        <v>179207</v>
      </c>
      <c r="G1953" s="117" t="s">
        <v>75085</v>
      </c>
    </row>
    <row r="1954" spans="1:7" x14ac:dyDescent="0.25">
      <c r="A1954" s="117" t="s">
        <v>212727</v>
      </c>
      <c r="B1954" s="117"/>
      <c r="C1954" s="117" t="s">
        <v>212726</v>
      </c>
      <c r="D1954" s="117" t="s">
        <v>156368</v>
      </c>
      <c r="E1954" s="117" t="s">
        <v>178999</v>
      </c>
      <c r="F1954" s="117" t="s">
        <v>26229</v>
      </c>
      <c r="G1954" s="117" t="s">
        <v>179041</v>
      </c>
    </row>
    <row r="1955" spans="1:7" x14ac:dyDescent="0.25">
      <c r="A1955" s="117" t="s">
        <v>212725</v>
      </c>
      <c r="B1955" s="117" t="s">
        <v>212724</v>
      </c>
      <c r="C1955" s="117" t="s">
        <v>212724</v>
      </c>
      <c r="D1955" s="117" t="s">
        <v>212723</v>
      </c>
      <c r="E1955" s="117" t="s">
        <v>212722</v>
      </c>
      <c r="F1955" s="117" t="s">
        <v>26229</v>
      </c>
      <c r="G1955" s="117" t="s">
        <v>179706</v>
      </c>
    </row>
    <row r="1956" spans="1:7" x14ac:dyDescent="0.25">
      <c r="A1956" s="117" t="s">
        <v>212721</v>
      </c>
      <c r="B1956" s="117"/>
      <c r="C1956" s="117" t="s">
        <v>212720</v>
      </c>
      <c r="D1956" s="117" t="s">
        <v>156368</v>
      </c>
      <c r="E1956" s="117" t="s">
        <v>178999</v>
      </c>
      <c r="F1956" s="117" t="s">
        <v>26229</v>
      </c>
      <c r="G1956" s="117" t="s">
        <v>6787</v>
      </c>
    </row>
    <row r="1957" spans="1:7" x14ac:dyDescent="0.25">
      <c r="A1957" s="117" t="s">
        <v>212719</v>
      </c>
      <c r="B1957" s="117"/>
      <c r="C1957" s="117" t="s">
        <v>212718</v>
      </c>
      <c r="D1957" s="117" t="s">
        <v>156368</v>
      </c>
      <c r="E1957" s="117" t="s">
        <v>178999</v>
      </c>
      <c r="F1957" s="117" t="s">
        <v>26229</v>
      </c>
      <c r="G1957" s="117" t="s">
        <v>180808</v>
      </c>
    </row>
    <row r="1958" spans="1:7" x14ac:dyDescent="0.25">
      <c r="A1958" s="117" t="s">
        <v>212717</v>
      </c>
      <c r="B1958" s="117" t="s">
        <v>212716</v>
      </c>
      <c r="C1958" s="117" t="s">
        <v>212715</v>
      </c>
      <c r="D1958" s="117" t="s">
        <v>155763</v>
      </c>
      <c r="E1958" s="117" t="s">
        <v>178991</v>
      </c>
      <c r="F1958" s="117" t="s">
        <v>26229</v>
      </c>
      <c r="G1958" s="117" t="s">
        <v>179065</v>
      </c>
    </row>
    <row r="1959" spans="1:7" x14ac:dyDescent="0.25">
      <c r="A1959" s="117" t="s">
        <v>212714</v>
      </c>
      <c r="B1959" s="117" t="s">
        <v>212713</v>
      </c>
      <c r="C1959" s="117" t="s">
        <v>212712</v>
      </c>
      <c r="D1959" s="117" t="s">
        <v>155763</v>
      </c>
      <c r="E1959" s="117" t="s">
        <v>178991</v>
      </c>
      <c r="F1959" s="117" t="s">
        <v>26229</v>
      </c>
      <c r="G1959" s="117" t="s">
        <v>179217</v>
      </c>
    </row>
    <row r="1960" spans="1:7" x14ac:dyDescent="0.25">
      <c r="A1960" s="117" t="s">
        <v>212711</v>
      </c>
      <c r="B1960" s="117" t="s">
        <v>212710</v>
      </c>
      <c r="C1960" s="117" t="s">
        <v>212709</v>
      </c>
      <c r="D1960" s="117" t="s">
        <v>157706</v>
      </c>
      <c r="E1960" s="117" t="s">
        <v>179809</v>
      </c>
      <c r="F1960" s="117" t="s">
        <v>26229</v>
      </c>
      <c r="G1960" s="117" t="s">
        <v>179217</v>
      </c>
    </row>
    <row r="1961" spans="1:7" x14ac:dyDescent="0.25">
      <c r="A1961" s="117" t="s">
        <v>212708</v>
      </c>
      <c r="B1961" s="117" t="s">
        <v>212707</v>
      </c>
      <c r="C1961" s="117" t="s">
        <v>212706</v>
      </c>
      <c r="D1961" s="117" t="s">
        <v>157706</v>
      </c>
      <c r="E1961" s="117" t="s">
        <v>179809</v>
      </c>
      <c r="F1961" s="117" t="s">
        <v>26229</v>
      </c>
      <c r="G1961" s="117" t="s">
        <v>179266</v>
      </c>
    </row>
    <row r="1962" spans="1:7" x14ac:dyDescent="0.25">
      <c r="A1962" s="117" t="s">
        <v>212705</v>
      </c>
      <c r="B1962" s="117" t="s">
        <v>212704</v>
      </c>
      <c r="C1962" s="117" t="s">
        <v>212703</v>
      </c>
      <c r="D1962" s="117" t="s">
        <v>155763</v>
      </c>
      <c r="E1962" s="117" t="s">
        <v>178991</v>
      </c>
      <c r="F1962" s="117" t="s">
        <v>26229</v>
      </c>
      <c r="G1962" s="117" t="s">
        <v>179020</v>
      </c>
    </row>
    <row r="1963" spans="1:7" x14ac:dyDescent="0.25">
      <c r="A1963" s="117" t="s">
        <v>212702</v>
      </c>
      <c r="B1963" s="117" t="s">
        <v>212701</v>
      </c>
      <c r="C1963" s="117" t="s">
        <v>212700</v>
      </c>
      <c r="D1963" s="117" t="s">
        <v>155763</v>
      </c>
      <c r="E1963" s="117" t="s">
        <v>178991</v>
      </c>
      <c r="F1963" s="117" t="s">
        <v>26229</v>
      </c>
      <c r="G1963" s="117" t="s">
        <v>179266</v>
      </c>
    </row>
    <row r="1964" spans="1:7" x14ac:dyDescent="0.25">
      <c r="A1964" s="117" t="s">
        <v>212699</v>
      </c>
      <c r="B1964" s="117"/>
      <c r="C1964" s="117" t="s">
        <v>212698</v>
      </c>
      <c r="D1964" s="117" t="s">
        <v>157406</v>
      </c>
      <c r="E1964" s="117" t="s">
        <v>179288</v>
      </c>
      <c r="F1964" s="117"/>
      <c r="G1964" s="117" t="s">
        <v>92155</v>
      </c>
    </row>
    <row r="1965" spans="1:7" x14ac:dyDescent="0.25">
      <c r="A1965" s="117" t="s">
        <v>212697</v>
      </c>
      <c r="B1965" s="117" t="s">
        <v>212696</v>
      </c>
      <c r="C1965" s="117" t="s">
        <v>212696</v>
      </c>
      <c r="D1965" s="117" t="s">
        <v>155763</v>
      </c>
      <c r="E1965" s="117" t="s">
        <v>178991</v>
      </c>
      <c r="F1965" s="117" t="s">
        <v>26229</v>
      </c>
      <c r="G1965" s="117" t="s">
        <v>179409</v>
      </c>
    </row>
    <row r="1966" spans="1:7" x14ac:dyDescent="0.25">
      <c r="A1966" s="117" t="s">
        <v>212695</v>
      </c>
      <c r="B1966" s="117" t="s">
        <v>212694</v>
      </c>
      <c r="C1966" s="117" t="s">
        <v>212694</v>
      </c>
      <c r="D1966" s="117" t="s">
        <v>155763</v>
      </c>
      <c r="E1966" s="117" t="s">
        <v>178991</v>
      </c>
      <c r="F1966" s="117" t="s">
        <v>26229</v>
      </c>
      <c r="G1966" s="117" t="s">
        <v>22821</v>
      </c>
    </row>
    <row r="1967" spans="1:7" x14ac:dyDescent="0.25">
      <c r="A1967" s="117" t="s">
        <v>212693</v>
      </c>
      <c r="B1967" s="117"/>
      <c r="C1967" s="117" t="s">
        <v>212692</v>
      </c>
      <c r="D1967" s="117" t="s">
        <v>156368</v>
      </c>
      <c r="E1967" s="117" t="s">
        <v>178999</v>
      </c>
      <c r="F1967" s="117" t="s">
        <v>26229</v>
      </c>
      <c r="G1967" s="117" t="s">
        <v>212691</v>
      </c>
    </row>
    <row r="1968" spans="1:7" x14ac:dyDescent="0.25">
      <c r="A1968" s="117" t="s">
        <v>212690</v>
      </c>
      <c r="B1968" s="117" t="s">
        <v>111121</v>
      </c>
      <c r="C1968" s="117" t="s">
        <v>111121</v>
      </c>
      <c r="D1968" s="117" t="s">
        <v>155790</v>
      </c>
      <c r="E1968" s="117" t="s">
        <v>179062</v>
      </c>
      <c r="F1968" s="117" t="s">
        <v>26229</v>
      </c>
      <c r="G1968" s="117" t="s">
        <v>179319</v>
      </c>
    </row>
    <row r="1969" spans="1:7" x14ac:dyDescent="0.25">
      <c r="A1969" s="117" t="s">
        <v>212689</v>
      </c>
      <c r="B1969" s="117" t="s">
        <v>212688</v>
      </c>
      <c r="C1969" s="117" t="s">
        <v>212687</v>
      </c>
      <c r="D1969" s="117" t="s">
        <v>157706</v>
      </c>
      <c r="E1969" s="117" t="s">
        <v>179809</v>
      </c>
      <c r="F1969" s="117" t="s">
        <v>26229</v>
      </c>
      <c r="G1969" s="117" t="s">
        <v>179077</v>
      </c>
    </row>
    <row r="1970" spans="1:7" x14ac:dyDescent="0.25">
      <c r="A1970" s="117" t="s">
        <v>212686</v>
      </c>
      <c r="B1970" s="117" t="s">
        <v>212685</v>
      </c>
      <c r="C1970" s="117" t="s">
        <v>212684</v>
      </c>
      <c r="D1970" s="117" t="s">
        <v>160904</v>
      </c>
      <c r="E1970" s="117" t="s">
        <v>181947</v>
      </c>
      <c r="F1970" s="117" t="s">
        <v>26229</v>
      </c>
      <c r="G1970" s="117" t="s">
        <v>179047</v>
      </c>
    </row>
    <row r="1971" spans="1:7" x14ac:dyDescent="0.25">
      <c r="A1971" s="117" t="s">
        <v>212683</v>
      </c>
      <c r="B1971" s="117" t="s">
        <v>212682</v>
      </c>
      <c r="C1971" s="117" t="s">
        <v>212681</v>
      </c>
      <c r="D1971" s="117" t="s">
        <v>157706</v>
      </c>
      <c r="E1971" s="117" t="s">
        <v>179809</v>
      </c>
      <c r="F1971" s="117" t="s">
        <v>26229</v>
      </c>
      <c r="G1971" s="117" t="s">
        <v>179047</v>
      </c>
    </row>
    <row r="1972" spans="1:7" x14ac:dyDescent="0.25">
      <c r="A1972" s="117" t="s">
        <v>212680</v>
      </c>
      <c r="B1972" s="117" t="s">
        <v>212679</v>
      </c>
      <c r="C1972" s="117" t="s">
        <v>212679</v>
      </c>
      <c r="D1972" s="117" t="s">
        <v>155763</v>
      </c>
      <c r="E1972" s="117" t="s">
        <v>178991</v>
      </c>
      <c r="F1972" s="117" t="s">
        <v>26229</v>
      </c>
      <c r="G1972" s="117" t="s">
        <v>152087</v>
      </c>
    </row>
    <row r="1973" spans="1:7" x14ac:dyDescent="0.25">
      <c r="A1973" s="117" t="s">
        <v>212678</v>
      </c>
      <c r="B1973" s="117" t="s">
        <v>212677</v>
      </c>
      <c r="C1973" s="117" t="s">
        <v>212676</v>
      </c>
      <c r="D1973" s="117" t="s">
        <v>155763</v>
      </c>
      <c r="E1973" s="117" t="s">
        <v>178991</v>
      </c>
      <c r="F1973" s="117" t="s">
        <v>26229</v>
      </c>
      <c r="G1973" s="117" t="s">
        <v>37135</v>
      </c>
    </row>
    <row r="1974" spans="1:7" x14ac:dyDescent="0.25">
      <c r="A1974" s="117" t="s">
        <v>212675</v>
      </c>
      <c r="B1974" s="117"/>
      <c r="C1974" s="117" t="s">
        <v>212674</v>
      </c>
      <c r="D1974" s="117" t="s">
        <v>156368</v>
      </c>
      <c r="E1974" s="117" t="s">
        <v>178999</v>
      </c>
      <c r="F1974" s="117" t="s">
        <v>26229</v>
      </c>
      <c r="G1974" s="117" t="s">
        <v>179260</v>
      </c>
    </row>
    <row r="1975" spans="1:7" x14ac:dyDescent="0.25">
      <c r="A1975" s="117" t="s">
        <v>212673</v>
      </c>
      <c r="B1975" s="117"/>
      <c r="C1975" s="117" t="s">
        <v>212672</v>
      </c>
      <c r="D1975" s="117" t="s">
        <v>155763</v>
      </c>
      <c r="E1975" s="117" t="s">
        <v>178991</v>
      </c>
      <c r="F1975" s="117" t="s">
        <v>26229</v>
      </c>
      <c r="G1975" s="117" t="s">
        <v>179023</v>
      </c>
    </row>
    <row r="1976" spans="1:7" x14ac:dyDescent="0.25">
      <c r="A1976" s="117" t="s">
        <v>212671</v>
      </c>
      <c r="B1976" s="117" t="s">
        <v>212670</v>
      </c>
      <c r="C1976" s="117" t="s">
        <v>212669</v>
      </c>
      <c r="D1976" s="117" t="s">
        <v>157706</v>
      </c>
      <c r="E1976" s="117" t="s">
        <v>179809</v>
      </c>
      <c r="F1976" s="117" t="s">
        <v>26229</v>
      </c>
      <c r="G1976" s="117" t="s">
        <v>181558</v>
      </c>
    </row>
    <row r="1977" spans="1:7" x14ac:dyDescent="0.25">
      <c r="A1977" s="117" t="s">
        <v>212668</v>
      </c>
      <c r="B1977" s="117" t="s">
        <v>212667</v>
      </c>
      <c r="C1977" s="117" t="s">
        <v>212666</v>
      </c>
      <c r="D1977" s="117" t="s">
        <v>156368</v>
      </c>
      <c r="E1977" s="117" t="s">
        <v>178999</v>
      </c>
      <c r="F1977" s="117" t="s">
        <v>26229</v>
      </c>
      <c r="G1977" s="117" t="s">
        <v>179266</v>
      </c>
    </row>
    <row r="1978" spans="1:7" x14ac:dyDescent="0.25">
      <c r="A1978" s="117" t="s">
        <v>212665</v>
      </c>
      <c r="B1978" s="117"/>
      <c r="C1978" s="117" t="s">
        <v>212664</v>
      </c>
      <c r="D1978" s="117" t="s">
        <v>156368</v>
      </c>
      <c r="E1978" s="117" t="s">
        <v>178999</v>
      </c>
      <c r="F1978" s="117"/>
      <c r="G1978" s="117" t="s">
        <v>179027</v>
      </c>
    </row>
    <row r="1979" spans="1:7" x14ac:dyDescent="0.25">
      <c r="A1979" s="117" t="s">
        <v>212663</v>
      </c>
      <c r="B1979" s="117" t="s">
        <v>212662</v>
      </c>
      <c r="C1979" s="117" t="s">
        <v>212661</v>
      </c>
      <c r="D1979" s="117" t="s">
        <v>157706</v>
      </c>
      <c r="E1979" s="117" t="s">
        <v>179809</v>
      </c>
      <c r="F1979" s="117" t="s">
        <v>26229</v>
      </c>
      <c r="G1979" s="117" t="s">
        <v>179184</v>
      </c>
    </row>
    <row r="1980" spans="1:7" x14ac:dyDescent="0.25">
      <c r="A1980" s="117" t="s">
        <v>212660</v>
      </c>
      <c r="B1980" s="117" t="s">
        <v>212659</v>
      </c>
      <c r="C1980" s="117" t="s">
        <v>212659</v>
      </c>
      <c r="D1980" s="117" t="s">
        <v>190293</v>
      </c>
      <c r="E1980" s="117" t="s">
        <v>190292</v>
      </c>
      <c r="F1980" s="117" t="s">
        <v>26229</v>
      </c>
      <c r="G1980" s="117" t="s">
        <v>187596</v>
      </c>
    </row>
    <row r="1981" spans="1:7" x14ac:dyDescent="0.25">
      <c r="A1981" s="117" t="s">
        <v>212658</v>
      </c>
      <c r="B1981" s="117" t="s">
        <v>212657</v>
      </c>
      <c r="C1981" s="117" t="s">
        <v>212656</v>
      </c>
      <c r="D1981" s="117" t="s">
        <v>156654</v>
      </c>
      <c r="E1981" s="117" t="s">
        <v>179131</v>
      </c>
      <c r="F1981" s="117" t="s">
        <v>26229</v>
      </c>
      <c r="G1981" s="117" t="s">
        <v>187485</v>
      </c>
    </row>
    <row r="1982" spans="1:7" x14ac:dyDescent="0.25">
      <c r="A1982" s="117" t="s">
        <v>212655</v>
      </c>
      <c r="B1982" s="117" t="s">
        <v>111136</v>
      </c>
      <c r="C1982" s="117" t="s">
        <v>111137</v>
      </c>
      <c r="D1982" s="117" t="s">
        <v>158109</v>
      </c>
      <c r="E1982" s="117" t="s">
        <v>179948</v>
      </c>
      <c r="F1982" s="117" t="s">
        <v>26229</v>
      </c>
      <c r="G1982" s="117" t="s">
        <v>188127</v>
      </c>
    </row>
    <row r="1983" spans="1:7" x14ac:dyDescent="0.25">
      <c r="A1983" s="117" t="s">
        <v>212654</v>
      </c>
      <c r="B1983" s="117" t="s">
        <v>111138</v>
      </c>
      <c r="C1983" s="117" t="s">
        <v>111139</v>
      </c>
      <c r="D1983" s="117" t="s">
        <v>199676</v>
      </c>
      <c r="E1983" s="117" t="s">
        <v>199675</v>
      </c>
      <c r="F1983" s="117" t="s">
        <v>26229</v>
      </c>
      <c r="G1983" s="117" t="s">
        <v>179041</v>
      </c>
    </row>
    <row r="1984" spans="1:7" x14ac:dyDescent="0.25">
      <c r="A1984" s="117" t="s">
        <v>212653</v>
      </c>
      <c r="B1984" s="117" t="s">
        <v>111143</v>
      </c>
      <c r="C1984" s="117" t="s">
        <v>111143</v>
      </c>
      <c r="D1984" s="117" t="s">
        <v>167053</v>
      </c>
      <c r="E1984" s="117" t="s">
        <v>181249</v>
      </c>
      <c r="F1984" s="117" t="s">
        <v>26229</v>
      </c>
      <c r="G1984" s="117" t="s">
        <v>18430</v>
      </c>
    </row>
    <row r="1985" spans="1:7" x14ac:dyDescent="0.25">
      <c r="A1985" s="117" t="s">
        <v>212652</v>
      </c>
      <c r="B1985" s="117" t="s">
        <v>212651</v>
      </c>
      <c r="C1985" s="117" t="s">
        <v>212650</v>
      </c>
      <c r="D1985" s="117" t="s">
        <v>157706</v>
      </c>
      <c r="E1985" s="117" t="s">
        <v>179809</v>
      </c>
      <c r="F1985" s="117" t="s">
        <v>26229</v>
      </c>
      <c r="G1985" s="117" t="s">
        <v>179265</v>
      </c>
    </row>
    <row r="1986" spans="1:7" x14ac:dyDescent="0.25">
      <c r="A1986" s="117" t="s">
        <v>212649</v>
      </c>
      <c r="B1986" s="117" t="s">
        <v>212648</v>
      </c>
      <c r="C1986" s="117" t="s">
        <v>212647</v>
      </c>
      <c r="D1986" s="117" t="s">
        <v>157706</v>
      </c>
      <c r="E1986" s="117" t="s">
        <v>179809</v>
      </c>
      <c r="F1986" s="117" t="s">
        <v>26229</v>
      </c>
      <c r="G1986" s="117" t="s">
        <v>179319</v>
      </c>
    </row>
    <row r="1987" spans="1:7" x14ac:dyDescent="0.25">
      <c r="A1987" s="117" t="s">
        <v>212646</v>
      </c>
      <c r="B1987" s="117" t="s">
        <v>212645</v>
      </c>
      <c r="C1987" s="117" t="s">
        <v>212645</v>
      </c>
      <c r="D1987" s="117" t="s">
        <v>155763</v>
      </c>
      <c r="E1987" s="117" t="s">
        <v>178991</v>
      </c>
      <c r="F1987" s="117" t="s">
        <v>26229</v>
      </c>
      <c r="G1987" s="117" t="s">
        <v>179195</v>
      </c>
    </row>
    <row r="1988" spans="1:7" x14ac:dyDescent="0.25">
      <c r="A1988" s="117" t="s">
        <v>212644</v>
      </c>
      <c r="B1988" s="117"/>
      <c r="C1988" s="117" t="s">
        <v>212643</v>
      </c>
      <c r="D1988" s="117" t="s">
        <v>156368</v>
      </c>
      <c r="E1988" s="117" t="s">
        <v>178999</v>
      </c>
      <c r="F1988" s="117" t="s">
        <v>26229</v>
      </c>
      <c r="G1988" s="117" t="s">
        <v>67859</v>
      </c>
    </row>
    <row r="1989" spans="1:7" x14ac:dyDescent="0.25">
      <c r="A1989" s="117" t="s">
        <v>212642</v>
      </c>
      <c r="B1989" s="117" t="s">
        <v>212641</v>
      </c>
      <c r="C1989" s="117" t="s">
        <v>212641</v>
      </c>
      <c r="D1989" s="117" t="s">
        <v>156187</v>
      </c>
      <c r="E1989" s="117" t="s">
        <v>179021</v>
      </c>
      <c r="F1989" s="117" t="s">
        <v>26229</v>
      </c>
      <c r="G1989" s="117" t="s">
        <v>154590</v>
      </c>
    </row>
    <row r="1990" spans="1:7" x14ac:dyDescent="0.25">
      <c r="A1990" s="117" t="s">
        <v>212640</v>
      </c>
      <c r="B1990" s="117"/>
      <c r="C1990" s="117" t="s">
        <v>212639</v>
      </c>
      <c r="D1990" s="117" t="s">
        <v>156187</v>
      </c>
      <c r="E1990" s="117" t="s">
        <v>179021</v>
      </c>
      <c r="F1990" s="117" t="s">
        <v>26229</v>
      </c>
      <c r="G1990" s="117" t="s">
        <v>70784</v>
      </c>
    </row>
    <row r="1991" spans="1:7" x14ac:dyDescent="0.25">
      <c r="A1991" s="117" t="s">
        <v>212638</v>
      </c>
      <c r="B1991" s="117" t="s">
        <v>212637</v>
      </c>
      <c r="C1991" s="117" t="s">
        <v>212637</v>
      </c>
      <c r="D1991" s="117" t="s">
        <v>156187</v>
      </c>
      <c r="E1991" s="117" t="s">
        <v>179021</v>
      </c>
      <c r="F1991" s="117" t="s">
        <v>26229</v>
      </c>
      <c r="G1991" s="117" t="s">
        <v>212636</v>
      </c>
    </row>
    <row r="1992" spans="1:7" x14ac:dyDescent="0.25">
      <c r="A1992" s="117" t="s">
        <v>212635</v>
      </c>
      <c r="B1992" s="117" t="s">
        <v>212634</v>
      </c>
      <c r="C1992" s="117" t="s">
        <v>212634</v>
      </c>
      <c r="D1992" s="117" t="s">
        <v>156187</v>
      </c>
      <c r="E1992" s="117" t="s">
        <v>179021</v>
      </c>
      <c r="F1992" s="117" t="s">
        <v>26229</v>
      </c>
      <c r="G1992" s="117" t="s">
        <v>86059</v>
      </c>
    </row>
    <row r="1993" spans="1:7" x14ac:dyDescent="0.25">
      <c r="A1993" s="117" t="s">
        <v>212633</v>
      </c>
      <c r="B1993" s="117" t="s">
        <v>212632</v>
      </c>
      <c r="C1993" s="117" t="s">
        <v>212631</v>
      </c>
      <c r="D1993" s="117" t="s">
        <v>157706</v>
      </c>
      <c r="E1993" s="117" t="s">
        <v>179809</v>
      </c>
      <c r="F1993" s="117" t="s">
        <v>26229</v>
      </c>
      <c r="G1993" s="117" t="s">
        <v>179011</v>
      </c>
    </row>
    <row r="1994" spans="1:7" x14ac:dyDescent="0.25">
      <c r="A1994" s="117" t="s">
        <v>212630</v>
      </c>
      <c r="B1994" s="117" t="s">
        <v>212629</v>
      </c>
      <c r="C1994" s="117" t="s">
        <v>212628</v>
      </c>
      <c r="D1994" s="117" t="s">
        <v>155786</v>
      </c>
      <c r="E1994" s="117" t="s">
        <v>179196</v>
      </c>
      <c r="F1994" s="117" t="s">
        <v>26229</v>
      </c>
      <c r="G1994" s="117" t="s">
        <v>68292</v>
      </c>
    </row>
    <row r="1995" spans="1:7" x14ac:dyDescent="0.25">
      <c r="A1995" s="117" t="s">
        <v>212627</v>
      </c>
      <c r="B1995" s="117"/>
      <c r="C1995" s="117" t="s">
        <v>212626</v>
      </c>
      <c r="D1995" s="117" t="s">
        <v>156368</v>
      </c>
      <c r="E1995" s="117" t="s">
        <v>178999</v>
      </c>
      <c r="F1995" s="117" t="s">
        <v>26229</v>
      </c>
      <c r="G1995" s="117" t="s">
        <v>179701</v>
      </c>
    </row>
    <row r="1996" spans="1:7" x14ac:dyDescent="0.25">
      <c r="A1996" s="117" t="s">
        <v>212625</v>
      </c>
      <c r="B1996" s="117" t="s">
        <v>212624</v>
      </c>
      <c r="C1996" s="117" t="s">
        <v>212623</v>
      </c>
      <c r="D1996" s="117" t="s">
        <v>157706</v>
      </c>
      <c r="E1996" s="117" t="s">
        <v>179809</v>
      </c>
      <c r="F1996" s="117" t="s">
        <v>26229</v>
      </c>
      <c r="G1996" s="117" t="s">
        <v>69553</v>
      </c>
    </row>
    <row r="1997" spans="1:7" x14ac:dyDescent="0.25">
      <c r="A1997" s="117" t="s">
        <v>212622</v>
      </c>
      <c r="B1997" s="117"/>
      <c r="C1997" s="117" t="s">
        <v>212621</v>
      </c>
      <c r="D1997" s="117" t="s">
        <v>156368</v>
      </c>
      <c r="E1997" s="117" t="s">
        <v>178999</v>
      </c>
      <c r="F1997" s="117" t="s">
        <v>26229</v>
      </c>
      <c r="G1997" s="117" t="s">
        <v>69553</v>
      </c>
    </row>
    <row r="1998" spans="1:7" x14ac:dyDescent="0.25">
      <c r="A1998" s="117" t="s">
        <v>212620</v>
      </c>
      <c r="B1998" s="117"/>
      <c r="C1998" s="117" t="s">
        <v>212619</v>
      </c>
      <c r="D1998" s="117" t="s">
        <v>156368</v>
      </c>
      <c r="E1998" s="117" t="s">
        <v>178999</v>
      </c>
      <c r="F1998" s="117"/>
      <c r="G1998" s="117" t="s">
        <v>179047</v>
      </c>
    </row>
    <row r="1999" spans="1:7" x14ac:dyDescent="0.25">
      <c r="A1999" s="117" t="s">
        <v>212618</v>
      </c>
      <c r="B1999" s="117"/>
      <c r="C1999" s="117" t="s">
        <v>212617</v>
      </c>
      <c r="D1999" s="117" t="s">
        <v>156368</v>
      </c>
      <c r="E1999" s="117" t="s">
        <v>178999</v>
      </c>
      <c r="F1999" s="117" t="s">
        <v>26229</v>
      </c>
      <c r="G1999" s="117" t="s">
        <v>179225</v>
      </c>
    </row>
    <row r="2000" spans="1:7" x14ac:dyDescent="0.25">
      <c r="A2000" s="117" t="s">
        <v>212616</v>
      </c>
      <c r="B2000" s="117"/>
      <c r="C2000" s="117" t="s">
        <v>111162</v>
      </c>
      <c r="D2000" s="117" t="s">
        <v>156187</v>
      </c>
      <c r="E2000" s="117" t="s">
        <v>179021</v>
      </c>
      <c r="F2000" s="117" t="s">
        <v>26229</v>
      </c>
      <c r="G2000" s="117" t="s">
        <v>179028</v>
      </c>
    </row>
    <row r="2001" spans="1:7" x14ac:dyDescent="0.25">
      <c r="A2001" s="117" t="s">
        <v>212615</v>
      </c>
      <c r="B2001" s="117" t="s">
        <v>111163</v>
      </c>
      <c r="C2001" s="117" t="s">
        <v>111163</v>
      </c>
      <c r="D2001" s="117" t="s">
        <v>156187</v>
      </c>
      <c r="E2001" s="117" t="s">
        <v>179021</v>
      </c>
      <c r="F2001" s="117" t="s">
        <v>26229</v>
      </c>
      <c r="G2001" s="117" t="s">
        <v>179217</v>
      </c>
    </row>
    <row r="2002" spans="1:7" x14ac:dyDescent="0.25">
      <c r="A2002" s="117" t="s">
        <v>212614</v>
      </c>
      <c r="B2002" s="117" t="s">
        <v>212613</v>
      </c>
      <c r="C2002" s="117" t="s">
        <v>212613</v>
      </c>
      <c r="D2002" s="117" t="s">
        <v>156876</v>
      </c>
      <c r="E2002" s="117" t="s">
        <v>179433</v>
      </c>
      <c r="F2002" s="117" t="s">
        <v>26229</v>
      </c>
      <c r="G2002" s="117" t="s">
        <v>179020</v>
      </c>
    </row>
    <row r="2003" spans="1:7" x14ac:dyDescent="0.25">
      <c r="A2003" s="117" t="s">
        <v>212612</v>
      </c>
      <c r="B2003" s="117" t="s">
        <v>212611</v>
      </c>
      <c r="C2003" s="117" t="s">
        <v>212611</v>
      </c>
      <c r="D2003" s="117" t="s">
        <v>155782</v>
      </c>
      <c r="E2003" s="117" t="s">
        <v>178989</v>
      </c>
      <c r="F2003" s="117"/>
      <c r="G2003" s="117" t="s">
        <v>179880</v>
      </c>
    </row>
    <row r="2004" spans="1:7" x14ac:dyDescent="0.25">
      <c r="A2004" s="117" t="s">
        <v>212610</v>
      </c>
      <c r="B2004" s="117" t="s">
        <v>212609</v>
      </c>
      <c r="C2004" s="117" t="s">
        <v>212608</v>
      </c>
      <c r="D2004" s="117" t="s">
        <v>157706</v>
      </c>
      <c r="E2004" s="117" t="s">
        <v>179809</v>
      </c>
      <c r="F2004" s="117" t="s">
        <v>26229</v>
      </c>
      <c r="G2004" s="117" t="s">
        <v>179060</v>
      </c>
    </row>
    <row r="2005" spans="1:7" x14ac:dyDescent="0.25">
      <c r="A2005" s="117" t="s">
        <v>212607</v>
      </c>
      <c r="B2005" s="117"/>
      <c r="C2005" s="117" t="s">
        <v>212606</v>
      </c>
      <c r="D2005" s="117" t="s">
        <v>155763</v>
      </c>
      <c r="E2005" s="117" t="s">
        <v>178991</v>
      </c>
      <c r="F2005" s="117" t="s">
        <v>26229</v>
      </c>
      <c r="G2005" s="117" t="s">
        <v>179337</v>
      </c>
    </row>
    <row r="2006" spans="1:7" x14ac:dyDescent="0.25">
      <c r="A2006" s="117" t="s">
        <v>212605</v>
      </c>
      <c r="B2006" s="117"/>
      <c r="C2006" s="117" t="s">
        <v>212604</v>
      </c>
      <c r="D2006" s="117" t="s">
        <v>156368</v>
      </c>
      <c r="E2006" s="117" t="s">
        <v>178999</v>
      </c>
      <c r="F2006" s="117" t="s">
        <v>26229</v>
      </c>
      <c r="G2006" s="117" t="s">
        <v>179020</v>
      </c>
    </row>
    <row r="2007" spans="1:7" x14ac:dyDescent="0.25">
      <c r="A2007" s="117" t="s">
        <v>212603</v>
      </c>
      <c r="B2007" s="117" t="s">
        <v>111164</v>
      </c>
      <c r="C2007" s="117" t="s">
        <v>111164</v>
      </c>
      <c r="D2007" s="117" t="s">
        <v>156187</v>
      </c>
      <c r="E2007" s="117" t="s">
        <v>179021</v>
      </c>
      <c r="F2007" s="117"/>
      <c r="G2007" s="117" t="s">
        <v>11692</v>
      </c>
    </row>
    <row r="2008" spans="1:7" x14ac:dyDescent="0.25">
      <c r="A2008" s="117" t="s">
        <v>212602</v>
      </c>
      <c r="B2008" s="117" t="s">
        <v>111165</v>
      </c>
      <c r="C2008" s="117" t="s">
        <v>111165</v>
      </c>
      <c r="D2008" s="117" t="s">
        <v>156187</v>
      </c>
      <c r="E2008" s="117" t="s">
        <v>179021</v>
      </c>
      <c r="F2008" s="117" t="s">
        <v>26229</v>
      </c>
      <c r="G2008" s="117" t="s">
        <v>179070</v>
      </c>
    </row>
    <row r="2009" spans="1:7" x14ac:dyDescent="0.25">
      <c r="A2009" s="117" t="s">
        <v>212601</v>
      </c>
      <c r="B2009" s="117"/>
      <c r="C2009" s="117" t="s">
        <v>111167</v>
      </c>
      <c r="D2009" s="117" t="s">
        <v>156187</v>
      </c>
      <c r="E2009" s="117" t="s">
        <v>179021</v>
      </c>
      <c r="F2009" s="117"/>
      <c r="G2009" s="117" t="s">
        <v>189307</v>
      </c>
    </row>
    <row r="2010" spans="1:7" x14ac:dyDescent="0.25">
      <c r="A2010" s="117" t="s">
        <v>212600</v>
      </c>
      <c r="B2010" s="117" t="s">
        <v>111168</v>
      </c>
      <c r="C2010" s="117" t="s">
        <v>111168</v>
      </c>
      <c r="D2010" s="117" t="s">
        <v>156187</v>
      </c>
      <c r="E2010" s="117" t="s">
        <v>179021</v>
      </c>
      <c r="F2010" s="117" t="s">
        <v>26229</v>
      </c>
      <c r="G2010" s="117" t="s">
        <v>198252</v>
      </c>
    </row>
    <row r="2011" spans="1:7" x14ac:dyDescent="0.25">
      <c r="A2011" s="117" t="s">
        <v>212599</v>
      </c>
      <c r="B2011" s="117"/>
      <c r="C2011" s="117" t="s">
        <v>111172</v>
      </c>
      <c r="D2011" s="117" t="s">
        <v>156187</v>
      </c>
      <c r="E2011" s="117" t="s">
        <v>179021</v>
      </c>
      <c r="F2011" s="117" t="s">
        <v>26229</v>
      </c>
      <c r="G2011" s="117" t="s">
        <v>179221</v>
      </c>
    </row>
    <row r="2012" spans="1:7" x14ac:dyDescent="0.25">
      <c r="A2012" s="117" t="s">
        <v>212598</v>
      </c>
      <c r="B2012" s="117" t="s">
        <v>111173</v>
      </c>
      <c r="C2012" s="117" t="s">
        <v>111173</v>
      </c>
      <c r="D2012" s="117" t="s">
        <v>156187</v>
      </c>
      <c r="E2012" s="117" t="s">
        <v>179021</v>
      </c>
      <c r="F2012" s="117" t="s">
        <v>26229</v>
      </c>
      <c r="G2012" s="117" t="s">
        <v>179409</v>
      </c>
    </row>
    <row r="2013" spans="1:7" x14ac:dyDescent="0.25">
      <c r="A2013" s="117" t="s">
        <v>212597</v>
      </c>
      <c r="B2013" s="117" t="s">
        <v>212596</v>
      </c>
      <c r="C2013" s="117" t="s">
        <v>212595</v>
      </c>
      <c r="D2013" s="117" t="s">
        <v>212594</v>
      </c>
      <c r="E2013" s="117" t="s">
        <v>212593</v>
      </c>
      <c r="F2013" s="117" t="s">
        <v>26229</v>
      </c>
      <c r="G2013" s="117" t="s">
        <v>116048</v>
      </c>
    </row>
    <row r="2014" spans="1:7" x14ac:dyDescent="0.25">
      <c r="A2014" s="117" t="s">
        <v>212592</v>
      </c>
      <c r="B2014" s="117" t="s">
        <v>111177</v>
      </c>
      <c r="C2014" s="117" t="s">
        <v>111177</v>
      </c>
      <c r="D2014" s="117" t="s">
        <v>156187</v>
      </c>
      <c r="E2014" s="117" t="s">
        <v>179021</v>
      </c>
      <c r="F2014" s="117" t="s">
        <v>26229</v>
      </c>
      <c r="G2014" s="117" t="s">
        <v>69172</v>
      </c>
    </row>
    <row r="2015" spans="1:7" x14ac:dyDescent="0.25">
      <c r="A2015" s="117" t="s">
        <v>212591</v>
      </c>
      <c r="B2015" s="117" t="s">
        <v>111179</v>
      </c>
      <c r="C2015" s="117" t="s">
        <v>111179</v>
      </c>
      <c r="D2015" s="117" t="s">
        <v>156187</v>
      </c>
      <c r="E2015" s="117" t="s">
        <v>179021</v>
      </c>
      <c r="F2015" s="117" t="s">
        <v>26229</v>
      </c>
      <c r="G2015" s="117" t="s">
        <v>70784</v>
      </c>
    </row>
    <row r="2016" spans="1:7" x14ac:dyDescent="0.25">
      <c r="A2016" s="117" t="s">
        <v>212590</v>
      </c>
      <c r="B2016" s="117" t="s">
        <v>98696</v>
      </c>
      <c r="C2016" s="117" t="s">
        <v>98696</v>
      </c>
      <c r="D2016" s="117" t="s">
        <v>212589</v>
      </c>
      <c r="E2016" s="117" t="s">
        <v>212588</v>
      </c>
      <c r="F2016" s="117" t="s">
        <v>26229</v>
      </c>
      <c r="G2016" s="117" t="s">
        <v>188127</v>
      </c>
    </row>
    <row r="2017" spans="1:7" x14ac:dyDescent="0.25">
      <c r="A2017" s="117" t="s">
        <v>212587</v>
      </c>
      <c r="B2017" s="117"/>
      <c r="C2017" s="117" t="s">
        <v>111180</v>
      </c>
      <c r="D2017" s="117" t="s">
        <v>156187</v>
      </c>
      <c r="E2017" s="117" t="s">
        <v>179021</v>
      </c>
      <c r="F2017" s="117" t="s">
        <v>26229</v>
      </c>
      <c r="G2017" s="117" t="s">
        <v>179461</v>
      </c>
    </row>
    <row r="2018" spans="1:7" x14ac:dyDescent="0.25">
      <c r="A2018" s="117" t="s">
        <v>212586</v>
      </c>
      <c r="B2018" s="117" t="s">
        <v>111181</v>
      </c>
      <c r="C2018" s="117" t="s">
        <v>111181</v>
      </c>
      <c r="D2018" s="117" t="s">
        <v>156187</v>
      </c>
      <c r="E2018" s="117" t="s">
        <v>179021</v>
      </c>
      <c r="F2018" s="117" t="s">
        <v>26229</v>
      </c>
      <c r="G2018" s="117" t="s">
        <v>86059</v>
      </c>
    </row>
    <row r="2019" spans="1:7" x14ac:dyDescent="0.25">
      <c r="A2019" s="117" t="s">
        <v>212585</v>
      </c>
      <c r="B2019" s="117" t="s">
        <v>212584</v>
      </c>
      <c r="C2019" s="117" t="s">
        <v>212583</v>
      </c>
      <c r="D2019" s="117" t="s">
        <v>157706</v>
      </c>
      <c r="E2019" s="117" t="s">
        <v>179809</v>
      </c>
      <c r="F2019" s="117" t="s">
        <v>26229</v>
      </c>
      <c r="G2019" s="117" t="s">
        <v>179337</v>
      </c>
    </row>
    <row r="2020" spans="1:7" x14ac:dyDescent="0.25">
      <c r="A2020" s="117" t="s">
        <v>212582</v>
      </c>
      <c r="B2020" s="117" t="s">
        <v>212581</v>
      </c>
      <c r="C2020" s="117" t="s">
        <v>212580</v>
      </c>
      <c r="D2020" s="117" t="s">
        <v>157706</v>
      </c>
      <c r="E2020" s="117" t="s">
        <v>179809</v>
      </c>
      <c r="F2020" s="117" t="s">
        <v>26229</v>
      </c>
      <c r="G2020" s="117" t="s">
        <v>179047</v>
      </c>
    </row>
    <row r="2021" spans="1:7" x14ac:dyDescent="0.25">
      <c r="A2021" s="117" t="s">
        <v>212579</v>
      </c>
      <c r="B2021" s="117" t="s">
        <v>212578</v>
      </c>
      <c r="C2021" s="117" t="s">
        <v>212577</v>
      </c>
      <c r="D2021" s="117" t="s">
        <v>157706</v>
      </c>
      <c r="E2021" s="117" t="s">
        <v>179809</v>
      </c>
      <c r="F2021" s="117" t="s">
        <v>26229</v>
      </c>
      <c r="G2021" s="117" t="s">
        <v>78170</v>
      </c>
    </row>
    <row r="2022" spans="1:7" x14ac:dyDescent="0.25">
      <c r="A2022" s="117" t="s">
        <v>212576</v>
      </c>
      <c r="B2022" s="117" t="s">
        <v>212575</v>
      </c>
      <c r="C2022" s="117" t="s">
        <v>212574</v>
      </c>
      <c r="D2022" s="117" t="s">
        <v>156368</v>
      </c>
      <c r="E2022" s="117" t="s">
        <v>178999</v>
      </c>
      <c r="F2022" s="117" t="s">
        <v>26229</v>
      </c>
      <c r="G2022" s="117" t="s">
        <v>179065</v>
      </c>
    </row>
    <row r="2023" spans="1:7" x14ac:dyDescent="0.25">
      <c r="A2023" s="117" t="s">
        <v>212573</v>
      </c>
      <c r="B2023" s="117" t="s">
        <v>212572</v>
      </c>
      <c r="C2023" s="117" t="s">
        <v>212571</v>
      </c>
      <c r="D2023" s="117" t="s">
        <v>156274</v>
      </c>
      <c r="E2023" s="117" t="s">
        <v>179139</v>
      </c>
      <c r="F2023" s="117" t="s">
        <v>26229</v>
      </c>
      <c r="G2023" s="117" t="s">
        <v>75085</v>
      </c>
    </row>
    <row r="2024" spans="1:7" x14ac:dyDescent="0.25">
      <c r="A2024" s="117" t="s">
        <v>212570</v>
      </c>
      <c r="B2024" s="117" t="s">
        <v>212569</v>
      </c>
      <c r="C2024" s="117" t="s">
        <v>212568</v>
      </c>
      <c r="D2024" s="117" t="s">
        <v>155790</v>
      </c>
      <c r="E2024" s="117" t="s">
        <v>179062</v>
      </c>
      <c r="F2024" s="117" t="s">
        <v>26229</v>
      </c>
      <c r="G2024" s="117" t="s">
        <v>179452</v>
      </c>
    </row>
    <row r="2025" spans="1:7" x14ac:dyDescent="0.25">
      <c r="A2025" s="117" t="s">
        <v>212567</v>
      </c>
      <c r="B2025" s="117"/>
      <c r="C2025" s="117" t="s">
        <v>212566</v>
      </c>
      <c r="D2025" s="117" t="s">
        <v>156368</v>
      </c>
      <c r="E2025" s="117" t="s">
        <v>178999</v>
      </c>
      <c r="F2025" s="117" t="s">
        <v>26229</v>
      </c>
      <c r="G2025" s="117" t="s">
        <v>18430</v>
      </c>
    </row>
    <row r="2026" spans="1:7" x14ac:dyDescent="0.25">
      <c r="A2026" s="117" t="s">
        <v>212565</v>
      </c>
      <c r="B2026" s="117"/>
      <c r="C2026" s="117" t="s">
        <v>212564</v>
      </c>
      <c r="D2026" s="117" t="s">
        <v>155751</v>
      </c>
      <c r="E2026" s="117" t="s">
        <v>179008</v>
      </c>
      <c r="F2026" s="117" t="s">
        <v>26229</v>
      </c>
      <c r="G2026" s="117" t="s">
        <v>179481</v>
      </c>
    </row>
    <row r="2027" spans="1:7" x14ac:dyDescent="0.25">
      <c r="A2027" s="117" t="s">
        <v>212563</v>
      </c>
      <c r="B2027" s="117" t="s">
        <v>212562</v>
      </c>
      <c r="C2027" s="117" t="s">
        <v>212562</v>
      </c>
      <c r="D2027" s="117" t="s">
        <v>155763</v>
      </c>
      <c r="E2027" s="117" t="s">
        <v>178991</v>
      </c>
      <c r="F2027" s="117" t="s">
        <v>26229</v>
      </c>
      <c r="G2027" s="117" t="s">
        <v>92155</v>
      </c>
    </row>
    <row r="2028" spans="1:7" x14ac:dyDescent="0.25">
      <c r="A2028" s="117" t="s">
        <v>212561</v>
      </c>
      <c r="B2028" s="117" t="s">
        <v>111185</v>
      </c>
      <c r="C2028" s="117" t="s">
        <v>111186</v>
      </c>
      <c r="D2028" s="117" t="s">
        <v>155790</v>
      </c>
      <c r="E2028" s="117" t="s">
        <v>179062</v>
      </c>
      <c r="F2028" s="117" t="s">
        <v>26229</v>
      </c>
      <c r="G2028" s="117" t="s">
        <v>179043</v>
      </c>
    </row>
    <row r="2029" spans="1:7" x14ac:dyDescent="0.25">
      <c r="A2029" s="117" t="s">
        <v>212560</v>
      </c>
      <c r="B2029" s="117" t="s">
        <v>212559</v>
      </c>
      <c r="C2029" s="117" t="s">
        <v>212558</v>
      </c>
      <c r="D2029" s="117" t="s">
        <v>157706</v>
      </c>
      <c r="E2029" s="117" t="s">
        <v>179809</v>
      </c>
      <c r="F2029" s="117" t="s">
        <v>26229</v>
      </c>
      <c r="G2029" s="117" t="s">
        <v>180675</v>
      </c>
    </row>
    <row r="2030" spans="1:7" x14ac:dyDescent="0.25">
      <c r="A2030" s="117" t="s">
        <v>212557</v>
      </c>
      <c r="B2030" s="117"/>
      <c r="C2030" s="117" t="s">
        <v>212556</v>
      </c>
      <c r="D2030" s="117" t="s">
        <v>156368</v>
      </c>
      <c r="E2030" s="117" t="s">
        <v>178999</v>
      </c>
      <c r="F2030" s="117" t="s">
        <v>26229</v>
      </c>
      <c r="G2030" s="117" t="s">
        <v>179279</v>
      </c>
    </row>
    <row r="2031" spans="1:7" x14ac:dyDescent="0.25">
      <c r="A2031" s="117" t="s">
        <v>212555</v>
      </c>
      <c r="B2031" s="117" t="s">
        <v>212554</v>
      </c>
      <c r="C2031" s="117" t="s">
        <v>212554</v>
      </c>
      <c r="D2031" s="117" t="s">
        <v>155763</v>
      </c>
      <c r="E2031" s="117" t="s">
        <v>178991</v>
      </c>
      <c r="F2031" s="117" t="s">
        <v>26229</v>
      </c>
      <c r="G2031" s="117" t="s">
        <v>20912</v>
      </c>
    </row>
    <row r="2032" spans="1:7" x14ac:dyDescent="0.25">
      <c r="A2032" s="117" t="s">
        <v>212553</v>
      </c>
      <c r="B2032" s="117"/>
      <c r="C2032" s="117" t="s">
        <v>212552</v>
      </c>
      <c r="D2032" s="117" t="s">
        <v>156368</v>
      </c>
      <c r="E2032" s="117" t="s">
        <v>178999</v>
      </c>
      <c r="F2032" s="117" t="s">
        <v>26229</v>
      </c>
      <c r="G2032" s="117" t="s">
        <v>179706</v>
      </c>
    </row>
    <row r="2033" spans="1:7" x14ac:dyDescent="0.25">
      <c r="A2033" s="117" t="s">
        <v>212551</v>
      </c>
      <c r="B2033" s="117" t="s">
        <v>212550</v>
      </c>
      <c r="C2033" s="117" t="s">
        <v>212549</v>
      </c>
      <c r="D2033" s="117" t="s">
        <v>156368</v>
      </c>
      <c r="E2033" s="117" t="s">
        <v>178999</v>
      </c>
      <c r="F2033" s="117" t="s">
        <v>26229</v>
      </c>
      <c r="G2033" s="117" t="s">
        <v>179266</v>
      </c>
    </row>
    <row r="2034" spans="1:7" x14ac:dyDescent="0.25">
      <c r="A2034" s="117" t="s">
        <v>212548</v>
      </c>
      <c r="B2034" s="117"/>
      <c r="C2034" s="117" t="s">
        <v>212547</v>
      </c>
      <c r="D2034" s="117" t="s">
        <v>156368</v>
      </c>
      <c r="E2034" s="117" t="s">
        <v>178999</v>
      </c>
      <c r="F2034" s="117" t="s">
        <v>26229</v>
      </c>
      <c r="G2034" s="117" t="s">
        <v>37135</v>
      </c>
    </row>
    <row r="2035" spans="1:7" x14ac:dyDescent="0.25">
      <c r="A2035" s="117" t="s">
        <v>212546</v>
      </c>
      <c r="B2035" s="117"/>
      <c r="C2035" s="117" t="s">
        <v>212545</v>
      </c>
      <c r="D2035" s="117" t="s">
        <v>156368</v>
      </c>
      <c r="E2035" s="117" t="s">
        <v>178999</v>
      </c>
      <c r="F2035" s="117" t="s">
        <v>26229</v>
      </c>
      <c r="G2035" s="117" t="s">
        <v>78170</v>
      </c>
    </row>
    <row r="2036" spans="1:7" x14ac:dyDescent="0.25">
      <c r="A2036" s="117" t="s">
        <v>212544</v>
      </c>
      <c r="B2036" s="117" t="s">
        <v>111190</v>
      </c>
      <c r="C2036" s="117" t="s">
        <v>111190</v>
      </c>
      <c r="D2036" s="117" t="s">
        <v>212543</v>
      </c>
      <c r="E2036" s="117" t="s">
        <v>212542</v>
      </c>
      <c r="F2036" s="117" t="s">
        <v>26229</v>
      </c>
      <c r="G2036" s="117" t="s">
        <v>60137</v>
      </c>
    </row>
    <row r="2037" spans="1:7" x14ac:dyDescent="0.25">
      <c r="A2037" s="117" t="s">
        <v>212541</v>
      </c>
      <c r="B2037" s="117"/>
      <c r="C2037" s="117" t="s">
        <v>212540</v>
      </c>
      <c r="D2037" s="117" t="s">
        <v>155763</v>
      </c>
      <c r="E2037" s="117" t="s">
        <v>178991</v>
      </c>
      <c r="F2037" s="117" t="s">
        <v>26229</v>
      </c>
      <c r="G2037" s="117" t="s">
        <v>179246</v>
      </c>
    </row>
    <row r="2038" spans="1:7" x14ac:dyDescent="0.25">
      <c r="A2038" s="117" t="s">
        <v>212539</v>
      </c>
      <c r="B2038" s="117" t="s">
        <v>111191</v>
      </c>
      <c r="C2038" s="117" t="s">
        <v>111192</v>
      </c>
      <c r="D2038" s="117" t="s">
        <v>155786</v>
      </c>
      <c r="E2038" s="117" t="s">
        <v>179196</v>
      </c>
      <c r="F2038" s="117" t="s">
        <v>26229</v>
      </c>
      <c r="G2038" s="117" t="s">
        <v>179065</v>
      </c>
    </row>
    <row r="2039" spans="1:7" x14ac:dyDescent="0.25">
      <c r="A2039" s="117" t="s">
        <v>212538</v>
      </c>
      <c r="B2039" s="117" t="s">
        <v>212537</v>
      </c>
      <c r="C2039" s="117" t="s">
        <v>212536</v>
      </c>
      <c r="D2039" s="117" t="s">
        <v>157706</v>
      </c>
      <c r="E2039" s="117" t="s">
        <v>179809</v>
      </c>
      <c r="F2039" s="117" t="s">
        <v>26229</v>
      </c>
      <c r="G2039" s="117" t="s">
        <v>179195</v>
      </c>
    </row>
    <row r="2040" spans="1:7" x14ac:dyDescent="0.25">
      <c r="A2040" s="117" t="s">
        <v>212535</v>
      </c>
      <c r="B2040" s="117" t="s">
        <v>100</v>
      </c>
      <c r="C2040" s="117" t="s">
        <v>517</v>
      </c>
      <c r="D2040" s="117" t="s">
        <v>156654</v>
      </c>
      <c r="E2040" s="117" t="s">
        <v>179131</v>
      </c>
      <c r="F2040" s="117" t="s">
        <v>26229</v>
      </c>
      <c r="G2040" s="117" t="s">
        <v>93422</v>
      </c>
    </row>
    <row r="2041" spans="1:7" x14ac:dyDescent="0.25">
      <c r="A2041" s="117" t="s">
        <v>212534</v>
      </c>
      <c r="B2041" s="117" t="s">
        <v>212533</v>
      </c>
      <c r="C2041" s="117" t="s">
        <v>212532</v>
      </c>
      <c r="D2041" s="117" t="s">
        <v>155782</v>
      </c>
      <c r="E2041" s="117" t="s">
        <v>178989</v>
      </c>
      <c r="F2041" s="117" t="s">
        <v>26229</v>
      </c>
      <c r="G2041" s="117" t="s">
        <v>187427</v>
      </c>
    </row>
    <row r="2042" spans="1:7" x14ac:dyDescent="0.25">
      <c r="A2042" s="117" t="s">
        <v>212531</v>
      </c>
      <c r="B2042" s="117" t="s">
        <v>212530</v>
      </c>
      <c r="C2042" s="117" t="s">
        <v>212529</v>
      </c>
      <c r="D2042" s="117" t="s">
        <v>155942</v>
      </c>
      <c r="E2042" s="117" t="s">
        <v>178992</v>
      </c>
      <c r="F2042" s="117" t="s">
        <v>26229</v>
      </c>
      <c r="G2042" s="117" t="s">
        <v>187973</v>
      </c>
    </row>
    <row r="2043" spans="1:7" x14ac:dyDescent="0.25">
      <c r="A2043" s="117" t="s">
        <v>212528</v>
      </c>
      <c r="B2043" s="117" t="s">
        <v>111207</v>
      </c>
      <c r="C2043" s="117" t="s">
        <v>111207</v>
      </c>
      <c r="D2043" s="117" t="s">
        <v>156399</v>
      </c>
      <c r="E2043" s="117" t="s">
        <v>179289</v>
      </c>
      <c r="F2043" s="117" t="s">
        <v>26229</v>
      </c>
      <c r="G2043" s="117" t="s">
        <v>132135</v>
      </c>
    </row>
    <row r="2044" spans="1:7" x14ac:dyDescent="0.25">
      <c r="A2044" s="117" t="s">
        <v>212527</v>
      </c>
      <c r="B2044" s="117"/>
      <c r="C2044" s="117" t="s">
        <v>111208</v>
      </c>
      <c r="D2044" s="117" t="s">
        <v>156368</v>
      </c>
      <c r="E2044" s="117" t="s">
        <v>178999</v>
      </c>
      <c r="F2044" s="117" t="s">
        <v>26229</v>
      </c>
      <c r="G2044" s="117" t="s">
        <v>212526</v>
      </c>
    </row>
    <row r="2045" spans="1:7" x14ac:dyDescent="0.25">
      <c r="A2045" s="117" t="s">
        <v>212525</v>
      </c>
      <c r="B2045" s="117" t="s">
        <v>111212</v>
      </c>
      <c r="C2045" s="117" t="s">
        <v>111212</v>
      </c>
      <c r="D2045" s="117" t="s">
        <v>212524</v>
      </c>
      <c r="E2045" s="117" t="s">
        <v>212523</v>
      </c>
      <c r="F2045" s="117" t="s">
        <v>178985</v>
      </c>
      <c r="G2045" s="117" t="s">
        <v>31966</v>
      </c>
    </row>
    <row r="2046" spans="1:7" x14ac:dyDescent="0.25">
      <c r="A2046" s="117" t="s">
        <v>212522</v>
      </c>
      <c r="B2046" s="117" t="s">
        <v>212521</v>
      </c>
      <c r="C2046" s="117" t="s">
        <v>111213</v>
      </c>
      <c r="D2046" s="117" t="s">
        <v>212520</v>
      </c>
      <c r="E2046" s="117" t="s">
        <v>212519</v>
      </c>
      <c r="F2046" s="117" t="s">
        <v>178985</v>
      </c>
      <c r="G2046" s="117" t="s">
        <v>180191</v>
      </c>
    </row>
    <row r="2047" spans="1:7" x14ac:dyDescent="0.25">
      <c r="A2047" s="117" t="s">
        <v>212518</v>
      </c>
      <c r="B2047" s="117" t="s">
        <v>212517</v>
      </c>
      <c r="C2047" s="117" t="s">
        <v>212516</v>
      </c>
      <c r="D2047" s="117" t="s">
        <v>155763</v>
      </c>
      <c r="E2047" s="117" t="s">
        <v>178991</v>
      </c>
      <c r="F2047" s="117" t="s">
        <v>26229</v>
      </c>
      <c r="G2047" s="117" t="s">
        <v>179463</v>
      </c>
    </row>
    <row r="2048" spans="1:7" x14ac:dyDescent="0.25">
      <c r="A2048" s="117" t="s">
        <v>212515</v>
      </c>
      <c r="B2048" s="117" t="s">
        <v>111218</v>
      </c>
      <c r="C2048" s="117" t="s">
        <v>111218</v>
      </c>
      <c r="D2048" s="117" t="s">
        <v>156368</v>
      </c>
      <c r="E2048" s="117" t="s">
        <v>178999</v>
      </c>
      <c r="F2048" s="117" t="s">
        <v>26229</v>
      </c>
      <c r="G2048" s="117" t="s">
        <v>194352</v>
      </c>
    </row>
    <row r="2049" spans="1:7" x14ac:dyDescent="0.25">
      <c r="A2049" s="117" t="s">
        <v>212514</v>
      </c>
      <c r="B2049" s="117" t="s">
        <v>212513</v>
      </c>
      <c r="C2049" s="117" t="s">
        <v>212512</v>
      </c>
      <c r="D2049" s="117" t="s">
        <v>158601</v>
      </c>
      <c r="E2049" s="117" t="s">
        <v>179228</v>
      </c>
      <c r="F2049" s="117" t="s">
        <v>26229</v>
      </c>
      <c r="G2049" s="117" t="s">
        <v>179043</v>
      </c>
    </row>
    <row r="2050" spans="1:7" x14ac:dyDescent="0.25">
      <c r="A2050" s="117" t="s">
        <v>212511</v>
      </c>
      <c r="B2050" s="117" t="s">
        <v>212510</v>
      </c>
      <c r="C2050" s="117" t="s">
        <v>212509</v>
      </c>
      <c r="D2050" s="117" t="s">
        <v>212508</v>
      </c>
      <c r="E2050" s="117" t="s">
        <v>212507</v>
      </c>
      <c r="F2050" s="117" t="s">
        <v>178985</v>
      </c>
      <c r="G2050" s="117" t="s">
        <v>187905</v>
      </c>
    </row>
    <row r="2051" spans="1:7" x14ac:dyDescent="0.25">
      <c r="A2051" s="117" t="s">
        <v>212506</v>
      </c>
      <c r="B2051" s="117" t="s">
        <v>98704</v>
      </c>
      <c r="C2051" s="117" t="s">
        <v>212505</v>
      </c>
      <c r="D2051" s="117" t="s">
        <v>212504</v>
      </c>
      <c r="E2051" s="117" t="s">
        <v>212503</v>
      </c>
      <c r="F2051" s="117" t="s">
        <v>26229</v>
      </c>
      <c r="G2051" s="117" t="s">
        <v>42485</v>
      </c>
    </row>
    <row r="2052" spans="1:7" x14ac:dyDescent="0.25">
      <c r="A2052" s="117" t="s">
        <v>212502</v>
      </c>
      <c r="B2052" s="117" t="s">
        <v>212501</v>
      </c>
      <c r="C2052" s="117" t="s">
        <v>212500</v>
      </c>
      <c r="D2052" s="117" t="s">
        <v>199503</v>
      </c>
      <c r="E2052" s="117" t="s">
        <v>212499</v>
      </c>
      <c r="F2052" s="117" t="s">
        <v>26229</v>
      </c>
      <c r="G2052" s="117" t="s">
        <v>179958</v>
      </c>
    </row>
    <row r="2053" spans="1:7" x14ac:dyDescent="0.25">
      <c r="A2053" s="117" t="s">
        <v>212498</v>
      </c>
      <c r="B2053" s="117" t="s">
        <v>212497</v>
      </c>
      <c r="C2053" s="117" t="s">
        <v>212496</v>
      </c>
      <c r="D2053" s="117" t="s">
        <v>212495</v>
      </c>
      <c r="E2053" s="117" t="s">
        <v>212494</v>
      </c>
      <c r="F2053" s="117" t="s">
        <v>178985</v>
      </c>
      <c r="G2053" s="117" t="s">
        <v>187427</v>
      </c>
    </row>
    <row r="2054" spans="1:7" x14ac:dyDescent="0.25">
      <c r="A2054" s="117" t="s">
        <v>212493</v>
      </c>
      <c r="B2054" s="117" t="s">
        <v>111263</v>
      </c>
      <c r="C2054" s="117" t="s">
        <v>111263</v>
      </c>
      <c r="D2054" s="117" t="s">
        <v>156057</v>
      </c>
      <c r="E2054" s="117" t="s">
        <v>179684</v>
      </c>
      <c r="F2054" s="117" t="s">
        <v>178985</v>
      </c>
      <c r="G2054" s="117" t="s">
        <v>182521</v>
      </c>
    </row>
    <row r="2055" spans="1:7" x14ac:dyDescent="0.25">
      <c r="A2055" s="117" t="s">
        <v>212492</v>
      </c>
      <c r="B2055" s="117" t="s">
        <v>212491</v>
      </c>
      <c r="C2055" s="117" t="s">
        <v>111268</v>
      </c>
      <c r="D2055" s="117" t="s">
        <v>157165</v>
      </c>
      <c r="E2055" s="117" t="s">
        <v>182344</v>
      </c>
      <c r="F2055" s="117" t="s">
        <v>178985</v>
      </c>
      <c r="G2055" s="117" t="s">
        <v>70363</v>
      </c>
    </row>
    <row r="2056" spans="1:7" x14ac:dyDescent="0.25">
      <c r="A2056" s="117" t="s">
        <v>212490</v>
      </c>
      <c r="B2056" s="117"/>
      <c r="C2056" s="117" t="s">
        <v>111269</v>
      </c>
      <c r="D2056" s="117" t="s">
        <v>156316</v>
      </c>
      <c r="E2056" s="117" t="s">
        <v>179137</v>
      </c>
      <c r="F2056" s="117"/>
      <c r="G2056" s="117" t="s">
        <v>178982</v>
      </c>
    </row>
    <row r="2057" spans="1:7" x14ac:dyDescent="0.25">
      <c r="A2057" s="117" t="s">
        <v>212489</v>
      </c>
      <c r="B2057" s="117"/>
      <c r="C2057" s="117" t="s">
        <v>212488</v>
      </c>
      <c r="D2057" s="117" t="s">
        <v>212487</v>
      </c>
      <c r="E2057" s="117" t="s">
        <v>212486</v>
      </c>
      <c r="F2057" s="117" t="s">
        <v>26229</v>
      </c>
      <c r="G2057" s="117" t="s">
        <v>60918</v>
      </c>
    </row>
    <row r="2058" spans="1:7" x14ac:dyDescent="0.25">
      <c r="A2058" s="117" t="s">
        <v>212485</v>
      </c>
      <c r="B2058" s="117" t="s">
        <v>111300</v>
      </c>
      <c r="C2058" s="117" t="s">
        <v>111300</v>
      </c>
      <c r="D2058" s="117" t="s">
        <v>212484</v>
      </c>
      <c r="E2058" s="117" t="s">
        <v>212483</v>
      </c>
      <c r="F2058" s="117" t="s">
        <v>92380</v>
      </c>
      <c r="G2058" s="117" t="s">
        <v>183040</v>
      </c>
    </row>
    <row r="2059" spans="1:7" x14ac:dyDescent="0.25">
      <c r="A2059" s="117" t="s">
        <v>212482</v>
      </c>
      <c r="B2059" s="117"/>
      <c r="C2059" s="117" t="s">
        <v>111333</v>
      </c>
      <c r="D2059" s="117" t="s">
        <v>156316</v>
      </c>
      <c r="E2059" s="117" t="s">
        <v>179137</v>
      </c>
      <c r="F2059" s="117" t="s">
        <v>26229</v>
      </c>
      <c r="G2059" s="117" t="s">
        <v>212481</v>
      </c>
    </row>
    <row r="2060" spans="1:7" x14ac:dyDescent="0.25">
      <c r="A2060" s="117" t="s">
        <v>212480</v>
      </c>
      <c r="B2060" s="117"/>
      <c r="C2060" s="117" t="s">
        <v>111353</v>
      </c>
      <c r="D2060" s="117" t="s">
        <v>156174</v>
      </c>
      <c r="E2060" s="117" t="s">
        <v>178981</v>
      </c>
      <c r="F2060" s="117" t="s">
        <v>26229</v>
      </c>
      <c r="G2060" s="117" t="s">
        <v>181388</v>
      </c>
    </row>
    <row r="2061" spans="1:7" x14ac:dyDescent="0.25">
      <c r="A2061" s="117" t="s">
        <v>212479</v>
      </c>
      <c r="B2061" s="117" t="s">
        <v>111335</v>
      </c>
      <c r="C2061" s="117" t="s">
        <v>111335</v>
      </c>
      <c r="D2061" s="117" t="s">
        <v>156187</v>
      </c>
      <c r="E2061" s="117" t="s">
        <v>179021</v>
      </c>
      <c r="F2061" s="117" t="s">
        <v>26229</v>
      </c>
      <c r="G2061" s="117" t="s">
        <v>179296</v>
      </c>
    </row>
    <row r="2062" spans="1:7" x14ac:dyDescent="0.25">
      <c r="A2062" s="117" t="s">
        <v>212478</v>
      </c>
      <c r="B2062" s="117"/>
      <c r="C2062" s="117" t="s">
        <v>111336</v>
      </c>
      <c r="D2062" s="117" t="s">
        <v>212477</v>
      </c>
      <c r="E2062" s="117" t="s">
        <v>212476</v>
      </c>
      <c r="F2062" s="117" t="s">
        <v>26229</v>
      </c>
      <c r="G2062" s="117" t="s">
        <v>180191</v>
      </c>
    </row>
    <row r="2063" spans="1:7" x14ac:dyDescent="0.25">
      <c r="A2063" s="117" t="s">
        <v>212475</v>
      </c>
      <c r="B2063" s="117"/>
      <c r="C2063" s="117" t="s">
        <v>98709</v>
      </c>
      <c r="D2063" s="117" t="s">
        <v>156174</v>
      </c>
      <c r="E2063" s="117" t="s">
        <v>178981</v>
      </c>
      <c r="F2063" s="117" t="s">
        <v>26229</v>
      </c>
      <c r="G2063" s="117" t="s">
        <v>73694</v>
      </c>
    </row>
    <row r="2064" spans="1:7" x14ac:dyDescent="0.25">
      <c r="A2064" s="117" t="s">
        <v>212474</v>
      </c>
      <c r="B2064" s="117" t="s">
        <v>111339</v>
      </c>
      <c r="C2064" s="117" t="s">
        <v>111340</v>
      </c>
      <c r="D2064" s="117" t="s">
        <v>156368</v>
      </c>
      <c r="E2064" s="117" t="s">
        <v>178999</v>
      </c>
      <c r="F2064" s="117" t="s">
        <v>26229</v>
      </c>
      <c r="G2064" s="117" t="s">
        <v>179913</v>
      </c>
    </row>
    <row r="2065" spans="1:7" x14ac:dyDescent="0.25">
      <c r="A2065" s="117" t="s">
        <v>212473</v>
      </c>
      <c r="B2065" s="117"/>
      <c r="C2065" s="117" t="s">
        <v>111344</v>
      </c>
      <c r="D2065" s="117" t="s">
        <v>156510</v>
      </c>
      <c r="E2065" s="117" t="s">
        <v>180306</v>
      </c>
      <c r="F2065" s="117" t="s">
        <v>26229</v>
      </c>
      <c r="G2065" s="117" t="s">
        <v>188678</v>
      </c>
    </row>
    <row r="2066" spans="1:7" x14ac:dyDescent="0.25">
      <c r="A2066" s="117" t="s">
        <v>212472</v>
      </c>
      <c r="B2066" s="117" t="s">
        <v>111860</v>
      </c>
      <c r="C2066" s="117" t="s">
        <v>111860</v>
      </c>
      <c r="D2066" s="117" t="s">
        <v>182580</v>
      </c>
      <c r="E2066" s="117" t="s">
        <v>182579</v>
      </c>
      <c r="F2066" s="117" t="s">
        <v>92259</v>
      </c>
      <c r="G2066" s="117" t="s">
        <v>187427</v>
      </c>
    </row>
    <row r="2067" spans="1:7" x14ac:dyDescent="0.25">
      <c r="A2067" s="117" t="s">
        <v>212471</v>
      </c>
      <c r="B2067" s="117" t="s">
        <v>212470</v>
      </c>
      <c r="C2067" s="117" t="s">
        <v>212469</v>
      </c>
      <c r="D2067" s="117" t="s">
        <v>156654</v>
      </c>
      <c r="E2067" s="117" t="s">
        <v>179131</v>
      </c>
      <c r="F2067" s="117" t="s">
        <v>26229</v>
      </c>
      <c r="G2067" s="117" t="s">
        <v>187427</v>
      </c>
    </row>
    <row r="2068" spans="1:7" x14ac:dyDescent="0.25">
      <c r="A2068" s="117" t="s">
        <v>212468</v>
      </c>
      <c r="B2068" s="117"/>
      <c r="C2068" s="117" t="s">
        <v>111395</v>
      </c>
      <c r="D2068" s="117" t="s">
        <v>185784</v>
      </c>
      <c r="E2068" s="117" t="s">
        <v>185783</v>
      </c>
      <c r="F2068" s="117" t="s">
        <v>93938</v>
      </c>
      <c r="G2068" s="117" t="s">
        <v>8919</v>
      </c>
    </row>
    <row r="2069" spans="1:7" x14ac:dyDescent="0.25">
      <c r="A2069" s="117" t="s">
        <v>212467</v>
      </c>
      <c r="B2069" s="117" t="s">
        <v>102</v>
      </c>
      <c r="C2069" s="117" t="s">
        <v>212466</v>
      </c>
      <c r="D2069" s="117" t="s">
        <v>156654</v>
      </c>
      <c r="E2069" s="117" t="s">
        <v>179131</v>
      </c>
      <c r="F2069" s="117" t="s">
        <v>178985</v>
      </c>
      <c r="G2069" s="117" t="s">
        <v>182508</v>
      </c>
    </row>
    <row r="2070" spans="1:7" x14ac:dyDescent="0.25">
      <c r="A2070" s="117" t="s">
        <v>212465</v>
      </c>
      <c r="B2070" s="117" t="s">
        <v>212464</v>
      </c>
      <c r="C2070" s="117" t="s">
        <v>212463</v>
      </c>
      <c r="D2070" s="117" t="s">
        <v>212462</v>
      </c>
      <c r="E2070" s="117" t="s">
        <v>212461</v>
      </c>
      <c r="F2070" s="117" t="s">
        <v>179545</v>
      </c>
      <c r="G2070" s="117" t="s">
        <v>182627</v>
      </c>
    </row>
    <row r="2071" spans="1:7" x14ac:dyDescent="0.25">
      <c r="A2071" s="117" t="s">
        <v>212460</v>
      </c>
      <c r="B2071" s="117" t="s">
        <v>111408</v>
      </c>
      <c r="C2071" s="117" t="s">
        <v>111409</v>
      </c>
      <c r="D2071" s="117" t="s">
        <v>197813</v>
      </c>
      <c r="E2071" s="117" t="s">
        <v>197812</v>
      </c>
      <c r="F2071" s="117" t="s">
        <v>93938</v>
      </c>
      <c r="G2071" s="117" t="s">
        <v>81538</v>
      </c>
    </row>
    <row r="2072" spans="1:7" x14ac:dyDescent="0.25">
      <c r="A2072" s="117" t="s">
        <v>212459</v>
      </c>
      <c r="B2072" s="117" t="s">
        <v>212458</v>
      </c>
      <c r="C2072" s="117" t="s">
        <v>212457</v>
      </c>
      <c r="D2072" s="117" t="s">
        <v>212456</v>
      </c>
      <c r="E2072" s="117" t="s">
        <v>212455</v>
      </c>
      <c r="F2072" s="117" t="s">
        <v>178985</v>
      </c>
      <c r="G2072" s="117" t="s">
        <v>187427</v>
      </c>
    </row>
    <row r="2073" spans="1:7" x14ac:dyDescent="0.25">
      <c r="A2073" s="117" t="s">
        <v>212454</v>
      </c>
      <c r="B2073" s="117" t="s">
        <v>98711</v>
      </c>
      <c r="C2073" s="117" t="s">
        <v>111414</v>
      </c>
      <c r="D2073" s="117" t="s">
        <v>212453</v>
      </c>
      <c r="E2073" s="117" t="s">
        <v>212452</v>
      </c>
      <c r="F2073" s="117" t="s">
        <v>178985</v>
      </c>
      <c r="G2073" s="117" t="s">
        <v>187460</v>
      </c>
    </row>
    <row r="2074" spans="1:7" x14ac:dyDescent="0.25">
      <c r="A2074" s="117" t="s">
        <v>212451</v>
      </c>
      <c r="B2074" s="117" t="s">
        <v>212450</v>
      </c>
      <c r="C2074" s="117" t="s">
        <v>212449</v>
      </c>
      <c r="D2074" s="117" t="s">
        <v>155763</v>
      </c>
      <c r="E2074" s="117" t="s">
        <v>178991</v>
      </c>
      <c r="F2074" s="117" t="s">
        <v>26229</v>
      </c>
      <c r="G2074" s="117" t="s">
        <v>60918</v>
      </c>
    </row>
    <row r="2075" spans="1:7" x14ac:dyDescent="0.25">
      <c r="A2075" s="117" t="s">
        <v>212448</v>
      </c>
      <c r="B2075" s="117" t="s">
        <v>111420</v>
      </c>
      <c r="C2075" s="117" t="s">
        <v>111421</v>
      </c>
      <c r="D2075" s="117" t="s">
        <v>166451</v>
      </c>
      <c r="E2075" s="117" t="s">
        <v>181326</v>
      </c>
      <c r="F2075" s="117" t="s">
        <v>26229</v>
      </c>
      <c r="G2075" s="117" t="s">
        <v>179321</v>
      </c>
    </row>
    <row r="2076" spans="1:7" x14ac:dyDescent="0.25">
      <c r="A2076" s="117" t="s">
        <v>212447</v>
      </c>
      <c r="B2076" s="117" t="s">
        <v>212446</v>
      </c>
      <c r="C2076" s="117" t="s">
        <v>212445</v>
      </c>
      <c r="D2076" s="117" t="s">
        <v>155782</v>
      </c>
      <c r="E2076" s="117" t="s">
        <v>178989</v>
      </c>
      <c r="F2076" s="117" t="s">
        <v>26229</v>
      </c>
      <c r="G2076" s="117" t="s">
        <v>187427</v>
      </c>
    </row>
    <row r="2077" spans="1:7" x14ac:dyDescent="0.25">
      <c r="A2077" s="117" t="s">
        <v>212444</v>
      </c>
      <c r="B2077" s="117" t="s">
        <v>98714</v>
      </c>
      <c r="C2077" s="117" t="s">
        <v>212443</v>
      </c>
      <c r="D2077" s="117" t="s">
        <v>156086</v>
      </c>
      <c r="E2077" s="117" t="s">
        <v>179033</v>
      </c>
      <c r="F2077" s="117" t="s">
        <v>26229</v>
      </c>
      <c r="G2077" s="117" t="s">
        <v>187894</v>
      </c>
    </row>
    <row r="2078" spans="1:7" x14ac:dyDescent="0.25">
      <c r="A2078" s="117" t="s">
        <v>212442</v>
      </c>
      <c r="B2078" s="117" t="s">
        <v>212441</v>
      </c>
      <c r="C2078" s="117" t="s">
        <v>212440</v>
      </c>
      <c r="D2078" s="117" t="s">
        <v>163639</v>
      </c>
      <c r="E2078" s="117" t="s">
        <v>181679</v>
      </c>
      <c r="F2078" s="117" t="s">
        <v>26229</v>
      </c>
      <c r="G2078" s="117" t="s">
        <v>187438</v>
      </c>
    </row>
    <row r="2079" spans="1:7" x14ac:dyDescent="0.25">
      <c r="A2079" s="117" t="s">
        <v>212439</v>
      </c>
      <c r="B2079" s="117" t="s">
        <v>111380</v>
      </c>
      <c r="C2079" s="117" t="s">
        <v>111380</v>
      </c>
      <c r="D2079" s="117" t="s">
        <v>211897</v>
      </c>
      <c r="E2079" s="117" t="s">
        <v>211896</v>
      </c>
      <c r="F2079" s="117" t="s">
        <v>178985</v>
      </c>
      <c r="G2079" s="117" t="s">
        <v>187596</v>
      </c>
    </row>
    <row r="2080" spans="1:7" x14ac:dyDescent="0.25">
      <c r="A2080" s="117" t="s">
        <v>212438</v>
      </c>
      <c r="B2080" s="117" t="s">
        <v>111426</v>
      </c>
      <c r="C2080" s="117" t="s">
        <v>111427</v>
      </c>
      <c r="D2080" s="117" t="s">
        <v>155782</v>
      </c>
      <c r="E2080" s="117" t="s">
        <v>178989</v>
      </c>
      <c r="F2080" s="117"/>
      <c r="G2080" s="117" t="s">
        <v>179554</v>
      </c>
    </row>
    <row r="2081" spans="1:7" x14ac:dyDescent="0.25">
      <c r="A2081" s="117" t="s">
        <v>212437</v>
      </c>
      <c r="B2081" s="117" t="s">
        <v>212436</v>
      </c>
      <c r="C2081" s="117" t="s">
        <v>212435</v>
      </c>
      <c r="D2081" s="117" t="s">
        <v>156654</v>
      </c>
      <c r="E2081" s="117" t="s">
        <v>179131</v>
      </c>
      <c r="F2081" s="117" t="s">
        <v>26229</v>
      </c>
      <c r="G2081" s="117" t="s">
        <v>42485</v>
      </c>
    </row>
    <row r="2082" spans="1:7" x14ac:dyDescent="0.25">
      <c r="A2082" s="117" t="s">
        <v>212434</v>
      </c>
      <c r="B2082" s="117"/>
      <c r="C2082" s="117" t="s">
        <v>212433</v>
      </c>
      <c r="D2082" s="117" t="s">
        <v>159484</v>
      </c>
      <c r="E2082" s="117" t="s">
        <v>179349</v>
      </c>
      <c r="F2082" s="117" t="s">
        <v>26229</v>
      </c>
      <c r="G2082" s="117" t="s">
        <v>18430</v>
      </c>
    </row>
    <row r="2083" spans="1:7" x14ac:dyDescent="0.25">
      <c r="A2083" s="117" t="s">
        <v>212432</v>
      </c>
      <c r="B2083" s="117" t="s">
        <v>1622</v>
      </c>
      <c r="C2083" s="117" t="s">
        <v>890</v>
      </c>
      <c r="D2083" s="117" t="s">
        <v>212431</v>
      </c>
      <c r="E2083" s="117" t="s">
        <v>212430</v>
      </c>
      <c r="F2083" s="117" t="s">
        <v>178985</v>
      </c>
      <c r="G2083" s="117" t="s">
        <v>97346</v>
      </c>
    </row>
    <row r="2084" spans="1:7" x14ac:dyDescent="0.25">
      <c r="A2084" s="117" t="s">
        <v>212429</v>
      </c>
      <c r="B2084" s="117" t="s">
        <v>212428</v>
      </c>
      <c r="C2084" s="117" t="s">
        <v>212427</v>
      </c>
      <c r="D2084" s="117" t="s">
        <v>212426</v>
      </c>
      <c r="E2084" s="117" t="s">
        <v>212425</v>
      </c>
      <c r="F2084" s="117" t="s">
        <v>178985</v>
      </c>
      <c r="G2084" s="117" t="s">
        <v>182775</v>
      </c>
    </row>
    <row r="2085" spans="1:7" x14ac:dyDescent="0.25">
      <c r="A2085" s="117" t="s">
        <v>212424</v>
      </c>
      <c r="B2085" s="117" t="s">
        <v>111386</v>
      </c>
      <c r="C2085" s="117" t="s">
        <v>111386</v>
      </c>
      <c r="D2085" s="117" t="s">
        <v>172401</v>
      </c>
      <c r="E2085" s="117" t="s">
        <v>180456</v>
      </c>
      <c r="F2085" s="117" t="s">
        <v>178985</v>
      </c>
      <c r="G2085" s="117" t="s">
        <v>182775</v>
      </c>
    </row>
    <row r="2086" spans="1:7" x14ac:dyDescent="0.25">
      <c r="A2086" s="117" t="s">
        <v>212423</v>
      </c>
      <c r="B2086" s="117"/>
      <c r="C2086" s="117" t="s">
        <v>111469</v>
      </c>
      <c r="D2086" s="117" t="s">
        <v>156044</v>
      </c>
      <c r="E2086" s="117" t="s">
        <v>179151</v>
      </c>
      <c r="F2086" s="117" t="s">
        <v>26229</v>
      </c>
      <c r="G2086" s="117" t="s">
        <v>18430</v>
      </c>
    </row>
    <row r="2087" spans="1:7" x14ac:dyDescent="0.25">
      <c r="A2087" s="117" t="s">
        <v>212422</v>
      </c>
      <c r="B2087" s="117" t="s">
        <v>98716</v>
      </c>
      <c r="C2087" s="117" t="s">
        <v>212421</v>
      </c>
      <c r="D2087" s="117" t="s">
        <v>156654</v>
      </c>
      <c r="E2087" s="117" t="s">
        <v>179131</v>
      </c>
      <c r="F2087" s="117" t="s">
        <v>26229</v>
      </c>
      <c r="G2087" s="117" t="s">
        <v>71549</v>
      </c>
    </row>
    <row r="2088" spans="1:7" x14ac:dyDescent="0.25">
      <c r="A2088" s="117" t="s">
        <v>212420</v>
      </c>
      <c r="B2088" s="117" t="s">
        <v>111482</v>
      </c>
      <c r="C2088" s="117" t="s">
        <v>111483</v>
      </c>
      <c r="D2088" s="117" t="s">
        <v>185749</v>
      </c>
      <c r="E2088" s="117" t="s">
        <v>185748</v>
      </c>
      <c r="F2088" s="117" t="s">
        <v>26229</v>
      </c>
      <c r="G2088" s="117" t="s">
        <v>71549</v>
      </c>
    </row>
    <row r="2089" spans="1:7" x14ac:dyDescent="0.25">
      <c r="A2089" s="117" t="s">
        <v>212419</v>
      </c>
      <c r="B2089" s="117" t="s">
        <v>98722</v>
      </c>
      <c r="C2089" s="117" t="s">
        <v>212418</v>
      </c>
      <c r="D2089" s="117" t="s">
        <v>196057</v>
      </c>
      <c r="E2089" s="117" t="s">
        <v>196056</v>
      </c>
      <c r="F2089" s="117" t="s">
        <v>178985</v>
      </c>
      <c r="G2089" s="117" t="s">
        <v>22709</v>
      </c>
    </row>
    <row r="2090" spans="1:7" x14ac:dyDescent="0.25">
      <c r="A2090" s="117" t="s">
        <v>212417</v>
      </c>
      <c r="B2090" s="117" t="s">
        <v>111487</v>
      </c>
      <c r="C2090" s="117" t="s">
        <v>111487</v>
      </c>
      <c r="D2090" s="117" t="s">
        <v>155782</v>
      </c>
      <c r="E2090" s="117" t="s">
        <v>178989</v>
      </c>
      <c r="F2090" s="117" t="s">
        <v>26229</v>
      </c>
      <c r="G2090" s="117" t="s">
        <v>179027</v>
      </c>
    </row>
    <row r="2091" spans="1:7" x14ac:dyDescent="0.25">
      <c r="A2091" s="117" t="s">
        <v>212416</v>
      </c>
      <c r="B2091" s="117" t="s">
        <v>111495</v>
      </c>
      <c r="C2091" s="117" t="s">
        <v>111496</v>
      </c>
      <c r="D2091" s="117" t="s">
        <v>156462</v>
      </c>
      <c r="E2091" s="117" t="s">
        <v>182420</v>
      </c>
      <c r="F2091" s="117" t="s">
        <v>26229</v>
      </c>
      <c r="G2091" s="117" t="s">
        <v>212415</v>
      </c>
    </row>
    <row r="2092" spans="1:7" x14ac:dyDescent="0.25">
      <c r="A2092" s="117" t="s">
        <v>212414</v>
      </c>
      <c r="B2092" s="117" t="s">
        <v>212413</v>
      </c>
      <c r="C2092" s="117" t="s">
        <v>212413</v>
      </c>
      <c r="D2092" s="117" t="s">
        <v>212412</v>
      </c>
      <c r="E2092" s="117" t="s">
        <v>212411</v>
      </c>
      <c r="F2092" s="117" t="s">
        <v>178985</v>
      </c>
      <c r="G2092" s="117" t="s">
        <v>179610</v>
      </c>
    </row>
    <row r="2093" spans="1:7" x14ac:dyDescent="0.25">
      <c r="A2093" s="117" t="s">
        <v>212410</v>
      </c>
      <c r="B2093" s="117" t="s">
        <v>111498</v>
      </c>
      <c r="C2093" s="117" t="s">
        <v>111498</v>
      </c>
      <c r="D2093" s="117" t="s">
        <v>157469</v>
      </c>
      <c r="E2093" s="117" t="s">
        <v>179575</v>
      </c>
      <c r="F2093" s="117" t="s">
        <v>26229</v>
      </c>
      <c r="G2093" s="117" t="s">
        <v>179610</v>
      </c>
    </row>
    <row r="2094" spans="1:7" x14ac:dyDescent="0.25">
      <c r="A2094" s="117" t="s">
        <v>212409</v>
      </c>
      <c r="B2094" s="117"/>
      <c r="C2094" s="117" t="s">
        <v>111515</v>
      </c>
      <c r="D2094" s="117" t="s">
        <v>156316</v>
      </c>
      <c r="E2094" s="117" t="s">
        <v>179137</v>
      </c>
      <c r="F2094" s="117" t="s">
        <v>26229</v>
      </c>
      <c r="G2094" s="117" t="s">
        <v>179610</v>
      </c>
    </row>
    <row r="2095" spans="1:7" x14ac:dyDescent="0.25">
      <c r="A2095" s="117" t="s">
        <v>212408</v>
      </c>
      <c r="B2095" s="117"/>
      <c r="C2095" s="117" t="s">
        <v>212407</v>
      </c>
      <c r="D2095" s="117" t="s">
        <v>196388</v>
      </c>
      <c r="E2095" s="117" t="s">
        <v>196387</v>
      </c>
      <c r="F2095" s="117" t="s">
        <v>26229</v>
      </c>
      <c r="G2095" s="117" t="s">
        <v>187460</v>
      </c>
    </row>
    <row r="2096" spans="1:7" x14ac:dyDescent="0.25">
      <c r="A2096" s="117" t="s">
        <v>212406</v>
      </c>
      <c r="B2096" s="117" t="s">
        <v>111520</v>
      </c>
      <c r="C2096" s="117" t="s">
        <v>111520</v>
      </c>
      <c r="D2096" s="117" t="s">
        <v>156399</v>
      </c>
      <c r="E2096" s="117" t="s">
        <v>179289</v>
      </c>
      <c r="F2096" s="117" t="s">
        <v>26229</v>
      </c>
      <c r="G2096" s="117" t="s">
        <v>179099</v>
      </c>
    </row>
    <row r="2097" spans="1:7" x14ac:dyDescent="0.25">
      <c r="A2097" s="117" t="s">
        <v>212405</v>
      </c>
      <c r="B2097" s="117" t="s">
        <v>111539</v>
      </c>
      <c r="C2097" s="117" t="s">
        <v>111540</v>
      </c>
      <c r="D2097" s="117" t="s">
        <v>197538</v>
      </c>
      <c r="E2097" s="117" t="s">
        <v>197537</v>
      </c>
      <c r="F2097" s="117" t="s">
        <v>93938</v>
      </c>
      <c r="G2097" s="117" t="s">
        <v>97346</v>
      </c>
    </row>
    <row r="2098" spans="1:7" x14ac:dyDescent="0.25">
      <c r="A2098" s="117" t="s">
        <v>212404</v>
      </c>
      <c r="B2098" s="117" t="s">
        <v>111541</v>
      </c>
      <c r="C2098" s="117" t="s">
        <v>111542</v>
      </c>
      <c r="D2098" s="117" t="s">
        <v>212403</v>
      </c>
      <c r="E2098" s="117" t="s">
        <v>212402</v>
      </c>
      <c r="F2098" s="117" t="s">
        <v>178985</v>
      </c>
      <c r="G2098" s="117" t="s">
        <v>97346</v>
      </c>
    </row>
    <row r="2099" spans="1:7" x14ac:dyDescent="0.25">
      <c r="A2099" s="117" t="s">
        <v>212401</v>
      </c>
      <c r="B2099" s="117" t="s">
        <v>98730</v>
      </c>
      <c r="C2099" s="117" t="s">
        <v>98730</v>
      </c>
      <c r="D2099" s="117" t="s">
        <v>212400</v>
      </c>
      <c r="E2099" s="117" t="s">
        <v>212399</v>
      </c>
      <c r="F2099" s="117" t="s">
        <v>93938</v>
      </c>
      <c r="G2099" s="117" t="s">
        <v>97346</v>
      </c>
    </row>
    <row r="2100" spans="1:7" x14ac:dyDescent="0.25">
      <c r="A2100" s="117" t="s">
        <v>212398</v>
      </c>
      <c r="B2100" s="117" t="s">
        <v>212397</v>
      </c>
      <c r="C2100" s="117" t="s">
        <v>212396</v>
      </c>
      <c r="D2100" s="117" t="s">
        <v>183054</v>
      </c>
      <c r="E2100" s="117" t="s">
        <v>183053</v>
      </c>
      <c r="F2100" s="117" t="s">
        <v>93938</v>
      </c>
      <c r="G2100" s="117" t="s">
        <v>97346</v>
      </c>
    </row>
    <row r="2101" spans="1:7" x14ac:dyDescent="0.25">
      <c r="A2101" s="117" t="s">
        <v>212395</v>
      </c>
      <c r="B2101" s="117" t="s">
        <v>212394</v>
      </c>
      <c r="C2101" s="117" t="s">
        <v>212393</v>
      </c>
      <c r="D2101" s="117" t="s">
        <v>156810</v>
      </c>
      <c r="E2101" s="117" t="s">
        <v>179312</v>
      </c>
      <c r="F2101" s="117" t="s">
        <v>178985</v>
      </c>
      <c r="G2101" s="117" t="s">
        <v>22821</v>
      </c>
    </row>
    <row r="2102" spans="1:7" x14ac:dyDescent="0.25">
      <c r="A2102" s="117" t="s">
        <v>212392</v>
      </c>
      <c r="B2102" s="117" t="s">
        <v>111565</v>
      </c>
      <c r="C2102" s="117" t="s">
        <v>111566</v>
      </c>
      <c r="D2102" s="117" t="s">
        <v>163201</v>
      </c>
      <c r="E2102" s="117" t="s">
        <v>179244</v>
      </c>
      <c r="F2102" s="117" t="s">
        <v>26229</v>
      </c>
      <c r="G2102" s="117" t="s">
        <v>22821</v>
      </c>
    </row>
    <row r="2103" spans="1:7" x14ac:dyDescent="0.25">
      <c r="A2103" s="117" t="s">
        <v>212391</v>
      </c>
      <c r="B2103" s="117" t="s">
        <v>111567</v>
      </c>
      <c r="C2103" s="117" t="s">
        <v>111568</v>
      </c>
      <c r="D2103" s="117" t="s">
        <v>155782</v>
      </c>
      <c r="E2103" s="117" t="s">
        <v>178989</v>
      </c>
      <c r="F2103" s="117" t="s">
        <v>26229</v>
      </c>
      <c r="G2103" s="117" t="s">
        <v>22821</v>
      </c>
    </row>
    <row r="2104" spans="1:7" x14ac:dyDescent="0.25">
      <c r="A2104" s="117" t="s">
        <v>212390</v>
      </c>
      <c r="B2104" s="117" t="s">
        <v>111570</v>
      </c>
      <c r="C2104" s="117" t="s">
        <v>111570</v>
      </c>
      <c r="D2104" s="117" t="s">
        <v>156316</v>
      </c>
      <c r="E2104" s="117" t="s">
        <v>179137</v>
      </c>
      <c r="F2104" s="117" t="s">
        <v>26229</v>
      </c>
      <c r="G2104" s="117" t="s">
        <v>22821</v>
      </c>
    </row>
    <row r="2105" spans="1:7" x14ac:dyDescent="0.25">
      <c r="A2105" s="117" t="s">
        <v>212389</v>
      </c>
      <c r="B2105" s="117" t="s">
        <v>212388</v>
      </c>
      <c r="C2105" s="117" t="s">
        <v>212387</v>
      </c>
      <c r="D2105" s="117" t="s">
        <v>158122</v>
      </c>
      <c r="E2105" s="117" t="s">
        <v>182247</v>
      </c>
      <c r="F2105" s="117" t="s">
        <v>26229</v>
      </c>
      <c r="G2105" s="117" t="s">
        <v>70363</v>
      </c>
    </row>
    <row r="2106" spans="1:7" x14ac:dyDescent="0.25">
      <c r="A2106" s="117" t="s">
        <v>212386</v>
      </c>
      <c r="B2106" s="117" t="s">
        <v>111579</v>
      </c>
      <c r="C2106" s="117" t="s">
        <v>111580</v>
      </c>
      <c r="D2106" s="117" t="s">
        <v>212385</v>
      </c>
      <c r="E2106" s="117" t="s">
        <v>212384</v>
      </c>
      <c r="F2106" s="117" t="s">
        <v>93938</v>
      </c>
      <c r="G2106" s="117" t="s">
        <v>71549</v>
      </c>
    </row>
    <row r="2107" spans="1:7" x14ac:dyDescent="0.25">
      <c r="A2107" s="117" t="s">
        <v>212383</v>
      </c>
      <c r="B2107" s="117" t="s">
        <v>111595</v>
      </c>
      <c r="C2107" s="117" t="s">
        <v>111596</v>
      </c>
      <c r="D2107" s="117" t="s">
        <v>185654</v>
      </c>
      <c r="E2107" s="117" t="s">
        <v>185653</v>
      </c>
      <c r="F2107" s="117" t="s">
        <v>93938</v>
      </c>
      <c r="G2107" s="117" t="s">
        <v>188845</v>
      </c>
    </row>
    <row r="2108" spans="1:7" x14ac:dyDescent="0.25">
      <c r="A2108" s="117" t="s">
        <v>212382</v>
      </c>
      <c r="B2108" s="117" t="s">
        <v>111601</v>
      </c>
      <c r="C2108" s="117" t="s">
        <v>111602</v>
      </c>
      <c r="D2108" s="117" t="s">
        <v>197506</v>
      </c>
      <c r="E2108" s="117" t="s">
        <v>197505</v>
      </c>
      <c r="F2108" s="117" t="s">
        <v>178985</v>
      </c>
      <c r="G2108" s="117" t="s">
        <v>187563</v>
      </c>
    </row>
    <row r="2109" spans="1:7" x14ac:dyDescent="0.25">
      <c r="A2109" s="117" t="s">
        <v>212381</v>
      </c>
      <c r="B2109" s="117" t="s">
        <v>212380</v>
      </c>
      <c r="C2109" s="117" t="s">
        <v>212379</v>
      </c>
      <c r="D2109" s="117" t="s">
        <v>161967</v>
      </c>
      <c r="E2109" s="117" t="s">
        <v>181846</v>
      </c>
      <c r="F2109" s="117" t="s">
        <v>26229</v>
      </c>
      <c r="G2109" s="117" t="s">
        <v>187472</v>
      </c>
    </row>
    <row r="2110" spans="1:7" x14ac:dyDescent="0.25">
      <c r="A2110" s="117" t="s">
        <v>212378</v>
      </c>
      <c r="B2110" s="117" t="s">
        <v>111620</v>
      </c>
      <c r="C2110" s="117" t="s">
        <v>111621</v>
      </c>
      <c r="D2110" s="117" t="s">
        <v>212377</v>
      </c>
      <c r="E2110" s="117" t="s">
        <v>212376</v>
      </c>
      <c r="F2110" s="117" t="s">
        <v>178985</v>
      </c>
      <c r="G2110" s="117" t="s">
        <v>60137</v>
      </c>
    </row>
    <row r="2111" spans="1:7" x14ac:dyDescent="0.25">
      <c r="A2111" s="117" t="s">
        <v>212375</v>
      </c>
      <c r="B2111" s="117" t="s">
        <v>111614</v>
      </c>
      <c r="C2111" s="117" t="s">
        <v>111614</v>
      </c>
      <c r="D2111" s="117" t="s">
        <v>156174</v>
      </c>
      <c r="E2111" s="117" t="s">
        <v>178981</v>
      </c>
      <c r="F2111" s="117" t="s">
        <v>26229</v>
      </c>
      <c r="G2111" s="117" t="s">
        <v>180523</v>
      </c>
    </row>
    <row r="2112" spans="1:7" x14ac:dyDescent="0.25">
      <c r="A2112" s="117" t="s">
        <v>212374</v>
      </c>
      <c r="B2112" s="117" t="s">
        <v>212373</v>
      </c>
      <c r="C2112" s="117" t="s">
        <v>212372</v>
      </c>
      <c r="D2112" s="117" t="s">
        <v>212371</v>
      </c>
      <c r="E2112" s="117" t="s">
        <v>212370</v>
      </c>
      <c r="F2112" s="117" t="s">
        <v>26229</v>
      </c>
      <c r="G2112" s="117" t="s">
        <v>180757</v>
      </c>
    </row>
    <row r="2113" spans="1:7" x14ac:dyDescent="0.25">
      <c r="A2113" s="117" t="s">
        <v>212369</v>
      </c>
      <c r="B2113" s="117" t="s">
        <v>111630</v>
      </c>
      <c r="C2113" s="117" t="s">
        <v>111630</v>
      </c>
      <c r="D2113" s="117" t="s">
        <v>212368</v>
      </c>
      <c r="E2113" s="117" t="s">
        <v>212367</v>
      </c>
      <c r="F2113" s="117" t="s">
        <v>178985</v>
      </c>
      <c r="G2113" s="117" t="s">
        <v>187739</v>
      </c>
    </row>
    <row r="2114" spans="1:7" x14ac:dyDescent="0.25">
      <c r="A2114" s="117" t="s">
        <v>212366</v>
      </c>
      <c r="B2114" s="117" t="s">
        <v>92874</v>
      </c>
      <c r="C2114" s="117" t="s">
        <v>212365</v>
      </c>
      <c r="D2114" s="117" t="s">
        <v>182595</v>
      </c>
      <c r="E2114" s="117" t="s">
        <v>182594</v>
      </c>
      <c r="F2114" s="117" t="s">
        <v>92259</v>
      </c>
      <c r="G2114" s="117" t="s">
        <v>182521</v>
      </c>
    </row>
    <row r="2115" spans="1:7" x14ac:dyDescent="0.25">
      <c r="A2115" s="117" t="s">
        <v>212364</v>
      </c>
      <c r="B2115" s="117" t="s">
        <v>212363</v>
      </c>
      <c r="C2115" s="117" t="s">
        <v>212362</v>
      </c>
      <c r="D2115" s="117" t="s">
        <v>155751</v>
      </c>
      <c r="E2115" s="117" t="s">
        <v>179008</v>
      </c>
      <c r="F2115" s="117" t="s">
        <v>178985</v>
      </c>
      <c r="G2115" s="117" t="s">
        <v>180675</v>
      </c>
    </row>
    <row r="2116" spans="1:7" x14ac:dyDescent="0.25">
      <c r="A2116" s="117" t="s">
        <v>212361</v>
      </c>
      <c r="B2116" s="117" t="s">
        <v>98743</v>
      </c>
      <c r="C2116" s="117" t="s">
        <v>212360</v>
      </c>
      <c r="D2116" s="117" t="s">
        <v>156654</v>
      </c>
      <c r="E2116" s="117" t="s">
        <v>179131</v>
      </c>
      <c r="F2116" s="117" t="s">
        <v>26229</v>
      </c>
      <c r="G2116" s="117" t="s">
        <v>187781</v>
      </c>
    </row>
    <row r="2117" spans="1:7" x14ac:dyDescent="0.25">
      <c r="A2117" s="117" t="s">
        <v>212359</v>
      </c>
      <c r="B2117" s="117" t="s">
        <v>111663</v>
      </c>
      <c r="C2117" s="117" t="s">
        <v>111663</v>
      </c>
      <c r="D2117" s="117" t="s">
        <v>212358</v>
      </c>
      <c r="E2117" s="117" t="s">
        <v>212357</v>
      </c>
      <c r="F2117" s="117" t="s">
        <v>92266</v>
      </c>
      <c r="G2117" s="117" t="s">
        <v>31966</v>
      </c>
    </row>
    <row r="2118" spans="1:7" x14ac:dyDescent="0.25">
      <c r="A2118" s="117" t="s">
        <v>212356</v>
      </c>
      <c r="B2118" s="117"/>
      <c r="C2118" s="117" t="s">
        <v>212355</v>
      </c>
      <c r="D2118" s="117" t="s">
        <v>156953</v>
      </c>
      <c r="E2118" s="117" t="s">
        <v>179255</v>
      </c>
      <c r="F2118" s="117"/>
      <c r="G2118" s="117" t="s">
        <v>179557</v>
      </c>
    </row>
    <row r="2119" spans="1:7" x14ac:dyDescent="0.25">
      <c r="A2119" s="117" t="s">
        <v>212354</v>
      </c>
      <c r="B2119" s="117" t="s">
        <v>152594</v>
      </c>
      <c r="C2119" s="117" t="s">
        <v>152595</v>
      </c>
      <c r="D2119" s="117" t="s">
        <v>196836</v>
      </c>
      <c r="E2119" s="117" t="s">
        <v>196835</v>
      </c>
      <c r="F2119" s="117" t="s">
        <v>178985</v>
      </c>
      <c r="G2119" s="117" t="s">
        <v>179329</v>
      </c>
    </row>
    <row r="2120" spans="1:7" x14ac:dyDescent="0.25">
      <c r="A2120" s="117" t="s">
        <v>212353</v>
      </c>
      <c r="B2120" s="117"/>
      <c r="C2120" s="117" t="s">
        <v>111689</v>
      </c>
      <c r="D2120" s="117" t="s">
        <v>156187</v>
      </c>
      <c r="E2120" s="117" t="s">
        <v>179021</v>
      </c>
      <c r="F2120" s="117" t="s">
        <v>26229</v>
      </c>
      <c r="G2120" s="117" t="s">
        <v>179077</v>
      </c>
    </row>
    <row r="2121" spans="1:7" x14ac:dyDescent="0.25">
      <c r="A2121" s="117" t="s">
        <v>212352</v>
      </c>
      <c r="B2121" s="117" t="s">
        <v>152840</v>
      </c>
      <c r="C2121" s="117" t="s">
        <v>152841</v>
      </c>
      <c r="D2121" s="117" t="s">
        <v>212351</v>
      </c>
      <c r="E2121" s="117" t="s">
        <v>212350</v>
      </c>
      <c r="F2121" s="117" t="s">
        <v>94038</v>
      </c>
      <c r="G2121" s="117" t="s">
        <v>179077</v>
      </c>
    </row>
    <row r="2122" spans="1:7" x14ac:dyDescent="0.25">
      <c r="A2122" s="117" t="s">
        <v>212349</v>
      </c>
      <c r="B2122" s="117" t="s">
        <v>212348</v>
      </c>
      <c r="C2122" s="117" t="s">
        <v>212347</v>
      </c>
      <c r="D2122" s="117" t="s">
        <v>155985</v>
      </c>
      <c r="E2122" s="117" t="s">
        <v>179171</v>
      </c>
      <c r="F2122" s="117" t="s">
        <v>26229</v>
      </c>
      <c r="G2122" s="117" t="s">
        <v>179077</v>
      </c>
    </row>
    <row r="2123" spans="1:7" x14ac:dyDescent="0.25">
      <c r="A2123" s="117" t="s">
        <v>212346</v>
      </c>
      <c r="B2123" s="117"/>
      <c r="C2123" s="117" t="s">
        <v>111692</v>
      </c>
      <c r="D2123" s="117" t="s">
        <v>156316</v>
      </c>
      <c r="E2123" s="117" t="s">
        <v>179137</v>
      </c>
      <c r="F2123" s="117" t="s">
        <v>26229</v>
      </c>
      <c r="G2123" s="117" t="s">
        <v>179077</v>
      </c>
    </row>
    <row r="2124" spans="1:7" x14ac:dyDescent="0.25">
      <c r="A2124" s="117" t="s">
        <v>212345</v>
      </c>
      <c r="B2124" s="117" t="s">
        <v>212344</v>
      </c>
      <c r="C2124" s="117" t="s">
        <v>212343</v>
      </c>
      <c r="D2124" s="117" t="s">
        <v>157829</v>
      </c>
      <c r="E2124" s="117" t="s">
        <v>179426</v>
      </c>
      <c r="F2124" s="117" t="s">
        <v>26229</v>
      </c>
      <c r="G2124" s="117" t="s">
        <v>179077</v>
      </c>
    </row>
    <row r="2125" spans="1:7" x14ac:dyDescent="0.25">
      <c r="A2125" s="117" t="s">
        <v>212342</v>
      </c>
      <c r="B2125" s="117" t="s">
        <v>212341</v>
      </c>
      <c r="C2125" s="117" t="s">
        <v>212340</v>
      </c>
      <c r="D2125" s="117" t="s">
        <v>156453</v>
      </c>
      <c r="E2125" s="117" t="s">
        <v>179012</v>
      </c>
      <c r="F2125" s="117" t="s">
        <v>26229</v>
      </c>
      <c r="G2125" s="117" t="s">
        <v>179041</v>
      </c>
    </row>
    <row r="2126" spans="1:7" x14ac:dyDescent="0.25">
      <c r="A2126" s="117" t="s">
        <v>212339</v>
      </c>
      <c r="B2126" s="117"/>
      <c r="C2126" s="117" t="s">
        <v>111715</v>
      </c>
      <c r="D2126" s="117" t="s">
        <v>156368</v>
      </c>
      <c r="E2126" s="117" t="s">
        <v>178999</v>
      </c>
      <c r="F2126" s="117"/>
      <c r="G2126" s="117" t="s">
        <v>179041</v>
      </c>
    </row>
    <row r="2127" spans="1:7" x14ac:dyDescent="0.25">
      <c r="A2127" s="117" t="s">
        <v>212338</v>
      </c>
      <c r="B2127" s="117" t="s">
        <v>98748</v>
      </c>
      <c r="C2127" s="117" t="s">
        <v>212337</v>
      </c>
      <c r="D2127" s="117" t="s">
        <v>155763</v>
      </c>
      <c r="E2127" s="117" t="s">
        <v>179071</v>
      </c>
      <c r="F2127" s="117" t="s">
        <v>26229</v>
      </c>
      <c r="G2127" s="117" t="s">
        <v>187462</v>
      </c>
    </row>
    <row r="2128" spans="1:7" x14ac:dyDescent="0.25">
      <c r="A2128" s="117" t="s">
        <v>212336</v>
      </c>
      <c r="B2128" s="117" t="s">
        <v>111738</v>
      </c>
      <c r="C2128" s="117" t="s">
        <v>111738</v>
      </c>
      <c r="D2128" s="117" t="s">
        <v>186456</v>
      </c>
      <c r="E2128" s="117" t="s">
        <v>186455</v>
      </c>
      <c r="F2128" s="117" t="s">
        <v>178985</v>
      </c>
      <c r="G2128" s="117" t="s">
        <v>182521</v>
      </c>
    </row>
    <row r="2129" spans="1:7" x14ac:dyDescent="0.25">
      <c r="A2129" s="117" t="s">
        <v>212335</v>
      </c>
      <c r="B2129" s="117" t="s">
        <v>111747</v>
      </c>
      <c r="C2129" s="117" t="s">
        <v>111748</v>
      </c>
      <c r="D2129" s="117" t="s">
        <v>197970</v>
      </c>
      <c r="E2129" s="117" t="s">
        <v>197969</v>
      </c>
      <c r="F2129" s="117" t="s">
        <v>179545</v>
      </c>
      <c r="G2129" s="117" t="s">
        <v>187427</v>
      </c>
    </row>
    <row r="2130" spans="1:7" x14ac:dyDescent="0.25">
      <c r="A2130" s="117" t="s">
        <v>212334</v>
      </c>
      <c r="B2130" s="117" t="s">
        <v>212333</v>
      </c>
      <c r="C2130" s="117" t="s">
        <v>212333</v>
      </c>
      <c r="D2130" s="117" t="s">
        <v>212332</v>
      </c>
      <c r="E2130" s="117" t="s">
        <v>212331</v>
      </c>
      <c r="F2130" s="117" t="s">
        <v>93938</v>
      </c>
      <c r="G2130" s="117" t="s">
        <v>187427</v>
      </c>
    </row>
    <row r="2131" spans="1:7" x14ac:dyDescent="0.25">
      <c r="A2131" s="117" t="s">
        <v>212330</v>
      </c>
      <c r="B2131" s="117" t="s">
        <v>111752</v>
      </c>
      <c r="C2131" s="117" t="s">
        <v>111752</v>
      </c>
      <c r="D2131" s="117" t="s">
        <v>184378</v>
      </c>
      <c r="E2131" s="117" t="s">
        <v>184377</v>
      </c>
      <c r="F2131" s="117" t="s">
        <v>26229</v>
      </c>
      <c r="G2131" s="117" t="s">
        <v>187427</v>
      </c>
    </row>
    <row r="2132" spans="1:7" x14ac:dyDescent="0.25">
      <c r="A2132" s="117" t="s">
        <v>212329</v>
      </c>
      <c r="B2132" s="117" t="s">
        <v>141227</v>
      </c>
      <c r="C2132" s="117" t="s">
        <v>141228</v>
      </c>
      <c r="D2132" s="117" t="s">
        <v>212328</v>
      </c>
      <c r="E2132" s="117" t="s">
        <v>212327</v>
      </c>
      <c r="F2132" s="117" t="s">
        <v>178985</v>
      </c>
      <c r="G2132" s="117" t="s">
        <v>187460</v>
      </c>
    </row>
    <row r="2133" spans="1:7" x14ac:dyDescent="0.25">
      <c r="A2133" s="117" t="s">
        <v>212326</v>
      </c>
      <c r="B2133" s="117" t="s">
        <v>111761</v>
      </c>
      <c r="C2133" s="117" t="s">
        <v>111761</v>
      </c>
      <c r="D2133" s="117" t="s">
        <v>212325</v>
      </c>
      <c r="E2133" s="117" t="s">
        <v>212324</v>
      </c>
      <c r="F2133" s="117" t="s">
        <v>178985</v>
      </c>
      <c r="G2133" s="117" t="s">
        <v>182521</v>
      </c>
    </row>
    <row r="2134" spans="1:7" x14ac:dyDescent="0.25">
      <c r="A2134" s="117" t="s">
        <v>212323</v>
      </c>
      <c r="B2134" s="117" t="s">
        <v>212322</v>
      </c>
      <c r="C2134" s="117" t="s">
        <v>212322</v>
      </c>
      <c r="D2134" s="117" t="s">
        <v>212321</v>
      </c>
      <c r="E2134" s="117" t="s">
        <v>212320</v>
      </c>
      <c r="F2134" s="117" t="s">
        <v>94038</v>
      </c>
      <c r="G2134" s="117" t="s">
        <v>34516</v>
      </c>
    </row>
    <row r="2135" spans="1:7" x14ac:dyDescent="0.25">
      <c r="A2135" s="117" t="s">
        <v>212319</v>
      </c>
      <c r="B2135" s="117" t="s">
        <v>212318</v>
      </c>
      <c r="C2135" s="117" t="s">
        <v>212318</v>
      </c>
      <c r="D2135" s="117" t="s">
        <v>212317</v>
      </c>
      <c r="E2135" s="117" t="s">
        <v>212316</v>
      </c>
      <c r="F2135" s="117" t="s">
        <v>26229</v>
      </c>
      <c r="G2135" s="117" t="s">
        <v>70363</v>
      </c>
    </row>
    <row r="2136" spans="1:7" x14ac:dyDescent="0.25">
      <c r="A2136" s="117" t="s">
        <v>212315</v>
      </c>
      <c r="B2136" s="117" t="s">
        <v>111786</v>
      </c>
      <c r="C2136" s="117" t="s">
        <v>111786</v>
      </c>
      <c r="D2136" s="117" t="s">
        <v>212314</v>
      </c>
      <c r="E2136" s="117" t="s">
        <v>212313</v>
      </c>
      <c r="F2136" s="117" t="s">
        <v>178985</v>
      </c>
      <c r="G2136" s="117" t="s">
        <v>70363</v>
      </c>
    </row>
    <row r="2137" spans="1:7" x14ac:dyDescent="0.25">
      <c r="A2137" s="117" t="s">
        <v>212312</v>
      </c>
      <c r="B2137" s="117" t="s">
        <v>212311</v>
      </c>
      <c r="C2137" s="117" t="s">
        <v>212310</v>
      </c>
      <c r="D2137" s="117" t="s">
        <v>157127</v>
      </c>
      <c r="E2137" s="117" t="s">
        <v>179064</v>
      </c>
      <c r="F2137" s="117" t="s">
        <v>26229</v>
      </c>
      <c r="G2137" s="117" t="s">
        <v>22709</v>
      </c>
    </row>
    <row r="2138" spans="1:7" x14ac:dyDescent="0.25">
      <c r="A2138" s="117" t="s">
        <v>212309</v>
      </c>
      <c r="B2138" s="117" t="s">
        <v>111811</v>
      </c>
      <c r="C2138" s="117" t="s">
        <v>111812</v>
      </c>
      <c r="D2138" s="117" t="s">
        <v>172401</v>
      </c>
      <c r="E2138" s="117" t="s">
        <v>180456</v>
      </c>
      <c r="F2138" s="117" t="s">
        <v>93938</v>
      </c>
      <c r="G2138" s="117" t="s">
        <v>182570</v>
      </c>
    </row>
    <row r="2139" spans="1:7" x14ac:dyDescent="0.25">
      <c r="A2139" s="117" t="s">
        <v>212308</v>
      </c>
      <c r="B2139" s="117" t="s">
        <v>212307</v>
      </c>
      <c r="C2139" s="117" t="s">
        <v>212306</v>
      </c>
      <c r="D2139" s="117" t="s">
        <v>182796</v>
      </c>
      <c r="E2139" s="117" t="s">
        <v>182795</v>
      </c>
      <c r="F2139" s="117" t="s">
        <v>26229</v>
      </c>
      <c r="G2139" s="117" t="s">
        <v>183134</v>
      </c>
    </row>
    <row r="2140" spans="1:7" x14ac:dyDescent="0.25">
      <c r="A2140" s="117" t="s">
        <v>212305</v>
      </c>
      <c r="B2140" s="117" t="s">
        <v>111832</v>
      </c>
      <c r="C2140" s="117" t="s">
        <v>212304</v>
      </c>
      <c r="D2140" s="117" t="s">
        <v>212303</v>
      </c>
      <c r="E2140" s="117" t="s">
        <v>212302</v>
      </c>
      <c r="F2140" s="117" t="s">
        <v>93938</v>
      </c>
      <c r="G2140" s="117" t="s">
        <v>187427</v>
      </c>
    </row>
    <row r="2141" spans="1:7" x14ac:dyDescent="0.25">
      <c r="A2141" s="117" t="s">
        <v>212301</v>
      </c>
      <c r="B2141" s="117" t="s">
        <v>111829</v>
      </c>
      <c r="C2141" s="117" t="s">
        <v>111830</v>
      </c>
      <c r="D2141" s="117" t="s">
        <v>172401</v>
      </c>
      <c r="E2141" s="117" t="s">
        <v>180456</v>
      </c>
      <c r="F2141" s="117" t="s">
        <v>178985</v>
      </c>
      <c r="G2141" s="117" t="s">
        <v>182521</v>
      </c>
    </row>
    <row r="2142" spans="1:7" x14ac:dyDescent="0.25">
      <c r="A2142" s="117" t="s">
        <v>212300</v>
      </c>
      <c r="B2142" s="117" t="s">
        <v>212299</v>
      </c>
      <c r="C2142" s="117" t="s">
        <v>212298</v>
      </c>
      <c r="D2142" s="117" t="s">
        <v>165655</v>
      </c>
      <c r="E2142" s="117" t="s">
        <v>179301</v>
      </c>
      <c r="F2142" s="117" t="s">
        <v>26229</v>
      </c>
      <c r="G2142" s="117" t="s">
        <v>179032</v>
      </c>
    </row>
    <row r="2143" spans="1:7" x14ac:dyDescent="0.25">
      <c r="A2143" s="117" t="s">
        <v>212297</v>
      </c>
      <c r="B2143" s="117" t="s">
        <v>212296</v>
      </c>
      <c r="C2143" s="117" t="s">
        <v>212295</v>
      </c>
      <c r="D2143" s="117" t="s">
        <v>169410</v>
      </c>
      <c r="E2143" s="117" t="s">
        <v>180187</v>
      </c>
      <c r="F2143" s="117" t="s">
        <v>26229</v>
      </c>
      <c r="G2143" s="117" t="s">
        <v>179032</v>
      </c>
    </row>
    <row r="2144" spans="1:7" x14ac:dyDescent="0.25">
      <c r="A2144" s="117" t="s">
        <v>212294</v>
      </c>
      <c r="B2144" s="117" t="s">
        <v>212293</v>
      </c>
      <c r="C2144" s="117" t="s">
        <v>98764</v>
      </c>
      <c r="D2144" s="117" t="s">
        <v>155782</v>
      </c>
      <c r="E2144" s="117" t="s">
        <v>178989</v>
      </c>
      <c r="F2144" s="117" t="s">
        <v>26229</v>
      </c>
      <c r="G2144" s="117" t="s">
        <v>187671</v>
      </c>
    </row>
    <row r="2145" spans="1:7" x14ac:dyDescent="0.25">
      <c r="A2145" s="117" t="s">
        <v>212292</v>
      </c>
      <c r="B2145" s="117"/>
      <c r="C2145" s="117" t="s">
        <v>111893</v>
      </c>
      <c r="D2145" s="117" t="s">
        <v>156187</v>
      </c>
      <c r="E2145" s="117" t="s">
        <v>179021</v>
      </c>
      <c r="F2145" s="117"/>
      <c r="G2145" s="117" t="s">
        <v>193230</v>
      </c>
    </row>
    <row r="2146" spans="1:7" x14ac:dyDescent="0.25">
      <c r="A2146" s="117" t="s">
        <v>212291</v>
      </c>
      <c r="B2146" s="117" t="s">
        <v>111894</v>
      </c>
      <c r="C2146" s="117" t="s">
        <v>111894</v>
      </c>
      <c r="D2146" s="117" t="s">
        <v>155985</v>
      </c>
      <c r="E2146" s="117" t="s">
        <v>179171</v>
      </c>
      <c r="F2146" s="117" t="s">
        <v>26229</v>
      </c>
      <c r="G2146" s="117" t="s">
        <v>179272</v>
      </c>
    </row>
    <row r="2147" spans="1:7" x14ac:dyDescent="0.25">
      <c r="A2147" s="117" t="s">
        <v>212290</v>
      </c>
      <c r="B2147" s="117"/>
      <c r="C2147" s="117" t="s">
        <v>111909</v>
      </c>
      <c r="D2147" s="117" t="s">
        <v>157181</v>
      </c>
      <c r="E2147" s="117" t="s">
        <v>179422</v>
      </c>
      <c r="F2147" s="117" t="s">
        <v>26229</v>
      </c>
      <c r="G2147" s="117" t="s">
        <v>212289</v>
      </c>
    </row>
    <row r="2148" spans="1:7" x14ac:dyDescent="0.25">
      <c r="A2148" s="117" t="s">
        <v>212288</v>
      </c>
      <c r="B2148" s="117" t="s">
        <v>212287</v>
      </c>
      <c r="C2148" s="117" t="s">
        <v>212287</v>
      </c>
      <c r="D2148" s="117" t="s">
        <v>212286</v>
      </c>
      <c r="E2148" s="117" t="s">
        <v>212285</v>
      </c>
      <c r="F2148" s="117" t="s">
        <v>178985</v>
      </c>
      <c r="G2148" s="117" t="s">
        <v>187427</v>
      </c>
    </row>
    <row r="2149" spans="1:7" x14ac:dyDescent="0.25">
      <c r="A2149" s="117" t="s">
        <v>212284</v>
      </c>
      <c r="B2149" s="117" t="s">
        <v>111915</v>
      </c>
      <c r="C2149" s="117" t="s">
        <v>111915</v>
      </c>
      <c r="D2149" s="117" t="s">
        <v>212283</v>
      </c>
      <c r="E2149" s="117" t="s">
        <v>212282</v>
      </c>
      <c r="F2149" s="117" t="s">
        <v>26229</v>
      </c>
      <c r="G2149" s="117" t="s">
        <v>182530</v>
      </c>
    </row>
    <row r="2150" spans="1:7" x14ac:dyDescent="0.25">
      <c r="A2150" s="117" t="s">
        <v>212281</v>
      </c>
      <c r="B2150" s="117" t="s">
        <v>212280</v>
      </c>
      <c r="C2150" s="117" t="s">
        <v>212279</v>
      </c>
      <c r="D2150" s="117" t="s">
        <v>156457</v>
      </c>
      <c r="E2150" s="117" t="s">
        <v>179440</v>
      </c>
      <c r="F2150" s="117" t="s">
        <v>26229</v>
      </c>
      <c r="G2150" s="117" t="s">
        <v>187472</v>
      </c>
    </row>
    <row r="2151" spans="1:7" x14ac:dyDescent="0.25">
      <c r="A2151" s="117" t="s">
        <v>212278</v>
      </c>
      <c r="B2151" s="117" t="s">
        <v>212277</v>
      </c>
      <c r="C2151" s="117" t="s">
        <v>212276</v>
      </c>
      <c r="D2151" s="117" t="s">
        <v>156457</v>
      </c>
      <c r="E2151" s="117" t="s">
        <v>179440</v>
      </c>
      <c r="F2151" s="117" t="s">
        <v>26229</v>
      </c>
      <c r="G2151" s="117" t="s">
        <v>187472</v>
      </c>
    </row>
    <row r="2152" spans="1:7" x14ac:dyDescent="0.25">
      <c r="A2152" s="117" t="s">
        <v>212275</v>
      </c>
      <c r="B2152" s="117" t="s">
        <v>212274</v>
      </c>
      <c r="C2152" s="117" t="s">
        <v>212273</v>
      </c>
      <c r="D2152" s="117" t="s">
        <v>155815</v>
      </c>
      <c r="E2152" s="117" t="s">
        <v>179585</v>
      </c>
      <c r="F2152" s="117"/>
      <c r="G2152" s="117" t="s">
        <v>180191</v>
      </c>
    </row>
    <row r="2153" spans="1:7" x14ac:dyDescent="0.25">
      <c r="A2153" s="117" t="s">
        <v>212272</v>
      </c>
      <c r="B2153" s="117" t="s">
        <v>212271</v>
      </c>
      <c r="C2153" s="117" t="s">
        <v>212271</v>
      </c>
      <c r="D2153" s="117" t="s">
        <v>197958</v>
      </c>
      <c r="E2153" s="117" t="s">
        <v>197957</v>
      </c>
      <c r="F2153" s="117" t="s">
        <v>178985</v>
      </c>
      <c r="G2153" s="117" t="s">
        <v>182530</v>
      </c>
    </row>
    <row r="2154" spans="1:7" x14ac:dyDescent="0.25">
      <c r="A2154" s="117" t="s">
        <v>212270</v>
      </c>
      <c r="B2154" s="117" t="s">
        <v>111943</v>
      </c>
      <c r="C2154" s="117" t="s">
        <v>111943</v>
      </c>
      <c r="D2154" s="117" t="s">
        <v>209132</v>
      </c>
      <c r="E2154" s="117" t="s">
        <v>209131</v>
      </c>
      <c r="F2154" s="117" t="s">
        <v>178985</v>
      </c>
      <c r="G2154" s="117" t="s">
        <v>182530</v>
      </c>
    </row>
    <row r="2155" spans="1:7" x14ac:dyDescent="0.25">
      <c r="A2155" s="117" t="s">
        <v>212269</v>
      </c>
      <c r="B2155" s="117" t="s">
        <v>111998</v>
      </c>
      <c r="C2155" s="117" t="s">
        <v>111999</v>
      </c>
      <c r="D2155" s="117" t="s">
        <v>212268</v>
      </c>
      <c r="E2155" s="117" t="s">
        <v>212267</v>
      </c>
      <c r="F2155" s="117" t="s">
        <v>93938</v>
      </c>
      <c r="G2155" s="117" t="s">
        <v>24778</v>
      </c>
    </row>
    <row r="2156" spans="1:7" x14ac:dyDescent="0.25">
      <c r="A2156" s="117" t="s">
        <v>212266</v>
      </c>
      <c r="B2156" s="117" t="s">
        <v>212265</v>
      </c>
      <c r="C2156" s="117" t="s">
        <v>212264</v>
      </c>
      <c r="D2156" s="117" t="s">
        <v>155786</v>
      </c>
      <c r="E2156" s="117" t="s">
        <v>179196</v>
      </c>
      <c r="F2156" s="117" t="s">
        <v>26229</v>
      </c>
      <c r="G2156" s="117" t="s">
        <v>66976</v>
      </c>
    </row>
    <row r="2157" spans="1:7" x14ac:dyDescent="0.25">
      <c r="A2157" s="117" t="s">
        <v>212263</v>
      </c>
      <c r="B2157" s="117" t="s">
        <v>212262</v>
      </c>
      <c r="C2157" s="117" t="s">
        <v>212262</v>
      </c>
      <c r="D2157" s="117" t="s">
        <v>212261</v>
      </c>
      <c r="E2157" s="117" t="s">
        <v>212260</v>
      </c>
      <c r="F2157" s="117" t="s">
        <v>179207</v>
      </c>
      <c r="G2157" s="117" t="s">
        <v>75085</v>
      </c>
    </row>
    <row r="2158" spans="1:7" x14ac:dyDescent="0.25">
      <c r="A2158" s="117" t="s">
        <v>212259</v>
      </c>
      <c r="B2158" s="117" t="s">
        <v>212258</v>
      </c>
      <c r="C2158" s="117" t="s">
        <v>212257</v>
      </c>
      <c r="D2158" s="117" t="s">
        <v>157127</v>
      </c>
      <c r="E2158" s="117" t="s">
        <v>179064</v>
      </c>
      <c r="F2158" s="117" t="s">
        <v>26229</v>
      </c>
      <c r="G2158" s="117" t="s">
        <v>187573</v>
      </c>
    </row>
    <row r="2159" spans="1:7" x14ac:dyDescent="0.25">
      <c r="A2159" s="117" t="s">
        <v>212256</v>
      </c>
      <c r="B2159" s="117" t="s">
        <v>112043</v>
      </c>
      <c r="C2159" s="117" t="s">
        <v>112043</v>
      </c>
      <c r="D2159" s="117" t="s">
        <v>212255</v>
      </c>
      <c r="E2159" s="117" t="s">
        <v>212254</v>
      </c>
      <c r="F2159" s="117" t="s">
        <v>212253</v>
      </c>
      <c r="G2159" s="117" t="s">
        <v>182530</v>
      </c>
    </row>
    <row r="2160" spans="1:7" x14ac:dyDescent="0.25">
      <c r="A2160" s="117" t="s">
        <v>212252</v>
      </c>
      <c r="B2160" s="117" t="s">
        <v>212251</v>
      </c>
      <c r="C2160" s="117" t="s">
        <v>212250</v>
      </c>
      <c r="D2160" s="117" t="s">
        <v>212249</v>
      </c>
      <c r="E2160" s="117" t="s">
        <v>212248</v>
      </c>
      <c r="F2160" s="117" t="s">
        <v>93938</v>
      </c>
      <c r="G2160" s="117" t="s">
        <v>60918</v>
      </c>
    </row>
    <row r="2161" spans="1:7" x14ac:dyDescent="0.25">
      <c r="A2161" s="117" t="s">
        <v>212247</v>
      </c>
      <c r="B2161" s="117" t="s">
        <v>141274</v>
      </c>
      <c r="C2161" s="117" t="s">
        <v>141274</v>
      </c>
      <c r="D2161" s="117" t="s">
        <v>212246</v>
      </c>
      <c r="E2161" s="117" t="s">
        <v>212245</v>
      </c>
      <c r="F2161" s="117" t="s">
        <v>178985</v>
      </c>
      <c r="G2161" s="117" t="s">
        <v>97346</v>
      </c>
    </row>
    <row r="2162" spans="1:7" x14ac:dyDescent="0.25">
      <c r="A2162" s="117" t="s">
        <v>212244</v>
      </c>
      <c r="B2162" s="117" t="s">
        <v>212243</v>
      </c>
      <c r="C2162" s="117" t="s">
        <v>212242</v>
      </c>
      <c r="D2162" s="117" t="s">
        <v>183844</v>
      </c>
      <c r="E2162" s="117" t="s">
        <v>183843</v>
      </c>
      <c r="F2162" s="117" t="s">
        <v>178985</v>
      </c>
      <c r="G2162" s="117" t="s">
        <v>187566</v>
      </c>
    </row>
    <row r="2163" spans="1:7" x14ac:dyDescent="0.25">
      <c r="A2163" s="117" t="s">
        <v>212241</v>
      </c>
      <c r="B2163" s="117"/>
      <c r="C2163" s="117" t="s">
        <v>112070</v>
      </c>
      <c r="D2163" s="117" t="s">
        <v>156316</v>
      </c>
      <c r="E2163" s="117" t="s">
        <v>179137</v>
      </c>
      <c r="F2163" s="117"/>
      <c r="G2163" s="117" t="s">
        <v>179225</v>
      </c>
    </row>
    <row r="2164" spans="1:7" x14ac:dyDescent="0.25">
      <c r="A2164" s="117" t="s">
        <v>212240</v>
      </c>
      <c r="B2164" s="117" t="s">
        <v>98762</v>
      </c>
      <c r="C2164" s="117" t="s">
        <v>212239</v>
      </c>
      <c r="D2164" s="117" t="s">
        <v>165029</v>
      </c>
      <c r="E2164" s="117" t="s">
        <v>181507</v>
      </c>
      <c r="F2164" s="117" t="s">
        <v>26229</v>
      </c>
      <c r="G2164" s="117" t="s">
        <v>182530</v>
      </c>
    </row>
    <row r="2165" spans="1:7" x14ac:dyDescent="0.25">
      <c r="A2165" s="117" t="s">
        <v>212238</v>
      </c>
      <c r="B2165" s="117" t="s">
        <v>112100</v>
      </c>
      <c r="C2165" s="117" t="s">
        <v>112100</v>
      </c>
      <c r="D2165" s="117" t="s">
        <v>212237</v>
      </c>
      <c r="E2165" s="117" t="s">
        <v>212236</v>
      </c>
      <c r="F2165" s="117" t="s">
        <v>92266</v>
      </c>
      <c r="G2165" s="117" t="s">
        <v>60137</v>
      </c>
    </row>
    <row r="2166" spans="1:7" x14ac:dyDescent="0.25">
      <c r="A2166" s="117" t="s">
        <v>212235</v>
      </c>
      <c r="B2166" s="117"/>
      <c r="C2166" s="117" t="s">
        <v>112107</v>
      </c>
      <c r="D2166" s="117" t="s">
        <v>155763</v>
      </c>
      <c r="E2166" s="117" t="s">
        <v>178991</v>
      </c>
      <c r="F2166" s="117"/>
      <c r="G2166" s="117" t="s">
        <v>179296</v>
      </c>
    </row>
    <row r="2167" spans="1:7" x14ac:dyDescent="0.25">
      <c r="A2167" s="117" t="s">
        <v>212234</v>
      </c>
      <c r="B2167" s="117"/>
      <c r="C2167" s="117" t="s">
        <v>112124</v>
      </c>
      <c r="D2167" s="117" t="s">
        <v>156368</v>
      </c>
      <c r="E2167" s="117" t="s">
        <v>178999</v>
      </c>
      <c r="F2167" s="117"/>
      <c r="G2167" s="117" t="s">
        <v>116048</v>
      </c>
    </row>
    <row r="2168" spans="1:7" x14ac:dyDescent="0.25">
      <c r="A2168" s="117" t="s">
        <v>212233</v>
      </c>
      <c r="B2168" s="117"/>
      <c r="C2168" s="117" t="s">
        <v>112130</v>
      </c>
      <c r="D2168" s="117" t="s">
        <v>156368</v>
      </c>
      <c r="E2168" s="117" t="s">
        <v>178999</v>
      </c>
      <c r="F2168" s="117"/>
      <c r="G2168" s="117" t="s">
        <v>179557</v>
      </c>
    </row>
    <row r="2169" spans="1:7" x14ac:dyDescent="0.25">
      <c r="A2169" s="117" t="s">
        <v>212232</v>
      </c>
      <c r="B2169" s="117"/>
      <c r="C2169" s="117" t="s">
        <v>112131</v>
      </c>
      <c r="D2169" s="117" t="s">
        <v>156368</v>
      </c>
      <c r="E2169" s="117" t="s">
        <v>178999</v>
      </c>
      <c r="F2169" s="117"/>
      <c r="G2169" s="117" t="s">
        <v>179060</v>
      </c>
    </row>
    <row r="2170" spans="1:7" x14ac:dyDescent="0.25">
      <c r="A2170" s="117" t="s">
        <v>212231</v>
      </c>
      <c r="B2170" s="117"/>
      <c r="C2170" s="117" t="s">
        <v>112134</v>
      </c>
      <c r="D2170" s="117" t="s">
        <v>156368</v>
      </c>
      <c r="E2170" s="117" t="s">
        <v>178999</v>
      </c>
      <c r="F2170" s="117"/>
      <c r="G2170" s="117" t="s">
        <v>187438</v>
      </c>
    </row>
    <row r="2171" spans="1:7" x14ac:dyDescent="0.25">
      <c r="A2171" s="117" t="s">
        <v>212230</v>
      </c>
      <c r="B2171" s="117"/>
      <c r="C2171" s="117" t="s">
        <v>112136</v>
      </c>
      <c r="D2171" s="117" t="s">
        <v>156170</v>
      </c>
      <c r="E2171" s="117" t="s">
        <v>178999</v>
      </c>
      <c r="F2171" s="117"/>
      <c r="G2171" s="117" t="s">
        <v>179291</v>
      </c>
    </row>
    <row r="2172" spans="1:7" x14ac:dyDescent="0.25">
      <c r="A2172" s="117" t="s">
        <v>212229</v>
      </c>
      <c r="B2172" s="117"/>
      <c r="C2172" s="117" t="s">
        <v>112137</v>
      </c>
      <c r="D2172" s="117" t="s">
        <v>156368</v>
      </c>
      <c r="E2172" s="117" t="s">
        <v>178999</v>
      </c>
      <c r="F2172" s="117"/>
      <c r="G2172" s="117" t="s">
        <v>188109</v>
      </c>
    </row>
    <row r="2173" spans="1:7" x14ac:dyDescent="0.25">
      <c r="A2173" s="117" t="s">
        <v>212228</v>
      </c>
      <c r="B2173" s="117"/>
      <c r="C2173" s="117" t="s">
        <v>112138</v>
      </c>
      <c r="D2173" s="117" t="s">
        <v>156368</v>
      </c>
      <c r="E2173" s="117" t="s">
        <v>178999</v>
      </c>
      <c r="F2173" s="117" t="s">
        <v>26229</v>
      </c>
      <c r="G2173" s="117" t="s">
        <v>198445</v>
      </c>
    </row>
    <row r="2174" spans="1:7" x14ac:dyDescent="0.25">
      <c r="A2174" s="117" t="s">
        <v>212227</v>
      </c>
      <c r="B2174" s="117" t="s">
        <v>212226</v>
      </c>
      <c r="C2174" s="117" t="s">
        <v>212225</v>
      </c>
      <c r="D2174" s="117" t="s">
        <v>156469</v>
      </c>
      <c r="E2174" s="117" t="s">
        <v>179133</v>
      </c>
      <c r="F2174" s="117" t="s">
        <v>26229</v>
      </c>
      <c r="G2174" s="117" t="s">
        <v>179032</v>
      </c>
    </row>
    <row r="2175" spans="1:7" x14ac:dyDescent="0.25">
      <c r="A2175" s="117" t="s">
        <v>212224</v>
      </c>
      <c r="B2175" s="117" t="s">
        <v>212223</v>
      </c>
      <c r="C2175" s="117" t="s">
        <v>212222</v>
      </c>
      <c r="D2175" s="117" t="s">
        <v>156453</v>
      </c>
      <c r="E2175" s="117" t="s">
        <v>179012</v>
      </c>
      <c r="F2175" s="117" t="s">
        <v>26229</v>
      </c>
      <c r="G2175" s="117" t="s">
        <v>179032</v>
      </c>
    </row>
    <row r="2176" spans="1:7" x14ac:dyDescent="0.25">
      <c r="A2176" s="117" t="s">
        <v>212221</v>
      </c>
      <c r="B2176" s="117"/>
      <c r="C2176" s="117" t="s">
        <v>112150</v>
      </c>
      <c r="D2176" s="117" t="s">
        <v>212220</v>
      </c>
      <c r="E2176" s="117" t="s">
        <v>212219</v>
      </c>
      <c r="F2176" s="117" t="s">
        <v>26229</v>
      </c>
      <c r="G2176" s="117" t="s">
        <v>179034</v>
      </c>
    </row>
    <row r="2177" spans="1:7" x14ac:dyDescent="0.25">
      <c r="A2177" s="117" t="s">
        <v>212218</v>
      </c>
      <c r="B2177" s="117"/>
      <c r="C2177" s="117" t="s">
        <v>112173</v>
      </c>
      <c r="D2177" s="117" t="s">
        <v>156316</v>
      </c>
      <c r="E2177" s="117" t="s">
        <v>179137</v>
      </c>
      <c r="F2177" s="117" t="s">
        <v>26229</v>
      </c>
      <c r="G2177" s="117" t="s">
        <v>179043</v>
      </c>
    </row>
    <row r="2178" spans="1:7" x14ac:dyDescent="0.25">
      <c r="A2178" s="117" t="s">
        <v>23664</v>
      </c>
      <c r="B2178" s="117" t="s">
        <v>112175</v>
      </c>
      <c r="C2178" s="117" t="s">
        <v>112175</v>
      </c>
      <c r="D2178" s="117" t="s">
        <v>212217</v>
      </c>
      <c r="E2178" s="117" t="s">
        <v>212216</v>
      </c>
      <c r="F2178" s="117" t="s">
        <v>178985</v>
      </c>
      <c r="G2178" s="117" t="s">
        <v>8919</v>
      </c>
    </row>
    <row r="2179" spans="1:7" x14ac:dyDescent="0.25">
      <c r="A2179" s="117" t="s">
        <v>212215</v>
      </c>
      <c r="B2179" s="117" t="s">
        <v>112192</v>
      </c>
      <c r="C2179" s="117" t="s">
        <v>112193</v>
      </c>
      <c r="D2179" s="117" t="s">
        <v>156191</v>
      </c>
      <c r="E2179" s="117" t="s">
        <v>179579</v>
      </c>
      <c r="F2179" s="117" t="s">
        <v>178985</v>
      </c>
      <c r="G2179" s="117" t="s">
        <v>70363</v>
      </c>
    </row>
    <row r="2180" spans="1:7" x14ac:dyDescent="0.25">
      <c r="A2180" s="117" t="s">
        <v>212214</v>
      </c>
      <c r="B2180" s="117"/>
      <c r="C2180" s="117" t="s">
        <v>212213</v>
      </c>
      <c r="D2180" s="117" t="s">
        <v>212212</v>
      </c>
      <c r="E2180" s="117" t="s">
        <v>212211</v>
      </c>
      <c r="F2180" s="117" t="s">
        <v>178985</v>
      </c>
      <c r="G2180" s="117" t="s">
        <v>70363</v>
      </c>
    </row>
    <row r="2181" spans="1:7" x14ac:dyDescent="0.25">
      <c r="A2181" s="117" t="s">
        <v>212210</v>
      </c>
      <c r="B2181" s="117" t="s">
        <v>212209</v>
      </c>
      <c r="C2181" s="117" t="s">
        <v>212208</v>
      </c>
      <c r="D2181" s="117" t="s">
        <v>156654</v>
      </c>
      <c r="E2181" s="117" t="s">
        <v>179131</v>
      </c>
      <c r="F2181" s="117" t="s">
        <v>26229</v>
      </c>
      <c r="G2181" s="117" t="s">
        <v>81538</v>
      </c>
    </row>
    <row r="2182" spans="1:7" x14ac:dyDescent="0.25">
      <c r="A2182" s="117" t="s">
        <v>212207</v>
      </c>
      <c r="B2182" s="117" t="s">
        <v>112232</v>
      </c>
      <c r="C2182" s="117" t="s">
        <v>112233</v>
      </c>
      <c r="D2182" s="117" t="s">
        <v>197556</v>
      </c>
      <c r="E2182" s="117" t="s">
        <v>197555</v>
      </c>
      <c r="F2182" s="117" t="s">
        <v>178985</v>
      </c>
      <c r="G2182" s="117" t="s">
        <v>187438</v>
      </c>
    </row>
    <row r="2183" spans="1:7" x14ac:dyDescent="0.25">
      <c r="A2183" s="117" t="s">
        <v>212206</v>
      </c>
      <c r="B2183" s="117" t="s">
        <v>112248</v>
      </c>
      <c r="C2183" s="117" t="s">
        <v>112249</v>
      </c>
      <c r="D2183" s="117" t="s">
        <v>212205</v>
      </c>
      <c r="E2183" s="117" t="s">
        <v>212204</v>
      </c>
      <c r="F2183" s="117" t="s">
        <v>93938</v>
      </c>
      <c r="G2183" s="117" t="s">
        <v>97346</v>
      </c>
    </row>
    <row r="2184" spans="1:7" x14ac:dyDescent="0.25">
      <c r="A2184" s="117" t="s">
        <v>212203</v>
      </c>
      <c r="B2184" s="117" t="s">
        <v>112251</v>
      </c>
      <c r="C2184" s="117" t="s">
        <v>112252</v>
      </c>
      <c r="D2184" s="117" t="s">
        <v>200235</v>
      </c>
      <c r="E2184" s="117" t="s">
        <v>200234</v>
      </c>
      <c r="F2184" s="117" t="s">
        <v>93938</v>
      </c>
      <c r="G2184" s="117" t="s">
        <v>109974</v>
      </c>
    </row>
    <row r="2185" spans="1:7" x14ac:dyDescent="0.25">
      <c r="A2185" s="117" t="s">
        <v>212202</v>
      </c>
      <c r="B2185" s="117" t="s">
        <v>141340</v>
      </c>
      <c r="C2185" s="117" t="s">
        <v>141339</v>
      </c>
      <c r="D2185" s="117" t="s">
        <v>212201</v>
      </c>
      <c r="E2185" s="117" t="s">
        <v>212200</v>
      </c>
      <c r="F2185" s="117" t="s">
        <v>179545</v>
      </c>
      <c r="G2185" s="117" t="s">
        <v>182530</v>
      </c>
    </row>
    <row r="2186" spans="1:7" x14ac:dyDescent="0.25">
      <c r="A2186" s="117" t="s">
        <v>212199</v>
      </c>
      <c r="B2186" s="117"/>
      <c r="C2186" s="117" t="s">
        <v>112285</v>
      </c>
      <c r="D2186" s="117" t="s">
        <v>195271</v>
      </c>
      <c r="E2186" s="117" t="s">
        <v>195270</v>
      </c>
      <c r="F2186" s="117" t="s">
        <v>178985</v>
      </c>
      <c r="G2186" s="117" t="s">
        <v>182748</v>
      </c>
    </row>
    <row r="2187" spans="1:7" x14ac:dyDescent="0.25">
      <c r="A2187" s="117" t="s">
        <v>212198</v>
      </c>
      <c r="B2187" s="117" t="s">
        <v>112294</v>
      </c>
      <c r="C2187" s="117" t="s">
        <v>112295</v>
      </c>
      <c r="D2187" s="117" t="s">
        <v>172401</v>
      </c>
      <c r="E2187" s="117" t="s">
        <v>180456</v>
      </c>
      <c r="F2187" s="117" t="s">
        <v>93938</v>
      </c>
      <c r="G2187" s="117" t="s">
        <v>109974</v>
      </c>
    </row>
    <row r="2188" spans="1:7" x14ac:dyDescent="0.25">
      <c r="A2188" s="117" t="s">
        <v>212197</v>
      </c>
      <c r="B2188" s="117" t="s">
        <v>112287</v>
      </c>
      <c r="C2188" s="117" t="s">
        <v>112288</v>
      </c>
      <c r="D2188" s="117" t="s">
        <v>172401</v>
      </c>
      <c r="E2188" s="117" t="s">
        <v>180456</v>
      </c>
      <c r="F2188" s="117" t="s">
        <v>178985</v>
      </c>
      <c r="G2188" s="117" t="s">
        <v>34516</v>
      </c>
    </row>
    <row r="2189" spans="1:7" x14ac:dyDescent="0.25">
      <c r="A2189" s="117" t="s">
        <v>212196</v>
      </c>
      <c r="B2189" s="117" t="s">
        <v>212195</v>
      </c>
      <c r="C2189" s="117" t="s">
        <v>212195</v>
      </c>
      <c r="D2189" s="117" t="s">
        <v>212194</v>
      </c>
      <c r="E2189" s="117" t="s">
        <v>212193</v>
      </c>
      <c r="F2189" s="117" t="s">
        <v>92266</v>
      </c>
      <c r="G2189" s="117" t="s">
        <v>187472</v>
      </c>
    </row>
    <row r="2190" spans="1:7" x14ac:dyDescent="0.25">
      <c r="A2190" s="117" t="s">
        <v>212192</v>
      </c>
      <c r="B2190" s="117" t="s">
        <v>212191</v>
      </c>
      <c r="C2190" s="117"/>
      <c r="D2190" s="117" t="s">
        <v>196033</v>
      </c>
      <c r="E2190" s="117" t="s">
        <v>196032</v>
      </c>
      <c r="F2190" s="117" t="s">
        <v>92380</v>
      </c>
      <c r="G2190" s="117" t="s">
        <v>182775</v>
      </c>
    </row>
    <row r="2191" spans="1:7" x14ac:dyDescent="0.25">
      <c r="A2191" s="117" t="s">
        <v>212190</v>
      </c>
      <c r="B2191" s="117" t="s">
        <v>212189</v>
      </c>
      <c r="C2191" s="117" t="s">
        <v>212188</v>
      </c>
      <c r="D2191" s="117" t="s">
        <v>212187</v>
      </c>
      <c r="E2191" s="117" t="s">
        <v>212186</v>
      </c>
      <c r="F2191" s="117" t="s">
        <v>92380</v>
      </c>
      <c r="G2191" s="117" t="s">
        <v>31966</v>
      </c>
    </row>
    <row r="2192" spans="1:7" x14ac:dyDescent="0.25">
      <c r="A2192" s="117" t="s">
        <v>212185</v>
      </c>
      <c r="B2192" s="117" t="s">
        <v>112301</v>
      </c>
      <c r="C2192" s="117" t="s">
        <v>112302</v>
      </c>
      <c r="D2192" s="117" t="s">
        <v>175705</v>
      </c>
      <c r="E2192" s="117" t="s">
        <v>179860</v>
      </c>
      <c r="F2192" s="117" t="s">
        <v>178985</v>
      </c>
      <c r="G2192" s="117" t="s">
        <v>31966</v>
      </c>
    </row>
    <row r="2193" spans="1:7" x14ac:dyDescent="0.25">
      <c r="A2193" s="117" t="s">
        <v>212184</v>
      </c>
      <c r="B2193" s="117" t="s">
        <v>212183</v>
      </c>
      <c r="C2193" s="117" t="s">
        <v>212182</v>
      </c>
      <c r="D2193" s="117" t="s">
        <v>212181</v>
      </c>
      <c r="E2193" s="117" t="s">
        <v>212180</v>
      </c>
      <c r="F2193" s="117" t="s">
        <v>94038</v>
      </c>
      <c r="G2193" s="117" t="s">
        <v>179296</v>
      </c>
    </row>
    <row r="2194" spans="1:7" x14ac:dyDescent="0.25">
      <c r="A2194" s="117" t="s">
        <v>212179</v>
      </c>
      <c r="B2194" s="117" t="s">
        <v>112323</v>
      </c>
      <c r="C2194" s="117" t="s">
        <v>112323</v>
      </c>
      <c r="D2194" s="117" t="s">
        <v>212178</v>
      </c>
      <c r="E2194" s="117" t="s">
        <v>212177</v>
      </c>
      <c r="F2194" s="117" t="s">
        <v>26229</v>
      </c>
      <c r="G2194" s="117" t="s">
        <v>61644</v>
      </c>
    </row>
    <row r="2195" spans="1:7" x14ac:dyDescent="0.25">
      <c r="A2195" s="117" t="s">
        <v>212176</v>
      </c>
      <c r="B2195" s="117" t="s">
        <v>212175</v>
      </c>
      <c r="C2195" s="117" t="s">
        <v>212174</v>
      </c>
      <c r="D2195" s="117" t="s">
        <v>156274</v>
      </c>
      <c r="E2195" s="117" t="s">
        <v>179139</v>
      </c>
      <c r="F2195" s="117" t="s">
        <v>26229</v>
      </c>
      <c r="G2195" s="117" t="s">
        <v>75085</v>
      </c>
    </row>
    <row r="2196" spans="1:7" x14ac:dyDescent="0.25">
      <c r="A2196" s="117" t="s">
        <v>212173</v>
      </c>
      <c r="B2196" s="117" t="s">
        <v>112350</v>
      </c>
      <c r="C2196" s="117" t="s">
        <v>112351</v>
      </c>
      <c r="D2196" s="117" t="s">
        <v>212172</v>
      </c>
      <c r="E2196" s="117" t="s">
        <v>212171</v>
      </c>
      <c r="F2196" s="117" t="s">
        <v>93938</v>
      </c>
      <c r="G2196" s="117" t="s">
        <v>109974</v>
      </c>
    </row>
    <row r="2197" spans="1:7" x14ac:dyDescent="0.25">
      <c r="A2197" s="117" t="s">
        <v>212170</v>
      </c>
      <c r="B2197" s="117" t="s">
        <v>112347</v>
      </c>
      <c r="C2197" s="117" t="s">
        <v>112348</v>
      </c>
      <c r="D2197" s="117" t="s">
        <v>197489</v>
      </c>
      <c r="E2197" s="117" t="s">
        <v>197488</v>
      </c>
      <c r="F2197" s="117" t="s">
        <v>93938</v>
      </c>
      <c r="G2197" s="117" t="s">
        <v>70363</v>
      </c>
    </row>
    <row r="2198" spans="1:7" x14ac:dyDescent="0.25">
      <c r="A2198" s="117" t="s">
        <v>212169</v>
      </c>
      <c r="B2198" s="117" t="s">
        <v>212168</v>
      </c>
      <c r="C2198" s="117" t="s">
        <v>212167</v>
      </c>
      <c r="D2198" s="117" t="s">
        <v>185056</v>
      </c>
      <c r="E2198" s="117" t="s">
        <v>185055</v>
      </c>
      <c r="F2198" s="117" t="s">
        <v>26229</v>
      </c>
      <c r="G2198" s="117" t="s">
        <v>85311</v>
      </c>
    </row>
    <row r="2199" spans="1:7" x14ac:dyDescent="0.25">
      <c r="A2199" s="117" t="s">
        <v>212166</v>
      </c>
      <c r="B2199" s="117" t="s">
        <v>212165</v>
      </c>
      <c r="C2199" s="117" t="s">
        <v>212165</v>
      </c>
      <c r="D2199" s="117" t="s">
        <v>212164</v>
      </c>
      <c r="E2199" s="117" t="s">
        <v>212163</v>
      </c>
      <c r="F2199" s="117" t="s">
        <v>94038</v>
      </c>
      <c r="G2199" s="117" t="s">
        <v>182775</v>
      </c>
    </row>
    <row r="2200" spans="1:7" x14ac:dyDescent="0.25">
      <c r="A2200" s="117" t="s">
        <v>212162</v>
      </c>
      <c r="B2200" s="117" t="s">
        <v>112374</v>
      </c>
      <c r="C2200" s="117" t="s">
        <v>112374</v>
      </c>
      <c r="D2200" s="117" t="s">
        <v>198662</v>
      </c>
      <c r="E2200" s="117" t="s">
        <v>198661</v>
      </c>
      <c r="F2200" s="117" t="s">
        <v>178985</v>
      </c>
      <c r="G2200" s="117" t="s">
        <v>97346</v>
      </c>
    </row>
    <row r="2201" spans="1:7" x14ac:dyDescent="0.25">
      <c r="A2201" s="117" t="s">
        <v>212161</v>
      </c>
      <c r="B2201" s="117"/>
      <c r="C2201" s="117" t="s">
        <v>112376</v>
      </c>
      <c r="D2201" s="117" t="s">
        <v>157917</v>
      </c>
      <c r="E2201" s="117" t="s">
        <v>179303</v>
      </c>
      <c r="F2201" s="117" t="s">
        <v>178985</v>
      </c>
      <c r="G2201" s="117" t="s">
        <v>75166</v>
      </c>
    </row>
    <row r="2202" spans="1:7" x14ac:dyDescent="0.25">
      <c r="A2202" s="117" t="s">
        <v>212160</v>
      </c>
      <c r="B2202" s="117" t="s">
        <v>112378</v>
      </c>
      <c r="C2202" s="117" t="s">
        <v>112379</v>
      </c>
      <c r="D2202" s="117" t="s">
        <v>155782</v>
      </c>
      <c r="E2202" s="117" t="s">
        <v>178989</v>
      </c>
      <c r="F2202" s="117"/>
      <c r="G2202" s="117" t="s">
        <v>179391</v>
      </c>
    </row>
    <row r="2203" spans="1:7" x14ac:dyDescent="0.25">
      <c r="A2203" s="117" t="s">
        <v>212159</v>
      </c>
      <c r="B2203" s="117" t="s">
        <v>112383</v>
      </c>
      <c r="C2203" s="117" t="s">
        <v>112383</v>
      </c>
      <c r="D2203" s="117" t="s">
        <v>156187</v>
      </c>
      <c r="E2203" s="117" t="s">
        <v>179021</v>
      </c>
      <c r="F2203" s="117" t="s">
        <v>26229</v>
      </c>
      <c r="G2203" s="117" t="s">
        <v>181316</v>
      </c>
    </row>
    <row r="2204" spans="1:7" x14ac:dyDescent="0.25">
      <c r="A2204" s="117" t="s">
        <v>212158</v>
      </c>
      <c r="B2204" s="117" t="s">
        <v>212157</v>
      </c>
      <c r="C2204" s="117" t="s">
        <v>212156</v>
      </c>
      <c r="D2204" s="117" t="s">
        <v>206848</v>
      </c>
      <c r="E2204" s="117" t="s">
        <v>206847</v>
      </c>
      <c r="F2204" s="117" t="s">
        <v>26229</v>
      </c>
      <c r="G2204" s="117" t="s">
        <v>179047</v>
      </c>
    </row>
    <row r="2205" spans="1:7" x14ac:dyDescent="0.25">
      <c r="A2205" s="117" t="s">
        <v>212155</v>
      </c>
      <c r="B2205" s="117" t="s">
        <v>112388</v>
      </c>
      <c r="C2205" s="117" t="s">
        <v>112388</v>
      </c>
      <c r="D2205" s="117" t="s">
        <v>159484</v>
      </c>
      <c r="E2205" s="117" t="s">
        <v>179349</v>
      </c>
      <c r="F2205" s="117" t="s">
        <v>26229</v>
      </c>
      <c r="G2205" s="117" t="s">
        <v>179186</v>
      </c>
    </row>
    <row r="2206" spans="1:7" x14ac:dyDescent="0.25">
      <c r="A2206" s="117" t="s">
        <v>212154</v>
      </c>
      <c r="B2206" s="117" t="s">
        <v>212153</v>
      </c>
      <c r="C2206" s="117" t="s">
        <v>212152</v>
      </c>
      <c r="D2206" s="117" t="s">
        <v>156753</v>
      </c>
      <c r="E2206" s="117" t="s">
        <v>179007</v>
      </c>
      <c r="F2206" s="117" t="s">
        <v>178985</v>
      </c>
      <c r="G2206" s="117" t="s">
        <v>179047</v>
      </c>
    </row>
    <row r="2207" spans="1:7" x14ac:dyDescent="0.25">
      <c r="A2207" s="117" t="s">
        <v>212151</v>
      </c>
      <c r="B2207" s="117" t="s">
        <v>212150</v>
      </c>
      <c r="C2207" s="117" t="s">
        <v>212149</v>
      </c>
      <c r="D2207" s="117" t="s">
        <v>156457</v>
      </c>
      <c r="E2207" s="117" t="s">
        <v>179440</v>
      </c>
      <c r="F2207" s="117" t="s">
        <v>26229</v>
      </c>
      <c r="G2207" s="117" t="s">
        <v>212148</v>
      </c>
    </row>
    <row r="2208" spans="1:7" x14ac:dyDescent="0.25">
      <c r="A2208" s="117" t="s">
        <v>212147</v>
      </c>
      <c r="B2208" s="117"/>
      <c r="C2208" s="117" t="s">
        <v>112396</v>
      </c>
      <c r="D2208" s="117" t="s">
        <v>212146</v>
      </c>
      <c r="E2208" s="117" t="s">
        <v>212145</v>
      </c>
      <c r="F2208" s="117"/>
      <c r="G2208" s="117" t="s">
        <v>179047</v>
      </c>
    </row>
    <row r="2209" spans="1:7" x14ac:dyDescent="0.25">
      <c r="A2209" s="117" t="s">
        <v>212144</v>
      </c>
      <c r="B2209" s="117" t="s">
        <v>112389</v>
      </c>
      <c r="C2209" s="117" t="s">
        <v>112390</v>
      </c>
      <c r="D2209" s="117" t="s">
        <v>156368</v>
      </c>
      <c r="E2209" s="117" t="s">
        <v>178999</v>
      </c>
      <c r="F2209" s="117" t="s">
        <v>26229</v>
      </c>
      <c r="G2209" s="117" t="s">
        <v>179047</v>
      </c>
    </row>
    <row r="2210" spans="1:7" x14ac:dyDescent="0.25">
      <c r="A2210" s="117" t="s">
        <v>212143</v>
      </c>
      <c r="B2210" s="117" t="s">
        <v>212142</v>
      </c>
      <c r="C2210" s="117" t="s">
        <v>212141</v>
      </c>
      <c r="D2210" s="117" t="s">
        <v>156368</v>
      </c>
      <c r="E2210" s="117" t="s">
        <v>178999</v>
      </c>
      <c r="F2210" s="117" t="s">
        <v>26229</v>
      </c>
      <c r="G2210" s="117" t="s">
        <v>179047</v>
      </c>
    </row>
    <row r="2211" spans="1:7" x14ac:dyDescent="0.25">
      <c r="A2211" s="117" t="s">
        <v>212140</v>
      </c>
      <c r="B2211" s="117" t="s">
        <v>112387</v>
      </c>
      <c r="C2211" s="117" t="s">
        <v>112387</v>
      </c>
      <c r="D2211" s="117" t="s">
        <v>209770</v>
      </c>
      <c r="E2211" s="117" t="s">
        <v>209769</v>
      </c>
      <c r="F2211" s="117" t="s">
        <v>26229</v>
      </c>
      <c r="G2211" s="117" t="s">
        <v>179047</v>
      </c>
    </row>
    <row r="2212" spans="1:7" x14ac:dyDescent="0.25">
      <c r="A2212" s="117" t="s">
        <v>212139</v>
      </c>
      <c r="B2212" s="117" t="s">
        <v>112418</v>
      </c>
      <c r="C2212" s="117" t="s">
        <v>112419</v>
      </c>
      <c r="D2212" s="117" t="s">
        <v>199412</v>
      </c>
      <c r="E2212" s="117" t="s">
        <v>199411</v>
      </c>
      <c r="F2212" s="117" t="s">
        <v>178985</v>
      </c>
      <c r="G2212" s="117" t="s">
        <v>179041</v>
      </c>
    </row>
    <row r="2213" spans="1:7" x14ac:dyDescent="0.25">
      <c r="A2213" s="117" t="s">
        <v>212138</v>
      </c>
      <c r="B2213" s="117"/>
      <c r="C2213" s="117" t="s">
        <v>112423</v>
      </c>
      <c r="D2213" s="117" t="s">
        <v>195771</v>
      </c>
      <c r="E2213" s="117" t="s">
        <v>195770</v>
      </c>
      <c r="F2213" s="117" t="s">
        <v>26229</v>
      </c>
      <c r="G2213" s="117" t="s">
        <v>179041</v>
      </c>
    </row>
    <row r="2214" spans="1:7" x14ac:dyDescent="0.25">
      <c r="A2214" s="117" t="s">
        <v>212137</v>
      </c>
      <c r="B2214" s="117" t="s">
        <v>212136</v>
      </c>
      <c r="C2214" s="117" t="s">
        <v>212135</v>
      </c>
      <c r="D2214" s="117" t="s">
        <v>157210</v>
      </c>
      <c r="E2214" s="117" t="s">
        <v>182340</v>
      </c>
      <c r="F2214" s="117" t="s">
        <v>182328</v>
      </c>
      <c r="G2214" s="117" t="s">
        <v>179060</v>
      </c>
    </row>
    <row r="2215" spans="1:7" x14ac:dyDescent="0.25">
      <c r="A2215" s="117" t="s">
        <v>212134</v>
      </c>
      <c r="B2215" s="117" t="s">
        <v>112434</v>
      </c>
      <c r="C2215" s="117" t="s">
        <v>112435</v>
      </c>
      <c r="D2215" s="117" t="s">
        <v>212133</v>
      </c>
      <c r="E2215" s="117" t="s">
        <v>212132</v>
      </c>
      <c r="F2215" s="117" t="s">
        <v>26229</v>
      </c>
      <c r="G2215" s="117" t="s">
        <v>60137</v>
      </c>
    </row>
    <row r="2216" spans="1:7" x14ac:dyDescent="0.25">
      <c r="A2216" s="117" t="s">
        <v>212131</v>
      </c>
      <c r="B2216" s="117"/>
      <c r="C2216" s="117" t="s">
        <v>112440</v>
      </c>
      <c r="D2216" s="117" t="s">
        <v>202686</v>
      </c>
      <c r="E2216" s="117" t="s">
        <v>202685</v>
      </c>
      <c r="F2216" s="117"/>
      <c r="G2216" s="117" t="s">
        <v>179041</v>
      </c>
    </row>
    <row r="2217" spans="1:7" x14ac:dyDescent="0.25">
      <c r="A2217" s="117" t="s">
        <v>212130</v>
      </c>
      <c r="B2217" s="117"/>
      <c r="C2217" s="117" t="s">
        <v>112452</v>
      </c>
      <c r="D2217" s="117" t="s">
        <v>156316</v>
      </c>
      <c r="E2217" s="117" t="s">
        <v>179137</v>
      </c>
      <c r="F2217" s="117"/>
      <c r="G2217" s="117" t="s">
        <v>179626</v>
      </c>
    </row>
    <row r="2218" spans="1:7" x14ac:dyDescent="0.25">
      <c r="A2218" s="117" t="s">
        <v>212129</v>
      </c>
      <c r="B2218" s="117" t="s">
        <v>98771</v>
      </c>
      <c r="C2218" s="117" t="s">
        <v>212128</v>
      </c>
      <c r="D2218" s="117" t="s">
        <v>155942</v>
      </c>
      <c r="E2218" s="117" t="s">
        <v>178992</v>
      </c>
      <c r="F2218" s="117"/>
      <c r="G2218" s="117" t="s">
        <v>71549</v>
      </c>
    </row>
    <row r="2219" spans="1:7" x14ac:dyDescent="0.25">
      <c r="A2219" s="117" t="s">
        <v>212127</v>
      </c>
      <c r="B2219" s="117" t="s">
        <v>112506</v>
      </c>
      <c r="C2219" s="117" t="s">
        <v>112506</v>
      </c>
      <c r="D2219" s="117" t="s">
        <v>212126</v>
      </c>
      <c r="E2219" s="117" t="s">
        <v>212125</v>
      </c>
      <c r="F2219" s="117" t="s">
        <v>26229</v>
      </c>
      <c r="G2219" s="117" t="s">
        <v>180191</v>
      </c>
    </row>
    <row r="2220" spans="1:7" x14ac:dyDescent="0.25">
      <c r="A2220" s="117" t="s">
        <v>212124</v>
      </c>
      <c r="B2220" s="117" t="s">
        <v>112948</v>
      </c>
      <c r="C2220" s="117" t="s">
        <v>112949</v>
      </c>
      <c r="D2220" s="117" t="s">
        <v>196971</v>
      </c>
      <c r="E2220" s="117" t="s">
        <v>196970</v>
      </c>
      <c r="F2220" s="117" t="s">
        <v>178985</v>
      </c>
      <c r="G2220" s="117" t="s">
        <v>182508</v>
      </c>
    </row>
    <row r="2221" spans="1:7" x14ac:dyDescent="0.25">
      <c r="A2221" s="117" t="s">
        <v>212123</v>
      </c>
      <c r="B2221" s="117" t="s">
        <v>98774</v>
      </c>
      <c r="C2221" s="117" t="s">
        <v>212122</v>
      </c>
      <c r="D2221" s="117" t="s">
        <v>184103</v>
      </c>
      <c r="E2221" s="117" t="s">
        <v>184102</v>
      </c>
      <c r="F2221" s="117" t="s">
        <v>26229</v>
      </c>
      <c r="G2221" s="117" t="s">
        <v>34516</v>
      </c>
    </row>
    <row r="2222" spans="1:7" x14ac:dyDescent="0.25">
      <c r="A2222" s="117" t="s">
        <v>212121</v>
      </c>
      <c r="B2222" s="117" t="s">
        <v>212120</v>
      </c>
      <c r="C2222" s="117" t="s">
        <v>212119</v>
      </c>
      <c r="D2222" s="117" t="s">
        <v>191980</v>
      </c>
      <c r="E2222" s="117" t="s">
        <v>191979</v>
      </c>
      <c r="F2222" s="117" t="s">
        <v>178985</v>
      </c>
      <c r="G2222" s="117" t="s">
        <v>75085</v>
      </c>
    </row>
    <row r="2223" spans="1:7" x14ac:dyDescent="0.25">
      <c r="A2223" s="117" t="s">
        <v>212118</v>
      </c>
      <c r="B2223" s="117" t="s">
        <v>212117</v>
      </c>
      <c r="C2223" s="117" t="s">
        <v>212117</v>
      </c>
      <c r="D2223" s="117" t="s">
        <v>212116</v>
      </c>
      <c r="E2223" s="117" t="s">
        <v>212115</v>
      </c>
      <c r="F2223" s="117" t="s">
        <v>26229</v>
      </c>
      <c r="G2223" s="117" t="s">
        <v>85311</v>
      </c>
    </row>
    <row r="2224" spans="1:7" x14ac:dyDescent="0.25">
      <c r="A2224" s="117" t="s">
        <v>212114</v>
      </c>
      <c r="B2224" s="117"/>
      <c r="C2224" s="117" t="s">
        <v>112526</v>
      </c>
      <c r="D2224" s="117" t="s">
        <v>156316</v>
      </c>
      <c r="E2224" s="117" t="s">
        <v>179137</v>
      </c>
      <c r="F2224" s="117" t="s">
        <v>26229</v>
      </c>
      <c r="G2224" s="117" t="s">
        <v>180323</v>
      </c>
    </row>
    <row r="2225" spans="1:7" x14ac:dyDescent="0.25">
      <c r="A2225" s="117" t="s">
        <v>212113</v>
      </c>
      <c r="B2225" s="117" t="s">
        <v>112528</v>
      </c>
      <c r="C2225" s="117" t="s">
        <v>112528</v>
      </c>
      <c r="D2225" s="117" t="s">
        <v>155969</v>
      </c>
      <c r="E2225" s="117" t="s">
        <v>178998</v>
      </c>
      <c r="F2225" s="117" t="s">
        <v>26229</v>
      </c>
      <c r="G2225" s="117" t="s">
        <v>179385</v>
      </c>
    </row>
    <row r="2226" spans="1:7" x14ac:dyDescent="0.25">
      <c r="A2226" s="117" t="s">
        <v>212112</v>
      </c>
      <c r="B2226" s="117" t="s">
        <v>212111</v>
      </c>
      <c r="C2226" s="117" t="s">
        <v>212110</v>
      </c>
      <c r="D2226" s="117" t="s">
        <v>155782</v>
      </c>
      <c r="E2226" s="117" t="s">
        <v>178989</v>
      </c>
      <c r="F2226" s="117"/>
      <c r="G2226" s="117" t="s">
        <v>179277</v>
      </c>
    </row>
    <row r="2227" spans="1:7" x14ac:dyDescent="0.25">
      <c r="A2227" s="117" t="s">
        <v>212109</v>
      </c>
      <c r="B2227" s="117" t="s">
        <v>112555</v>
      </c>
      <c r="C2227" s="117" t="s">
        <v>112556</v>
      </c>
      <c r="D2227" s="117" t="s">
        <v>156460</v>
      </c>
      <c r="E2227" s="117" t="s">
        <v>179160</v>
      </c>
      <c r="F2227" s="117" t="s">
        <v>26229</v>
      </c>
      <c r="G2227" s="117" t="s">
        <v>179385</v>
      </c>
    </row>
    <row r="2228" spans="1:7" x14ac:dyDescent="0.25">
      <c r="A2228" s="117" t="s">
        <v>212108</v>
      </c>
      <c r="B2228" s="117" t="s">
        <v>112546</v>
      </c>
      <c r="C2228" s="117" t="s">
        <v>112546</v>
      </c>
      <c r="D2228" s="117" t="s">
        <v>156187</v>
      </c>
      <c r="E2228" s="117" t="s">
        <v>179021</v>
      </c>
      <c r="F2228" s="117" t="s">
        <v>26229</v>
      </c>
      <c r="G2228" s="117" t="s">
        <v>212107</v>
      </c>
    </row>
    <row r="2229" spans="1:7" x14ac:dyDescent="0.25">
      <c r="A2229" s="117" t="s">
        <v>212106</v>
      </c>
      <c r="B2229" s="117" t="s">
        <v>212105</v>
      </c>
      <c r="C2229" s="117" t="s">
        <v>212104</v>
      </c>
      <c r="D2229" s="117" t="s">
        <v>156086</v>
      </c>
      <c r="E2229" s="117" t="s">
        <v>179033</v>
      </c>
      <c r="F2229" s="117" t="s">
        <v>26229</v>
      </c>
      <c r="G2229" s="117" t="s">
        <v>181568</v>
      </c>
    </row>
    <row r="2230" spans="1:7" x14ac:dyDescent="0.25">
      <c r="A2230" s="117" t="s">
        <v>212103</v>
      </c>
      <c r="B2230" s="117" t="s">
        <v>98778</v>
      </c>
      <c r="C2230" s="117" t="s">
        <v>212102</v>
      </c>
      <c r="D2230" s="117" t="s">
        <v>156368</v>
      </c>
      <c r="E2230" s="117" t="s">
        <v>178999</v>
      </c>
      <c r="F2230" s="117" t="s">
        <v>26229</v>
      </c>
      <c r="G2230" s="117" t="s">
        <v>187671</v>
      </c>
    </row>
    <row r="2231" spans="1:7" x14ac:dyDescent="0.25">
      <c r="A2231" s="117" t="s">
        <v>212101</v>
      </c>
      <c r="B2231" s="117" t="s">
        <v>112566</v>
      </c>
      <c r="C2231" s="117" t="s">
        <v>112567</v>
      </c>
      <c r="D2231" s="117" t="s">
        <v>212100</v>
      </c>
      <c r="E2231" s="117" t="s">
        <v>212099</v>
      </c>
      <c r="F2231" s="117" t="s">
        <v>26229</v>
      </c>
      <c r="G2231" s="117" t="s">
        <v>24778</v>
      </c>
    </row>
    <row r="2232" spans="1:7" x14ac:dyDescent="0.25">
      <c r="A2232" s="117" t="s">
        <v>212098</v>
      </c>
      <c r="B2232" s="117" t="s">
        <v>112569</v>
      </c>
      <c r="C2232" s="117" t="s">
        <v>112570</v>
      </c>
      <c r="D2232" s="117" t="s">
        <v>156469</v>
      </c>
      <c r="E2232" s="117" t="s">
        <v>179133</v>
      </c>
      <c r="F2232" s="117" t="s">
        <v>26229</v>
      </c>
      <c r="G2232" s="117" t="s">
        <v>71549</v>
      </c>
    </row>
    <row r="2233" spans="1:7" x14ac:dyDescent="0.25">
      <c r="A2233" s="117" t="s">
        <v>212097</v>
      </c>
      <c r="B2233" s="117" t="s">
        <v>212096</v>
      </c>
      <c r="C2233" s="117" t="s">
        <v>212095</v>
      </c>
      <c r="D2233" s="117" t="s">
        <v>171268</v>
      </c>
      <c r="E2233" s="117" t="s">
        <v>180010</v>
      </c>
      <c r="F2233" s="117" t="s">
        <v>26229</v>
      </c>
      <c r="G2233" s="117" t="s">
        <v>196562</v>
      </c>
    </row>
    <row r="2234" spans="1:7" x14ac:dyDescent="0.25">
      <c r="A2234" s="117" t="s">
        <v>212094</v>
      </c>
      <c r="B2234" s="117" t="s">
        <v>212093</v>
      </c>
      <c r="C2234" s="117" t="s">
        <v>212092</v>
      </c>
      <c r="D2234" s="117" t="s">
        <v>157127</v>
      </c>
      <c r="E2234" s="117" t="s">
        <v>179064</v>
      </c>
      <c r="F2234" s="117" t="s">
        <v>26229</v>
      </c>
      <c r="G2234" s="117" t="s">
        <v>10378</v>
      </c>
    </row>
    <row r="2235" spans="1:7" x14ac:dyDescent="0.25">
      <c r="A2235" s="117" t="s">
        <v>212091</v>
      </c>
      <c r="B2235" s="117" t="s">
        <v>212090</v>
      </c>
      <c r="C2235" s="117" t="s">
        <v>212089</v>
      </c>
      <c r="D2235" s="117" t="s">
        <v>157127</v>
      </c>
      <c r="E2235" s="117" t="s">
        <v>179064</v>
      </c>
      <c r="F2235" s="117" t="s">
        <v>26229</v>
      </c>
      <c r="G2235" s="117" t="s">
        <v>34516</v>
      </c>
    </row>
    <row r="2236" spans="1:7" x14ac:dyDescent="0.25">
      <c r="A2236" s="117" t="s">
        <v>212088</v>
      </c>
      <c r="B2236" s="117" t="s">
        <v>787</v>
      </c>
      <c r="C2236" s="117" t="s">
        <v>212087</v>
      </c>
      <c r="D2236" s="117" t="s">
        <v>156654</v>
      </c>
      <c r="E2236" s="117" t="s">
        <v>179131</v>
      </c>
      <c r="F2236" s="117" t="s">
        <v>26229</v>
      </c>
      <c r="G2236" s="117" t="s">
        <v>212086</v>
      </c>
    </row>
    <row r="2237" spans="1:7" x14ac:dyDescent="0.25">
      <c r="A2237" s="117" t="s">
        <v>212085</v>
      </c>
      <c r="B2237" s="117" t="s">
        <v>212084</v>
      </c>
      <c r="C2237" s="117" t="s">
        <v>212083</v>
      </c>
      <c r="D2237" s="117" t="s">
        <v>170348</v>
      </c>
      <c r="E2237" s="117" t="s">
        <v>180804</v>
      </c>
      <c r="F2237" s="117" t="s">
        <v>26229</v>
      </c>
      <c r="G2237" s="117" t="s">
        <v>24778</v>
      </c>
    </row>
    <row r="2238" spans="1:7" x14ac:dyDescent="0.25">
      <c r="A2238" s="117" t="s">
        <v>212082</v>
      </c>
      <c r="B2238" s="117" t="s">
        <v>212081</v>
      </c>
      <c r="C2238" s="117" t="s">
        <v>212080</v>
      </c>
      <c r="D2238" s="117" t="s">
        <v>156654</v>
      </c>
      <c r="E2238" s="117" t="s">
        <v>179131</v>
      </c>
      <c r="F2238" s="117"/>
      <c r="G2238" s="117" t="s">
        <v>183026</v>
      </c>
    </row>
    <row r="2239" spans="1:7" x14ac:dyDescent="0.25">
      <c r="A2239" s="117" t="s">
        <v>212079</v>
      </c>
      <c r="B2239" s="117" t="s">
        <v>112589</v>
      </c>
      <c r="C2239" s="117" t="s">
        <v>112590</v>
      </c>
      <c r="D2239" s="117" t="s">
        <v>212078</v>
      </c>
      <c r="E2239" s="117" t="s">
        <v>212077</v>
      </c>
      <c r="F2239" s="117" t="s">
        <v>26229</v>
      </c>
      <c r="G2239" s="117" t="s">
        <v>187671</v>
      </c>
    </row>
    <row r="2240" spans="1:7" x14ac:dyDescent="0.25">
      <c r="A2240" s="117" t="s">
        <v>212076</v>
      </c>
      <c r="B2240" s="117" t="s">
        <v>112571</v>
      </c>
      <c r="C2240" s="117" t="s">
        <v>112572</v>
      </c>
      <c r="D2240" s="117" t="s">
        <v>194368</v>
      </c>
      <c r="E2240" s="117" t="s">
        <v>194367</v>
      </c>
      <c r="F2240" s="117" t="s">
        <v>178985</v>
      </c>
      <c r="G2240" s="117" t="s">
        <v>179626</v>
      </c>
    </row>
    <row r="2241" spans="1:7" x14ac:dyDescent="0.25">
      <c r="A2241" s="117" t="s">
        <v>212075</v>
      </c>
      <c r="B2241" s="117" t="s">
        <v>112598</v>
      </c>
      <c r="C2241" s="117" t="s">
        <v>112598</v>
      </c>
      <c r="D2241" s="117" t="s">
        <v>212074</v>
      </c>
      <c r="E2241" s="117" t="s">
        <v>212073</v>
      </c>
      <c r="F2241" s="117" t="s">
        <v>93938</v>
      </c>
      <c r="G2241" s="117" t="s">
        <v>187739</v>
      </c>
    </row>
    <row r="2242" spans="1:7" x14ac:dyDescent="0.25">
      <c r="A2242" s="117" t="s">
        <v>212072</v>
      </c>
      <c r="B2242" s="117" t="s">
        <v>112614</v>
      </c>
      <c r="C2242" s="117" t="s">
        <v>112614</v>
      </c>
      <c r="D2242" s="117" t="s">
        <v>212071</v>
      </c>
      <c r="E2242" s="117" t="s">
        <v>212070</v>
      </c>
      <c r="F2242" s="117" t="s">
        <v>92380</v>
      </c>
      <c r="G2242" s="117" t="s">
        <v>179217</v>
      </c>
    </row>
    <row r="2243" spans="1:7" x14ac:dyDescent="0.25">
      <c r="A2243" s="117" t="s">
        <v>212069</v>
      </c>
      <c r="B2243" s="117" t="s">
        <v>212068</v>
      </c>
      <c r="C2243" s="117" t="s">
        <v>212067</v>
      </c>
      <c r="D2243" s="117" t="s">
        <v>157127</v>
      </c>
      <c r="E2243" s="117" t="s">
        <v>179064</v>
      </c>
      <c r="F2243" s="117"/>
      <c r="G2243" s="117" t="s">
        <v>212066</v>
      </c>
    </row>
    <row r="2244" spans="1:7" x14ac:dyDescent="0.25">
      <c r="A2244" s="117" t="s">
        <v>212065</v>
      </c>
      <c r="B2244" s="117" t="s">
        <v>212064</v>
      </c>
      <c r="C2244" s="117" t="s">
        <v>212063</v>
      </c>
      <c r="D2244" s="117" t="s">
        <v>157127</v>
      </c>
      <c r="E2244" s="117" t="s">
        <v>179064</v>
      </c>
      <c r="F2244" s="117" t="s">
        <v>26229</v>
      </c>
      <c r="G2244" s="117" t="s">
        <v>75085</v>
      </c>
    </row>
    <row r="2245" spans="1:7" x14ac:dyDescent="0.25">
      <c r="A2245" s="117" t="s">
        <v>212062</v>
      </c>
      <c r="B2245" s="117" t="s">
        <v>212061</v>
      </c>
      <c r="C2245" s="117" t="s">
        <v>212060</v>
      </c>
      <c r="D2245" s="117" t="s">
        <v>212059</v>
      </c>
      <c r="E2245" s="117" t="s">
        <v>212058</v>
      </c>
      <c r="F2245" s="117" t="s">
        <v>179545</v>
      </c>
      <c r="G2245" s="117" t="s">
        <v>187427</v>
      </c>
    </row>
    <row r="2246" spans="1:7" x14ac:dyDescent="0.25">
      <c r="A2246" s="117" t="s">
        <v>212057</v>
      </c>
      <c r="B2246" s="117" t="s">
        <v>112625</v>
      </c>
      <c r="C2246" s="117" t="s">
        <v>112625</v>
      </c>
      <c r="D2246" s="117" t="s">
        <v>156368</v>
      </c>
      <c r="E2246" s="117" t="s">
        <v>178999</v>
      </c>
      <c r="F2246" s="117" t="s">
        <v>26229</v>
      </c>
      <c r="G2246" s="117" t="s">
        <v>179266</v>
      </c>
    </row>
    <row r="2247" spans="1:7" x14ac:dyDescent="0.25">
      <c r="A2247" s="117" t="s">
        <v>212056</v>
      </c>
      <c r="B2247" s="117" t="s">
        <v>112630</v>
      </c>
      <c r="C2247" s="117" t="s">
        <v>112630</v>
      </c>
      <c r="D2247" s="117" t="s">
        <v>212055</v>
      </c>
      <c r="E2247" s="117" t="s">
        <v>212054</v>
      </c>
      <c r="F2247" s="117" t="s">
        <v>93938</v>
      </c>
      <c r="G2247" s="117" t="s">
        <v>187472</v>
      </c>
    </row>
    <row r="2248" spans="1:7" x14ac:dyDescent="0.25">
      <c r="A2248" s="117" t="s">
        <v>212053</v>
      </c>
      <c r="B2248" s="117" t="s">
        <v>112639</v>
      </c>
      <c r="C2248" s="117" t="s">
        <v>112640</v>
      </c>
      <c r="D2248" s="117" t="s">
        <v>155769</v>
      </c>
      <c r="E2248" s="117" t="s">
        <v>179079</v>
      </c>
      <c r="F2248" s="117" t="s">
        <v>26229</v>
      </c>
      <c r="G2248" s="117" t="s">
        <v>187427</v>
      </c>
    </row>
    <row r="2249" spans="1:7" x14ac:dyDescent="0.25">
      <c r="A2249" s="117" t="s">
        <v>212052</v>
      </c>
      <c r="B2249" s="117" t="s">
        <v>212051</v>
      </c>
      <c r="C2249" s="117" t="s">
        <v>212050</v>
      </c>
      <c r="D2249" s="117" t="s">
        <v>212049</v>
      </c>
      <c r="E2249" s="117" t="s">
        <v>212048</v>
      </c>
      <c r="F2249" s="117" t="s">
        <v>178985</v>
      </c>
      <c r="G2249" s="117" t="s">
        <v>180757</v>
      </c>
    </row>
    <row r="2250" spans="1:7" x14ac:dyDescent="0.25">
      <c r="A2250" s="117" t="s">
        <v>212047</v>
      </c>
      <c r="B2250" s="117"/>
      <c r="C2250" s="117" t="s">
        <v>112650</v>
      </c>
      <c r="D2250" s="117" t="s">
        <v>156187</v>
      </c>
      <c r="E2250" s="117" t="s">
        <v>179021</v>
      </c>
      <c r="F2250" s="117"/>
      <c r="G2250" s="117" t="s">
        <v>154590</v>
      </c>
    </row>
    <row r="2251" spans="1:7" x14ac:dyDescent="0.25">
      <c r="A2251" s="117" t="s">
        <v>212046</v>
      </c>
      <c r="B2251" s="117" t="s">
        <v>212045</v>
      </c>
      <c r="C2251" s="117" t="s">
        <v>212044</v>
      </c>
      <c r="D2251" s="117" t="s">
        <v>212043</v>
      </c>
      <c r="E2251" s="117" t="s">
        <v>212042</v>
      </c>
      <c r="F2251" s="117" t="s">
        <v>93938</v>
      </c>
      <c r="G2251" s="117" t="s">
        <v>24573</v>
      </c>
    </row>
    <row r="2252" spans="1:7" x14ac:dyDescent="0.25">
      <c r="A2252" s="117" t="s">
        <v>212041</v>
      </c>
      <c r="B2252" s="117" t="s">
        <v>212040</v>
      </c>
      <c r="C2252" s="117" t="s">
        <v>212039</v>
      </c>
      <c r="D2252" s="117" t="s">
        <v>212038</v>
      </c>
      <c r="E2252" s="117" t="s">
        <v>212037</v>
      </c>
      <c r="F2252" s="117" t="s">
        <v>26229</v>
      </c>
      <c r="G2252" s="117" t="s">
        <v>180757</v>
      </c>
    </row>
    <row r="2253" spans="1:7" x14ac:dyDescent="0.25">
      <c r="A2253" s="117" t="s">
        <v>212036</v>
      </c>
      <c r="B2253" s="117"/>
      <c r="C2253" s="117" t="s">
        <v>212035</v>
      </c>
      <c r="D2253" s="117" t="s">
        <v>156187</v>
      </c>
      <c r="E2253" s="117" t="s">
        <v>179021</v>
      </c>
      <c r="F2253" s="117"/>
      <c r="G2253" s="117" t="s">
        <v>24573</v>
      </c>
    </row>
    <row r="2254" spans="1:7" x14ac:dyDescent="0.25">
      <c r="A2254" s="117" t="s">
        <v>212034</v>
      </c>
      <c r="B2254" s="117" t="s">
        <v>212033</v>
      </c>
      <c r="C2254" s="117" t="s">
        <v>212032</v>
      </c>
      <c r="D2254" s="117" t="s">
        <v>212031</v>
      </c>
      <c r="E2254" s="117" t="s">
        <v>212030</v>
      </c>
      <c r="F2254" s="117" t="s">
        <v>26229</v>
      </c>
      <c r="G2254" s="117" t="s">
        <v>24573</v>
      </c>
    </row>
    <row r="2255" spans="1:7" x14ac:dyDescent="0.25">
      <c r="A2255" s="117" t="s">
        <v>212029</v>
      </c>
      <c r="B2255" s="117"/>
      <c r="C2255" s="117" t="s">
        <v>112662</v>
      </c>
      <c r="D2255" s="117" t="s">
        <v>155782</v>
      </c>
      <c r="E2255" s="117" t="s">
        <v>178989</v>
      </c>
      <c r="F2255" s="117" t="s">
        <v>26229</v>
      </c>
      <c r="G2255" s="117" t="s">
        <v>24573</v>
      </c>
    </row>
    <row r="2256" spans="1:7" x14ac:dyDescent="0.25">
      <c r="A2256" s="117" t="s">
        <v>212028</v>
      </c>
      <c r="B2256" s="117"/>
      <c r="C2256" s="117" t="s">
        <v>112663</v>
      </c>
      <c r="D2256" s="117" t="s">
        <v>156316</v>
      </c>
      <c r="E2256" s="117" t="s">
        <v>179137</v>
      </c>
      <c r="F2256" s="117" t="s">
        <v>26229</v>
      </c>
      <c r="G2256" s="117" t="s">
        <v>24573</v>
      </c>
    </row>
    <row r="2257" spans="1:7" x14ac:dyDescent="0.25">
      <c r="A2257" s="117" t="s">
        <v>212027</v>
      </c>
      <c r="B2257" s="117"/>
      <c r="C2257" s="117" t="s">
        <v>112681</v>
      </c>
      <c r="D2257" s="117" t="s">
        <v>156316</v>
      </c>
      <c r="E2257" s="117" t="s">
        <v>179137</v>
      </c>
      <c r="F2257" s="117" t="s">
        <v>26229</v>
      </c>
      <c r="G2257" s="117" t="s">
        <v>24778</v>
      </c>
    </row>
    <row r="2258" spans="1:7" x14ac:dyDescent="0.25">
      <c r="A2258" s="117" t="s">
        <v>212026</v>
      </c>
      <c r="B2258" s="117" t="s">
        <v>212025</v>
      </c>
      <c r="C2258" s="117" t="s">
        <v>212024</v>
      </c>
      <c r="D2258" s="117" t="s">
        <v>156187</v>
      </c>
      <c r="E2258" s="117" t="s">
        <v>179021</v>
      </c>
      <c r="F2258" s="117" t="s">
        <v>26229</v>
      </c>
      <c r="G2258" s="117" t="s">
        <v>212023</v>
      </c>
    </row>
    <row r="2259" spans="1:7" x14ac:dyDescent="0.25">
      <c r="A2259" s="117" t="s">
        <v>212022</v>
      </c>
      <c r="B2259" s="117" t="s">
        <v>112692</v>
      </c>
      <c r="C2259" s="117" t="s">
        <v>112693</v>
      </c>
      <c r="D2259" s="117" t="s">
        <v>176313</v>
      </c>
      <c r="E2259" s="117" t="s">
        <v>179059</v>
      </c>
      <c r="F2259" s="117" t="s">
        <v>178985</v>
      </c>
      <c r="G2259" s="117" t="s">
        <v>24778</v>
      </c>
    </row>
    <row r="2260" spans="1:7" x14ac:dyDescent="0.25">
      <c r="A2260" s="117" t="s">
        <v>212021</v>
      </c>
      <c r="B2260" s="117" t="s">
        <v>112695</v>
      </c>
      <c r="C2260" s="117" t="s">
        <v>112696</v>
      </c>
      <c r="D2260" s="117" t="s">
        <v>183531</v>
      </c>
      <c r="E2260" s="117" t="s">
        <v>183530</v>
      </c>
      <c r="F2260" s="117"/>
      <c r="G2260" s="117" t="s">
        <v>212020</v>
      </c>
    </row>
    <row r="2261" spans="1:7" x14ac:dyDescent="0.25">
      <c r="A2261" s="117" t="s">
        <v>212019</v>
      </c>
      <c r="B2261" s="117"/>
      <c r="C2261" s="117" t="s">
        <v>112686</v>
      </c>
      <c r="D2261" s="117" t="s">
        <v>212018</v>
      </c>
      <c r="E2261" s="117" t="s">
        <v>212017</v>
      </c>
      <c r="F2261" s="117" t="s">
        <v>26229</v>
      </c>
      <c r="G2261" s="117" t="s">
        <v>24778</v>
      </c>
    </row>
    <row r="2262" spans="1:7" x14ac:dyDescent="0.25">
      <c r="A2262" s="117" t="s">
        <v>212016</v>
      </c>
      <c r="B2262" s="117" t="s">
        <v>112719</v>
      </c>
      <c r="C2262" s="117" t="s">
        <v>112720</v>
      </c>
      <c r="D2262" s="117" t="s">
        <v>212015</v>
      </c>
      <c r="E2262" s="117" t="s">
        <v>212014</v>
      </c>
      <c r="F2262" s="117" t="s">
        <v>93938</v>
      </c>
      <c r="G2262" s="117" t="s">
        <v>187460</v>
      </c>
    </row>
    <row r="2263" spans="1:7" x14ac:dyDescent="0.25">
      <c r="A2263" s="117" t="s">
        <v>212013</v>
      </c>
      <c r="B2263" s="117" t="s">
        <v>212012</v>
      </c>
      <c r="C2263" s="117" t="s">
        <v>212011</v>
      </c>
      <c r="D2263" s="117" t="s">
        <v>155782</v>
      </c>
      <c r="E2263" s="117" t="s">
        <v>178989</v>
      </c>
      <c r="F2263" s="117" t="s">
        <v>26229</v>
      </c>
      <c r="G2263" s="117" t="s">
        <v>24778</v>
      </c>
    </row>
    <row r="2264" spans="1:7" x14ac:dyDescent="0.25">
      <c r="A2264" s="117" t="s">
        <v>212010</v>
      </c>
      <c r="B2264" s="117" t="s">
        <v>212009</v>
      </c>
      <c r="C2264" s="117" t="s">
        <v>212008</v>
      </c>
      <c r="D2264" s="117" t="s">
        <v>212007</v>
      </c>
      <c r="E2264" s="117" t="s">
        <v>212006</v>
      </c>
      <c r="F2264" s="117" t="s">
        <v>179954</v>
      </c>
      <c r="G2264" s="117" t="s">
        <v>32085</v>
      </c>
    </row>
    <row r="2265" spans="1:7" x14ac:dyDescent="0.25">
      <c r="A2265" s="117" t="s">
        <v>212005</v>
      </c>
      <c r="B2265" s="117" t="s">
        <v>98803</v>
      </c>
      <c r="C2265" s="117" t="s">
        <v>212004</v>
      </c>
      <c r="D2265" s="117" t="s">
        <v>155942</v>
      </c>
      <c r="E2265" s="117" t="s">
        <v>178992</v>
      </c>
      <c r="F2265" s="117" t="s">
        <v>26229</v>
      </c>
      <c r="G2265" s="117" t="s">
        <v>187460</v>
      </c>
    </row>
    <row r="2266" spans="1:7" x14ac:dyDescent="0.25">
      <c r="A2266" s="117" t="s">
        <v>212003</v>
      </c>
      <c r="B2266" s="117" t="s">
        <v>112728</v>
      </c>
      <c r="C2266" s="117" t="s">
        <v>112729</v>
      </c>
      <c r="D2266" s="117" t="s">
        <v>212002</v>
      </c>
      <c r="E2266" s="117" t="s">
        <v>212001</v>
      </c>
      <c r="F2266" s="117" t="s">
        <v>26229</v>
      </c>
      <c r="G2266" s="117" t="s">
        <v>24778</v>
      </c>
    </row>
    <row r="2267" spans="1:7" x14ac:dyDescent="0.25">
      <c r="A2267" s="117" t="s">
        <v>212000</v>
      </c>
      <c r="B2267" s="117" t="s">
        <v>211999</v>
      </c>
      <c r="C2267" s="117" t="s">
        <v>211998</v>
      </c>
      <c r="D2267" s="117" t="s">
        <v>211997</v>
      </c>
      <c r="E2267" s="117" t="s">
        <v>211996</v>
      </c>
      <c r="F2267" s="117" t="s">
        <v>178985</v>
      </c>
      <c r="G2267" s="117" t="s">
        <v>24778</v>
      </c>
    </row>
    <row r="2268" spans="1:7" x14ac:dyDescent="0.25">
      <c r="A2268" s="117" t="s">
        <v>211995</v>
      </c>
      <c r="B2268" s="117" t="s">
        <v>211994</v>
      </c>
      <c r="C2268" s="117" t="s">
        <v>211993</v>
      </c>
      <c r="D2268" s="117" t="s">
        <v>156654</v>
      </c>
      <c r="E2268" s="117" t="s">
        <v>179131</v>
      </c>
      <c r="F2268" s="117" t="s">
        <v>26229</v>
      </c>
      <c r="G2268" s="117" t="s">
        <v>34516</v>
      </c>
    </row>
    <row r="2269" spans="1:7" x14ac:dyDescent="0.25">
      <c r="A2269" s="117" t="s">
        <v>211992</v>
      </c>
      <c r="B2269" s="117" t="s">
        <v>98814</v>
      </c>
      <c r="C2269" s="117" t="s">
        <v>98814</v>
      </c>
      <c r="D2269" s="117" t="s">
        <v>211991</v>
      </c>
      <c r="E2269" s="117" t="s">
        <v>211990</v>
      </c>
      <c r="F2269" s="117" t="s">
        <v>26229</v>
      </c>
      <c r="G2269" s="117" t="s">
        <v>24778</v>
      </c>
    </row>
    <row r="2270" spans="1:7" x14ac:dyDescent="0.25">
      <c r="A2270" s="117" t="s">
        <v>211989</v>
      </c>
      <c r="B2270" s="117" t="s">
        <v>112741</v>
      </c>
      <c r="C2270" s="117" t="s">
        <v>112742</v>
      </c>
      <c r="D2270" s="117" t="s">
        <v>211988</v>
      </c>
      <c r="E2270" s="117" t="s">
        <v>211987</v>
      </c>
      <c r="F2270" s="117" t="s">
        <v>26229</v>
      </c>
      <c r="G2270" s="117" t="s">
        <v>24778</v>
      </c>
    </row>
    <row r="2271" spans="1:7" x14ac:dyDescent="0.25">
      <c r="A2271" s="117" t="s">
        <v>211986</v>
      </c>
      <c r="B2271" s="117" t="s">
        <v>98817</v>
      </c>
      <c r="C2271" s="117" t="s">
        <v>211985</v>
      </c>
      <c r="D2271" s="117" t="s">
        <v>155782</v>
      </c>
      <c r="E2271" s="117" t="s">
        <v>178989</v>
      </c>
      <c r="F2271" s="117" t="s">
        <v>26229</v>
      </c>
      <c r="G2271" s="117" t="s">
        <v>24778</v>
      </c>
    </row>
    <row r="2272" spans="1:7" x14ac:dyDescent="0.25">
      <c r="A2272" s="117" t="s">
        <v>211984</v>
      </c>
      <c r="B2272" s="117" t="s">
        <v>98818</v>
      </c>
      <c r="C2272" s="117" t="s">
        <v>211983</v>
      </c>
      <c r="D2272" s="117" t="s">
        <v>155782</v>
      </c>
      <c r="E2272" s="117" t="s">
        <v>178989</v>
      </c>
      <c r="F2272" s="117" t="s">
        <v>26229</v>
      </c>
      <c r="G2272" s="117" t="s">
        <v>24778</v>
      </c>
    </row>
    <row r="2273" spans="1:7" x14ac:dyDescent="0.25">
      <c r="A2273" s="117" t="s">
        <v>211982</v>
      </c>
      <c r="B2273" s="117" t="s">
        <v>211981</v>
      </c>
      <c r="C2273" s="117" t="s">
        <v>211981</v>
      </c>
      <c r="D2273" s="117" t="s">
        <v>195421</v>
      </c>
      <c r="E2273" s="117" t="s">
        <v>195420</v>
      </c>
      <c r="F2273" s="117" t="s">
        <v>26229</v>
      </c>
      <c r="G2273" s="117" t="s">
        <v>24778</v>
      </c>
    </row>
    <row r="2274" spans="1:7" x14ac:dyDescent="0.25">
      <c r="A2274" s="117" t="s">
        <v>211980</v>
      </c>
      <c r="B2274" s="117" t="s">
        <v>112772</v>
      </c>
      <c r="C2274" s="117" t="s">
        <v>112773</v>
      </c>
      <c r="D2274" s="117" t="s">
        <v>156191</v>
      </c>
      <c r="E2274" s="117" t="s">
        <v>179579</v>
      </c>
      <c r="F2274" s="117" t="s">
        <v>26229</v>
      </c>
      <c r="G2274" s="117" t="s">
        <v>24778</v>
      </c>
    </row>
    <row r="2275" spans="1:7" x14ac:dyDescent="0.25">
      <c r="A2275" s="117" t="s">
        <v>211979</v>
      </c>
      <c r="B2275" s="117" t="s">
        <v>211978</v>
      </c>
      <c r="C2275" s="117" t="s">
        <v>211977</v>
      </c>
      <c r="D2275" s="117" t="s">
        <v>211976</v>
      </c>
      <c r="E2275" s="117" t="s">
        <v>211975</v>
      </c>
      <c r="F2275" s="117"/>
      <c r="G2275" s="117" t="s">
        <v>187563</v>
      </c>
    </row>
    <row r="2276" spans="1:7" x14ac:dyDescent="0.25">
      <c r="A2276" s="117" t="s">
        <v>211974</v>
      </c>
      <c r="B2276" s="117" t="s">
        <v>211973</v>
      </c>
      <c r="C2276" s="117" t="s">
        <v>211972</v>
      </c>
      <c r="D2276" s="117" t="s">
        <v>203052</v>
      </c>
      <c r="E2276" s="117" t="s">
        <v>203051</v>
      </c>
      <c r="F2276" s="117" t="s">
        <v>26229</v>
      </c>
      <c r="G2276" s="117" t="s">
        <v>188487</v>
      </c>
    </row>
    <row r="2277" spans="1:7" x14ac:dyDescent="0.25">
      <c r="A2277" s="117" t="s">
        <v>211970</v>
      </c>
      <c r="B2277" s="117" t="s">
        <v>211971</v>
      </c>
      <c r="C2277" s="117" t="s">
        <v>211971</v>
      </c>
      <c r="D2277" s="117" t="s">
        <v>211970</v>
      </c>
      <c r="E2277" s="117" t="s">
        <v>211969</v>
      </c>
      <c r="F2277" s="117" t="s">
        <v>26229</v>
      </c>
      <c r="G2277" s="117" t="s">
        <v>24778</v>
      </c>
    </row>
    <row r="2278" spans="1:7" x14ac:dyDescent="0.25">
      <c r="A2278" s="117" t="s">
        <v>211968</v>
      </c>
      <c r="B2278" s="117" t="s">
        <v>151505</v>
      </c>
      <c r="C2278" s="117" t="s">
        <v>211967</v>
      </c>
      <c r="D2278" s="117" t="s">
        <v>211966</v>
      </c>
      <c r="E2278" s="117" t="s">
        <v>211965</v>
      </c>
      <c r="F2278" s="117" t="s">
        <v>178985</v>
      </c>
      <c r="G2278" s="117" t="s">
        <v>187721</v>
      </c>
    </row>
    <row r="2279" spans="1:7" x14ac:dyDescent="0.25">
      <c r="A2279" s="117" t="s">
        <v>211964</v>
      </c>
      <c r="B2279" s="117" t="s">
        <v>211963</v>
      </c>
      <c r="C2279" s="117" t="s">
        <v>211963</v>
      </c>
      <c r="D2279" s="117" t="s">
        <v>211962</v>
      </c>
      <c r="E2279" s="117" t="s">
        <v>211961</v>
      </c>
      <c r="F2279" s="117" t="s">
        <v>26229</v>
      </c>
      <c r="G2279" s="117" t="s">
        <v>24778</v>
      </c>
    </row>
    <row r="2280" spans="1:7" x14ac:dyDescent="0.25">
      <c r="A2280" s="117" t="s">
        <v>211960</v>
      </c>
      <c r="B2280" s="117" t="s">
        <v>112767</v>
      </c>
      <c r="C2280" s="117" t="s">
        <v>112768</v>
      </c>
      <c r="D2280" s="117" t="s">
        <v>209237</v>
      </c>
      <c r="E2280" s="117" t="s">
        <v>209236</v>
      </c>
      <c r="F2280" s="117" t="s">
        <v>26229</v>
      </c>
      <c r="G2280" s="117" t="s">
        <v>211959</v>
      </c>
    </row>
    <row r="2281" spans="1:7" x14ac:dyDescent="0.25">
      <c r="A2281" s="117" t="s">
        <v>211958</v>
      </c>
      <c r="B2281" s="117" t="s">
        <v>98827</v>
      </c>
      <c r="C2281" s="117" t="s">
        <v>211957</v>
      </c>
      <c r="D2281" s="117" t="s">
        <v>155751</v>
      </c>
      <c r="E2281" s="117" t="s">
        <v>179008</v>
      </c>
      <c r="F2281" s="117" t="s">
        <v>26229</v>
      </c>
      <c r="G2281" s="117" t="s">
        <v>24778</v>
      </c>
    </row>
    <row r="2282" spans="1:7" x14ac:dyDescent="0.25">
      <c r="A2282" s="117" t="s">
        <v>211956</v>
      </c>
      <c r="B2282" s="117"/>
      <c r="C2282" s="117" t="s">
        <v>112793</v>
      </c>
      <c r="D2282" s="117" t="s">
        <v>156316</v>
      </c>
      <c r="E2282" s="117" t="s">
        <v>179137</v>
      </c>
      <c r="F2282" s="117" t="s">
        <v>26229</v>
      </c>
      <c r="G2282" s="117" t="s">
        <v>24778</v>
      </c>
    </row>
    <row r="2283" spans="1:7" x14ac:dyDescent="0.25">
      <c r="A2283" s="117" t="s">
        <v>211955</v>
      </c>
      <c r="B2283" s="117" t="s">
        <v>211954</v>
      </c>
      <c r="C2283" s="117" t="s">
        <v>211953</v>
      </c>
      <c r="D2283" s="117" t="s">
        <v>156453</v>
      </c>
      <c r="E2283" s="117" t="s">
        <v>179012</v>
      </c>
      <c r="F2283" s="117" t="s">
        <v>26229</v>
      </c>
      <c r="G2283" s="117" t="s">
        <v>24778</v>
      </c>
    </row>
    <row r="2284" spans="1:7" x14ac:dyDescent="0.25">
      <c r="A2284" s="117" t="s">
        <v>211952</v>
      </c>
      <c r="B2284" s="117" t="s">
        <v>153415</v>
      </c>
      <c r="C2284" s="117" t="s">
        <v>153416</v>
      </c>
      <c r="D2284" s="117" t="s">
        <v>211951</v>
      </c>
      <c r="E2284" s="117" t="s">
        <v>211950</v>
      </c>
      <c r="F2284" s="117" t="s">
        <v>178985</v>
      </c>
      <c r="G2284" s="117" t="s">
        <v>187671</v>
      </c>
    </row>
    <row r="2285" spans="1:7" x14ac:dyDescent="0.25">
      <c r="A2285" s="117" t="s">
        <v>211949</v>
      </c>
      <c r="B2285" s="117" t="s">
        <v>211948</v>
      </c>
      <c r="C2285" s="117" t="s">
        <v>211948</v>
      </c>
      <c r="D2285" s="117" t="s">
        <v>155755</v>
      </c>
      <c r="E2285" s="117" t="s">
        <v>179039</v>
      </c>
      <c r="F2285" s="117" t="s">
        <v>26229</v>
      </c>
      <c r="G2285" s="117" t="s">
        <v>187438</v>
      </c>
    </row>
    <row r="2286" spans="1:7" x14ac:dyDescent="0.25">
      <c r="A2286" s="117" t="s">
        <v>211947</v>
      </c>
      <c r="B2286" s="117" t="s">
        <v>112806</v>
      </c>
      <c r="C2286" s="117" t="s">
        <v>211946</v>
      </c>
      <c r="D2286" s="117" t="s">
        <v>186580</v>
      </c>
      <c r="E2286" s="117" t="s">
        <v>186579</v>
      </c>
      <c r="F2286" s="117"/>
      <c r="G2286" s="117" t="s">
        <v>24778</v>
      </c>
    </row>
    <row r="2287" spans="1:7" x14ac:dyDescent="0.25">
      <c r="A2287" s="117" t="s">
        <v>211945</v>
      </c>
      <c r="B2287" s="117" t="s">
        <v>211944</v>
      </c>
      <c r="C2287" s="117" t="s">
        <v>211944</v>
      </c>
      <c r="D2287" s="117" t="s">
        <v>211943</v>
      </c>
      <c r="E2287" s="117" t="s">
        <v>211942</v>
      </c>
      <c r="F2287" s="117" t="s">
        <v>178985</v>
      </c>
      <c r="G2287" s="117" t="s">
        <v>187438</v>
      </c>
    </row>
    <row r="2288" spans="1:7" x14ac:dyDescent="0.25">
      <c r="A2288" s="117" t="s">
        <v>211941</v>
      </c>
      <c r="B2288" s="117" t="s">
        <v>112810</v>
      </c>
      <c r="C2288" s="117" t="s">
        <v>112810</v>
      </c>
      <c r="D2288" s="117" t="s">
        <v>211940</v>
      </c>
      <c r="E2288" s="117" t="s">
        <v>211939</v>
      </c>
      <c r="F2288" s="117" t="s">
        <v>93938</v>
      </c>
      <c r="G2288" s="117" t="s">
        <v>24573</v>
      </c>
    </row>
    <row r="2289" spans="1:7" x14ac:dyDescent="0.25">
      <c r="A2289" s="117" t="s">
        <v>211938</v>
      </c>
      <c r="B2289" s="117" t="s">
        <v>112813</v>
      </c>
      <c r="C2289" s="117" t="s">
        <v>112813</v>
      </c>
      <c r="D2289" s="117" t="s">
        <v>211937</v>
      </c>
      <c r="E2289" s="117" t="s">
        <v>211936</v>
      </c>
      <c r="F2289" s="117" t="s">
        <v>178985</v>
      </c>
      <c r="G2289" s="117" t="s">
        <v>179516</v>
      </c>
    </row>
    <row r="2290" spans="1:7" x14ac:dyDescent="0.25">
      <c r="A2290" s="117" t="s">
        <v>211935</v>
      </c>
      <c r="B2290" s="117"/>
      <c r="C2290" s="117" t="s">
        <v>112822</v>
      </c>
      <c r="D2290" s="117" t="s">
        <v>155942</v>
      </c>
      <c r="E2290" s="117" t="s">
        <v>178992</v>
      </c>
      <c r="F2290" s="117" t="s">
        <v>26229</v>
      </c>
      <c r="G2290" s="117" t="s">
        <v>211934</v>
      </c>
    </row>
    <row r="2291" spans="1:7" x14ac:dyDescent="0.25">
      <c r="A2291" s="117" t="s">
        <v>211933</v>
      </c>
      <c r="B2291" s="117" t="s">
        <v>112826</v>
      </c>
      <c r="C2291" s="117" t="s">
        <v>112826</v>
      </c>
      <c r="D2291" s="117" t="s">
        <v>155747</v>
      </c>
      <c r="E2291" s="117" t="s">
        <v>179436</v>
      </c>
      <c r="F2291" s="117"/>
      <c r="G2291" s="117" t="s">
        <v>180874</v>
      </c>
    </row>
    <row r="2292" spans="1:7" x14ac:dyDescent="0.25">
      <c r="A2292" s="117" t="s">
        <v>211932</v>
      </c>
      <c r="B2292" s="117" t="s">
        <v>211931</v>
      </c>
      <c r="C2292" s="117" t="s">
        <v>211930</v>
      </c>
      <c r="D2292" s="117" t="s">
        <v>189676</v>
      </c>
      <c r="E2292" s="117" t="s">
        <v>189675</v>
      </c>
      <c r="F2292" s="117" t="s">
        <v>26229</v>
      </c>
      <c r="G2292" s="117" t="s">
        <v>97346</v>
      </c>
    </row>
    <row r="2293" spans="1:7" x14ac:dyDescent="0.25">
      <c r="A2293" s="117" t="s">
        <v>211929</v>
      </c>
      <c r="B2293" s="117" t="s">
        <v>211928</v>
      </c>
      <c r="C2293" s="117" t="s">
        <v>211927</v>
      </c>
      <c r="D2293" s="117" t="s">
        <v>182796</v>
      </c>
      <c r="E2293" s="117" t="s">
        <v>182795</v>
      </c>
      <c r="F2293" s="117" t="s">
        <v>26229</v>
      </c>
      <c r="G2293" s="117" t="s">
        <v>211926</v>
      </c>
    </row>
    <row r="2294" spans="1:7" x14ac:dyDescent="0.25">
      <c r="A2294" s="117" t="s">
        <v>211925</v>
      </c>
      <c r="B2294" s="117" t="s">
        <v>112839</v>
      </c>
      <c r="C2294" s="117" t="s">
        <v>112840</v>
      </c>
      <c r="D2294" s="117" t="s">
        <v>201408</v>
      </c>
      <c r="E2294" s="117" t="s">
        <v>200503</v>
      </c>
      <c r="F2294" s="117" t="s">
        <v>93938</v>
      </c>
      <c r="G2294" s="117" t="s">
        <v>182775</v>
      </c>
    </row>
    <row r="2295" spans="1:7" x14ac:dyDescent="0.25">
      <c r="A2295" s="117" t="s">
        <v>211924</v>
      </c>
      <c r="B2295" s="117" t="s">
        <v>211923</v>
      </c>
      <c r="C2295" s="117" t="s">
        <v>211922</v>
      </c>
      <c r="D2295" s="117" t="s">
        <v>182796</v>
      </c>
      <c r="E2295" s="117" t="s">
        <v>182795</v>
      </c>
      <c r="F2295" s="117" t="s">
        <v>26229</v>
      </c>
      <c r="G2295" s="117" t="s">
        <v>182685</v>
      </c>
    </row>
    <row r="2296" spans="1:7" x14ac:dyDescent="0.25">
      <c r="A2296" s="117" t="s">
        <v>211921</v>
      </c>
      <c r="B2296" s="117" t="s">
        <v>211920</v>
      </c>
      <c r="C2296" s="117" t="s">
        <v>211919</v>
      </c>
      <c r="D2296" s="117" t="s">
        <v>158122</v>
      </c>
      <c r="E2296" s="117" t="s">
        <v>182247</v>
      </c>
      <c r="F2296" s="117" t="s">
        <v>26229</v>
      </c>
      <c r="G2296" s="117" t="s">
        <v>97346</v>
      </c>
    </row>
    <row r="2297" spans="1:7" x14ac:dyDescent="0.25">
      <c r="A2297" s="117" t="s">
        <v>211918</v>
      </c>
      <c r="B2297" s="117" t="s">
        <v>211917</v>
      </c>
      <c r="C2297" s="117" t="s">
        <v>211916</v>
      </c>
      <c r="D2297" s="117" t="s">
        <v>182796</v>
      </c>
      <c r="E2297" s="117" t="s">
        <v>182795</v>
      </c>
      <c r="F2297" s="117" t="s">
        <v>26229</v>
      </c>
      <c r="G2297" s="117" t="s">
        <v>182685</v>
      </c>
    </row>
    <row r="2298" spans="1:7" x14ac:dyDescent="0.25">
      <c r="A2298" s="117" t="s">
        <v>211915</v>
      </c>
      <c r="B2298" s="117" t="s">
        <v>211914</v>
      </c>
      <c r="C2298" s="117" t="s">
        <v>211914</v>
      </c>
      <c r="D2298" s="117" t="s">
        <v>211913</v>
      </c>
      <c r="E2298" s="117" t="s">
        <v>211912</v>
      </c>
      <c r="F2298" s="117" t="s">
        <v>93938</v>
      </c>
      <c r="G2298" s="117" t="s">
        <v>187427</v>
      </c>
    </row>
    <row r="2299" spans="1:7" x14ac:dyDescent="0.25">
      <c r="A2299" s="117" t="s">
        <v>211911</v>
      </c>
      <c r="B2299" s="117" t="s">
        <v>112865</v>
      </c>
      <c r="C2299" s="117" t="s">
        <v>112865</v>
      </c>
      <c r="D2299" s="117" t="s">
        <v>211910</v>
      </c>
      <c r="E2299" s="117" t="s">
        <v>211909</v>
      </c>
      <c r="F2299" s="117" t="s">
        <v>93938</v>
      </c>
      <c r="G2299" s="117" t="s">
        <v>187427</v>
      </c>
    </row>
    <row r="2300" spans="1:7" x14ac:dyDescent="0.25">
      <c r="A2300" s="117" t="s">
        <v>211908</v>
      </c>
      <c r="B2300" s="117" t="s">
        <v>112902</v>
      </c>
      <c r="C2300" s="117" t="s">
        <v>112903</v>
      </c>
      <c r="D2300" s="117" t="s">
        <v>160513</v>
      </c>
      <c r="E2300" s="117" t="s">
        <v>181975</v>
      </c>
      <c r="F2300" s="117" t="s">
        <v>179545</v>
      </c>
      <c r="G2300" s="117" t="s">
        <v>187427</v>
      </c>
    </row>
    <row r="2301" spans="1:7" x14ac:dyDescent="0.25">
      <c r="A2301" s="117" t="s">
        <v>211907</v>
      </c>
      <c r="B2301" s="117"/>
      <c r="C2301" s="117" t="s">
        <v>112891</v>
      </c>
      <c r="D2301" s="117" t="s">
        <v>211906</v>
      </c>
      <c r="E2301" s="117" t="s">
        <v>211905</v>
      </c>
      <c r="F2301" s="117" t="s">
        <v>178985</v>
      </c>
      <c r="G2301" s="117" t="s">
        <v>187427</v>
      </c>
    </row>
    <row r="2302" spans="1:7" x14ac:dyDescent="0.25">
      <c r="A2302" s="117" t="s">
        <v>211904</v>
      </c>
      <c r="B2302" s="117" t="s">
        <v>141392</v>
      </c>
      <c r="C2302" s="117" t="s">
        <v>141392</v>
      </c>
      <c r="D2302" s="117" t="s">
        <v>211903</v>
      </c>
      <c r="E2302" s="117" t="s">
        <v>211902</v>
      </c>
      <c r="F2302" s="117" t="s">
        <v>179545</v>
      </c>
      <c r="G2302" s="117" t="s">
        <v>187427</v>
      </c>
    </row>
    <row r="2303" spans="1:7" x14ac:dyDescent="0.25">
      <c r="A2303" s="117" t="s">
        <v>211901</v>
      </c>
      <c r="B2303" s="117" t="s">
        <v>112951</v>
      </c>
      <c r="C2303" s="117" t="s">
        <v>112952</v>
      </c>
      <c r="D2303" s="117" t="s">
        <v>183054</v>
      </c>
      <c r="E2303" s="117" t="s">
        <v>183053</v>
      </c>
      <c r="F2303" s="117" t="s">
        <v>178985</v>
      </c>
      <c r="G2303" s="117" t="s">
        <v>187427</v>
      </c>
    </row>
    <row r="2304" spans="1:7" x14ac:dyDescent="0.25">
      <c r="A2304" s="117" t="s">
        <v>211900</v>
      </c>
      <c r="B2304" s="117" t="s">
        <v>112954</v>
      </c>
      <c r="C2304" s="117" t="s">
        <v>112955</v>
      </c>
      <c r="D2304" s="117" t="s">
        <v>194398</v>
      </c>
      <c r="E2304" s="117" t="s">
        <v>194397</v>
      </c>
      <c r="F2304" s="117" t="s">
        <v>93938</v>
      </c>
      <c r="G2304" s="117" t="s">
        <v>179474</v>
      </c>
    </row>
    <row r="2305" spans="1:7" x14ac:dyDescent="0.25">
      <c r="A2305" s="117" t="s">
        <v>211899</v>
      </c>
      <c r="B2305" s="117" t="s">
        <v>211898</v>
      </c>
      <c r="C2305" s="117" t="s">
        <v>211898</v>
      </c>
      <c r="D2305" s="117" t="s">
        <v>211897</v>
      </c>
      <c r="E2305" s="117" t="s">
        <v>211896</v>
      </c>
      <c r="F2305" s="117" t="s">
        <v>178985</v>
      </c>
      <c r="G2305" s="117" t="s">
        <v>187427</v>
      </c>
    </row>
    <row r="2306" spans="1:7" x14ac:dyDescent="0.25">
      <c r="A2306" s="117" t="s">
        <v>211895</v>
      </c>
      <c r="B2306" s="117" t="s">
        <v>112978</v>
      </c>
      <c r="C2306" s="117" t="s">
        <v>112979</v>
      </c>
      <c r="D2306" s="117" t="s">
        <v>175705</v>
      </c>
      <c r="E2306" s="117" t="s">
        <v>179860</v>
      </c>
      <c r="F2306" s="117" t="s">
        <v>178985</v>
      </c>
      <c r="G2306" s="117" t="s">
        <v>187427</v>
      </c>
    </row>
    <row r="2307" spans="1:7" x14ac:dyDescent="0.25">
      <c r="A2307" s="117" t="s">
        <v>211894</v>
      </c>
      <c r="B2307" s="117" t="s">
        <v>112981</v>
      </c>
      <c r="C2307" s="117" t="s">
        <v>112982</v>
      </c>
      <c r="D2307" s="117" t="s">
        <v>211893</v>
      </c>
      <c r="E2307" s="117" t="s">
        <v>211892</v>
      </c>
      <c r="F2307" s="117" t="s">
        <v>179545</v>
      </c>
      <c r="G2307" s="117" t="s">
        <v>187427</v>
      </c>
    </row>
    <row r="2308" spans="1:7" x14ac:dyDescent="0.25">
      <c r="A2308" s="117" t="s">
        <v>211891</v>
      </c>
      <c r="B2308" s="117" t="s">
        <v>211890</v>
      </c>
      <c r="C2308" s="117" t="s">
        <v>211889</v>
      </c>
      <c r="D2308" s="117" t="s">
        <v>156654</v>
      </c>
      <c r="E2308" s="117" t="s">
        <v>179131</v>
      </c>
      <c r="F2308" s="117" t="s">
        <v>26229</v>
      </c>
      <c r="G2308" s="117" t="s">
        <v>187427</v>
      </c>
    </row>
    <row r="2309" spans="1:7" x14ac:dyDescent="0.25">
      <c r="A2309" s="117" t="s">
        <v>211888</v>
      </c>
      <c r="B2309" s="117" t="s">
        <v>96907</v>
      </c>
      <c r="C2309" s="117" t="s">
        <v>96908</v>
      </c>
      <c r="D2309" s="117" t="s">
        <v>156654</v>
      </c>
      <c r="E2309" s="117" t="s">
        <v>179131</v>
      </c>
      <c r="F2309" s="117" t="s">
        <v>26229</v>
      </c>
      <c r="G2309" s="117" t="s">
        <v>187427</v>
      </c>
    </row>
    <row r="2310" spans="1:7" x14ac:dyDescent="0.25">
      <c r="A2310" s="117" t="s">
        <v>211887</v>
      </c>
      <c r="B2310" s="117" t="s">
        <v>211886</v>
      </c>
      <c r="C2310" s="117" t="s">
        <v>211885</v>
      </c>
      <c r="D2310" s="117" t="s">
        <v>155942</v>
      </c>
      <c r="E2310" s="117" t="s">
        <v>178992</v>
      </c>
      <c r="F2310" s="117" t="s">
        <v>26229</v>
      </c>
      <c r="G2310" s="117" t="s">
        <v>188167</v>
      </c>
    </row>
    <row r="2311" spans="1:7" x14ac:dyDescent="0.25">
      <c r="A2311" s="117" t="s">
        <v>211884</v>
      </c>
      <c r="B2311" s="117" t="s">
        <v>211883</v>
      </c>
      <c r="C2311" s="117" t="s">
        <v>211882</v>
      </c>
      <c r="D2311" s="117" t="s">
        <v>156654</v>
      </c>
      <c r="E2311" s="117" t="s">
        <v>179131</v>
      </c>
      <c r="F2311" s="117" t="s">
        <v>26229</v>
      </c>
      <c r="G2311" s="117" t="s">
        <v>187427</v>
      </c>
    </row>
    <row r="2312" spans="1:7" x14ac:dyDescent="0.25">
      <c r="A2312" s="117" t="s">
        <v>211881</v>
      </c>
      <c r="B2312" s="117" t="s">
        <v>211880</v>
      </c>
      <c r="C2312" s="117" t="s">
        <v>211879</v>
      </c>
      <c r="D2312" s="117" t="s">
        <v>156654</v>
      </c>
      <c r="E2312" s="117" t="s">
        <v>179131</v>
      </c>
      <c r="F2312" s="117" t="s">
        <v>26229</v>
      </c>
      <c r="G2312" s="117" t="s">
        <v>187427</v>
      </c>
    </row>
    <row r="2313" spans="1:7" x14ac:dyDescent="0.25">
      <c r="A2313" s="117" t="s">
        <v>211878</v>
      </c>
      <c r="B2313" s="117" t="s">
        <v>211877</v>
      </c>
      <c r="C2313" s="117" t="s">
        <v>211876</v>
      </c>
      <c r="D2313" s="117" t="s">
        <v>156654</v>
      </c>
      <c r="E2313" s="117" t="s">
        <v>179131</v>
      </c>
      <c r="F2313" s="117" t="s">
        <v>26229</v>
      </c>
      <c r="G2313" s="117" t="s">
        <v>187427</v>
      </c>
    </row>
    <row r="2314" spans="1:7" x14ac:dyDescent="0.25">
      <c r="A2314" s="117" t="s">
        <v>211875</v>
      </c>
      <c r="B2314" s="117" t="s">
        <v>211874</v>
      </c>
      <c r="C2314" s="117" t="s">
        <v>211873</v>
      </c>
      <c r="D2314" s="117" t="s">
        <v>156654</v>
      </c>
      <c r="E2314" s="117" t="s">
        <v>179131</v>
      </c>
      <c r="F2314" s="117" t="s">
        <v>26229</v>
      </c>
      <c r="G2314" s="117" t="s">
        <v>187442</v>
      </c>
    </row>
    <row r="2315" spans="1:7" x14ac:dyDescent="0.25">
      <c r="A2315" s="117" t="s">
        <v>211872</v>
      </c>
      <c r="B2315" s="117" t="s">
        <v>211871</v>
      </c>
      <c r="C2315" s="117" t="s">
        <v>211870</v>
      </c>
      <c r="D2315" s="117" t="s">
        <v>156654</v>
      </c>
      <c r="E2315" s="117" t="s">
        <v>179131</v>
      </c>
      <c r="F2315" s="117" t="s">
        <v>26229</v>
      </c>
      <c r="G2315" s="117" t="s">
        <v>187427</v>
      </c>
    </row>
    <row r="2316" spans="1:7" x14ac:dyDescent="0.25">
      <c r="A2316" s="117" t="s">
        <v>211869</v>
      </c>
      <c r="B2316" s="117" t="s">
        <v>211868</v>
      </c>
      <c r="C2316" s="117" t="s">
        <v>211867</v>
      </c>
      <c r="D2316" s="117" t="s">
        <v>155763</v>
      </c>
      <c r="E2316" s="117" t="s">
        <v>179071</v>
      </c>
      <c r="F2316" s="117" t="s">
        <v>26229</v>
      </c>
      <c r="G2316" s="117" t="s">
        <v>187427</v>
      </c>
    </row>
    <row r="2317" spans="1:7" x14ac:dyDescent="0.25">
      <c r="A2317" s="117" t="s">
        <v>211866</v>
      </c>
      <c r="B2317" s="117" t="s">
        <v>900</v>
      </c>
      <c r="C2317" s="117" t="s">
        <v>900</v>
      </c>
      <c r="D2317" s="117" t="s">
        <v>211865</v>
      </c>
      <c r="E2317" s="117" t="s">
        <v>211864</v>
      </c>
      <c r="F2317" s="117" t="s">
        <v>26229</v>
      </c>
      <c r="G2317" s="117" t="s">
        <v>187427</v>
      </c>
    </row>
    <row r="2318" spans="1:7" x14ac:dyDescent="0.25">
      <c r="A2318" s="117" t="s">
        <v>211863</v>
      </c>
      <c r="B2318" s="117" t="s">
        <v>98847</v>
      </c>
      <c r="C2318" s="117" t="s">
        <v>211862</v>
      </c>
      <c r="D2318" s="117" t="s">
        <v>156654</v>
      </c>
      <c r="E2318" s="117" t="s">
        <v>179131</v>
      </c>
      <c r="F2318" s="117" t="s">
        <v>26229</v>
      </c>
      <c r="G2318" s="117" t="s">
        <v>187427</v>
      </c>
    </row>
    <row r="2319" spans="1:7" x14ac:dyDescent="0.25">
      <c r="A2319" s="117" t="s">
        <v>211861</v>
      </c>
      <c r="B2319" s="117" t="s">
        <v>96930</v>
      </c>
      <c r="C2319" s="117" t="s">
        <v>96931</v>
      </c>
      <c r="D2319" s="117" t="s">
        <v>155782</v>
      </c>
      <c r="E2319" s="117" t="s">
        <v>178989</v>
      </c>
      <c r="F2319" s="117" t="s">
        <v>26229</v>
      </c>
      <c r="G2319" s="117" t="s">
        <v>187427</v>
      </c>
    </row>
    <row r="2320" spans="1:7" x14ac:dyDescent="0.25">
      <c r="A2320" s="117" t="s">
        <v>211860</v>
      </c>
      <c r="B2320" s="117" t="s">
        <v>211859</v>
      </c>
      <c r="C2320" s="117" t="s">
        <v>211858</v>
      </c>
      <c r="D2320" s="117" t="s">
        <v>155769</v>
      </c>
      <c r="E2320" s="117" t="s">
        <v>179079</v>
      </c>
      <c r="F2320" s="117" t="s">
        <v>26229</v>
      </c>
      <c r="G2320" s="117" t="s">
        <v>187427</v>
      </c>
    </row>
    <row r="2321" spans="1:7" x14ac:dyDescent="0.25">
      <c r="A2321" s="117" t="s">
        <v>211857</v>
      </c>
      <c r="B2321" s="117" t="s">
        <v>98842</v>
      </c>
      <c r="C2321" s="117" t="s">
        <v>211856</v>
      </c>
      <c r="D2321" s="117" t="s">
        <v>156654</v>
      </c>
      <c r="E2321" s="117" t="s">
        <v>179131</v>
      </c>
      <c r="F2321" s="117" t="s">
        <v>26229</v>
      </c>
      <c r="G2321" s="117" t="s">
        <v>187427</v>
      </c>
    </row>
    <row r="2322" spans="1:7" x14ac:dyDescent="0.25">
      <c r="A2322" s="117" t="s">
        <v>211855</v>
      </c>
      <c r="B2322" s="117" t="s">
        <v>211854</v>
      </c>
      <c r="C2322" s="117" t="s">
        <v>211853</v>
      </c>
      <c r="D2322" s="117" t="s">
        <v>211852</v>
      </c>
      <c r="E2322" s="117" t="s">
        <v>211851</v>
      </c>
      <c r="F2322" s="117" t="s">
        <v>26229</v>
      </c>
      <c r="G2322" s="117" t="s">
        <v>187427</v>
      </c>
    </row>
    <row r="2323" spans="1:7" x14ac:dyDescent="0.25">
      <c r="A2323" s="117" t="s">
        <v>211850</v>
      </c>
      <c r="B2323" s="117" t="s">
        <v>211849</v>
      </c>
      <c r="C2323" s="117" t="s">
        <v>211848</v>
      </c>
      <c r="D2323" s="117" t="s">
        <v>211847</v>
      </c>
      <c r="E2323" s="117" t="s">
        <v>211846</v>
      </c>
      <c r="F2323" s="117" t="s">
        <v>26229</v>
      </c>
      <c r="G2323" s="117" t="s">
        <v>179452</v>
      </c>
    </row>
    <row r="2324" spans="1:7" x14ac:dyDescent="0.25">
      <c r="A2324" s="117" t="s">
        <v>211845</v>
      </c>
      <c r="B2324" s="117" t="s">
        <v>211844</v>
      </c>
      <c r="C2324" s="117" t="s">
        <v>211843</v>
      </c>
      <c r="D2324" s="117" t="s">
        <v>155769</v>
      </c>
      <c r="E2324" s="117" t="s">
        <v>179079</v>
      </c>
      <c r="F2324" s="117" t="s">
        <v>26229</v>
      </c>
      <c r="G2324" s="117" t="s">
        <v>187472</v>
      </c>
    </row>
    <row r="2325" spans="1:7" x14ac:dyDescent="0.25">
      <c r="A2325" s="117" t="s">
        <v>211842</v>
      </c>
      <c r="B2325" s="117" t="s">
        <v>211841</v>
      </c>
      <c r="C2325" s="117" t="s">
        <v>211840</v>
      </c>
      <c r="D2325" s="117" t="s">
        <v>155799</v>
      </c>
      <c r="E2325" s="117" t="s">
        <v>179154</v>
      </c>
      <c r="F2325" s="117" t="s">
        <v>26229</v>
      </c>
      <c r="G2325" s="117" t="s">
        <v>179936</v>
      </c>
    </row>
    <row r="2326" spans="1:7" x14ac:dyDescent="0.25">
      <c r="A2326" s="117" t="s">
        <v>211839</v>
      </c>
      <c r="B2326" s="117"/>
      <c r="C2326" s="117" t="s">
        <v>113021</v>
      </c>
      <c r="D2326" s="117" t="s">
        <v>155942</v>
      </c>
      <c r="E2326" s="117" t="s">
        <v>178992</v>
      </c>
      <c r="F2326" s="117" t="s">
        <v>26229</v>
      </c>
      <c r="G2326" s="117" t="s">
        <v>187427</v>
      </c>
    </row>
    <row r="2327" spans="1:7" x14ac:dyDescent="0.25">
      <c r="A2327" s="117" t="s">
        <v>211838</v>
      </c>
      <c r="B2327" s="117" t="s">
        <v>113016</v>
      </c>
      <c r="C2327" s="117" t="s">
        <v>113016</v>
      </c>
      <c r="D2327" s="117" t="s">
        <v>182516</v>
      </c>
      <c r="E2327" s="117" t="s">
        <v>182515</v>
      </c>
      <c r="F2327" s="117" t="s">
        <v>93938</v>
      </c>
      <c r="G2327" s="117" t="s">
        <v>187427</v>
      </c>
    </row>
    <row r="2328" spans="1:7" x14ac:dyDescent="0.25">
      <c r="A2328" s="117" t="s">
        <v>211837</v>
      </c>
      <c r="B2328" s="117"/>
      <c r="C2328" s="117" t="s">
        <v>113023</v>
      </c>
      <c r="D2328" s="117" t="s">
        <v>211836</v>
      </c>
      <c r="E2328" s="117" t="s">
        <v>211835</v>
      </c>
      <c r="F2328" s="117" t="s">
        <v>178985</v>
      </c>
      <c r="G2328" s="117" t="s">
        <v>187427</v>
      </c>
    </row>
    <row r="2329" spans="1:7" x14ac:dyDescent="0.25">
      <c r="A2329" s="117" t="s">
        <v>211834</v>
      </c>
      <c r="B2329" s="117"/>
      <c r="C2329" s="117" t="s">
        <v>113024</v>
      </c>
      <c r="D2329" s="117" t="s">
        <v>156316</v>
      </c>
      <c r="E2329" s="117" t="s">
        <v>179137</v>
      </c>
      <c r="F2329" s="117" t="s">
        <v>26229</v>
      </c>
      <c r="G2329" s="117" t="s">
        <v>187427</v>
      </c>
    </row>
    <row r="2330" spans="1:7" x14ac:dyDescent="0.25">
      <c r="A2330" s="117" t="s">
        <v>211833</v>
      </c>
      <c r="B2330" s="117" t="s">
        <v>113002</v>
      </c>
      <c r="C2330" s="117" t="s">
        <v>113003</v>
      </c>
      <c r="D2330" s="117" t="s">
        <v>157165</v>
      </c>
      <c r="E2330" s="117" t="s">
        <v>182344</v>
      </c>
      <c r="F2330" s="117" t="s">
        <v>93938</v>
      </c>
      <c r="G2330" s="117" t="s">
        <v>187427</v>
      </c>
    </row>
    <row r="2331" spans="1:7" x14ac:dyDescent="0.25">
      <c r="A2331" s="117" t="s">
        <v>211832</v>
      </c>
      <c r="B2331" s="117" t="s">
        <v>211831</v>
      </c>
      <c r="C2331" s="117" t="s">
        <v>211831</v>
      </c>
      <c r="D2331" s="117" t="s">
        <v>208639</v>
      </c>
      <c r="E2331" s="117" t="s">
        <v>208638</v>
      </c>
      <c r="F2331" s="117" t="s">
        <v>93938</v>
      </c>
      <c r="G2331" s="117" t="s">
        <v>187427</v>
      </c>
    </row>
    <row r="2332" spans="1:7" x14ac:dyDescent="0.25">
      <c r="A2332" s="117" t="s">
        <v>211830</v>
      </c>
      <c r="B2332" s="117"/>
      <c r="C2332" s="117" t="s">
        <v>113168</v>
      </c>
      <c r="D2332" s="117" t="s">
        <v>157181</v>
      </c>
      <c r="E2332" s="117" t="s">
        <v>179422</v>
      </c>
      <c r="F2332" s="117"/>
      <c r="G2332" s="117" t="s">
        <v>179011</v>
      </c>
    </row>
    <row r="2333" spans="1:7" x14ac:dyDescent="0.25">
      <c r="A2333" s="117" t="s">
        <v>211829</v>
      </c>
      <c r="B2333" s="117" t="s">
        <v>113177</v>
      </c>
      <c r="C2333" s="117" t="s">
        <v>113178</v>
      </c>
      <c r="D2333" s="117" t="s">
        <v>195923</v>
      </c>
      <c r="E2333" s="117" t="s">
        <v>195922</v>
      </c>
      <c r="F2333" s="117" t="s">
        <v>178985</v>
      </c>
      <c r="G2333" s="117" t="s">
        <v>182521</v>
      </c>
    </row>
    <row r="2334" spans="1:7" x14ac:dyDescent="0.25">
      <c r="A2334" s="117" t="s">
        <v>211828</v>
      </c>
      <c r="B2334" s="117"/>
      <c r="C2334" s="117" t="s">
        <v>113195</v>
      </c>
      <c r="D2334" s="117" t="s">
        <v>155782</v>
      </c>
      <c r="E2334" s="117" t="s">
        <v>178989</v>
      </c>
      <c r="F2334" s="117" t="s">
        <v>26229</v>
      </c>
      <c r="G2334" s="117" t="s">
        <v>116048</v>
      </c>
    </row>
    <row r="2335" spans="1:7" x14ac:dyDescent="0.25">
      <c r="A2335" s="117" t="s">
        <v>211827</v>
      </c>
      <c r="B2335" s="117" t="s">
        <v>211826</v>
      </c>
      <c r="C2335" s="117" t="s">
        <v>211826</v>
      </c>
      <c r="D2335" s="117" t="s">
        <v>211825</v>
      </c>
      <c r="E2335" s="117" t="s">
        <v>211824</v>
      </c>
      <c r="F2335" s="117" t="s">
        <v>179207</v>
      </c>
      <c r="G2335" s="117" t="s">
        <v>24778</v>
      </c>
    </row>
    <row r="2336" spans="1:7" x14ac:dyDescent="0.25">
      <c r="A2336" s="117" t="s">
        <v>211823</v>
      </c>
      <c r="B2336" s="117" t="s">
        <v>140651</v>
      </c>
      <c r="C2336" s="117" t="s">
        <v>140652</v>
      </c>
      <c r="D2336" s="117" t="s">
        <v>176313</v>
      </c>
      <c r="E2336" s="117" t="s">
        <v>179059</v>
      </c>
      <c r="F2336" s="117" t="s">
        <v>178985</v>
      </c>
      <c r="G2336" s="117" t="s">
        <v>8919</v>
      </c>
    </row>
    <row r="2337" spans="1:7" x14ac:dyDescent="0.25">
      <c r="A2337" s="117" t="s">
        <v>211822</v>
      </c>
      <c r="B2337" s="117" t="s">
        <v>113347</v>
      </c>
      <c r="C2337" s="117" t="s">
        <v>113348</v>
      </c>
      <c r="D2337" s="117" t="s">
        <v>157339</v>
      </c>
      <c r="E2337" s="117" t="s">
        <v>179117</v>
      </c>
      <c r="F2337" s="117" t="s">
        <v>26229</v>
      </c>
      <c r="G2337" s="117" t="s">
        <v>32085</v>
      </c>
    </row>
    <row r="2338" spans="1:7" x14ac:dyDescent="0.25">
      <c r="A2338" s="117" t="s">
        <v>211821</v>
      </c>
      <c r="B2338" s="117" t="s">
        <v>147341</v>
      </c>
      <c r="C2338" s="117" t="s">
        <v>147342</v>
      </c>
      <c r="D2338" s="117" t="s">
        <v>155763</v>
      </c>
      <c r="E2338" s="117" t="s">
        <v>178991</v>
      </c>
      <c r="F2338" s="117" t="s">
        <v>26229</v>
      </c>
      <c r="G2338" s="117" t="s">
        <v>179266</v>
      </c>
    </row>
    <row r="2339" spans="1:7" x14ac:dyDescent="0.25">
      <c r="A2339" s="117" t="s">
        <v>211820</v>
      </c>
      <c r="B2339" s="117" t="s">
        <v>211819</v>
      </c>
      <c r="C2339" s="117" t="s">
        <v>211818</v>
      </c>
      <c r="D2339" s="117" t="s">
        <v>211773</v>
      </c>
      <c r="E2339" s="117" t="s">
        <v>211772</v>
      </c>
      <c r="F2339" s="117" t="s">
        <v>26229</v>
      </c>
      <c r="G2339" s="117" t="s">
        <v>5143</v>
      </c>
    </row>
    <row r="2340" spans="1:7" x14ac:dyDescent="0.25">
      <c r="A2340" s="117" t="s">
        <v>211817</v>
      </c>
      <c r="B2340" s="117"/>
      <c r="C2340" s="117" t="s">
        <v>113254</v>
      </c>
      <c r="D2340" s="117" t="s">
        <v>211816</v>
      </c>
      <c r="E2340" s="117" t="s">
        <v>211815</v>
      </c>
      <c r="F2340" s="117" t="s">
        <v>26229</v>
      </c>
      <c r="G2340" s="117" t="s">
        <v>6787</v>
      </c>
    </row>
    <row r="2341" spans="1:7" x14ac:dyDescent="0.25">
      <c r="A2341" s="117" t="s">
        <v>211814</v>
      </c>
      <c r="B2341" s="117" t="s">
        <v>113261</v>
      </c>
      <c r="C2341" s="117" t="s">
        <v>211813</v>
      </c>
      <c r="D2341" s="117" t="s">
        <v>156187</v>
      </c>
      <c r="E2341" s="117" t="s">
        <v>179021</v>
      </c>
      <c r="F2341" s="117" t="s">
        <v>26229</v>
      </c>
      <c r="G2341" s="117" t="s">
        <v>179630</v>
      </c>
    </row>
    <row r="2342" spans="1:7" x14ac:dyDescent="0.25">
      <c r="A2342" s="117" t="s">
        <v>211812</v>
      </c>
      <c r="B2342" s="117" t="s">
        <v>211811</v>
      </c>
      <c r="C2342" s="117" t="s">
        <v>211810</v>
      </c>
      <c r="D2342" s="117" t="s">
        <v>211809</v>
      </c>
      <c r="E2342" s="117" t="s">
        <v>211808</v>
      </c>
      <c r="F2342" s="117" t="s">
        <v>26229</v>
      </c>
      <c r="G2342" s="117" t="s">
        <v>182514</v>
      </c>
    </row>
    <row r="2343" spans="1:7" x14ac:dyDescent="0.25">
      <c r="A2343" s="117" t="s">
        <v>211807</v>
      </c>
      <c r="B2343" s="117" t="s">
        <v>211806</v>
      </c>
      <c r="C2343" s="117" t="s">
        <v>211805</v>
      </c>
      <c r="D2343" s="117" t="s">
        <v>211773</v>
      </c>
      <c r="E2343" s="117" t="s">
        <v>211772</v>
      </c>
      <c r="F2343" s="117" t="s">
        <v>178985</v>
      </c>
      <c r="G2343" s="117" t="s">
        <v>179028</v>
      </c>
    </row>
    <row r="2344" spans="1:7" x14ac:dyDescent="0.25">
      <c r="A2344" s="117" t="s">
        <v>211804</v>
      </c>
      <c r="B2344" s="117" t="s">
        <v>147347</v>
      </c>
      <c r="C2344" s="117" t="s">
        <v>147348</v>
      </c>
      <c r="D2344" s="117" t="s">
        <v>155763</v>
      </c>
      <c r="E2344" s="117" t="s">
        <v>178991</v>
      </c>
      <c r="F2344" s="117" t="s">
        <v>26229</v>
      </c>
      <c r="G2344" s="117" t="s">
        <v>179337</v>
      </c>
    </row>
    <row r="2345" spans="1:7" x14ac:dyDescent="0.25">
      <c r="A2345" s="117" t="s">
        <v>211803</v>
      </c>
      <c r="B2345" s="117" t="s">
        <v>211802</v>
      </c>
      <c r="C2345" s="117" t="s">
        <v>211801</v>
      </c>
      <c r="D2345" s="117" t="s">
        <v>211800</v>
      </c>
      <c r="E2345" s="117" t="s">
        <v>211799</v>
      </c>
      <c r="F2345" s="117" t="s">
        <v>26229</v>
      </c>
      <c r="G2345" s="117" t="s">
        <v>179265</v>
      </c>
    </row>
    <row r="2346" spans="1:7" x14ac:dyDescent="0.25">
      <c r="A2346" s="117" t="s">
        <v>211798</v>
      </c>
      <c r="B2346" s="117" t="s">
        <v>113265</v>
      </c>
      <c r="C2346" s="117" t="s">
        <v>113266</v>
      </c>
      <c r="D2346" s="117" t="s">
        <v>157469</v>
      </c>
      <c r="E2346" s="117" t="s">
        <v>179575</v>
      </c>
      <c r="F2346" s="117" t="s">
        <v>26229</v>
      </c>
      <c r="G2346" s="117" t="s">
        <v>179337</v>
      </c>
    </row>
    <row r="2347" spans="1:7" x14ac:dyDescent="0.25">
      <c r="A2347" s="117" t="s">
        <v>211797</v>
      </c>
      <c r="B2347" s="117" t="s">
        <v>113268</v>
      </c>
      <c r="C2347" s="117" t="s">
        <v>113269</v>
      </c>
      <c r="D2347" s="117" t="s">
        <v>155763</v>
      </c>
      <c r="E2347" s="117" t="s">
        <v>178991</v>
      </c>
      <c r="F2347" s="117" t="s">
        <v>26229</v>
      </c>
      <c r="G2347" s="117" t="s">
        <v>20912</v>
      </c>
    </row>
    <row r="2348" spans="1:7" x14ac:dyDescent="0.25">
      <c r="A2348" s="117" t="s">
        <v>211796</v>
      </c>
      <c r="B2348" s="117" t="s">
        <v>211795</v>
      </c>
      <c r="C2348" s="117" t="s">
        <v>211794</v>
      </c>
      <c r="D2348" s="117" t="s">
        <v>157469</v>
      </c>
      <c r="E2348" s="117" t="s">
        <v>179575</v>
      </c>
      <c r="F2348" s="117" t="s">
        <v>26229</v>
      </c>
      <c r="G2348" s="117" t="s">
        <v>22821</v>
      </c>
    </row>
    <row r="2349" spans="1:7" x14ac:dyDescent="0.25">
      <c r="A2349" s="117" t="s">
        <v>211793</v>
      </c>
      <c r="B2349" s="117" t="s">
        <v>113273</v>
      </c>
      <c r="C2349" s="117" t="s">
        <v>113274</v>
      </c>
      <c r="D2349" s="117" t="s">
        <v>211792</v>
      </c>
      <c r="E2349" s="117" t="s">
        <v>211791</v>
      </c>
      <c r="F2349" s="117" t="s">
        <v>26229</v>
      </c>
      <c r="G2349" s="117" t="s">
        <v>179806</v>
      </c>
    </row>
    <row r="2350" spans="1:7" x14ac:dyDescent="0.25">
      <c r="A2350" s="117" t="s">
        <v>211790</v>
      </c>
      <c r="B2350" s="117" t="s">
        <v>211789</v>
      </c>
      <c r="C2350" s="117" t="s">
        <v>211788</v>
      </c>
      <c r="D2350" s="117" t="s">
        <v>157469</v>
      </c>
      <c r="E2350" s="117" t="s">
        <v>179575</v>
      </c>
      <c r="F2350" s="117" t="s">
        <v>26229</v>
      </c>
      <c r="G2350" s="117" t="s">
        <v>118025</v>
      </c>
    </row>
    <row r="2351" spans="1:7" x14ac:dyDescent="0.25">
      <c r="A2351" s="117" t="s">
        <v>211787</v>
      </c>
      <c r="B2351" s="117" t="s">
        <v>147363</v>
      </c>
      <c r="C2351" s="117" t="s">
        <v>147364</v>
      </c>
      <c r="D2351" s="117" t="s">
        <v>156368</v>
      </c>
      <c r="E2351" s="117" t="s">
        <v>178999</v>
      </c>
      <c r="F2351" s="117" t="s">
        <v>26229</v>
      </c>
      <c r="G2351" s="117" t="s">
        <v>179041</v>
      </c>
    </row>
    <row r="2352" spans="1:7" x14ac:dyDescent="0.25">
      <c r="A2352" s="117" t="s">
        <v>211786</v>
      </c>
      <c r="B2352" s="117" t="s">
        <v>113278</v>
      </c>
      <c r="C2352" s="117" t="s">
        <v>113279</v>
      </c>
      <c r="D2352" s="117" t="s">
        <v>156368</v>
      </c>
      <c r="E2352" s="117" t="s">
        <v>178999</v>
      </c>
      <c r="F2352" s="117" t="s">
        <v>26229</v>
      </c>
      <c r="G2352" s="117" t="s">
        <v>179260</v>
      </c>
    </row>
    <row r="2353" spans="1:7" x14ac:dyDescent="0.25">
      <c r="A2353" s="117" t="s">
        <v>211785</v>
      </c>
      <c r="B2353" s="117" t="s">
        <v>147370</v>
      </c>
      <c r="C2353" s="117" t="s">
        <v>147370</v>
      </c>
      <c r="D2353" s="117" t="s">
        <v>155763</v>
      </c>
      <c r="E2353" s="117" t="s">
        <v>178991</v>
      </c>
      <c r="F2353" s="117" t="s">
        <v>26229</v>
      </c>
      <c r="G2353" s="117" t="s">
        <v>65736</v>
      </c>
    </row>
    <row r="2354" spans="1:7" x14ac:dyDescent="0.25">
      <c r="A2354" s="117" t="s">
        <v>211784</v>
      </c>
      <c r="B2354" s="117"/>
      <c r="C2354" s="117" t="s">
        <v>113284</v>
      </c>
      <c r="D2354" s="117" t="s">
        <v>156368</v>
      </c>
      <c r="E2354" s="117" t="s">
        <v>178999</v>
      </c>
      <c r="F2354" s="117" t="s">
        <v>26229</v>
      </c>
      <c r="G2354" s="117" t="s">
        <v>179061</v>
      </c>
    </row>
    <row r="2355" spans="1:7" x14ac:dyDescent="0.25">
      <c r="A2355" s="117" t="s">
        <v>211783</v>
      </c>
      <c r="B2355" s="117" t="s">
        <v>147372</v>
      </c>
      <c r="C2355" s="117" t="s">
        <v>147373</v>
      </c>
      <c r="D2355" s="117" t="s">
        <v>155763</v>
      </c>
      <c r="E2355" s="117" t="s">
        <v>178991</v>
      </c>
      <c r="F2355" s="117" t="s">
        <v>26229</v>
      </c>
      <c r="G2355" s="117" t="s">
        <v>179701</v>
      </c>
    </row>
    <row r="2356" spans="1:7" x14ac:dyDescent="0.25">
      <c r="A2356" s="117" t="s">
        <v>211782</v>
      </c>
      <c r="B2356" s="117" t="s">
        <v>211781</v>
      </c>
      <c r="C2356" s="117" t="s">
        <v>211780</v>
      </c>
      <c r="D2356" s="117" t="s">
        <v>211779</v>
      </c>
      <c r="E2356" s="117" t="s">
        <v>211778</v>
      </c>
      <c r="F2356" s="117" t="s">
        <v>26229</v>
      </c>
      <c r="G2356" s="117" t="s">
        <v>179706</v>
      </c>
    </row>
    <row r="2357" spans="1:7" x14ac:dyDescent="0.25">
      <c r="A2357" s="117" t="s">
        <v>211777</v>
      </c>
      <c r="B2357" s="117"/>
      <c r="C2357" s="117" t="s">
        <v>147376</v>
      </c>
      <c r="D2357" s="117" t="s">
        <v>155763</v>
      </c>
      <c r="E2357" s="117" t="s">
        <v>178991</v>
      </c>
      <c r="F2357" s="117" t="s">
        <v>26229</v>
      </c>
      <c r="G2357" s="117" t="s">
        <v>179020</v>
      </c>
    </row>
    <row r="2358" spans="1:7" x14ac:dyDescent="0.25">
      <c r="A2358" s="117" t="s">
        <v>211776</v>
      </c>
      <c r="B2358" s="117" t="s">
        <v>211775</v>
      </c>
      <c r="C2358" s="117" t="s">
        <v>211774</v>
      </c>
      <c r="D2358" s="117" t="s">
        <v>211773</v>
      </c>
      <c r="E2358" s="117" t="s">
        <v>211772</v>
      </c>
      <c r="F2358" s="117" t="s">
        <v>178985</v>
      </c>
      <c r="G2358" s="117" t="s">
        <v>179550</v>
      </c>
    </row>
    <row r="2359" spans="1:7" x14ac:dyDescent="0.25">
      <c r="A2359" s="117" t="s">
        <v>211771</v>
      </c>
      <c r="B2359" s="117" t="s">
        <v>211770</v>
      </c>
      <c r="C2359" s="117" t="s">
        <v>211769</v>
      </c>
      <c r="D2359" s="117" t="s">
        <v>211768</v>
      </c>
      <c r="E2359" s="117" t="s">
        <v>211767</v>
      </c>
      <c r="F2359" s="117" t="s">
        <v>26229</v>
      </c>
      <c r="G2359" s="117" t="s">
        <v>92155</v>
      </c>
    </row>
    <row r="2360" spans="1:7" x14ac:dyDescent="0.25">
      <c r="A2360" s="117" t="s">
        <v>211766</v>
      </c>
      <c r="B2360" s="117" t="s">
        <v>211765</v>
      </c>
      <c r="C2360" s="117" t="s">
        <v>211764</v>
      </c>
      <c r="D2360" s="117" t="s">
        <v>211763</v>
      </c>
      <c r="E2360" s="117" t="s">
        <v>211762</v>
      </c>
      <c r="F2360" s="117" t="s">
        <v>26229</v>
      </c>
      <c r="G2360" s="117" t="s">
        <v>88265</v>
      </c>
    </row>
    <row r="2361" spans="1:7" x14ac:dyDescent="0.25">
      <c r="A2361" s="117" t="s">
        <v>211761</v>
      </c>
      <c r="B2361" s="117" t="s">
        <v>211760</v>
      </c>
      <c r="C2361" s="117" t="s">
        <v>113299</v>
      </c>
      <c r="D2361" s="117" t="s">
        <v>205016</v>
      </c>
      <c r="E2361" s="117" t="s">
        <v>205015</v>
      </c>
      <c r="F2361" s="117" t="s">
        <v>26229</v>
      </c>
      <c r="G2361" s="117" t="s">
        <v>179027</v>
      </c>
    </row>
    <row r="2362" spans="1:7" x14ac:dyDescent="0.25">
      <c r="A2362" s="117" t="s">
        <v>211759</v>
      </c>
      <c r="B2362" s="117" t="s">
        <v>113301</v>
      </c>
      <c r="C2362" s="117" t="s">
        <v>113302</v>
      </c>
      <c r="D2362" s="117" t="s">
        <v>155763</v>
      </c>
      <c r="E2362" s="117" t="s">
        <v>178991</v>
      </c>
      <c r="F2362" s="117" t="s">
        <v>26229</v>
      </c>
      <c r="G2362" s="117" t="s">
        <v>69553</v>
      </c>
    </row>
    <row r="2363" spans="1:7" x14ac:dyDescent="0.25">
      <c r="A2363" s="117" t="s">
        <v>211758</v>
      </c>
      <c r="B2363" s="117" t="s">
        <v>211757</v>
      </c>
      <c r="C2363" s="117" t="s">
        <v>211756</v>
      </c>
      <c r="D2363" s="117" t="s">
        <v>157469</v>
      </c>
      <c r="E2363" s="117" t="s">
        <v>179575</v>
      </c>
      <c r="F2363" s="117" t="s">
        <v>26229</v>
      </c>
      <c r="G2363" s="117" t="s">
        <v>179047</v>
      </c>
    </row>
    <row r="2364" spans="1:7" x14ac:dyDescent="0.25">
      <c r="A2364" s="117" t="s">
        <v>211755</v>
      </c>
      <c r="B2364" s="117" t="s">
        <v>211754</v>
      </c>
      <c r="C2364" s="117" t="s">
        <v>211753</v>
      </c>
      <c r="D2364" s="117" t="s">
        <v>156187</v>
      </c>
      <c r="E2364" s="117" t="s">
        <v>179021</v>
      </c>
      <c r="F2364" s="117" t="s">
        <v>26229</v>
      </c>
      <c r="G2364" s="117" t="s">
        <v>78170</v>
      </c>
    </row>
    <row r="2365" spans="1:7" x14ac:dyDescent="0.25">
      <c r="A2365" s="117" t="s">
        <v>211752</v>
      </c>
      <c r="B2365" s="117" t="s">
        <v>113306</v>
      </c>
      <c r="C2365" s="117" t="s">
        <v>113307</v>
      </c>
      <c r="D2365" s="117" t="s">
        <v>156368</v>
      </c>
      <c r="E2365" s="117" t="s">
        <v>178999</v>
      </c>
      <c r="F2365" s="117" t="s">
        <v>26229</v>
      </c>
      <c r="G2365" s="117" t="s">
        <v>78170</v>
      </c>
    </row>
    <row r="2366" spans="1:7" x14ac:dyDescent="0.25">
      <c r="A2366" s="117" t="s">
        <v>211751</v>
      </c>
      <c r="B2366" s="117" t="s">
        <v>211750</v>
      </c>
      <c r="C2366" s="117" t="s">
        <v>211749</v>
      </c>
      <c r="D2366" s="117" t="s">
        <v>159330</v>
      </c>
      <c r="E2366" s="117" t="s">
        <v>179363</v>
      </c>
      <c r="F2366" s="117" t="s">
        <v>178985</v>
      </c>
      <c r="G2366" s="117" t="s">
        <v>182508</v>
      </c>
    </row>
    <row r="2367" spans="1:7" x14ac:dyDescent="0.25">
      <c r="A2367" s="117" t="s">
        <v>211748</v>
      </c>
      <c r="B2367" s="117" t="s">
        <v>113325</v>
      </c>
      <c r="C2367" s="117" t="s">
        <v>113325</v>
      </c>
      <c r="D2367" s="117" t="s">
        <v>211747</v>
      </c>
      <c r="E2367" s="117" t="s">
        <v>211746</v>
      </c>
      <c r="F2367" s="117"/>
      <c r="G2367" s="117" t="s">
        <v>211745</v>
      </c>
    </row>
    <row r="2368" spans="1:7" x14ac:dyDescent="0.25">
      <c r="A2368" s="117" t="s">
        <v>211744</v>
      </c>
      <c r="B2368" s="117" t="s">
        <v>211743</v>
      </c>
      <c r="C2368" s="117" t="s">
        <v>211743</v>
      </c>
      <c r="D2368" s="117" t="s">
        <v>211742</v>
      </c>
      <c r="E2368" s="117" t="s">
        <v>211741</v>
      </c>
      <c r="F2368" s="117" t="s">
        <v>93938</v>
      </c>
      <c r="G2368" s="117" t="s">
        <v>70363</v>
      </c>
    </row>
    <row r="2369" spans="1:7" x14ac:dyDescent="0.25">
      <c r="A2369" s="117" t="s">
        <v>211740</v>
      </c>
      <c r="B2369" s="117" t="s">
        <v>113327</v>
      </c>
      <c r="C2369" s="117" t="s">
        <v>113327</v>
      </c>
      <c r="D2369" s="117" t="s">
        <v>211739</v>
      </c>
      <c r="E2369" s="117" t="s">
        <v>211738</v>
      </c>
      <c r="F2369" s="117" t="s">
        <v>178985</v>
      </c>
      <c r="G2369" s="117" t="s">
        <v>182508</v>
      </c>
    </row>
    <row r="2370" spans="1:7" x14ac:dyDescent="0.25">
      <c r="A2370" s="117" t="s">
        <v>211737</v>
      </c>
      <c r="B2370" s="117" t="s">
        <v>113334</v>
      </c>
      <c r="C2370" s="117" t="s">
        <v>113335</v>
      </c>
      <c r="D2370" s="117" t="s">
        <v>211736</v>
      </c>
      <c r="E2370" s="117" t="s">
        <v>180029</v>
      </c>
      <c r="F2370" s="117" t="s">
        <v>26229</v>
      </c>
      <c r="G2370" s="117" t="s">
        <v>179149</v>
      </c>
    </row>
    <row r="2371" spans="1:7" x14ac:dyDescent="0.25">
      <c r="A2371" s="117" t="s">
        <v>211735</v>
      </c>
      <c r="B2371" s="117" t="s">
        <v>113337</v>
      </c>
      <c r="C2371" s="117" t="s">
        <v>113338</v>
      </c>
      <c r="D2371" s="117" t="s">
        <v>211734</v>
      </c>
      <c r="E2371" s="117" t="s">
        <v>211733</v>
      </c>
      <c r="F2371" s="117" t="s">
        <v>178985</v>
      </c>
      <c r="G2371" s="117" t="s">
        <v>179041</v>
      </c>
    </row>
    <row r="2372" spans="1:7" x14ac:dyDescent="0.25">
      <c r="A2372" s="117" t="s">
        <v>211732</v>
      </c>
      <c r="B2372" s="117" t="s">
        <v>134779</v>
      </c>
      <c r="C2372" s="117" t="s">
        <v>134780</v>
      </c>
      <c r="D2372" s="117" t="s">
        <v>195395</v>
      </c>
      <c r="E2372" s="117" t="s">
        <v>195394</v>
      </c>
      <c r="F2372" s="117" t="s">
        <v>179545</v>
      </c>
      <c r="G2372" s="117" t="s">
        <v>182570</v>
      </c>
    </row>
    <row r="2373" spans="1:7" x14ac:dyDescent="0.25">
      <c r="A2373" s="117" t="s">
        <v>211731</v>
      </c>
      <c r="B2373" s="117" t="s">
        <v>113356</v>
      </c>
      <c r="C2373" s="117" t="s">
        <v>113356</v>
      </c>
      <c r="D2373" s="117" t="s">
        <v>155782</v>
      </c>
      <c r="E2373" s="117" t="s">
        <v>178989</v>
      </c>
      <c r="F2373" s="117"/>
      <c r="G2373" s="117" t="s">
        <v>118025</v>
      </c>
    </row>
    <row r="2374" spans="1:7" x14ac:dyDescent="0.25">
      <c r="A2374" s="117" t="s">
        <v>211730</v>
      </c>
      <c r="B2374" s="117"/>
      <c r="C2374" s="117" t="s">
        <v>113358</v>
      </c>
      <c r="D2374" s="117" t="s">
        <v>156368</v>
      </c>
      <c r="E2374" s="117" t="s">
        <v>178999</v>
      </c>
      <c r="F2374" s="117" t="s">
        <v>26229</v>
      </c>
      <c r="G2374" s="117" t="s">
        <v>211729</v>
      </c>
    </row>
    <row r="2375" spans="1:7" x14ac:dyDescent="0.25">
      <c r="A2375" s="117" t="s">
        <v>211728</v>
      </c>
      <c r="B2375" s="117"/>
      <c r="C2375" s="117" t="s">
        <v>113359</v>
      </c>
      <c r="D2375" s="117" t="s">
        <v>156368</v>
      </c>
      <c r="E2375" s="117" t="s">
        <v>178999</v>
      </c>
      <c r="F2375" s="117"/>
      <c r="G2375" s="117" t="s">
        <v>179020</v>
      </c>
    </row>
    <row r="2376" spans="1:7" x14ac:dyDescent="0.25">
      <c r="A2376" s="117" t="s">
        <v>211727</v>
      </c>
      <c r="B2376" s="117" t="s">
        <v>211726</v>
      </c>
      <c r="C2376" s="117" t="s">
        <v>211726</v>
      </c>
      <c r="D2376" s="117" t="s">
        <v>211725</v>
      </c>
      <c r="E2376" s="117" t="s">
        <v>211724</v>
      </c>
      <c r="F2376" s="117" t="s">
        <v>26229</v>
      </c>
      <c r="G2376" s="117" t="s">
        <v>187723</v>
      </c>
    </row>
    <row r="2377" spans="1:7" x14ac:dyDescent="0.25">
      <c r="A2377" s="117" t="s">
        <v>211723</v>
      </c>
      <c r="B2377" s="117" t="s">
        <v>113388</v>
      </c>
      <c r="C2377" s="117" t="s">
        <v>113388</v>
      </c>
      <c r="D2377" s="117" t="s">
        <v>211722</v>
      </c>
      <c r="E2377" s="117" t="s">
        <v>211721</v>
      </c>
      <c r="F2377" s="117" t="s">
        <v>26229</v>
      </c>
      <c r="G2377" s="117" t="s">
        <v>199284</v>
      </c>
    </row>
    <row r="2378" spans="1:7" x14ac:dyDescent="0.25">
      <c r="A2378" s="117" t="s">
        <v>211720</v>
      </c>
      <c r="B2378" s="117" t="s">
        <v>211719</v>
      </c>
      <c r="C2378" s="117" t="s">
        <v>211719</v>
      </c>
      <c r="D2378" s="117" t="s">
        <v>194711</v>
      </c>
      <c r="E2378" s="117" t="s">
        <v>194710</v>
      </c>
      <c r="F2378" s="117" t="s">
        <v>26229</v>
      </c>
      <c r="G2378" s="117" t="s">
        <v>97346</v>
      </c>
    </row>
    <row r="2379" spans="1:7" x14ac:dyDescent="0.25">
      <c r="A2379" s="117" t="s">
        <v>211718</v>
      </c>
      <c r="B2379" s="117" t="s">
        <v>113401</v>
      </c>
      <c r="C2379" s="117" t="s">
        <v>113401</v>
      </c>
      <c r="D2379" s="117" t="s">
        <v>156187</v>
      </c>
      <c r="E2379" s="117" t="s">
        <v>179021</v>
      </c>
      <c r="F2379" s="117" t="s">
        <v>26229</v>
      </c>
      <c r="G2379" s="117" t="s">
        <v>179185</v>
      </c>
    </row>
    <row r="2380" spans="1:7" x14ac:dyDescent="0.25">
      <c r="A2380" s="117" t="s">
        <v>211717</v>
      </c>
      <c r="B2380" s="117" t="s">
        <v>113410</v>
      </c>
      <c r="C2380" s="117" t="s">
        <v>113410</v>
      </c>
      <c r="D2380" s="117" t="s">
        <v>194856</v>
      </c>
      <c r="E2380" s="117" t="s">
        <v>194871</v>
      </c>
      <c r="F2380" s="117"/>
      <c r="G2380" s="117" t="s">
        <v>211716</v>
      </c>
    </row>
    <row r="2381" spans="1:7" x14ac:dyDescent="0.25">
      <c r="A2381" s="117" t="s">
        <v>211715</v>
      </c>
      <c r="B2381" s="117" t="s">
        <v>113429</v>
      </c>
      <c r="C2381" s="117" t="s">
        <v>113430</v>
      </c>
      <c r="D2381" s="117" t="s">
        <v>211714</v>
      </c>
      <c r="E2381" s="117" t="s">
        <v>211713</v>
      </c>
      <c r="F2381" s="117" t="s">
        <v>26229</v>
      </c>
      <c r="G2381" s="117" t="s">
        <v>24778</v>
      </c>
    </row>
    <row r="2382" spans="1:7" x14ac:dyDescent="0.25">
      <c r="A2382" s="117" t="s">
        <v>211712</v>
      </c>
      <c r="B2382" s="117" t="s">
        <v>211711</v>
      </c>
      <c r="C2382" s="117" t="s">
        <v>211710</v>
      </c>
      <c r="D2382" s="117" t="s">
        <v>211709</v>
      </c>
      <c r="E2382" s="117" t="s">
        <v>211708</v>
      </c>
      <c r="F2382" s="117" t="s">
        <v>94038</v>
      </c>
      <c r="G2382" s="117" t="s">
        <v>24778</v>
      </c>
    </row>
    <row r="2383" spans="1:7" x14ac:dyDescent="0.25">
      <c r="A2383" s="117" t="s">
        <v>211707</v>
      </c>
      <c r="B2383" s="117" t="s">
        <v>211706</v>
      </c>
      <c r="C2383" s="117" t="s">
        <v>211706</v>
      </c>
      <c r="D2383" s="117" t="s">
        <v>183457</v>
      </c>
      <c r="E2383" s="117" t="s">
        <v>183456</v>
      </c>
      <c r="F2383" s="117" t="s">
        <v>94038</v>
      </c>
      <c r="G2383" s="117" t="s">
        <v>24778</v>
      </c>
    </row>
    <row r="2384" spans="1:7" x14ac:dyDescent="0.25">
      <c r="A2384" s="117" t="s">
        <v>211705</v>
      </c>
      <c r="B2384" s="117" t="s">
        <v>113470</v>
      </c>
      <c r="C2384" s="117" t="s">
        <v>113470</v>
      </c>
      <c r="D2384" s="117" t="s">
        <v>211704</v>
      </c>
      <c r="E2384" s="117" t="s">
        <v>211703</v>
      </c>
      <c r="F2384" s="117" t="s">
        <v>26229</v>
      </c>
      <c r="G2384" s="117" t="s">
        <v>181187</v>
      </c>
    </row>
    <row r="2385" spans="1:7" x14ac:dyDescent="0.25">
      <c r="A2385" s="117" t="s">
        <v>211702</v>
      </c>
      <c r="B2385" s="117"/>
      <c r="C2385" s="117" t="s">
        <v>113426</v>
      </c>
      <c r="D2385" s="117" t="s">
        <v>211701</v>
      </c>
      <c r="E2385" s="117" t="s">
        <v>211700</v>
      </c>
      <c r="F2385" s="117"/>
      <c r="G2385" s="117" t="s">
        <v>196804</v>
      </c>
    </row>
    <row r="2386" spans="1:7" x14ac:dyDescent="0.25">
      <c r="A2386" s="117" t="s">
        <v>211699</v>
      </c>
      <c r="B2386" s="117" t="s">
        <v>113480</v>
      </c>
      <c r="C2386" s="117" t="s">
        <v>113481</v>
      </c>
      <c r="D2386" s="117" t="s">
        <v>211698</v>
      </c>
      <c r="E2386" s="117" t="s">
        <v>211697</v>
      </c>
      <c r="F2386" s="117" t="s">
        <v>179410</v>
      </c>
      <c r="G2386" s="117" t="s">
        <v>24778</v>
      </c>
    </row>
    <row r="2387" spans="1:7" x14ac:dyDescent="0.25">
      <c r="A2387" s="117" t="s">
        <v>211696</v>
      </c>
      <c r="B2387" s="117" t="s">
        <v>113483</v>
      </c>
      <c r="C2387" s="117" t="s">
        <v>113484</v>
      </c>
      <c r="D2387" s="117" t="s">
        <v>201073</v>
      </c>
      <c r="E2387" s="117" t="s">
        <v>201072</v>
      </c>
      <c r="F2387" s="117" t="s">
        <v>178985</v>
      </c>
      <c r="G2387" s="117" t="s">
        <v>24778</v>
      </c>
    </row>
    <row r="2388" spans="1:7" x14ac:dyDescent="0.25">
      <c r="A2388" s="117" t="s">
        <v>211695</v>
      </c>
      <c r="B2388" s="117" t="s">
        <v>98866</v>
      </c>
      <c r="C2388" s="117" t="s">
        <v>211694</v>
      </c>
      <c r="D2388" s="117" t="s">
        <v>211693</v>
      </c>
      <c r="E2388" s="117" t="s">
        <v>211692</v>
      </c>
      <c r="F2388" s="117" t="s">
        <v>178985</v>
      </c>
      <c r="G2388" s="117" t="s">
        <v>24778</v>
      </c>
    </row>
    <row r="2389" spans="1:7" x14ac:dyDescent="0.25">
      <c r="A2389" s="117" t="s">
        <v>211691</v>
      </c>
      <c r="B2389" s="117" t="s">
        <v>113496</v>
      </c>
      <c r="C2389" s="117" t="s">
        <v>113497</v>
      </c>
      <c r="D2389" s="117" t="s">
        <v>211690</v>
      </c>
      <c r="E2389" s="117" t="s">
        <v>211689</v>
      </c>
      <c r="F2389" s="117" t="s">
        <v>179447</v>
      </c>
      <c r="G2389" s="117" t="s">
        <v>24778</v>
      </c>
    </row>
    <row r="2390" spans="1:7" x14ac:dyDescent="0.25">
      <c r="A2390" s="117" t="s">
        <v>211688</v>
      </c>
      <c r="B2390" s="117" t="s">
        <v>211687</v>
      </c>
      <c r="C2390" s="117" t="s">
        <v>211686</v>
      </c>
      <c r="D2390" s="117" t="s">
        <v>211685</v>
      </c>
      <c r="E2390" s="117" t="s">
        <v>211684</v>
      </c>
      <c r="F2390" s="117" t="s">
        <v>178985</v>
      </c>
      <c r="G2390" s="117" t="s">
        <v>183026</v>
      </c>
    </row>
    <row r="2391" spans="1:7" x14ac:dyDescent="0.25">
      <c r="A2391" s="117" t="s">
        <v>211683</v>
      </c>
      <c r="B2391" s="117" t="s">
        <v>153425</v>
      </c>
      <c r="C2391" s="117" t="s">
        <v>153426</v>
      </c>
      <c r="D2391" s="117" t="s">
        <v>196443</v>
      </c>
      <c r="E2391" s="117" t="s">
        <v>196442</v>
      </c>
      <c r="F2391" s="117" t="s">
        <v>94038</v>
      </c>
      <c r="G2391" s="117" t="s">
        <v>187559</v>
      </c>
    </row>
    <row r="2392" spans="1:7" x14ac:dyDescent="0.25">
      <c r="A2392" s="117" t="s">
        <v>211682</v>
      </c>
      <c r="B2392" s="117" t="s">
        <v>113511</v>
      </c>
      <c r="C2392" s="117" t="s">
        <v>113511</v>
      </c>
      <c r="D2392" s="117" t="s">
        <v>211681</v>
      </c>
      <c r="E2392" s="117" t="s">
        <v>211680</v>
      </c>
      <c r="F2392" s="117" t="s">
        <v>197234</v>
      </c>
      <c r="G2392" s="117" t="s">
        <v>32085</v>
      </c>
    </row>
    <row r="2393" spans="1:7" x14ac:dyDescent="0.25">
      <c r="A2393" s="117" t="s">
        <v>211679</v>
      </c>
      <c r="B2393" s="117" t="s">
        <v>211678</v>
      </c>
      <c r="C2393" s="117" t="s">
        <v>211677</v>
      </c>
      <c r="D2393" s="117" t="s">
        <v>211676</v>
      </c>
      <c r="E2393" s="117" t="s">
        <v>211675</v>
      </c>
      <c r="F2393" s="117" t="s">
        <v>179954</v>
      </c>
      <c r="G2393" s="117" t="s">
        <v>179680</v>
      </c>
    </row>
    <row r="2394" spans="1:7" x14ac:dyDescent="0.25">
      <c r="A2394" s="117" t="s">
        <v>211674</v>
      </c>
      <c r="B2394" s="117" t="s">
        <v>113566</v>
      </c>
      <c r="C2394" s="117" t="s">
        <v>113566</v>
      </c>
      <c r="D2394" s="117" t="s">
        <v>211673</v>
      </c>
      <c r="E2394" s="117" t="s">
        <v>211672</v>
      </c>
      <c r="F2394" s="117" t="s">
        <v>93938</v>
      </c>
      <c r="G2394" s="117" t="s">
        <v>187671</v>
      </c>
    </row>
    <row r="2395" spans="1:7" x14ac:dyDescent="0.25">
      <c r="A2395" s="117" t="s">
        <v>211671</v>
      </c>
      <c r="B2395" s="117"/>
      <c r="C2395" s="117" t="s">
        <v>211670</v>
      </c>
      <c r="D2395" s="117" t="s">
        <v>155769</v>
      </c>
      <c r="E2395" s="117" t="s">
        <v>179079</v>
      </c>
      <c r="F2395" s="117" t="s">
        <v>26229</v>
      </c>
      <c r="G2395" s="117" t="s">
        <v>187427</v>
      </c>
    </row>
    <row r="2396" spans="1:7" x14ac:dyDescent="0.25">
      <c r="A2396" s="117" t="s">
        <v>211669</v>
      </c>
      <c r="B2396" s="117" t="s">
        <v>211668</v>
      </c>
      <c r="C2396" s="117" t="s">
        <v>211667</v>
      </c>
      <c r="D2396" s="117" t="s">
        <v>155755</v>
      </c>
      <c r="E2396" s="117" t="s">
        <v>179039</v>
      </c>
      <c r="F2396" s="117" t="s">
        <v>26229</v>
      </c>
      <c r="G2396" s="117" t="s">
        <v>195635</v>
      </c>
    </row>
    <row r="2397" spans="1:7" x14ac:dyDescent="0.25">
      <c r="A2397" s="117" t="s">
        <v>211666</v>
      </c>
      <c r="B2397" s="117" t="s">
        <v>113584</v>
      </c>
      <c r="C2397" s="117" t="s">
        <v>113584</v>
      </c>
      <c r="D2397" s="117" t="s">
        <v>3092</v>
      </c>
      <c r="E2397" s="117" t="s">
        <v>179230</v>
      </c>
      <c r="F2397" s="117" t="s">
        <v>26229</v>
      </c>
      <c r="G2397" s="117" t="s">
        <v>179583</v>
      </c>
    </row>
    <row r="2398" spans="1:7" x14ac:dyDescent="0.25">
      <c r="A2398" s="117" t="s">
        <v>211665</v>
      </c>
      <c r="B2398" s="117" t="s">
        <v>211664</v>
      </c>
      <c r="C2398" s="117" t="s">
        <v>113589</v>
      </c>
      <c r="D2398" s="117" t="s">
        <v>211663</v>
      </c>
      <c r="E2398" s="117" t="s">
        <v>211662</v>
      </c>
      <c r="F2398" s="117" t="s">
        <v>26229</v>
      </c>
      <c r="G2398" s="117" t="s">
        <v>179583</v>
      </c>
    </row>
    <row r="2399" spans="1:7" x14ac:dyDescent="0.25">
      <c r="A2399" s="117" t="s">
        <v>211661</v>
      </c>
      <c r="B2399" s="117" t="s">
        <v>113586</v>
      </c>
      <c r="C2399" s="117" t="s">
        <v>113587</v>
      </c>
      <c r="D2399" s="117" t="s">
        <v>211660</v>
      </c>
      <c r="E2399" s="117" t="s">
        <v>211659</v>
      </c>
      <c r="F2399" s="117" t="s">
        <v>26229</v>
      </c>
      <c r="G2399" s="117" t="s">
        <v>179583</v>
      </c>
    </row>
    <row r="2400" spans="1:7" x14ac:dyDescent="0.25">
      <c r="A2400" s="117" t="s">
        <v>211658</v>
      </c>
      <c r="B2400" s="117"/>
      <c r="C2400" s="117" t="s">
        <v>113590</v>
      </c>
      <c r="D2400" s="117" t="s">
        <v>156316</v>
      </c>
      <c r="E2400" s="117" t="s">
        <v>179137</v>
      </c>
      <c r="F2400" s="117"/>
      <c r="G2400" s="117" t="s">
        <v>179583</v>
      </c>
    </row>
    <row r="2401" spans="1:7" x14ac:dyDescent="0.25">
      <c r="A2401" s="117" t="s">
        <v>211657</v>
      </c>
      <c r="B2401" s="117" t="s">
        <v>211656</v>
      </c>
      <c r="C2401" s="117" t="s">
        <v>211655</v>
      </c>
      <c r="D2401" s="117" t="s">
        <v>156187</v>
      </c>
      <c r="E2401" s="117" t="s">
        <v>179021</v>
      </c>
      <c r="F2401" s="117"/>
      <c r="G2401" s="117" t="s">
        <v>179096</v>
      </c>
    </row>
    <row r="2402" spans="1:7" x14ac:dyDescent="0.25">
      <c r="A2402" s="117" t="s">
        <v>211654</v>
      </c>
      <c r="B2402" s="117" t="s">
        <v>113596</v>
      </c>
      <c r="C2402" s="117" t="s">
        <v>113596</v>
      </c>
      <c r="D2402" s="117" t="s">
        <v>155782</v>
      </c>
      <c r="E2402" s="117" t="s">
        <v>178989</v>
      </c>
      <c r="F2402" s="117" t="s">
        <v>26229</v>
      </c>
      <c r="G2402" s="117" t="s">
        <v>25466</v>
      </c>
    </row>
    <row r="2403" spans="1:7" x14ac:dyDescent="0.25">
      <c r="A2403" s="117" t="s">
        <v>211653</v>
      </c>
      <c r="B2403" s="117" t="s">
        <v>211652</v>
      </c>
      <c r="C2403" s="117" t="s">
        <v>211651</v>
      </c>
      <c r="D2403" s="117" t="s">
        <v>162519</v>
      </c>
      <c r="E2403" s="117" t="s">
        <v>180725</v>
      </c>
      <c r="F2403" s="117" t="s">
        <v>26229</v>
      </c>
      <c r="G2403" s="117" t="s">
        <v>25466</v>
      </c>
    </row>
    <row r="2404" spans="1:7" x14ac:dyDescent="0.25">
      <c r="A2404" s="117" t="s">
        <v>211650</v>
      </c>
      <c r="B2404" s="117" t="s">
        <v>211649</v>
      </c>
      <c r="C2404" s="117" t="s">
        <v>211648</v>
      </c>
      <c r="D2404" s="117" t="s">
        <v>163216</v>
      </c>
      <c r="E2404" s="117" t="s">
        <v>179904</v>
      </c>
      <c r="F2404" s="117"/>
      <c r="G2404" s="117" t="s">
        <v>211647</v>
      </c>
    </row>
    <row r="2405" spans="1:7" x14ac:dyDescent="0.25">
      <c r="A2405" s="117" t="s">
        <v>211646</v>
      </c>
      <c r="B2405" s="117" t="s">
        <v>211645</v>
      </c>
      <c r="C2405" s="117" t="s">
        <v>211645</v>
      </c>
      <c r="D2405" s="117" t="s">
        <v>209493</v>
      </c>
      <c r="E2405" s="117" t="s">
        <v>209492</v>
      </c>
      <c r="F2405" s="117" t="s">
        <v>178985</v>
      </c>
      <c r="G2405" s="117" t="s">
        <v>179099</v>
      </c>
    </row>
    <row r="2406" spans="1:7" x14ac:dyDescent="0.25">
      <c r="A2406" s="117" t="s">
        <v>211644</v>
      </c>
      <c r="B2406" s="117" t="s">
        <v>211643</v>
      </c>
      <c r="C2406" s="117" t="s">
        <v>211643</v>
      </c>
      <c r="D2406" s="117" t="s">
        <v>211642</v>
      </c>
      <c r="E2406" s="117" t="s">
        <v>211641</v>
      </c>
      <c r="F2406" s="117" t="s">
        <v>26229</v>
      </c>
      <c r="G2406" s="117" t="s">
        <v>187427</v>
      </c>
    </row>
    <row r="2407" spans="1:7" x14ac:dyDescent="0.25">
      <c r="A2407" s="117" t="s">
        <v>211640</v>
      </c>
      <c r="B2407" s="117" t="s">
        <v>211639</v>
      </c>
      <c r="C2407" s="117" t="s">
        <v>211639</v>
      </c>
      <c r="D2407" s="117" t="s">
        <v>208385</v>
      </c>
      <c r="E2407" s="117" t="s">
        <v>208384</v>
      </c>
      <c r="F2407" s="117" t="s">
        <v>26229</v>
      </c>
      <c r="G2407" s="117" t="s">
        <v>179041</v>
      </c>
    </row>
    <row r="2408" spans="1:7" x14ac:dyDescent="0.25">
      <c r="A2408" s="117" t="s">
        <v>211638</v>
      </c>
      <c r="B2408" s="117" t="s">
        <v>113618</v>
      </c>
      <c r="C2408" s="117" t="s">
        <v>113618</v>
      </c>
      <c r="D2408" s="117" t="s">
        <v>204360</v>
      </c>
      <c r="E2408" s="117" t="s">
        <v>204359</v>
      </c>
      <c r="F2408" s="117" t="s">
        <v>26229</v>
      </c>
      <c r="G2408" s="117" t="s">
        <v>61644</v>
      </c>
    </row>
    <row r="2409" spans="1:7" x14ac:dyDescent="0.25">
      <c r="A2409" s="117" t="s">
        <v>211637</v>
      </c>
      <c r="B2409" s="117" t="s">
        <v>98876</v>
      </c>
      <c r="C2409" s="117" t="s">
        <v>98876</v>
      </c>
      <c r="D2409" s="117" t="s">
        <v>155782</v>
      </c>
      <c r="E2409" s="117" t="s">
        <v>178989</v>
      </c>
      <c r="F2409" s="117" t="s">
        <v>26229</v>
      </c>
      <c r="G2409" s="117" t="s">
        <v>187460</v>
      </c>
    </row>
    <row r="2410" spans="1:7" x14ac:dyDescent="0.25">
      <c r="A2410" s="117" t="s">
        <v>211636</v>
      </c>
      <c r="B2410" s="117" t="s">
        <v>100608</v>
      </c>
      <c r="C2410" s="117" t="s">
        <v>211635</v>
      </c>
      <c r="D2410" s="117" t="s">
        <v>197576</v>
      </c>
      <c r="E2410" s="117" t="s">
        <v>197575</v>
      </c>
      <c r="F2410" s="117" t="s">
        <v>178985</v>
      </c>
      <c r="G2410" s="117" t="s">
        <v>187442</v>
      </c>
    </row>
    <row r="2411" spans="1:7" x14ac:dyDescent="0.25">
      <c r="A2411" s="117" t="s">
        <v>211634</v>
      </c>
      <c r="B2411" s="117" t="s">
        <v>113631</v>
      </c>
      <c r="C2411" s="117" t="s">
        <v>113631</v>
      </c>
      <c r="D2411" s="117" t="s">
        <v>211633</v>
      </c>
      <c r="E2411" s="117" t="s">
        <v>211632</v>
      </c>
      <c r="F2411" s="117" t="s">
        <v>26229</v>
      </c>
      <c r="G2411" s="117" t="s">
        <v>179206</v>
      </c>
    </row>
    <row r="2412" spans="1:7" x14ac:dyDescent="0.25">
      <c r="A2412" s="117" t="s">
        <v>211631</v>
      </c>
      <c r="B2412" s="117" t="s">
        <v>211630</v>
      </c>
      <c r="C2412" s="117" t="s">
        <v>211629</v>
      </c>
      <c r="D2412" s="117" t="s">
        <v>155769</v>
      </c>
      <c r="E2412" s="117" t="s">
        <v>179079</v>
      </c>
      <c r="F2412" s="117" t="s">
        <v>26229</v>
      </c>
      <c r="G2412" s="117" t="s">
        <v>109974</v>
      </c>
    </row>
    <row r="2413" spans="1:7" x14ac:dyDescent="0.25">
      <c r="A2413" s="117" t="s">
        <v>211628</v>
      </c>
      <c r="B2413" s="117" t="s">
        <v>211627</v>
      </c>
      <c r="C2413" s="117" t="s">
        <v>211627</v>
      </c>
      <c r="D2413" s="117" t="s">
        <v>155747</v>
      </c>
      <c r="E2413" s="117" t="s">
        <v>179436</v>
      </c>
      <c r="F2413" s="117" t="s">
        <v>26229</v>
      </c>
      <c r="G2413" s="117" t="s">
        <v>211626</v>
      </c>
    </row>
    <row r="2414" spans="1:7" x14ac:dyDescent="0.25">
      <c r="A2414" s="117" t="s">
        <v>211625</v>
      </c>
      <c r="B2414" s="117" t="s">
        <v>211624</v>
      </c>
      <c r="C2414" s="117" t="s">
        <v>211624</v>
      </c>
      <c r="D2414" s="117" t="s">
        <v>197664</v>
      </c>
      <c r="E2414" s="117" t="s">
        <v>197663</v>
      </c>
      <c r="F2414" s="117" t="s">
        <v>93938</v>
      </c>
      <c r="G2414" s="117" t="s">
        <v>97346</v>
      </c>
    </row>
    <row r="2415" spans="1:7" x14ac:dyDescent="0.25">
      <c r="A2415" s="117" t="s">
        <v>211623</v>
      </c>
      <c r="B2415" s="117" t="s">
        <v>211622</v>
      </c>
      <c r="C2415" s="117" t="s">
        <v>211621</v>
      </c>
      <c r="D2415" s="117" t="s">
        <v>156129</v>
      </c>
      <c r="E2415" s="117" t="s">
        <v>179108</v>
      </c>
      <c r="F2415" s="117" t="s">
        <v>92259</v>
      </c>
      <c r="G2415" s="117" t="s">
        <v>179583</v>
      </c>
    </row>
    <row r="2416" spans="1:7" x14ac:dyDescent="0.25">
      <c r="A2416" s="117" t="s">
        <v>211620</v>
      </c>
      <c r="B2416" s="117" t="s">
        <v>211619</v>
      </c>
      <c r="C2416" s="117" t="s">
        <v>211618</v>
      </c>
      <c r="D2416" s="117" t="s">
        <v>211617</v>
      </c>
      <c r="E2416" s="117" t="s">
        <v>211616</v>
      </c>
      <c r="F2416" s="117" t="s">
        <v>178985</v>
      </c>
      <c r="G2416" s="117" t="s">
        <v>179583</v>
      </c>
    </row>
    <row r="2417" spans="1:7" x14ac:dyDescent="0.25">
      <c r="A2417" s="117" t="s">
        <v>211615</v>
      </c>
      <c r="B2417" s="117" t="s">
        <v>113680</v>
      </c>
      <c r="C2417" s="117" t="s">
        <v>113681</v>
      </c>
      <c r="D2417" s="117" t="s">
        <v>156791</v>
      </c>
      <c r="E2417" s="117" t="s">
        <v>179035</v>
      </c>
      <c r="F2417" s="117" t="s">
        <v>26229</v>
      </c>
      <c r="G2417" s="117" t="s">
        <v>61644</v>
      </c>
    </row>
    <row r="2418" spans="1:7" x14ac:dyDescent="0.25">
      <c r="A2418" s="117" t="s">
        <v>211614</v>
      </c>
      <c r="B2418" s="117" t="s">
        <v>113691</v>
      </c>
      <c r="C2418" s="117" t="s">
        <v>113692</v>
      </c>
      <c r="D2418" s="117" t="s">
        <v>194405</v>
      </c>
      <c r="E2418" s="117" t="s">
        <v>194404</v>
      </c>
      <c r="F2418" s="117" t="s">
        <v>93938</v>
      </c>
      <c r="G2418" s="117" t="s">
        <v>81338</v>
      </c>
    </row>
    <row r="2419" spans="1:7" x14ac:dyDescent="0.25">
      <c r="A2419" s="117" t="s">
        <v>211613</v>
      </c>
      <c r="B2419" s="117" t="s">
        <v>113698</v>
      </c>
      <c r="C2419" s="117" t="s">
        <v>113699</v>
      </c>
      <c r="D2419" s="117" t="s">
        <v>211612</v>
      </c>
      <c r="E2419" s="117" t="s">
        <v>211611</v>
      </c>
      <c r="F2419" s="117" t="s">
        <v>178985</v>
      </c>
      <c r="G2419" s="117" t="s">
        <v>60137</v>
      </c>
    </row>
    <row r="2420" spans="1:7" x14ac:dyDescent="0.25">
      <c r="A2420" s="117" t="s">
        <v>211610</v>
      </c>
      <c r="B2420" s="117" t="s">
        <v>94429</v>
      </c>
      <c r="C2420" s="117" t="s">
        <v>94429</v>
      </c>
      <c r="D2420" s="117" t="s">
        <v>211609</v>
      </c>
      <c r="E2420" s="117" t="s">
        <v>211608</v>
      </c>
      <c r="F2420" s="117" t="s">
        <v>26229</v>
      </c>
      <c r="G2420" s="117" t="s">
        <v>12404</v>
      </c>
    </row>
    <row r="2421" spans="1:7" x14ac:dyDescent="0.25">
      <c r="A2421" s="117" t="s">
        <v>211607</v>
      </c>
      <c r="B2421" s="117"/>
      <c r="C2421" s="117" t="s">
        <v>211606</v>
      </c>
      <c r="D2421" s="117" t="s">
        <v>194585</v>
      </c>
      <c r="E2421" s="117" t="s">
        <v>197584</v>
      </c>
      <c r="F2421" s="117" t="s">
        <v>178985</v>
      </c>
      <c r="G2421" s="117" t="s">
        <v>93422</v>
      </c>
    </row>
    <row r="2422" spans="1:7" x14ac:dyDescent="0.25">
      <c r="A2422" s="117" t="s">
        <v>211605</v>
      </c>
      <c r="B2422" s="117" t="s">
        <v>211604</v>
      </c>
      <c r="C2422" s="117" t="s">
        <v>211603</v>
      </c>
      <c r="D2422" s="117" t="s">
        <v>163041</v>
      </c>
      <c r="E2422" s="117" t="s">
        <v>179931</v>
      </c>
      <c r="F2422" s="117" t="s">
        <v>178985</v>
      </c>
      <c r="G2422" s="117" t="s">
        <v>196562</v>
      </c>
    </row>
    <row r="2423" spans="1:7" x14ac:dyDescent="0.25">
      <c r="A2423" s="117" t="s">
        <v>211602</v>
      </c>
      <c r="B2423" s="117" t="s">
        <v>211601</v>
      </c>
      <c r="C2423" s="117" t="s">
        <v>211600</v>
      </c>
      <c r="D2423" s="117" t="s">
        <v>211599</v>
      </c>
      <c r="E2423" s="117" t="s">
        <v>211598</v>
      </c>
      <c r="F2423" s="117" t="s">
        <v>179410</v>
      </c>
      <c r="G2423" s="117" t="s">
        <v>187427</v>
      </c>
    </row>
    <row r="2424" spans="1:7" x14ac:dyDescent="0.25">
      <c r="A2424" s="117" t="s">
        <v>211597</v>
      </c>
      <c r="B2424" s="117" t="s">
        <v>113802</v>
      </c>
      <c r="C2424" s="117" t="s">
        <v>113803</v>
      </c>
      <c r="D2424" s="117" t="s">
        <v>155786</v>
      </c>
      <c r="E2424" s="117" t="s">
        <v>179196</v>
      </c>
      <c r="F2424" s="117"/>
      <c r="G2424" s="117" t="s">
        <v>211596</v>
      </c>
    </row>
    <row r="2425" spans="1:7" x14ac:dyDescent="0.25">
      <c r="A2425" s="117" t="s">
        <v>211595</v>
      </c>
      <c r="B2425" s="117" t="s">
        <v>113806</v>
      </c>
      <c r="C2425" s="117" t="s">
        <v>113807</v>
      </c>
      <c r="D2425" s="117" t="s">
        <v>163201</v>
      </c>
      <c r="E2425" s="117" t="s">
        <v>179244</v>
      </c>
      <c r="F2425" s="117" t="s">
        <v>26229</v>
      </c>
      <c r="G2425" s="117" t="s">
        <v>152087</v>
      </c>
    </row>
    <row r="2426" spans="1:7" x14ac:dyDescent="0.25">
      <c r="A2426" s="117" t="s">
        <v>211594</v>
      </c>
      <c r="B2426" s="117" t="s">
        <v>211593</v>
      </c>
      <c r="C2426" s="117" t="s">
        <v>211592</v>
      </c>
      <c r="D2426" s="117" t="s">
        <v>155751</v>
      </c>
      <c r="E2426" s="117" t="s">
        <v>179008</v>
      </c>
      <c r="F2426" s="117" t="s">
        <v>26229</v>
      </c>
      <c r="G2426" s="117" t="s">
        <v>179020</v>
      </c>
    </row>
    <row r="2427" spans="1:7" x14ac:dyDescent="0.25">
      <c r="A2427" s="117" t="s">
        <v>211591</v>
      </c>
      <c r="B2427" s="117" t="s">
        <v>211590</v>
      </c>
      <c r="C2427" s="117" t="s">
        <v>211589</v>
      </c>
      <c r="D2427" s="117" t="s">
        <v>156368</v>
      </c>
      <c r="E2427" s="117" t="s">
        <v>178999</v>
      </c>
      <c r="F2427" s="117" t="s">
        <v>26229</v>
      </c>
      <c r="G2427" s="117" t="s">
        <v>179557</v>
      </c>
    </row>
    <row r="2428" spans="1:7" x14ac:dyDescent="0.25">
      <c r="A2428" s="117" t="s">
        <v>211588</v>
      </c>
      <c r="B2428" s="117" t="s">
        <v>113813</v>
      </c>
      <c r="C2428" s="117" t="s">
        <v>211587</v>
      </c>
      <c r="D2428" s="117" t="s">
        <v>156460</v>
      </c>
      <c r="E2428" s="117" t="s">
        <v>179160</v>
      </c>
      <c r="F2428" s="117" t="s">
        <v>26229</v>
      </c>
      <c r="G2428" s="117" t="s">
        <v>154590</v>
      </c>
    </row>
    <row r="2429" spans="1:7" x14ac:dyDescent="0.25">
      <c r="A2429" s="117" t="s">
        <v>211586</v>
      </c>
      <c r="B2429" s="117" t="s">
        <v>211585</v>
      </c>
      <c r="C2429" s="117" t="s">
        <v>211584</v>
      </c>
      <c r="D2429" s="117" t="s">
        <v>158762</v>
      </c>
      <c r="E2429" s="117" t="s">
        <v>181723</v>
      </c>
      <c r="F2429" s="117" t="s">
        <v>26229</v>
      </c>
      <c r="G2429" s="117" t="s">
        <v>179975</v>
      </c>
    </row>
    <row r="2430" spans="1:7" x14ac:dyDescent="0.25">
      <c r="A2430" s="117" t="s">
        <v>211583</v>
      </c>
      <c r="B2430" s="117" t="s">
        <v>151531</v>
      </c>
      <c r="C2430" s="117" t="s">
        <v>151532</v>
      </c>
      <c r="D2430" s="117" t="s">
        <v>211582</v>
      </c>
      <c r="E2430" s="117" t="s">
        <v>211581</v>
      </c>
      <c r="F2430" s="117" t="s">
        <v>178985</v>
      </c>
      <c r="G2430" s="117" t="s">
        <v>211580</v>
      </c>
    </row>
    <row r="2431" spans="1:7" x14ac:dyDescent="0.25">
      <c r="A2431" s="117" t="s">
        <v>211579</v>
      </c>
      <c r="B2431" s="117" t="s">
        <v>211578</v>
      </c>
      <c r="C2431" s="117" t="s">
        <v>211577</v>
      </c>
      <c r="D2431" s="117" t="s">
        <v>156368</v>
      </c>
      <c r="E2431" s="117" t="s">
        <v>178999</v>
      </c>
      <c r="F2431" s="117" t="s">
        <v>26229</v>
      </c>
      <c r="G2431" s="117" t="s">
        <v>179910</v>
      </c>
    </row>
    <row r="2432" spans="1:7" x14ac:dyDescent="0.25">
      <c r="A2432" s="117" t="s">
        <v>211576</v>
      </c>
      <c r="B2432" s="117" t="s">
        <v>113847</v>
      </c>
      <c r="C2432" s="117" t="s">
        <v>113848</v>
      </c>
      <c r="D2432" s="117" t="s">
        <v>211575</v>
      </c>
      <c r="E2432" s="117" t="s">
        <v>211574</v>
      </c>
      <c r="F2432" s="117" t="s">
        <v>26229</v>
      </c>
      <c r="G2432" s="117" t="s">
        <v>179583</v>
      </c>
    </row>
    <row r="2433" spans="1:7" x14ac:dyDescent="0.25">
      <c r="A2433" s="117" t="s">
        <v>211573</v>
      </c>
      <c r="B2433" s="117" t="s">
        <v>211572</v>
      </c>
      <c r="C2433" s="117" t="s">
        <v>211571</v>
      </c>
      <c r="D2433" s="117" t="s">
        <v>156654</v>
      </c>
      <c r="E2433" s="117" t="s">
        <v>179131</v>
      </c>
      <c r="F2433" s="117" t="s">
        <v>26229</v>
      </c>
      <c r="G2433" s="117" t="s">
        <v>187442</v>
      </c>
    </row>
    <row r="2434" spans="1:7" x14ac:dyDescent="0.25">
      <c r="A2434" s="117" t="s">
        <v>211570</v>
      </c>
      <c r="B2434" s="117" t="s">
        <v>211569</v>
      </c>
      <c r="C2434" s="117" t="s">
        <v>211568</v>
      </c>
      <c r="D2434" s="117" t="s">
        <v>189506</v>
      </c>
      <c r="E2434" s="117" t="s">
        <v>189505</v>
      </c>
      <c r="F2434" s="117" t="s">
        <v>26229</v>
      </c>
      <c r="G2434" s="117" t="s">
        <v>81538</v>
      </c>
    </row>
    <row r="2435" spans="1:7" x14ac:dyDescent="0.25">
      <c r="A2435" s="117" t="s">
        <v>211567</v>
      </c>
      <c r="B2435" s="117" t="s">
        <v>211566</v>
      </c>
      <c r="C2435" s="117" t="s">
        <v>211565</v>
      </c>
      <c r="D2435" s="117" t="s">
        <v>157127</v>
      </c>
      <c r="E2435" s="117" t="s">
        <v>179064</v>
      </c>
      <c r="F2435" s="117" t="s">
        <v>26229</v>
      </c>
      <c r="G2435" s="117" t="s">
        <v>182530</v>
      </c>
    </row>
    <row r="2436" spans="1:7" x14ac:dyDescent="0.25">
      <c r="A2436" s="117" t="s">
        <v>211564</v>
      </c>
      <c r="B2436" s="117" t="s">
        <v>211563</v>
      </c>
      <c r="C2436" s="117" t="s">
        <v>211562</v>
      </c>
      <c r="D2436" s="117" t="s">
        <v>185056</v>
      </c>
      <c r="E2436" s="117" t="s">
        <v>185055</v>
      </c>
      <c r="F2436" s="117" t="s">
        <v>26229</v>
      </c>
      <c r="G2436" s="117" t="s">
        <v>70363</v>
      </c>
    </row>
    <row r="2437" spans="1:7" x14ac:dyDescent="0.25">
      <c r="A2437" s="117" t="s">
        <v>211561</v>
      </c>
      <c r="B2437" s="117" t="s">
        <v>113862</v>
      </c>
      <c r="C2437" s="117" t="s">
        <v>113863</v>
      </c>
      <c r="D2437" s="117" t="s">
        <v>211560</v>
      </c>
      <c r="E2437" s="117" t="s">
        <v>211559</v>
      </c>
      <c r="F2437" s="117" t="s">
        <v>93938</v>
      </c>
      <c r="G2437" s="117" t="s">
        <v>187460</v>
      </c>
    </row>
    <row r="2438" spans="1:7" x14ac:dyDescent="0.25">
      <c r="A2438" s="117" t="s">
        <v>211558</v>
      </c>
      <c r="B2438" s="117" t="s">
        <v>113869</v>
      </c>
      <c r="C2438" s="117" t="s">
        <v>113869</v>
      </c>
      <c r="D2438" s="117" t="s">
        <v>211557</v>
      </c>
      <c r="E2438" s="117" t="s">
        <v>211556</v>
      </c>
      <c r="F2438" s="117" t="s">
        <v>26229</v>
      </c>
      <c r="G2438" s="117" t="s">
        <v>182627</v>
      </c>
    </row>
    <row r="2439" spans="1:7" x14ac:dyDescent="0.25">
      <c r="A2439" s="117" t="s">
        <v>211555</v>
      </c>
      <c r="B2439" s="117"/>
      <c r="C2439" s="117" t="s">
        <v>113871</v>
      </c>
      <c r="D2439" s="117" t="s">
        <v>155763</v>
      </c>
      <c r="E2439" s="117" t="s">
        <v>178991</v>
      </c>
      <c r="F2439" s="117" t="s">
        <v>26229</v>
      </c>
      <c r="G2439" s="117" t="s">
        <v>187427</v>
      </c>
    </row>
    <row r="2440" spans="1:7" x14ac:dyDescent="0.25">
      <c r="A2440" s="117" t="s">
        <v>211554</v>
      </c>
      <c r="B2440" s="117" t="s">
        <v>211553</v>
      </c>
      <c r="C2440" s="117" t="s">
        <v>211552</v>
      </c>
      <c r="D2440" s="117" t="s">
        <v>155763</v>
      </c>
      <c r="E2440" s="117" t="s">
        <v>178991</v>
      </c>
      <c r="F2440" s="117" t="s">
        <v>26229</v>
      </c>
      <c r="G2440" s="117" t="s">
        <v>187723</v>
      </c>
    </row>
    <row r="2441" spans="1:7" x14ac:dyDescent="0.25">
      <c r="A2441" s="117" t="s">
        <v>211551</v>
      </c>
      <c r="B2441" s="117" t="s">
        <v>113772</v>
      </c>
      <c r="C2441" s="117" t="s">
        <v>113773</v>
      </c>
      <c r="D2441" s="117" t="s">
        <v>211550</v>
      </c>
      <c r="E2441" s="117" t="s">
        <v>211549</v>
      </c>
      <c r="F2441" s="117" t="s">
        <v>178985</v>
      </c>
      <c r="G2441" s="117" t="s">
        <v>187472</v>
      </c>
    </row>
    <row r="2442" spans="1:7" x14ac:dyDescent="0.25">
      <c r="A2442" s="117" t="s">
        <v>211548</v>
      </c>
      <c r="B2442" s="117" t="s">
        <v>113876</v>
      </c>
      <c r="C2442" s="117" t="s">
        <v>113877</v>
      </c>
      <c r="D2442" s="117" t="s">
        <v>156791</v>
      </c>
      <c r="E2442" s="117" t="s">
        <v>179035</v>
      </c>
      <c r="F2442" s="117" t="s">
        <v>26229</v>
      </c>
      <c r="G2442" s="117" t="s">
        <v>61644</v>
      </c>
    </row>
    <row r="2443" spans="1:7" x14ac:dyDescent="0.25">
      <c r="A2443" s="117" t="s">
        <v>211547</v>
      </c>
      <c r="B2443" s="117" t="s">
        <v>211546</v>
      </c>
      <c r="C2443" s="117" t="s">
        <v>211545</v>
      </c>
      <c r="D2443" s="117" t="s">
        <v>176313</v>
      </c>
      <c r="E2443" s="117" t="s">
        <v>179059</v>
      </c>
      <c r="F2443" s="117" t="s">
        <v>178985</v>
      </c>
      <c r="G2443" s="117" t="s">
        <v>8919</v>
      </c>
    </row>
    <row r="2444" spans="1:7" x14ac:dyDescent="0.25">
      <c r="A2444" s="117" t="s">
        <v>211544</v>
      </c>
      <c r="B2444" s="117"/>
      <c r="C2444" s="117" t="s">
        <v>113889</v>
      </c>
      <c r="D2444" s="117" t="s">
        <v>211543</v>
      </c>
      <c r="E2444" s="117" t="s">
        <v>211542</v>
      </c>
      <c r="F2444" s="117" t="s">
        <v>179545</v>
      </c>
      <c r="G2444" s="117" t="s">
        <v>187472</v>
      </c>
    </row>
    <row r="2445" spans="1:7" x14ac:dyDescent="0.25">
      <c r="A2445" s="117" t="s">
        <v>211541</v>
      </c>
      <c r="B2445" s="117" t="s">
        <v>113890</v>
      </c>
      <c r="C2445" s="117" t="s">
        <v>113890</v>
      </c>
      <c r="D2445" s="117" t="s">
        <v>211540</v>
      </c>
      <c r="E2445" s="117" t="s">
        <v>211539</v>
      </c>
      <c r="F2445" s="117"/>
      <c r="G2445" s="117" t="s">
        <v>187427</v>
      </c>
    </row>
    <row r="2446" spans="1:7" x14ac:dyDescent="0.25">
      <c r="A2446" s="117" t="s">
        <v>211538</v>
      </c>
      <c r="B2446" s="117" t="s">
        <v>211537</v>
      </c>
      <c r="C2446" s="117" t="s">
        <v>141522</v>
      </c>
      <c r="D2446" s="117" t="s">
        <v>211536</v>
      </c>
      <c r="E2446" s="117" t="s">
        <v>211535</v>
      </c>
      <c r="F2446" s="117" t="s">
        <v>178985</v>
      </c>
      <c r="G2446" s="117" t="s">
        <v>187671</v>
      </c>
    </row>
    <row r="2447" spans="1:7" x14ac:dyDescent="0.25">
      <c r="A2447" s="117" t="s">
        <v>211534</v>
      </c>
      <c r="B2447" s="117" t="s">
        <v>113893</v>
      </c>
      <c r="C2447" s="117" t="s">
        <v>113894</v>
      </c>
      <c r="D2447" s="117" t="s">
        <v>211533</v>
      </c>
      <c r="E2447" s="117" t="s">
        <v>211532</v>
      </c>
      <c r="F2447" s="117" t="s">
        <v>93938</v>
      </c>
      <c r="G2447" s="117" t="s">
        <v>187422</v>
      </c>
    </row>
    <row r="2448" spans="1:7" x14ac:dyDescent="0.25">
      <c r="A2448" s="117" t="s">
        <v>211531</v>
      </c>
      <c r="B2448" s="117" t="s">
        <v>211530</v>
      </c>
      <c r="C2448" s="117" t="s">
        <v>211530</v>
      </c>
      <c r="D2448" s="117" t="s">
        <v>211529</v>
      </c>
      <c r="E2448" s="117" t="s">
        <v>211528</v>
      </c>
      <c r="F2448" s="117" t="s">
        <v>178985</v>
      </c>
      <c r="G2448" s="117" t="s">
        <v>60137</v>
      </c>
    </row>
    <row r="2449" spans="1:7" x14ac:dyDescent="0.25">
      <c r="A2449" s="117" t="s">
        <v>211527</v>
      </c>
      <c r="B2449" s="117"/>
      <c r="C2449" s="117" t="s">
        <v>113923</v>
      </c>
      <c r="D2449" s="117" t="s">
        <v>162527</v>
      </c>
      <c r="E2449" s="117" t="s">
        <v>179792</v>
      </c>
      <c r="F2449" s="117" t="s">
        <v>26229</v>
      </c>
      <c r="G2449" s="117" t="s">
        <v>179077</v>
      </c>
    </row>
    <row r="2450" spans="1:7" x14ac:dyDescent="0.25">
      <c r="A2450" s="117" t="s">
        <v>211526</v>
      </c>
      <c r="B2450" s="117"/>
      <c r="C2450" s="117" t="s">
        <v>113920</v>
      </c>
      <c r="D2450" s="117" t="s">
        <v>155782</v>
      </c>
      <c r="E2450" s="117" t="s">
        <v>178989</v>
      </c>
      <c r="F2450" s="117" t="s">
        <v>26229</v>
      </c>
      <c r="G2450" s="117" t="s">
        <v>179077</v>
      </c>
    </row>
    <row r="2451" spans="1:7" x14ac:dyDescent="0.25">
      <c r="A2451" s="117" t="s">
        <v>211525</v>
      </c>
      <c r="B2451" s="117"/>
      <c r="C2451" s="117" t="s">
        <v>113918</v>
      </c>
      <c r="D2451" s="117" t="s">
        <v>3092</v>
      </c>
      <c r="E2451" s="117" t="s">
        <v>179230</v>
      </c>
      <c r="F2451" s="117" t="s">
        <v>26229</v>
      </c>
      <c r="G2451" s="117" t="s">
        <v>179077</v>
      </c>
    </row>
    <row r="2452" spans="1:7" x14ac:dyDescent="0.25">
      <c r="A2452" s="117" t="s">
        <v>211524</v>
      </c>
      <c r="B2452" s="117" t="s">
        <v>113932</v>
      </c>
      <c r="C2452" s="117" t="s">
        <v>113933</v>
      </c>
      <c r="D2452" s="117" t="s">
        <v>156753</v>
      </c>
      <c r="E2452" s="117" t="s">
        <v>179007</v>
      </c>
      <c r="F2452" s="117" t="s">
        <v>26229</v>
      </c>
      <c r="G2452" s="117" t="s">
        <v>179074</v>
      </c>
    </row>
    <row r="2453" spans="1:7" x14ac:dyDescent="0.25">
      <c r="A2453" s="117" t="s">
        <v>211523</v>
      </c>
      <c r="B2453" s="117" t="s">
        <v>211522</v>
      </c>
      <c r="C2453" s="117" t="s">
        <v>211521</v>
      </c>
      <c r="D2453" s="117" t="s">
        <v>197254</v>
      </c>
      <c r="E2453" s="117" t="s">
        <v>197253</v>
      </c>
      <c r="F2453" s="117" t="s">
        <v>93938</v>
      </c>
      <c r="G2453" s="117" t="s">
        <v>70363</v>
      </c>
    </row>
    <row r="2454" spans="1:7" x14ac:dyDescent="0.25">
      <c r="A2454" s="117" t="s">
        <v>211520</v>
      </c>
      <c r="B2454" s="117"/>
      <c r="C2454" s="117" t="s">
        <v>113940</v>
      </c>
      <c r="D2454" s="117" t="s">
        <v>156460</v>
      </c>
      <c r="E2454" s="117" t="s">
        <v>179160</v>
      </c>
      <c r="F2454" s="117" t="s">
        <v>26229</v>
      </c>
      <c r="G2454" s="117" t="s">
        <v>179265</v>
      </c>
    </row>
    <row r="2455" spans="1:7" x14ac:dyDescent="0.25">
      <c r="A2455" s="117" t="s">
        <v>211519</v>
      </c>
      <c r="B2455" s="117"/>
      <c r="C2455" s="117" t="s">
        <v>113945</v>
      </c>
      <c r="D2455" s="117" t="s">
        <v>157181</v>
      </c>
      <c r="E2455" s="117" t="s">
        <v>179422</v>
      </c>
      <c r="F2455" s="117" t="s">
        <v>26229</v>
      </c>
      <c r="G2455" s="117" t="s">
        <v>179421</v>
      </c>
    </row>
    <row r="2456" spans="1:7" x14ac:dyDescent="0.25">
      <c r="A2456" s="117" t="s">
        <v>211518</v>
      </c>
      <c r="B2456" s="117" t="s">
        <v>113946</v>
      </c>
      <c r="C2456" s="117" t="s">
        <v>113946</v>
      </c>
      <c r="D2456" s="117" t="s">
        <v>156187</v>
      </c>
      <c r="E2456" s="117" t="s">
        <v>179021</v>
      </c>
      <c r="F2456" s="117" t="s">
        <v>26229</v>
      </c>
      <c r="G2456" s="117" t="s">
        <v>211517</v>
      </c>
    </row>
    <row r="2457" spans="1:7" x14ac:dyDescent="0.25">
      <c r="A2457" s="117" t="s">
        <v>211516</v>
      </c>
      <c r="B2457" s="117"/>
      <c r="C2457" s="117" t="s">
        <v>211515</v>
      </c>
      <c r="D2457" s="117" t="s">
        <v>156187</v>
      </c>
      <c r="E2457" s="117" t="s">
        <v>179021</v>
      </c>
      <c r="F2457" s="117" t="s">
        <v>26229</v>
      </c>
      <c r="G2457" s="117" t="s">
        <v>179096</v>
      </c>
    </row>
    <row r="2458" spans="1:7" x14ac:dyDescent="0.25">
      <c r="A2458" s="117" t="s">
        <v>211514</v>
      </c>
      <c r="B2458" s="117" t="s">
        <v>211513</v>
      </c>
      <c r="C2458" s="117" t="s">
        <v>211513</v>
      </c>
      <c r="D2458" s="117" t="s">
        <v>156187</v>
      </c>
      <c r="E2458" s="117" t="s">
        <v>179021</v>
      </c>
      <c r="F2458" s="117" t="s">
        <v>26229</v>
      </c>
      <c r="G2458" s="117" t="s">
        <v>211512</v>
      </c>
    </row>
    <row r="2459" spans="1:7" x14ac:dyDescent="0.25">
      <c r="A2459" s="117" t="s">
        <v>211511</v>
      </c>
      <c r="B2459" s="117" t="s">
        <v>113951</v>
      </c>
      <c r="C2459" s="117" t="s">
        <v>113951</v>
      </c>
      <c r="D2459" s="117" t="s">
        <v>155782</v>
      </c>
      <c r="E2459" s="117" t="s">
        <v>178989</v>
      </c>
      <c r="F2459" s="117"/>
      <c r="G2459" s="117" t="s">
        <v>209041</v>
      </c>
    </row>
    <row r="2460" spans="1:7" x14ac:dyDescent="0.25">
      <c r="A2460" s="117" t="s">
        <v>211510</v>
      </c>
      <c r="B2460" s="117" t="s">
        <v>113952</v>
      </c>
      <c r="C2460" s="117" t="s">
        <v>113952</v>
      </c>
      <c r="D2460" s="117" t="s">
        <v>156187</v>
      </c>
      <c r="E2460" s="117" t="s">
        <v>179021</v>
      </c>
      <c r="F2460" s="117" t="s">
        <v>26229</v>
      </c>
      <c r="G2460" s="117" t="s">
        <v>181766</v>
      </c>
    </row>
    <row r="2461" spans="1:7" x14ac:dyDescent="0.25">
      <c r="A2461" s="117" t="s">
        <v>211509</v>
      </c>
      <c r="B2461" s="117" t="s">
        <v>211508</v>
      </c>
      <c r="C2461" s="117" t="s">
        <v>211507</v>
      </c>
      <c r="D2461" s="117" t="s">
        <v>156368</v>
      </c>
      <c r="E2461" s="117" t="s">
        <v>178999</v>
      </c>
      <c r="F2461" s="117" t="s">
        <v>26229</v>
      </c>
      <c r="G2461" s="117" t="s">
        <v>179425</v>
      </c>
    </row>
    <row r="2462" spans="1:7" x14ac:dyDescent="0.25">
      <c r="A2462" s="117" t="s">
        <v>211506</v>
      </c>
      <c r="B2462" s="117"/>
      <c r="C2462" s="117" t="s">
        <v>113959</v>
      </c>
      <c r="D2462" s="117" t="s">
        <v>156460</v>
      </c>
      <c r="E2462" s="117" t="s">
        <v>179160</v>
      </c>
      <c r="F2462" s="117"/>
      <c r="G2462" s="117" t="s">
        <v>179036</v>
      </c>
    </row>
    <row r="2463" spans="1:7" x14ac:dyDescent="0.25">
      <c r="A2463" s="117" t="s">
        <v>211505</v>
      </c>
      <c r="B2463" s="117" t="s">
        <v>211504</v>
      </c>
      <c r="C2463" s="117" t="s">
        <v>113961</v>
      </c>
      <c r="D2463" s="117" t="s">
        <v>159004</v>
      </c>
      <c r="E2463" s="117" t="s">
        <v>179635</v>
      </c>
      <c r="F2463" s="117" t="s">
        <v>26229</v>
      </c>
      <c r="G2463" s="117" t="s">
        <v>179391</v>
      </c>
    </row>
    <row r="2464" spans="1:7" x14ac:dyDescent="0.25">
      <c r="A2464" s="117" t="s">
        <v>211503</v>
      </c>
      <c r="B2464" s="117"/>
      <c r="C2464" s="117" t="s">
        <v>211502</v>
      </c>
      <c r="D2464" s="117" t="s">
        <v>194563</v>
      </c>
      <c r="E2464" s="117" t="s">
        <v>194562</v>
      </c>
      <c r="F2464" s="117" t="s">
        <v>26229</v>
      </c>
      <c r="G2464" s="117" t="s">
        <v>179547</v>
      </c>
    </row>
    <row r="2465" spans="1:7" x14ac:dyDescent="0.25">
      <c r="A2465" s="117" t="s">
        <v>211501</v>
      </c>
      <c r="B2465" s="117" t="s">
        <v>113965</v>
      </c>
      <c r="C2465" s="117" t="s">
        <v>113965</v>
      </c>
      <c r="D2465" s="117" t="s">
        <v>156187</v>
      </c>
      <c r="E2465" s="117" t="s">
        <v>179021</v>
      </c>
      <c r="F2465" s="117" t="s">
        <v>26229</v>
      </c>
      <c r="G2465" s="117" t="s">
        <v>179190</v>
      </c>
    </row>
    <row r="2466" spans="1:7" x14ac:dyDescent="0.25">
      <c r="A2466" s="117" t="s">
        <v>211500</v>
      </c>
      <c r="B2466" s="117"/>
      <c r="C2466" s="117" t="s">
        <v>211499</v>
      </c>
      <c r="D2466" s="117" t="s">
        <v>155782</v>
      </c>
      <c r="E2466" s="117" t="s">
        <v>178989</v>
      </c>
      <c r="F2466" s="117" t="s">
        <v>26229</v>
      </c>
      <c r="G2466" s="117" t="s">
        <v>179096</v>
      </c>
    </row>
    <row r="2467" spans="1:7" x14ac:dyDescent="0.25">
      <c r="A2467" s="117" t="s">
        <v>211498</v>
      </c>
      <c r="B2467" s="117" t="s">
        <v>211497</v>
      </c>
      <c r="C2467" s="117" t="s">
        <v>211496</v>
      </c>
      <c r="D2467" s="117" t="s">
        <v>155751</v>
      </c>
      <c r="E2467" s="117" t="s">
        <v>179008</v>
      </c>
      <c r="F2467" s="117" t="s">
        <v>26229</v>
      </c>
      <c r="G2467" s="117" t="s">
        <v>179096</v>
      </c>
    </row>
    <row r="2468" spans="1:7" x14ac:dyDescent="0.25">
      <c r="A2468" s="117" t="s">
        <v>211495</v>
      </c>
      <c r="B2468" s="117" t="s">
        <v>113976</v>
      </c>
      <c r="C2468" s="117" t="s">
        <v>113976</v>
      </c>
      <c r="D2468" s="117" t="s">
        <v>211494</v>
      </c>
      <c r="E2468" s="117" t="s">
        <v>211493</v>
      </c>
      <c r="F2468" s="117" t="s">
        <v>93938</v>
      </c>
      <c r="G2468" s="117" t="s">
        <v>65736</v>
      </c>
    </row>
    <row r="2469" spans="1:7" x14ac:dyDescent="0.25">
      <c r="A2469" s="117" t="s">
        <v>211492</v>
      </c>
      <c r="B2469" s="117" t="s">
        <v>211491</v>
      </c>
      <c r="C2469" s="117" t="s">
        <v>211490</v>
      </c>
      <c r="D2469" s="117" t="s">
        <v>175652</v>
      </c>
      <c r="E2469" s="117" t="s">
        <v>179270</v>
      </c>
      <c r="F2469" s="117" t="s">
        <v>92266</v>
      </c>
      <c r="G2469" s="117" t="s">
        <v>188167</v>
      </c>
    </row>
    <row r="2470" spans="1:7" x14ac:dyDescent="0.25">
      <c r="A2470" s="117" t="s">
        <v>211489</v>
      </c>
      <c r="B2470" s="117" t="s">
        <v>211488</v>
      </c>
      <c r="C2470" s="117" t="s">
        <v>211487</v>
      </c>
      <c r="D2470" s="117" t="s">
        <v>158169</v>
      </c>
      <c r="E2470" s="117" t="s">
        <v>179515</v>
      </c>
      <c r="F2470" s="117" t="s">
        <v>93938</v>
      </c>
      <c r="G2470" s="117" t="s">
        <v>66976</v>
      </c>
    </row>
    <row r="2471" spans="1:7" x14ac:dyDescent="0.25">
      <c r="A2471" s="117" t="s">
        <v>211486</v>
      </c>
      <c r="B2471" s="117" t="s">
        <v>211485</v>
      </c>
      <c r="C2471" s="117" t="s">
        <v>211484</v>
      </c>
      <c r="D2471" s="117" t="s">
        <v>155790</v>
      </c>
      <c r="E2471" s="117" t="s">
        <v>179062</v>
      </c>
      <c r="F2471" s="117" t="s">
        <v>178985</v>
      </c>
      <c r="G2471" s="117" t="s">
        <v>181385</v>
      </c>
    </row>
    <row r="2472" spans="1:7" x14ac:dyDescent="0.25">
      <c r="A2472" s="117" t="s">
        <v>211483</v>
      </c>
      <c r="B2472" s="117" t="s">
        <v>211482</v>
      </c>
      <c r="C2472" s="117" t="s">
        <v>211481</v>
      </c>
      <c r="D2472" s="117" t="s">
        <v>211480</v>
      </c>
      <c r="E2472" s="117" t="s">
        <v>211479</v>
      </c>
      <c r="F2472" s="117" t="s">
        <v>93938</v>
      </c>
      <c r="G2472" s="117" t="s">
        <v>179383</v>
      </c>
    </row>
    <row r="2473" spans="1:7" x14ac:dyDescent="0.25">
      <c r="A2473" s="117" t="s">
        <v>114021</v>
      </c>
      <c r="B2473" s="117"/>
      <c r="C2473" s="117" t="s">
        <v>114001</v>
      </c>
      <c r="D2473" s="117" t="s">
        <v>156316</v>
      </c>
      <c r="E2473" s="117" t="s">
        <v>179137</v>
      </c>
      <c r="F2473" s="117"/>
      <c r="G2473" s="117" t="s">
        <v>179383</v>
      </c>
    </row>
    <row r="2474" spans="1:7" x14ac:dyDescent="0.25">
      <c r="A2474" s="117" t="s">
        <v>211478</v>
      </c>
      <c r="B2474" s="117" t="s">
        <v>114013</v>
      </c>
      <c r="C2474" s="117" t="s">
        <v>114013</v>
      </c>
      <c r="D2474" s="117" t="s">
        <v>211477</v>
      </c>
      <c r="E2474" s="117" t="s">
        <v>211476</v>
      </c>
      <c r="F2474" s="117" t="s">
        <v>26229</v>
      </c>
      <c r="G2474" s="117" t="s">
        <v>187422</v>
      </c>
    </row>
    <row r="2475" spans="1:7" x14ac:dyDescent="0.25">
      <c r="A2475" s="117" t="s">
        <v>211475</v>
      </c>
      <c r="B2475" s="117" t="s">
        <v>211474</v>
      </c>
      <c r="C2475" s="117" t="s">
        <v>211474</v>
      </c>
      <c r="D2475" s="117" t="s">
        <v>211473</v>
      </c>
      <c r="E2475" s="117" t="s">
        <v>211472</v>
      </c>
      <c r="F2475" s="117" t="s">
        <v>26229</v>
      </c>
      <c r="G2475" s="117" t="s">
        <v>179383</v>
      </c>
    </row>
    <row r="2476" spans="1:7" x14ac:dyDescent="0.25">
      <c r="A2476" s="117" t="s">
        <v>211471</v>
      </c>
      <c r="B2476" s="117" t="s">
        <v>211470</v>
      </c>
      <c r="C2476" s="117" t="s">
        <v>211469</v>
      </c>
      <c r="D2476" s="117" t="s">
        <v>211468</v>
      </c>
      <c r="E2476" s="117" t="s">
        <v>211467</v>
      </c>
      <c r="F2476" s="117" t="s">
        <v>26229</v>
      </c>
      <c r="G2476" s="117" t="s">
        <v>179383</v>
      </c>
    </row>
    <row r="2477" spans="1:7" x14ac:dyDescent="0.25">
      <c r="A2477" s="117" t="s">
        <v>211466</v>
      </c>
      <c r="B2477" s="117"/>
      <c r="C2477" s="117" t="s">
        <v>114051</v>
      </c>
      <c r="D2477" s="117" t="s">
        <v>155782</v>
      </c>
      <c r="E2477" s="117" t="s">
        <v>178989</v>
      </c>
      <c r="F2477" s="117" t="s">
        <v>26229</v>
      </c>
      <c r="G2477" s="117" t="s">
        <v>211465</v>
      </c>
    </row>
    <row r="2478" spans="1:7" x14ac:dyDescent="0.25">
      <c r="A2478" s="117" t="s">
        <v>211464</v>
      </c>
      <c r="B2478" s="117" t="s">
        <v>211463</v>
      </c>
      <c r="C2478" s="117" t="s">
        <v>211463</v>
      </c>
      <c r="D2478" s="117" t="s">
        <v>155747</v>
      </c>
      <c r="E2478" s="117" t="s">
        <v>179436</v>
      </c>
      <c r="F2478" s="117" t="s">
        <v>26229</v>
      </c>
      <c r="G2478" s="117" t="s">
        <v>179383</v>
      </c>
    </row>
    <row r="2479" spans="1:7" x14ac:dyDescent="0.25">
      <c r="A2479" s="117" t="s">
        <v>211462</v>
      </c>
      <c r="B2479" s="117" t="s">
        <v>211461</v>
      </c>
      <c r="C2479" s="117" t="s">
        <v>211460</v>
      </c>
      <c r="D2479" s="117" t="s">
        <v>211459</v>
      </c>
      <c r="E2479" s="117" t="s">
        <v>211458</v>
      </c>
      <c r="F2479" s="117" t="s">
        <v>178985</v>
      </c>
      <c r="G2479" s="117" t="s">
        <v>179383</v>
      </c>
    </row>
    <row r="2480" spans="1:7" x14ac:dyDescent="0.25">
      <c r="A2480" s="117" t="s">
        <v>211457</v>
      </c>
      <c r="B2480" s="117" t="s">
        <v>151786</v>
      </c>
      <c r="C2480" s="117" t="s">
        <v>151787</v>
      </c>
      <c r="D2480" s="117" t="s">
        <v>211456</v>
      </c>
      <c r="E2480" s="117" t="s">
        <v>211455</v>
      </c>
      <c r="F2480" s="117" t="s">
        <v>178985</v>
      </c>
      <c r="G2480" s="117" t="s">
        <v>179383</v>
      </c>
    </row>
    <row r="2481" spans="1:7" x14ac:dyDescent="0.25">
      <c r="A2481" s="117" t="s">
        <v>211454</v>
      </c>
      <c r="B2481" s="117" t="s">
        <v>114058</v>
      </c>
      <c r="C2481" s="117" t="s">
        <v>114059</v>
      </c>
      <c r="D2481" s="117" t="s">
        <v>211453</v>
      </c>
      <c r="E2481" s="117" t="s">
        <v>211452</v>
      </c>
      <c r="F2481" s="117"/>
      <c r="G2481" s="117" t="s">
        <v>180654</v>
      </c>
    </row>
    <row r="2482" spans="1:7" x14ac:dyDescent="0.25">
      <c r="A2482" s="117" t="s">
        <v>211451</v>
      </c>
      <c r="B2482" s="117" t="s">
        <v>211450</v>
      </c>
      <c r="C2482" s="117" t="s">
        <v>211450</v>
      </c>
      <c r="D2482" s="117" t="s">
        <v>211449</v>
      </c>
      <c r="E2482" s="117" t="s">
        <v>211448</v>
      </c>
      <c r="F2482" s="117" t="s">
        <v>26229</v>
      </c>
      <c r="G2482" s="117" t="s">
        <v>179383</v>
      </c>
    </row>
    <row r="2483" spans="1:7" x14ac:dyDescent="0.25">
      <c r="A2483" s="117" t="s">
        <v>211447</v>
      </c>
      <c r="B2483" s="117" t="s">
        <v>107</v>
      </c>
      <c r="C2483" s="117" t="s">
        <v>519</v>
      </c>
      <c r="D2483" s="117" t="s">
        <v>156654</v>
      </c>
      <c r="E2483" s="117" t="s">
        <v>179131</v>
      </c>
      <c r="F2483" s="117" t="s">
        <v>26229</v>
      </c>
      <c r="G2483" s="117" t="s">
        <v>182521</v>
      </c>
    </row>
    <row r="2484" spans="1:7" x14ac:dyDescent="0.25">
      <c r="A2484" s="117" t="s">
        <v>211446</v>
      </c>
      <c r="B2484" s="117" t="s">
        <v>362</v>
      </c>
      <c r="C2484" s="117" t="s">
        <v>211445</v>
      </c>
      <c r="D2484" s="117" t="s">
        <v>211444</v>
      </c>
      <c r="E2484" s="117" t="s">
        <v>211443</v>
      </c>
      <c r="F2484" s="117" t="s">
        <v>26229</v>
      </c>
      <c r="G2484" s="117" t="s">
        <v>182521</v>
      </c>
    </row>
    <row r="2485" spans="1:7" x14ac:dyDescent="0.25">
      <c r="A2485" s="117" t="s">
        <v>211442</v>
      </c>
      <c r="B2485" s="117" t="s">
        <v>114092</v>
      </c>
      <c r="C2485" s="117" t="s">
        <v>114093</v>
      </c>
      <c r="D2485" s="117" t="s">
        <v>211441</v>
      </c>
      <c r="E2485" s="117" t="s">
        <v>211440</v>
      </c>
      <c r="F2485" s="117" t="s">
        <v>26229</v>
      </c>
      <c r="G2485" s="117" t="s">
        <v>182521</v>
      </c>
    </row>
    <row r="2486" spans="1:7" x14ac:dyDescent="0.25">
      <c r="A2486" s="117" t="s">
        <v>211439</v>
      </c>
      <c r="B2486" s="117" t="s">
        <v>211438</v>
      </c>
      <c r="C2486" s="117" t="s">
        <v>211437</v>
      </c>
      <c r="D2486" s="117" t="s">
        <v>155889</v>
      </c>
      <c r="E2486" s="117" t="s">
        <v>180222</v>
      </c>
      <c r="F2486" s="117" t="s">
        <v>26229</v>
      </c>
      <c r="G2486" s="117" t="s">
        <v>187816</v>
      </c>
    </row>
    <row r="2487" spans="1:7" x14ac:dyDescent="0.25">
      <c r="A2487" s="117" t="s">
        <v>211436</v>
      </c>
      <c r="B2487" s="117" t="s">
        <v>211435</v>
      </c>
      <c r="C2487" s="117" t="s">
        <v>211434</v>
      </c>
      <c r="D2487" s="117" t="s">
        <v>182872</v>
      </c>
      <c r="E2487" s="117" t="s">
        <v>182871</v>
      </c>
      <c r="F2487" s="117" t="s">
        <v>26229</v>
      </c>
      <c r="G2487" s="117" t="s">
        <v>182521</v>
      </c>
    </row>
    <row r="2488" spans="1:7" x14ac:dyDescent="0.25">
      <c r="A2488" s="117" t="s">
        <v>211433</v>
      </c>
      <c r="B2488" s="117" t="s">
        <v>114127</v>
      </c>
      <c r="C2488" s="117" t="s">
        <v>114128</v>
      </c>
      <c r="D2488" s="117" t="s">
        <v>175705</v>
      </c>
      <c r="E2488" s="117" t="s">
        <v>179860</v>
      </c>
      <c r="F2488" s="117" t="s">
        <v>178985</v>
      </c>
      <c r="G2488" s="117" t="s">
        <v>70363</v>
      </c>
    </row>
    <row r="2489" spans="1:7" x14ac:dyDescent="0.25">
      <c r="A2489" s="117" t="s">
        <v>211432</v>
      </c>
      <c r="B2489" s="117" t="s">
        <v>211431</v>
      </c>
      <c r="C2489" s="117" t="s">
        <v>211430</v>
      </c>
      <c r="D2489" s="117" t="s">
        <v>211429</v>
      </c>
      <c r="E2489" s="117" t="s">
        <v>211428</v>
      </c>
      <c r="F2489" s="117" t="s">
        <v>93938</v>
      </c>
      <c r="G2489" s="117" t="s">
        <v>187427</v>
      </c>
    </row>
    <row r="2490" spans="1:7" x14ac:dyDescent="0.25">
      <c r="A2490" s="117" t="s">
        <v>211427</v>
      </c>
      <c r="B2490" s="117" t="s">
        <v>130104</v>
      </c>
      <c r="C2490" s="117" t="s">
        <v>130105</v>
      </c>
      <c r="D2490" s="117" t="s">
        <v>156791</v>
      </c>
      <c r="E2490" s="117" t="s">
        <v>179035</v>
      </c>
      <c r="F2490" s="117" t="s">
        <v>26229</v>
      </c>
      <c r="G2490" s="117" t="s">
        <v>61644</v>
      </c>
    </row>
    <row r="2491" spans="1:7" x14ac:dyDescent="0.25">
      <c r="A2491" s="117" t="s">
        <v>211426</v>
      </c>
      <c r="B2491" s="117" t="s">
        <v>114171</v>
      </c>
      <c r="C2491" s="117" t="s">
        <v>114171</v>
      </c>
      <c r="D2491" s="117" t="s">
        <v>211425</v>
      </c>
      <c r="E2491" s="117" t="s">
        <v>211424</v>
      </c>
      <c r="F2491" s="117" t="s">
        <v>26229</v>
      </c>
      <c r="G2491" s="117" t="s">
        <v>179530</v>
      </c>
    </row>
    <row r="2492" spans="1:7" x14ac:dyDescent="0.25">
      <c r="A2492" s="117" t="s">
        <v>211423</v>
      </c>
      <c r="B2492" s="117" t="s">
        <v>114174</v>
      </c>
      <c r="C2492" s="117" t="s">
        <v>114174</v>
      </c>
      <c r="D2492" s="117" t="s">
        <v>195271</v>
      </c>
      <c r="E2492" s="117" t="s">
        <v>195270</v>
      </c>
      <c r="F2492" s="117" t="s">
        <v>178985</v>
      </c>
      <c r="G2492" s="117" t="s">
        <v>183229</v>
      </c>
    </row>
    <row r="2493" spans="1:7" x14ac:dyDescent="0.25">
      <c r="A2493" s="117" t="s">
        <v>211422</v>
      </c>
      <c r="B2493" s="117" t="s">
        <v>114182</v>
      </c>
      <c r="C2493" s="117" t="s">
        <v>114183</v>
      </c>
      <c r="D2493" s="117" t="s">
        <v>199178</v>
      </c>
      <c r="E2493" s="117" t="s">
        <v>199177</v>
      </c>
      <c r="F2493" s="117" t="s">
        <v>93938</v>
      </c>
      <c r="G2493" s="117" t="s">
        <v>31966</v>
      </c>
    </row>
    <row r="2494" spans="1:7" x14ac:dyDescent="0.25">
      <c r="A2494" s="117" t="s">
        <v>211421</v>
      </c>
      <c r="B2494" s="117" t="s">
        <v>211420</v>
      </c>
      <c r="C2494" s="117" t="s">
        <v>211419</v>
      </c>
      <c r="D2494" s="117" t="s">
        <v>211418</v>
      </c>
      <c r="E2494" s="117" t="s">
        <v>211417</v>
      </c>
      <c r="F2494" s="117" t="s">
        <v>93938</v>
      </c>
      <c r="G2494" s="117" t="s">
        <v>179383</v>
      </c>
    </row>
    <row r="2495" spans="1:7" x14ac:dyDescent="0.25">
      <c r="A2495" s="117" t="s">
        <v>211416</v>
      </c>
      <c r="B2495" s="117" t="s">
        <v>114205</v>
      </c>
      <c r="C2495" s="117" t="s">
        <v>114205</v>
      </c>
      <c r="D2495" s="117" t="s">
        <v>211415</v>
      </c>
      <c r="E2495" s="117" t="s">
        <v>211414</v>
      </c>
      <c r="F2495" s="117" t="s">
        <v>178985</v>
      </c>
      <c r="G2495" s="117" t="s">
        <v>182521</v>
      </c>
    </row>
    <row r="2496" spans="1:7" x14ac:dyDescent="0.25">
      <c r="A2496" s="117" t="s">
        <v>211413</v>
      </c>
      <c r="B2496" s="117" t="s">
        <v>114206</v>
      </c>
      <c r="C2496" s="117" t="s">
        <v>114207</v>
      </c>
      <c r="D2496" s="117" t="s">
        <v>211412</v>
      </c>
      <c r="E2496" s="117" t="s">
        <v>211411</v>
      </c>
      <c r="F2496" s="117" t="s">
        <v>26229</v>
      </c>
      <c r="G2496" s="117" t="s">
        <v>24778</v>
      </c>
    </row>
    <row r="2497" spans="1:7" x14ac:dyDescent="0.25">
      <c r="A2497" s="117" t="s">
        <v>211410</v>
      </c>
      <c r="B2497" s="117" t="s">
        <v>114209</v>
      </c>
      <c r="C2497" s="117" t="s">
        <v>114209</v>
      </c>
      <c r="D2497" s="117" t="s">
        <v>211409</v>
      </c>
      <c r="E2497" s="117" t="s">
        <v>211408</v>
      </c>
      <c r="F2497" s="117" t="s">
        <v>26229</v>
      </c>
      <c r="G2497" s="117" t="s">
        <v>189296</v>
      </c>
    </row>
    <row r="2498" spans="1:7" x14ac:dyDescent="0.25">
      <c r="A2498" s="117" t="s">
        <v>211407</v>
      </c>
      <c r="B2498" s="117" t="s">
        <v>211406</v>
      </c>
      <c r="C2498" s="117" t="s">
        <v>211405</v>
      </c>
      <c r="D2498" s="117" t="s">
        <v>211404</v>
      </c>
      <c r="E2498" s="117" t="s">
        <v>211403</v>
      </c>
      <c r="F2498" s="117" t="s">
        <v>26229</v>
      </c>
      <c r="G2498" s="117" t="s">
        <v>179701</v>
      </c>
    </row>
    <row r="2499" spans="1:7" x14ac:dyDescent="0.25">
      <c r="A2499" s="117" t="s">
        <v>211402</v>
      </c>
      <c r="B2499" s="117" t="s">
        <v>114219</v>
      </c>
      <c r="C2499" s="117" t="s">
        <v>114220</v>
      </c>
      <c r="D2499" s="117" t="s">
        <v>208728</v>
      </c>
      <c r="E2499" s="117" t="s">
        <v>208727</v>
      </c>
      <c r="F2499" s="117" t="s">
        <v>93938</v>
      </c>
      <c r="G2499" s="117" t="s">
        <v>187427</v>
      </c>
    </row>
    <row r="2500" spans="1:7" x14ac:dyDescent="0.25">
      <c r="A2500" s="117" t="s">
        <v>211401</v>
      </c>
      <c r="B2500" s="117" t="s">
        <v>211400</v>
      </c>
      <c r="C2500" s="117" t="s">
        <v>114239</v>
      </c>
      <c r="D2500" s="117" t="s">
        <v>156191</v>
      </c>
      <c r="E2500" s="117" t="s">
        <v>179579</v>
      </c>
      <c r="F2500" s="117" t="s">
        <v>26229</v>
      </c>
      <c r="G2500" s="117" t="s">
        <v>179416</v>
      </c>
    </row>
    <row r="2501" spans="1:7" x14ac:dyDescent="0.25">
      <c r="A2501" s="117" t="s">
        <v>211399</v>
      </c>
      <c r="B2501" s="117" t="s">
        <v>211398</v>
      </c>
      <c r="C2501" s="117" t="s">
        <v>211398</v>
      </c>
      <c r="D2501" s="117" t="s">
        <v>195216</v>
      </c>
      <c r="E2501" s="117" t="s">
        <v>195215</v>
      </c>
      <c r="F2501" s="117" t="s">
        <v>26229</v>
      </c>
      <c r="G2501" s="117" t="s">
        <v>97346</v>
      </c>
    </row>
    <row r="2502" spans="1:7" x14ac:dyDescent="0.25">
      <c r="A2502" s="117" t="s">
        <v>211397</v>
      </c>
      <c r="B2502" s="117" t="s">
        <v>114243</v>
      </c>
      <c r="C2502" s="117" t="s">
        <v>114243</v>
      </c>
      <c r="D2502" s="117" t="s">
        <v>156187</v>
      </c>
      <c r="E2502" s="117" t="s">
        <v>179021</v>
      </c>
      <c r="F2502" s="117" t="s">
        <v>26229</v>
      </c>
      <c r="G2502" s="117" t="s">
        <v>198252</v>
      </c>
    </row>
    <row r="2503" spans="1:7" x14ac:dyDescent="0.25">
      <c r="A2503" s="117" t="s">
        <v>211396</v>
      </c>
      <c r="B2503" s="117"/>
      <c r="C2503" s="117" t="s">
        <v>114245</v>
      </c>
      <c r="D2503" s="117" t="s">
        <v>156460</v>
      </c>
      <c r="E2503" s="117" t="s">
        <v>179160</v>
      </c>
      <c r="F2503" s="117" t="s">
        <v>26229</v>
      </c>
      <c r="G2503" s="117" t="s">
        <v>179313</v>
      </c>
    </row>
    <row r="2504" spans="1:7" x14ac:dyDescent="0.25">
      <c r="A2504" s="117" t="s">
        <v>211395</v>
      </c>
      <c r="B2504" s="117"/>
      <c r="C2504" s="117" t="s">
        <v>114247</v>
      </c>
      <c r="D2504" s="117" t="s">
        <v>156174</v>
      </c>
      <c r="E2504" s="117" t="s">
        <v>178981</v>
      </c>
      <c r="F2504" s="117"/>
      <c r="G2504" s="117" t="s">
        <v>154590</v>
      </c>
    </row>
    <row r="2505" spans="1:7" x14ac:dyDescent="0.25">
      <c r="A2505" s="117" t="s">
        <v>211394</v>
      </c>
      <c r="B2505" s="117" t="s">
        <v>114250</v>
      </c>
      <c r="C2505" s="117" t="s">
        <v>114250</v>
      </c>
      <c r="D2505" s="117" t="s">
        <v>155782</v>
      </c>
      <c r="E2505" s="117" t="s">
        <v>178989</v>
      </c>
      <c r="F2505" s="117"/>
      <c r="G2505" s="117" t="s">
        <v>24573</v>
      </c>
    </row>
    <row r="2506" spans="1:7" x14ac:dyDescent="0.25">
      <c r="A2506" s="117" t="s">
        <v>211393</v>
      </c>
      <c r="B2506" s="117" t="s">
        <v>114251</v>
      </c>
      <c r="C2506" s="117" t="s">
        <v>114252</v>
      </c>
      <c r="D2506" s="117" t="s">
        <v>208586</v>
      </c>
      <c r="E2506" s="117" t="s">
        <v>208585</v>
      </c>
      <c r="F2506" s="117"/>
      <c r="G2506" s="117" t="s">
        <v>211392</v>
      </c>
    </row>
    <row r="2507" spans="1:7" x14ac:dyDescent="0.25">
      <c r="A2507" s="117" t="s">
        <v>211391</v>
      </c>
      <c r="B2507" s="117" t="s">
        <v>98895</v>
      </c>
      <c r="C2507" s="117" t="s">
        <v>211390</v>
      </c>
      <c r="D2507" s="117" t="s">
        <v>155763</v>
      </c>
      <c r="E2507" s="117" t="s">
        <v>178991</v>
      </c>
      <c r="F2507" s="117" t="s">
        <v>26229</v>
      </c>
      <c r="G2507" s="117" t="s">
        <v>24778</v>
      </c>
    </row>
    <row r="2508" spans="1:7" x14ac:dyDescent="0.25">
      <c r="A2508" s="117" t="s">
        <v>211389</v>
      </c>
      <c r="B2508" s="117"/>
      <c r="C2508" s="117" t="s">
        <v>114257</v>
      </c>
      <c r="D2508" s="117" t="s">
        <v>155786</v>
      </c>
      <c r="E2508" s="117" t="s">
        <v>179196</v>
      </c>
      <c r="F2508" s="117" t="s">
        <v>26229</v>
      </c>
      <c r="G2508" s="117" t="s">
        <v>179770</v>
      </c>
    </row>
    <row r="2509" spans="1:7" x14ac:dyDescent="0.25">
      <c r="A2509" s="117" t="s">
        <v>211388</v>
      </c>
      <c r="B2509" s="117" t="s">
        <v>114258</v>
      </c>
      <c r="C2509" s="117" t="s">
        <v>114258</v>
      </c>
      <c r="D2509" s="117" t="s">
        <v>156639</v>
      </c>
      <c r="E2509" s="117" t="s">
        <v>179000</v>
      </c>
      <c r="F2509" s="117" t="s">
        <v>26229</v>
      </c>
      <c r="G2509" s="117" t="s">
        <v>179260</v>
      </c>
    </row>
    <row r="2510" spans="1:7" x14ac:dyDescent="0.25">
      <c r="A2510" s="117" t="s">
        <v>211387</v>
      </c>
      <c r="B2510" s="117" t="s">
        <v>114266</v>
      </c>
      <c r="C2510" s="117" t="s">
        <v>114267</v>
      </c>
      <c r="D2510" s="117" t="s">
        <v>166404</v>
      </c>
      <c r="E2510" s="117" t="s">
        <v>181332</v>
      </c>
      <c r="F2510" s="117" t="s">
        <v>26229</v>
      </c>
      <c r="G2510" s="117" t="s">
        <v>154590</v>
      </c>
    </row>
    <row r="2511" spans="1:7" x14ac:dyDescent="0.25">
      <c r="A2511" s="117" t="s">
        <v>211386</v>
      </c>
      <c r="B2511" s="117" t="s">
        <v>114268</v>
      </c>
      <c r="C2511" s="117" t="s">
        <v>114268</v>
      </c>
      <c r="D2511" s="117" t="s">
        <v>156274</v>
      </c>
      <c r="E2511" s="117" t="s">
        <v>179139</v>
      </c>
      <c r="F2511" s="117" t="s">
        <v>26229</v>
      </c>
      <c r="G2511" s="117" t="s">
        <v>179291</v>
      </c>
    </row>
    <row r="2512" spans="1:7" x14ac:dyDescent="0.25">
      <c r="A2512" s="117" t="s">
        <v>211385</v>
      </c>
      <c r="B2512" s="117" t="s">
        <v>98897</v>
      </c>
      <c r="C2512" s="117" t="s">
        <v>98897</v>
      </c>
      <c r="D2512" s="117" t="s">
        <v>156681</v>
      </c>
      <c r="E2512" s="117" t="s">
        <v>180237</v>
      </c>
      <c r="F2512" s="117" t="s">
        <v>26229</v>
      </c>
      <c r="G2512" s="117" t="s">
        <v>182530</v>
      </c>
    </row>
    <row r="2513" spans="1:7" x14ac:dyDescent="0.25">
      <c r="A2513" s="117" t="s">
        <v>211384</v>
      </c>
      <c r="B2513" s="117" t="s">
        <v>211383</v>
      </c>
      <c r="C2513" s="117" t="s">
        <v>211382</v>
      </c>
      <c r="D2513" s="117" t="s">
        <v>155755</v>
      </c>
      <c r="E2513" s="117" t="s">
        <v>179039</v>
      </c>
      <c r="F2513" s="117" t="s">
        <v>26229</v>
      </c>
      <c r="G2513" s="117" t="s">
        <v>187563</v>
      </c>
    </row>
    <row r="2514" spans="1:7" x14ac:dyDescent="0.25">
      <c r="A2514" s="117" t="s">
        <v>211381</v>
      </c>
      <c r="B2514" s="117" t="s">
        <v>211380</v>
      </c>
      <c r="C2514" s="117" t="s">
        <v>211379</v>
      </c>
      <c r="D2514" s="117" t="s">
        <v>156086</v>
      </c>
      <c r="E2514" s="117" t="s">
        <v>179033</v>
      </c>
      <c r="F2514" s="117" t="s">
        <v>26229</v>
      </c>
      <c r="G2514" s="117" t="s">
        <v>180757</v>
      </c>
    </row>
    <row r="2515" spans="1:7" x14ac:dyDescent="0.25">
      <c r="A2515" s="117" t="s">
        <v>211378</v>
      </c>
      <c r="B2515" s="117" t="s">
        <v>211377</v>
      </c>
      <c r="C2515" s="117" t="s">
        <v>211376</v>
      </c>
      <c r="D2515" s="117" t="s">
        <v>155782</v>
      </c>
      <c r="E2515" s="117" t="s">
        <v>178989</v>
      </c>
      <c r="F2515" s="117" t="s">
        <v>26229</v>
      </c>
      <c r="G2515" s="117" t="s">
        <v>179418</v>
      </c>
    </row>
    <row r="2516" spans="1:7" x14ac:dyDescent="0.25">
      <c r="A2516" s="117" t="s">
        <v>211375</v>
      </c>
      <c r="B2516" s="117"/>
      <c r="C2516" s="117" t="s">
        <v>114285</v>
      </c>
      <c r="D2516" s="117" t="s">
        <v>155747</v>
      </c>
      <c r="E2516" s="117" t="s">
        <v>179436</v>
      </c>
      <c r="F2516" s="117"/>
      <c r="G2516" s="117" t="s">
        <v>211374</v>
      </c>
    </row>
    <row r="2517" spans="1:7" x14ac:dyDescent="0.25">
      <c r="A2517" s="117" t="s">
        <v>211373</v>
      </c>
      <c r="B2517" s="117"/>
      <c r="C2517" s="117" t="s">
        <v>114293</v>
      </c>
      <c r="D2517" s="117" t="s">
        <v>155747</v>
      </c>
      <c r="E2517" s="117" t="s">
        <v>179436</v>
      </c>
      <c r="F2517" s="117"/>
      <c r="G2517" s="117" t="s">
        <v>179291</v>
      </c>
    </row>
    <row r="2518" spans="1:7" x14ac:dyDescent="0.25">
      <c r="A2518" s="117" t="s">
        <v>211372</v>
      </c>
      <c r="B2518" s="117"/>
      <c r="C2518" s="117" t="s">
        <v>114294</v>
      </c>
      <c r="D2518" s="117" t="s">
        <v>155747</v>
      </c>
      <c r="E2518" s="117" t="s">
        <v>179436</v>
      </c>
      <c r="F2518" s="117" t="s">
        <v>26229</v>
      </c>
      <c r="G2518" s="117" t="s">
        <v>198445</v>
      </c>
    </row>
    <row r="2519" spans="1:7" x14ac:dyDescent="0.25">
      <c r="A2519" s="117" t="s">
        <v>211371</v>
      </c>
      <c r="B2519" s="117"/>
      <c r="C2519" s="117" t="s">
        <v>114303</v>
      </c>
      <c r="D2519" s="117" t="s">
        <v>157181</v>
      </c>
      <c r="E2519" s="117" t="s">
        <v>179422</v>
      </c>
      <c r="F2519" s="117" t="s">
        <v>26229</v>
      </c>
      <c r="G2519" s="117" t="s">
        <v>179138</v>
      </c>
    </row>
    <row r="2520" spans="1:7" x14ac:dyDescent="0.25">
      <c r="A2520" s="117" t="s">
        <v>211370</v>
      </c>
      <c r="B2520" s="117"/>
      <c r="C2520" s="117" t="s">
        <v>114304</v>
      </c>
      <c r="D2520" s="117" t="s">
        <v>157181</v>
      </c>
      <c r="E2520" s="117" t="s">
        <v>179422</v>
      </c>
      <c r="F2520" s="117" t="s">
        <v>26229</v>
      </c>
      <c r="G2520" s="117" t="s">
        <v>179197</v>
      </c>
    </row>
    <row r="2521" spans="1:7" x14ac:dyDescent="0.25">
      <c r="A2521" s="117" t="s">
        <v>211369</v>
      </c>
      <c r="B2521" s="117" t="s">
        <v>114237</v>
      </c>
      <c r="C2521" s="117" t="s">
        <v>114237</v>
      </c>
      <c r="D2521" s="117" t="s">
        <v>156191</v>
      </c>
      <c r="E2521" s="117" t="s">
        <v>179579</v>
      </c>
      <c r="F2521" s="117" t="s">
        <v>26229</v>
      </c>
      <c r="G2521" s="117" t="s">
        <v>187563</v>
      </c>
    </row>
    <row r="2522" spans="1:7" x14ac:dyDescent="0.25">
      <c r="A2522" s="117" t="s">
        <v>211368</v>
      </c>
      <c r="B2522" s="117" t="s">
        <v>211367</v>
      </c>
      <c r="C2522" s="117" t="s">
        <v>211367</v>
      </c>
      <c r="D2522" s="117" t="s">
        <v>156654</v>
      </c>
      <c r="E2522" s="117" t="s">
        <v>179131</v>
      </c>
      <c r="F2522" s="117" t="s">
        <v>26229</v>
      </c>
      <c r="G2522" s="117" t="s">
        <v>187563</v>
      </c>
    </row>
    <row r="2523" spans="1:7" x14ac:dyDescent="0.25">
      <c r="A2523" s="117" t="s">
        <v>211366</v>
      </c>
      <c r="B2523" s="117"/>
      <c r="C2523" s="117" t="s">
        <v>211365</v>
      </c>
      <c r="D2523" s="117" t="s">
        <v>156368</v>
      </c>
      <c r="E2523" s="117" t="s">
        <v>178999</v>
      </c>
      <c r="F2523" s="117" t="s">
        <v>26229</v>
      </c>
      <c r="G2523" s="117" t="s">
        <v>154590</v>
      </c>
    </row>
    <row r="2524" spans="1:7" x14ac:dyDescent="0.25">
      <c r="A2524" s="117" t="s">
        <v>211364</v>
      </c>
      <c r="B2524" s="117"/>
      <c r="C2524" s="117" t="s">
        <v>114310</v>
      </c>
      <c r="D2524" s="117" t="s">
        <v>155751</v>
      </c>
      <c r="E2524" s="117" t="s">
        <v>179008</v>
      </c>
      <c r="F2524" s="117"/>
      <c r="G2524" s="117" t="s">
        <v>154590</v>
      </c>
    </row>
    <row r="2525" spans="1:7" x14ac:dyDescent="0.25">
      <c r="A2525" s="117" t="s">
        <v>211363</v>
      </c>
      <c r="B2525" s="117" t="s">
        <v>114231</v>
      </c>
      <c r="C2525" s="117" t="s">
        <v>114232</v>
      </c>
      <c r="D2525" s="117" t="s">
        <v>185749</v>
      </c>
      <c r="E2525" s="117" t="s">
        <v>185748</v>
      </c>
      <c r="F2525" s="117" t="s">
        <v>26229</v>
      </c>
      <c r="G2525" s="117" t="s">
        <v>187563</v>
      </c>
    </row>
    <row r="2526" spans="1:7" x14ac:dyDescent="0.25">
      <c r="A2526" s="117" t="s">
        <v>211362</v>
      </c>
      <c r="B2526" s="117" t="s">
        <v>98891</v>
      </c>
      <c r="C2526" s="117" t="s">
        <v>211361</v>
      </c>
      <c r="D2526" s="117" t="s">
        <v>156274</v>
      </c>
      <c r="E2526" s="117" t="s">
        <v>179139</v>
      </c>
      <c r="F2526" s="117" t="s">
        <v>26229</v>
      </c>
      <c r="G2526" s="117" t="s">
        <v>187563</v>
      </c>
    </row>
    <row r="2527" spans="1:7" x14ac:dyDescent="0.25">
      <c r="A2527" s="117" t="s">
        <v>211360</v>
      </c>
      <c r="B2527" s="117" t="s">
        <v>114227</v>
      </c>
      <c r="C2527" s="117" t="s">
        <v>114227</v>
      </c>
      <c r="D2527" s="117" t="s">
        <v>155803</v>
      </c>
      <c r="E2527" s="117" t="s">
        <v>180165</v>
      </c>
      <c r="F2527" s="117"/>
      <c r="G2527" s="117" t="s">
        <v>179770</v>
      </c>
    </row>
    <row r="2528" spans="1:7" x14ac:dyDescent="0.25">
      <c r="A2528" s="117" t="s">
        <v>211359</v>
      </c>
      <c r="B2528" s="117"/>
      <c r="C2528" s="117" t="s">
        <v>211358</v>
      </c>
      <c r="D2528" s="117" t="s">
        <v>156316</v>
      </c>
      <c r="E2528" s="117" t="s">
        <v>179137</v>
      </c>
      <c r="F2528" s="117" t="s">
        <v>26229</v>
      </c>
      <c r="G2528" s="117" t="s">
        <v>154590</v>
      </c>
    </row>
    <row r="2529" spans="1:7" x14ac:dyDescent="0.25">
      <c r="A2529" s="117" t="s">
        <v>211357</v>
      </c>
      <c r="B2529" s="117" t="s">
        <v>211356</v>
      </c>
      <c r="C2529" s="117" t="s">
        <v>211355</v>
      </c>
      <c r="D2529" s="117" t="s">
        <v>125200</v>
      </c>
      <c r="E2529" s="117" t="s">
        <v>179159</v>
      </c>
      <c r="F2529" s="117" t="s">
        <v>178985</v>
      </c>
      <c r="G2529" s="117" t="s">
        <v>179291</v>
      </c>
    </row>
    <row r="2530" spans="1:7" x14ac:dyDescent="0.25">
      <c r="A2530" s="117" t="s">
        <v>211354</v>
      </c>
      <c r="B2530" s="117" t="s">
        <v>211353</v>
      </c>
      <c r="C2530" s="117" t="s">
        <v>211353</v>
      </c>
      <c r="D2530" s="117" t="s">
        <v>211352</v>
      </c>
      <c r="E2530" s="117" t="s">
        <v>211351</v>
      </c>
      <c r="F2530" s="117" t="s">
        <v>178985</v>
      </c>
      <c r="G2530" s="117" t="s">
        <v>70363</v>
      </c>
    </row>
    <row r="2531" spans="1:7" x14ac:dyDescent="0.25">
      <c r="A2531" s="117" t="s">
        <v>211350</v>
      </c>
      <c r="B2531" s="117"/>
      <c r="C2531" s="117" t="s">
        <v>114331</v>
      </c>
      <c r="D2531" s="117" t="s">
        <v>156316</v>
      </c>
      <c r="E2531" s="117" t="s">
        <v>179137</v>
      </c>
      <c r="F2531" s="117"/>
      <c r="G2531" s="117" t="s">
        <v>179291</v>
      </c>
    </row>
    <row r="2532" spans="1:7" x14ac:dyDescent="0.25">
      <c r="A2532" s="117" t="s">
        <v>211349</v>
      </c>
      <c r="B2532" s="117" t="s">
        <v>114333</v>
      </c>
      <c r="C2532" s="117" t="s">
        <v>114334</v>
      </c>
      <c r="D2532" s="117" t="s">
        <v>211348</v>
      </c>
      <c r="E2532" s="117" t="s">
        <v>211347</v>
      </c>
      <c r="F2532" s="117" t="s">
        <v>179545</v>
      </c>
      <c r="G2532" s="117" t="s">
        <v>179291</v>
      </c>
    </row>
    <row r="2533" spans="1:7" x14ac:dyDescent="0.25">
      <c r="A2533" s="117" t="s">
        <v>211346</v>
      </c>
      <c r="B2533" s="117" t="s">
        <v>211345</v>
      </c>
      <c r="C2533" s="117" t="s">
        <v>211345</v>
      </c>
      <c r="D2533" s="117" t="s">
        <v>175555</v>
      </c>
      <c r="E2533" s="117" t="s">
        <v>179148</v>
      </c>
      <c r="F2533" s="117" t="s">
        <v>26229</v>
      </c>
      <c r="G2533" s="117" t="s">
        <v>179260</v>
      </c>
    </row>
    <row r="2534" spans="1:7" x14ac:dyDescent="0.25">
      <c r="A2534" s="117" t="s">
        <v>211344</v>
      </c>
      <c r="B2534" s="117"/>
      <c r="C2534" s="117" t="s">
        <v>114351</v>
      </c>
      <c r="D2534" s="117" t="s">
        <v>156316</v>
      </c>
      <c r="E2534" s="117" t="s">
        <v>179137</v>
      </c>
      <c r="F2534" s="117" t="s">
        <v>26229</v>
      </c>
      <c r="G2534" s="117" t="s">
        <v>179260</v>
      </c>
    </row>
    <row r="2535" spans="1:7" x14ac:dyDescent="0.25">
      <c r="A2535" s="117" t="s">
        <v>211343</v>
      </c>
      <c r="B2535" s="117" t="s">
        <v>114353</v>
      </c>
      <c r="C2535" s="117" t="s">
        <v>114353</v>
      </c>
      <c r="D2535" s="117" t="s">
        <v>211342</v>
      </c>
      <c r="E2535" s="117" t="s">
        <v>211341</v>
      </c>
      <c r="F2535" s="117" t="s">
        <v>178985</v>
      </c>
      <c r="G2535" s="117" t="s">
        <v>61644</v>
      </c>
    </row>
    <row r="2536" spans="1:7" x14ac:dyDescent="0.25">
      <c r="A2536" s="117" t="s">
        <v>211340</v>
      </c>
      <c r="B2536" s="117"/>
      <c r="C2536" s="117" t="s">
        <v>114356</v>
      </c>
      <c r="D2536" s="117" t="s">
        <v>155790</v>
      </c>
      <c r="E2536" s="117" t="s">
        <v>179062</v>
      </c>
      <c r="F2536" s="117" t="s">
        <v>26229</v>
      </c>
      <c r="G2536" s="117" t="s">
        <v>18430</v>
      </c>
    </row>
    <row r="2537" spans="1:7" x14ac:dyDescent="0.25">
      <c r="A2537" s="117" t="s">
        <v>211339</v>
      </c>
      <c r="B2537" s="117" t="s">
        <v>211338</v>
      </c>
      <c r="C2537" s="117" t="s">
        <v>211337</v>
      </c>
      <c r="D2537" s="117" t="s">
        <v>182728</v>
      </c>
      <c r="E2537" s="117" t="s">
        <v>182727</v>
      </c>
      <c r="F2537" s="117" t="s">
        <v>178985</v>
      </c>
      <c r="G2537" s="117" t="s">
        <v>70363</v>
      </c>
    </row>
    <row r="2538" spans="1:7" x14ac:dyDescent="0.25">
      <c r="A2538" s="117" t="s">
        <v>211336</v>
      </c>
      <c r="B2538" s="117" t="s">
        <v>114379</v>
      </c>
      <c r="C2538" s="117" t="s">
        <v>114379</v>
      </c>
      <c r="D2538" s="117" t="s">
        <v>211335</v>
      </c>
      <c r="E2538" s="117" t="s">
        <v>211334</v>
      </c>
      <c r="F2538" s="117" t="s">
        <v>178985</v>
      </c>
      <c r="G2538" s="117" t="s">
        <v>179649</v>
      </c>
    </row>
    <row r="2539" spans="1:7" x14ac:dyDescent="0.25">
      <c r="A2539" s="117" t="s">
        <v>211333</v>
      </c>
      <c r="B2539" s="117" t="s">
        <v>114381</v>
      </c>
      <c r="C2539" s="117" t="s">
        <v>114381</v>
      </c>
      <c r="D2539" s="117" t="s">
        <v>155934</v>
      </c>
      <c r="E2539" s="117" t="s">
        <v>179648</v>
      </c>
      <c r="F2539" s="117" t="s">
        <v>26229</v>
      </c>
      <c r="G2539" s="117" t="s">
        <v>179557</v>
      </c>
    </row>
    <row r="2540" spans="1:7" x14ac:dyDescent="0.25">
      <c r="A2540" s="117" t="s">
        <v>211332</v>
      </c>
      <c r="B2540" s="117" t="s">
        <v>114385</v>
      </c>
      <c r="C2540" s="117" t="s">
        <v>114385</v>
      </c>
      <c r="D2540" s="117" t="s">
        <v>155934</v>
      </c>
      <c r="E2540" s="117" t="s">
        <v>179648</v>
      </c>
      <c r="F2540" s="117" t="s">
        <v>26229</v>
      </c>
      <c r="G2540" s="117" t="s">
        <v>179643</v>
      </c>
    </row>
    <row r="2541" spans="1:7" x14ac:dyDescent="0.25">
      <c r="A2541" s="117" t="s">
        <v>211331</v>
      </c>
      <c r="B2541" s="117" t="s">
        <v>114386</v>
      </c>
      <c r="C2541" s="117" t="s">
        <v>114386</v>
      </c>
      <c r="D2541" s="117" t="s">
        <v>155934</v>
      </c>
      <c r="E2541" s="117" t="s">
        <v>179648</v>
      </c>
      <c r="F2541" s="117" t="s">
        <v>26229</v>
      </c>
      <c r="G2541" s="117" t="s">
        <v>179391</v>
      </c>
    </row>
    <row r="2542" spans="1:7" x14ac:dyDescent="0.25">
      <c r="A2542" s="117" t="s">
        <v>211330</v>
      </c>
      <c r="B2542" s="117" t="s">
        <v>114388</v>
      </c>
      <c r="C2542" s="117" t="s">
        <v>114388</v>
      </c>
      <c r="D2542" s="117" t="s">
        <v>155763</v>
      </c>
      <c r="E2542" s="117" t="s">
        <v>178991</v>
      </c>
      <c r="F2542" s="117" t="s">
        <v>26229</v>
      </c>
      <c r="G2542" s="117" t="s">
        <v>179329</v>
      </c>
    </row>
    <row r="2543" spans="1:7" x14ac:dyDescent="0.25">
      <c r="A2543" s="117" t="s">
        <v>211329</v>
      </c>
      <c r="B2543" s="117" t="s">
        <v>211328</v>
      </c>
      <c r="C2543" s="117" t="s">
        <v>211327</v>
      </c>
      <c r="D2543" s="117" t="s">
        <v>211326</v>
      </c>
      <c r="E2543" s="117" t="s">
        <v>211325</v>
      </c>
      <c r="F2543" s="117" t="s">
        <v>195995</v>
      </c>
      <c r="G2543" s="117" t="s">
        <v>34516</v>
      </c>
    </row>
    <row r="2544" spans="1:7" x14ac:dyDescent="0.25">
      <c r="A2544" s="117" t="s">
        <v>211324</v>
      </c>
      <c r="B2544" s="117" t="s">
        <v>141563</v>
      </c>
      <c r="C2544" s="117" t="s">
        <v>141563</v>
      </c>
      <c r="D2544" s="117" t="s">
        <v>197803</v>
      </c>
      <c r="E2544" s="117" t="s">
        <v>197802</v>
      </c>
      <c r="F2544" s="117" t="s">
        <v>179545</v>
      </c>
      <c r="G2544" s="117" t="s">
        <v>24778</v>
      </c>
    </row>
    <row r="2545" spans="1:7" x14ac:dyDescent="0.25">
      <c r="A2545" s="117" t="s">
        <v>211323</v>
      </c>
      <c r="B2545" s="117" t="s">
        <v>114403</v>
      </c>
      <c r="C2545" s="117" t="s">
        <v>114404</v>
      </c>
      <c r="D2545" s="117" t="s">
        <v>211322</v>
      </c>
      <c r="E2545" s="117" t="s">
        <v>211321</v>
      </c>
      <c r="F2545" s="117" t="s">
        <v>26229</v>
      </c>
      <c r="G2545" s="117" t="s">
        <v>154590</v>
      </c>
    </row>
    <row r="2546" spans="1:7" x14ac:dyDescent="0.25">
      <c r="A2546" s="117" t="s">
        <v>211320</v>
      </c>
      <c r="B2546" s="117" t="s">
        <v>98901</v>
      </c>
      <c r="C2546" s="117" t="s">
        <v>211319</v>
      </c>
      <c r="D2546" s="117" t="s">
        <v>156457</v>
      </c>
      <c r="E2546" s="117" t="s">
        <v>179440</v>
      </c>
      <c r="F2546" s="117" t="s">
        <v>26229</v>
      </c>
      <c r="G2546" s="117" t="s">
        <v>191923</v>
      </c>
    </row>
    <row r="2547" spans="1:7" x14ac:dyDescent="0.25">
      <c r="A2547" s="117" t="s">
        <v>211318</v>
      </c>
      <c r="B2547" s="117" t="s">
        <v>211317</v>
      </c>
      <c r="C2547" s="117" t="s">
        <v>211316</v>
      </c>
      <c r="D2547" s="117" t="s">
        <v>211315</v>
      </c>
      <c r="E2547" s="117" t="s">
        <v>211314</v>
      </c>
      <c r="F2547" s="117" t="s">
        <v>93938</v>
      </c>
      <c r="G2547" s="117" t="s">
        <v>187422</v>
      </c>
    </row>
    <row r="2548" spans="1:7" x14ac:dyDescent="0.25">
      <c r="A2548" s="117" t="s">
        <v>211313</v>
      </c>
      <c r="B2548" s="117" t="s">
        <v>211312</v>
      </c>
      <c r="C2548" s="117" t="s">
        <v>211311</v>
      </c>
      <c r="D2548" s="117" t="s">
        <v>211310</v>
      </c>
      <c r="E2548" s="117" t="s">
        <v>211309</v>
      </c>
      <c r="F2548" s="117" t="s">
        <v>26229</v>
      </c>
      <c r="G2548" s="117" t="s">
        <v>24778</v>
      </c>
    </row>
    <row r="2549" spans="1:7" x14ac:dyDescent="0.25">
      <c r="A2549" s="117" t="s">
        <v>211308</v>
      </c>
      <c r="B2549" s="117" t="s">
        <v>211307</v>
      </c>
      <c r="C2549" s="117" t="s">
        <v>211306</v>
      </c>
      <c r="D2549" s="117" t="s">
        <v>156654</v>
      </c>
      <c r="E2549" s="117" t="s">
        <v>179131</v>
      </c>
      <c r="F2549" s="117" t="s">
        <v>26229</v>
      </c>
      <c r="G2549" s="117" t="s">
        <v>187427</v>
      </c>
    </row>
    <row r="2550" spans="1:7" x14ac:dyDescent="0.25">
      <c r="A2550" s="117" t="s">
        <v>211305</v>
      </c>
      <c r="B2550" s="117" t="s">
        <v>211304</v>
      </c>
      <c r="C2550" s="117" t="s">
        <v>211304</v>
      </c>
      <c r="D2550" s="117" t="s">
        <v>211303</v>
      </c>
      <c r="E2550" s="117" t="s">
        <v>211302</v>
      </c>
      <c r="F2550" s="117" t="s">
        <v>26229</v>
      </c>
      <c r="G2550" s="117" t="s">
        <v>182530</v>
      </c>
    </row>
    <row r="2551" spans="1:7" x14ac:dyDescent="0.25">
      <c r="A2551" s="117" t="s">
        <v>211301</v>
      </c>
      <c r="B2551" s="117" t="s">
        <v>114429</v>
      </c>
      <c r="C2551" s="117" t="s">
        <v>114429</v>
      </c>
      <c r="D2551" s="117" t="s">
        <v>201408</v>
      </c>
      <c r="E2551" s="117" t="s">
        <v>200503</v>
      </c>
      <c r="F2551" s="117" t="s">
        <v>178985</v>
      </c>
      <c r="G2551" s="117" t="s">
        <v>182775</v>
      </c>
    </row>
    <row r="2552" spans="1:7" x14ac:dyDescent="0.25">
      <c r="A2552" s="117" t="s">
        <v>211300</v>
      </c>
      <c r="B2552" s="117" t="s">
        <v>211299</v>
      </c>
      <c r="C2552" s="117" t="s">
        <v>211298</v>
      </c>
      <c r="D2552" s="117" t="s">
        <v>157127</v>
      </c>
      <c r="E2552" s="117" t="s">
        <v>179064</v>
      </c>
      <c r="F2552" s="117" t="s">
        <v>26229</v>
      </c>
      <c r="G2552" s="117" t="s">
        <v>182775</v>
      </c>
    </row>
    <row r="2553" spans="1:7" x14ac:dyDescent="0.25">
      <c r="A2553" s="117" t="s">
        <v>211297</v>
      </c>
      <c r="B2553" s="117" t="s">
        <v>211296</v>
      </c>
      <c r="C2553" s="117" t="s">
        <v>211295</v>
      </c>
      <c r="D2553" s="117" t="s">
        <v>211294</v>
      </c>
      <c r="E2553" s="117" t="s">
        <v>211293</v>
      </c>
      <c r="F2553" s="117" t="s">
        <v>26229</v>
      </c>
      <c r="G2553" s="117" t="s">
        <v>179560</v>
      </c>
    </row>
    <row r="2554" spans="1:7" x14ac:dyDescent="0.25">
      <c r="A2554" s="117" t="s">
        <v>211292</v>
      </c>
      <c r="B2554" s="117" t="s">
        <v>211291</v>
      </c>
      <c r="C2554" s="117" t="s">
        <v>211290</v>
      </c>
      <c r="D2554" s="117" t="s">
        <v>155769</v>
      </c>
      <c r="E2554" s="117" t="s">
        <v>179079</v>
      </c>
      <c r="F2554" s="117" t="s">
        <v>26229</v>
      </c>
      <c r="G2554" s="117" t="s">
        <v>26954</v>
      </c>
    </row>
    <row r="2555" spans="1:7" x14ac:dyDescent="0.25">
      <c r="A2555" s="117" t="s">
        <v>211289</v>
      </c>
      <c r="B2555" s="117" t="s">
        <v>211288</v>
      </c>
      <c r="C2555" s="117" t="s">
        <v>211288</v>
      </c>
      <c r="D2555" s="117" t="s">
        <v>195421</v>
      </c>
      <c r="E2555" s="117" t="s">
        <v>195420</v>
      </c>
      <c r="F2555" s="117" t="s">
        <v>93938</v>
      </c>
      <c r="G2555" s="117" t="s">
        <v>31966</v>
      </c>
    </row>
    <row r="2556" spans="1:7" x14ac:dyDescent="0.25">
      <c r="A2556" s="117" t="s">
        <v>211287</v>
      </c>
      <c r="B2556" s="117" t="s">
        <v>211286</v>
      </c>
      <c r="C2556" s="117" t="s">
        <v>211285</v>
      </c>
      <c r="D2556" s="117" t="s">
        <v>159330</v>
      </c>
      <c r="E2556" s="117" t="s">
        <v>179363</v>
      </c>
      <c r="F2556" s="117" t="s">
        <v>178985</v>
      </c>
      <c r="G2556" s="117" t="s">
        <v>183229</v>
      </c>
    </row>
    <row r="2557" spans="1:7" x14ac:dyDescent="0.25">
      <c r="A2557" s="117" t="s">
        <v>211284</v>
      </c>
      <c r="B2557" s="117" t="s">
        <v>114474</v>
      </c>
      <c r="C2557" s="117" t="s">
        <v>114474</v>
      </c>
      <c r="D2557" s="117" t="s">
        <v>183957</v>
      </c>
      <c r="E2557" s="117" t="s">
        <v>183956</v>
      </c>
      <c r="F2557" s="117" t="s">
        <v>93938</v>
      </c>
      <c r="G2557" s="117" t="s">
        <v>182530</v>
      </c>
    </row>
    <row r="2558" spans="1:7" x14ac:dyDescent="0.25">
      <c r="A2558" s="117" t="s">
        <v>211283</v>
      </c>
      <c r="B2558" s="117" t="s">
        <v>211282</v>
      </c>
      <c r="C2558" s="117" t="s">
        <v>211281</v>
      </c>
      <c r="D2558" s="117" t="s">
        <v>157127</v>
      </c>
      <c r="E2558" s="117" t="s">
        <v>179064</v>
      </c>
      <c r="F2558" s="117" t="s">
        <v>26229</v>
      </c>
      <c r="G2558" s="117" t="s">
        <v>34516</v>
      </c>
    </row>
    <row r="2559" spans="1:7" x14ac:dyDescent="0.25">
      <c r="A2559" s="117" t="s">
        <v>211280</v>
      </c>
      <c r="B2559" s="117" t="s">
        <v>141568</v>
      </c>
      <c r="C2559" s="117" t="s">
        <v>141568</v>
      </c>
      <c r="D2559" s="117" t="s">
        <v>211279</v>
      </c>
      <c r="E2559" s="117" t="s">
        <v>211278</v>
      </c>
      <c r="F2559" s="117" t="s">
        <v>178985</v>
      </c>
      <c r="G2559" s="117" t="s">
        <v>182530</v>
      </c>
    </row>
    <row r="2560" spans="1:7" x14ac:dyDescent="0.25">
      <c r="A2560" s="117" t="s">
        <v>211277</v>
      </c>
      <c r="B2560" s="117" t="s">
        <v>211276</v>
      </c>
      <c r="C2560" s="117" t="s">
        <v>211275</v>
      </c>
      <c r="D2560" s="117" t="s">
        <v>172401</v>
      </c>
      <c r="E2560" s="117" t="s">
        <v>180456</v>
      </c>
      <c r="F2560" s="117" t="s">
        <v>93938</v>
      </c>
      <c r="G2560" s="117" t="s">
        <v>182530</v>
      </c>
    </row>
    <row r="2561" spans="1:7" x14ac:dyDescent="0.25">
      <c r="A2561" s="117" t="s">
        <v>211274</v>
      </c>
      <c r="B2561" s="117" t="s">
        <v>114538</v>
      </c>
      <c r="C2561" s="117" t="s">
        <v>114538</v>
      </c>
      <c r="D2561" s="117" t="s">
        <v>211273</v>
      </c>
      <c r="E2561" s="117" t="s">
        <v>211272</v>
      </c>
      <c r="F2561" s="117" t="s">
        <v>178985</v>
      </c>
      <c r="G2561" s="117" t="s">
        <v>70363</v>
      </c>
    </row>
    <row r="2562" spans="1:7" x14ac:dyDescent="0.25">
      <c r="A2562" s="117" t="s">
        <v>211271</v>
      </c>
      <c r="B2562" s="117" t="s">
        <v>211270</v>
      </c>
      <c r="C2562" s="117" t="s">
        <v>211269</v>
      </c>
      <c r="D2562" s="117" t="s">
        <v>211268</v>
      </c>
      <c r="E2562" s="117" t="s">
        <v>211267</v>
      </c>
      <c r="F2562" s="117" t="s">
        <v>178985</v>
      </c>
      <c r="G2562" s="117" t="s">
        <v>189296</v>
      </c>
    </row>
    <row r="2563" spans="1:7" x14ac:dyDescent="0.25">
      <c r="A2563" s="117" t="s">
        <v>211266</v>
      </c>
      <c r="B2563" s="117" t="s">
        <v>211265</v>
      </c>
      <c r="C2563" s="117" t="s">
        <v>211265</v>
      </c>
      <c r="D2563" s="117" t="s">
        <v>211264</v>
      </c>
      <c r="E2563" s="117" t="s">
        <v>211263</v>
      </c>
      <c r="F2563" s="117" t="s">
        <v>179207</v>
      </c>
      <c r="G2563" s="117" t="s">
        <v>24778</v>
      </c>
    </row>
    <row r="2564" spans="1:7" x14ac:dyDescent="0.25">
      <c r="A2564" s="117" t="s">
        <v>211262</v>
      </c>
      <c r="B2564" s="117" t="s">
        <v>211261</v>
      </c>
      <c r="C2564" s="117" t="s">
        <v>114547</v>
      </c>
      <c r="D2564" s="117" t="s">
        <v>211260</v>
      </c>
      <c r="E2564" s="117" t="s">
        <v>211259</v>
      </c>
      <c r="F2564" s="117" t="s">
        <v>178985</v>
      </c>
      <c r="G2564" s="117" t="s">
        <v>75085</v>
      </c>
    </row>
    <row r="2565" spans="1:7" x14ac:dyDescent="0.25">
      <c r="A2565" s="117" t="s">
        <v>211258</v>
      </c>
      <c r="B2565" s="117" t="s">
        <v>130586</v>
      </c>
      <c r="C2565" s="117" t="s">
        <v>130586</v>
      </c>
      <c r="D2565" s="117" t="s">
        <v>211257</v>
      </c>
      <c r="E2565" s="117" t="s">
        <v>211256</v>
      </c>
      <c r="F2565" s="117" t="s">
        <v>92266</v>
      </c>
      <c r="G2565" s="117" t="s">
        <v>31966</v>
      </c>
    </row>
    <row r="2566" spans="1:7" x14ac:dyDescent="0.25">
      <c r="A2566" s="117" t="s">
        <v>211255</v>
      </c>
      <c r="B2566" s="117" t="s">
        <v>114559</v>
      </c>
      <c r="C2566" s="117" t="s">
        <v>114560</v>
      </c>
      <c r="D2566" s="117" t="s">
        <v>195428</v>
      </c>
      <c r="E2566" s="117" t="s">
        <v>195427</v>
      </c>
      <c r="F2566" s="117" t="s">
        <v>178985</v>
      </c>
      <c r="G2566" s="117" t="s">
        <v>31966</v>
      </c>
    </row>
    <row r="2567" spans="1:7" x14ac:dyDescent="0.25">
      <c r="A2567" s="117" t="s">
        <v>211254</v>
      </c>
      <c r="B2567" s="117" t="s">
        <v>98908</v>
      </c>
      <c r="C2567" s="117" t="s">
        <v>98908</v>
      </c>
      <c r="D2567" s="117" t="s">
        <v>211253</v>
      </c>
      <c r="E2567" s="117" t="s">
        <v>211252</v>
      </c>
      <c r="F2567" s="117" t="s">
        <v>178985</v>
      </c>
      <c r="G2567" s="117" t="s">
        <v>187460</v>
      </c>
    </row>
    <row r="2568" spans="1:7" x14ac:dyDescent="0.25">
      <c r="A2568" s="117" t="s">
        <v>211251</v>
      </c>
      <c r="B2568" s="117" t="s">
        <v>211250</v>
      </c>
      <c r="C2568" s="117" t="s">
        <v>211250</v>
      </c>
      <c r="D2568" s="117" t="s">
        <v>211249</v>
      </c>
      <c r="E2568" s="117" t="s">
        <v>211248</v>
      </c>
      <c r="F2568" s="117" t="s">
        <v>93938</v>
      </c>
      <c r="G2568" s="117" t="s">
        <v>187427</v>
      </c>
    </row>
    <row r="2569" spans="1:7" x14ac:dyDescent="0.25">
      <c r="A2569" s="117" t="s">
        <v>211247</v>
      </c>
      <c r="B2569" s="117" t="s">
        <v>114570</v>
      </c>
      <c r="C2569" s="117" t="s">
        <v>114570</v>
      </c>
      <c r="D2569" s="117" t="s">
        <v>210442</v>
      </c>
      <c r="E2569" s="117" t="s">
        <v>210441</v>
      </c>
      <c r="F2569" s="117" t="s">
        <v>178985</v>
      </c>
      <c r="G2569" s="117" t="s">
        <v>187427</v>
      </c>
    </row>
    <row r="2570" spans="1:7" x14ac:dyDescent="0.25">
      <c r="A2570" s="117" t="s">
        <v>211246</v>
      </c>
      <c r="B2570" s="117" t="s">
        <v>114581</v>
      </c>
      <c r="C2570" s="117" t="s">
        <v>114582</v>
      </c>
      <c r="D2570" s="117" t="s">
        <v>183345</v>
      </c>
      <c r="E2570" s="117" t="s">
        <v>183344</v>
      </c>
      <c r="F2570" s="117" t="s">
        <v>178985</v>
      </c>
      <c r="G2570" s="117" t="s">
        <v>34516</v>
      </c>
    </row>
    <row r="2571" spans="1:7" x14ac:dyDescent="0.25">
      <c r="A2571" s="117" t="s">
        <v>211245</v>
      </c>
      <c r="B2571" s="117" t="s">
        <v>114597</v>
      </c>
      <c r="C2571" s="117" t="s">
        <v>114598</v>
      </c>
      <c r="D2571" s="117" t="s">
        <v>183345</v>
      </c>
      <c r="E2571" s="117" t="s">
        <v>183344</v>
      </c>
      <c r="F2571" s="117" t="s">
        <v>178985</v>
      </c>
      <c r="G2571" s="117" t="s">
        <v>182508</v>
      </c>
    </row>
    <row r="2572" spans="1:7" x14ac:dyDescent="0.25">
      <c r="A2572" s="117" t="s">
        <v>211244</v>
      </c>
      <c r="B2572" s="117" t="s">
        <v>113879</v>
      </c>
      <c r="C2572" s="117" t="s">
        <v>113880</v>
      </c>
      <c r="D2572" s="117" t="s">
        <v>172401</v>
      </c>
      <c r="E2572" s="117" t="s">
        <v>180456</v>
      </c>
      <c r="F2572" s="117" t="s">
        <v>93938</v>
      </c>
      <c r="G2572" s="117" t="s">
        <v>182775</v>
      </c>
    </row>
    <row r="2573" spans="1:7" x14ac:dyDescent="0.25">
      <c r="A2573" s="117" t="s">
        <v>211243</v>
      </c>
      <c r="B2573" s="117" t="s">
        <v>114613</v>
      </c>
      <c r="C2573" s="117" t="s">
        <v>114613</v>
      </c>
      <c r="D2573" s="117" t="s">
        <v>211242</v>
      </c>
      <c r="E2573" s="117" t="s">
        <v>211241</v>
      </c>
      <c r="F2573" s="117" t="s">
        <v>178985</v>
      </c>
      <c r="G2573" s="117" t="s">
        <v>182775</v>
      </c>
    </row>
    <row r="2574" spans="1:7" x14ac:dyDescent="0.25">
      <c r="A2574" s="117" t="s">
        <v>211240</v>
      </c>
      <c r="B2574" s="117"/>
      <c r="C2574" s="117" t="s">
        <v>114617</v>
      </c>
      <c r="D2574" s="117" t="s">
        <v>211239</v>
      </c>
      <c r="E2574" s="117" t="s">
        <v>211238</v>
      </c>
      <c r="F2574" s="117" t="s">
        <v>178985</v>
      </c>
      <c r="G2574" s="117" t="s">
        <v>185393</v>
      </c>
    </row>
    <row r="2575" spans="1:7" x14ac:dyDescent="0.25">
      <c r="A2575" s="117" t="s">
        <v>211237</v>
      </c>
      <c r="B2575" s="117" t="s">
        <v>211236</v>
      </c>
      <c r="C2575" s="117" t="s">
        <v>211236</v>
      </c>
      <c r="D2575" s="117" t="s">
        <v>197576</v>
      </c>
      <c r="E2575" s="117" t="s">
        <v>197575</v>
      </c>
      <c r="F2575" s="117" t="s">
        <v>178985</v>
      </c>
      <c r="G2575" s="117" t="s">
        <v>187427</v>
      </c>
    </row>
    <row r="2576" spans="1:7" x14ac:dyDescent="0.25">
      <c r="A2576" s="117" t="s">
        <v>211235</v>
      </c>
      <c r="B2576" s="117" t="s">
        <v>211234</v>
      </c>
      <c r="C2576" s="117" t="s">
        <v>211234</v>
      </c>
      <c r="D2576" s="117" t="s">
        <v>211233</v>
      </c>
      <c r="E2576" s="117" t="s">
        <v>211232</v>
      </c>
      <c r="F2576" s="117" t="s">
        <v>178985</v>
      </c>
      <c r="G2576" s="117" t="s">
        <v>70363</v>
      </c>
    </row>
    <row r="2577" spans="1:7" x14ac:dyDescent="0.25">
      <c r="A2577" s="117" t="s">
        <v>211231</v>
      </c>
      <c r="B2577" s="117" t="s">
        <v>114557</v>
      </c>
      <c r="C2577" s="117" t="s">
        <v>114557</v>
      </c>
      <c r="D2577" s="117" t="s">
        <v>211230</v>
      </c>
      <c r="E2577" s="117" t="s">
        <v>211229</v>
      </c>
      <c r="F2577" s="117" t="s">
        <v>26229</v>
      </c>
      <c r="G2577" s="117" t="s">
        <v>60137</v>
      </c>
    </row>
    <row r="2578" spans="1:7" x14ac:dyDescent="0.25">
      <c r="A2578" s="117" t="s">
        <v>211228</v>
      </c>
      <c r="B2578" s="117" t="s">
        <v>114632</v>
      </c>
      <c r="C2578" s="117" t="s">
        <v>114632</v>
      </c>
      <c r="D2578" s="117" t="s">
        <v>211227</v>
      </c>
      <c r="E2578" s="117" t="s">
        <v>211226</v>
      </c>
      <c r="F2578" s="117" t="s">
        <v>178985</v>
      </c>
      <c r="G2578" s="117" t="s">
        <v>182570</v>
      </c>
    </row>
    <row r="2579" spans="1:7" x14ac:dyDescent="0.25">
      <c r="A2579" s="117" t="s">
        <v>211225</v>
      </c>
      <c r="B2579" s="117" t="s">
        <v>114657</v>
      </c>
      <c r="C2579" s="117" t="s">
        <v>114658</v>
      </c>
      <c r="D2579" s="117" t="s">
        <v>211224</v>
      </c>
      <c r="E2579" s="117" t="s">
        <v>211223</v>
      </c>
      <c r="F2579" s="117" t="s">
        <v>93938</v>
      </c>
      <c r="G2579" s="117" t="s">
        <v>8919</v>
      </c>
    </row>
    <row r="2580" spans="1:7" x14ac:dyDescent="0.25">
      <c r="A2580" s="117" t="s">
        <v>211222</v>
      </c>
      <c r="B2580" s="117" t="s">
        <v>114669</v>
      </c>
      <c r="C2580" s="117" t="s">
        <v>114670</v>
      </c>
      <c r="D2580" s="117" t="s">
        <v>211221</v>
      </c>
      <c r="E2580" s="117" t="s">
        <v>211220</v>
      </c>
      <c r="F2580" s="117" t="s">
        <v>93938</v>
      </c>
      <c r="G2580" s="117" t="s">
        <v>182530</v>
      </c>
    </row>
    <row r="2581" spans="1:7" x14ac:dyDescent="0.25">
      <c r="A2581" s="117" t="s">
        <v>211219</v>
      </c>
      <c r="B2581" s="117" t="s">
        <v>98914</v>
      </c>
      <c r="C2581" s="117" t="s">
        <v>114724</v>
      </c>
      <c r="D2581" s="117" t="s">
        <v>211218</v>
      </c>
      <c r="E2581" s="117" t="s">
        <v>194393</v>
      </c>
      <c r="F2581" s="117" t="s">
        <v>93938</v>
      </c>
      <c r="G2581" s="117" t="s">
        <v>179296</v>
      </c>
    </row>
    <row r="2582" spans="1:7" x14ac:dyDescent="0.25">
      <c r="A2582" s="117" t="s">
        <v>211217</v>
      </c>
      <c r="B2582" s="117" t="s">
        <v>98915</v>
      </c>
      <c r="C2582" s="117" t="s">
        <v>114678</v>
      </c>
      <c r="D2582" s="117" t="s">
        <v>185781</v>
      </c>
      <c r="E2582" s="117" t="s">
        <v>185780</v>
      </c>
      <c r="F2582" s="117" t="s">
        <v>93938</v>
      </c>
      <c r="G2582" s="117" t="s">
        <v>34516</v>
      </c>
    </row>
    <row r="2583" spans="1:7" x14ac:dyDescent="0.25">
      <c r="A2583" s="117" t="s">
        <v>211216</v>
      </c>
      <c r="B2583" s="117" t="s">
        <v>114679</v>
      </c>
      <c r="C2583" s="117" t="s">
        <v>211215</v>
      </c>
      <c r="D2583" s="117" t="s">
        <v>202215</v>
      </c>
      <c r="E2583" s="117" t="s">
        <v>202214</v>
      </c>
      <c r="F2583" s="117" t="s">
        <v>178985</v>
      </c>
      <c r="G2583" s="117" t="s">
        <v>187462</v>
      </c>
    </row>
    <row r="2584" spans="1:7" x14ac:dyDescent="0.25">
      <c r="A2584" s="117" t="s">
        <v>211214</v>
      </c>
      <c r="B2584" s="117" t="s">
        <v>98917</v>
      </c>
      <c r="C2584" s="117" t="s">
        <v>114680</v>
      </c>
      <c r="D2584" s="117" t="s">
        <v>211213</v>
      </c>
      <c r="E2584" s="117" t="s">
        <v>211212</v>
      </c>
      <c r="F2584" s="117" t="s">
        <v>178985</v>
      </c>
      <c r="G2584" s="117" t="s">
        <v>97346</v>
      </c>
    </row>
    <row r="2585" spans="1:7" x14ac:dyDescent="0.25">
      <c r="A2585" s="117" t="s">
        <v>211211</v>
      </c>
      <c r="B2585" s="117" t="s">
        <v>114696</v>
      </c>
      <c r="C2585" s="117" t="s">
        <v>114697</v>
      </c>
      <c r="D2585" s="117" t="s">
        <v>211210</v>
      </c>
      <c r="E2585" s="117" t="s">
        <v>211209</v>
      </c>
      <c r="F2585" s="117" t="s">
        <v>93938</v>
      </c>
      <c r="G2585" s="117" t="s">
        <v>34516</v>
      </c>
    </row>
    <row r="2586" spans="1:7" x14ac:dyDescent="0.25">
      <c r="A2586" s="117" t="s">
        <v>211208</v>
      </c>
      <c r="B2586" s="117" t="s">
        <v>114699</v>
      </c>
      <c r="C2586" s="117" t="s">
        <v>114700</v>
      </c>
      <c r="D2586" s="117" t="s">
        <v>211207</v>
      </c>
      <c r="E2586" s="117" t="s">
        <v>211206</v>
      </c>
      <c r="F2586" s="117" t="s">
        <v>93938</v>
      </c>
      <c r="G2586" s="117" t="s">
        <v>34516</v>
      </c>
    </row>
    <row r="2587" spans="1:7" x14ac:dyDescent="0.25">
      <c r="A2587" s="117" t="s">
        <v>211205</v>
      </c>
      <c r="B2587" s="117" t="s">
        <v>211204</v>
      </c>
      <c r="C2587" s="117" t="s">
        <v>114701</v>
      </c>
      <c r="D2587" s="117" t="s">
        <v>211203</v>
      </c>
      <c r="E2587" s="117" t="s">
        <v>211202</v>
      </c>
      <c r="F2587" s="117" t="s">
        <v>93938</v>
      </c>
      <c r="G2587" s="117" t="s">
        <v>34516</v>
      </c>
    </row>
    <row r="2588" spans="1:7" x14ac:dyDescent="0.25">
      <c r="A2588" s="117" t="s">
        <v>211201</v>
      </c>
      <c r="B2588" s="117" t="s">
        <v>211200</v>
      </c>
      <c r="C2588" s="117" t="s">
        <v>211200</v>
      </c>
      <c r="D2588" s="117" t="s">
        <v>200720</v>
      </c>
      <c r="E2588" s="117" t="s">
        <v>200719</v>
      </c>
      <c r="F2588" s="117" t="s">
        <v>93938</v>
      </c>
      <c r="G2588" s="117" t="s">
        <v>187671</v>
      </c>
    </row>
    <row r="2589" spans="1:7" x14ac:dyDescent="0.25">
      <c r="A2589" s="117" t="s">
        <v>211199</v>
      </c>
      <c r="B2589" s="117" t="s">
        <v>211198</v>
      </c>
      <c r="C2589" s="117" t="s">
        <v>211197</v>
      </c>
      <c r="D2589" s="117" t="s">
        <v>211196</v>
      </c>
      <c r="E2589" s="117" t="s">
        <v>211195</v>
      </c>
      <c r="F2589" s="117" t="s">
        <v>178985</v>
      </c>
      <c r="G2589" s="117" t="s">
        <v>8919</v>
      </c>
    </row>
    <row r="2590" spans="1:7" x14ac:dyDescent="0.25">
      <c r="A2590" s="117" t="s">
        <v>211194</v>
      </c>
      <c r="B2590" s="117" t="s">
        <v>211193</v>
      </c>
      <c r="C2590" s="117" t="s">
        <v>114708</v>
      </c>
      <c r="D2590" s="117" t="s">
        <v>197489</v>
      </c>
      <c r="E2590" s="117" t="s">
        <v>197488</v>
      </c>
      <c r="F2590" s="117" t="s">
        <v>178985</v>
      </c>
      <c r="G2590" s="117" t="s">
        <v>182521</v>
      </c>
    </row>
    <row r="2591" spans="1:7" x14ac:dyDescent="0.25">
      <c r="A2591" s="117" t="s">
        <v>211192</v>
      </c>
      <c r="B2591" s="117" t="s">
        <v>114712</v>
      </c>
      <c r="C2591" s="117" t="s">
        <v>114713</v>
      </c>
      <c r="D2591" s="117" t="s">
        <v>194997</v>
      </c>
      <c r="E2591" s="117" t="s">
        <v>211191</v>
      </c>
      <c r="F2591" s="117" t="s">
        <v>93938</v>
      </c>
      <c r="G2591" s="117" t="s">
        <v>182570</v>
      </c>
    </row>
    <row r="2592" spans="1:7" x14ac:dyDescent="0.25">
      <c r="A2592" s="117" t="s">
        <v>211190</v>
      </c>
      <c r="B2592" s="117" t="s">
        <v>98920</v>
      </c>
      <c r="C2592" s="117" t="s">
        <v>114722</v>
      </c>
      <c r="D2592" s="117" t="s">
        <v>200667</v>
      </c>
      <c r="E2592" s="117" t="s">
        <v>200666</v>
      </c>
      <c r="F2592" s="117" t="s">
        <v>178985</v>
      </c>
      <c r="G2592" s="117" t="s">
        <v>22709</v>
      </c>
    </row>
    <row r="2593" spans="1:7" x14ac:dyDescent="0.25">
      <c r="A2593" s="117" t="s">
        <v>211189</v>
      </c>
      <c r="B2593" s="117" t="s">
        <v>114715</v>
      </c>
      <c r="C2593" s="117" t="s">
        <v>114715</v>
      </c>
      <c r="D2593" s="117" t="s">
        <v>211188</v>
      </c>
      <c r="E2593" s="117" t="s">
        <v>211187</v>
      </c>
      <c r="F2593" s="117" t="s">
        <v>178985</v>
      </c>
      <c r="G2593" s="117" t="s">
        <v>183229</v>
      </c>
    </row>
    <row r="2594" spans="1:7" x14ac:dyDescent="0.25">
      <c r="A2594" s="117" t="s">
        <v>211186</v>
      </c>
      <c r="B2594" s="117" t="s">
        <v>114717</v>
      </c>
      <c r="C2594" s="117" t="s">
        <v>114718</v>
      </c>
      <c r="D2594" s="117" t="s">
        <v>172401</v>
      </c>
      <c r="E2594" s="117" t="s">
        <v>180456</v>
      </c>
      <c r="F2594" s="117" t="s">
        <v>178985</v>
      </c>
      <c r="G2594" s="117" t="s">
        <v>182521</v>
      </c>
    </row>
    <row r="2595" spans="1:7" x14ac:dyDescent="0.25">
      <c r="A2595" s="117" t="s">
        <v>211185</v>
      </c>
      <c r="B2595" s="117" t="s">
        <v>114737</v>
      </c>
      <c r="C2595" s="117" t="s">
        <v>114738</v>
      </c>
      <c r="D2595" s="117" t="s">
        <v>211184</v>
      </c>
      <c r="E2595" s="117" t="s">
        <v>211183</v>
      </c>
      <c r="F2595" s="117" t="s">
        <v>93938</v>
      </c>
      <c r="G2595" s="117" t="s">
        <v>31966</v>
      </c>
    </row>
    <row r="2596" spans="1:7" x14ac:dyDescent="0.25">
      <c r="A2596" s="117" t="s">
        <v>211182</v>
      </c>
      <c r="B2596" s="117" t="s">
        <v>114740</v>
      </c>
      <c r="C2596" s="117" t="s">
        <v>114741</v>
      </c>
      <c r="D2596" s="117" t="s">
        <v>157155</v>
      </c>
      <c r="E2596" s="117" t="s">
        <v>179517</v>
      </c>
      <c r="F2596" s="117" t="s">
        <v>178985</v>
      </c>
      <c r="G2596" s="117" t="s">
        <v>31966</v>
      </c>
    </row>
    <row r="2597" spans="1:7" x14ac:dyDescent="0.25">
      <c r="A2597" s="117" t="s">
        <v>211181</v>
      </c>
      <c r="B2597" s="117" t="s">
        <v>114744</v>
      </c>
      <c r="C2597" s="117" t="s">
        <v>114744</v>
      </c>
      <c r="D2597" s="117" t="s">
        <v>195031</v>
      </c>
      <c r="E2597" s="117" t="s">
        <v>195030</v>
      </c>
      <c r="F2597" s="117" t="s">
        <v>93938</v>
      </c>
      <c r="G2597" s="117" t="s">
        <v>24778</v>
      </c>
    </row>
    <row r="2598" spans="1:7" x14ac:dyDescent="0.25">
      <c r="A2598" s="117" t="s">
        <v>211180</v>
      </c>
      <c r="B2598" s="117" t="s">
        <v>211179</v>
      </c>
      <c r="C2598" s="117" t="s">
        <v>211179</v>
      </c>
      <c r="D2598" s="117" t="s">
        <v>211178</v>
      </c>
      <c r="E2598" s="117" t="s">
        <v>211177</v>
      </c>
      <c r="F2598" s="117" t="s">
        <v>178985</v>
      </c>
      <c r="G2598" s="117" t="s">
        <v>34516</v>
      </c>
    </row>
    <row r="2599" spans="1:7" x14ac:dyDescent="0.25">
      <c r="A2599" s="117" t="s">
        <v>211176</v>
      </c>
      <c r="B2599" s="117" t="s">
        <v>114757</v>
      </c>
      <c r="C2599" s="117" t="s">
        <v>114757</v>
      </c>
      <c r="D2599" s="117" t="s">
        <v>211175</v>
      </c>
      <c r="E2599" s="117" t="s">
        <v>211174</v>
      </c>
      <c r="F2599" s="117" t="s">
        <v>178985</v>
      </c>
      <c r="G2599" s="117" t="s">
        <v>182530</v>
      </c>
    </row>
    <row r="2600" spans="1:7" x14ac:dyDescent="0.25">
      <c r="A2600" s="117" t="s">
        <v>211173</v>
      </c>
      <c r="B2600" s="117" t="s">
        <v>114769</v>
      </c>
      <c r="C2600" s="117" t="s">
        <v>114770</v>
      </c>
      <c r="D2600" s="117" t="s">
        <v>157165</v>
      </c>
      <c r="E2600" s="117" t="s">
        <v>182344</v>
      </c>
      <c r="F2600" s="117" t="s">
        <v>178985</v>
      </c>
      <c r="G2600" s="117" t="s">
        <v>182570</v>
      </c>
    </row>
    <row r="2601" spans="1:7" x14ac:dyDescent="0.25">
      <c r="A2601" s="117" t="s">
        <v>211172</v>
      </c>
      <c r="B2601" s="117" t="s">
        <v>98930</v>
      </c>
      <c r="C2601" s="117" t="s">
        <v>114774</v>
      </c>
      <c r="D2601" s="117" t="s">
        <v>183550</v>
      </c>
      <c r="E2601" s="117" t="s">
        <v>183549</v>
      </c>
      <c r="F2601" s="117" t="s">
        <v>93938</v>
      </c>
      <c r="G2601" s="117" t="s">
        <v>187427</v>
      </c>
    </row>
    <row r="2602" spans="1:7" x14ac:dyDescent="0.25">
      <c r="A2602" s="117" t="s">
        <v>211171</v>
      </c>
      <c r="B2602" s="117" t="s">
        <v>114783</v>
      </c>
      <c r="C2602" s="117" t="s">
        <v>114784</v>
      </c>
      <c r="D2602" s="117" t="s">
        <v>211170</v>
      </c>
      <c r="E2602" s="117" t="s">
        <v>211169</v>
      </c>
      <c r="F2602" s="117" t="s">
        <v>93938</v>
      </c>
      <c r="G2602" s="117" t="s">
        <v>34516</v>
      </c>
    </row>
    <row r="2603" spans="1:7" x14ac:dyDescent="0.25">
      <c r="A2603" s="117" t="s">
        <v>211168</v>
      </c>
      <c r="B2603" s="117" t="s">
        <v>114794</v>
      </c>
      <c r="C2603" s="117" t="s">
        <v>114795</v>
      </c>
      <c r="D2603" s="117" t="s">
        <v>211167</v>
      </c>
      <c r="E2603" s="117" t="s">
        <v>211166</v>
      </c>
      <c r="F2603" s="117" t="s">
        <v>93938</v>
      </c>
      <c r="G2603" s="117" t="s">
        <v>31966</v>
      </c>
    </row>
    <row r="2604" spans="1:7" x14ac:dyDescent="0.25">
      <c r="A2604" s="117" t="s">
        <v>211165</v>
      </c>
      <c r="B2604" s="117" t="s">
        <v>211164</v>
      </c>
      <c r="C2604" s="117" t="s">
        <v>211163</v>
      </c>
      <c r="D2604" s="117" t="s">
        <v>194585</v>
      </c>
      <c r="E2604" s="117" t="s">
        <v>197584</v>
      </c>
      <c r="F2604" s="117" t="s">
        <v>93938</v>
      </c>
      <c r="G2604" s="117" t="s">
        <v>182521</v>
      </c>
    </row>
    <row r="2605" spans="1:7" x14ac:dyDescent="0.25">
      <c r="A2605" s="117" t="s">
        <v>211162</v>
      </c>
      <c r="B2605" s="117" t="s">
        <v>114811</v>
      </c>
      <c r="C2605" s="117" t="s">
        <v>114812</v>
      </c>
      <c r="D2605" s="117" t="s">
        <v>211161</v>
      </c>
      <c r="E2605" s="117" t="s">
        <v>211160</v>
      </c>
      <c r="F2605" s="117" t="s">
        <v>179545</v>
      </c>
      <c r="G2605" s="117" t="s">
        <v>182570</v>
      </c>
    </row>
    <row r="2606" spans="1:7" x14ac:dyDescent="0.25">
      <c r="A2606" s="117" t="s">
        <v>211159</v>
      </c>
      <c r="B2606" s="117" t="s">
        <v>114816</v>
      </c>
      <c r="C2606" s="117" t="s">
        <v>114817</v>
      </c>
      <c r="D2606" s="117" t="s">
        <v>211158</v>
      </c>
      <c r="E2606" s="117" t="s">
        <v>211157</v>
      </c>
      <c r="F2606" s="117" t="s">
        <v>178985</v>
      </c>
      <c r="G2606" s="117" t="s">
        <v>75085</v>
      </c>
    </row>
    <row r="2607" spans="1:7" x14ac:dyDescent="0.25">
      <c r="A2607" s="117" t="s">
        <v>211156</v>
      </c>
      <c r="B2607" s="117" t="s">
        <v>211155</v>
      </c>
      <c r="C2607" s="117" t="s">
        <v>211154</v>
      </c>
      <c r="D2607" s="117" t="s">
        <v>211153</v>
      </c>
      <c r="E2607" s="117" t="s">
        <v>211152</v>
      </c>
      <c r="F2607" s="117" t="s">
        <v>178985</v>
      </c>
      <c r="G2607" s="117" t="s">
        <v>34516</v>
      </c>
    </row>
    <row r="2608" spans="1:7" x14ac:dyDescent="0.25">
      <c r="A2608" s="117" t="s">
        <v>211151</v>
      </c>
      <c r="B2608" s="117" t="s">
        <v>114852</v>
      </c>
      <c r="C2608" s="117" t="s">
        <v>114852</v>
      </c>
      <c r="D2608" s="117" t="s">
        <v>182877</v>
      </c>
      <c r="E2608" s="117" t="s">
        <v>182876</v>
      </c>
      <c r="F2608" s="117" t="s">
        <v>178985</v>
      </c>
      <c r="G2608" s="117" t="s">
        <v>70363</v>
      </c>
    </row>
    <row r="2609" spans="1:7" x14ac:dyDescent="0.25">
      <c r="A2609" s="117" t="s">
        <v>211150</v>
      </c>
      <c r="B2609" s="117" t="s">
        <v>114865</v>
      </c>
      <c r="C2609" s="117" t="s">
        <v>114866</v>
      </c>
      <c r="D2609" s="117" t="s">
        <v>209141</v>
      </c>
      <c r="E2609" s="117" t="s">
        <v>209140</v>
      </c>
      <c r="F2609" s="117" t="s">
        <v>178985</v>
      </c>
      <c r="G2609" s="117" t="s">
        <v>75085</v>
      </c>
    </row>
    <row r="2610" spans="1:7" x14ac:dyDescent="0.25">
      <c r="A2610" s="117" t="s">
        <v>211149</v>
      </c>
      <c r="B2610" s="117" t="s">
        <v>114870</v>
      </c>
      <c r="C2610" s="117" t="s">
        <v>114870</v>
      </c>
      <c r="D2610" s="117" t="s">
        <v>211148</v>
      </c>
      <c r="E2610" s="117" t="s">
        <v>211147</v>
      </c>
      <c r="F2610" s="117" t="s">
        <v>178985</v>
      </c>
      <c r="G2610" s="117" t="s">
        <v>187427</v>
      </c>
    </row>
    <row r="2611" spans="1:7" x14ac:dyDescent="0.25">
      <c r="A2611" s="117" t="s">
        <v>211146</v>
      </c>
      <c r="B2611" s="117" t="s">
        <v>211145</v>
      </c>
      <c r="C2611" s="117" t="s">
        <v>211144</v>
      </c>
      <c r="D2611" s="117" t="s">
        <v>156654</v>
      </c>
      <c r="E2611" s="117" t="s">
        <v>179131</v>
      </c>
      <c r="F2611" s="117" t="s">
        <v>26229</v>
      </c>
      <c r="G2611" s="117" t="s">
        <v>187427</v>
      </c>
    </row>
    <row r="2612" spans="1:7" x14ac:dyDescent="0.25">
      <c r="A2612" s="117" t="s">
        <v>211143</v>
      </c>
      <c r="B2612" s="117" t="s">
        <v>211142</v>
      </c>
      <c r="C2612" s="117" t="s">
        <v>211141</v>
      </c>
      <c r="D2612" s="117" t="s">
        <v>156654</v>
      </c>
      <c r="E2612" s="117" t="s">
        <v>179131</v>
      </c>
      <c r="F2612" s="117" t="s">
        <v>26229</v>
      </c>
      <c r="G2612" s="117" t="s">
        <v>81338</v>
      </c>
    </row>
    <row r="2613" spans="1:7" x14ac:dyDescent="0.25">
      <c r="A2613" s="117" t="s">
        <v>211140</v>
      </c>
      <c r="B2613" s="117" t="s">
        <v>211139</v>
      </c>
      <c r="C2613" s="117" t="s">
        <v>211138</v>
      </c>
      <c r="D2613" s="117" t="s">
        <v>182762</v>
      </c>
      <c r="E2613" s="117" t="s">
        <v>182761</v>
      </c>
      <c r="F2613" s="117" t="s">
        <v>26229</v>
      </c>
      <c r="G2613" s="117" t="s">
        <v>70363</v>
      </c>
    </row>
    <row r="2614" spans="1:7" x14ac:dyDescent="0.25">
      <c r="A2614" s="117" t="s">
        <v>211137</v>
      </c>
      <c r="B2614" s="117" t="s">
        <v>211136</v>
      </c>
      <c r="C2614" s="117" t="s">
        <v>114883</v>
      </c>
      <c r="D2614" s="117" t="s">
        <v>156399</v>
      </c>
      <c r="E2614" s="117" t="s">
        <v>179289</v>
      </c>
      <c r="F2614" s="117" t="s">
        <v>26229</v>
      </c>
      <c r="G2614" s="117" t="s">
        <v>205198</v>
      </c>
    </row>
    <row r="2615" spans="1:7" x14ac:dyDescent="0.25">
      <c r="A2615" s="117" t="s">
        <v>211135</v>
      </c>
      <c r="B2615" s="117" t="s">
        <v>98942</v>
      </c>
      <c r="C2615" s="117" t="s">
        <v>211134</v>
      </c>
      <c r="D2615" s="117" t="s">
        <v>156654</v>
      </c>
      <c r="E2615" s="117" t="s">
        <v>179131</v>
      </c>
      <c r="F2615" s="117" t="s">
        <v>26229</v>
      </c>
      <c r="G2615" s="117" t="s">
        <v>187563</v>
      </c>
    </row>
    <row r="2616" spans="1:7" x14ac:dyDescent="0.25">
      <c r="A2616" s="117" t="s">
        <v>211133</v>
      </c>
      <c r="B2616" s="117" t="s">
        <v>114897</v>
      </c>
      <c r="C2616" s="117" t="s">
        <v>114898</v>
      </c>
      <c r="D2616" s="117" t="s">
        <v>211132</v>
      </c>
      <c r="E2616" s="117" t="s">
        <v>211131</v>
      </c>
      <c r="F2616" s="117" t="s">
        <v>26229</v>
      </c>
      <c r="G2616" s="117" t="s">
        <v>179186</v>
      </c>
    </row>
    <row r="2617" spans="1:7" x14ac:dyDescent="0.25">
      <c r="A2617" s="117" t="s">
        <v>211130</v>
      </c>
      <c r="B2617" s="117" t="s">
        <v>211129</v>
      </c>
      <c r="C2617" s="117" t="s">
        <v>211128</v>
      </c>
      <c r="D2617" s="117" t="s">
        <v>156654</v>
      </c>
      <c r="E2617" s="117" t="s">
        <v>179131</v>
      </c>
      <c r="F2617" s="117" t="s">
        <v>26229</v>
      </c>
      <c r="G2617" s="117" t="s">
        <v>182514</v>
      </c>
    </row>
    <row r="2618" spans="1:7" x14ac:dyDescent="0.25">
      <c r="A2618" s="117" t="s">
        <v>211127</v>
      </c>
      <c r="B2618" s="117" t="s">
        <v>211126</v>
      </c>
      <c r="C2618" s="117" t="s">
        <v>211126</v>
      </c>
      <c r="D2618" s="117" t="s">
        <v>211125</v>
      </c>
      <c r="E2618" s="117" t="s">
        <v>211124</v>
      </c>
      <c r="F2618" s="117" t="s">
        <v>26229</v>
      </c>
      <c r="G2618" s="117" t="s">
        <v>179102</v>
      </c>
    </row>
    <row r="2619" spans="1:7" x14ac:dyDescent="0.25">
      <c r="A2619" s="117" t="s">
        <v>211123</v>
      </c>
      <c r="B2619" s="117" t="s">
        <v>114907</v>
      </c>
      <c r="C2619" s="117" t="s">
        <v>114907</v>
      </c>
      <c r="D2619" s="117" t="s">
        <v>211122</v>
      </c>
      <c r="E2619" s="117" t="s">
        <v>211121</v>
      </c>
      <c r="F2619" s="117" t="s">
        <v>26229</v>
      </c>
      <c r="G2619" s="117" t="s">
        <v>187462</v>
      </c>
    </row>
    <row r="2620" spans="1:7" x14ac:dyDescent="0.25">
      <c r="A2620" s="117" t="s">
        <v>211120</v>
      </c>
      <c r="B2620" s="117" t="s">
        <v>211119</v>
      </c>
      <c r="C2620" s="117" t="s">
        <v>211118</v>
      </c>
      <c r="D2620" s="117" t="s">
        <v>156654</v>
      </c>
      <c r="E2620" s="117" t="s">
        <v>179131</v>
      </c>
      <c r="F2620" s="117" t="s">
        <v>26229</v>
      </c>
      <c r="G2620" s="117" t="s">
        <v>187427</v>
      </c>
    </row>
    <row r="2621" spans="1:7" x14ac:dyDescent="0.25">
      <c r="A2621" s="117" t="s">
        <v>211117</v>
      </c>
      <c r="B2621" s="117" t="s">
        <v>211116</v>
      </c>
      <c r="C2621" s="117" t="s">
        <v>211115</v>
      </c>
      <c r="D2621" s="117" t="s">
        <v>211114</v>
      </c>
      <c r="E2621" s="117" t="s">
        <v>211113</v>
      </c>
      <c r="F2621" s="117" t="s">
        <v>178985</v>
      </c>
      <c r="G2621" s="117" t="s">
        <v>187462</v>
      </c>
    </row>
    <row r="2622" spans="1:7" x14ac:dyDescent="0.25">
      <c r="A2622" s="117" t="s">
        <v>211112</v>
      </c>
      <c r="B2622" s="117" t="s">
        <v>211111</v>
      </c>
      <c r="C2622" s="117" t="s">
        <v>211110</v>
      </c>
      <c r="D2622" s="117" t="s">
        <v>156654</v>
      </c>
      <c r="E2622" s="117" t="s">
        <v>179131</v>
      </c>
      <c r="F2622" s="117" t="s">
        <v>26229</v>
      </c>
      <c r="G2622" s="117" t="s">
        <v>211109</v>
      </c>
    </row>
    <row r="2623" spans="1:7" x14ac:dyDescent="0.25">
      <c r="A2623" s="117" t="s">
        <v>211108</v>
      </c>
      <c r="B2623" s="117" t="s">
        <v>114914</v>
      </c>
      <c r="C2623" s="117" t="s">
        <v>114914</v>
      </c>
      <c r="D2623" s="117" t="s">
        <v>211107</v>
      </c>
      <c r="E2623" s="117" t="s">
        <v>211106</v>
      </c>
      <c r="F2623" s="117" t="s">
        <v>178985</v>
      </c>
      <c r="G2623" s="117" t="s">
        <v>60137</v>
      </c>
    </row>
    <row r="2624" spans="1:7" x14ac:dyDescent="0.25">
      <c r="A2624" s="117" t="s">
        <v>211105</v>
      </c>
      <c r="B2624" s="117" t="s">
        <v>114925</v>
      </c>
      <c r="C2624" s="117" t="s">
        <v>114926</v>
      </c>
      <c r="D2624" s="117" t="s">
        <v>211104</v>
      </c>
      <c r="E2624" s="117" t="s">
        <v>211103</v>
      </c>
      <c r="F2624" s="117" t="s">
        <v>178985</v>
      </c>
      <c r="G2624" s="117" t="s">
        <v>183026</v>
      </c>
    </row>
    <row r="2625" spans="1:7" x14ac:dyDescent="0.25">
      <c r="A2625" s="117" t="s">
        <v>211102</v>
      </c>
      <c r="B2625" s="117" t="s">
        <v>114928</v>
      </c>
      <c r="C2625" s="117" t="s">
        <v>114928</v>
      </c>
      <c r="D2625" s="117" t="s">
        <v>196549</v>
      </c>
      <c r="E2625" s="117" t="s">
        <v>196548</v>
      </c>
      <c r="F2625" s="117" t="s">
        <v>178985</v>
      </c>
      <c r="G2625" s="117" t="s">
        <v>70363</v>
      </c>
    </row>
    <row r="2626" spans="1:7" x14ac:dyDescent="0.25">
      <c r="A2626" s="117" t="s">
        <v>211101</v>
      </c>
      <c r="B2626" s="117" t="s">
        <v>114923</v>
      </c>
      <c r="C2626" s="117" t="s">
        <v>114923</v>
      </c>
      <c r="D2626" s="117" t="s">
        <v>183957</v>
      </c>
      <c r="E2626" s="117" t="s">
        <v>183956</v>
      </c>
      <c r="F2626" s="117" t="s">
        <v>93938</v>
      </c>
      <c r="G2626" s="117" t="s">
        <v>187427</v>
      </c>
    </row>
    <row r="2627" spans="1:7" x14ac:dyDescent="0.25">
      <c r="A2627" s="117" t="s">
        <v>211100</v>
      </c>
      <c r="B2627" s="117" t="s">
        <v>211099</v>
      </c>
      <c r="C2627" s="117" t="s">
        <v>211098</v>
      </c>
      <c r="D2627" s="117" t="s">
        <v>211097</v>
      </c>
      <c r="E2627" s="117" t="s">
        <v>211096</v>
      </c>
      <c r="F2627" s="117" t="s">
        <v>26229</v>
      </c>
      <c r="G2627" s="117" t="s">
        <v>24778</v>
      </c>
    </row>
    <row r="2628" spans="1:7" x14ac:dyDescent="0.25">
      <c r="A2628" s="117" t="s">
        <v>211095</v>
      </c>
      <c r="B2628" s="117" t="s">
        <v>114939</v>
      </c>
      <c r="C2628" s="117" t="s">
        <v>114940</v>
      </c>
      <c r="D2628" s="117" t="s">
        <v>196392</v>
      </c>
      <c r="E2628" s="117" t="s">
        <v>196391</v>
      </c>
      <c r="F2628" s="117" t="s">
        <v>178985</v>
      </c>
      <c r="G2628" s="117" t="s">
        <v>187462</v>
      </c>
    </row>
    <row r="2629" spans="1:7" x14ac:dyDescent="0.25">
      <c r="A2629" s="117" t="s">
        <v>211094</v>
      </c>
      <c r="B2629" s="117" t="s">
        <v>98952</v>
      </c>
      <c r="C2629" s="117" t="s">
        <v>114956</v>
      </c>
      <c r="D2629" s="117" t="s">
        <v>211093</v>
      </c>
      <c r="E2629" s="117" t="s">
        <v>183050</v>
      </c>
      <c r="F2629" s="117" t="s">
        <v>178985</v>
      </c>
      <c r="G2629" s="117" t="s">
        <v>187462</v>
      </c>
    </row>
    <row r="2630" spans="1:7" x14ac:dyDescent="0.25">
      <c r="A2630" s="117" t="s">
        <v>211092</v>
      </c>
      <c r="B2630" s="117" t="s">
        <v>114971</v>
      </c>
      <c r="C2630" s="117" t="s">
        <v>114971</v>
      </c>
      <c r="D2630" s="117" t="s">
        <v>211091</v>
      </c>
      <c r="E2630" s="117" t="s">
        <v>211090</v>
      </c>
      <c r="F2630" s="117" t="s">
        <v>178985</v>
      </c>
      <c r="G2630" s="117" t="s">
        <v>182530</v>
      </c>
    </row>
    <row r="2631" spans="1:7" x14ac:dyDescent="0.25">
      <c r="A2631" s="117" t="s">
        <v>211089</v>
      </c>
      <c r="B2631" s="117" t="s">
        <v>98961</v>
      </c>
      <c r="C2631" s="117" t="s">
        <v>211088</v>
      </c>
      <c r="D2631" s="117" t="s">
        <v>211087</v>
      </c>
      <c r="E2631" s="117" t="s">
        <v>211086</v>
      </c>
      <c r="F2631" s="117" t="s">
        <v>92266</v>
      </c>
      <c r="G2631" s="117" t="s">
        <v>42485</v>
      </c>
    </row>
    <row r="2632" spans="1:7" x14ac:dyDescent="0.25">
      <c r="A2632" s="117" t="s">
        <v>211085</v>
      </c>
      <c r="B2632" s="117" t="s">
        <v>98964</v>
      </c>
      <c r="C2632" s="117" t="s">
        <v>98964</v>
      </c>
      <c r="D2632" s="117" t="s">
        <v>211084</v>
      </c>
      <c r="E2632" s="117" t="s">
        <v>211083</v>
      </c>
      <c r="F2632" s="117" t="s">
        <v>178985</v>
      </c>
      <c r="G2632" s="117" t="s">
        <v>187462</v>
      </c>
    </row>
    <row r="2633" spans="1:7" x14ac:dyDescent="0.25">
      <c r="A2633" s="117" t="s">
        <v>211082</v>
      </c>
      <c r="B2633" s="117" t="s">
        <v>114983</v>
      </c>
      <c r="C2633" s="117" t="s">
        <v>114983</v>
      </c>
      <c r="D2633" s="117" t="s">
        <v>184378</v>
      </c>
      <c r="E2633" s="117" t="s">
        <v>184377</v>
      </c>
      <c r="F2633" s="117" t="s">
        <v>178985</v>
      </c>
      <c r="G2633" s="117" t="s">
        <v>187460</v>
      </c>
    </row>
    <row r="2634" spans="1:7" x14ac:dyDescent="0.25">
      <c r="A2634" s="117" t="s">
        <v>211081</v>
      </c>
      <c r="B2634" s="117" t="s">
        <v>114986</v>
      </c>
      <c r="C2634" s="117" t="s">
        <v>114987</v>
      </c>
      <c r="D2634" s="117" t="s">
        <v>211080</v>
      </c>
      <c r="E2634" s="117" t="s">
        <v>211079</v>
      </c>
      <c r="F2634" s="117" t="s">
        <v>178985</v>
      </c>
      <c r="G2634" s="117" t="s">
        <v>182570</v>
      </c>
    </row>
    <row r="2635" spans="1:7" x14ac:dyDescent="0.25">
      <c r="A2635" s="117" t="s">
        <v>211078</v>
      </c>
      <c r="B2635" s="117" t="s">
        <v>211077</v>
      </c>
      <c r="C2635" s="117" t="s">
        <v>211076</v>
      </c>
      <c r="D2635" s="117" t="s">
        <v>182796</v>
      </c>
      <c r="E2635" s="117" t="s">
        <v>182795</v>
      </c>
      <c r="F2635" s="117" t="s">
        <v>26229</v>
      </c>
      <c r="G2635" s="117" t="s">
        <v>182685</v>
      </c>
    </row>
    <row r="2636" spans="1:7" x14ac:dyDescent="0.25">
      <c r="A2636" s="117" t="s">
        <v>211075</v>
      </c>
      <c r="B2636" s="117" t="s">
        <v>211074</v>
      </c>
      <c r="C2636" s="117" t="s">
        <v>211073</v>
      </c>
      <c r="D2636" s="117" t="s">
        <v>211072</v>
      </c>
      <c r="E2636" s="117" t="s">
        <v>211071</v>
      </c>
      <c r="F2636" s="117" t="s">
        <v>178985</v>
      </c>
      <c r="G2636" s="117" t="s">
        <v>187460</v>
      </c>
    </row>
    <row r="2637" spans="1:7" x14ac:dyDescent="0.25">
      <c r="A2637" s="117" t="s">
        <v>211070</v>
      </c>
      <c r="B2637" s="117" t="s">
        <v>115009</v>
      </c>
      <c r="C2637" s="117" t="s">
        <v>115009</v>
      </c>
      <c r="D2637" s="117" t="s">
        <v>211069</v>
      </c>
      <c r="E2637" s="117" t="s">
        <v>211068</v>
      </c>
      <c r="F2637" s="117" t="s">
        <v>26229</v>
      </c>
      <c r="G2637" s="117" t="s">
        <v>179265</v>
      </c>
    </row>
    <row r="2638" spans="1:7" x14ac:dyDescent="0.25">
      <c r="A2638" s="117" t="s">
        <v>211067</v>
      </c>
      <c r="B2638" s="117" t="s">
        <v>98969</v>
      </c>
      <c r="C2638" s="117" t="s">
        <v>211066</v>
      </c>
      <c r="D2638" s="117" t="s">
        <v>155751</v>
      </c>
      <c r="E2638" s="117" t="s">
        <v>179008</v>
      </c>
      <c r="F2638" s="117" t="s">
        <v>26229</v>
      </c>
      <c r="G2638" s="117" t="s">
        <v>24778</v>
      </c>
    </row>
    <row r="2639" spans="1:7" x14ac:dyDescent="0.25">
      <c r="A2639" s="117" t="s">
        <v>211065</v>
      </c>
      <c r="B2639" s="117" t="s">
        <v>211064</v>
      </c>
      <c r="C2639" s="117" t="s">
        <v>211063</v>
      </c>
      <c r="D2639" s="117" t="s">
        <v>211062</v>
      </c>
      <c r="E2639" s="117" t="s">
        <v>211061</v>
      </c>
      <c r="F2639" s="117" t="s">
        <v>178985</v>
      </c>
      <c r="G2639" s="117" t="s">
        <v>179265</v>
      </c>
    </row>
    <row r="2640" spans="1:7" x14ac:dyDescent="0.25">
      <c r="A2640" s="117" t="s">
        <v>211060</v>
      </c>
      <c r="B2640" s="117" t="s">
        <v>115016</v>
      </c>
      <c r="C2640" s="117" t="s">
        <v>115017</v>
      </c>
      <c r="D2640" s="117" t="s">
        <v>158601</v>
      </c>
      <c r="E2640" s="117" t="s">
        <v>179228</v>
      </c>
      <c r="F2640" s="117" t="s">
        <v>26229</v>
      </c>
      <c r="G2640" s="117" t="s">
        <v>152087</v>
      </c>
    </row>
    <row r="2641" spans="1:7" x14ac:dyDescent="0.25">
      <c r="A2641" s="117" t="s">
        <v>211059</v>
      </c>
      <c r="B2641" s="117" t="s">
        <v>211058</v>
      </c>
      <c r="C2641" s="117" t="s">
        <v>211057</v>
      </c>
      <c r="D2641" s="117" t="s">
        <v>211047</v>
      </c>
      <c r="E2641" s="117" t="s">
        <v>211046</v>
      </c>
      <c r="F2641" s="117" t="s">
        <v>26229</v>
      </c>
      <c r="G2641" s="117" t="s">
        <v>179463</v>
      </c>
    </row>
    <row r="2642" spans="1:7" x14ac:dyDescent="0.25">
      <c r="A2642" s="117" t="s">
        <v>211056</v>
      </c>
      <c r="B2642" s="117"/>
      <c r="C2642" s="117" t="s">
        <v>115019</v>
      </c>
      <c r="D2642" s="117" t="s">
        <v>3092</v>
      </c>
      <c r="E2642" s="117" t="s">
        <v>179230</v>
      </c>
      <c r="F2642" s="117" t="s">
        <v>26229</v>
      </c>
      <c r="G2642" s="117" t="s">
        <v>179041</v>
      </c>
    </row>
    <row r="2643" spans="1:7" x14ac:dyDescent="0.25">
      <c r="A2643" s="117" t="s">
        <v>211055</v>
      </c>
      <c r="B2643" s="117"/>
      <c r="C2643" s="117" t="s">
        <v>211054</v>
      </c>
      <c r="D2643" s="117" t="s">
        <v>166156</v>
      </c>
      <c r="E2643" s="117" t="s">
        <v>181356</v>
      </c>
      <c r="F2643" s="117" t="s">
        <v>26229</v>
      </c>
      <c r="G2643" s="117" t="s">
        <v>211053</v>
      </c>
    </row>
    <row r="2644" spans="1:7" x14ac:dyDescent="0.25">
      <c r="A2644" s="117" t="s">
        <v>211052</v>
      </c>
      <c r="B2644" s="117" t="s">
        <v>211051</v>
      </c>
      <c r="C2644" s="117" t="s">
        <v>211050</v>
      </c>
      <c r="D2644" s="117" t="s">
        <v>157210</v>
      </c>
      <c r="E2644" s="117" t="s">
        <v>182340</v>
      </c>
      <c r="F2644" s="117" t="s">
        <v>178985</v>
      </c>
      <c r="G2644" s="117" t="s">
        <v>179337</v>
      </c>
    </row>
    <row r="2645" spans="1:7" x14ac:dyDescent="0.25">
      <c r="A2645" s="117" t="s">
        <v>211049</v>
      </c>
      <c r="B2645" s="117" t="s">
        <v>211048</v>
      </c>
      <c r="C2645" s="117" t="s">
        <v>211048</v>
      </c>
      <c r="D2645" s="117" t="s">
        <v>211047</v>
      </c>
      <c r="E2645" s="117" t="s">
        <v>211046</v>
      </c>
      <c r="F2645" s="117" t="s">
        <v>26229</v>
      </c>
      <c r="G2645" s="117" t="s">
        <v>61644</v>
      </c>
    </row>
    <row r="2646" spans="1:7" x14ac:dyDescent="0.25">
      <c r="A2646" s="117" t="s">
        <v>211045</v>
      </c>
      <c r="B2646" s="117" t="s">
        <v>211044</v>
      </c>
      <c r="C2646" s="117" t="s">
        <v>211043</v>
      </c>
      <c r="D2646" s="117" t="s">
        <v>200788</v>
      </c>
      <c r="E2646" s="117" t="s">
        <v>200787</v>
      </c>
      <c r="F2646" s="117" t="s">
        <v>26229</v>
      </c>
      <c r="G2646" s="117" t="s">
        <v>180907</v>
      </c>
    </row>
    <row r="2647" spans="1:7" x14ac:dyDescent="0.25">
      <c r="A2647" s="117" t="s">
        <v>211042</v>
      </c>
      <c r="B2647" s="117" t="s">
        <v>115043</v>
      </c>
      <c r="C2647" s="117" t="s">
        <v>115043</v>
      </c>
      <c r="D2647" s="117" t="s">
        <v>156086</v>
      </c>
      <c r="E2647" s="117" t="s">
        <v>179033</v>
      </c>
      <c r="F2647" s="117" t="s">
        <v>26229</v>
      </c>
      <c r="G2647" s="117" t="s">
        <v>180191</v>
      </c>
    </row>
    <row r="2648" spans="1:7" x14ac:dyDescent="0.25">
      <c r="A2648" s="117" t="s">
        <v>211041</v>
      </c>
      <c r="B2648" s="117" t="s">
        <v>211040</v>
      </c>
      <c r="C2648" s="117" t="s">
        <v>211039</v>
      </c>
      <c r="D2648" s="117" t="s">
        <v>211038</v>
      </c>
      <c r="E2648" s="117" t="s">
        <v>211037</v>
      </c>
      <c r="F2648" s="117" t="s">
        <v>93938</v>
      </c>
      <c r="G2648" s="117" t="s">
        <v>187438</v>
      </c>
    </row>
    <row r="2649" spans="1:7" x14ac:dyDescent="0.25">
      <c r="A2649" s="117" t="s">
        <v>211036</v>
      </c>
      <c r="B2649" s="117"/>
      <c r="C2649" s="117" t="s">
        <v>147385</v>
      </c>
      <c r="D2649" s="117" t="s">
        <v>156191</v>
      </c>
      <c r="E2649" s="117" t="s">
        <v>179579</v>
      </c>
      <c r="F2649" s="117" t="s">
        <v>26229</v>
      </c>
      <c r="G2649" s="117" t="s">
        <v>179296</v>
      </c>
    </row>
    <row r="2650" spans="1:7" x14ac:dyDescent="0.25">
      <c r="A2650" s="117" t="s">
        <v>211035</v>
      </c>
      <c r="B2650" s="117" t="s">
        <v>211034</v>
      </c>
      <c r="C2650" s="117" t="s">
        <v>211033</v>
      </c>
      <c r="D2650" s="117" t="s">
        <v>155782</v>
      </c>
      <c r="E2650" s="117" t="s">
        <v>178989</v>
      </c>
      <c r="F2650" s="117" t="s">
        <v>26229</v>
      </c>
      <c r="G2650" s="117" t="s">
        <v>181187</v>
      </c>
    </row>
    <row r="2651" spans="1:7" x14ac:dyDescent="0.25">
      <c r="A2651" s="117" t="s">
        <v>211032</v>
      </c>
      <c r="B2651" s="117" t="s">
        <v>115052</v>
      </c>
      <c r="C2651" s="117" t="s">
        <v>115053</v>
      </c>
      <c r="D2651" s="117" t="s">
        <v>156187</v>
      </c>
      <c r="E2651" s="117" t="s">
        <v>179021</v>
      </c>
      <c r="F2651" s="117" t="s">
        <v>26229</v>
      </c>
      <c r="G2651" s="117" t="s">
        <v>179321</v>
      </c>
    </row>
    <row r="2652" spans="1:7" x14ac:dyDescent="0.25">
      <c r="A2652" s="117" t="s">
        <v>211031</v>
      </c>
      <c r="B2652" s="117" t="s">
        <v>211030</v>
      </c>
      <c r="C2652" s="117" t="s">
        <v>115054</v>
      </c>
      <c r="D2652" s="117" t="s">
        <v>156187</v>
      </c>
      <c r="E2652" s="117" t="s">
        <v>179021</v>
      </c>
      <c r="F2652" s="117" t="s">
        <v>26229</v>
      </c>
      <c r="G2652" s="117" t="s">
        <v>60918</v>
      </c>
    </row>
    <row r="2653" spans="1:7" x14ac:dyDescent="0.25">
      <c r="A2653" s="117" t="s">
        <v>211029</v>
      </c>
      <c r="B2653" s="117" t="s">
        <v>211028</v>
      </c>
      <c r="C2653" s="117" t="s">
        <v>115055</v>
      </c>
      <c r="D2653" s="117" t="s">
        <v>156187</v>
      </c>
      <c r="E2653" s="117" t="s">
        <v>179021</v>
      </c>
      <c r="F2653" s="117" t="s">
        <v>26229</v>
      </c>
      <c r="G2653" s="117" t="s">
        <v>179273</v>
      </c>
    </row>
    <row r="2654" spans="1:7" x14ac:dyDescent="0.25">
      <c r="A2654" s="117" t="s">
        <v>211027</v>
      </c>
      <c r="B2654" s="117" t="s">
        <v>211026</v>
      </c>
      <c r="C2654" s="117" t="s">
        <v>211025</v>
      </c>
      <c r="D2654" s="117" t="s">
        <v>155751</v>
      </c>
      <c r="E2654" s="117" t="s">
        <v>179008</v>
      </c>
      <c r="F2654" s="117" t="s">
        <v>26229</v>
      </c>
      <c r="G2654" s="117" t="s">
        <v>154590</v>
      </c>
    </row>
    <row r="2655" spans="1:7" x14ac:dyDescent="0.25">
      <c r="A2655" s="117" t="s">
        <v>211024</v>
      </c>
      <c r="B2655" s="117" t="s">
        <v>211023</v>
      </c>
      <c r="C2655" s="117" t="s">
        <v>211022</v>
      </c>
      <c r="D2655" s="117" t="s">
        <v>156457</v>
      </c>
      <c r="E2655" s="117" t="s">
        <v>179440</v>
      </c>
      <c r="F2655" s="117" t="s">
        <v>26229</v>
      </c>
      <c r="G2655" s="117" t="s">
        <v>189296</v>
      </c>
    </row>
    <row r="2656" spans="1:7" x14ac:dyDescent="0.25">
      <c r="A2656" s="117" t="s">
        <v>211021</v>
      </c>
      <c r="B2656" s="117" t="s">
        <v>211020</v>
      </c>
      <c r="C2656" s="117" t="s">
        <v>211019</v>
      </c>
      <c r="D2656" s="117" t="s">
        <v>155751</v>
      </c>
      <c r="E2656" s="117" t="s">
        <v>179008</v>
      </c>
      <c r="F2656" s="117" t="s">
        <v>26229</v>
      </c>
      <c r="G2656" s="117" t="s">
        <v>211018</v>
      </c>
    </row>
    <row r="2657" spans="1:7" x14ac:dyDescent="0.25">
      <c r="A2657" s="117" t="s">
        <v>211017</v>
      </c>
      <c r="B2657" s="117" t="s">
        <v>211016</v>
      </c>
      <c r="C2657" s="117" t="s">
        <v>211016</v>
      </c>
      <c r="D2657" s="117" t="s">
        <v>201352</v>
      </c>
      <c r="E2657" s="117" t="s">
        <v>201351</v>
      </c>
      <c r="F2657" s="117" t="s">
        <v>26229</v>
      </c>
      <c r="G2657" s="117" t="s">
        <v>179706</v>
      </c>
    </row>
    <row r="2658" spans="1:7" x14ac:dyDescent="0.25">
      <c r="A2658" s="117" t="s">
        <v>211015</v>
      </c>
      <c r="B2658" s="117" t="s">
        <v>211014</v>
      </c>
      <c r="C2658" s="117" t="s">
        <v>211013</v>
      </c>
      <c r="D2658" s="117" t="s">
        <v>155763</v>
      </c>
      <c r="E2658" s="117" t="s">
        <v>178991</v>
      </c>
      <c r="F2658" s="117" t="s">
        <v>26229</v>
      </c>
      <c r="G2658" s="117" t="s">
        <v>179610</v>
      </c>
    </row>
    <row r="2659" spans="1:7" x14ac:dyDescent="0.25">
      <c r="A2659" s="117" t="s">
        <v>211012</v>
      </c>
      <c r="B2659" s="117"/>
      <c r="C2659" s="117" t="s">
        <v>115074</v>
      </c>
      <c r="D2659" s="117" t="s">
        <v>156316</v>
      </c>
      <c r="E2659" s="117" t="s">
        <v>179137</v>
      </c>
      <c r="F2659" s="117" t="s">
        <v>26229</v>
      </c>
      <c r="G2659" s="117" t="s">
        <v>211011</v>
      </c>
    </row>
    <row r="2660" spans="1:7" x14ac:dyDescent="0.25">
      <c r="A2660" s="117" t="s">
        <v>211010</v>
      </c>
      <c r="B2660" s="117" t="s">
        <v>211009</v>
      </c>
      <c r="C2660" s="117" t="s">
        <v>211008</v>
      </c>
      <c r="D2660" s="117" t="s">
        <v>156457</v>
      </c>
      <c r="E2660" s="117" t="s">
        <v>179440</v>
      </c>
      <c r="F2660" s="117" t="s">
        <v>26229</v>
      </c>
      <c r="G2660" s="117" t="s">
        <v>189296</v>
      </c>
    </row>
    <row r="2661" spans="1:7" x14ac:dyDescent="0.25">
      <c r="A2661" s="117" t="s">
        <v>211007</v>
      </c>
      <c r="B2661" s="117" t="s">
        <v>115076</v>
      </c>
      <c r="C2661" s="117" t="s">
        <v>115076</v>
      </c>
      <c r="D2661" s="117" t="s">
        <v>206861</v>
      </c>
      <c r="E2661" s="117" t="s">
        <v>206860</v>
      </c>
      <c r="F2661" s="117" t="s">
        <v>26229</v>
      </c>
      <c r="G2661" s="117" t="s">
        <v>179266</v>
      </c>
    </row>
    <row r="2662" spans="1:7" x14ac:dyDescent="0.25">
      <c r="A2662" s="117" t="s">
        <v>211006</v>
      </c>
      <c r="B2662" s="117" t="s">
        <v>115081</v>
      </c>
      <c r="C2662" s="117" t="s">
        <v>115081</v>
      </c>
      <c r="D2662" s="117" t="s">
        <v>155942</v>
      </c>
      <c r="E2662" s="117" t="s">
        <v>178992</v>
      </c>
      <c r="F2662" s="117" t="s">
        <v>26229</v>
      </c>
      <c r="G2662" s="117" t="s">
        <v>179337</v>
      </c>
    </row>
    <row r="2663" spans="1:7" x14ac:dyDescent="0.25">
      <c r="A2663" s="117" t="s">
        <v>211005</v>
      </c>
      <c r="B2663" s="117" t="s">
        <v>211004</v>
      </c>
      <c r="C2663" s="117" t="s">
        <v>211003</v>
      </c>
      <c r="D2663" s="117" t="s">
        <v>185749</v>
      </c>
      <c r="E2663" s="117" t="s">
        <v>185748</v>
      </c>
      <c r="F2663" s="117" t="s">
        <v>26229</v>
      </c>
      <c r="G2663" s="117" t="s">
        <v>182530</v>
      </c>
    </row>
    <row r="2664" spans="1:7" x14ac:dyDescent="0.25">
      <c r="A2664" s="117" t="s">
        <v>211002</v>
      </c>
      <c r="B2664" s="117" t="s">
        <v>211001</v>
      </c>
      <c r="C2664" s="117" t="s">
        <v>211000</v>
      </c>
      <c r="D2664" s="117" t="s">
        <v>156453</v>
      </c>
      <c r="E2664" s="117" t="s">
        <v>179012</v>
      </c>
      <c r="F2664" s="117" t="s">
        <v>26229</v>
      </c>
      <c r="G2664" s="117" t="s">
        <v>97346</v>
      </c>
    </row>
    <row r="2665" spans="1:7" x14ac:dyDescent="0.25">
      <c r="A2665" s="117" t="s">
        <v>210999</v>
      </c>
      <c r="B2665" s="117" t="s">
        <v>210998</v>
      </c>
      <c r="C2665" s="117" t="s">
        <v>210997</v>
      </c>
      <c r="D2665" s="117" t="s">
        <v>189676</v>
      </c>
      <c r="E2665" s="117" t="s">
        <v>189675</v>
      </c>
      <c r="F2665" s="117" t="s">
        <v>26229</v>
      </c>
      <c r="G2665" s="117" t="s">
        <v>97346</v>
      </c>
    </row>
    <row r="2666" spans="1:7" x14ac:dyDescent="0.25">
      <c r="A2666" s="117" t="s">
        <v>210996</v>
      </c>
      <c r="B2666" s="117" t="s">
        <v>210995</v>
      </c>
      <c r="C2666" s="117" t="s">
        <v>210994</v>
      </c>
      <c r="D2666" s="117" t="s">
        <v>157127</v>
      </c>
      <c r="E2666" s="117" t="s">
        <v>179064</v>
      </c>
      <c r="F2666" s="117"/>
      <c r="G2666" s="117" t="s">
        <v>187566</v>
      </c>
    </row>
    <row r="2667" spans="1:7" x14ac:dyDescent="0.25">
      <c r="A2667" s="117" t="s">
        <v>210993</v>
      </c>
      <c r="B2667" s="117" t="s">
        <v>98997</v>
      </c>
      <c r="C2667" s="117" t="s">
        <v>98997</v>
      </c>
      <c r="D2667" s="117" t="s">
        <v>156191</v>
      </c>
      <c r="E2667" s="117" t="s">
        <v>179579</v>
      </c>
      <c r="F2667" s="117" t="s">
        <v>26229</v>
      </c>
      <c r="G2667" s="117" t="s">
        <v>31966</v>
      </c>
    </row>
    <row r="2668" spans="1:7" x14ac:dyDescent="0.25">
      <c r="A2668" s="117" t="s">
        <v>210992</v>
      </c>
      <c r="B2668" s="117" t="s">
        <v>210991</v>
      </c>
      <c r="C2668" s="117" t="s">
        <v>210990</v>
      </c>
      <c r="D2668" s="117" t="s">
        <v>156654</v>
      </c>
      <c r="E2668" s="117" t="s">
        <v>179131</v>
      </c>
      <c r="F2668" s="117" t="s">
        <v>26229</v>
      </c>
      <c r="G2668" s="117" t="s">
        <v>187427</v>
      </c>
    </row>
    <row r="2669" spans="1:7" x14ac:dyDescent="0.25">
      <c r="A2669" s="117" t="s">
        <v>210989</v>
      </c>
      <c r="B2669" s="117" t="s">
        <v>115082</v>
      </c>
      <c r="C2669" s="117" t="s">
        <v>115082</v>
      </c>
      <c r="D2669" s="117" t="s">
        <v>157210</v>
      </c>
      <c r="E2669" s="117" t="s">
        <v>182340</v>
      </c>
      <c r="F2669" s="117" t="s">
        <v>26229</v>
      </c>
      <c r="G2669" s="117" t="s">
        <v>179610</v>
      </c>
    </row>
    <row r="2670" spans="1:7" x14ac:dyDescent="0.25">
      <c r="A2670" s="117" t="s">
        <v>210988</v>
      </c>
      <c r="B2670" s="117"/>
      <c r="C2670" s="117" t="s">
        <v>115091</v>
      </c>
      <c r="D2670" s="117" t="s">
        <v>156639</v>
      </c>
      <c r="E2670" s="117" t="s">
        <v>179000</v>
      </c>
      <c r="F2670" s="117" t="s">
        <v>26229</v>
      </c>
      <c r="G2670" s="117" t="s">
        <v>179266</v>
      </c>
    </row>
    <row r="2671" spans="1:7" x14ac:dyDescent="0.25">
      <c r="A2671" s="117" t="s">
        <v>210987</v>
      </c>
      <c r="B2671" s="117"/>
      <c r="C2671" s="117" t="s">
        <v>115093</v>
      </c>
      <c r="D2671" s="117" t="s">
        <v>156639</v>
      </c>
      <c r="E2671" s="117" t="s">
        <v>179000</v>
      </c>
      <c r="F2671" s="117" t="s">
        <v>26229</v>
      </c>
      <c r="G2671" s="117" t="s">
        <v>179266</v>
      </c>
    </row>
    <row r="2672" spans="1:7" x14ac:dyDescent="0.25">
      <c r="A2672" s="117" t="s">
        <v>210986</v>
      </c>
      <c r="B2672" s="117"/>
      <c r="C2672" s="117" t="s">
        <v>115089</v>
      </c>
      <c r="D2672" s="117" t="s">
        <v>156639</v>
      </c>
      <c r="E2672" s="117" t="s">
        <v>179000</v>
      </c>
      <c r="F2672" s="117"/>
      <c r="G2672" s="117" t="s">
        <v>179266</v>
      </c>
    </row>
    <row r="2673" spans="1:7" x14ac:dyDescent="0.25">
      <c r="A2673" s="117" t="s">
        <v>210985</v>
      </c>
      <c r="B2673" s="117" t="s">
        <v>115095</v>
      </c>
      <c r="C2673" s="117" t="s">
        <v>115096</v>
      </c>
      <c r="D2673" s="117" t="s">
        <v>210984</v>
      </c>
      <c r="E2673" s="117" t="s">
        <v>210983</v>
      </c>
      <c r="F2673" s="117" t="s">
        <v>26229</v>
      </c>
      <c r="G2673" s="117" t="s">
        <v>187671</v>
      </c>
    </row>
    <row r="2674" spans="1:7" x14ac:dyDescent="0.25">
      <c r="A2674" s="117" t="s">
        <v>210982</v>
      </c>
      <c r="B2674" s="117" t="s">
        <v>115098</v>
      </c>
      <c r="C2674" s="117" t="s">
        <v>115098</v>
      </c>
      <c r="D2674" s="117" t="s">
        <v>210981</v>
      </c>
      <c r="E2674" s="117" t="s">
        <v>210980</v>
      </c>
      <c r="F2674" s="117" t="s">
        <v>26229</v>
      </c>
      <c r="G2674" s="117" t="s">
        <v>187427</v>
      </c>
    </row>
    <row r="2675" spans="1:7" x14ac:dyDescent="0.25">
      <c r="A2675" s="117" t="s">
        <v>210979</v>
      </c>
      <c r="B2675" s="117" t="s">
        <v>210978</v>
      </c>
      <c r="C2675" s="117" t="s">
        <v>210977</v>
      </c>
      <c r="D2675" s="117" t="s">
        <v>156654</v>
      </c>
      <c r="E2675" s="117" t="s">
        <v>179131</v>
      </c>
      <c r="F2675" s="117" t="s">
        <v>26229</v>
      </c>
      <c r="G2675" s="117" t="s">
        <v>187739</v>
      </c>
    </row>
    <row r="2676" spans="1:7" x14ac:dyDescent="0.25">
      <c r="A2676" s="117" t="s">
        <v>210976</v>
      </c>
      <c r="B2676" s="117" t="s">
        <v>115102</v>
      </c>
      <c r="C2676" s="117" t="s">
        <v>115102</v>
      </c>
      <c r="D2676" s="117" t="s">
        <v>210975</v>
      </c>
      <c r="E2676" s="117" t="s">
        <v>210974</v>
      </c>
      <c r="F2676" s="117" t="s">
        <v>26229</v>
      </c>
      <c r="G2676" s="117" t="s">
        <v>182530</v>
      </c>
    </row>
    <row r="2677" spans="1:7" x14ac:dyDescent="0.25">
      <c r="A2677" s="117" t="s">
        <v>210973</v>
      </c>
      <c r="B2677" s="117" t="s">
        <v>115105</v>
      </c>
      <c r="C2677" s="117" t="s">
        <v>115106</v>
      </c>
      <c r="D2677" s="117" t="s">
        <v>199140</v>
      </c>
      <c r="E2677" s="117" t="s">
        <v>199139</v>
      </c>
      <c r="F2677" s="117" t="s">
        <v>178985</v>
      </c>
      <c r="G2677" s="117" t="s">
        <v>205198</v>
      </c>
    </row>
    <row r="2678" spans="1:7" x14ac:dyDescent="0.25">
      <c r="A2678" s="117" t="s">
        <v>210972</v>
      </c>
      <c r="B2678" s="117" t="s">
        <v>210971</v>
      </c>
      <c r="C2678" s="117" t="s">
        <v>210970</v>
      </c>
      <c r="D2678" s="117" t="s">
        <v>210969</v>
      </c>
      <c r="E2678" s="117" t="s">
        <v>210968</v>
      </c>
      <c r="F2678" s="117" t="s">
        <v>26229</v>
      </c>
      <c r="G2678" s="117" t="s">
        <v>180734</v>
      </c>
    </row>
    <row r="2679" spans="1:7" x14ac:dyDescent="0.25">
      <c r="A2679" s="117" t="s">
        <v>210967</v>
      </c>
      <c r="B2679" s="117" t="s">
        <v>210966</v>
      </c>
      <c r="C2679" s="117" t="s">
        <v>210965</v>
      </c>
      <c r="D2679" s="117" t="s">
        <v>156453</v>
      </c>
      <c r="E2679" s="117" t="s">
        <v>179012</v>
      </c>
      <c r="F2679" s="117" t="s">
        <v>26229</v>
      </c>
      <c r="G2679" s="117" t="s">
        <v>60137</v>
      </c>
    </row>
    <row r="2680" spans="1:7" x14ac:dyDescent="0.25">
      <c r="A2680" s="117" t="s">
        <v>210964</v>
      </c>
      <c r="B2680" s="117"/>
      <c r="C2680" s="117" t="s">
        <v>115117</v>
      </c>
      <c r="D2680" s="117" t="s">
        <v>158601</v>
      </c>
      <c r="E2680" s="117" t="s">
        <v>179228</v>
      </c>
      <c r="F2680" s="117" t="s">
        <v>26229</v>
      </c>
      <c r="G2680" s="117" t="s">
        <v>179217</v>
      </c>
    </row>
    <row r="2681" spans="1:7" x14ac:dyDescent="0.25">
      <c r="A2681" s="117" t="s">
        <v>210963</v>
      </c>
      <c r="B2681" s="117" t="s">
        <v>99003</v>
      </c>
      <c r="C2681" s="117" t="s">
        <v>99003</v>
      </c>
      <c r="D2681" s="117" t="s">
        <v>210962</v>
      </c>
      <c r="E2681" s="117" t="s">
        <v>210961</v>
      </c>
      <c r="F2681" s="117" t="s">
        <v>26229</v>
      </c>
      <c r="G2681" s="117" t="s">
        <v>187427</v>
      </c>
    </row>
    <row r="2682" spans="1:7" x14ac:dyDescent="0.25">
      <c r="A2682" s="117" t="s">
        <v>210960</v>
      </c>
      <c r="B2682" s="117" t="s">
        <v>210959</v>
      </c>
      <c r="C2682" s="117" t="s">
        <v>210958</v>
      </c>
      <c r="D2682" s="117" t="s">
        <v>157127</v>
      </c>
      <c r="E2682" s="117" t="s">
        <v>179064</v>
      </c>
      <c r="F2682" s="117" t="s">
        <v>26229</v>
      </c>
      <c r="G2682" s="117" t="s">
        <v>97346</v>
      </c>
    </row>
    <row r="2683" spans="1:7" x14ac:dyDescent="0.25">
      <c r="A2683" s="117" t="s">
        <v>210957</v>
      </c>
      <c r="B2683" s="117" t="s">
        <v>210956</v>
      </c>
      <c r="C2683" s="117" t="s">
        <v>210955</v>
      </c>
      <c r="D2683" s="117" t="s">
        <v>171334</v>
      </c>
      <c r="E2683" s="117" t="s">
        <v>180644</v>
      </c>
      <c r="F2683" s="117" t="s">
        <v>26229</v>
      </c>
      <c r="G2683" s="117" t="s">
        <v>132135</v>
      </c>
    </row>
    <row r="2684" spans="1:7" x14ac:dyDescent="0.25">
      <c r="A2684" s="117" t="s">
        <v>210954</v>
      </c>
      <c r="B2684" s="117" t="s">
        <v>210953</v>
      </c>
      <c r="C2684" s="117" t="s">
        <v>210952</v>
      </c>
      <c r="D2684" s="117" t="s">
        <v>201772</v>
      </c>
      <c r="E2684" s="117" t="s">
        <v>201771</v>
      </c>
      <c r="F2684" s="117" t="s">
        <v>178985</v>
      </c>
      <c r="G2684" s="117" t="s">
        <v>187427</v>
      </c>
    </row>
    <row r="2685" spans="1:7" x14ac:dyDescent="0.25">
      <c r="A2685" s="117" t="s">
        <v>210951</v>
      </c>
      <c r="B2685" s="117" t="s">
        <v>210950</v>
      </c>
      <c r="C2685" s="117" t="s">
        <v>210949</v>
      </c>
      <c r="D2685" s="117" t="s">
        <v>157127</v>
      </c>
      <c r="E2685" s="117" t="s">
        <v>179064</v>
      </c>
      <c r="F2685" s="117" t="s">
        <v>26229</v>
      </c>
      <c r="G2685" s="117" t="s">
        <v>210948</v>
      </c>
    </row>
    <row r="2686" spans="1:7" x14ac:dyDescent="0.25">
      <c r="A2686" s="117" t="s">
        <v>210947</v>
      </c>
      <c r="B2686" s="117" t="s">
        <v>115130</v>
      </c>
      <c r="C2686" s="117" t="s">
        <v>115130</v>
      </c>
      <c r="D2686" s="117" t="s">
        <v>155971</v>
      </c>
      <c r="E2686" s="117" t="s">
        <v>179280</v>
      </c>
      <c r="F2686" s="117" t="s">
        <v>26229</v>
      </c>
      <c r="G2686" s="117" t="s">
        <v>182530</v>
      </c>
    </row>
    <row r="2687" spans="1:7" x14ac:dyDescent="0.25">
      <c r="A2687" s="117" t="s">
        <v>210946</v>
      </c>
      <c r="B2687" s="117" t="s">
        <v>210945</v>
      </c>
      <c r="C2687" s="117" t="s">
        <v>210944</v>
      </c>
      <c r="D2687" s="117" t="s">
        <v>205137</v>
      </c>
      <c r="E2687" s="117" t="s">
        <v>205136</v>
      </c>
      <c r="F2687" s="117"/>
      <c r="G2687" s="117" t="s">
        <v>179610</v>
      </c>
    </row>
    <row r="2688" spans="1:7" x14ac:dyDescent="0.25">
      <c r="A2688" s="117" t="s">
        <v>210943</v>
      </c>
      <c r="B2688" s="117" t="s">
        <v>210942</v>
      </c>
      <c r="C2688" s="117" t="s">
        <v>210941</v>
      </c>
      <c r="D2688" s="117" t="s">
        <v>157127</v>
      </c>
      <c r="E2688" s="117" t="s">
        <v>179064</v>
      </c>
      <c r="F2688" s="117"/>
      <c r="G2688" s="117" t="s">
        <v>187671</v>
      </c>
    </row>
    <row r="2689" spans="1:7" x14ac:dyDescent="0.25">
      <c r="A2689" s="117" t="s">
        <v>210940</v>
      </c>
      <c r="B2689" s="117" t="s">
        <v>210939</v>
      </c>
      <c r="C2689" s="117" t="s">
        <v>210938</v>
      </c>
      <c r="D2689" s="117" t="s">
        <v>188466</v>
      </c>
      <c r="E2689" s="117" t="s">
        <v>188465</v>
      </c>
      <c r="F2689" s="117" t="s">
        <v>26229</v>
      </c>
      <c r="G2689" s="117" t="s">
        <v>24778</v>
      </c>
    </row>
    <row r="2690" spans="1:7" x14ac:dyDescent="0.25">
      <c r="A2690" s="117" t="s">
        <v>210937</v>
      </c>
      <c r="B2690" s="117" t="s">
        <v>210936</v>
      </c>
      <c r="C2690" s="117" t="s">
        <v>210935</v>
      </c>
      <c r="D2690" s="117" t="s">
        <v>210934</v>
      </c>
      <c r="E2690" s="117" t="s">
        <v>210933</v>
      </c>
      <c r="F2690" s="117" t="s">
        <v>178985</v>
      </c>
      <c r="G2690" s="117" t="s">
        <v>187442</v>
      </c>
    </row>
    <row r="2691" spans="1:7" x14ac:dyDescent="0.25">
      <c r="A2691" s="117" t="s">
        <v>210932</v>
      </c>
      <c r="B2691" s="117" t="s">
        <v>210931</v>
      </c>
      <c r="C2691" s="117" t="s">
        <v>210930</v>
      </c>
      <c r="D2691" s="117" t="s">
        <v>155942</v>
      </c>
      <c r="E2691" s="117" t="s">
        <v>178992</v>
      </c>
      <c r="F2691" s="117" t="s">
        <v>26229</v>
      </c>
      <c r="G2691" s="117" t="s">
        <v>187427</v>
      </c>
    </row>
    <row r="2692" spans="1:7" x14ac:dyDescent="0.25">
      <c r="A2692" s="117" t="s">
        <v>210929</v>
      </c>
      <c r="B2692" s="117" t="s">
        <v>115134</v>
      </c>
      <c r="C2692" s="117" t="s">
        <v>115135</v>
      </c>
      <c r="D2692" s="117" t="s">
        <v>210928</v>
      </c>
      <c r="E2692" s="117" t="s">
        <v>210927</v>
      </c>
      <c r="F2692" s="117" t="s">
        <v>26229</v>
      </c>
      <c r="G2692" s="117" t="s">
        <v>154590</v>
      </c>
    </row>
    <row r="2693" spans="1:7" x14ac:dyDescent="0.25">
      <c r="A2693" s="117" t="s">
        <v>210926</v>
      </c>
      <c r="B2693" s="117" t="s">
        <v>115137</v>
      </c>
      <c r="C2693" s="117" t="s">
        <v>115136</v>
      </c>
      <c r="D2693" s="117" t="s">
        <v>197616</v>
      </c>
      <c r="E2693" s="117" t="s">
        <v>197615</v>
      </c>
      <c r="F2693" s="117"/>
      <c r="G2693" s="117" t="s">
        <v>193230</v>
      </c>
    </row>
    <row r="2694" spans="1:7" x14ac:dyDescent="0.25">
      <c r="A2694" s="117" t="s">
        <v>210925</v>
      </c>
      <c r="B2694" s="117" t="s">
        <v>210924</v>
      </c>
      <c r="C2694" s="117" t="s">
        <v>210924</v>
      </c>
      <c r="D2694" s="117" t="s">
        <v>158601</v>
      </c>
      <c r="E2694" s="117" t="s">
        <v>179228</v>
      </c>
      <c r="F2694" s="117" t="s">
        <v>26229</v>
      </c>
      <c r="G2694" s="117" t="s">
        <v>179023</v>
      </c>
    </row>
    <row r="2695" spans="1:7" x14ac:dyDescent="0.25">
      <c r="A2695" s="117" t="s">
        <v>210923</v>
      </c>
      <c r="B2695" s="117" t="s">
        <v>210922</v>
      </c>
      <c r="C2695" s="117" t="s">
        <v>210921</v>
      </c>
      <c r="D2695" s="117" t="s">
        <v>157127</v>
      </c>
      <c r="E2695" s="117" t="s">
        <v>179064</v>
      </c>
      <c r="F2695" s="117" t="s">
        <v>26229</v>
      </c>
      <c r="G2695" s="117" t="s">
        <v>97346</v>
      </c>
    </row>
    <row r="2696" spans="1:7" x14ac:dyDescent="0.25">
      <c r="A2696" s="117" t="s">
        <v>210920</v>
      </c>
      <c r="B2696" s="117" t="s">
        <v>210919</v>
      </c>
      <c r="C2696" s="117" t="s">
        <v>210918</v>
      </c>
      <c r="D2696" s="117" t="s">
        <v>155942</v>
      </c>
      <c r="E2696" s="117" t="s">
        <v>178992</v>
      </c>
      <c r="F2696" s="117" t="s">
        <v>26229</v>
      </c>
      <c r="G2696" s="117" t="s">
        <v>187427</v>
      </c>
    </row>
    <row r="2697" spans="1:7" x14ac:dyDescent="0.25">
      <c r="A2697" s="117" t="s">
        <v>210917</v>
      </c>
      <c r="B2697" s="117"/>
      <c r="C2697" s="117" t="s">
        <v>115153</v>
      </c>
      <c r="D2697" s="117" t="s">
        <v>210916</v>
      </c>
      <c r="E2697" s="117" t="s">
        <v>210915</v>
      </c>
      <c r="F2697" s="117"/>
      <c r="G2697" s="117" t="s">
        <v>179474</v>
      </c>
    </row>
    <row r="2698" spans="1:7" x14ac:dyDescent="0.25">
      <c r="A2698" s="117" t="s">
        <v>210914</v>
      </c>
      <c r="B2698" s="117"/>
      <c r="C2698" s="117" t="s">
        <v>147394</v>
      </c>
      <c r="D2698" s="117" t="s">
        <v>210913</v>
      </c>
      <c r="E2698" s="117" t="s">
        <v>210912</v>
      </c>
      <c r="F2698" s="117"/>
      <c r="G2698" s="117" t="s">
        <v>210911</v>
      </c>
    </row>
    <row r="2699" spans="1:7" x14ac:dyDescent="0.25">
      <c r="A2699" s="117" t="s">
        <v>210910</v>
      </c>
      <c r="B2699" s="117" t="s">
        <v>210909</v>
      </c>
      <c r="C2699" s="117" t="s">
        <v>210908</v>
      </c>
      <c r="D2699" s="117" t="s">
        <v>156174</v>
      </c>
      <c r="E2699" s="117" t="s">
        <v>178981</v>
      </c>
      <c r="F2699" s="117" t="s">
        <v>26229</v>
      </c>
      <c r="G2699" s="117" t="s">
        <v>42485</v>
      </c>
    </row>
    <row r="2700" spans="1:7" x14ac:dyDescent="0.25">
      <c r="A2700" s="117" t="s">
        <v>210907</v>
      </c>
      <c r="B2700" s="117"/>
      <c r="C2700" s="117" t="s">
        <v>115162</v>
      </c>
      <c r="D2700" s="117" t="s">
        <v>156316</v>
      </c>
      <c r="E2700" s="117" t="s">
        <v>179137</v>
      </c>
      <c r="F2700" s="117" t="s">
        <v>26229</v>
      </c>
      <c r="G2700" s="117" t="s">
        <v>187450</v>
      </c>
    </row>
    <row r="2701" spans="1:7" x14ac:dyDescent="0.25">
      <c r="A2701" s="117" t="s">
        <v>210906</v>
      </c>
      <c r="B2701" s="117" t="s">
        <v>210905</v>
      </c>
      <c r="C2701" s="117" t="s">
        <v>210904</v>
      </c>
      <c r="D2701" s="117" t="s">
        <v>210903</v>
      </c>
      <c r="E2701" s="117" t="s">
        <v>210902</v>
      </c>
      <c r="F2701" s="117" t="s">
        <v>26229</v>
      </c>
      <c r="G2701" s="117" t="s">
        <v>10378</v>
      </c>
    </row>
    <row r="2702" spans="1:7" x14ac:dyDescent="0.25">
      <c r="A2702" s="117" t="s">
        <v>210901</v>
      </c>
      <c r="B2702" s="117"/>
      <c r="C2702" s="117" t="s">
        <v>115167</v>
      </c>
      <c r="D2702" s="117" t="s">
        <v>210900</v>
      </c>
      <c r="E2702" s="117" t="s">
        <v>210899</v>
      </c>
      <c r="F2702" s="117" t="s">
        <v>178985</v>
      </c>
      <c r="G2702" s="117" t="s">
        <v>97346</v>
      </c>
    </row>
    <row r="2703" spans="1:7" x14ac:dyDescent="0.25">
      <c r="A2703" s="117" t="s">
        <v>210898</v>
      </c>
      <c r="B2703" s="117" t="s">
        <v>99014</v>
      </c>
      <c r="C2703" s="117" t="s">
        <v>115172</v>
      </c>
      <c r="D2703" s="117" t="s">
        <v>156457</v>
      </c>
      <c r="E2703" s="117" t="s">
        <v>179440</v>
      </c>
      <c r="F2703" s="117" t="s">
        <v>26229</v>
      </c>
      <c r="G2703" s="117" t="s">
        <v>188191</v>
      </c>
    </row>
    <row r="2704" spans="1:7" x14ac:dyDescent="0.25">
      <c r="A2704" s="117" t="s">
        <v>210897</v>
      </c>
      <c r="B2704" s="117" t="s">
        <v>210896</v>
      </c>
      <c r="C2704" s="117" t="s">
        <v>210895</v>
      </c>
      <c r="D2704" s="117" t="s">
        <v>156086</v>
      </c>
      <c r="E2704" s="117" t="s">
        <v>179033</v>
      </c>
      <c r="F2704" s="117" t="s">
        <v>26229</v>
      </c>
      <c r="G2704" s="117" t="s">
        <v>61644</v>
      </c>
    </row>
    <row r="2705" spans="1:7" x14ac:dyDescent="0.25">
      <c r="A2705" s="117" t="s">
        <v>210894</v>
      </c>
      <c r="B2705" s="117" t="s">
        <v>210893</v>
      </c>
      <c r="C2705" s="117" t="s">
        <v>210893</v>
      </c>
      <c r="D2705" s="117" t="s">
        <v>201762</v>
      </c>
      <c r="E2705" s="117" t="s">
        <v>201761</v>
      </c>
      <c r="F2705" s="117" t="s">
        <v>178985</v>
      </c>
      <c r="G2705" s="117" t="s">
        <v>182508</v>
      </c>
    </row>
    <row r="2706" spans="1:7" x14ac:dyDescent="0.25">
      <c r="A2706" s="117" t="s">
        <v>210892</v>
      </c>
      <c r="B2706" s="117" t="s">
        <v>115189</v>
      </c>
      <c r="C2706" s="117" t="s">
        <v>115189</v>
      </c>
      <c r="D2706" s="117" t="s">
        <v>156187</v>
      </c>
      <c r="E2706" s="117" t="s">
        <v>179021</v>
      </c>
      <c r="F2706" s="117" t="s">
        <v>26229</v>
      </c>
      <c r="G2706" s="117" t="s">
        <v>180061</v>
      </c>
    </row>
    <row r="2707" spans="1:7" x14ac:dyDescent="0.25">
      <c r="A2707" s="117" t="s">
        <v>210891</v>
      </c>
      <c r="B2707" s="117" t="s">
        <v>210890</v>
      </c>
      <c r="C2707" s="117" t="s">
        <v>115190</v>
      </c>
      <c r="D2707" s="117" t="s">
        <v>210889</v>
      </c>
      <c r="E2707" s="117" t="s">
        <v>210888</v>
      </c>
      <c r="F2707" s="117" t="s">
        <v>178985</v>
      </c>
      <c r="G2707" s="117" t="s">
        <v>188750</v>
      </c>
    </row>
    <row r="2708" spans="1:7" x14ac:dyDescent="0.25">
      <c r="A2708" s="117" t="s">
        <v>210887</v>
      </c>
      <c r="B2708" s="117" t="s">
        <v>210886</v>
      </c>
      <c r="C2708" s="117" t="s">
        <v>210886</v>
      </c>
      <c r="D2708" s="117" t="s">
        <v>155947</v>
      </c>
      <c r="E2708" s="117" t="s">
        <v>179457</v>
      </c>
      <c r="F2708" s="117" t="s">
        <v>26229</v>
      </c>
      <c r="G2708" s="117" t="s">
        <v>179409</v>
      </c>
    </row>
    <row r="2709" spans="1:7" x14ac:dyDescent="0.25">
      <c r="A2709" s="117" t="s">
        <v>210885</v>
      </c>
      <c r="B2709" s="117" t="s">
        <v>210884</v>
      </c>
      <c r="C2709" s="117" t="s">
        <v>210884</v>
      </c>
      <c r="D2709" s="117" t="s">
        <v>177909</v>
      </c>
      <c r="E2709" s="117" t="s">
        <v>179327</v>
      </c>
      <c r="F2709" s="117" t="s">
        <v>26229</v>
      </c>
      <c r="G2709" s="117" t="s">
        <v>179085</v>
      </c>
    </row>
    <row r="2710" spans="1:7" x14ac:dyDescent="0.25">
      <c r="A2710" s="117" t="s">
        <v>210883</v>
      </c>
      <c r="B2710" s="117" t="s">
        <v>115195</v>
      </c>
      <c r="C2710" s="117" t="s">
        <v>115195</v>
      </c>
      <c r="D2710" s="117" t="s">
        <v>156187</v>
      </c>
      <c r="E2710" s="117" t="s">
        <v>179021</v>
      </c>
      <c r="F2710" s="117" t="s">
        <v>26229</v>
      </c>
      <c r="G2710" s="117" t="s">
        <v>179607</v>
      </c>
    </row>
    <row r="2711" spans="1:7" x14ac:dyDescent="0.25">
      <c r="A2711" s="117" t="s">
        <v>210882</v>
      </c>
      <c r="B2711" s="117" t="s">
        <v>210881</v>
      </c>
      <c r="C2711" s="117" t="s">
        <v>210880</v>
      </c>
      <c r="D2711" s="117" t="s">
        <v>156368</v>
      </c>
      <c r="E2711" s="117" t="s">
        <v>178999</v>
      </c>
      <c r="F2711" s="117" t="s">
        <v>26229</v>
      </c>
      <c r="G2711" s="117" t="s">
        <v>180159</v>
      </c>
    </row>
    <row r="2712" spans="1:7" x14ac:dyDescent="0.25">
      <c r="A2712" s="117" t="s">
        <v>210879</v>
      </c>
      <c r="B2712" s="117" t="s">
        <v>115198</v>
      </c>
      <c r="C2712" s="117" t="s">
        <v>115199</v>
      </c>
      <c r="D2712" s="117" t="s">
        <v>156753</v>
      </c>
      <c r="E2712" s="117" t="s">
        <v>179007</v>
      </c>
      <c r="F2712" s="117" t="s">
        <v>26229</v>
      </c>
      <c r="G2712" s="117" t="s">
        <v>92155</v>
      </c>
    </row>
    <row r="2713" spans="1:7" x14ac:dyDescent="0.25">
      <c r="A2713" s="117" t="s">
        <v>210878</v>
      </c>
      <c r="B2713" s="117" t="s">
        <v>210877</v>
      </c>
      <c r="C2713" s="117" t="s">
        <v>210876</v>
      </c>
      <c r="D2713" s="117" t="s">
        <v>156654</v>
      </c>
      <c r="E2713" s="117" t="s">
        <v>179131</v>
      </c>
      <c r="F2713" s="117" t="s">
        <v>26229</v>
      </c>
      <c r="G2713" s="117" t="s">
        <v>179225</v>
      </c>
    </row>
    <row r="2714" spans="1:7" x14ac:dyDescent="0.25">
      <c r="A2714" s="117" t="s">
        <v>210875</v>
      </c>
      <c r="B2714" s="117" t="s">
        <v>210874</v>
      </c>
      <c r="C2714" s="117" t="s">
        <v>210873</v>
      </c>
      <c r="D2714" s="117" t="s">
        <v>155763</v>
      </c>
      <c r="E2714" s="117" t="s">
        <v>178991</v>
      </c>
      <c r="F2714" s="117" t="s">
        <v>26229</v>
      </c>
      <c r="G2714" s="117" t="s">
        <v>92155</v>
      </c>
    </row>
    <row r="2715" spans="1:7" x14ac:dyDescent="0.25">
      <c r="A2715" s="117" t="s">
        <v>210872</v>
      </c>
      <c r="B2715" s="117" t="s">
        <v>210871</v>
      </c>
      <c r="C2715" s="117" t="s">
        <v>210870</v>
      </c>
      <c r="D2715" s="117" t="s">
        <v>156274</v>
      </c>
      <c r="E2715" s="117" t="s">
        <v>179139</v>
      </c>
      <c r="F2715" s="117" t="s">
        <v>26229</v>
      </c>
      <c r="G2715" s="117" t="s">
        <v>71549</v>
      </c>
    </row>
    <row r="2716" spans="1:7" x14ac:dyDescent="0.25">
      <c r="A2716" s="117" t="s">
        <v>210869</v>
      </c>
      <c r="B2716" s="117" t="s">
        <v>210868</v>
      </c>
      <c r="C2716" s="117" t="s">
        <v>210867</v>
      </c>
      <c r="D2716" s="117" t="s">
        <v>189506</v>
      </c>
      <c r="E2716" s="117" t="s">
        <v>189505</v>
      </c>
      <c r="F2716" s="117" t="s">
        <v>26229</v>
      </c>
      <c r="G2716" s="117" t="s">
        <v>188992</v>
      </c>
    </row>
    <row r="2717" spans="1:7" x14ac:dyDescent="0.25">
      <c r="A2717" s="117" t="s">
        <v>210866</v>
      </c>
      <c r="B2717" s="117" t="s">
        <v>115205</v>
      </c>
      <c r="C2717" s="117" t="s">
        <v>115205</v>
      </c>
      <c r="D2717" s="117" t="s">
        <v>210865</v>
      </c>
      <c r="E2717" s="117" t="s">
        <v>210864</v>
      </c>
      <c r="F2717" s="117" t="s">
        <v>26229</v>
      </c>
      <c r="G2717" s="117" t="s">
        <v>70363</v>
      </c>
    </row>
    <row r="2718" spans="1:7" x14ac:dyDescent="0.25">
      <c r="A2718" s="117" t="s">
        <v>210863</v>
      </c>
      <c r="B2718" s="117" t="s">
        <v>210862</v>
      </c>
      <c r="C2718" s="117" t="s">
        <v>210862</v>
      </c>
      <c r="D2718" s="117" t="s">
        <v>156274</v>
      </c>
      <c r="E2718" s="117" t="s">
        <v>179139</v>
      </c>
      <c r="F2718" s="117" t="s">
        <v>26229</v>
      </c>
      <c r="G2718" s="117" t="s">
        <v>187485</v>
      </c>
    </row>
    <row r="2719" spans="1:7" x14ac:dyDescent="0.25">
      <c r="A2719" s="117" t="s">
        <v>210861</v>
      </c>
      <c r="B2719" s="117" t="s">
        <v>210860</v>
      </c>
      <c r="C2719" s="117" t="s">
        <v>210859</v>
      </c>
      <c r="D2719" s="117" t="s">
        <v>210858</v>
      </c>
      <c r="E2719" s="117" t="s">
        <v>210857</v>
      </c>
      <c r="F2719" s="117" t="s">
        <v>26229</v>
      </c>
      <c r="G2719" s="117" t="s">
        <v>179610</v>
      </c>
    </row>
    <row r="2720" spans="1:7" x14ac:dyDescent="0.25">
      <c r="A2720" s="117" t="s">
        <v>210856</v>
      </c>
      <c r="B2720" s="117" t="s">
        <v>210855</v>
      </c>
      <c r="C2720" s="117" t="s">
        <v>210854</v>
      </c>
      <c r="D2720" s="117" t="s">
        <v>156654</v>
      </c>
      <c r="E2720" s="117" t="s">
        <v>179131</v>
      </c>
      <c r="F2720" s="117" t="s">
        <v>26229</v>
      </c>
      <c r="G2720" s="117" t="s">
        <v>187450</v>
      </c>
    </row>
    <row r="2721" spans="1:7" x14ac:dyDescent="0.25">
      <c r="A2721" s="117" t="s">
        <v>210853</v>
      </c>
      <c r="B2721" s="117" t="s">
        <v>210852</v>
      </c>
      <c r="C2721" s="117" t="s">
        <v>210852</v>
      </c>
      <c r="D2721" s="117" t="s">
        <v>210851</v>
      </c>
      <c r="E2721" s="117" t="s">
        <v>210850</v>
      </c>
      <c r="F2721" s="117" t="s">
        <v>26229</v>
      </c>
      <c r="G2721" s="117" t="s">
        <v>61644</v>
      </c>
    </row>
    <row r="2722" spans="1:7" x14ac:dyDescent="0.25">
      <c r="A2722" s="117" t="s">
        <v>210849</v>
      </c>
      <c r="B2722" s="117"/>
      <c r="C2722" s="117" t="s">
        <v>115219</v>
      </c>
      <c r="D2722" s="117" t="s">
        <v>156187</v>
      </c>
      <c r="E2722" s="117" t="s">
        <v>179021</v>
      </c>
      <c r="F2722" s="117" t="s">
        <v>26229</v>
      </c>
      <c r="G2722" s="117" t="s">
        <v>179020</v>
      </c>
    </row>
    <row r="2723" spans="1:7" x14ac:dyDescent="0.25">
      <c r="A2723" s="117" t="s">
        <v>210848</v>
      </c>
      <c r="B2723" s="117" t="s">
        <v>115222</v>
      </c>
      <c r="C2723" s="117" t="s">
        <v>115223</v>
      </c>
      <c r="D2723" s="117" t="s">
        <v>3092</v>
      </c>
      <c r="E2723" s="117" t="s">
        <v>179230</v>
      </c>
      <c r="F2723" s="117" t="s">
        <v>26229</v>
      </c>
      <c r="G2723" s="117" t="s">
        <v>78170</v>
      </c>
    </row>
    <row r="2724" spans="1:7" x14ac:dyDescent="0.25">
      <c r="A2724" s="117" t="s">
        <v>210847</v>
      </c>
      <c r="B2724" s="117" t="s">
        <v>99017</v>
      </c>
      <c r="C2724" s="117" t="s">
        <v>210846</v>
      </c>
      <c r="D2724" s="117" t="s">
        <v>156174</v>
      </c>
      <c r="E2724" s="117" t="s">
        <v>178981</v>
      </c>
      <c r="F2724" s="117" t="s">
        <v>26229</v>
      </c>
      <c r="G2724" s="117" t="s">
        <v>97346</v>
      </c>
    </row>
    <row r="2725" spans="1:7" x14ac:dyDescent="0.25">
      <c r="A2725" s="117" t="s">
        <v>210845</v>
      </c>
      <c r="B2725" s="117" t="s">
        <v>210844</v>
      </c>
      <c r="C2725" s="117" t="s">
        <v>210843</v>
      </c>
      <c r="D2725" s="117" t="s">
        <v>210842</v>
      </c>
      <c r="E2725" s="117" t="s">
        <v>210841</v>
      </c>
      <c r="F2725" s="117" t="s">
        <v>26229</v>
      </c>
      <c r="G2725" s="117" t="s">
        <v>75085</v>
      </c>
    </row>
    <row r="2726" spans="1:7" x14ac:dyDescent="0.25">
      <c r="A2726" s="117" t="s">
        <v>210840</v>
      </c>
      <c r="B2726" s="117" t="s">
        <v>99018</v>
      </c>
      <c r="C2726" s="117" t="s">
        <v>210839</v>
      </c>
      <c r="D2726" s="117" t="s">
        <v>156274</v>
      </c>
      <c r="E2726" s="117" t="s">
        <v>179139</v>
      </c>
      <c r="F2726" s="117" t="s">
        <v>26229</v>
      </c>
      <c r="G2726" s="117" t="s">
        <v>73694</v>
      </c>
    </row>
    <row r="2727" spans="1:7" x14ac:dyDescent="0.25">
      <c r="A2727" s="117" t="s">
        <v>210838</v>
      </c>
      <c r="B2727" s="117" t="s">
        <v>210837</v>
      </c>
      <c r="C2727" s="117" t="s">
        <v>210836</v>
      </c>
      <c r="D2727" s="117" t="s">
        <v>210835</v>
      </c>
      <c r="E2727" s="117" t="s">
        <v>210834</v>
      </c>
      <c r="F2727" s="117" t="s">
        <v>178985</v>
      </c>
      <c r="G2727" s="117" t="s">
        <v>154590</v>
      </c>
    </row>
    <row r="2728" spans="1:7" x14ac:dyDescent="0.25">
      <c r="A2728" s="117" t="s">
        <v>210833</v>
      </c>
      <c r="B2728" s="117" t="s">
        <v>210832</v>
      </c>
      <c r="C2728" s="117" t="s">
        <v>210831</v>
      </c>
      <c r="D2728" s="117" t="s">
        <v>210830</v>
      </c>
      <c r="E2728" s="117" t="s">
        <v>210829</v>
      </c>
      <c r="F2728" s="117" t="s">
        <v>26229</v>
      </c>
      <c r="G2728" s="117" t="s">
        <v>179041</v>
      </c>
    </row>
    <row r="2729" spans="1:7" x14ac:dyDescent="0.25">
      <c r="A2729" s="117" t="s">
        <v>210828</v>
      </c>
      <c r="B2729" s="117" t="s">
        <v>210827</v>
      </c>
      <c r="C2729" s="117" t="s">
        <v>210826</v>
      </c>
      <c r="D2729" s="117" t="s">
        <v>156191</v>
      </c>
      <c r="E2729" s="117" t="s">
        <v>179579</v>
      </c>
      <c r="F2729" s="117" t="s">
        <v>26229</v>
      </c>
      <c r="G2729" s="117" t="s">
        <v>187739</v>
      </c>
    </row>
    <row r="2730" spans="1:7" x14ac:dyDescent="0.25">
      <c r="A2730" s="117" t="s">
        <v>210825</v>
      </c>
      <c r="B2730" s="117" t="s">
        <v>115231</v>
      </c>
      <c r="C2730" s="117" t="s">
        <v>115232</v>
      </c>
      <c r="D2730" s="117" t="s">
        <v>210824</v>
      </c>
      <c r="E2730" s="117" t="s">
        <v>210823</v>
      </c>
      <c r="F2730" s="117" t="s">
        <v>26229</v>
      </c>
      <c r="G2730" s="117" t="s">
        <v>187739</v>
      </c>
    </row>
    <row r="2731" spans="1:7" x14ac:dyDescent="0.25">
      <c r="A2731" s="117" t="s">
        <v>210822</v>
      </c>
      <c r="B2731" s="117" t="s">
        <v>210821</v>
      </c>
      <c r="C2731" s="117" t="s">
        <v>210820</v>
      </c>
      <c r="D2731" s="117" t="s">
        <v>156457</v>
      </c>
      <c r="E2731" s="117" t="s">
        <v>179440</v>
      </c>
      <c r="F2731" s="117" t="s">
        <v>26229</v>
      </c>
      <c r="G2731" s="117" t="s">
        <v>60918</v>
      </c>
    </row>
    <row r="2732" spans="1:7" x14ac:dyDescent="0.25">
      <c r="A2732" s="117" t="s">
        <v>210819</v>
      </c>
      <c r="B2732" s="117" t="s">
        <v>210818</v>
      </c>
      <c r="C2732" s="117" t="s">
        <v>210818</v>
      </c>
      <c r="D2732" s="117" t="s">
        <v>210817</v>
      </c>
      <c r="E2732" s="117" t="s">
        <v>210816</v>
      </c>
      <c r="F2732" s="117" t="s">
        <v>26229</v>
      </c>
      <c r="G2732" s="117" t="s">
        <v>71549</v>
      </c>
    </row>
    <row r="2733" spans="1:7" x14ac:dyDescent="0.25">
      <c r="A2733" s="117" t="s">
        <v>210815</v>
      </c>
      <c r="B2733" s="117" t="s">
        <v>115234</v>
      </c>
      <c r="C2733" s="117" t="s">
        <v>115235</v>
      </c>
      <c r="D2733" s="117" t="s">
        <v>210814</v>
      </c>
      <c r="E2733" s="117" t="s">
        <v>210813</v>
      </c>
      <c r="F2733" s="117"/>
      <c r="G2733" s="117" t="s">
        <v>179041</v>
      </c>
    </row>
    <row r="2734" spans="1:7" x14ac:dyDescent="0.25">
      <c r="A2734" s="117" t="s">
        <v>210812</v>
      </c>
      <c r="B2734" s="117" t="s">
        <v>115237</v>
      </c>
      <c r="C2734" s="117" t="s">
        <v>115238</v>
      </c>
      <c r="D2734" s="117" t="s">
        <v>163201</v>
      </c>
      <c r="E2734" s="117" t="s">
        <v>179244</v>
      </c>
      <c r="F2734" s="117" t="s">
        <v>26229</v>
      </c>
      <c r="G2734" s="117" t="s">
        <v>179043</v>
      </c>
    </row>
    <row r="2735" spans="1:7" x14ac:dyDescent="0.25">
      <c r="A2735" s="117" t="s">
        <v>210811</v>
      </c>
      <c r="B2735" s="117" t="s">
        <v>210810</v>
      </c>
      <c r="C2735" s="117" t="s">
        <v>210810</v>
      </c>
      <c r="D2735" s="117" t="s">
        <v>156187</v>
      </c>
      <c r="E2735" s="117" t="s">
        <v>179021</v>
      </c>
      <c r="F2735" s="117" t="s">
        <v>178985</v>
      </c>
      <c r="G2735" s="117" t="s">
        <v>188750</v>
      </c>
    </row>
    <row r="2736" spans="1:7" x14ac:dyDescent="0.25">
      <c r="A2736" s="117" t="s">
        <v>210809</v>
      </c>
      <c r="B2736" s="117" t="s">
        <v>210808</v>
      </c>
      <c r="C2736" s="117" t="s">
        <v>210807</v>
      </c>
      <c r="D2736" s="117" t="s">
        <v>185749</v>
      </c>
      <c r="E2736" s="117" t="s">
        <v>185748</v>
      </c>
      <c r="F2736" s="117" t="s">
        <v>26229</v>
      </c>
      <c r="G2736" s="117" t="s">
        <v>75085</v>
      </c>
    </row>
    <row r="2737" spans="1:7" x14ac:dyDescent="0.25">
      <c r="A2737" s="117" t="s">
        <v>210806</v>
      </c>
      <c r="B2737" s="117" t="s">
        <v>210805</v>
      </c>
      <c r="C2737" s="117" t="s">
        <v>210804</v>
      </c>
      <c r="D2737" s="117" t="s">
        <v>155769</v>
      </c>
      <c r="E2737" s="117" t="s">
        <v>179079</v>
      </c>
      <c r="F2737" s="117" t="s">
        <v>26229</v>
      </c>
      <c r="G2737" s="117" t="s">
        <v>97346</v>
      </c>
    </row>
    <row r="2738" spans="1:7" x14ac:dyDescent="0.25">
      <c r="A2738" s="117" t="s">
        <v>210803</v>
      </c>
      <c r="B2738" s="117"/>
      <c r="C2738" s="117" t="s">
        <v>115246</v>
      </c>
      <c r="D2738" s="117" t="s">
        <v>210802</v>
      </c>
      <c r="E2738" s="117" t="s">
        <v>210801</v>
      </c>
      <c r="F2738" s="117" t="s">
        <v>26229</v>
      </c>
      <c r="G2738" s="117" t="s">
        <v>60918</v>
      </c>
    </row>
    <row r="2739" spans="1:7" x14ac:dyDescent="0.25">
      <c r="A2739" s="117" t="s">
        <v>210800</v>
      </c>
      <c r="B2739" s="117" t="s">
        <v>115295</v>
      </c>
      <c r="C2739" s="117" t="s">
        <v>115296</v>
      </c>
      <c r="D2739" s="117" t="s">
        <v>210799</v>
      </c>
      <c r="E2739" s="117" t="s">
        <v>210798</v>
      </c>
      <c r="F2739" s="117" t="s">
        <v>26229</v>
      </c>
      <c r="G2739" s="117" t="s">
        <v>179610</v>
      </c>
    </row>
    <row r="2740" spans="1:7" x14ac:dyDescent="0.25">
      <c r="A2740" s="117" t="s">
        <v>210797</v>
      </c>
      <c r="B2740" s="117"/>
      <c r="C2740" s="117" t="s">
        <v>210796</v>
      </c>
      <c r="D2740" s="117" t="s">
        <v>155782</v>
      </c>
      <c r="E2740" s="117" t="s">
        <v>178989</v>
      </c>
      <c r="F2740" s="117" t="s">
        <v>26229</v>
      </c>
      <c r="G2740" s="117" t="s">
        <v>188407</v>
      </c>
    </row>
    <row r="2741" spans="1:7" x14ac:dyDescent="0.25">
      <c r="A2741" s="117" t="s">
        <v>210795</v>
      </c>
      <c r="B2741" s="117" t="s">
        <v>97387</v>
      </c>
      <c r="C2741" s="117" t="s">
        <v>97388</v>
      </c>
      <c r="D2741" s="117" t="s">
        <v>189676</v>
      </c>
      <c r="E2741" s="117" t="s">
        <v>189675</v>
      </c>
      <c r="F2741" s="117" t="s">
        <v>26229</v>
      </c>
      <c r="G2741" s="117" t="s">
        <v>97346</v>
      </c>
    </row>
    <row r="2742" spans="1:7" x14ac:dyDescent="0.25">
      <c r="A2742" s="117" t="s">
        <v>210794</v>
      </c>
      <c r="B2742" s="117"/>
      <c r="C2742" s="117" t="s">
        <v>115304</v>
      </c>
      <c r="D2742" s="117" t="s">
        <v>156129</v>
      </c>
      <c r="E2742" s="117" t="s">
        <v>179108</v>
      </c>
      <c r="F2742" s="117" t="s">
        <v>26229</v>
      </c>
      <c r="G2742" s="117" t="s">
        <v>179020</v>
      </c>
    </row>
    <row r="2743" spans="1:7" x14ac:dyDescent="0.25">
      <c r="A2743" s="117" t="s">
        <v>210793</v>
      </c>
      <c r="B2743" s="117" t="s">
        <v>210792</v>
      </c>
      <c r="C2743" s="117" t="s">
        <v>210791</v>
      </c>
      <c r="D2743" s="117" t="s">
        <v>157127</v>
      </c>
      <c r="E2743" s="117" t="s">
        <v>179064</v>
      </c>
      <c r="F2743" s="117" t="s">
        <v>26229</v>
      </c>
      <c r="G2743" s="117" t="s">
        <v>42485</v>
      </c>
    </row>
    <row r="2744" spans="1:7" x14ac:dyDescent="0.25">
      <c r="A2744" s="117" t="s">
        <v>210790</v>
      </c>
      <c r="B2744" s="117" t="s">
        <v>97394</v>
      </c>
      <c r="C2744" s="117" t="s">
        <v>97395</v>
      </c>
      <c r="D2744" s="117" t="s">
        <v>189676</v>
      </c>
      <c r="E2744" s="117" t="s">
        <v>189675</v>
      </c>
      <c r="F2744" s="117" t="s">
        <v>26229</v>
      </c>
      <c r="G2744" s="117" t="s">
        <v>97346</v>
      </c>
    </row>
    <row r="2745" spans="1:7" x14ac:dyDescent="0.25">
      <c r="A2745" s="117" t="s">
        <v>210789</v>
      </c>
      <c r="B2745" s="117" t="s">
        <v>210788</v>
      </c>
      <c r="C2745" s="117" t="s">
        <v>210787</v>
      </c>
      <c r="D2745" s="117" t="s">
        <v>156654</v>
      </c>
      <c r="E2745" s="117" t="s">
        <v>179131</v>
      </c>
      <c r="F2745" s="117" t="s">
        <v>26229</v>
      </c>
      <c r="G2745" s="117" t="s">
        <v>182530</v>
      </c>
    </row>
    <row r="2746" spans="1:7" x14ac:dyDescent="0.25">
      <c r="A2746" s="117" t="s">
        <v>210786</v>
      </c>
      <c r="B2746" s="117" t="s">
        <v>115315</v>
      </c>
      <c r="C2746" s="117" t="s">
        <v>115316</v>
      </c>
      <c r="D2746" s="117" t="s">
        <v>210785</v>
      </c>
      <c r="E2746" s="117" t="s">
        <v>210784</v>
      </c>
      <c r="F2746" s="117"/>
      <c r="G2746" s="117" t="s">
        <v>187472</v>
      </c>
    </row>
    <row r="2747" spans="1:7" x14ac:dyDescent="0.25">
      <c r="A2747" s="117" t="s">
        <v>210783</v>
      </c>
      <c r="B2747" s="117" t="s">
        <v>115317</v>
      </c>
      <c r="C2747" s="117" t="s">
        <v>115318</v>
      </c>
      <c r="D2747" s="117" t="s">
        <v>195398</v>
      </c>
      <c r="E2747" s="117" t="s">
        <v>195397</v>
      </c>
      <c r="F2747" s="117" t="s">
        <v>26229</v>
      </c>
      <c r="G2747" s="117" t="s">
        <v>31966</v>
      </c>
    </row>
    <row r="2748" spans="1:7" x14ac:dyDescent="0.25">
      <c r="A2748" s="117" t="s">
        <v>210782</v>
      </c>
      <c r="B2748" s="117" t="s">
        <v>210781</v>
      </c>
      <c r="C2748" s="117" t="s">
        <v>210781</v>
      </c>
      <c r="D2748" s="117" t="s">
        <v>210780</v>
      </c>
      <c r="E2748" s="117" t="s">
        <v>210779</v>
      </c>
      <c r="F2748" s="117" t="s">
        <v>26229</v>
      </c>
      <c r="G2748" s="117" t="s">
        <v>86596</v>
      </c>
    </row>
    <row r="2749" spans="1:7" x14ac:dyDescent="0.25">
      <c r="A2749" s="117" t="s">
        <v>210778</v>
      </c>
      <c r="B2749" s="117" t="s">
        <v>115327</v>
      </c>
      <c r="C2749" s="117" t="s">
        <v>115327</v>
      </c>
      <c r="D2749" s="117" t="s">
        <v>189401</v>
      </c>
      <c r="E2749" s="117" t="s">
        <v>189400</v>
      </c>
      <c r="F2749" s="117" t="s">
        <v>26229</v>
      </c>
      <c r="G2749" s="117" t="s">
        <v>187438</v>
      </c>
    </row>
    <row r="2750" spans="1:7" x14ac:dyDescent="0.25">
      <c r="A2750" s="117" t="s">
        <v>210777</v>
      </c>
      <c r="B2750" s="117" t="s">
        <v>210776</v>
      </c>
      <c r="C2750" s="117" t="s">
        <v>210775</v>
      </c>
      <c r="D2750" s="117" t="s">
        <v>210774</v>
      </c>
      <c r="E2750" s="117" t="s">
        <v>210773</v>
      </c>
      <c r="F2750" s="117" t="s">
        <v>26229</v>
      </c>
      <c r="G2750" s="117" t="s">
        <v>187671</v>
      </c>
    </row>
    <row r="2751" spans="1:7" x14ac:dyDescent="0.25">
      <c r="A2751" s="117" t="s">
        <v>210772</v>
      </c>
      <c r="B2751" s="117" t="s">
        <v>210771</v>
      </c>
      <c r="C2751" s="117" t="s">
        <v>210771</v>
      </c>
      <c r="D2751" s="117" t="s">
        <v>210770</v>
      </c>
      <c r="E2751" s="117" t="s">
        <v>210769</v>
      </c>
      <c r="F2751" s="117" t="s">
        <v>178985</v>
      </c>
      <c r="G2751" s="117" t="s">
        <v>182521</v>
      </c>
    </row>
    <row r="2752" spans="1:7" x14ac:dyDescent="0.25">
      <c r="A2752" s="117" t="s">
        <v>210768</v>
      </c>
      <c r="B2752" s="117" t="s">
        <v>210767</v>
      </c>
      <c r="C2752" s="117" t="s">
        <v>210766</v>
      </c>
      <c r="D2752" s="117" t="s">
        <v>195187</v>
      </c>
      <c r="E2752" s="117" t="s">
        <v>195186</v>
      </c>
      <c r="F2752" s="117" t="s">
        <v>26229</v>
      </c>
      <c r="G2752" s="117" t="s">
        <v>187739</v>
      </c>
    </row>
    <row r="2753" spans="1:7" x14ac:dyDescent="0.25">
      <c r="A2753" s="117" t="s">
        <v>210765</v>
      </c>
      <c r="B2753" s="117" t="s">
        <v>210764</v>
      </c>
      <c r="C2753" s="117" t="s">
        <v>210764</v>
      </c>
      <c r="D2753" s="117" t="s">
        <v>210763</v>
      </c>
      <c r="E2753" s="117" t="s">
        <v>210762</v>
      </c>
      <c r="F2753" s="117" t="s">
        <v>26229</v>
      </c>
      <c r="G2753" s="117" t="s">
        <v>179296</v>
      </c>
    </row>
    <row r="2754" spans="1:7" x14ac:dyDescent="0.25">
      <c r="A2754" s="117" t="s">
        <v>210761</v>
      </c>
      <c r="B2754" s="117" t="s">
        <v>210760</v>
      </c>
      <c r="C2754" s="117" t="s">
        <v>210759</v>
      </c>
      <c r="D2754" s="117" t="s">
        <v>156368</v>
      </c>
      <c r="E2754" s="117" t="s">
        <v>178999</v>
      </c>
      <c r="F2754" s="117"/>
      <c r="G2754" s="117" t="s">
        <v>179610</v>
      </c>
    </row>
    <row r="2755" spans="1:7" x14ac:dyDescent="0.25">
      <c r="A2755" s="117" t="s">
        <v>210758</v>
      </c>
      <c r="B2755" s="117" t="s">
        <v>210757</v>
      </c>
      <c r="C2755" s="117" t="s">
        <v>210756</v>
      </c>
      <c r="D2755" s="117" t="s">
        <v>156457</v>
      </c>
      <c r="E2755" s="117" t="s">
        <v>179440</v>
      </c>
      <c r="F2755" s="117" t="s">
        <v>26229</v>
      </c>
      <c r="G2755" s="117" t="s">
        <v>60918</v>
      </c>
    </row>
    <row r="2756" spans="1:7" x14ac:dyDescent="0.25">
      <c r="A2756" s="117" t="s">
        <v>210755</v>
      </c>
      <c r="B2756" s="117" t="s">
        <v>115342</v>
      </c>
      <c r="C2756" s="117" t="s">
        <v>115342</v>
      </c>
      <c r="D2756" s="117" t="s">
        <v>193142</v>
      </c>
      <c r="E2756" s="117" t="s">
        <v>193141</v>
      </c>
      <c r="F2756" s="117" t="s">
        <v>26229</v>
      </c>
      <c r="G2756" s="117" t="s">
        <v>187472</v>
      </c>
    </row>
    <row r="2757" spans="1:7" x14ac:dyDescent="0.25">
      <c r="A2757" s="117" t="s">
        <v>210754</v>
      </c>
      <c r="B2757" s="117" t="s">
        <v>210753</v>
      </c>
      <c r="C2757" s="117" t="s">
        <v>210752</v>
      </c>
      <c r="D2757" s="117" t="s">
        <v>155751</v>
      </c>
      <c r="E2757" s="117" t="s">
        <v>179008</v>
      </c>
      <c r="F2757" s="117" t="s">
        <v>26229</v>
      </c>
      <c r="G2757" s="117" t="s">
        <v>24778</v>
      </c>
    </row>
    <row r="2758" spans="1:7" x14ac:dyDescent="0.25">
      <c r="A2758" s="117" t="s">
        <v>210751</v>
      </c>
      <c r="B2758" s="117" t="s">
        <v>99039</v>
      </c>
      <c r="C2758" s="117" t="s">
        <v>210750</v>
      </c>
      <c r="D2758" s="117" t="s">
        <v>158660</v>
      </c>
      <c r="E2758" s="117" t="s">
        <v>179868</v>
      </c>
      <c r="F2758" s="117" t="s">
        <v>26229</v>
      </c>
      <c r="G2758" s="117" t="s">
        <v>182167</v>
      </c>
    </row>
    <row r="2759" spans="1:7" x14ac:dyDescent="0.25">
      <c r="A2759" s="117" t="s">
        <v>210749</v>
      </c>
      <c r="B2759" s="117"/>
      <c r="C2759" s="117" t="s">
        <v>115360</v>
      </c>
      <c r="D2759" s="117" t="s">
        <v>156174</v>
      </c>
      <c r="E2759" s="117" t="s">
        <v>178981</v>
      </c>
      <c r="F2759" s="117" t="s">
        <v>26229</v>
      </c>
      <c r="G2759" s="117" t="s">
        <v>210748</v>
      </c>
    </row>
    <row r="2760" spans="1:7" x14ac:dyDescent="0.25">
      <c r="A2760" s="117" t="s">
        <v>210747</v>
      </c>
      <c r="B2760" s="117" t="s">
        <v>210746</v>
      </c>
      <c r="C2760" s="117" t="s">
        <v>210745</v>
      </c>
      <c r="D2760" s="117" t="s">
        <v>155751</v>
      </c>
      <c r="E2760" s="117" t="s">
        <v>179008</v>
      </c>
      <c r="F2760" s="117" t="s">
        <v>26229</v>
      </c>
      <c r="G2760" s="117" t="s">
        <v>179304</v>
      </c>
    </row>
    <row r="2761" spans="1:7" x14ac:dyDescent="0.25">
      <c r="A2761" s="117" t="s">
        <v>210744</v>
      </c>
      <c r="B2761" s="117"/>
      <c r="C2761" s="117" t="s">
        <v>210743</v>
      </c>
      <c r="D2761" s="117" t="s">
        <v>156368</v>
      </c>
      <c r="E2761" s="117" t="s">
        <v>178999</v>
      </c>
      <c r="F2761" s="117" t="s">
        <v>26229</v>
      </c>
      <c r="G2761" s="117" t="s">
        <v>187438</v>
      </c>
    </row>
    <row r="2762" spans="1:7" x14ac:dyDescent="0.25">
      <c r="A2762" s="117" t="s">
        <v>210742</v>
      </c>
      <c r="B2762" s="117" t="s">
        <v>210741</v>
      </c>
      <c r="C2762" s="117" t="s">
        <v>210741</v>
      </c>
      <c r="D2762" s="117" t="s">
        <v>210740</v>
      </c>
      <c r="E2762" s="117" t="s">
        <v>210739</v>
      </c>
      <c r="F2762" s="117" t="s">
        <v>26229</v>
      </c>
      <c r="G2762" s="117" t="s">
        <v>88818</v>
      </c>
    </row>
    <row r="2763" spans="1:7" x14ac:dyDescent="0.25">
      <c r="A2763" s="117" t="s">
        <v>210738</v>
      </c>
      <c r="B2763" s="117" t="s">
        <v>147398</v>
      </c>
      <c r="C2763" s="117" t="s">
        <v>147399</v>
      </c>
      <c r="D2763" s="117" t="s">
        <v>210737</v>
      </c>
      <c r="E2763" s="117" t="s">
        <v>210736</v>
      </c>
      <c r="F2763" s="117" t="s">
        <v>178985</v>
      </c>
      <c r="G2763" s="117" t="s">
        <v>179041</v>
      </c>
    </row>
    <row r="2764" spans="1:7" x14ac:dyDescent="0.25">
      <c r="A2764" s="117" t="s">
        <v>210735</v>
      </c>
      <c r="B2764" s="117"/>
      <c r="C2764" s="117" t="s">
        <v>115386</v>
      </c>
      <c r="D2764" s="117" t="s">
        <v>156187</v>
      </c>
      <c r="E2764" s="117" t="s">
        <v>179021</v>
      </c>
      <c r="F2764" s="117"/>
      <c r="G2764" s="117" t="s">
        <v>196932</v>
      </c>
    </row>
    <row r="2765" spans="1:7" x14ac:dyDescent="0.25">
      <c r="A2765" s="117" t="s">
        <v>210734</v>
      </c>
      <c r="B2765" s="117" t="s">
        <v>210733</v>
      </c>
      <c r="C2765" s="117" t="s">
        <v>210732</v>
      </c>
      <c r="D2765" s="117" t="s">
        <v>188426</v>
      </c>
      <c r="E2765" s="117" t="s">
        <v>188425</v>
      </c>
      <c r="F2765" s="117" t="s">
        <v>178985</v>
      </c>
      <c r="G2765" s="117" t="s">
        <v>182850</v>
      </c>
    </row>
    <row r="2766" spans="1:7" x14ac:dyDescent="0.25">
      <c r="A2766" s="117" t="s">
        <v>210731</v>
      </c>
      <c r="B2766" s="117" t="s">
        <v>210730</v>
      </c>
      <c r="C2766" s="117" t="s">
        <v>210729</v>
      </c>
      <c r="D2766" s="117" t="s">
        <v>210728</v>
      </c>
      <c r="E2766" s="117" t="s">
        <v>210727</v>
      </c>
      <c r="F2766" s="117" t="s">
        <v>178985</v>
      </c>
      <c r="G2766" s="117" t="s">
        <v>179041</v>
      </c>
    </row>
    <row r="2767" spans="1:7" x14ac:dyDescent="0.25">
      <c r="A2767" s="117" t="s">
        <v>210726</v>
      </c>
      <c r="B2767" s="117"/>
      <c r="C2767" s="117" t="s">
        <v>210725</v>
      </c>
      <c r="D2767" s="117" t="s">
        <v>194856</v>
      </c>
      <c r="E2767" s="117" t="s">
        <v>194871</v>
      </c>
      <c r="F2767" s="117"/>
      <c r="G2767" s="117" t="s">
        <v>179043</v>
      </c>
    </row>
    <row r="2768" spans="1:7" x14ac:dyDescent="0.25">
      <c r="A2768" s="117" t="s">
        <v>210724</v>
      </c>
      <c r="B2768" s="117" t="s">
        <v>210723</v>
      </c>
      <c r="C2768" s="117" t="s">
        <v>210722</v>
      </c>
      <c r="D2768" s="117" t="s">
        <v>157127</v>
      </c>
      <c r="E2768" s="117" t="s">
        <v>179064</v>
      </c>
      <c r="F2768" s="117" t="s">
        <v>178985</v>
      </c>
      <c r="G2768" s="117" t="s">
        <v>182530</v>
      </c>
    </row>
    <row r="2769" spans="1:7" x14ac:dyDescent="0.25">
      <c r="A2769" s="117" t="s">
        <v>210721</v>
      </c>
      <c r="B2769" s="117" t="s">
        <v>210720</v>
      </c>
      <c r="C2769" s="117" t="s">
        <v>210719</v>
      </c>
      <c r="D2769" s="117" t="s">
        <v>156368</v>
      </c>
      <c r="E2769" s="117" t="s">
        <v>178999</v>
      </c>
      <c r="F2769" s="117" t="s">
        <v>26229</v>
      </c>
      <c r="G2769" s="117" t="s">
        <v>179903</v>
      </c>
    </row>
    <row r="2770" spans="1:7" x14ac:dyDescent="0.25">
      <c r="A2770" s="117" t="s">
        <v>210718</v>
      </c>
      <c r="B2770" s="117" t="s">
        <v>210717</v>
      </c>
      <c r="C2770" s="117" t="s">
        <v>210716</v>
      </c>
      <c r="D2770" s="117" t="s">
        <v>155799</v>
      </c>
      <c r="E2770" s="117" t="s">
        <v>179154</v>
      </c>
      <c r="F2770" s="117" t="s">
        <v>26229</v>
      </c>
      <c r="G2770" s="117" t="s">
        <v>179266</v>
      </c>
    </row>
    <row r="2771" spans="1:7" x14ac:dyDescent="0.25">
      <c r="A2771" s="117" t="s">
        <v>210715</v>
      </c>
      <c r="B2771" s="117" t="s">
        <v>210714</v>
      </c>
      <c r="C2771" s="117" t="s">
        <v>210713</v>
      </c>
      <c r="D2771" s="117" t="s">
        <v>156654</v>
      </c>
      <c r="E2771" s="117" t="s">
        <v>179131</v>
      </c>
      <c r="F2771" s="117" t="s">
        <v>26229</v>
      </c>
      <c r="G2771" s="117" t="s">
        <v>179077</v>
      </c>
    </row>
    <row r="2772" spans="1:7" x14ac:dyDescent="0.25">
      <c r="A2772" s="117" t="s">
        <v>210712</v>
      </c>
      <c r="B2772" s="117" t="s">
        <v>210711</v>
      </c>
      <c r="C2772" s="117" t="s">
        <v>210710</v>
      </c>
      <c r="D2772" s="117" t="s">
        <v>156654</v>
      </c>
      <c r="E2772" s="117" t="s">
        <v>179131</v>
      </c>
      <c r="F2772" s="117" t="s">
        <v>26229</v>
      </c>
      <c r="G2772" s="117" t="s">
        <v>67859</v>
      </c>
    </row>
    <row r="2773" spans="1:7" x14ac:dyDescent="0.25">
      <c r="A2773" s="117" t="s">
        <v>210709</v>
      </c>
      <c r="B2773" s="117" t="s">
        <v>210708</v>
      </c>
      <c r="C2773" s="117" t="s">
        <v>210708</v>
      </c>
      <c r="D2773" s="117" t="s">
        <v>155942</v>
      </c>
      <c r="E2773" s="117" t="s">
        <v>178992</v>
      </c>
      <c r="F2773" s="117" t="s">
        <v>26229</v>
      </c>
      <c r="G2773" s="117" t="s">
        <v>179047</v>
      </c>
    </row>
    <row r="2774" spans="1:7" x14ac:dyDescent="0.25">
      <c r="A2774" s="117" t="s">
        <v>210707</v>
      </c>
      <c r="B2774" s="117" t="s">
        <v>115435</v>
      </c>
      <c r="C2774" s="117" t="s">
        <v>115436</v>
      </c>
      <c r="D2774" s="117" t="s">
        <v>155782</v>
      </c>
      <c r="E2774" s="117" t="s">
        <v>178989</v>
      </c>
      <c r="F2774" s="117"/>
      <c r="G2774" s="117" t="s">
        <v>210706</v>
      </c>
    </row>
    <row r="2775" spans="1:7" x14ac:dyDescent="0.25">
      <c r="A2775" s="117" t="s">
        <v>210705</v>
      </c>
      <c r="B2775" s="117" t="s">
        <v>210704</v>
      </c>
      <c r="C2775" s="117" t="s">
        <v>210703</v>
      </c>
      <c r="D2775" s="117" t="s">
        <v>157127</v>
      </c>
      <c r="E2775" s="117" t="s">
        <v>179064</v>
      </c>
      <c r="F2775" s="117" t="s">
        <v>26229</v>
      </c>
      <c r="G2775" s="117" t="s">
        <v>182775</v>
      </c>
    </row>
    <row r="2776" spans="1:7" x14ac:dyDescent="0.25">
      <c r="A2776" s="117" t="s">
        <v>210702</v>
      </c>
      <c r="B2776" s="117"/>
      <c r="C2776" s="117" t="s">
        <v>115452</v>
      </c>
      <c r="D2776" s="117" t="s">
        <v>156187</v>
      </c>
      <c r="E2776" s="117" t="s">
        <v>179021</v>
      </c>
      <c r="F2776" s="117" t="s">
        <v>26229</v>
      </c>
      <c r="G2776" s="117" t="s">
        <v>179047</v>
      </c>
    </row>
    <row r="2777" spans="1:7" x14ac:dyDescent="0.25">
      <c r="A2777" s="117" t="s">
        <v>210701</v>
      </c>
      <c r="B2777" s="117"/>
      <c r="C2777" s="117" t="s">
        <v>210700</v>
      </c>
      <c r="D2777" s="117" t="s">
        <v>194563</v>
      </c>
      <c r="E2777" s="117" t="s">
        <v>194562</v>
      </c>
      <c r="F2777" s="117"/>
      <c r="G2777" s="117" t="s">
        <v>179582</v>
      </c>
    </row>
    <row r="2778" spans="1:7" x14ac:dyDescent="0.25">
      <c r="A2778" s="117" t="s">
        <v>210699</v>
      </c>
      <c r="B2778" s="117" t="s">
        <v>115492</v>
      </c>
      <c r="C2778" s="117" t="s">
        <v>115492</v>
      </c>
      <c r="D2778" s="117" t="s">
        <v>159484</v>
      </c>
      <c r="E2778" s="117" t="s">
        <v>179349</v>
      </c>
      <c r="F2778" s="117" t="s">
        <v>26229</v>
      </c>
      <c r="G2778" s="117" t="s">
        <v>67859</v>
      </c>
    </row>
    <row r="2779" spans="1:7" x14ac:dyDescent="0.25">
      <c r="A2779" s="117" t="s">
        <v>210698</v>
      </c>
      <c r="B2779" s="117" t="s">
        <v>210697</v>
      </c>
      <c r="C2779" s="117" t="s">
        <v>210696</v>
      </c>
      <c r="D2779" s="117" t="s">
        <v>210695</v>
      </c>
      <c r="E2779" s="117" t="s">
        <v>210694</v>
      </c>
      <c r="F2779" s="117" t="s">
        <v>26229</v>
      </c>
      <c r="G2779" s="117" t="s">
        <v>67859</v>
      </c>
    </row>
    <row r="2780" spans="1:7" x14ac:dyDescent="0.25">
      <c r="A2780" s="117" t="s">
        <v>210693</v>
      </c>
      <c r="B2780" s="117" t="s">
        <v>210692</v>
      </c>
      <c r="C2780" s="117" t="s">
        <v>210691</v>
      </c>
      <c r="D2780" s="117" t="s">
        <v>194474</v>
      </c>
      <c r="E2780" s="117" t="s">
        <v>194473</v>
      </c>
      <c r="F2780" s="117" t="s">
        <v>178985</v>
      </c>
      <c r="G2780" s="117" t="s">
        <v>182530</v>
      </c>
    </row>
    <row r="2781" spans="1:7" x14ac:dyDescent="0.25">
      <c r="A2781" s="117" t="s">
        <v>210690</v>
      </c>
      <c r="B2781" s="117" t="s">
        <v>210689</v>
      </c>
      <c r="C2781" s="117" t="s">
        <v>210688</v>
      </c>
      <c r="D2781" s="117" t="s">
        <v>156654</v>
      </c>
      <c r="E2781" s="117" t="s">
        <v>179131</v>
      </c>
      <c r="F2781" s="117" t="s">
        <v>26229</v>
      </c>
      <c r="G2781" s="117" t="s">
        <v>8919</v>
      </c>
    </row>
    <row r="2782" spans="1:7" x14ac:dyDescent="0.25">
      <c r="A2782" s="117" t="s">
        <v>210687</v>
      </c>
      <c r="B2782" s="117" t="s">
        <v>210686</v>
      </c>
      <c r="C2782" s="117" t="s">
        <v>210686</v>
      </c>
      <c r="D2782" s="117" t="s">
        <v>155769</v>
      </c>
      <c r="E2782" s="117" t="s">
        <v>179079</v>
      </c>
      <c r="F2782" s="117"/>
      <c r="G2782" s="117" t="s">
        <v>92155</v>
      </c>
    </row>
    <row r="2783" spans="1:7" x14ac:dyDescent="0.25">
      <c r="A2783" s="117" t="s">
        <v>210685</v>
      </c>
      <c r="B2783" s="117" t="s">
        <v>210684</v>
      </c>
      <c r="C2783" s="117" t="s">
        <v>210683</v>
      </c>
      <c r="D2783" s="117" t="s">
        <v>210682</v>
      </c>
      <c r="E2783" s="117" t="s">
        <v>210681</v>
      </c>
      <c r="F2783" s="117" t="s">
        <v>178985</v>
      </c>
      <c r="G2783" s="117" t="s">
        <v>182521</v>
      </c>
    </row>
    <row r="2784" spans="1:7" x14ac:dyDescent="0.25">
      <c r="A2784" s="117" t="s">
        <v>210680</v>
      </c>
      <c r="B2784" s="117" t="s">
        <v>210679</v>
      </c>
      <c r="C2784" s="117" t="s">
        <v>210678</v>
      </c>
      <c r="D2784" s="117" t="s">
        <v>156457</v>
      </c>
      <c r="E2784" s="117" t="s">
        <v>179440</v>
      </c>
      <c r="F2784" s="117" t="s">
        <v>26229</v>
      </c>
      <c r="G2784" s="117" t="s">
        <v>60918</v>
      </c>
    </row>
    <row r="2785" spans="1:7" x14ac:dyDescent="0.25">
      <c r="A2785" s="117" t="s">
        <v>210677</v>
      </c>
      <c r="B2785" s="117" t="s">
        <v>115531</v>
      </c>
      <c r="C2785" s="117" t="s">
        <v>115532</v>
      </c>
      <c r="D2785" s="117" t="s">
        <v>163632</v>
      </c>
      <c r="E2785" s="117" t="s">
        <v>181680</v>
      </c>
      <c r="F2785" s="117" t="s">
        <v>26229</v>
      </c>
      <c r="G2785" s="117" t="s">
        <v>179583</v>
      </c>
    </row>
    <row r="2786" spans="1:7" x14ac:dyDescent="0.25">
      <c r="A2786" s="117" t="s">
        <v>210676</v>
      </c>
      <c r="B2786" s="117" t="s">
        <v>210675</v>
      </c>
      <c r="C2786" s="117" t="s">
        <v>210674</v>
      </c>
      <c r="D2786" s="117" t="s">
        <v>163632</v>
      </c>
      <c r="E2786" s="117" t="s">
        <v>181680</v>
      </c>
      <c r="F2786" s="117" t="s">
        <v>26229</v>
      </c>
      <c r="G2786" s="117" t="s">
        <v>61644</v>
      </c>
    </row>
    <row r="2787" spans="1:7" x14ac:dyDescent="0.25">
      <c r="A2787" s="117" t="s">
        <v>210673</v>
      </c>
      <c r="B2787" s="117" t="s">
        <v>210672</v>
      </c>
      <c r="C2787" s="117" t="s">
        <v>210672</v>
      </c>
      <c r="D2787" s="117" t="s">
        <v>210671</v>
      </c>
      <c r="E2787" s="117" t="s">
        <v>210670</v>
      </c>
      <c r="F2787" s="117" t="s">
        <v>26229</v>
      </c>
      <c r="G2787" s="117" t="s">
        <v>179195</v>
      </c>
    </row>
    <row r="2788" spans="1:7" x14ac:dyDescent="0.25">
      <c r="A2788" s="117" t="s">
        <v>210669</v>
      </c>
      <c r="B2788" s="117" t="s">
        <v>210668</v>
      </c>
      <c r="C2788" s="117" t="s">
        <v>210667</v>
      </c>
      <c r="D2788" s="117" t="s">
        <v>182918</v>
      </c>
      <c r="E2788" s="117" t="s">
        <v>182917</v>
      </c>
      <c r="F2788" s="117" t="s">
        <v>26229</v>
      </c>
      <c r="G2788" s="117" t="s">
        <v>182921</v>
      </c>
    </row>
    <row r="2789" spans="1:7" x14ac:dyDescent="0.25">
      <c r="A2789" s="117" t="s">
        <v>210666</v>
      </c>
      <c r="B2789" s="117" t="s">
        <v>99042</v>
      </c>
      <c r="C2789" s="117" t="s">
        <v>210665</v>
      </c>
      <c r="D2789" s="117" t="s">
        <v>156654</v>
      </c>
      <c r="E2789" s="117" t="s">
        <v>179131</v>
      </c>
      <c r="F2789" s="117" t="s">
        <v>26229</v>
      </c>
      <c r="G2789" s="117" t="s">
        <v>34516</v>
      </c>
    </row>
    <row r="2790" spans="1:7" x14ac:dyDescent="0.25">
      <c r="A2790" s="117" t="s">
        <v>210664</v>
      </c>
      <c r="B2790" s="117" t="s">
        <v>210663</v>
      </c>
      <c r="C2790" s="117" t="s">
        <v>210662</v>
      </c>
      <c r="D2790" s="117" t="s">
        <v>155782</v>
      </c>
      <c r="E2790" s="117" t="s">
        <v>178989</v>
      </c>
      <c r="F2790" s="117" t="s">
        <v>26229</v>
      </c>
      <c r="G2790" s="117" t="s">
        <v>190445</v>
      </c>
    </row>
    <row r="2791" spans="1:7" x14ac:dyDescent="0.25">
      <c r="A2791" s="117" t="s">
        <v>210661</v>
      </c>
      <c r="B2791" s="117" t="s">
        <v>210660</v>
      </c>
      <c r="C2791" s="117" t="s">
        <v>210659</v>
      </c>
      <c r="D2791" s="117" t="s">
        <v>155782</v>
      </c>
      <c r="E2791" s="117" t="s">
        <v>178989</v>
      </c>
      <c r="F2791" s="117" t="s">
        <v>26229</v>
      </c>
      <c r="G2791" s="117" t="s">
        <v>191278</v>
      </c>
    </row>
    <row r="2792" spans="1:7" x14ac:dyDescent="0.25">
      <c r="A2792" s="117" t="s">
        <v>210658</v>
      </c>
      <c r="B2792" s="117" t="s">
        <v>210657</v>
      </c>
      <c r="C2792" s="117" t="s">
        <v>210656</v>
      </c>
      <c r="D2792" s="117" t="s">
        <v>155769</v>
      </c>
      <c r="E2792" s="117" t="s">
        <v>179079</v>
      </c>
      <c r="F2792" s="117" t="s">
        <v>26229</v>
      </c>
      <c r="G2792" s="117" t="s">
        <v>190445</v>
      </c>
    </row>
    <row r="2793" spans="1:7" x14ac:dyDescent="0.25">
      <c r="A2793" s="117" t="s">
        <v>210655</v>
      </c>
      <c r="B2793" s="117" t="s">
        <v>115562</v>
      </c>
      <c r="C2793" s="117" t="s">
        <v>115563</v>
      </c>
      <c r="D2793" s="117" t="s">
        <v>157552</v>
      </c>
      <c r="E2793" s="117" t="s">
        <v>179328</v>
      </c>
      <c r="F2793" s="117" t="s">
        <v>26229</v>
      </c>
      <c r="G2793" s="117" t="s">
        <v>179936</v>
      </c>
    </row>
    <row r="2794" spans="1:7" x14ac:dyDescent="0.25">
      <c r="A2794" s="117" t="s">
        <v>210654</v>
      </c>
      <c r="B2794" s="117" t="s">
        <v>115559</v>
      </c>
      <c r="C2794" s="117" t="s">
        <v>115560</v>
      </c>
      <c r="D2794" s="117" t="s">
        <v>158109</v>
      </c>
      <c r="E2794" s="117" t="s">
        <v>179948</v>
      </c>
      <c r="F2794" s="117" t="s">
        <v>179410</v>
      </c>
      <c r="G2794" s="117" t="s">
        <v>179936</v>
      </c>
    </row>
    <row r="2795" spans="1:7" x14ac:dyDescent="0.25">
      <c r="A2795" s="117" t="s">
        <v>210653</v>
      </c>
      <c r="B2795" s="117" t="s">
        <v>115580</v>
      </c>
      <c r="C2795" s="117" t="s">
        <v>115581</v>
      </c>
      <c r="D2795" s="117" t="s">
        <v>210652</v>
      </c>
      <c r="E2795" s="117" t="s">
        <v>210651</v>
      </c>
      <c r="F2795" s="117" t="s">
        <v>93938</v>
      </c>
      <c r="G2795" s="117" t="s">
        <v>188352</v>
      </c>
    </row>
    <row r="2796" spans="1:7" x14ac:dyDescent="0.25">
      <c r="A2796" s="117" t="s">
        <v>210650</v>
      </c>
      <c r="B2796" s="117" t="s">
        <v>115582</v>
      </c>
      <c r="C2796" s="117" t="s">
        <v>115583</v>
      </c>
      <c r="D2796" s="117" t="s">
        <v>155790</v>
      </c>
      <c r="E2796" s="117" t="s">
        <v>179062</v>
      </c>
      <c r="F2796" s="117" t="s">
        <v>178985</v>
      </c>
      <c r="G2796" s="117" t="s">
        <v>179047</v>
      </c>
    </row>
    <row r="2797" spans="1:7" x14ac:dyDescent="0.25">
      <c r="A2797" s="117" t="s">
        <v>210649</v>
      </c>
      <c r="B2797" s="117" t="s">
        <v>210648</v>
      </c>
      <c r="C2797" s="117" t="s">
        <v>115590</v>
      </c>
      <c r="D2797" s="117" t="s">
        <v>210647</v>
      </c>
      <c r="E2797" s="117" t="s">
        <v>210646</v>
      </c>
      <c r="F2797" s="117" t="s">
        <v>178985</v>
      </c>
      <c r="G2797" s="117" t="s">
        <v>179186</v>
      </c>
    </row>
    <row r="2798" spans="1:7" x14ac:dyDescent="0.25">
      <c r="A2798" s="117" t="s">
        <v>210645</v>
      </c>
      <c r="B2798" s="117"/>
      <c r="C2798" s="117" t="s">
        <v>115591</v>
      </c>
      <c r="D2798" s="117" t="s">
        <v>156187</v>
      </c>
      <c r="E2798" s="117" t="s">
        <v>179021</v>
      </c>
      <c r="F2798" s="117"/>
      <c r="G2798" s="117" t="s">
        <v>179516</v>
      </c>
    </row>
    <row r="2799" spans="1:7" x14ac:dyDescent="0.25">
      <c r="A2799" s="117" t="s">
        <v>210644</v>
      </c>
      <c r="B2799" s="117" t="s">
        <v>115595</v>
      </c>
      <c r="C2799" s="117" t="s">
        <v>115596</v>
      </c>
      <c r="D2799" s="117" t="s">
        <v>157127</v>
      </c>
      <c r="E2799" s="117" t="s">
        <v>179064</v>
      </c>
      <c r="F2799" s="117" t="s">
        <v>26229</v>
      </c>
      <c r="G2799" s="117" t="s">
        <v>182530</v>
      </c>
    </row>
    <row r="2800" spans="1:7" x14ac:dyDescent="0.25">
      <c r="A2800" s="117" t="s">
        <v>210643</v>
      </c>
      <c r="B2800" s="117"/>
      <c r="C2800" s="117" t="s">
        <v>115597</v>
      </c>
      <c r="D2800" s="117" t="s">
        <v>155782</v>
      </c>
      <c r="E2800" s="117" t="s">
        <v>178989</v>
      </c>
      <c r="F2800" s="117" t="s">
        <v>26229</v>
      </c>
      <c r="G2800" s="117" t="s">
        <v>179582</v>
      </c>
    </row>
    <row r="2801" spans="1:7" x14ac:dyDescent="0.25">
      <c r="A2801" s="117" t="s">
        <v>210642</v>
      </c>
      <c r="B2801" s="117" t="s">
        <v>210641</v>
      </c>
      <c r="C2801" s="117" t="s">
        <v>210640</v>
      </c>
      <c r="D2801" s="117" t="s">
        <v>185056</v>
      </c>
      <c r="E2801" s="117" t="s">
        <v>185055</v>
      </c>
      <c r="F2801" s="117" t="s">
        <v>26229</v>
      </c>
      <c r="G2801" s="117" t="s">
        <v>182530</v>
      </c>
    </row>
    <row r="2802" spans="1:7" x14ac:dyDescent="0.25">
      <c r="A2802" s="117" t="s">
        <v>210639</v>
      </c>
      <c r="B2802" s="117" t="s">
        <v>210638</v>
      </c>
      <c r="C2802" s="117" t="s">
        <v>210637</v>
      </c>
      <c r="D2802" s="117" t="s">
        <v>156654</v>
      </c>
      <c r="E2802" s="117" t="s">
        <v>179131</v>
      </c>
      <c r="F2802" s="117" t="s">
        <v>26229</v>
      </c>
      <c r="G2802" s="117" t="s">
        <v>179043</v>
      </c>
    </row>
    <row r="2803" spans="1:7" x14ac:dyDescent="0.25">
      <c r="A2803" s="117" t="s">
        <v>210636</v>
      </c>
      <c r="B2803" s="117" t="s">
        <v>210635</v>
      </c>
      <c r="C2803" s="117" t="s">
        <v>210634</v>
      </c>
      <c r="D2803" s="117" t="s">
        <v>156654</v>
      </c>
      <c r="E2803" s="117" t="s">
        <v>179131</v>
      </c>
      <c r="F2803" s="117" t="s">
        <v>26229</v>
      </c>
      <c r="G2803" s="117" t="s">
        <v>187460</v>
      </c>
    </row>
    <row r="2804" spans="1:7" x14ac:dyDescent="0.25">
      <c r="A2804" s="117" t="s">
        <v>210633</v>
      </c>
      <c r="B2804" s="117" t="s">
        <v>210632</v>
      </c>
      <c r="C2804" s="117" t="s">
        <v>210631</v>
      </c>
      <c r="D2804" s="117" t="s">
        <v>158746</v>
      </c>
      <c r="E2804" s="117" t="s">
        <v>180005</v>
      </c>
      <c r="F2804" s="117" t="s">
        <v>26229</v>
      </c>
      <c r="G2804" s="117" t="s">
        <v>179557</v>
      </c>
    </row>
    <row r="2805" spans="1:7" x14ac:dyDescent="0.25">
      <c r="A2805" s="117" t="s">
        <v>210630</v>
      </c>
      <c r="B2805" s="117"/>
      <c r="C2805" s="117" t="s">
        <v>115672</v>
      </c>
      <c r="D2805" s="117" t="s">
        <v>210629</v>
      </c>
      <c r="E2805" s="117" t="s">
        <v>210628</v>
      </c>
      <c r="F2805" s="117" t="s">
        <v>178985</v>
      </c>
      <c r="G2805" s="117" t="s">
        <v>187539</v>
      </c>
    </row>
    <row r="2806" spans="1:7" x14ac:dyDescent="0.25">
      <c r="A2806" s="117" t="s">
        <v>210627</v>
      </c>
      <c r="B2806" s="117" t="s">
        <v>120</v>
      </c>
      <c r="C2806" s="117" t="s">
        <v>120</v>
      </c>
      <c r="D2806" s="117" t="s">
        <v>210626</v>
      </c>
      <c r="E2806" s="117" t="s">
        <v>210625</v>
      </c>
      <c r="F2806" s="117" t="s">
        <v>26229</v>
      </c>
      <c r="G2806" s="117" t="s">
        <v>187539</v>
      </c>
    </row>
    <row r="2807" spans="1:7" x14ac:dyDescent="0.25">
      <c r="A2807" s="117" t="s">
        <v>210624</v>
      </c>
      <c r="B2807" s="117" t="s">
        <v>99053</v>
      </c>
      <c r="C2807" s="117" t="s">
        <v>99053</v>
      </c>
      <c r="D2807" s="117" t="s">
        <v>155782</v>
      </c>
      <c r="E2807" s="117" t="s">
        <v>178989</v>
      </c>
      <c r="F2807" s="117"/>
      <c r="G2807" s="117" t="s">
        <v>210623</v>
      </c>
    </row>
    <row r="2808" spans="1:7" x14ac:dyDescent="0.25">
      <c r="A2808" s="117" t="s">
        <v>210622</v>
      </c>
      <c r="B2808" s="117" t="s">
        <v>210621</v>
      </c>
      <c r="C2808" s="117" t="s">
        <v>210620</v>
      </c>
      <c r="D2808" s="117" t="s">
        <v>183150</v>
      </c>
      <c r="E2808" s="117" t="s">
        <v>183149</v>
      </c>
      <c r="F2808" s="117" t="s">
        <v>26229</v>
      </c>
      <c r="G2808" s="117" t="s">
        <v>187539</v>
      </c>
    </row>
    <row r="2809" spans="1:7" x14ac:dyDescent="0.25">
      <c r="A2809" s="117" t="s">
        <v>210619</v>
      </c>
      <c r="B2809" s="117"/>
      <c r="C2809" s="117" t="s">
        <v>210618</v>
      </c>
      <c r="D2809" s="117" t="s">
        <v>196388</v>
      </c>
      <c r="E2809" s="117" t="s">
        <v>196387</v>
      </c>
      <c r="F2809" s="117" t="s">
        <v>26229</v>
      </c>
      <c r="G2809" s="117" t="s">
        <v>210617</v>
      </c>
    </row>
    <row r="2810" spans="1:7" x14ac:dyDescent="0.25">
      <c r="A2810" s="117" t="s">
        <v>210616</v>
      </c>
      <c r="B2810" s="117"/>
      <c r="C2810" s="117" t="s">
        <v>115681</v>
      </c>
      <c r="D2810" s="117" t="s">
        <v>156639</v>
      </c>
      <c r="E2810" s="117" t="s">
        <v>179000</v>
      </c>
      <c r="F2810" s="117"/>
      <c r="G2810" s="117" t="s">
        <v>179409</v>
      </c>
    </row>
    <row r="2811" spans="1:7" x14ac:dyDescent="0.25">
      <c r="A2811" s="117" t="s">
        <v>210615</v>
      </c>
      <c r="B2811" s="117" t="s">
        <v>115692</v>
      </c>
      <c r="C2811" s="117" t="s">
        <v>115693</v>
      </c>
      <c r="D2811" s="117" t="s">
        <v>210614</v>
      </c>
      <c r="E2811" s="117" t="s">
        <v>210613</v>
      </c>
      <c r="F2811" s="117" t="s">
        <v>26229</v>
      </c>
      <c r="G2811" s="117" t="s">
        <v>31966</v>
      </c>
    </row>
    <row r="2812" spans="1:7" x14ac:dyDescent="0.25">
      <c r="A2812" s="117" t="s">
        <v>210612</v>
      </c>
      <c r="B2812" s="117" t="s">
        <v>115703</v>
      </c>
      <c r="C2812" s="117" t="s">
        <v>115703</v>
      </c>
      <c r="D2812" s="117" t="s">
        <v>210611</v>
      </c>
      <c r="E2812" s="117" t="s">
        <v>210610</v>
      </c>
      <c r="F2812" s="117" t="s">
        <v>178985</v>
      </c>
      <c r="G2812" s="117" t="s">
        <v>8919</v>
      </c>
    </row>
    <row r="2813" spans="1:7" x14ac:dyDescent="0.25">
      <c r="A2813" s="117" t="s">
        <v>210609</v>
      </c>
      <c r="B2813" s="117"/>
      <c r="C2813" s="117" t="s">
        <v>115710</v>
      </c>
      <c r="D2813" s="117" t="s">
        <v>156316</v>
      </c>
      <c r="E2813" s="117" t="s">
        <v>179137</v>
      </c>
      <c r="F2813" s="117" t="s">
        <v>26229</v>
      </c>
      <c r="G2813" s="117" t="s">
        <v>179557</v>
      </c>
    </row>
    <row r="2814" spans="1:7" x14ac:dyDescent="0.25">
      <c r="A2814" s="117" t="s">
        <v>210608</v>
      </c>
      <c r="B2814" s="117" t="s">
        <v>210607</v>
      </c>
      <c r="C2814" s="117" t="s">
        <v>210607</v>
      </c>
      <c r="D2814" s="117" t="s">
        <v>210606</v>
      </c>
      <c r="E2814" s="117" t="s">
        <v>210605</v>
      </c>
      <c r="F2814" s="117" t="s">
        <v>26229</v>
      </c>
      <c r="G2814" s="117" t="s">
        <v>61644</v>
      </c>
    </row>
    <row r="2815" spans="1:7" x14ac:dyDescent="0.25">
      <c r="A2815" s="117" t="s">
        <v>210604</v>
      </c>
      <c r="B2815" s="117" t="s">
        <v>210603</v>
      </c>
      <c r="C2815" s="117" t="s">
        <v>210602</v>
      </c>
      <c r="D2815" s="117" t="s">
        <v>159330</v>
      </c>
      <c r="E2815" s="117" t="s">
        <v>179363</v>
      </c>
      <c r="F2815" s="117" t="s">
        <v>178985</v>
      </c>
      <c r="G2815" s="117" t="s">
        <v>210601</v>
      </c>
    </row>
    <row r="2816" spans="1:7" x14ac:dyDescent="0.25">
      <c r="A2816" s="117" t="s">
        <v>210600</v>
      </c>
      <c r="B2816" s="117" t="s">
        <v>210599</v>
      </c>
      <c r="C2816" s="117" t="s">
        <v>210598</v>
      </c>
      <c r="D2816" s="117" t="s">
        <v>183968</v>
      </c>
      <c r="E2816" s="117" t="s">
        <v>183967</v>
      </c>
      <c r="F2816" s="117" t="s">
        <v>26229</v>
      </c>
      <c r="G2816" s="117" t="s">
        <v>75085</v>
      </c>
    </row>
    <row r="2817" spans="1:7" x14ac:dyDescent="0.25">
      <c r="A2817" s="117" t="s">
        <v>210597</v>
      </c>
      <c r="B2817" s="117" t="s">
        <v>99057</v>
      </c>
      <c r="C2817" s="117" t="s">
        <v>210596</v>
      </c>
      <c r="D2817" s="117" t="s">
        <v>171023</v>
      </c>
      <c r="E2817" s="117" t="s">
        <v>180062</v>
      </c>
      <c r="F2817" s="117" t="s">
        <v>26229</v>
      </c>
      <c r="G2817" s="117" t="s">
        <v>187901</v>
      </c>
    </row>
    <row r="2818" spans="1:7" x14ac:dyDescent="0.25">
      <c r="A2818" s="117" t="s">
        <v>210595</v>
      </c>
      <c r="B2818" s="117" t="s">
        <v>210594</v>
      </c>
      <c r="C2818" s="117" t="s">
        <v>210593</v>
      </c>
      <c r="D2818" s="117" t="s">
        <v>196911</v>
      </c>
      <c r="E2818" s="117" t="s">
        <v>196910</v>
      </c>
      <c r="F2818" s="117" t="s">
        <v>92266</v>
      </c>
      <c r="G2818" s="117" t="s">
        <v>188845</v>
      </c>
    </row>
    <row r="2819" spans="1:7" x14ac:dyDescent="0.25">
      <c r="A2819" s="117" t="s">
        <v>210592</v>
      </c>
      <c r="B2819" s="117" t="s">
        <v>210591</v>
      </c>
      <c r="C2819" s="117" t="s">
        <v>210590</v>
      </c>
      <c r="D2819" s="117" t="s">
        <v>185056</v>
      </c>
      <c r="E2819" s="117" t="s">
        <v>185055</v>
      </c>
      <c r="F2819" s="117" t="s">
        <v>26229</v>
      </c>
      <c r="G2819" s="117" t="s">
        <v>182530</v>
      </c>
    </row>
    <row r="2820" spans="1:7" x14ac:dyDescent="0.25">
      <c r="A2820" s="117" t="s">
        <v>210589</v>
      </c>
      <c r="B2820" s="117" t="s">
        <v>210588</v>
      </c>
      <c r="C2820" s="117" t="s">
        <v>210587</v>
      </c>
      <c r="D2820" s="117" t="s">
        <v>182762</v>
      </c>
      <c r="E2820" s="117" t="s">
        <v>182761</v>
      </c>
      <c r="F2820" s="117" t="s">
        <v>26229</v>
      </c>
      <c r="G2820" s="117" t="s">
        <v>183026</v>
      </c>
    </row>
    <row r="2821" spans="1:7" x14ac:dyDescent="0.25">
      <c r="A2821" s="117" t="s">
        <v>210586</v>
      </c>
      <c r="B2821" s="117" t="s">
        <v>210585</v>
      </c>
      <c r="C2821" s="117" t="s">
        <v>210584</v>
      </c>
      <c r="D2821" s="117" t="s">
        <v>185056</v>
      </c>
      <c r="E2821" s="117" t="s">
        <v>185055</v>
      </c>
      <c r="F2821" s="117" t="s">
        <v>26229</v>
      </c>
      <c r="G2821" s="117" t="s">
        <v>183026</v>
      </c>
    </row>
    <row r="2822" spans="1:7" x14ac:dyDescent="0.25">
      <c r="A2822" s="117" t="s">
        <v>210583</v>
      </c>
      <c r="B2822" s="117" t="s">
        <v>92615</v>
      </c>
      <c r="C2822" s="117"/>
      <c r="D2822" s="117" t="s">
        <v>196033</v>
      </c>
      <c r="E2822" s="117" t="s">
        <v>196032</v>
      </c>
      <c r="F2822" s="117" t="s">
        <v>92380</v>
      </c>
      <c r="G2822" s="117" t="s">
        <v>182775</v>
      </c>
    </row>
    <row r="2823" spans="1:7" x14ac:dyDescent="0.25">
      <c r="A2823" s="117" t="s">
        <v>210582</v>
      </c>
      <c r="B2823" s="117" t="s">
        <v>210581</v>
      </c>
      <c r="C2823" s="117" t="s">
        <v>210581</v>
      </c>
      <c r="D2823" s="117" t="s">
        <v>210580</v>
      </c>
      <c r="E2823" s="117" t="s">
        <v>210579</v>
      </c>
      <c r="F2823" s="117" t="s">
        <v>178985</v>
      </c>
      <c r="G2823" s="117" t="s">
        <v>182521</v>
      </c>
    </row>
    <row r="2824" spans="1:7" x14ac:dyDescent="0.25">
      <c r="A2824" s="117" t="s">
        <v>210578</v>
      </c>
      <c r="B2824" s="117" t="s">
        <v>210577</v>
      </c>
      <c r="C2824" s="117" t="s">
        <v>210577</v>
      </c>
      <c r="D2824" s="117" t="s">
        <v>183844</v>
      </c>
      <c r="E2824" s="117" t="s">
        <v>183843</v>
      </c>
      <c r="F2824" s="117" t="s">
        <v>92380</v>
      </c>
      <c r="G2824" s="117" t="s">
        <v>70363</v>
      </c>
    </row>
    <row r="2825" spans="1:7" x14ac:dyDescent="0.25">
      <c r="A2825" s="117" t="s">
        <v>210576</v>
      </c>
      <c r="B2825" s="117" t="s">
        <v>210575</v>
      </c>
      <c r="C2825" s="117" t="s">
        <v>210574</v>
      </c>
      <c r="D2825" s="117" t="s">
        <v>195997</v>
      </c>
      <c r="E2825" s="117" t="s">
        <v>195996</v>
      </c>
      <c r="F2825" s="117" t="s">
        <v>178985</v>
      </c>
      <c r="G2825" s="117" t="s">
        <v>70363</v>
      </c>
    </row>
    <row r="2826" spans="1:7" x14ac:dyDescent="0.25">
      <c r="A2826" s="117" t="s">
        <v>210573</v>
      </c>
      <c r="B2826" s="117" t="s">
        <v>210572</v>
      </c>
      <c r="C2826" s="117" t="s">
        <v>210571</v>
      </c>
      <c r="D2826" s="117" t="s">
        <v>182728</v>
      </c>
      <c r="E2826" s="117" t="s">
        <v>182727</v>
      </c>
      <c r="F2826" s="117" t="s">
        <v>178985</v>
      </c>
      <c r="G2826" s="117" t="s">
        <v>70363</v>
      </c>
    </row>
    <row r="2827" spans="1:7" x14ac:dyDescent="0.25">
      <c r="A2827" s="117" t="s">
        <v>210570</v>
      </c>
      <c r="B2827" s="117" t="s">
        <v>210569</v>
      </c>
      <c r="C2827" s="117" t="s">
        <v>210568</v>
      </c>
      <c r="D2827" s="117" t="s">
        <v>155782</v>
      </c>
      <c r="E2827" s="117" t="s">
        <v>178989</v>
      </c>
      <c r="F2827" s="117" t="s">
        <v>26229</v>
      </c>
      <c r="G2827" s="117" t="s">
        <v>187596</v>
      </c>
    </row>
    <row r="2828" spans="1:7" x14ac:dyDescent="0.25">
      <c r="A2828" s="117" t="s">
        <v>210567</v>
      </c>
      <c r="B2828" s="117" t="s">
        <v>153343</v>
      </c>
      <c r="C2828" s="117" t="s">
        <v>153344</v>
      </c>
      <c r="D2828" s="117" t="s">
        <v>210566</v>
      </c>
      <c r="E2828" s="117" t="s">
        <v>210565</v>
      </c>
      <c r="F2828" s="117" t="s">
        <v>194073</v>
      </c>
      <c r="G2828" s="117" t="s">
        <v>187596</v>
      </c>
    </row>
    <row r="2829" spans="1:7" x14ac:dyDescent="0.25">
      <c r="A2829" s="117" t="s">
        <v>210564</v>
      </c>
      <c r="B2829" s="117" t="s">
        <v>99059</v>
      </c>
      <c r="C2829" s="117" t="s">
        <v>210563</v>
      </c>
      <c r="D2829" s="117" t="s">
        <v>156174</v>
      </c>
      <c r="E2829" s="117" t="s">
        <v>178981</v>
      </c>
      <c r="F2829" s="117" t="s">
        <v>26229</v>
      </c>
      <c r="G2829" s="117" t="s">
        <v>189062</v>
      </c>
    </row>
    <row r="2830" spans="1:7" x14ac:dyDescent="0.25">
      <c r="A2830" s="117" t="s">
        <v>210562</v>
      </c>
      <c r="B2830" s="117"/>
      <c r="C2830" s="117" t="s">
        <v>115813</v>
      </c>
      <c r="D2830" s="117" t="s">
        <v>156453</v>
      </c>
      <c r="E2830" s="117" t="s">
        <v>179012</v>
      </c>
      <c r="F2830" s="117" t="s">
        <v>26229</v>
      </c>
      <c r="G2830" s="117" t="s">
        <v>188487</v>
      </c>
    </row>
    <row r="2831" spans="1:7" x14ac:dyDescent="0.25">
      <c r="A2831" s="117" t="s">
        <v>210561</v>
      </c>
      <c r="B2831" s="117" t="s">
        <v>210560</v>
      </c>
      <c r="C2831" s="117" t="s">
        <v>210559</v>
      </c>
      <c r="D2831" s="117" t="s">
        <v>155763</v>
      </c>
      <c r="E2831" s="117" t="s">
        <v>178991</v>
      </c>
      <c r="F2831" s="117" t="s">
        <v>26229</v>
      </c>
      <c r="G2831" s="117" t="s">
        <v>187596</v>
      </c>
    </row>
    <row r="2832" spans="1:7" x14ac:dyDescent="0.25">
      <c r="A2832" s="117" t="s">
        <v>210558</v>
      </c>
      <c r="B2832" s="117" t="s">
        <v>210557</v>
      </c>
      <c r="C2832" s="117" t="s">
        <v>210556</v>
      </c>
      <c r="D2832" s="117" t="s">
        <v>155782</v>
      </c>
      <c r="E2832" s="117" t="s">
        <v>178989</v>
      </c>
      <c r="F2832" s="117" t="s">
        <v>26229</v>
      </c>
      <c r="G2832" s="117" t="s">
        <v>187596</v>
      </c>
    </row>
    <row r="2833" spans="1:7" x14ac:dyDescent="0.25">
      <c r="A2833" s="117" t="s">
        <v>210555</v>
      </c>
      <c r="B2833" s="117" t="s">
        <v>115838</v>
      </c>
      <c r="C2833" s="117" t="s">
        <v>115839</v>
      </c>
      <c r="D2833" s="117" t="s">
        <v>210554</v>
      </c>
      <c r="E2833" s="117" t="s">
        <v>210553</v>
      </c>
      <c r="F2833" s="117" t="s">
        <v>178985</v>
      </c>
      <c r="G2833" s="117" t="s">
        <v>31966</v>
      </c>
    </row>
    <row r="2834" spans="1:7" x14ac:dyDescent="0.25">
      <c r="A2834" s="117" t="s">
        <v>210552</v>
      </c>
      <c r="B2834" s="117" t="s">
        <v>141734</v>
      </c>
      <c r="C2834" s="117" t="s">
        <v>141734</v>
      </c>
      <c r="D2834" s="117" t="s">
        <v>201680</v>
      </c>
      <c r="E2834" s="117" t="s">
        <v>201679</v>
      </c>
      <c r="F2834" s="117" t="s">
        <v>93938</v>
      </c>
      <c r="G2834" s="117" t="s">
        <v>179041</v>
      </c>
    </row>
    <row r="2835" spans="1:7" x14ac:dyDescent="0.25">
      <c r="A2835" s="117" t="s">
        <v>210551</v>
      </c>
      <c r="B2835" s="117"/>
      <c r="C2835" s="117" t="s">
        <v>115863</v>
      </c>
      <c r="D2835" s="117" t="s">
        <v>156460</v>
      </c>
      <c r="E2835" s="117" t="s">
        <v>179160</v>
      </c>
      <c r="F2835" s="117"/>
      <c r="G2835" s="117" t="s">
        <v>210550</v>
      </c>
    </row>
    <row r="2836" spans="1:7" x14ac:dyDescent="0.25">
      <c r="A2836" s="117" t="s">
        <v>210549</v>
      </c>
      <c r="B2836" s="117" t="s">
        <v>210548</v>
      </c>
      <c r="C2836" s="117" t="s">
        <v>210548</v>
      </c>
      <c r="D2836" s="117" t="s">
        <v>210547</v>
      </c>
      <c r="E2836" s="117" t="s">
        <v>210546</v>
      </c>
      <c r="F2836" s="117" t="s">
        <v>26229</v>
      </c>
      <c r="G2836" s="117" t="s">
        <v>190445</v>
      </c>
    </row>
    <row r="2837" spans="1:7" x14ac:dyDescent="0.25">
      <c r="A2837" s="117" t="s">
        <v>210545</v>
      </c>
      <c r="B2837" s="117" t="s">
        <v>210544</v>
      </c>
      <c r="C2837" s="117" t="s">
        <v>210544</v>
      </c>
      <c r="D2837" s="117" t="s">
        <v>210543</v>
      </c>
      <c r="E2837" s="117" t="s">
        <v>210542</v>
      </c>
      <c r="F2837" s="117" t="s">
        <v>26229</v>
      </c>
      <c r="G2837" s="117" t="s">
        <v>29727</v>
      </c>
    </row>
    <row r="2838" spans="1:7" x14ac:dyDescent="0.25">
      <c r="A2838" s="117" t="s">
        <v>210541</v>
      </c>
      <c r="B2838" s="117"/>
      <c r="C2838" s="117" t="s">
        <v>115886</v>
      </c>
      <c r="D2838" s="117" t="s">
        <v>156368</v>
      </c>
      <c r="E2838" s="117" t="s">
        <v>178999</v>
      </c>
      <c r="F2838" s="117"/>
      <c r="G2838" s="117" t="s">
        <v>179032</v>
      </c>
    </row>
    <row r="2839" spans="1:7" x14ac:dyDescent="0.25">
      <c r="A2839" s="117" t="s">
        <v>210540</v>
      </c>
      <c r="B2839" s="117" t="s">
        <v>210539</v>
      </c>
      <c r="C2839" s="117" t="s">
        <v>210538</v>
      </c>
      <c r="D2839" s="117" t="s">
        <v>210537</v>
      </c>
      <c r="E2839" s="117" t="s">
        <v>210536</v>
      </c>
      <c r="F2839" s="117" t="s">
        <v>178985</v>
      </c>
      <c r="G2839" s="117" t="s">
        <v>179409</v>
      </c>
    </row>
    <row r="2840" spans="1:7" x14ac:dyDescent="0.25">
      <c r="A2840" s="117" t="s">
        <v>210535</v>
      </c>
      <c r="B2840" s="117" t="s">
        <v>115914</v>
      </c>
      <c r="C2840" s="117" t="s">
        <v>115914</v>
      </c>
      <c r="D2840" s="117" t="s">
        <v>3092</v>
      </c>
      <c r="E2840" s="117" t="s">
        <v>179230</v>
      </c>
      <c r="F2840" s="117" t="s">
        <v>26229</v>
      </c>
      <c r="G2840" s="117" t="s">
        <v>66976</v>
      </c>
    </row>
    <row r="2841" spans="1:7" x14ac:dyDescent="0.25">
      <c r="A2841" s="117" t="s">
        <v>210534</v>
      </c>
      <c r="B2841" s="117" t="s">
        <v>115916</v>
      </c>
      <c r="C2841" s="117" t="s">
        <v>115916</v>
      </c>
      <c r="D2841" s="117" t="s">
        <v>210533</v>
      </c>
      <c r="E2841" s="117" t="s">
        <v>210532</v>
      </c>
      <c r="F2841" s="117" t="s">
        <v>26229</v>
      </c>
      <c r="G2841" s="117" t="s">
        <v>30346</v>
      </c>
    </row>
    <row r="2842" spans="1:7" x14ac:dyDescent="0.25">
      <c r="A2842" s="117" t="s">
        <v>210531</v>
      </c>
      <c r="B2842" s="117"/>
      <c r="C2842" s="117" t="s">
        <v>115921</v>
      </c>
      <c r="D2842" s="117" t="s">
        <v>156174</v>
      </c>
      <c r="E2842" s="117" t="s">
        <v>178981</v>
      </c>
      <c r="F2842" s="117" t="s">
        <v>26229</v>
      </c>
      <c r="G2842" s="117" t="s">
        <v>179366</v>
      </c>
    </row>
    <row r="2843" spans="1:7" x14ac:dyDescent="0.25">
      <c r="A2843" s="117" t="s">
        <v>210530</v>
      </c>
      <c r="B2843" s="117" t="s">
        <v>210529</v>
      </c>
      <c r="C2843" s="117" t="s">
        <v>210528</v>
      </c>
      <c r="D2843" s="117" t="s">
        <v>156753</v>
      </c>
      <c r="E2843" s="117" t="s">
        <v>179007</v>
      </c>
      <c r="F2843" s="117" t="s">
        <v>92259</v>
      </c>
      <c r="G2843" s="117" t="s">
        <v>179247</v>
      </c>
    </row>
    <row r="2844" spans="1:7" x14ac:dyDescent="0.25">
      <c r="A2844" s="117" t="s">
        <v>210527</v>
      </c>
      <c r="B2844" s="117"/>
      <c r="C2844" s="117" t="s">
        <v>115922</v>
      </c>
      <c r="D2844" s="117" t="s">
        <v>156316</v>
      </c>
      <c r="E2844" s="117" t="s">
        <v>179137</v>
      </c>
      <c r="F2844" s="117" t="s">
        <v>26229</v>
      </c>
      <c r="G2844" s="117" t="s">
        <v>179366</v>
      </c>
    </row>
    <row r="2845" spans="1:7" x14ac:dyDescent="0.25">
      <c r="A2845" s="117" t="s">
        <v>210526</v>
      </c>
      <c r="B2845" s="117" t="s">
        <v>115925</v>
      </c>
      <c r="C2845" s="117" t="s">
        <v>115926</v>
      </c>
      <c r="D2845" s="117" t="s">
        <v>210525</v>
      </c>
      <c r="E2845" s="117" t="s">
        <v>210524</v>
      </c>
      <c r="F2845" s="117" t="s">
        <v>179447</v>
      </c>
      <c r="G2845" s="117" t="s">
        <v>182521</v>
      </c>
    </row>
    <row r="2846" spans="1:7" x14ac:dyDescent="0.25">
      <c r="A2846" s="117" t="s">
        <v>210523</v>
      </c>
      <c r="B2846" s="117" t="s">
        <v>115933</v>
      </c>
      <c r="C2846" s="117" t="s">
        <v>115934</v>
      </c>
      <c r="D2846" s="117" t="s">
        <v>210522</v>
      </c>
      <c r="E2846" s="117" t="s">
        <v>210521</v>
      </c>
      <c r="F2846" s="117" t="s">
        <v>26229</v>
      </c>
      <c r="G2846" s="117" t="s">
        <v>179181</v>
      </c>
    </row>
    <row r="2847" spans="1:7" x14ac:dyDescent="0.25">
      <c r="A2847" s="117" t="s">
        <v>210520</v>
      </c>
      <c r="B2847" s="117" t="s">
        <v>210519</v>
      </c>
      <c r="C2847" s="117" t="s">
        <v>115940</v>
      </c>
      <c r="D2847" s="117" t="s">
        <v>210518</v>
      </c>
      <c r="E2847" s="117" t="s">
        <v>210517</v>
      </c>
      <c r="F2847" s="117" t="s">
        <v>26229</v>
      </c>
      <c r="G2847" s="117" t="s">
        <v>179452</v>
      </c>
    </row>
    <row r="2848" spans="1:7" x14ac:dyDescent="0.25">
      <c r="A2848" s="117" t="s">
        <v>210516</v>
      </c>
      <c r="B2848" s="117" t="s">
        <v>115956</v>
      </c>
      <c r="C2848" s="117" t="s">
        <v>115957</v>
      </c>
      <c r="D2848" s="117" t="s">
        <v>210515</v>
      </c>
      <c r="E2848" s="117" t="s">
        <v>210514</v>
      </c>
      <c r="F2848" s="117" t="s">
        <v>178985</v>
      </c>
      <c r="G2848" s="117" t="s">
        <v>31966</v>
      </c>
    </row>
    <row r="2849" spans="1:7" x14ac:dyDescent="0.25">
      <c r="A2849" s="117" t="s">
        <v>210513</v>
      </c>
      <c r="B2849" s="117" t="s">
        <v>210512</v>
      </c>
      <c r="C2849" s="117" t="s">
        <v>210512</v>
      </c>
      <c r="D2849" s="117" t="s">
        <v>210511</v>
      </c>
      <c r="E2849" s="117" t="s">
        <v>210510</v>
      </c>
      <c r="F2849" s="117" t="s">
        <v>179141</v>
      </c>
      <c r="G2849" s="117" t="s">
        <v>182530</v>
      </c>
    </row>
    <row r="2850" spans="1:7" x14ac:dyDescent="0.25">
      <c r="A2850" s="117" t="s">
        <v>210509</v>
      </c>
      <c r="B2850" s="117" t="s">
        <v>210508</v>
      </c>
      <c r="C2850" s="117" t="s">
        <v>115979</v>
      </c>
      <c r="D2850" s="117" t="s">
        <v>156453</v>
      </c>
      <c r="E2850" s="117" t="s">
        <v>179012</v>
      </c>
      <c r="F2850" s="117" t="s">
        <v>26229</v>
      </c>
      <c r="G2850" s="117" t="s">
        <v>180337</v>
      </c>
    </row>
    <row r="2851" spans="1:7" x14ac:dyDescent="0.25">
      <c r="A2851" s="117" t="s">
        <v>210507</v>
      </c>
      <c r="B2851" s="117" t="s">
        <v>115997</v>
      </c>
      <c r="C2851" s="117" t="s">
        <v>115998</v>
      </c>
      <c r="D2851" s="117" t="s">
        <v>210506</v>
      </c>
      <c r="E2851" s="117" t="s">
        <v>210505</v>
      </c>
      <c r="F2851" s="117" t="s">
        <v>178985</v>
      </c>
      <c r="G2851" s="117" t="s">
        <v>184632</v>
      </c>
    </row>
    <row r="2852" spans="1:7" x14ac:dyDescent="0.25">
      <c r="A2852" s="117" t="s">
        <v>210504</v>
      </c>
      <c r="B2852" s="117" t="s">
        <v>116012</v>
      </c>
      <c r="C2852" s="117" t="s">
        <v>116013</v>
      </c>
      <c r="D2852" s="117" t="s">
        <v>210503</v>
      </c>
      <c r="E2852" s="117" t="s">
        <v>210502</v>
      </c>
      <c r="F2852" s="117" t="s">
        <v>178985</v>
      </c>
      <c r="G2852" s="117" t="s">
        <v>202303</v>
      </c>
    </row>
    <row r="2853" spans="1:7" x14ac:dyDescent="0.25">
      <c r="A2853" s="117" t="s">
        <v>210501</v>
      </c>
      <c r="B2853" s="117" t="s">
        <v>99073</v>
      </c>
      <c r="C2853" s="117" t="s">
        <v>210500</v>
      </c>
      <c r="D2853" s="117" t="s">
        <v>156654</v>
      </c>
      <c r="E2853" s="117" t="s">
        <v>179131</v>
      </c>
      <c r="F2853" s="117" t="s">
        <v>26229</v>
      </c>
      <c r="G2853" s="117" t="s">
        <v>187462</v>
      </c>
    </row>
    <row r="2854" spans="1:7" x14ac:dyDescent="0.25">
      <c r="A2854" s="117" t="s">
        <v>210499</v>
      </c>
      <c r="B2854" s="117" t="s">
        <v>116031</v>
      </c>
      <c r="C2854" s="117" t="s">
        <v>116031</v>
      </c>
      <c r="D2854" s="117" t="s">
        <v>156187</v>
      </c>
      <c r="E2854" s="117" t="s">
        <v>179021</v>
      </c>
      <c r="F2854" s="117" t="s">
        <v>26229</v>
      </c>
      <c r="G2854" s="117" t="s">
        <v>179168</v>
      </c>
    </row>
    <row r="2855" spans="1:7" x14ac:dyDescent="0.25">
      <c r="A2855" s="117" t="s">
        <v>210498</v>
      </c>
      <c r="B2855" s="117" t="s">
        <v>116032</v>
      </c>
      <c r="C2855" s="117" t="s">
        <v>116032</v>
      </c>
      <c r="D2855" s="117" t="s">
        <v>155782</v>
      </c>
      <c r="E2855" s="117" t="s">
        <v>178989</v>
      </c>
      <c r="F2855" s="117"/>
      <c r="G2855" s="117" t="s">
        <v>116048</v>
      </c>
    </row>
    <row r="2856" spans="1:7" x14ac:dyDescent="0.25">
      <c r="A2856" s="117" t="s">
        <v>210497</v>
      </c>
      <c r="B2856" s="117" t="s">
        <v>116034</v>
      </c>
      <c r="C2856" s="117" t="s">
        <v>116034</v>
      </c>
      <c r="D2856" s="117" t="s">
        <v>156187</v>
      </c>
      <c r="E2856" s="117" t="s">
        <v>179021</v>
      </c>
      <c r="F2856" s="117" t="s">
        <v>26229</v>
      </c>
      <c r="G2856" s="117" t="s">
        <v>116048</v>
      </c>
    </row>
    <row r="2857" spans="1:7" x14ac:dyDescent="0.25">
      <c r="A2857" s="117" t="s">
        <v>210496</v>
      </c>
      <c r="B2857" s="117"/>
      <c r="C2857" s="117" t="s">
        <v>116036</v>
      </c>
      <c r="D2857" s="117" t="s">
        <v>155782</v>
      </c>
      <c r="E2857" s="117" t="s">
        <v>178989</v>
      </c>
      <c r="F2857" s="117" t="s">
        <v>26229</v>
      </c>
      <c r="G2857" s="117" t="s">
        <v>116048</v>
      </c>
    </row>
    <row r="2858" spans="1:7" x14ac:dyDescent="0.25">
      <c r="A2858" s="117" t="s">
        <v>210495</v>
      </c>
      <c r="B2858" s="117" t="s">
        <v>116037</v>
      </c>
      <c r="C2858" s="117" t="s">
        <v>116037</v>
      </c>
      <c r="D2858" s="117" t="s">
        <v>156187</v>
      </c>
      <c r="E2858" s="117" t="s">
        <v>179021</v>
      </c>
      <c r="F2858" s="117" t="s">
        <v>26229</v>
      </c>
      <c r="G2858" s="117" t="s">
        <v>180742</v>
      </c>
    </row>
    <row r="2859" spans="1:7" x14ac:dyDescent="0.25">
      <c r="A2859" s="117" t="s">
        <v>210494</v>
      </c>
      <c r="B2859" s="117"/>
      <c r="C2859" s="117" t="s">
        <v>116042</v>
      </c>
      <c r="D2859" s="117" t="s">
        <v>156368</v>
      </c>
      <c r="E2859" s="117" t="s">
        <v>178999</v>
      </c>
      <c r="F2859" s="117" t="s">
        <v>26229</v>
      </c>
      <c r="G2859" s="117" t="s">
        <v>116048</v>
      </c>
    </row>
    <row r="2860" spans="1:7" x14ac:dyDescent="0.25">
      <c r="A2860" s="117" t="s">
        <v>210493</v>
      </c>
      <c r="B2860" s="117" t="s">
        <v>116066</v>
      </c>
      <c r="C2860" s="117" t="s">
        <v>116067</v>
      </c>
      <c r="D2860" s="117" t="s">
        <v>210492</v>
      </c>
      <c r="E2860" s="117" t="s">
        <v>210491</v>
      </c>
      <c r="F2860" s="117" t="s">
        <v>178985</v>
      </c>
      <c r="G2860" s="117" t="s">
        <v>116048</v>
      </c>
    </row>
    <row r="2861" spans="1:7" x14ac:dyDescent="0.25">
      <c r="A2861" s="117" t="s">
        <v>210490</v>
      </c>
      <c r="B2861" s="117" t="s">
        <v>210489</v>
      </c>
      <c r="C2861" s="117" t="s">
        <v>210488</v>
      </c>
      <c r="D2861" s="117" t="s">
        <v>155769</v>
      </c>
      <c r="E2861" s="117" t="s">
        <v>179079</v>
      </c>
      <c r="F2861" s="117" t="s">
        <v>26229</v>
      </c>
      <c r="G2861" s="117" t="s">
        <v>68292</v>
      </c>
    </row>
    <row r="2862" spans="1:7" x14ac:dyDescent="0.25">
      <c r="A2862" s="117" t="s">
        <v>210487</v>
      </c>
      <c r="B2862" s="117" t="s">
        <v>210486</v>
      </c>
      <c r="C2862" s="117" t="s">
        <v>210485</v>
      </c>
      <c r="D2862" s="117" t="s">
        <v>156654</v>
      </c>
      <c r="E2862" s="117" t="s">
        <v>179131</v>
      </c>
      <c r="F2862" s="117" t="s">
        <v>26229</v>
      </c>
      <c r="G2862" s="117" t="s">
        <v>26954</v>
      </c>
    </row>
    <row r="2863" spans="1:7" x14ac:dyDescent="0.25">
      <c r="A2863" s="117" t="s">
        <v>210484</v>
      </c>
      <c r="B2863" s="117" t="s">
        <v>116085</v>
      </c>
      <c r="C2863" s="117" t="s">
        <v>116085</v>
      </c>
      <c r="D2863" s="117" t="s">
        <v>156187</v>
      </c>
      <c r="E2863" s="117" t="s">
        <v>179021</v>
      </c>
      <c r="F2863" s="117" t="s">
        <v>26229</v>
      </c>
      <c r="G2863" s="117" t="s">
        <v>180361</v>
      </c>
    </row>
    <row r="2864" spans="1:7" x14ac:dyDescent="0.25">
      <c r="A2864" s="117" t="s">
        <v>210483</v>
      </c>
      <c r="B2864" s="117"/>
      <c r="C2864" s="117" t="s">
        <v>116088</v>
      </c>
      <c r="D2864" s="117" t="s">
        <v>156316</v>
      </c>
      <c r="E2864" s="117" t="s">
        <v>179137</v>
      </c>
      <c r="F2864" s="117" t="s">
        <v>26229</v>
      </c>
      <c r="G2864" s="117" t="s">
        <v>179296</v>
      </c>
    </row>
    <row r="2865" spans="1:7" x14ac:dyDescent="0.25">
      <c r="A2865" s="117" t="s">
        <v>210482</v>
      </c>
      <c r="B2865" s="117" t="s">
        <v>210481</v>
      </c>
      <c r="C2865" s="117" t="s">
        <v>210480</v>
      </c>
      <c r="D2865" s="117" t="s">
        <v>171023</v>
      </c>
      <c r="E2865" s="117" t="s">
        <v>180062</v>
      </c>
      <c r="F2865" s="117" t="s">
        <v>26229</v>
      </c>
      <c r="G2865" s="117" t="s">
        <v>187721</v>
      </c>
    </row>
    <row r="2866" spans="1:7" x14ac:dyDescent="0.25">
      <c r="A2866" s="117" t="s">
        <v>210479</v>
      </c>
      <c r="B2866" s="117" t="s">
        <v>210478</v>
      </c>
      <c r="C2866" s="117" t="s">
        <v>210477</v>
      </c>
      <c r="D2866" s="117" t="s">
        <v>156187</v>
      </c>
      <c r="E2866" s="117" t="s">
        <v>179021</v>
      </c>
      <c r="F2866" s="117" t="s">
        <v>26229</v>
      </c>
      <c r="G2866" s="117" t="s">
        <v>179020</v>
      </c>
    </row>
    <row r="2867" spans="1:7" x14ac:dyDescent="0.25">
      <c r="A2867" s="117" t="s">
        <v>210476</v>
      </c>
      <c r="B2867" s="117" t="s">
        <v>210475</v>
      </c>
      <c r="C2867" s="117" t="s">
        <v>210474</v>
      </c>
      <c r="D2867" s="117" t="s">
        <v>156641</v>
      </c>
      <c r="E2867" s="117" t="s">
        <v>179314</v>
      </c>
      <c r="F2867" s="117" t="s">
        <v>26229</v>
      </c>
      <c r="G2867" s="117" t="s">
        <v>179260</v>
      </c>
    </row>
    <row r="2868" spans="1:7" x14ac:dyDescent="0.25">
      <c r="A2868" s="117" t="s">
        <v>210473</v>
      </c>
      <c r="B2868" s="117"/>
      <c r="C2868" s="117" t="s">
        <v>116093</v>
      </c>
      <c r="D2868" s="117" t="s">
        <v>156316</v>
      </c>
      <c r="E2868" s="117" t="s">
        <v>179137</v>
      </c>
      <c r="F2868" s="117"/>
      <c r="G2868" s="117" t="s">
        <v>179806</v>
      </c>
    </row>
    <row r="2869" spans="1:7" x14ac:dyDescent="0.25">
      <c r="A2869" s="117" t="s">
        <v>210472</v>
      </c>
      <c r="B2869" s="117" t="s">
        <v>116094</v>
      </c>
      <c r="C2869" s="117" t="s">
        <v>116095</v>
      </c>
      <c r="D2869" s="117" t="s">
        <v>156639</v>
      </c>
      <c r="E2869" s="117" t="s">
        <v>179000</v>
      </c>
      <c r="F2869" s="117" t="s">
        <v>26229</v>
      </c>
      <c r="G2869" s="117" t="s">
        <v>179806</v>
      </c>
    </row>
    <row r="2870" spans="1:7" x14ac:dyDescent="0.25">
      <c r="A2870" s="117" t="s">
        <v>210471</v>
      </c>
      <c r="B2870" s="117" t="s">
        <v>210470</v>
      </c>
      <c r="C2870" s="117" t="s">
        <v>210469</v>
      </c>
      <c r="D2870" s="117" t="s">
        <v>155751</v>
      </c>
      <c r="E2870" s="117" t="s">
        <v>179008</v>
      </c>
      <c r="F2870" s="117" t="s">
        <v>92259</v>
      </c>
      <c r="G2870" s="117" t="s">
        <v>179060</v>
      </c>
    </row>
    <row r="2871" spans="1:7" x14ac:dyDescent="0.25">
      <c r="A2871" s="117" t="s">
        <v>210468</v>
      </c>
      <c r="B2871" s="117" t="s">
        <v>210467</v>
      </c>
      <c r="C2871" s="117" t="s">
        <v>210466</v>
      </c>
      <c r="D2871" s="117" t="s">
        <v>156457</v>
      </c>
      <c r="E2871" s="117" t="s">
        <v>179440</v>
      </c>
      <c r="F2871" s="117" t="s">
        <v>26229</v>
      </c>
      <c r="G2871" s="117" t="s">
        <v>189058</v>
      </c>
    </row>
    <row r="2872" spans="1:7" x14ac:dyDescent="0.25">
      <c r="A2872" s="117" t="s">
        <v>210465</v>
      </c>
      <c r="B2872" s="117" t="s">
        <v>116096</v>
      </c>
      <c r="C2872" s="117" t="s">
        <v>116097</v>
      </c>
      <c r="D2872" s="117" t="s">
        <v>194557</v>
      </c>
      <c r="E2872" s="117" t="s">
        <v>210464</v>
      </c>
      <c r="F2872" s="117" t="s">
        <v>26229</v>
      </c>
      <c r="G2872" s="117" t="s">
        <v>188012</v>
      </c>
    </row>
    <row r="2873" spans="1:7" x14ac:dyDescent="0.25">
      <c r="A2873" s="117" t="s">
        <v>210463</v>
      </c>
      <c r="B2873" s="117" t="s">
        <v>116098</v>
      </c>
      <c r="C2873" s="117" t="s">
        <v>116099</v>
      </c>
      <c r="D2873" s="117" t="s">
        <v>210462</v>
      </c>
      <c r="E2873" s="117" t="s">
        <v>210461</v>
      </c>
      <c r="F2873" s="117" t="s">
        <v>26229</v>
      </c>
      <c r="G2873" s="117" t="s">
        <v>30346</v>
      </c>
    </row>
    <row r="2874" spans="1:7" x14ac:dyDescent="0.25">
      <c r="A2874" s="117" t="s">
        <v>210460</v>
      </c>
      <c r="B2874" s="117" t="s">
        <v>116108</v>
      </c>
      <c r="C2874" s="117" t="s">
        <v>210459</v>
      </c>
      <c r="D2874" s="117" t="s">
        <v>3092</v>
      </c>
      <c r="E2874" s="117" t="s">
        <v>179230</v>
      </c>
      <c r="F2874" s="117" t="s">
        <v>179207</v>
      </c>
      <c r="G2874" s="117" t="s">
        <v>30346</v>
      </c>
    </row>
    <row r="2875" spans="1:7" x14ac:dyDescent="0.25">
      <c r="A2875" s="117" t="s">
        <v>210458</v>
      </c>
      <c r="B2875" s="117"/>
      <c r="C2875" s="117" t="s">
        <v>116111</v>
      </c>
      <c r="D2875" s="117" t="s">
        <v>175555</v>
      </c>
      <c r="E2875" s="117" t="s">
        <v>179148</v>
      </c>
      <c r="F2875" s="117"/>
      <c r="G2875" s="117" t="s">
        <v>30346</v>
      </c>
    </row>
    <row r="2876" spans="1:7" x14ac:dyDescent="0.25">
      <c r="A2876" s="117" t="s">
        <v>210457</v>
      </c>
      <c r="B2876" s="117" t="s">
        <v>116102</v>
      </c>
      <c r="C2876" s="117" t="s">
        <v>116103</v>
      </c>
      <c r="D2876" s="117" t="s">
        <v>155942</v>
      </c>
      <c r="E2876" s="117" t="s">
        <v>178992</v>
      </c>
      <c r="F2876" s="117" t="s">
        <v>26229</v>
      </c>
      <c r="G2876" s="117" t="s">
        <v>30346</v>
      </c>
    </row>
    <row r="2877" spans="1:7" x14ac:dyDescent="0.25">
      <c r="A2877" s="117" t="s">
        <v>210456</v>
      </c>
      <c r="B2877" s="117" t="s">
        <v>210455</v>
      </c>
      <c r="C2877" s="117" t="s">
        <v>210454</v>
      </c>
      <c r="D2877" s="117" t="s">
        <v>155942</v>
      </c>
      <c r="E2877" s="117" t="s">
        <v>178992</v>
      </c>
      <c r="F2877" s="117" t="s">
        <v>26229</v>
      </c>
      <c r="G2877" s="117" t="s">
        <v>210453</v>
      </c>
    </row>
    <row r="2878" spans="1:7" x14ac:dyDescent="0.25">
      <c r="A2878" s="117" t="s">
        <v>210452</v>
      </c>
      <c r="B2878" s="117" t="s">
        <v>210451</v>
      </c>
      <c r="C2878" s="117" t="s">
        <v>210451</v>
      </c>
      <c r="D2878" s="117" t="s">
        <v>156191</v>
      </c>
      <c r="E2878" s="117" t="s">
        <v>179579</v>
      </c>
      <c r="F2878" s="117" t="s">
        <v>26229</v>
      </c>
      <c r="G2878" s="117" t="s">
        <v>61644</v>
      </c>
    </row>
    <row r="2879" spans="1:7" x14ac:dyDescent="0.25">
      <c r="A2879" s="117" t="s">
        <v>210450</v>
      </c>
      <c r="B2879" s="117" t="s">
        <v>116114</v>
      </c>
      <c r="C2879" s="117" t="s">
        <v>116114</v>
      </c>
      <c r="D2879" s="117" t="s">
        <v>208956</v>
      </c>
      <c r="E2879" s="117" t="s">
        <v>208955</v>
      </c>
      <c r="F2879" s="117"/>
      <c r="G2879" s="117" t="s">
        <v>182530</v>
      </c>
    </row>
    <row r="2880" spans="1:7" x14ac:dyDescent="0.25">
      <c r="A2880" s="117" t="s">
        <v>210449</v>
      </c>
      <c r="B2880" s="117"/>
      <c r="C2880" s="117" t="s">
        <v>210448</v>
      </c>
      <c r="D2880" s="117" t="s">
        <v>210447</v>
      </c>
      <c r="E2880" s="117" t="s">
        <v>210446</v>
      </c>
      <c r="F2880" s="117" t="s">
        <v>178985</v>
      </c>
      <c r="G2880" s="117" t="s">
        <v>30346</v>
      </c>
    </row>
    <row r="2881" spans="1:7" x14ac:dyDescent="0.25">
      <c r="A2881" s="117" t="s">
        <v>210445</v>
      </c>
      <c r="B2881" s="117" t="s">
        <v>116119</v>
      </c>
      <c r="C2881" s="117" t="s">
        <v>116120</v>
      </c>
      <c r="D2881" s="117" t="s">
        <v>195162</v>
      </c>
      <c r="E2881" s="117" t="s">
        <v>195161</v>
      </c>
      <c r="F2881" s="117" t="s">
        <v>93938</v>
      </c>
      <c r="G2881" s="117" t="s">
        <v>60137</v>
      </c>
    </row>
    <row r="2882" spans="1:7" x14ac:dyDescent="0.25">
      <c r="A2882" s="117" t="s">
        <v>210444</v>
      </c>
      <c r="B2882" s="117" t="s">
        <v>116137</v>
      </c>
      <c r="C2882" s="117" t="s">
        <v>116138</v>
      </c>
      <c r="D2882" s="117" t="s">
        <v>155786</v>
      </c>
      <c r="E2882" s="117" t="s">
        <v>179196</v>
      </c>
      <c r="F2882" s="117" t="s">
        <v>26229</v>
      </c>
      <c r="G2882" s="117" t="s">
        <v>92155</v>
      </c>
    </row>
    <row r="2883" spans="1:7" x14ac:dyDescent="0.25">
      <c r="A2883" s="117" t="s">
        <v>210443</v>
      </c>
      <c r="B2883" s="117" t="s">
        <v>116140</v>
      </c>
      <c r="C2883" s="117" t="s">
        <v>116141</v>
      </c>
      <c r="D2883" s="117" t="s">
        <v>210442</v>
      </c>
      <c r="E2883" s="117" t="s">
        <v>210441</v>
      </c>
      <c r="F2883" s="117" t="s">
        <v>178985</v>
      </c>
      <c r="G2883" s="117" t="s">
        <v>187427</v>
      </c>
    </row>
    <row r="2884" spans="1:7" x14ac:dyDescent="0.25">
      <c r="A2884" s="117" t="s">
        <v>210440</v>
      </c>
      <c r="B2884" s="117" t="s">
        <v>116144</v>
      </c>
      <c r="C2884" s="117" t="s">
        <v>116144</v>
      </c>
      <c r="D2884" s="117" t="s">
        <v>193912</v>
      </c>
      <c r="E2884" s="117" t="s">
        <v>193911</v>
      </c>
      <c r="F2884" s="117" t="s">
        <v>93938</v>
      </c>
      <c r="G2884" s="117" t="s">
        <v>187427</v>
      </c>
    </row>
    <row r="2885" spans="1:7" x14ac:dyDescent="0.25">
      <c r="A2885" s="117" t="s">
        <v>210439</v>
      </c>
      <c r="B2885" s="117" t="s">
        <v>210438</v>
      </c>
      <c r="C2885" s="117" t="s">
        <v>210437</v>
      </c>
      <c r="D2885" s="117" t="s">
        <v>210436</v>
      </c>
      <c r="E2885" s="117" t="s">
        <v>210435</v>
      </c>
      <c r="F2885" s="117" t="s">
        <v>178985</v>
      </c>
      <c r="G2885" s="117" t="s">
        <v>187427</v>
      </c>
    </row>
    <row r="2886" spans="1:7" x14ac:dyDescent="0.25">
      <c r="A2886" s="117" t="s">
        <v>210434</v>
      </c>
      <c r="B2886" s="117" t="s">
        <v>99081</v>
      </c>
      <c r="C2886" s="117" t="s">
        <v>116145</v>
      </c>
      <c r="D2886" s="117" t="s">
        <v>200667</v>
      </c>
      <c r="E2886" s="117" t="s">
        <v>200666</v>
      </c>
      <c r="F2886" s="117" t="s">
        <v>93938</v>
      </c>
      <c r="G2886" s="117" t="s">
        <v>42485</v>
      </c>
    </row>
    <row r="2887" spans="1:7" x14ac:dyDescent="0.25">
      <c r="A2887" s="117" t="s">
        <v>210433</v>
      </c>
      <c r="B2887" s="117" t="s">
        <v>210432</v>
      </c>
      <c r="C2887" s="117" t="s">
        <v>210431</v>
      </c>
      <c r="D2887" s="117" t="s">
        <v>172401</v>
      </c>
      <c r="E2887" s="117" t="s">
        <v>180456</v>
      </c>
      <c r="F2887" s="117" t="s">
        <v>93938</v>
      </c>
      <c r="G2887" s="117" t="s">
        <v>187427</v>
      </c>
    </row>
    <row r="2888" spans="1:7" x14ac:dyDescent="0.25">
      <c r="A2888" s="117" t="s">
        <v>210430</v>
      </c>
      <c r="B2888" s="117" t="s">
        <v>99085</v>
      </c>
      <c r="C2888" s="117" t="s">
        <v>210429</v>
      </c>
      <c r="D2888" s="117" t="s">
        <v>156654</v>
      </c>
      <c r="E2888" s="117" t="s">
        <v>179131</v>
      </c>
      <c r="F2888" s="117" t="s">
        <v>26229</v>
      </c>
      <c r="G2888" s="117" t="s">
        <v>187781</v>
      </c>
    </row>
    <row r="2889" spans="1:7" x14ac:dyDescent="0.25">
      <c r="A2889" s="117" t="s">
        <v>210428</v>
      </c>
      <c r="B2889" s="117" t="s">
        <v>210427</v>
      </c>
      <c r="C2889" s="117" t="s">
        <v>210426</v>
      </c>
      <c r="D2889" s="117" t="s">
        <v>156654</v>
      </c>
      <c r="E2889" s="117" t="s">
        <v>179131</v>
      </c>
      <c r="F2889" s="117" t="s">
        <v>26229</v>
      </c>
      <c r="G2889" s="117" t="s">
        <v>24778</v>
      </c>
    </row>
    <row r="2890" spans="1:7" x14ac:dyDescent="0.25">
      <c r="A2890" s="117" t="s">
        <v>210425</v>
      </c>
      <c r="B2890" s="117" t="s">
        <v>210424</v>
      </c>
      <c r="C2890" s="117" t="s">
        <v>210423</v>
      </c>
      <c r="D2890" s="117" t="s">
        <v>185606</v>
      </c>
      <c r="E2890" s="117" t="s">
        <v>185605</v>
      </c>
      <c r="F2890" s="117" t="s">
        <v>26229</v>
      </c>
      <c r="G2890" s="117" t="s">
        <v>93422</v>
      </c>
    </row>
    <row r="2891" spans="1:7" x14ac:dyDescent="0.25">
      <c r="A2891" s="117" t="s">
        <v>210422</v>
      </c>
      <c r="B2891" s="117" t="s">
        <v>210421</v>
      </c>
      <c r="C2891" s="117" t="s">
        <v>210420</v>
      </c>
      <c r="D2891" s="117" t="s">
        <v>182872</v>
      </c>
      <c r="E2891" s="117" t="s">
        <v>182871</v>
      </c>
      <c r="F2891" s="117" t="s">
        <v>178985</v>
      </c>
      <c r="G2891" s="117" t="s">
        <v>182521</v>
      </c>
    </row>
    <row r="2892" spans="1:7" x14ac:dyDescent="0.25">
      <c r="A2892" s="117" t="s">
        <v>210419</v>
      </c>
      <c r="B2892" s="117" t="s">
        <v>116235</v>
      </c>
      <c r="C2892" s="117" t="s">
        <v>116235</v>
      </c>
      <c r="D2892" s="117" t="s">
        <v>210418</v>
      </c>
      <c r="E2892" s="117" t="s">
        <v>210417</v>
      </c>
      <c r="F2892" s="117" t="s">
        <v>178985</v>
      </c>
      <c r="G2892" s="117" t="s">
        <v>210416</v>
      </c>
    </row>
    <row r="2893" spans="1:7" x14ac:dyDescent="0.25">
      <c r="A2893" s="117" t="s">
        <v>210415</v>
      </c>
      <c r="B2893" s="117" t="s">
        <v>210414</v>
      </c>
      <c r="C2893" s="117" t="s">
        <v>210413</v>
      </c>
      <c r="D2893" s="117" t="s">
        <v>210412</v>
      </c>
      <c r="E2893" s="117" t="s">
        <v>210411</v>
      </c>
      <c r="F2893" s="117" t="s">
        <v>26229</v>
      </c>
      <c r="G2893" s="117" t="s">
        <v>187422</v>
      </c>
    </row>
    <row r="2894" spans="1:7" x14ac:dyDescent="0.25">
      <c r="A2894" s="117" t="s">
        <v>210410</v>
      </c>
      <c r="B2894" s="117" t="s">
        <v>210409</v>
      </c>
      <c r="C2894" s="117" t="s">
        <v>210408</v>
      </c>
      <c r="D2894" s="117" t="s">
        <v>164008</v>
      </c>
      <c r="E2894" s="117" t="s">
        <v>181012</v>
      </c>
      <c r="F2894" s="117" t="s">
        <v>26229</v>
      </c>
      <c r="G2894" s="117" t="s">
        <v>179560</v>
      </c>
    </row>
    <row r="2895" spans="1:7" x14ac:dyDescent="0.25">
      <c r="A2895" s="117" t="s">
        <v>210407</v>
      </c>
      <c r="B2895" s="117" t="s">
        <v>210406</v>
      </c>
      <c r="C2895" s="117" t="s">
        <v>210405</v>
      </c>
      <c r="D2895" s="117" t="s">
        <v>164008</v>
      </c>
      <c r="E2895" s="117" t="s">
        <v>181012</v>
      </c>
      <c r="F2895" s="117" t="s">
        <v>26229</v>
      </c>
      <c r="G2895" s="117" t="s">
        <v>179560</v>
      </c>
    </row>
    <row r="2896" spans="1:7" x14ac:dyDescent="0.25">
      <c r="A2896" s="117" t="s">
        <v>210404</v>
      </c>
      <c r="B2896" s="117" t="s">
        <v>210403</v>
      </c>
      <c r="C2896" s="117" t="s">
        <v>210402</v>
      </c>
      <c r="D2896" s="117" t="s">
        <v>164008</v>
      </c>
      <c r="E2896" s="117" t="s">
        <v>181012</v>
      </c>
      <c r="F2896" s="117" t="s">
        <v>26229</v>
      </c>
      <c r="G2896" s="117" t="s">
        <v>179149</v>
      </c>
    </row>
    <row r="2897" spans="1:7" x14ac:dyDescent="0.25">
      <c r="A2897" s="117" t="s">
        <v>210401</v>
      </c>
      <c r="B2897" s="117" t="s">
        <v>210400</v>
      </c>
      <c r="C2897" s="117" t="s">
        <v>210399</v>
      </c>
      <c r="D2897" s="117" t="s">
        <v>164008</v>
      </c>
      <c r="E2897" s="117" t="s">
        <v>181012</v>
      </c>
      <c r="F2897" s="117" t="s">
        <v>26229</v>
      </c>
      <c r="G2897" s="117" t="s">
        <v>179583</v>
      </c>
    </row>
    <row r="2898" spans="1:7" x14ac:dyDescent="0.25">
      <c r="A2898" s="117" t="s">
        <v>210398</v>
      </c>
      <c r="B2898" s="117" t="s">
        <v>210397</v>
      </c>
      <c r="C2898" s="117" t="s">
        <v>210396</v>
      </c>
      <c r="D2898" s="117" t="s">
        <v>164008</v>
      </c>
      <c r="E2898" s="117" t="s">
        <v>181012</v>
      </c>
      <c r="F2898" s="117" t="s">
        <v>26229</v>
      </c>
      <c r="G2898" s="117" t="s">
        <v>189296</v>
      </c>
    </row>
    <row r="2899" spans="1:7" x14ac:dyDescent="0.25">
      <c r="A2899" s="117" t="s">
        <v>210395</v>
      </c>
      <c r="B2899" s="117" t="s">
        <v>210394</v>
      </c>
      <c r="C2899" s="117" t="s">
        <v>210393</v>
      </c>
      <c r="D2899" s="117" t="s">
        <v>164008</v>
      </c>
      <c r="E2899" s="117" t="s">
        <v>181012</v>
      </c>
      <c r="F2899" s="117" t="s">
        <v>26229</v>
      </c>
      <c r="G2899" s="117" t="s">
        <v>179304</v>
      </c>
    </row>
    <row r="2900" spans="1:7" x14ac:dyDescent="0.25">
      <c r="A2900" s="117" t="s">
        <v>210392</v>
      </c>
      <c r="B2900" s="117" t="s">
        <v>210391</v>
      </c>
      <c r="C2900" s="117" t="s">
        <v>210390</v>
      </c>
      <c r="D2900" s="117" t="s">
        <v>164008</v>
      </c>
      <c r="E2900" s="117" t="s">
        <v>181012</v>
      </c>
      <c r="F2900" s="117" t="s">
        <v>26229</v>
      </c>
      <c r="G2900" s="117" t="s">
        <v>189296</v>
      </c>
    </row>
    <row r="2901" spans="1:7" x14ac:dyDescent="0.25">
      <c r="A2901" s="117" t="s">
        <v>210389</v>
      </c>
      <c r="B2901" s="117" t="s">
        <v>210388</v>
      </c>
      <c r="C2901" s="117" t="s">
        <v>210387</v>
      </c>
      <c r="D2901" s="117" t="s">
        <v>164008</v>
      </c>
      <c r="E2901" s="117" t="s">
        <v>181012</v>
      </c>
      <c r="F2901" s="117"/>
      <c r="G2901" s="117" t="s">
        <v>181484</v>
      </c>
    </row>
    <row r="2902" spans="1:7" x14ac:dyDescent="0.25">
      <c r="A2902" s="117" t="s">
        <v>210386</v>
      </c>
      <c r="B2902" s="117" t="s">
        <v>210385</v>
      </c>
      <c r="C2902" s="117" t="s">
        <v>210384</v>
      </c>
      <c r="D2902" s="117" t="s">
        <v>164008</v>
      </c>
      <c r="E2902" s="117" t="s">
        <v>181012</v>
      </c>
      <c r="F2902" s="117" t="s">
        <v>26229</v>
      </c>
      <c r="G2902" s="117" t="s">
        <v>179149</v>
      </c>
    </row>
    <row r="2903" spans="1:7" x14ac:dyDescent="0.25">
      <c r="A2903" s="117" t="s">
        <v>210383</v>
      </c>
      <c r="B2903" s="117" t="s">
        <v>210382</v>
      </c>
      <c r="C2903" s="117" t="s">
        <v>210381</v>
      </c>
      <c r="D2903" s="117" t="s">
        <v>164008</v>
      </c>
      <c r="E2903" s="117" t="s">
        <v>181012</v>
      </c>
      <c r="F2903" s="117" t="s">
        <v>26229</v>
      </c>
      <c r="G2903" s="117" t="s">
        <v>179583</v>
      </c>
    </row>
    <row r="2904" spans="1:7" x14ac:dyDescent="0.25">
      <c r="A2904" s="117" t="s">
        <v>210380</v>
      </c>
      <c r="B2904" s="117" t="s">
        <v>210379</v>
      </c>
      <c r="C2904" s="117" t="s">
        <v>210378</v>
      </c>
      <c r="D2904" s="117" t="s">
        <v>164008</v>
      </c>
      <c r="E2904" s="117" t="s">
        <v>181012</v>
      </c>
      <c r="F2904" s="117" t="s">
        <v>26229</v>
      </c>
      <c r="G2904" s="117" t="s">
        <v>179920</v>
      </c>
    </row>
    <row r="2905" spans="1:7" x14ac:dyDescent="0.25">
      <c r="A2905" s="117" t="s">
        <v>210377</v>
      </c>
      <c r="B2905" s="117" t="s">
        <v>210376</v>
      </c>
      <c r="C2905" s="117" t="s">
        <v>210375</v>
      </c>
      <c r="D2905" s="117" t="s">
        <v>164008</v>
      </c>
      <c r="E2905" s="117" t="s">
        <v>181012</v>
      </c>
      <c r="F2905" s="117" t="s">
        <v>26229</v>
      </c>
      <c r="G2905" s="117" t="s">
        <v>179357</v>
      </c>
    </row>
    <row r="2906" spans="1:7" x14ac:dyDescent="0.25">
      <c r="A2906" s="117" t="s">
        <v>210374</v>
      </c>
      <c r="B2906" s="117" t="s">
        <v>210373</v>
      </c>
      <c r="C2906" s="117" t="s">
        <v>116239</v>
      </c>
      <c r="D2906" s="117" t="s">
        <v>156191</v>
      </c>
      <c r="E2906" s="117" t="s">
        <v>179579</v>
      </c>
      <c r="F2906" s="117" t="s">
        <v>26229</v>
      </c>
      <c r="G2906" s="117" t="s">
        <v>179304</v>
      </c>
    </row>
    <row r="2907" spans="1:7" x14ac:dyDescent="0.25">
      <c r="A2907" s="117" t="s">
        <v>210372</v>
      </c>
      <c r="B2907" s="117"/>
      <c r="C2907" s="117" t="s">
        <v>210371</v>
      </c>
      <c r="D2907" s="117" t="s">
        <v>156510</v>
      </c>
      <c r="E2907" s="117" t="s">
        <v>180306</v>
      </c>
      <c r="F2907" s="117" t="s">
        <v>26229</v>
      </c>
      <c r="G2907" s="117" t="s">
        <v>179478</v>
      </c>
    </row>
    <row r="2908" spans="1:7" x14ac:dyDescent="0.25">
      <c r="A2908" s="117" t="s">
        <v>210370</v>
      </c>
      <c r="B2908" s="117" t="s">
        <v>99088</v>
      </c>
      <c r="C2908" s="117" t="s">
        <v>116240</v>
      </c>
      <c r="D2908" s="117" t="s">
        <v>156191</v>
      </c>
      <c r="E2908" s="117" t="s">
        <v>179579</v>
      </c>
      <c r="F2908" s="117" t="s">
        <v>26229</v>
      </c>
      <c r="G2908" s="117" t="s">
        <v>60918</v>
      </c>
    </row>
    <row r="2909" spans="1:7" x14ac:dyDescent="0.25">
      <c r="A2909" s="117" t="s">
        <v>210369</v>
      </c>
      <c r="B2909" s="117" t="s">
        <v>210368</v>
      </c>
      <c r="C2909" s="117" t="s">
        <v>210367</v>
      </c>
      <c r="D2909" s="117" t="s">
        <v>157975</v>
      </c>
      <c r="E2909" s="117" t="s">
        <v>182262</v>
      </c>
      <c r="F2909" s="117" t="s">
        <v>26229</v>
      </c>
      <c r="G2909" s="117" t="s">
        <v>182631</v>
      </c>
    </row>
    <row r="2910" spans="1:7" x14ac:dyDescent="0.25">
      <c r="A2910" s="117" t="s">
        <v>210366</v>
      </c>
      <c r="B2910" s="117" t="s">
        <v>116255</v>
      </c>
      <c r="C2910" s="117" t="s">
        <v>116256</v>
      </c>
      <c r="D2910" s="117" t="s">
        <v>210365</v>
      </c>
      <c r="E2910" s="117" t="s">
        <v>210364</v>
      </c>
      <c r="F2910" s="117" t="s">
        <v>178985</v>
      </c>
      <c r="G2910" s="117" t="s">
        <v>210363</v>
      </c>
    </row>
    <row r="2911" spans="1:7" x14ac:dyDescent="0.25">
      <c r="A2911" s="117" t="s">
        <v>210362</v>
      </c>
      <c r="B2911" s="117" t="s">
        <v>210361</v>
      </c>
      <c r="C2911" s="117" t="s">
        <v>210360</v>
      </c>
      <c r="D2911" s="117" t="s">
        <v>183879</v>
      </c>
      <c r="E2911" s="117" t="s">
        <v>183878</v>
      </c>
      <c r="F2911" s="117" t="s">
        <v>178985</v>
      </c>
      <c r="G2911" s="117" t="s">
        <v>70363</v>
      </c>
    </row>
    <row r="2912" spans="1:7" x14ac:dyDescent="0.25">
      <c r="A2912" s="117" t="s">
        <v>210359</v>
      </c>
      <c r="B2912" s="117" t="s">
        <v>210358</v>
      </c>
      <c r="C2912" s="117" t="s">
        <v>210357</v>
      </c>
      <c r="D2912" s="117" t="s">
        <v>165029</v>
      </c>
      <c r="E2912" s="117" t="s">
        <v>181507</v>
      </c>
      <c r="F2912" s="117" t="s">
        <v>26229</v>
      </c>
      <c r="G2912" s="117" t="s">
        <v>183026</v>
      </c>
    </row>
    <row r="2913" spans="1:7" x14ac:dyDescent="0.25">
      <c r="A2913" s="117" t="s">
        <v>210356</v>
      </c>
      <c r="B2913" s="117" t="s">
        <v>210355</v>
      </c>
      <c r="C2913" s="117" t="s">
        <v>210354</v>
      </c>
      <c r="D2913" s="117" t="s">
        <v>183079</v>
      </c>
      <c r="E2913" s="117" t="s">
        <v>183078</v>
      </c>
      <c r="F2913" s="117" t="s">
        <v>92380</v>
      </c>
      <c r="G2913" s="117" t="s">
        <v>182570</v>
      </c>
    </row>
    <row r="2914" spans="1:7" x14ac:dyDescent="0.25">
      <c r="A2914" s="117" t="s">
        <v>210353</v>
      </c>
      <c r="B2914" s="117" t="s">
        <v>116278</v>
      </c>
      <c r="C2914" s="117" t="s">
        <v>116278</v>
      </c>
      <c r="D2914" s="117" t="s">
        <v>198457</v>
      </c>
      <c r="E2914" s="117" t="s">
        <v>198456</v>
      </c>
      <c r="F2914" s="117" t="s">
        <v>92266</v>
      </c>
      <c r="G2914" s="117" t="s">
        <v>187427</v>
      </c>
    </row>
    <row r="2915" spans="1:7" x14ac:dyDescent="0.25">
      <c r="A2915" s="117" t="s">
        <v>210352</v>
      </c>
      <c r="B2915" s="117" t="s">
        <v>210351</v>
      </c>
      <c r="C2915" s="117" t="s">
        <v>210351</v>
      </c>
      <c r="D2915" s="117" t="s">
        <v>210350</v>
      </c>
      <c r="E2915" s="117" t="s">
        <v>210349</v>
      </c>
      <c r="F2915" s="117" t="s">
        <v>94038</v>
      </c>
      <c r="G2915" s="117" t="s">
        <v>34516</v>
      </c>
    </row>
    <row r="2916" spans="1:7" x14ac:dyDescent="0.25">
      <c r="A2916" s="117" t="s">
        <v>210348</v>
      </c>
      <c r="B2916" s="117"/>
      <c r="C2916" s="117" t="s">
        <v>116252</v>
      </c>
      <c r="D2916" s="117" t="s">
        <v>210347</v>
      </c>
      <c r="E2916" s="117" t="s">
        <v>210346</v>
      </c>
      <c r="F2916" s="117" t="s">
        <v>178985</v>
      </c>
      <c r="G2916" s="117" t="s">
        <v>210345</v>
      </c>
    </row>
    <row r="2917" spans="1:7" x14ac:dyDescent="0.25">
      <c r="A2917" s="117" t="s">
        <v>210344</v>
      </c>
      <c r="B2917" s="117" t="s">
        <v>210343</v>
      </c>
      <c r="C2917" s="117" t="s">
        <v>210342</v>
      </c>
      <c r="D2917" s="117" t="s">
        <v>157975</v>
      </c>
      <c r="E2917" s="117" t="s">
        <v>182262</v>
      </c>
      <c r="F2917" s="117" t="s">
        <v>178985</v>
      </c>
      <c r="G2917" s="117" t="s">
        <v>34516</v>
      </c>
    </row>
    <row r="2918" spans="1:7" x14ac:dyDescent="0.25">
      <c r="A2918" s="117" t="s">
        <v>210341</v>
      </c>
      <c r="B2918" s="117" t="s">
        <v>99089</v>
      </c>
      <c r="C2918" s="117" t="s">
        <v>210340</v>
      </c>
      <c r="D2918" s="117" t="s">
        <v>170348</v>
      </c>
      <c r="E2918" s="117" t="s">
        <v>180804</v>
      </c>
      <c r="F2918" s="117" t="s">
        <v>26229</v>
      </c>
      <c r="G2918" s="117" t="s">
        <v>71549</v>
      </c>
    </row>
    <row r="2919" spans="1:7" x14ac:dyDescent="0.25">
      <c r="A2919" s="117" t="s">
        <v>210339</v>
      </c>
      <c r="B2919" s="117" t="s">
        <v>210338</v>
      </c>
      <c r="C2919" s="117" t="s">
        <v>210337</v>
      </c>
      <c r="D2919" s="117" t="s">
        <v>183396</v>
      </c>
      <c r="E2919" s="117" t="s">
        <v>183395</v>
      </c>
      <c r="F2919" s="117" t="s">
        <v>178985</v>
      </c>
      <c r="G2919" s="117" t="s">
        <v>182530</v>
      </c>
    </row>
    <row r="2920" spans="1:7" x14ac:dyDescent="0.25">
      <c r="A2920" s="117" t="s">
        <v>210336</v>
      </c>
      <c r="B2920" s="117" t="s">
        <v>127</v>
      </c>
      <c r="C2920" s="117" t="s">
        <v>127</v>
      </c>
      <c r="D2920" s="117" t="s">
        <v>210335</v>
      </c>
      <c r="E2920" s="117" t="s">
        <v>210334</v>
      </c>
      <c r="F2920" s="117" t="s">
        <v>178985</v>
      </c>
      <c r="G2920" s="117" t="s">
        <v>182521</v>
      </c>
    </row>
    <row r="2921" spans="1:7" x14ac:dyDescent="0.25">
      <c r="A2921" s="117" t="s">
        <v>210333</v>
      </c>
      <c r="B2921" s="117" t="s">
        <v>116290</v>
      </c>
      <c r="C2921" s="117" t="s">
        <v>116290</v>
      </c>
      <c r="D2921" s="117" t="s">
        <v>201537</v>
      </c>
      <c r="E2921" s="117" t="s">
        <v>201536</v>
      </c>
      <c r="F2921" s="117" t="s">
        <v>26229</v>
      </c>
      <c r="G2921" s="117" t="s">
        <v>179310</v>
      </c>
    </row>
    <row r="2922" spans="1:7" x14ac:dyDescent="0.25">
      <c r="A2922" s="117" t="s">
        <v>210332</v>
      </c>
      <c r="B2922" s="117" t="s">
        <v>210331</v>
      </c>
      <c r="C2922" s="117" t="s">
        <v>210330</v>
      </c>
      <c r="D2922" s="117" t="s">
        <v>210329</v>
      </c>
      <c r="E2922" s="117" t="s">
        <v>210328</v>
      </c>
      <c r="F2922" s="117" t="s">
        <v>26229</v>
      </c>
      <c r="G2922" s="117" t="s">
        <v>179630</v>
      </c>
    </row>
    <row r="2923" spans="1:7" x14ac:dyDescent="0.25">
      <c r="A2923" s="117" t="s">
        <v>210327</v>
      </c>
      <c r="B2923" s="117" t="s">
        <v>99092</v>
      </c>
      <c r="C2923" s="117" t="s">
        <v>116316</v>
      </c>
      <c r="D2923" s="117" t="s">
        <v>210326</v>
      </c>
      <c r="E2923" s="117" t="s">
        <v>210325</v>
      </c>
      <c r="F2923" s="117" t="s">
        <v>93938</v>
      </c>
      <c r="G2923" s="117" t="s">
        <v>34516</v>
      </c>
    </row>
    <row r="2924" spans="1:7" x14ac:dyDescent="0.25">
      <c r="A2924" s="117" t="s">
        <v>210324</v>
      </c>
      <c r="B2924" s="117"/>
      <c r="C2924" s="117" t="s">
        <v>116330</v>
      </c>
      <c r="D2924" s="117" t="s">
        <v>155971</v>
      </c>
      <c r="E2924" s="117" t="s">
        <v>179280</v>
      </c>
      <c r="F2924" s="117" t="s">
        <v>26229</v>
      </c>
      <c r="G2924" s="117" t="s">
        <v>179023</v>
      </c>
    </row>
    <row r="2925" spans="1:7" x14ac:dyDescent="0.25">
      <c r="A2925" s="117" t="s">
        <v>210323</v>
      </c>
      <c r="B2925" s="117"/>
      <c r="C2925" s="117" t="s">
        <v>116332</v>
      </c>
      <c r="D2925" s="117" t="s">
        <v>155971</v>
      </c>
      <c r="E2925" s="117" t="s">
        <v>179280</v>
      </c>
      <c r="F2925" s="117" t="s">
        <v>26229</v>
      </c>
      <c r="G2925" s="117" t="s">
        <v>5143</v>
      </c>
    </row>
    <row r="2926" spans="1:7" x14ac:dyDescent="0.25">
      <c r="A2926" s="117" t="s">
        <v>210322</v>
      </c>
      <c r="B2926" s="117"/>
      <c r="C2926" s="117" t="s">
        <v>116333</v>
      </c>
      <c r="D2926" s="117" t="s">
        <v>155971</v>
      </c>
      <c r="E2926" s="117" t="s">
        <v>179280</v>
      </c>
      <c r="F2926" s="117" t="s">
        <v>26229</v>
      </c>
      <c r="G2926" s="117" t="s">
        <v>179706</v>
      </c>
    </row>
    <row r="2927" spans="1:7" x14ac:dyDescent="0.25">
      <c r="A2927" s="117" t="s">
        <v>210321</v>
      </c>
      <c r="B2927" s="117"/>
      <c r="C2927" s="117" t="s">
        <v>116337</v>
      </c>
      <c r="D2927" s="117" t="s">
        <v>155971</v>
      </c>
      <c r="E2927" s="117" t="s">
        <v>179280</v>
      </c>
      <c r="F2927" s="117"/>
      <c r="G2927" s="117" t="s">
        <v>179310</v>
      </c>
    </row>
    <row r="2928" spans="1:7" x14ac:dyDescent="0.25">
      <c r="A2928" s="117" t="s">
        <v>210320</v>
      </c>
      <c r="B2928" s="117"/>
      <c r="C2928" s="117" t="s">
        <v>116340</v>
      </c>
      <c r="D2928" s="117" t="s">
        <v>155971</v>
      </c>
      <c r="E2928" s="117" t="s">
        <v>179280</v>
      </c>
      <c r="F2928" s="117" t="s">
        <v>26229</v>
      </c>
      <c r="G2928" s="117" t="s">
        <v>179252</v>
      </c>
    </row>
    <row r="2929" spans="1:7" x14ac:dyDescent="0.25">
      <c r="A2929" s="117" t="s">
        <v>210319</v>
      </c>
      <c r="B2929" s="117"/>
      <c r="C2929" s="117" t="s">
        <v>116342</v>
      </c>
      <c r="D2929" s="117" t="s">
        <v>155971</v>
      </c>
      <c r="E2929" s="117" t="s">
        <v>179280</v>
      </c>
      <c r="F2929" s="117" t="s">
        <v>26229</v>
      </c>
      <c r="G2929" s="117" t="s">
        <v>179463</v>
      </c>
    </row>
    <row r="2930" spans="1:7" x14ac:dyDescent="0.25">
      <c r="A2930" s="117" t="s">
        <v>210318</v>
      </c>
      <c r="B2930" s="117"/>
      <c r="C2930" s="117" t="s">
        <v>116347</v>
      </c>
      <c r="D2930" s="117" t="s">
        <v>155971</v>
      </c>
      <c r="E2930" s="117" t="s">
        <v>179280</v>
      </c>
      <c r="F2930" s="117" t="s">
        <v>26229</v>
      </c>
      <c r="G2930" s="117" t="s">
        <v>180616</v>
      </c>
    </row>
    <row r="2931" spans="1:7" x14ac:dyDescent="0.25">
      <c r="A2931" s="117" t="s">
        <v>210317</v>
      </c>
      <c r="B2931" s="117"/>
      <c r="C2931" s="117" t="s">
        <v>116360</v>
      </c>
      <c r="D2931" s="117" t="s">
        <v>155971</v>
      </c>
      <c r="E2931" s="117" t="s">
        <v>179280</v>
      </c>
      <c r="F2931" s="117" t="s">
        <v>26229</v>
      </c>
      <c r="G2931" s="117" t="s">
        <v>210316</v>
      </c>
    </row>
    <row r="2932" spans="1:7" x14ac:dyDescent="0.25">
      <c r="A2932" s="117" t="s">
        <v>210315</v>
      </c>
      <c r="B2932" s="117"/>
      <c r="C2932" s="117" t="s">
        <v>116362</v>
      </c>
      <c r="D2932" s="117" t="s">
        <v>155971</v>
      </c>
      <c r="E2932" s="117" t="s">
        <v>179280</v>
      </c>
      <c r="F2932" s="117" t="s">
        <v>26229</v>
      </c>
      <c r="G2932" s="117" t="s">
        <v>180227</v>
      </c>
    </row>
    <row r="2933" spans="1:7" x14ac:dyDescent="0.25">
      <c r="A2933" s="117" t="s">
        <v>210314</v>
      </c>
      <c r="B2933" s="117" t="s">
        <v>116377</v>
      </c>
      <c r="C2933" s="117" t="s">
        <v>116377</v>
      </c>
      <c r="D2933" s="117" t="s">
        <v>155971</v>
      </c>
      <c r="E2933" s="117" t="s">
        <v>179280</v>
      </c>
      <c r="F2933" s="117" t="s">
        <v>26229</v>
      </c>
      <c r="G2933" s="117" t="s">
        <v>180850</v>
      </c>
    </row>
    <row r="2934" spans="1:7" x14ac:dyDescent="0.25">
      <c r="A2934" s="117" t="s">
        <v>210313</v>
      </c>
      <c r="B2934" s="117"/>
      <c r="C2934" s="117" t="s">
        <v>116378</v>
      </c>
      <c r="D2934" s="117" t="s">
        <v>155971</v>
      </c>
      <c r="E2934" s="117" t="s">
        <v>179280</v>
      </c>
      <c r="F2934" s="117" t="s">
        <v>26229</v>
      </c>
      <c r="G2934" s="117" t="s">
        <v>179238</v>
      </c>
    </row>
    <row r="2935" spans="1:7" x14ac:dyDescent="0.25">
      <c r="A2935" s="117" t="s">
        <v>210312</v>
      </c>
      <c r="B2935" s="117"/>
      <c r="C2935" s="117" t="s">
        <v>116391</v>
      </c>
      <c r="D2935" s="117" t="s">
        <v>155971</v>
      </c>
      <c r="E2935" s="117" t="s">
        <v>179280</v>
      </c>
      <c r="F2935" s="117" t="s">
        <v>26229</v>
      </c>
      <c r="G2935" s="117" t="s">
        <v>181865</v>
      </c>
    </row>
    <row r="2936" spans="1:7" x14ac:dyDescent="0.25">
      <c r="A2936" s="117" t="s">
        <v>210311</v>
      </c>
      <c r="B2936" s="117"/>
      <c r="C2936" s="117" t="s">
        <v>116395</v>
      </c>
      <c r="D2936" s="117" t="s">
        <v>155971</v>
      </c>
      <c r="E2936" s="117" t="s">
        <v>179280</v>
      </c>
      <c r="F2936" s="117" t="s">
        <v>26229</v>
      </c>
      <c r="G2936" s="117" t="s">
        <v>198252</v>
      </c>
    </row>
    <row r="2937" spans="1:7" x14ac:dyDescent="0.25">
      <c r="A2937" s="117" t="s">
        <v>210310</v>
      </c>
      <c r="B2937" s="117"/>
      <c r="C2937" s="117" t="s">
        <v>116396</v>
      </c>
      <c r="D2937" s="117" t="s">
        <v>155971</v>
      </c>
      <c r="E2937" s="117" t="s">
        <v>179280</v>
      </c>
      <c r="F2937" s="117"/>
      <c r="G2937" s="117" t="s">
        <v>179077</v>
      </c>
    </row>
    <row r="2938" spans="1:7" x14ac:dyDescent="0.25">
      <c r="A2938" s="117" t="s">
        <v>210309</v>
      </c>
      <c r="B2938" s="117"/>
      <c r="C2938" s="117" t="s">
        <v>116399</v>
      </c>
      <c r="D2938" s="117" t="s">
        <v>155971</v>
      </c>
      <c r="E2938" s="117" t="s">
        <v>179280</v>
      </c>
      <c r="F2938" s="117" t="s">
        <v>26229</v>
      </c>
      <c r="G2938" s="117" t="s">
        <v>109974</v>
      </c>
    </row>
    <row r="2939" spans="1:7" x14ac:dyDescent="0.25">
      <c r="A2939" s="117" t="s">
        <v>210308</v>
      </c>
      <c r="B2939" s="117"/>
      <c r="C2939" s="117" t="s">
        <v>116400</v>
      </c>
      <c r="D2939" s="117" t="s">
        <v>155971</v>
      </c>
      <c r="E2939" s="117" t="s">
        <v>179280</v>
      </c>
      <c r="F2939" s="117" t="s">
        <v>26229</v>
      </c>
      <c r="G2939" s="117" t="s">
        <v>179087</v>
      </c>
    </row>
    <row r="2940" spans="1:7" x14ac:dyDescent="0.25">
      <c r="A2940" s="117" t="s">
        <v>210307</v>
      </c>
      <c r="B2940" s="117"/>
      <c r="C2940" s="117" t="s">
        <v>116404</v>
      </c>
      <c r="D2940" s="117" t="s">
        <v>155971</v>
      </c>
      <c r="E2940" s="117" t="s">
        <v>179280</v>
      </c>
      <c r="F2940" s="117" t="s">
        <v>26229</v>
      </c>
      <c r="G2940" s="117" t="s">
        <v>179560</v>
      </c>
    </row>
    <row r="2941" spans="1:7" x14ac:dyDescent="0.25">
      <c r="A2941" s="117" t="s">
        <v>210306</v>
      </c>
      <c r="B2941" s="117"/>
      <c r="C2941" s="117" t="s">
        <v>116405</v>
      </c>
      <c r="D2941" s="117" t="s">
        <v>155971</v>
      </c>
      <c r="E2941" s="117" t="s">
        <v>179280</v>
      </c>
      <c r="F2941" s="117" t="s">
        <v>26229</v>
      </c>
      <c r="G2941" s="117" t="s">
        <v>181567</v>
      </c>
    </row>
    <row r="2942" spans="1:7" x14ac:dyDescent="0.25">
      <c r="A2942" s="117" t="s">
        <v>210305</v>
      </c>
      <c r="B2942" s="117"/>
      <c r="C2942" s="117" t="s">
        <v>116410</v>
      </c>
      <c r="D2942" s="117" t="s">
        <v>155971</v>
      </c>
      <c r="E2942" s="117" t="s">
        <v>179280</v>
      </c>
      <c r="F2942" s="117" t="s">
        <v>26229</v>
      </c>
      <c r="G2942" s="117" t="s">
        <v>179610</v>
      </c>
    </row>
    <row r="2943" spans="1:7" x14ac:dyDescent="0.25">
      <c r="A2943" s="117" t="s">
        <v>210304</v>
      </c>
      <c r="B2943" s="117"/>
      <c r="C2943" s="117" t="s">
        <v>116414</v>
      </c>
      <c r="D2943" s="117" t="s">
        <v>155971</v>
      </c>
      <c r="E2943" s="117" t="s">
        <v>179280</v>
      </c>
      <c r="F2943" s="117" t="s">
        <v>26229</v>
      </c>
      <c r="G2943" s="117" t="s">
        <v>180233</v>
      </c>
    </row>
    <row r="2944" spans="1:7" x14ac:dyDescent="0.25">
      <c r="A2944" s="117" t="s">
        <v>210303</v>
      </c>
      <c r="B2944" s="117"/>
      <c r="C2944" s="117" t="s">
        <v>116424</v>
      </c>
      <c r="D2944" s="117" t="s">
        <v>155971</v>
      </c>
      <c r="E2944" s="117" t="s">
        <v>179280</v>
      </c>
      <c r="F2944" s="117" t="s">
        <v>26229</v>
      </c>
      <c r="G2944" s="117" t="s">
        <v>187427</v>
      </c>
    </row>
    <row r="2945" spans="1:7" x14ac:dyDescent="0.25">
      <c r="A2945" s="117" t="s">
        <v>210302</v>
      </c>
      <c r="B2945" s="117"/>
      <c r="C2945" s="117" t="s">
        <v>116428</v>
      </c>
      <c r="D2945" s="117" t="s">
        <v>155971</v>
      </c>
      <c r="E2945" s="117" t="s">
        <v>179280</v>
      </c>
      <c r="F2945" s="117" t="s">
        <v>26229</v>
      </c>
      <c r="G2945" s="117" t="s">
        <v>179583</v>
      </c>
    </row>
    <row r="2946" spans="1:7" x14ac:dyDescent="0.25">
      <c r="A2946" s="117" t="s">
        <v>210301</v>
      </c>
      <c r="B2946" s="117"/>
      <c r="C2946" s="117" t="s">
        <v>210300</v>
      </c>
      <c r="D2946" s="117" t="s">
        <v>167053</v>
      </c>
      <c r="E2946" s="117" t="s">
        <v>181249</v>
      </c>
      <c r="F2946" s="117" t="s">
        <v>26229</v>
      </c>
      <c r="G2946" s="117" t="s">
        <v>152087</v>
      </c>
    </row>
    <row r="2947" spans="1:7" x14ac:dyDescent="0.25">
      <c r="A2947" s="117" t="s">
        <v>210299</v>
      </c>
      <c r="B2947" s="117"/>
      <c r="C2947" s="117" t="s">
        <v>116437</v>
      </c>
      <c r="D2947" s="117" t="s">
        <v>155971</v>
      </c>
      <c r="E2947" s="117" t="s">
        <v>179280</v>
      </c>
      <c r="F2947" s="117"/>
      <c r="G2947" s="117" t="s">
        <v>210298</v>
      </c>
    </row>
    <row r="2948" spans="1:7" x14ac:dyDescent="0.25">
      <c r="A2948" s="117" t="s">
        <v>210297</v>
      </c>
      <c r="B2948" s="117"/>
      <c r="C2948" s="117" t="s">
        <v>116456</v>
      </c>
      <c r="D2948" s="117" t="s">
        <v>155971</v>
      </c>
      <c r="E2948" s="117" t="s">
        <v>179280</v>
      </c>
      <c r="F2948" s="117" t="s">
        <v>26229</v>
      </c>
      <c r="G2948" s="117" t="s">
        <v>64516</v>
      </c>
    </row>
    <row r="2949" spans="1:7" x14ac:dyDescent="0.25">
      <c r="A2949" s="117" t="s">
        <v>210296</v>
      </c>
      <c r="B2949" s="117"/>
      <c r="C2949" s="117" t="s">
        <v>116457</v>
      </c>
      <c r="D2949" s="117" t="s">
        <v>155971</v>
      </c>
      <c r="E2949" s="117" t="s">
        <v>179280</v>
      </c>
      <c r="F2949" s="117" t="s">
        <v>26229</v>
      </c>
      <c r="G2949" s="117" t="s">
        <v>194663</v>
      </c>
    </row>
    <row r="2950" spans="1:7" x14ac:dyDescent="0.25">
      <c r="A2950" s="117" t="s">
        <v>210295</v>
      </c>
      <c r="B2950" s="117"/>
      <c r="C2950" s="117" t="s">
        <v>116460</v>
      </c>
      <c r="D2950" s="117" t="s">
        <v>155971</v>
      </c>
      <c r="E2950" s="117" t="s">
        <v>179280</v>
      </c>
      <c r="F2950" s="117" t="s">
        <v>26229</v>
      </c>
      <c r="G2950" s="117" t="s">
        <v>180198</v>
      </c>
    </row>
    <row r="2951" spans="1:7" x14ac:dyDescent="0.25">
      <c r="A2951" s="117" t="s">
        <v>210294</v>
      </c>
      <c r="B2951" s="117"/>
      <c r="C2951" s="117" t="s">
        <v>116463</v>
      </c>
      <c r="D2951" s="117" t="s">
        <v>155971</v>
      </c>
      <c r="E2951" s="117" t="s">
        <v>179280</v>
      </c>
      <c r="F2951" s="117" t="s">
        <v>26229</v>
      </c>
      <c r="G2951" s="117" t="s">
        <v>210293</v>
      </c>
    </row>
    <row r="2952" spans="1:7" x14ac:dyDescent="0.25">
      <c r="A2952" s="117" t="s">
        <v>210292</v>
      </c>
      <c r="B2952" s="117"/>
      <c r="C2952" s="117" t="s">
        <v>116464</v>
      </c>
      <c r="D2952" s="117" t="s">
        <v>155971</v>
      </c>
      <c r="E2952" s="117" t="s">
        <v>179280</v>
      </c>
      <c r="F2952" s="117" t="s">
        <v>26229</v>
      </c>
      <c r="G2952" s="117" t="s">
        <v>179848</v>
      </c>
    </row>
    <row r="2953" spans="1:7" x14ac:dyDescent="0.25">
      <c r="A2953" s="117" t="s">
        <v>210291</v>
      </c>
      <c r="B2953" s="117" t="s">
        <v>210290</v>
      </c>
      <c r="C2953" s="117" t="s">
        <v>210290</v>
      </c>
      <c r="D2953" s="117" t="s">
        <v>158746</v>
      </c>
      <c r="E2953" s="117" t="s">
        <v>180005</v>
      </c>
      <c r="F2953" s="117" t="s">
        <v>26229</v>
      </c>
      <c r="G2953" s="117" t="s">
        <v>179346</v>
      </c>
    </row>
    <row r="2954" spans="1:7" x14ac:dyDescent="0.25">
      <c r="A2954" s="117" t="s">
        <v>210289</v>
      </c>
      <c r="B2954" s="117"/>
      <c r="C2954" s="117" t="s">
        <v>116470</v>
      </c>
      <c r="D2954" s="117" t="s">
        <v>155971</v>
      </c>
      <c r="E2954" s="117" t="s">
        <v>179280</v>
      </c>
      <c r="F2954" s="117" t="s">
        <v>26229</v>
      </c>
      <c r="G2954" s="117" t="s">
        <v>210288</v>
      </c>
    </row>
    <row r="2955" spans="1:7" x14ac:dyDescent="0.25">
      <c r="A2955" s="117" t="s">
        <v>210287</v>
      </c>
      <c r="B2955" s="117"/>
      <c r="C2955" s="117" t="s">
        <v>116479</v>
      </c>
      <c r="D2955" s="117" t="s">
        <v>155971</v>
      </c>
      <c r="E2955" s="117" t="s">
        <v>179280</v>
      </c>
      <c r="F2955" s="117" t="s">
        <v>26229</v>
      </c>
      <c r="G2955" s="117" t="s">
        <v>179221</v>
      </c>
    </row>
    <row r="2956" spans="1:7" x14ac:dyDescent="0.25">
      <c r="A2956" s="117" t="s">
        <v>210286</v>
      </c>
      <c r="B2956" s="117"/>
      <c r="C2956" s="117" t="s">
        <v>116493</v>
      </c>
      <c r="D2956" s="117" t="s">
        <v>155971</v>
      </c>
      <c r="E2956" s="117" t="s">
        <v>179280</v>
      </c>
      <c r="F2956" s="117" t="s">
        <v>26229</v>
      </c>
      <c r="G2956" s="117" t="s">
        <v>179368</v>
      </c>
    </row>
    <row r="2957" spans="1:7" x14ac:dyDescent="0.25">
      <c r="A2957" s="117" t="s">
        <v>210285</v>
      </c>
      <c r="B2957" s="117"/>
      <c r="C2957" s="117" t="s">
        <v>116496</v>
      </c>
      <c r="D2957" s="117" t="s">
        <v>155971</v>
      </c>
      <c r="E2957" s="117" t="s">
        <v>179280</v>
      </c>
      <c r="F2957" s="117" t="s">
        <v>26229</v>
      </c>
      <c r="G2957" s="117" t="s">
        <v>179921</v>
      </c>
    </row>
    <row r="2958" spans="1:7" x14ac:dyDescent="0.25">
      <c r="A2958" s="117" t="s">
        <v>210284</v>
      </c>
      <c r="B2958" s="117"/>
      <c r="C2958" s="117" t="s">
        <v>116508</v>
      </c>
      <c r="D2958" s="117" t="s">
        <v>155971</v>
      </c>
      <c r="E2958" s="117" t="s">
        <v>179280</v>
      </c>
      <c r="F2958" s="117" t="s">
        <v>26229</v>
      </c>
      <c r="G2958" s="117" t="s">
        <v>179771</v>
      </c>
    </row>
    <row r="2959" spans="1:7" x14ac:dyDescent="0.25">
      <c r="A2959" s="117" t="s">
        <v>210283</v>
      </c>
      <c r="B2959" s="117"/>
      <c r="C2959" s="117" t="s">
        <v>116512</v>
      </c>
      <c r="D2959" s="117" t="s">
        <v>155971</v>
      </c>
      <c r="E2959" s="117" t="s">
        <v>179280</v>
      </c>
      <c r="F2959" s="117"/>
      <c r="G2959" s="117" t="s">
        <v>70784</v>
      </c>
    </row>
    <row r="2960" spans="1:7" x14ac:dyDescent="0.25">
      <c r="A2960" s="117" t="s">
        <v>210282</v>
      </c>
      <c r="B2960" s="117"/>
      <c r="C2960" s="117" t="s">
        <v>116515</v>
      </c>
      <c r="D2960" s="117" t="s">
        <v>155971</v>
      </c>
      <c r="E2960" s="117" t="s">
        <v>179280</v>
      </c>
      <c r="F2960" s="117" t="s">
        <v>26229</v>
      </c>
      <c r="G2960" s="117" t="s">
        <v>210281</v>
      </c>
    </row>
    <row r="2961" spans="1:7" x14ac:dyDescent="0.25">
      <c r="A2961" s="117" t="s">
        <v>210280</v>
      </c>
      <c r="B2961" s="117"/>
      <c r="C2961" s="117" t="s">
        <v>116525</v>
      </c>
      <c r="D2961" s="117" t="s">
        <v>155971</v>
      </c>
      <c r="E2961" s="117" t="s">
        <v>179280</v>
      </c>
      <c r="F2961" s="117"/>
      <c r="G2961" s="117" t="s">
        <v>179020</v>
      </c>
    </row>
    <row r="2962" spans="1:7" x14ac:dyDescent="0.25">
      <c r="A2962" s="117" t="s">
        <v>210279</v>
      </c>
      <c r="B2962" s="117"/>
      <c r="C2962" s="117" t="s">
        <v>116530</v>
      </c>
      <c r="D2962" s="117" t="s">
        <v>155971</v>
      </c>
      <c r="E2962" s="117" t="s">
        <v>179280</v>
      </c>
      <c r="F2962" s="117"/>
      <c r="G2962" s="117" t="s">
        <v>67859</v>
      </c>
    </row>
    <row r="2963" spans="1:7" x14ac:dyDescent="0.25">
      <c r="A2963" s="117" t="s">
        <v>210278</v>
      </c>
      <c r="B2963" s="117"/>
      <c r="C2963" s="117" t="s">
        <v>116531</v>
      </c>
      <c r="D2963" s="117" t="s">
        <v>155971</v>
      </c>
      <c r="E2963" s="117" t="s">
        <v>179280</v>
      </c>
      <c r="F2963" s="117" t="s">
        <v>26229</v>
      </c>
      <c r="G2963" s="117" t="s">
        <v>179610</v>
      </c>
    </row>
    <row r="2964" spans="1:7" x14ac:dyDescent="0.25">
      <c r="A2964" s="117" t="s">
        <v>210277</v>
      </c>
      <c r="B2964" s="117"/>
      <c r="C2964" s="117" t="s">
        <v>116534</v>
      </c>
      <c r="D2964" s="117" t="s">
        <v>155971</v>
      </c>
      <c r="E2964" s="117" t="s">
        <v>179280</v>
      </c>
      <c r="F2964" s="117" t="s">
        <v>26229</v>
      </c>
      <c r="G2964" s="117" t="s">
        <v>179286</v>
      </c>
    </row>
    <row r="2965" spans="1:7" x14ac:dyDescent="0.25">
      <c r="A2965" s="117" t="s">
        <v>210276</v>
      </c>
      <c r="B2965" s="117"/>
      <c r="C2965" s="117" t="s">
        <v>116546</v>
      </c>
      <c r="D2965" s="117" t="s">
        <v>155971</v>
      </c>
      <c r="E2965" s="117" t="s">
        <v>179280</v>
      </c>
      <c r="F2965" s="117" t="s">
        <v>26229</v>
      </c>
      <c r="G2965" s="117" t="s">
        <v>187509</v>
      </c>
    </row>
    <row r="2966" spans="1:7" x14ac:dyDescent="0.25">
      <c r="A2966" s="117" t="s">
        <v>210275</v>
      </c>
      <c r="B2966" s="117"/>
      <c r="C2966" s="117" t="s">
        <v>116552</v>
      </c>
      <c r="D2966" s="117" t="s">
        <v>155971</v>
      </c>
      <c r="E2966" s="117" t="s">
        <v>179280</v>
      </c>
      <c r="F2966" s="117"/>
      <c r="G2966" s="117" t="s">
        <v>179020</v>
      </c>
    </row>
    <row r="2967" spans="1:7" x14ac:dyDescent="0.25">
      <c r="A2967" s="117" t="s">
        <v>210274</v>
      </c>
      <c r="B2967" s="117"/>
      <c r="C2967" s="117" t="s">
        <v>116553</v>
      </c>
      <c r="D2967" s="117" t="s">
        <v>155971</v>
      </c>
      <c r="E2967" s="117" t="s">
        <v>179280</v>
      </c>
      <c r="F2967" s="117" t="s">
        <v>26229</v>
      </c>
      <c r="G2967" s="117" t="s">
        <v>179225</v>
      </c>
    </row>
    <row r="2968" spans="1:7" x14ac:dyDescent="0.25">
      <c r="A2968" s="117" t="s">
        <v>210273</v>
      </c>
      <c r="B2968" s="117"/>
      <c r="C2968" s="117" t="s">
        <v>116554</v>
      </c>
      <c r="D2968" s="117" t="s">
        <v>155971</v>
      </c>
      <c r="E2968" s="117" t="s">
        <v>179280</v>
      </c>
      <c r="F2968" s="117" t="s">
        <v>26229</v>
      </c>
      <c r="G2968" s="117" t="s">
        <v>179795</v>
      </c>
    </row>
    <row r="2969" spans="1:7" x14ac:dyDescent="0.25">
      <c r="A2969" s="117" t="s">
        <v>210272</v>
      </c>
      <c r="B2969" s="117"/>
      <c r="C2969" s="117" t="s">
        <v>116555</v>
      </c>
      <c r="D2969" s="117" t="s">
        <v>155971</v>
      </c>
      <c r="E2969" s="117" t="s">
        <v>179280</v>
      </c>
      <c r="F2969" s="117" t="s">
        <v>26229</v>
      </c>
      <c r="G2969" s="117" t="s">
        <v>210271</v>
      </c>
    </row>
    <row r="2970" spans="1:7" x14ac:dyDescent="0.25">
      <c r="A2970" s="117" t="s">
        <v>210270</v>
      </c>
      <c r="B2970" s="117"/>
      <c r="C2970" s="117" t="s">
        <v>116556</v>
      </c>
      <c r="D2970" s="117" t="s">
        <v>155971</v>
      </c>
      <c r="E2970" s="117" t="s">
        <v>179280</v>
      </c>
      <c r="F2970" s="117"/>
      <c r="G2970" s="117" t="s">
        <v>187472</v>
      </c>
    </row>
    <row r="2971" spans="1:7" x14ac:dyDescent="0.25">
      <c r="A2971" s="117" t="s">
        <v>210269</v>
      </c>
      <c r="B2971" s="117" t="s">
        <v>116559</v>
      </c>
      <c r="C2971" s="117" t="s">
        <v>116559</v>
      </c>
      <c r="D2971" s="117" t="s">
        <v>155971</v>
      </c>
      <c r="E2971" s="117" t="s">
        <v>179280</v>
      </c>
      <c r="F2971" s="117" t="s">
        <v>26229</v>
      </c>
      <c r="G2971" s="117" t="s">
        <v>78454</v>
      </c>
    </row>
    <row r="2972" spans="1:7" x14ac:dyDescent="0.25">
      <c r="A2972" s="117" t="s">
        <v>210268</v>
      </c>
      <c r="B2972" s="117"/>
      <c r="C2972" s="117" t="s">
        <v>116564</v>
      </c>
      <c r="D2972" s="117" t="s">
        <v>155971</v>
      </c>
      <c r="E2972" s="117" t="s">
        <v>179280</v>
      </c>
      <c r="F2972" s="117"/>
      <c r="G2972" s="117" t="s">
        <v>179583</v>
      </c>
    </row>
    <row r="2973" spans="1:7" x14ac:dyDescent="0.25">
      <c r="A2973" s="117" t="s">
        <v>210267</v>
      </c>
      <c r="B2973" s="117"/>
      <c r="C2973" s="117" t="s">
        <v>116570</v>
      </c>
      <c r="D2973" s="117" t="s">
        <v>155971</v>
      </c>
      <c r="E2973" s="117" t="s">
        <v>179280</v>
      </c>
      <c r="F2973" s="117" t="s">
        <v>26229</v>
      </c>
      <c r="G2973" s="117" t="s">
        <v>81538</v>
      </c>
    </row>
    <row r="2974" spans="1:7" x14ac:dyDescent="0.25">
      <c r="A2974" s="117" t="s">
        <v>210266</v>
      </c>
      <c r="B2974" s="117"/>
      <c r="C2974" s="117" t="s">
        <v>116573</v>
      </c>
      <c r="D2974" s="117" t="s">
        <v>155971</v>
      </c>
      <c r="E2974" s="117" t="s">
        <v>179280</v>
      </c>
      <c r="F2974" s="117" t="s">
        <v>26229</v>
      </c>
      <c r="G2974" s="117" t="s">
        <v>179550</v>
      </c>
    </row>
    <row r="2975" spans="1:7" x14ac:dyDescent="0.25">
      <c r="A2975" s="117" t="s">
        <v>210265</v>
      </c>
      <c r="B2975" s="117"/>
      <c r="C2975" s="117" t="s">
        <v>116575</v>
      </c>
      <c r="D2975" s="117" t="s">
        <v>155971</v>
      </c>
      <c r="E2975" s="117" t="s">
        <v>179280</v>
      </c>
      <c r="F2975" s="117"/>
      <c r="G2975" s="117" t="s">
        <v>210264</v>
      </c>
    </row>
    <row r="2976" spans="1:7" x14ac:dyDescent="0.25">
      <c r="A2976" s="117" t="s">
        <v>210263</v>
      </c>
      <c r="B2976" s="117"/>
      <c r="C2976" s="117" t="s">
        <v>116576</v>
      </c>
      <c r="D2976" s="117" t="s">
        <v>155971</v>
      </c>
      <c r="E2976" s="117" t="s">
        <v>179280</v>
      </c>
      <c r="F2976" s="117" t="s">
        <v>26229</v>
      </c>
      <c r="G2976" s="117" t="s">
        <v>179474</v>
      </c>
    </row>
    <row r="2977" spans="1:7" x14ac:dyDescent="0.25">
      <c r="A2977" s="117" t="s">
        <v>210262</v>
      </c>
      <c r="B2977" s="117"/>
      <c r="C2977" s="117" t="s">
        <v>116580</v>
      </c>
      <c r="D2977" s="117" t="s">
        <v>155971</v>
      </c>
      <c r="E2977" s="117" t="s">
        <v>179280</v>
      </c>
      <c r="F2977" s="117"/>
      <c r="G2977" s="117" t="s">
        <v>210261</v>
      </c>
    </row>
    <row r="2978" spans="1:7" x14ac:dyDescent="0.25">
      <c r="A2978" s="117" t="s">
        <v>210260</v>
      </c>
      <c r="B2978" s="117"/>
      <c r="C2978" s="117" t="s">
        <v>116581</v>
      </c>
      <c r="D2978" s="117" t="s">
        <v>155971</v>
      </c>
      <c r="E2978" s="117" t="s">
        <v>179280</v>
      </c>
      <c r="F2978" s="117" t="s">
        <v>26229</v>
      </c>
      <c r="G2978" s="117" t="s">
        <v>210259</v>
      </c>
    </row>
    <row r="2979" spans="1:7" x14ac:dyDescent="0.25">
      <c r="A2979" s="117" t="s">
        <v>210258</v>
      </c>
      <c r="B2979" s="117"/>
      <c r="C2979" s="117" t="s">
        <v>116590</v>
      </c>
      <c r="D2979" s="117" t="s">
        <v>155971</v>
      </c>
      <c r="E2979" s="117" t="s">
        <v>179280</v>
      </c>
      <c r="F2979" s="117"/>
      <c r="G2979" s="117" t="s">
        <v>180227</v>
      </c>
    </row>
    <row r="2980" spans="1:7" x14ac:dyDescent="0.25">
      <c r="A2980" s="117" t="s">
        <v>210257</v>
      </c>
      <c r="B2980" s="117"/>
      <c r="C2980" s="117" t="s">
        <v>116596</v>
      </c>
      <c r="D2980" s="117" t="s">
        <v>155971</v>
      </c>
      <c r="E2980" s="117" t="s">
        <v>179280</v>
      </c>
      <c r="F2980" s="117" t="s">
        <v>26229</v>
      </c>
      <c r="G2980" s="117" t="s">
        <v>86059</v>
      </c>
    </row>
    <row r="2981" spans="1:7" x14ac:dyDescent="0.25">
      <c r="A2981" s="117" t="s">
        <v>210256</v>
      </c>
      <c r="B2981" s="117"/>
      <c r="C2981" s="117" t="s">
        <v>116601</v>
      </c>
      <c r="D2981" s="117" t="s">
        <v>155971</v>
      </c>
      <c r="E2981" s="117" t="s">
        <v>179280</v>
      </c>
      <c r="F2981" s="117"/>
      <c r="G2981" s="117" t="s">
        <v>179065</v>
      </c>
    </row>
    <row r="2982" spans="1:7" x14ac:dyDescent="0.25">
      <c r="A2982" s="117" t="s">
        <v>210255</v>
      </c>
      <c r="B2982" s="117"/>
      <c r="C2982" s="117" t="s">
        <v>116603</v>
      </c>
      <c r="D2982" s="117" t="s">
        <v>155971</v>
      </c>
      <c r="E2982" s="117" t="s">
        <v>179280</v>
      </c>
      <c r="F2982" s="117" t="s">
        <v>26229</v>
      </c>
      <c r="G2982" s="117" t="s">
        <v>88411</v>
      </c>
    </row>
    <row r="2983" spans="1:7" x14ac:dyDescent="0.25">
      <c r="A2983" s="117" t="s">
        <v>210254</v>
      </c>
      <c r="B2983" s="117"/>
      <c r="C2983" s="117" t="s">
        <v>116604</v>
      </c>
      <c r="D2983" s="117" t="s">
        <v>155971</v>
      </c>
      <c r="E2983" s="117" t="s">
        <v>179280</v>
      </c>
      <c r="F2983" s="117" t="s">
        <v>26229</v>
      </c>
      <c r="G2983" s="117" t="s">
        <v>179149</v>
      </c>
    </row>
    <row r="2984" spans="1:7" x14ac:dyDescent="0.25">
      <c r="A2984" s="117" t="s">
        <v>210253</v>
      </c>
      <c r="B2984" s="117"/>
      <c r="C2984" s="117" t="s">
        <v>116605</v>
      </c>
      <c r="D2984" s="117" t="s">
        <v>155971</v>
      </c>
      <c r="E2984" s="117" t="s">
        <v>179280</v>
      </c>
      <c r="F2984" s="117" t="s">
        <v>26229</v>
      </c>
      <c r="G2984" s="117" t="s">
        <v>88818</v>
      </c>
    </row>
    <row r="2985" spans="1:7" x14ac:dyDescent="0.25">
      <c r="A2985" s="117" t="s">
        <v>210252</v>
      </c>
      <c r="B2985" s="117" t="s">
        <v>116607</v>
      </c>
      <c r="C2985" s="117" t="s">
        <v>116608</v>
      </c>
      <c r="D2985" s="117" t="s">
        <v>160265</v>
      </c>
      <c r="E2985" s="117" t="s">
        <v>181627</v>
      </c>
      <c r="F2985" s="117" t="s">
        <v>26229</v>
      </c>
      <c r="G2985" s="117" t="s">
        <v>5143</v>
      </c>
    </row>
    <row r="2986" spans="1:7" x14ac:dyDescent="0.25">
      <c r="A2986" s="117" t="s">
        <v>210251</v>
      </c>
      <c r="B2986" s="117" t="s">
        <v>116610</v>
      </c>
      <c r="C2986" s="117" t="s">
        <v>116610</v>
      </c>
      <c r="D2986" s="117" t="s">
        <v>156107</v>
      </c>
      <c r="E2986" s="117" t="s">
        <v>178986</v>
      </c>
      <c r="F2986" s="117"/>
      <c r="G2986" s="117" t="s">
        <v>210250</v>
      </c>
    </row>
    <row r="2987" spans="1:7" x14ac:dyDescent="0.25">
      <c r="A2987" s="117" t="s">
        <v>210249</v>
      </c>
      <c r="B2987" s="117" t="s">
        <v>210248</v>
      </c>
      <c r="C2987" s="117" t="s">
        <v>210247</v>
      </c>
      <c r="D2987" s="117" t="s">
        <v>160265</v>
      </c>
      <c r="E2987" s="117" t="s">
        <v>181627</v>
      </c>
      <c r="F2987" s="117" t="s">
        <v>26229</v>
      </c>
      <c r="G2987" s="117" t="s">
        <v>189296</v>
      </c>
    </row>
    <row r="2988" spans="1:7" x14ac:dyDescent="0.25">
      <c r="A2988" s="117" t="s">
        <v>210246</v>
      </c>
      <c r="B2988" s="117" t="s">
        <v>210245</v>
      </c>
      <c r="C2988" s="117" t="s">
        <v>210244</v>
      </c>
      <c r="D2988" s="117" t="s">
        <v>160265</v>
      </c>
      <c r="E2988" s="117" t="s">
        <v>181627</v>
      </c>
      <c r="F2988" s="117" t="s">
        <v>26229</v>
      </c>
      <c r="G2988" s="117" t="s">
        <v>187427</v>
      </c>
    </row>
    <row r="2989" spans="1:7" x14ac:dyDescent="0.25">
      <c r="A2989" s="117" t="s">
        <v>210243</v>
      </c>
      <c r="B2989" s="117" t="s">
        <v>210242</v>
      </c>
      <c r="C2989" s="117" t="s">
        <v>210241</v>
      </c>
      <c r="D2989" s="117" t="s">
        <v>160265</v>
      </c>
      <c r="E2989" s="117" t="s">
        <v>181627</v>
      </c>
      <c r="F2989" s="117" t="s">
        <v>26229</v>
      </c>
      <c r="G2989" s="117" t="s">
        <v>179530</v>
      </c>
    </row>
    <row r="2990" spans="1:7" x14ac:dyDescent="0.25">
      <c r="A2990" s="117" t="s">
        <v>210240</v>
      </c>
      <c r="B2990" s="117" t="s">
        <v>210239</v>
      </c>
      <c r="C2990" s="117" t="s">
        <v>210238</v>
      </c>
      <c r="D2990" s="117" t="s">
        <v>160265</v>
      </c>
      <c r="E2990" s="117" t="s">
        <v>181627</v>
      </c>
      <c r="F2990" s="117" t="s">
        <v>26229</v>
      </c>
      <c r="G2990" s="117" t="s">
        <v>34516</v>
      </c>
    </row>
    <row r="2991" spans="1:7" x14ac:dyDescent="0.25">
      <c r="A2991" s="117" t="s">
        <v>210237</v>
      </c>
      <c r="B2991" s="117" t="s">
        <v>210236</v>
      </c>
      <c r="C2991" s="117" t="s">
        <v>210235</v>
      </c>
      <c r="D2991" s="117" t="s">
        <v>160265</v>
      </c>
      <c r="E2991" s="117" t="s">
        <v>181627</v>
      </c>
      <c r="F2991" s="117" t="s">
        <v>26229</v>
      </c>
      <c r="G2991" s="117" t="s">
        <v>97346</v>
      </c>
    </row>
    <row r="2992" spans="1:7" x14ac:dyDescent="0.25">
      <c r="A2992" s="117" t="s">
        <v>210234</v>
      </c>
      <c r="B2992" s="117" t="s">
        <v>210233</v>
      </c>
      <c r="C2992" s="117" t="s">
        <v>210232</v>
      </c>
      <c r="D2992" s="117" t="s">
        <v>160265</v>
      </c>
      <c r="E2992" s="117" t="s">
        <v>181627</v>
      </c>
      <c r="F2992" s="117" t="s">
        <v>26229</v>
      </c>
      <c r="G2992" s="117" t="s">
        <v>185317</v>
      </c>
    </row>
    <row r="2993" spans="1:7" x14ac:dyDescent="0.25">
      <c r="A2993" s="117" t="s">
        <v>210231</v>
      </c>
      <c r="B2993" s="117" t="s">
        <v>210230</v>
      </c>
      <c r="C2993" s="117" t="s">
        <v>210229</v>
      </c>
      <c r="D2993" s="117" t="s">
        <v>156453</v>
      </c>
      <c r="E2993" s="117" t="s">
        <v>179012</v>
      </c>
      <c r="F2993" s="117" t="s">
        <v>26229</v>
      </c>
      <c r="G2993" s="117" t="s">
        <v>184040</v>
      </c>
    </row>
    <row r="2994" spans="1:7" x14ac:dyDescent="0.25">
      <c r="A2994" s="117" t="s">
        <v>210228</v>
      </c>
      <c r="B2994" s="117" t="s">
        <v>116612</v>
      </c>
      <c r="C2994" s="117" t="s">
        <v>116613</v>
      </c>
      <c r="D2994" s="117" t="s">
        <v>160265</v>
      </c>
      <c r="E2994" s="117" t="s">
        <v>181627</v>
      </c>
      <c r="F2994" s="117" t="s">
        <v>26229</v>
      </c>
      <c r="G2994" s="117" t="s">
        <v>179583</v>
      </c>
    </row>
    <row r="2995" spans="1:7" x14ac:dyDescent="0.25">
      <c r="A2995" s="117" t="s">
        <v>210227</v>
      </c>
      <c r="B2995" s="117"/>
      <c r="C2995" s="117" t="s">
        <v>210226</v>
      </c>
      <c r="D2995" s="117" t="s">
        <v>157406</v>
      </c>
      <c r="E2995" s="117" t="s">
        <v>179288</v>
      </c>
      <c r="F2995" s="117"/>
      <c r="G2995" s="117" t="s">
        <v>179610</v>
      </c>
    </row>
    <row r="2996" spans="1:7" x14ac:dyDescent="0.25">
      <c r="A2996" s="117" t="s">
        <v>210225</v>
      </c>
      <c r="B2996" s="117" t="s">
        <v>210224</v>
      </c>
      <c r="C2996" s="117" t="s">
        <v>210223</v>
      </c>
      <c r="D2996" s="117" t="s">
        <v>160265</v>
      </c>
      <c r="E2996" s="117" t="s">
        <v>181627</v>
      </c>
      <c r="F2996" s="117" t="s">
        <v>26229</v>
      </c>
      <c r="G2996" s="117" t="s">
        <v>70363</v>
      </c>
    </row>
    <row r="2997" spans="1:7" x14ac:dyDescent="0.25">
      <c r="A2997" s="117" t="s">
        <v>210222</v>
      </c>
      <c r="B2997" s="117" t="s">
        <v>210221</v>
      </c>
      <c r="C2997" s="117" t="s">
        <v>210220</v>
      </c>
      <c r="D2997" s="117" t="s">
        <v>157552</v>
      </c>
      <c r="E2997" s="117" t="s">
        <v>179328</v>
      </c>
      <c r="F2997" s="117" t="s">
        <v>26229</v>
      </c>
      <c r="G2997" s="117" t="s">
        <v>179027</v>
      </c>
    </row>
    <row r="2998" spans="1:7" x14ac:dyDescent="0.25">
      <c r="A2998" s="117" t="s">
        <v>210219</v>
      </c>
      <c r="B2998" s="117" t="s">
        <v>210218</v>
      </c>
      <c r="C2998" s="117" t="s">
        <v>210217</v>
      </c>
      <c r="D2998" s="117" t="s">
        <v>187453</v>
      </c>
      <c r="E2998" s="117" t="s">
        <v>187452</v>
      </c>
      <c r="F2998" s="117" t="s">
        <v>187451</v>
      </c>
      <c r="G2998" s="117" t="s">
        <v>187427</v>
      </c>
    </row>
    <row r="2999" spans="1:7" x14ac:dyDescent="0.25">
      <c r="A2999" s="117" t="s">
        <v>210216</v>
      </c>
      <c r="B2999" s="117"/>
      <c r="C2999" s="117" t="s">
        <v>116619</v>
      </c>
      <c r="D2999" s="117" t="s">
        <v>175555</v>
      </c>
      <c r="E2999" s="117" t="s">
        <v>179148</v>
      </c>
      <c r="F2999" s="117"/>
      <c r="G2999" s="117" t="s">
        <v>179145</v>
      </c>
    </row>
    <row r="3000" spans="1:7" x14ac:dyDescent="0.25">
      <c r="A3000" s="117" t="s">
        <v>210215</v>
      </c>
      <c r="B3000" s="117" t="s">
        <v>210214</v>
      </c>
      <c r="C3000" s="117" t="s">
        <v>210213</v>
      </c>
      <c r="D3000" s="117" t="s">
        <v>182796</v>
      </c>
      <c r="E3000" s="117" t="s">
        <v>182795</v>
      </c>
      <c r="F3000" s="117" t="s">
        <v>26229</v>
      </c>
      <c r="G3000" s="117" t="s">
        <v>182685</v>
      </c>
    </row>
    <row r="3001" spans="1:7" x14ac:dyDescent="0.25">
      <c r="A3001" s="117" t="s">
        <v>210212</v>
      </c>
      <c r="B3001" s="117"/>
      <c r="C3001" s="117" t="s">
        <v>115498</v>
      </c>
      <c r="D3001" s="117" t="s">
        <v>156187</v>
      </c>
      <c r="E3001" s="117" t="s">
        <v>179021</v>
      </c>
      <c r="F3001" s="117"/>
      <c r="G3001" s="117" t="s">
        <v>179607</v>
      </c>
    </row>
    <row r="3002" spans="1:7" x14ac:dyDescent="0.25">
      <c r="A3002" s="117" t="s">
        <v>210211</v>
      </c>
      <c r="B3002" s="117"/>
      <c r="C3002" s="117" t="s">
        <v>210210</v>
      </c>
      <c r="D3002" s="117" t="s">
        <v>156187</v>
      </c>
      <c r="E3002" s="117" t="s">
        <v>179021</v>
      </c>
      <c r="F3002" s="117"/>
      <c r="G3002" s="117" t="s">
        <v>179607</v>
      </c>
    </row>
    <row r="3003" spans="1:7" x14ac:dyDescent="0.25">
      <c r="A3003" s="117" t="s">
        <v>210209</v>
      </c>
      <c r="B3003" s="117"/>
      <c r="C3003" s="117" t="s">
        <v>210208</v>
      </c>
      <c r="D3003" s="117" t="s">
        <v>156187</v>
      </c>
      <c r="E3003" s="117" t="s">
        <v>179021</v>
      </c>
      <c r="F3003" s="117"/>
      <c r="G3003" s="117" t="s">
        <v>179607</v>
      </c>
    </row>
    <row r="3004" spans="1:7" x14ac:dyDescent="0.25">
      <c r="A3004" s="117" t="s">
        <v>210207</v>
      </c>
      <c r="B3004" s="117" t="s">
        <v>210206</v>
      </c>
      <c r="C3004" s="117" t="s">
        <v>210205</v>
      </c>
      <c r="D3004" s="117" t="s">
        <v>155751</v>
      </c>
      <c r="E3004" s="117" t="s">
        <v>179008</v>
      </c>
      <c r="F3004" s="117" t="s">
        <v>26229</v>
      </c>
      <c r="G3004" s="117" t="s">
        <v>187460</v>
      </c>
    </row>
    <row r="3005" spans="1:7" x14ac:dyDescent="0.25">
      <c r="A3005" s="117" t="s">
        <v>210204</v>
      </c>
      <c r="B3005" s="117"/>
      <c r="C3005" s="117" t="s">
        <v>116625</v>
      </c>
      <c r="D3005" s="117" t="s">
        <v>156316</v>
      </c>
      <c r="E3005" s="117" t="s">
        <v>179137</v>
      </c>
      <c r="F3005" s="117" t="s">
        <v>26229</v>
      </c>
      <c r="G3005" s="117" t="s">
        <v>181616</v>
      </c>
    </row>
    <row r="3006" spans="1:7" x14ac:dyDescent="0.25">
      <c r="A3006" s="117" t="s">
        <v>210203</v>
      </c>
      <c r="B3006" s="117" t="s">
        <v>141747</v>
      </c>
      <c r="C3006" s="117" t="s">
        <v>141748</v>
      </c>
      <c r="D3006" s="117" t="s">
        <v>194767</v>
      </c>
      <c r="E3006" s="117" t="s">
        <v>194766</v>
      </c>
      <c r="F3006" s="117" t="s">
        <v>93938</v>
      </c>
      <c r="G3006" s="117" t="s">
        <v>179096</v>
      </c>
    </row>
    <row r="3007" spans="1:7" x14ac:dyDescent="0.25">
      <c r="A3007" s="117" t="s">
        <v>210202</v>
      </c>
      <c r="B3007" s="117" t="s">
        <v>210201</v>
      </c>
      <c r="C3007" s="117" t="s">
        <v>210200</v>
      </c>
      <c r="D3007" s="117" t="s">
        <v>210199</v>
      </c>
      <c r="E3007" s="117" t="s">
        <v>210198</v>
      </c>
      <c r="F3007" s="117" t="s">
        <v>26229</v>
      </c>
      <c r="G3007" s="117" t="s">
        <v>179041</v>
      </c>
    </row>
    <row r="3008" spans="1:7" x14ac:dyDescent="0.25">
      <c r="A3008" s="117" t="s">
        <v>210197</v>
      </c>
      <c r="B3008" s="117"/>
      <c r="C3008" s="117" t="s">
        <v>116636</v>
      </c>
      <c r="D3008" s="117" t="s">
        <v>156639</v>
      </c>
      <c r="E3008" s="117" t="s">
        <v>179000</v>
      </c>
      <c r="F3008" s="117" t="s">
        <v>26229</v>
      </c>
      <c r="G3008" s="117" t="s">
        <v>181117</v>
      </c>
    </row>
    <row r="3009" spans="1:7" x14ac:dyDescent="0.25">
      <c r="A3009" s="117" t="s">
        <v>210196</v>
      </c>
      <c r="B3009" s="117"/>
      <c r="C3009" s="117" t="s">
        <v>210195</v>
      </c>
      <c r="D3009" s="117" t="s">
        <v>155747</v>
      </c>
      <c r="E3009" s="117" t="s">
        <v>179436</v>
      </c>
      <c r="F3009" s="117" t="s">
        <v>26229</v>
      </c>
      <c r="G3009" s="117" t="s">
        <v>210194</v>
      </c>
    </row>
    <row r="3010" spans="1:7" x14ac:dyDescent="0.25">
      <c r="A3010" s="117" t="s">
        <v>210193</v>
      </c>
      <c r="B3010" s="117" t="s">
        <v>210192</v>
      </c>
      <c r="C3010" s="117" t="s">
        <v>116642</v>
      </c>
      <c r="D3010" s="117" t="s">
        <v>155942</v>
      </c>
      <c r="E3010" s="117" t="s">
        <v>178992</v>
      </c>
      <c r="F3010" s="117"/>
      <c r="G3010" s="117" t="s">
        <v>179557</v>
      </c>
    </row>
    <row r="3011" spans="1:7" x14ac:dyDescent="0.25">
      <c r="A3011" s="117" t="s">
        <v>210191</v>
      </c>
      <c r="B3011" s="117" t="s">
        <v>210190</v>
      </c>
      <c r="C3011" s="117" t="s">
        <v>210190</v>
      </c>
      <c r="D3011" s="117" t="s">
        <v>210189</v>
      </c>
      <c r="E3011" s="117" t="s">
        <v>210188</v>
      </c>
      <c r="F3011" s="117" t="s">
        <v>26229</v>
      </c>
      <c r="G3011" s="117" t="s">
        <v>116048</v>
      </c>
    </row>
    <row r="3012" spans="1:7" x14ac:dyDescent="0.25">
      <c r="A3012" s="117" t="s">
        <v>210187</v>
      </c>
      <c r="B3012" s="117" t="s">
        <v>210186</v>
      </c>
      <c r="C3012" s="117" t="s">
        <v>210185</v>
      </c>
      <c r="D3012" s="117" t="s">
        <v>210184</v>
      </c>
      <c r="E3012" s="117" t="s">
        <v>210183</v>
      </c>
      <c r="F3012" s="117" t="s">
        <v>26229</v>
      </c>
      <c r="G3012" s="117" t="s">
        <v>179557</v>
      </c>
    </row>
    <row r="3013" spans="1:7" x14ac:dyDescent="0.25">
      <c r="A3013" s="117" t="s">
        <v>210182</v>
      </c>
      <c r="B3013" s="117" t="s">
        <v>210181</v>
      </c>
      <c r="C3013" s="117" t="s">
        <v>210181</v>
      </c>
      <c r="D3013" s="117" t="s">
        <v>210180</v>
      </c>
      <c r="E3013" s="117" t="s">
        <v>210179</v>
      </c>
      <c r="F3013" s="117" t="s">
        <v>26229</v>
      </c>
      <c r="G3013" s="117" t="s">
        <v>61644</v>
      </c>
    </row>
    <row r="3014" spans="1:7" x14ac:dyDescent="0.25">
      <c r="A3014" s="117" t="s">
        <v>210178</v>
      </c>
      <c r="B3014" s="117" t="s">
        <v>210177</v>
      </c>
      <c r="C3014" s="117" t="s">
        <v>116653</v>
      </c>
      <c r="D3014" s="117" t="s">
        <v>156460</v>
      </c>
      <c r="E3014" s="117" t="s">
        <v>179160</v>
      </c>
      <c r="F3014" s="117" t="s">
        <v>26229</v>
      </c>
      <c r="G3014" s="117" t="s">
        <v>179296</v>
      </c>
    </row>
    <row r="3015" spans="1:7" x14ac:dyDescent="0.25">
      <c r="A3015" s="117" t="s">
        <v>210176</v>
      </c>
      <c r="B3015" s="117" t="s">
        <v>116672</v>
      </c>
      <c r="C3015" s="117" t="s">
        <v>116673</v>
      </c>
      <c r="D3015" s="117" t="s">
        <v>155763</v>
      </c>
      <c r="E3015" s="117" t="s">
        <v>178991</v>
      </c>
      <c r="F3015" s="117" t="s">
        <v>26229</v>
      </c>
      <c r="G3015" s="117" t="s">
        <v>189296</v>
      </c>
    </row>
    <row r="3016" spans="1:7" x14ac:dyDescent="0.25">
      <c r="A3016" s="117" t="s">
        <v>210175</v>
      </c>
      <c r="B3016" s="117" t="s">
        <v>210174</v>
      </c>
      <c r="C3016" s="117" t="s">
        <v>210173</v>
      </c>
      <c r="D3016" s="117" t="s">
        <v>155942</v>
      </c>
      <c r="E3016" s="117" t="s">
        <v>178992</v>
      </c>
      <c r="F3016" s="117" t="s">
        <v>26229</v>
      </c>
      <c r="G3016" s="117" t="s">
        <v>179266</v>
      </c>
    </row>
    <row r="3017" spans="1:7" x14ac:dyDescent="0.25">
      <c r="A3017" s="117" t="s">
        <v>210172</v>
      </c>
      <c r="B3017" s="117" t="s">
        <v>116675</v>
      </c>
      <c r="C3017" s="117" t="s">
        <v>116675</v>
      </c>
      <c r="D3017" s="117" t="s">
        <v>156187</v>
      </c>
      <c r="E3017" s="117" t="s">
        <v>179021</v>
      </c>
      <c r="F3017" s="117" t="s">
        <v>26229</v>
      </c>
      <c r="G3017" s="117" t="s">
        <v>116048</v>
      </c>
    </row>
    <row r="3018" spans="1:7" x14ac:dyDescent="0.25">
      <c r="A3018" s="117" t="s">
        <v>210171</v>
      </c>
      <c r="B3018" s="117" t="s">
        <v>116682</v>
      </c>
      <c r="C3018" s="117" t="s">
        <v>116682</v>
      </c>
      <c r="D3018" s="117" t="s">
        <v>156316</v>
      </c>
      <c r="E3018" s="117" t="s">
        <v>179137</v>
      </c>
      <c r="F3018" s="117" t="s">
        <v>26229</v>
      </c>
      <c r="G3018" s="117" t="s">
        <v>180191</v>
      </c>
    </row>
    <row r="3019" spans="1:7" x14ac:dyDescent="0.25">
      <c r="A3019" s="117" t="s">
        <v>210170</v>
      </c>
      <c r="B3019" s="117" t="s">
        <v>116684</v>
      </c>
      <c r="C3019" s="117" t="s">
        <v>116685</v>
      </c>
      <c r="D3019" s="117" t="s">
        <v>155763</v>
      </c>
      <c r="E3019" s="117" t="s">
        <v>178991</v>
      </c>
      <c r="F3019" s="117" t="s">
        <v>26229</v>
      </c>
      <c r="G3019" s="117" t="s">
        <v>179047</v>
      </c>
    </row>
    <row r="3020" spans="1:7" x14ac:dyDescent="0.25">
      <c r="A3020" s="117" t="s">
        <v>210169</v>
      </c>
      <c r="B3020" s="117" t="s">
        <v>210168</v>
      </c>
      <c r="C3020" s="117" t="s">
        <v>210167</v>
      </c>
      <c r="D3020" s="117" t="s">
        <v>155942</v>
      </c>
      <c r="E3020" s="117" t="s">
        <v>178992</v>
      </c>
      <c r="F3020" s="117" t="s">
        <v>26229</v>
      </c>
      <c r="G3020" s="117" t="s">
        <v>18430</v>
      </c>
    </row>
    <row r="3021" spans="1:7" x14ac:dyDescent="0.25">
      <c r="A3021" s="117" t="s">
        <v>210166</v>
      </c>
      <c r="B3021" s="117"/>
      <c r="C3021" s="117" t="s">
        <v>116692</v>
      </c>
      <c r="D3021" s="117" t="s">
        <v>156316</v>
      </c>
      <c r="E3021" s="117" t="s">
        <v>179137</v>
      </c>
      <c r="F3021" s="117"/>
      <c r="G3021" s="117" t="s">
        <v>179047</v>
      </c>
    </row>
    <row r="3022" spans="1:7" x14ac:dyDescent="0.25">
      <c r="A3022" s="117" t="s">
        <v>210165</v>
      </c>
      <c r="B3022" s="117" t="s">
        <v>116693</v>
      </c>
      <c r="C3022" s="117" t="s">
        <v>116693</v>
      </c>
      <c r="D3022" s="117" t="s">
        <v>155942</v>
      </c>
      <c r="E3022" s="117" t="s">
        <v>178992</v>
      </c>
      <c r="F3022" s="117" t="s">
        <v>26229</v>
      </c>
      <c r="G3022" s="117" t="s">
        <v>179043</v>
      </c>
    </row>
    <row r="3023" spans="1:7" x14ac:dyDescent="0.25">
      <c r="A3023" s="117" t="s">
        <v>210164</v>
      </c>
      <c r="B3023" s="117"/>
      <c r="C3023" s="117" t="s">
        <v>116696</v>
      </c>
      <c r="D3023" s="117" t="s">
        <v>156316</v>
      </c>
      <c r="E3023" s="117" t="s">
        <v>179137</v>
      </c>
      <c r="F3023" s="117"/>
      <c r="G3023" s="117" t="s">
        <v>194663</v>
      </c>
    </row>
    <row r="3024" spans="1:7" x14ac:dyDescent="0.25">
      <c r="A3024" s="117" t="s">
        <v>210163</v>
      </c>
      <c r="B3024" s="117" t="s">
        <v>98868</v>
      </c>
      <c r="C3024" s="117" t="s">
        <v>98868</v>
      </c>
      <c r="D3024" s="117" t="s">
        <v>182516</v>
      </c>
      <c r="E3024" s="117" t="s">
        <v>182515</v>
      </c>
      <c r="F3024" s="117" t="s">
        <v>178985</v>
      </c>
      <c r="G3024" s="117" t="s">
        <v>34516</v>
      </c>
    </row>
    <row r="3025" spans="1:7" x14ac:dyDescent="0.25">
      <c r="A3025" s="117" t="s">
        <v>210162</v>
      </c>
      <c r="B3025" s="117" t="s">
        <v>116700</v>
      </c>
      <c r="C3025" s="117" t="s">
        <v>116701</v>
      </c>
      <c r="D3025" s="117" t="s">
        <v>159571</v>
      </c>
      <c r="E3025" s="117" t="s">
        <v>179243</v>
      </c>
      <c r="F3025" s="117" t="s">
        <v>26229</v>
      </c>
      <c r="G3025" s="117" t="s">
        <v>179032</v>
      </c>
    </row>
    <row r="3026" spans="1:7" x14ac:dyDescent="0.25">
      <c r="A3026" s="117" t="s">
        <v>210161</v>
      </c>
      <c r="B3026" s="117" t="s">
        <v>210160</v>
      </c>
      <c r="C3026" s="117" t="s">
        <v>210160</v>
      </c>
      <c r="D3026" s="117" t="s">
        <v>210159</v>
      </c>
      <c r="E3026" s="117" t="s">
        <v>210158</v>
      </c>
      <c r="F3026" s="117" t="s">
        <v>26229</v>
      </c>
      <c r="G3026" s="117" t="s">
        <v>187460</v>
      </c>
    </row>
    <row r="3027" spans="1:7" x14ac:dyDescent="0.25">
      <c r="A3027" s="117" t="s">
        <v>210157</v>
      </c>
      <c r="B3027" s="117" t="s">
        <v>210156</v>
      </c>
      <c r="C3027" s="117" t="s">
        <v>210155</v>
      </c>
      <c r="D3027" s="117" t="s">
        <v>210154</v>
      </c>
      <c r="E3027" s="117" t="s">
        <v>210153</v>
      </c>
      <c r="F3027" s="117" t="s">
        <v>26229</v>
      </c>
      <c r="G3027" s="117" t="s">
        <v>179047</v>
      </c>
    </row>
    <row r="3028" spans="1:7" x14ac:dyDescent="0.25">
      <c r="A3028" s="117" t="s">
        <v>210152</v>
      </c>
      <c r="B3028" s="117" t="s">
        <v>116721</v>
      </c>
      <c r="C3028" s="117" t="s">
        <v>116721</v>
      </c>
      <c r="D3028" s="117" t="s">
        <v>210151</v>
      </c>
      <c r="E3028" s="117" t="s">
        <v>210150</v>
      </c>
      <c r="F3028" s="117" t="s">
        <v>93938</v>
      </c>
      <c r="G3028" s="117" t="s">
        <v>179217</v>
      </c>
    </row>
    <row r="3029" spans="1:7" x14ac:dyDescent="0.25">
      <c r="A3029" s="117" t="s">
        <v>210149</v>
      </c>
      <c r="B3029" s="117" t="s">
        <v>116727</v>
      </c>
      <c r="C3029" s="117" t="s">
        <v>116728</v>
      </c>
      <c r="D3029" s="117" t="s">
        <v>210148</v>
      </c>
      <c r="E3029" s="117" t="s">
        <v>210147</v>
      </c>
      <c r="F3029" s="117" t="s">
        <v>26229</v>
      </c>
      <c r="G3029" s="117" t="s">
        <v>189296</v>
      </c>
    </row>
    <row r="3030" spans="1:7" x14ac:dyDescent="0.25">
      <c r="A3030" s="117" t="s">
        <v>210146</v>
      </c>
      <c r="B3030" s="117"/>
      <c r="C3030" s="117" t="s">
        <v>151361</v>
      </c>
      <c r="D3030" s="117" t="s">
        <v>193919</v>
      </c>
      <c r="E3030" s="117" t="s">
        <v>193918</v>
      </c>
      <c r="F3030" s="117" t="s">
        <v>178985</v>
      </c>
      <c r="G3030" s="117" t="s">
        <v>109974</v>
      </c>
    </row>
    <row r="3031" spans="1:7" x14ac:dyDescent="0.25">
      <c r="A3031" s="117" t="s">
        <v>210145</v>
      </c>
      <c r="B3031" s="117"/>
      <c r="C3031" s="117" t="s">
        <v>116750</v>
      </c>
      <c r="D3031" s="117" t="s">
        <v>156316</v>
      </c>
      <c r="E3031" s="117" t="s">
        <v>179137</v>
      </c>
      <c r="F3031" s="117" t="s">
        <v>26229</v>
      </c>
      <c r="G3031" s="117" t="s">
        <v>179519</v>
      </c>
    </row>
    <row r="3032" spans="1:7" x14ac:dyDescent="0.25">
      <c r="A3032" s="117" t="s">
        <v>210144</v>
      </c>
      <c r="B3032" s="117" t="s">
        <v>210143</v>
      </c>
      <c r="C3032" s="117" t="s">
        <v>210142</v>
      </c>
      <c r="D3032" s="117" t="s">
        <v>210141</v>
      </c>
      <c r="E3032" s="117" t="s">
        <v>210140</v>
      </c>
      <c r="F3032" s="117" t="s">
        <v>26229</v>
      </c>
      <c r="G3032" s="117" t="s">
        <v>179043</v>
      </c>
    </row>
    <row r="3033" spans="1:7" x14ac:dyDescent="0.25">
      <c r="A3033" s="117" t="s">
        <v>210139</v>
      </c>
      <c r="B3033" s="117" t="s">
        <v>116752</v>
      </c>
      <c r="C3033" s="117" t="s">
        <v>116752</v>
      </c>
      <c r="D3033" s="117" t="s">
        <v>210138</v>
      </c>
      <c r="E3033" s="117" t="s">
        <v>210137</v>
      </c>
      <c r="F3033" s="117" t="s">
        <v>178985</v>
      </c>
      <c r="G3033" s="117" t="s">
        <v>179041</v>
      </c>
    </row>
    <row r="3034" spans="1:7" x14ac:dyDescent="0.25">
      <c r="A3034" s="117" t="s">
        <v>210136</v>
      </c>
      <c r="B3034" s="117" t="s">
        <v>116755</v>
      </c>
      <c r="C3034" s="117" t="s">
        <v>116756</v>
      </c>
      <c r="D3034" s="117" t="s">
        <v>210135</v>
      </c>
      <c r="E3034" s="117" t="s">
        <v>210134</v>
      </c>
      <c r="F3034" s="117" t="s">
        <v>26229</v>
      </c>
      <c r="G3034" s="117" t="s">
        <v>179041</v>
      </c>
    </row>
    <row r="3035" spans="1:7" x14ac:dyDescent="0.25">
      <c r="A3035" s="117" t="s">
        <v>210133</v>
      </c>
      <c r="B3035" s="117" t="s">
        <v>210132</v>
      </c>
      <c r="C3035" s="117"/>
      <c r="D3035" s="117" t="s">
        <v>165815</v>
      </c>
      <c r="E3035" s="117" t="s">
        <v>181401</v>
      </c>
      <c r="F3035" s="117" t="s">
        <v>178985</v>
      </c>
      <c r="G3035" s="117" t="s">
        <v>179206</v>
      </c>
    </row>
    <row r="3036" spans="1:7" x14ac:dyDescent="0.25">
      <c r="A3036" s="117" t="s">
        <v>210131</v>
      </c>
      <c r="B3036" s="117"/>
      <c r="C3036" s="117" t="s">
        <v>116762</v>
      </c>
      <c r="D3036" s="117" t="s">
        <v>156316</v>
      </c>
      <c r="E3036" s="117" t="s">
        <v>179137</v>
      </c>
      <c r="F3036" s="117" t="s">
        <v>26229</v>
      </c>
      <c r="G3036" s="117" t="s">
        <v>210130</v>
      </c>
    </row>
    <row r="3037" spans="1:7" x14ac:dyDescent="0.25">
      <c r="A3037" s="117" t="s">
        <v>210129</v>
      </c>
      <c r="B3037" s="117" t="s">
        <v>210128</v>
      </c>
      <c r="C3037" s="117" t="s">
        <v>210127</v>
      </c>
      <c r="D3037" s="117" t="s">
        <v>155755</v>
      </c>
      <c r="E3037" s="117" t="s">
        <v>179039</v>
      </c>
      <c r="F3037" s="117" t="s">
        <v>26229</v>
      </c>
      <c r="G3037" s="117" t="s">
        <v>97346</v>
      </c>
    </row>
    <row r="3038" spans="1:7" x14ac:dyDescent="0.25">
      <c r="A3038" s="117" t="s">
        <v>210126</v>
      </c>
      <c r="B3038" s="117" t="s">
        <v>210125</v>
      </c>
      <c r="C3038" s="117" t="s">
        <v>210124</v>
      </c>
      <c r="D3038" s="117" t="s">
        <v>155751</v>
      </c>
      <c r="E3038" s="117" t="s">
        <v>179008</v>
      </c>
      <c r="F3038" s="117" t="s">
        <v>178985</v>
      </c>
      <c r="G3038" s="117" t="s">
        <v>210123</v>
      </c>
    </row>
    <row r="3039" spans="1:7" x14ac:dyDescent="0.25">
      <c r="A3039" s="117" t="s">
        <v>210122</v>
      </c>
      <c r="B3039" s="117" t="s">
        <v>116781</v>
      </c>
      <c r="C3039" s="117" t="s">
        <v>116782</v>
      </c>
      <c r="D3039" s="117" t="s">
        <v>156316</v>
      </c>
      <c r="E3039" s="117" t="s">
        <v>179137</v>
      </c>
      <c r="F3039" s="117" t="s">
        <v>26229</v>
      </c>
      <c r="G3039" s="117" t="s">
        <v>179027</v>
      </c>
    </row>
    <row r="3040" spans="1:7" x14ac:dyDescent="0.25">
      <c r="A3040" s="117" t="s">
        <v>210121</v>
      </c>
      <c r="B3040" s="117" t="s">
        <v>210120</v>
      </c>
      <c r="C3040" s="117" t="s">
        <v>210119</v>
      </c>
      <c r="D3040" s="117" t="s">
        <v>194100</v>
      </c>
      <c r="E3040" s="117" t="s">
        <v>194099</v>
      </c>
      <c r="F3040" s="117" t="s">
        <v>26229</v>
      </c>
      <c r="G3040" s="117" t="s">
        <v>179027</v>
      </c>
    </row>
    <row r="3041" spans="1:7" x14ac:dyDescent="0.25">
      <c r="A3041" s="117" t="s">
        <v>210118</v>
      </c>
      <c r="B3041" s="117" t="s">
        <v>116788</v>
      </c>
      <c r="C3041" s="117" t="s">
        <v>116789</v>
      </c>
      <c r="D3041" s="117" t="s">
        <v>158109</v>
      </c>
      <c r="E3041" s="117" t="s">
        <v>179948</v>
      </c>
      <c r="F3041" s="117" t="s">
        <v>178985</v>
      </c>
      <c r="G3041" s="117" t="s">
        <v>179027</v>
      </c>
    </row>
    <row r="3042" spans="1:7" x14ac:dyDescent="0.25">
      <c r="A3042" s="117" t="s">
        <v>210117</v>
      </c>
      <c r="B3042" s="117"/>
      <c r="C3042" s="117" t="s">
        <v>116774</v>
      </c>
      <c r="D3042" s="117" t="s">
        <v>156187</v>
      </c>
      <c r="E3042" s="117" t="s">
        <v>179021</v>
      </c>
      <c r="F3042" s="117"/>
      <c r="G3042" s="117" t="s">
        <v>179027</v>
      </c>
    </row>
    <row r="3043" spans="1:7" x14ac:dyDescent="0.25">
      <c r="A3043" s="117" t="s">
        <v>210116</v>
      </c>
      <c r="B3043" s="117"/>
      <c r="C3043" s="117" t="s">
        <v>116792</v>
      </c>
      <c r="D3043" s="117" t="s">
        <v>156316</v>
      </c>
      <c r="E3043" s="117" t="s">
        <v>179137</v>
      </c>
      <c r="F3043" s="117" t="s">
        <v>26229</v>
      </c>
      <c r="G3043" s="117" t="s">
        <v>179027</v>
      </c>
    </row>
    <row r="3044" spans="1:7" x14ac:dyDescent="0.25">
      <c r="A3044" s="117" t="s">
        <v>210115</v>
      </c>
      <c r="B3044" s="117" t="s">
        <v>210114</v>
      </c>
      <c r="C3044" s="117" t="s">
        <v>210113</v>
      </c>
      <c r="D3044" s="117" t="s">
        <v>175555</v>
      </c>
      <c r="E3044" s="117" t="s">
        <v>179148</v>
      </c>
      <c r="F3044" s="117" t="s">
        <v>26229</v>
      </c>
      <c r="G3044" s="117" t="s">
        <v>179027</v>
      </c>
    </row>
    <row r="3045" spans="1:7" x14ac:dyDescent="0.25">
      <c r="A3045" s="117" t="s">
        <v>210112</v>
      </c>
      <c r="B3045" s="117" t="s">
        <v>116802</v>
      </c>
      <c r="C3045" s="117" t="s">
        <v>116802</v>
      </c>
      <c r="D3045" s="117" t="s">
        <v>199015</v>
      </c>
      <c r="E3045" s="117" t="s">
        <v>199014</v>
      </c>
      <c r="F3045" s="117" t="s">
        <v>26229</v>
      </c>
      <c r="G3045" s="117" t="s">
        <v>187460</v>
      </c>
    </row>
    <row r="3046" spans="1:7" x14ac:dyDescent="0.25">
      <c r="A3046" s="117" t="s">
        <v>210111</v>
      </c>
      <c r="B3046" s="117" t="s">
        <v>116810</v>
      </c>
      <c r="C3046" s="117" t="s">
        <v>116810</v>
      </c>
      <c r="D3046" s="117" t="s">
        <v>210110</v>
      </c>
      <c r="E3046" s="117" t="s">
        <v>210109</v>
      </c>
      <c r="F3046" s="117" t="s">
        <v>93938</v>
      </c>
      <c r="G3046" s="117" t="s">
        <v>187462</v>
      </c>
    </row>
    <row r="3047" spans="1:7" x14ac:dyDescent="0.25">
      <c r="A3047" s="117" t="s">
        <v>210108</v>
      </c>
      <c r="B3047" s="117" t="s">
        <v>116816</v>
      </c>
      <c r="C3047" s="117" t="s">
        <v>116817</v>
      </c>
      <c r="D3047" s="117" t="s">
        <v>210107</v>
      </c>
      <c r="E3047" s="117" t="s">
        <v>210106</v>
      </c>
      <c r="F3047" s="117" t="s">
        <v>178985</v>
      </c>
      <c r="G3047" s="117" t="s">
        <v>182530</v>
      </c>
    </row>
    <row r="3048" spans="1:7" x14ac:dyDescent="0.25">
      <c r="A3048" s="117" t="s">
        <v>210105</v>
      </c>
      <c r="B3048" s="117" t="s">
        <v>116819</v>
      </c>
      <c r="C3048" s="117" t="s">
        <v>116819</v>
      </c>
      <c r="D3048" s="117" t="s">
        <v>158601</v>
      </c>
      <c r="E3048" s="117" t="s">
        <v>179228</v>
      </c>
      <c r="F3048" s="117" t="s">
        <v>178985</v>
      </c>
      <c r="G3048" s="117" t="s">
        <v>179041</v>
      </c>
    </row>
    <row r="3049" spans="1:7" x14ac:dyDescent="0.25">
      <c r="A3049" s="117" t="s">
        <v>210104</v>
      </c>
      <c r="B3049" s="117" t="s">
        <v>210103</v>
      </c>
      <c r="C3049" s="117" t="s">
        <v>210103</v>
      </c>
      <c r="D3049" s="117" t="s">
        <v>203794</v>
      </c>
      <c r="E3049" s="117" t="s">
        <v>203793</v>
      </c>
      <c r="F3049" s="117" t="s">
        <v>26229</v>
      </c>
      <c r="G3049" s="117" t="s">
        <v>179296</v>
      </c>
    </row>
    <row r="3050" spans="1:7" x14ac:dyDescent="0.25">
      <c r="A3050" s="117" t="s">
        <v>210102</v>
      </c>
      <c r="B3050" s="117" t="s">
        <v>210101</v>
      </c>
      <c r="C3050" s="117" t="s">
        <v>210101</v>
      </c>
      <c r="D3050" s="117" t="s">
        <v>165815</v>
      </c>
      <c r="E3050" s="117" t="s">
        <v>181401</v>
      </c>
      <c r="F3050" s="117" t="s">
        <v>178985</v>
      </c>
      <c r="G3050" s="117" t="s">
        <v>179554</v>
      </c>
    </row>
    <row r="3051" spans="1:7" x14ac:dyDescent="0.25">
      <c r="A3051" s="117" t="s">
        <v>210100</v>
      </c>
      <c r="B3051" s="117" t="s">
        <v>116832</v>
      </c>
      <c r="C3051" s="117" t="s">
        <v>116832</v>
      </c>
      <c r="D3051" s="117" t="s">
        <v>210099</v>
      </c>
      <c r="E3051" s="117" t="s">
        <v>210098</v>
      </c>
      <c r="F3051" s="117" t="s">
        <v>178985</v>
      </c>
      <c r="G3051" s="117" t="s">
        <v>182530</v>
      </c>
    </row>
    <row r="3052" spans="1:7" x14ac:dyDescent="0.25">
      <c r="A3052" s="117" t="s">
        <v>210097</v>
      </c>
      <c r="B3052" s="117" t="s">
        <v>116834</v>
      </c>
      <c r="C3052" s="117" t="s">
        <v>116834</v>
      </c>
      <c r="D3052" s="117" t="s">
        <v>210096</v>
      </c>
      <c r="E3052" s="117" t="s">
        <v>210095</v>
      </c>
      <c r="F3052" s="117" t="s">
        <v>178985</v>
      </c>
      <c r="G3052" s="117" t="s">
        <v>60918</v>
      </c>
    </row>
    <row r="3053" spans="1:7" x14ac:dyDescent="0.25">
      <c r="A3053" s="117" t="s">
        <v>210094</v>
      </c>
      <c r="B3053" s="117" t="s">
        <v>210093</v>
      </c>
      <c r="C3053" s="117" t="s">
        <v>210092</v>
      </c>
      <c r="D3053" s="117" t="s">
        <v>155751</v>
      </c>
      <c r="E3053" s="117" t="s">
        <v>179008</v>
      </c>
      <c r="F3053" s="117" t="s">
        <v>178985</v>
      </c>
      <c r="G3053" s="117" t="s">
        <v>179184</v>
      </c>
    </row>
    <row r="3054" spans="1:7" x14ac:dyDescent="0.25">
      <c r="A3054" s="117" t="s">
        <v>210091</v>
      </c>
      <c r="B3054" s="117" t="s">
        <v>116851</v>
      </c>
      <c r="C3054" s="117" t="s">
        <v>116851</v>
      </c>
      <c r="D3054" s="117" t="s">
        <v>206707</v>
      </c>
      <c r="E3054" s="117" t="s">
        <v>206706</v>
      </c>
      <c r="F3054" s="117" t="s">
        <v>178985</v>
      </c>
      <c r="G3054" s="117" t="s">
        <v>182521</v>
      </c>
    </row>
    <row r="3055" spans="1:7" x14ac:dyDescent="0.25">
      <c r="A3055" s="117" t="s">
        <v>210090</v>
      </c>
      <c r="B3055" s="117" t="s">
        <v>210089</v>
      </c>
      <c r="C3055" s="117" t="s">
        <v>210088</v>
      </c>
      <c r="D3055" s="117" t="s">
        <v>155751</v>
      </c>
      <c r="E3055" s="117" t="s">
        <v>179008</v>
      </c>
      <c r="F3055" s="117" t="s">
        <v>26229</v>
      </c>
      <c r="G3055" s="117" t="s">
        <v>179463</v>
      </c>
    </row>
    <row r="3056" spans="1:7" x14ac:dyDescent="0.25">
      <c r="A3056" s="117" t="s">
        <v>210087</v>
      </c>
      <c r="B3056" s="117" t="s">
        <v>210086</v>
      </c>
      <c r="C3056" s="117" t="s">
        <v>210085</v>
      </c>
      <c r="D3056" s="117" t="s">
        <v>155755</v>
      </c>
      <c r="E3056" s="117" t="s">
        <v>179039</v>
      </c>
      <c r="F3056" s="117" t="s">
        <v>26229</v>
      </c>
      <c r="G3056" s="117" t="s">
        <v>179070</v>
      </c>
    </row>
    <row r="3057" spans="1:7" x14ac:dyDescent="0.25">
      <c r="A3057" s="117" t="s">
        <v>210084</v>
      </c>
      <c r="B3057" s="117" t="s">
        <v>210083</v>
      </c>
      <c r="C3057" s="117" t="s">
        <v>210082</v>
      </c>
      <c r="D3057" s="117" t="s">
        <v>155763</v>
      </c>
      <c r="E3057" s="117" t="s">
        <v>178991</v>
      </c>
      <c r="F3057" s="117" t="s">
        <v>26229</v>
      </c>
      <c r="G3057" s="117" t="s">
        <v>187422</v>
      </c>
    </row>
    <row r="3058" spans="1:7" x14ac:dyDescent="0.25">
      <c r="A3058" s="117" t="s">
        <v>210081</v>
      </c>
      <c r="B3058" s="117" t="s">
        <v>99111</v>
      </c>
      <c r="C3058" s="117" t="s">
        <v>210080</v>
      </c>
      <c r="D3058" s="117" t="s">
        <v>156654</v>
      </c>
      <c r="E3058" s="117" t="s">
        <v>179131</v>
      </c>
      <c r="F3058" s="117" t="s">
        <v>26229</v>
      </c>
      <c r="G3058" s="117" t="s">
        <v>187460</v>
      </c>
    </row>
    <row r="3059" spans="1:7" x14ac:dyDescent="0.25">
      <c r="A3059" s="117" t="s">
        <v>210079</v>
      </c>
      <c r="B3059" s="117"/>
      <c r="C3059" s="117" t="s">
        <v>116866</v>
      </c>
      <c r="D3059" s="117" t="s">
        <v>156316</v>
      </c>
      <c r="E3059" s="117" t="s">
        <v>179137</v>
      </c>
      <c r="F3059" s="117" t="s">
        <v>26229</v>
      </c>
      <c r="G3059" s="117" t="s">
        <v>210078</v>
      </c>
    </row>
    <row r="3060" spans="1:7" x14ac:dyDescent="0.25">
      <c r="A3060" s="117" t="s">
        <v>210077</v>
      </c>
      <c r="B3060" s="117" t="s">
        <v>210076</v>
      </c>
      <c r="C3060" s="117" t="s">
        <v>116875</v>
      </c>
      <c r="D3060" s="117" t="s">
        <v>157552</v>
      </c>
      <c r="E3060" s="117" t="s">
        <v>179328</v>
      </c>
      <c r="F3060" s="117" t="s">
        <v>26229</v>
      </c>
      <c r="G3060" s="117" t="s">
        <v>179060</v>
      </c>
    </row>
    <row r="3061" spans="1:7" x14ac:dyDescent="0.25">
      <c r="A3061" s="117" t="s">
        <v>210075</v>
      </c>
      <c r="B3061" s="117"/>
      <c r="C3061" s="117" t="s">
        <v>210074</v>
      </c>
      <c r="D3061" s="117" t="s">
        <v>156368</v>
      </c>
      <c r="E3061" s="117" t="s">
        <v>178999</v>
      </c>
      <c r="F3061" s="117"/>
      <c r="G3061" s="117" t="s">
        <v>202868</v>
      </c>
    </row>
    <row r="3062" spans="1:7" x14ac:dyDescent="0.25">
      <c r="A3062" s="117" t="s">
        <v>210073</v>
      </c>
      <c r="B3062" s="117"/>
      <c r="C3062" s="117" t="s">
        <v>210072</v>
      </c>
      <c r="D3062" s="117" t="s">
        <v>156187</v>
      </c>
      <c r="E3062" s="117" t="s">
        <v>179021</v>
      </c>
      <c r="F3062" s="117" t="s">
        <v>26229</v>
      </c>
      <c r="G3062" s="117" t="s">
        <v>179260</v>
      </c>
    </row>
    <row r="3063" spans="1:7" x14ac:dyDescent="0.25">
      <c r="A3063" s="117" t="s">
        <v>210071</v>
      </c>
      <c r="B3063" s="117"/>
      <c r="C3063" s="117" t="s">
        <v>210070</v>
      </c>
      <c r="D3063" s="117" t="s">
        <v>210069</v>
      </c>
      <c r="E3063" s="117" t="s">
        <v>210068</v>
      </c>
      <c r="F3063" s="117" t="s">
        <v>26229</v>
      </c>
      <c r="G3063" s="117" t="s">
        <v>179260</v>
      </c>
    </row>
    <row r="3064" spans="1:7" x14ac:dyDescent="0.25">
      <c r="A3064" s="117" t="s">
        <v>210067</v>
      </c>
      <c r="B3064" s="117" t="s">
        <v>210066</v>
      </c>
      <c r="C3064" s="117" t="s">
        <v>210065</v>
      </c>
      <c r="D3064" s="117" t="s">
        <v>171268</v>
      </c>
      <c r="E3064" s="117" t="s">
        <v>180010</v>
      </c>
      <c r="F3064" s="117" t="s">
        <v>26229</v>
      </c>
      <c r="G3064" s="117" t="s">
        <v>71549</v>
      </c>
    </row>
    <row r="3065" spans="1:7" x14ac:dyDescent="0.25">
      <c r="A3065" s="117" t="s">
        <v>210064</v>
      </c>
      <c r="B3065" s="117" t="s">
        <v>116925</v>
      </c>
      <c r="C3065" s="117" t="s">
        <v>116925</v>
      </c>
      <c r="D3065" s="117" t="s">
        <v>210063</v>
      </c>
      <c r="E3065" s="117" t="s">
        <v>210062</v>
      </c>
      <c r="F3065" s="117" t="s">
        <v>92266</v>
      </c>
      <c r="G3065" s="117" t="s">
        <v>187539</v>
      </c>
    </row>
    <row r="3066" spans="1:7" x14ac:dyDescent="0.25">
      <c r="A3066" s="117" t="s">
        <v>210061</v>
      </c>
      <c r="B3066" s="117"/>
      <c r="C3066" s="117" t="s">
        <v>116928</v>
      </c>
      <c r="D3066" s="117" t="s">
        <v>156368</v>
      </c>
      <c r="E3066" s="117" t="s">
        <v>178999</v>
      </c>
      <c r="F3066" s="117" t="s">
        <v>26229</v>
      </c>
      <c r="G3066" s="117" t="s">
        <v>22709</v>
      </c>
    </row>
    <row r="3067" spans="1:7" x14ac:dyDescent="0.25">
      <c r="A3067" s="117" t="s">
        <v>210060</v>
      </c>
      <c r="B3067" s="117" t="s">
        <v>116943</v>
      </c>
      <c r="C3067" s="117" t="s">
        <v>116944</v>
      </c>
      <c r="D3067" s="117" t="s">
        <v>196623</v>
      </c>
      <c r="E3067" s="117" t="s">
        <v>196622</v>
      </c>
      <c r="F3067" s="117" t="s">
        <v>178985</v>
      </c>
      <c r="G3067" s="117" t="s">
        <v>31966</v>
      </c>
    </row>
    <row r="3068" spans="1:7" x14ac:dyDescent="0.25">
      <c r="A3068" s="117" t="s">
        <v>210059</v>
      </c>
      <c r="B3068" s="117" t="s">
        <v>210058</v>
      </c>
      <c r="C3068" s="117" t="s">
        <v>210058</v>
      </c>
      <c r="D3068" s="117" t="s">
        <v>210057</v>
      </c>
      <c r="E3068" s="117" t="s">
        <v>210056</v>
      </c>
      <c r="F3068" s="117" t="s">
        <v>179545</v>
      </c>
      <c r="G3068" s="117" t="s">
        <v>179036</v>
      </c>
    </row>
    <row r="3069" spans="1:7" x14ac:dyDescent="0.25">
      <c r="A3069" s="117" t="s">
        <v>210055</v>
      </c>
      <c r="B3069" s="117"/>
      <c r="C3069" s="117" t="s">
        <v>116956</v>
      </c>
      <c r="D3069" s="117" t="s">
        <v>157339</v>
      </c>
      <c r="E3069" s="117" t="s">
        <v>179117</v>
      </c>
      <c r="F3069" s="117" t="s">
        <v>26229</v>
      </c>
      <c r="G3069" s="117" t="s">
        <v>210054</v>
      </c>
    </row>
    <row r="3070" spans="1:7" x14ac:dyDescent="0.25">
      <c r="A3070" s="117" t="s">
        <v>210053</v>
      </c>
      <c r="B3070" s="117" t="s">
        <v>116958</v>
      </c>
      <c r="C3070" s="117" t="s">
        <v>116959</v>
      </c>
      <c r="D3070" s="117" t="s">
        <v>206771</v>
      </c>
      <c r="E3070" s="117" t="s">
        <v>206770</v>
      </c>
      <c r="F3070" s="117" t="s">
        <v>26229</v>
      </c>
      <c r="G3070" s="117" t="s">
        <v>210052</v>
      </c>
    </row>
    <row r="3071" spans="1:7" x14ac:dyDescent="0.25">
      <c r="A3071" s="117" t="s">
        <v>210051</v>
      </c>
      <c r="B3071" s="117" t="s">
        <v>116964</v>
      </c>
      <c r="C3071" s="117" t="s">
        <v>116964</v>
      </c>
      <c r="D3071" s="117" t="s">
        <v>156460</v>
      </c>
      <c r="E3071" s="117" t="s">
        <v>179160</v>
      </c>
      <c r="F3071" s="117" t="s">
        <v>26229</v>
      </c>
      <c r="G3071" s="117" t="s">
        <v>179385</v>
      </c>
    </row>
    <row r="3072" spans="1:7" x14ac:dyDescent="0.25">
      <c r="A3072" s="117" t="s">
        <v>210050</v>
      </c>
      <c r="B3072" s="117" t="s">
        <v>210049</v>
      </c>
      <c r="C3072" s="117" t="s">
        <v>210048</v>
      </c>
      <c r="D3072" s="117" t="s">
        <v>210047</v>
      </c>
      <c r="E3072" s="117" t="s">
        <v>210046</v>
      </c>
      <c r="F3072" s="117" t="s">
        <v>178985</v>
      </c>
      <c r="G3072" s="117" t="s">
        <v>75166</v>
      </c>
    </row>
    <row r="3073" spans="1:7" x14ac:dyDescent="0.25">
      <c r="A3073" s="117" t="s">
        <v>210045</v>
      </c>
      <c r="B3073" s="117" t="s">
        <v>210044</v>
      </c>
      <c r="C3073" s="117" t="s">
        <v>210043</v>
      </c>
      <c r="D3073" s="117" t="s">
        <v>210042</v>
      </c>
      <c r="E3073" s="117" t="s">
        <v>210041</v>
      </c>
      <c r="F3073" s="117" t="s">
        <v>210040</v>
      </c>
      <c r="G3073" s="117" t="s">
        <v>179385</v>
      </c>
    </row>
    <row r="3074" spans="1:7" x14ac:dyDescent="0.25">
      <c r="A3074" s="117" t="s">
        <v>210039</v>
      </c>
      <c r="B3074" s="117" t="s">
        <v>151368</v>
      </c>
      <c r="C3074" s="117" t="s">
        <v>151368</v>
      </c>
      <c r="D3074" s="117" t="s">
        <v>210038</v>
      </c>
      <c r="E3074" s="117" t="s">
        <v>210037</v>
      </c>
      <c r="F3074" s="117" t="s">
        <v>178985</v>
      </c>
      <c r="G3074" s="117" t="s">
        <v>179385</v>
      </c>
    </row>
    <row r="3075" spans="1:7" x14ac:dyDescent="0.25">
      <c r="A3075" s="117" t="s">
        <v>210036</v>
      </c>
      <c r="B3075" s="117"/>
      <c r="C3075" s="117" t="s">
        <v>116977</v>
      </c>
      <c r="D3075" s="117" t="s">
        <v>156368</v>
      </c>
      <c r="E3075" s="117" t="s">
        <v>178999</v>
      </c>
      <c r="F3075" s="117" t="s">
        <v>26229</v>
      </c>
      <c r="G3075" s="117" t="s">
        <v>180323</v>
      </c>
    </row>
    <row r="3076" spans="1:7" x14ac:dyDescent="0.25">
      <c r="A3076" s="117" t="s">
        <v>210035</v>
      </c>
      <c r="B3076" s="117" t="s">
        <v>151386</v>
      </c>
      <c r="C3076" s="117" t="s">
        <v>151387</v>
      </c>
      <c r="D3076" s="117" t="s">
        <v>210034</v>
      </c>
      <c r="E3076" s="117" t="s">
        <v>210033</v>
      </c>
      <c r="F3076" s="117" t="s">
        <v>178985</v>
      </c>
      <c r="G3076" s="117" t="s">
        <v>179385</v>
      </c>
    </row>
    <row r="3077" spans="1:7" x14ac:dyDescent="0.25">
      <c r="A3077" s="117" t="s">
        <v>210032</v>
      </c>
      <c r="B3077" s="117" t="s">
        <v>116987</v>
      </c>
      <c r="C3077" s="117" t="s">
        <v>116987</v>
      </c>
      <c r="D3077" s="117" t="s">
        <v>193282</v>
      </c>
      <c r="E3077" s="117" t="s">
        <v>193281</v>
      </c>
      <c r="F3077" s="117" t="s">
        <v>93938</v>
      </c>
      <c r="G3077" s="117" t="s">
        <v>179036</v>
      </c>
    </row>
    <row r="3078" spans="1:7" x14ac:dyDescent="0.25">
      <c r="A3078" s="117" t="s">
        <v>210031</v>
      </c>
      <c r="B3078" s="117" t="s">
        <v>116991</v>
      </c>
      <c r="C3078" s="117" t="s">
        <v>116992</v>
      </c>
      <c r="D3078" s="117" t="s">
        <v>210030</v>
      </c>
      <c r="E3078" s="117" t="s">
        <v>210029</v>
      </c>
      <c r="F3078" s="117"/>
      <c r="G3078" s="117" t="s">
        <v>179036</v>
      </c>
    </row>
    <row r="3079" spans="1:7" x14ac:dyDescent="0.25">
      <c r="A3079" s="117" t="s">
        <v>210028</v>
      </c>
      <c r="B3079" s="117" t="s">
        <v>116942</v>
      </c>
      <c r="C3079" s="117" t="s">
        <v>116942</v>
      </c>
      <c r="D3079" s="117" t="s">
        <v>155782</v>
      </c>
      <c r="E3079" s="117" t="s">
        <v>178989</v>
      </c>
      <c r="F3079" s="117" t="s">
        <v>26229</v>
      </c>
      <c r="G3079" s="117" t="s">
        <v>31966</v>
      </c>
    </row>
    <row r="3080" spans="1:7" x14ac:dyDescent="0.25">
      <c r="A3080" s="117" t="s">
        <v>210027</v>
      </c>
      <c r="B3080" s="117" t="s">
        <v>116999</v>
      </c>
      <c r="C3080" s="117" t="s">
        <v>116999</v>
      </c>
      <c r="D3080" s="117" t="s">
        <v>196596</v>
      </c>
      <c r="E3080" s="117" t="s">
        <v>196595</v>
      </c>
      <c r="F3080" s="117" t="s">
        <v>179545</v>
      </c>
      <c r="G3080" s="117" t="s">
        <v>31966</v>
      </c>
    </row>
    <row r="3081" spans="1:7" x14ac:dyDescent="0.25">
      <c r="A3081" s="117" t="s">
        <v>210026</v>
      </c>
      <c r="B3081" s="117" t="s">
        <v>99118</v>
      </c>
      <c r="C3081" s="117" t="s">
        <v>210025</v>
      </c>
      <c r="D3081" s="117" t="s">
        <v>210024</v>
      </c>
      <c r="E3081" s="117" t="s">
        <v>210023</v>
      </c>
      <c r="F3081" s="117" t="s">
        <v>178985</v>
      </c>
      <c r="G3081" s="117" t="s">
        <v>187460</v>
      </c>
    </row>
    <row r="3082" spans="1:7" x14ac:dyDescent="0.25">
      <c r="A3082" s="117" t="s">
        <v>210022</v>
      </c>
      <c r="B3082" s="117" t="s">
        <v>117009</v>
      </c>
      <c r="C3082" s="117" t="s">
        <v>117010</v>
      </c>
      <c r="D3082" s="117" t="s">
        <v>183054</v>
      </c>
      <c r="E3082" s="117" t="s">
        <v>183053</v>
      </c>
      <c r="F3082" s="117" t="s">
        <v>93938</v>
      </c>
      <c r="G3082" s="117" t="s">
        <v>31966</v>
      </c>
    </row>
    <row r="3083" spans="1:7" x14ac:dyDescent="0.25">
      <c r="A3083" s="117" t="s">
        <v>210021</v>
      </c>
      <c r="B3083" s="117" t="s">
        <v>210020</v>
      </c>
      <c r="C3083" s="117" t="s">
        <v>210020</v>
      </c>
      <c r="D3083" s="117" t="s">
        <v>197709</v>
      </c>
      <c r="E3083" s="117" t="s">
        <v>197708</v>
      </c>
      <c r="F3083" s="117" t="s">
        <v>179545</v>
      </c>
      <c r="G3083" s="117" t="s">
        <v>31966</v>
      </c>
    </row>
    <row r="3084" spans="1:7" x14ac:dyDescent="0.25">
      <c r="A3084" s="117" t="s">
        <v>210019</v>
      </c>
      <c r="B3084" s="117" t="s">
        <v>210018</v>
      </c>
      <c r="C3084" s="117" t="s">
        <v>210017</v>
      </c>
      <c r="D3084" s="117" t="s">
        <v>210016</v>
      </c>
      <c r="E3084" s="117" t="s">
        <v>210015</v>
      </c>
      <c r="F3084" s="117" t="s">
        <v>182647</v>
      </c>
      <c r="G3084" s="117" t="s">
        <v>31966</v>
      </c>
    </row>
    <row r="3085" spans="1:7" x14ac:dyDescent="0.25">
      <c r="A3085" s="117" t="s">
        <v>210014</v>
      </c>
      <c r="B3085" s="117" t="s">
        <v>210013</v>
      </c>
      <c r="C3085" s="117" t="s">
        <v>210012</v>
      </c>
      <c r="D3085" s="117" t="s">
        <v>210011</v>
      </c>
      <c r="E3085" s="117" t="s">
        <v>210010</v>
      </c>
      <c r="F3085" s="117" t="s">
        <v>178985</v>
      </c>
      <c r="G3085" s="117" t="s">
        <v>31966</v>
      </c>
    </row>
    <row r="3086" spans="1:7" x14ac:dyDescent="0.25">
      <c r="A3086" s="117" t="s">
        <v>210009</v>
      </c>
      <c r="B3086" s="117" t="s">
        <v>99122</v>
      </c>
      <c r="C3086" s="117" t="s">
        <v>210008</v>
      </c>
      <c r="D3086" s="117" t="s">
        <v>210007</v>
      </c>
      <c r="E3086" s="117" t="s">
        <v>210006</v>
      </c>
      <c r="F3086" s="117" t="s">
        <v>26229</v>
      </c>
      <c r="G3086" s="117" t="s">
        <v>31966</v>
      </c>
    </row>
    <row r="3087" spans="1:7" x14ac:dyDescent="0.25">
      <c r="A3087" s="117" t="s">
        <v>210005</v>
      </c>
      <c r="B3087" s="117" t="s">
        <v>210004</v>
      </c>
      <c r="C3087" s="117" t="s">
        <v>210003</v>
      </c>
      <c r="D3087" s="117" t="s">
        <v>210002</v>
      </c>
      <c r="E3087" s="117" t="s">
        <v>210001</v>
      </c>
      <c r="F3087" s="117" t="s">
        <v>26229</v>
      </c>
      <c r="G3087" s="117" t="s">
        <v>180780</v>
      </c>
    </row>
    <row r="3088" spans="1:7" x14ac:dyDescent="0.25">
      <c r="A3088" s="117" t="s">
        <v>210000</v>
      </c>
      <c r="B3088" s="117" t="s">
        <v>141784</v>
      </c>
      <c r="C3088" s="117" t="s">
        <v>141784</v>
      </c>
      <c r="D3088" s="117" t="s">
        <v>197709</v>
      </c>
      <c r="E3088" s="117" t="s">
        <v>197708</v>
      </c>
      <c r="F3088" s="117" t="s">
        <v>179545</v>
      </c>
      <c r="G3088" s="117" t="s">
        <v>31966</v>
      </c>
    </row>
    <row r="3089" spans="1:7" x14ac:dyDescent="0.25">
      <c r="A3089" s="117" t="s">
        <v>209999</v>
      </c>
      <c r="B3089" s="117" t="s">
        <v>209998</v>
      </c>
      <c r="C3089" s="117" t="s">
        <v>209998</v>
      </c>
      <c r="D3089" s="117" t="s">
        <v>209997</v>
      </c>
      <c r="E3089" s="117" t="s">
        <v>180866</v>
      </c>
      <c r="F3089" s="117" t="s">
        <v>26229</v>
      </c>
      <c r="G3089" s="117" t="s">
        <v>179744</v>
      </c>
    </row>
    <row r="3090" spans="1:7" x14ac:dyDescent="0.25">
      <c r="A3090" s="117" t="s">
        <v>209996</v>
      </c>
      <c r="B3090" s="117" t="s">
        <v>117019</v>
      </c>
      <c r="C3090" s="117" t="s">
        <v>117020</v>
      </c>
      <c r="D3090" s="117" t="s">
        <v>209995</v>
      </c>
      <c r="E3090" s="117" t="s">
        <v>209994</v>
      </c>
      <c r="F3090" s="117" t="s">
        <v>26229</v>
      </c>
      <c r="G3090" s="117" t="s">
        <v>31966</v>
      </c>
    </row>
    <row r="3091" spans="1:7" x14ac:dyDescent="0.25">
      <c r="A3091" s="117" t="s">
        <v>209993</v>
      </c>
      <c r="B3091" s="117"/>
      <c r="C3091" s="117" t="s">
        <v>117021</v>
      </c>
      <c r="D3091" s="117" t="s">
        <v>156316</v>
      </c>
      <c r="E3091" s="117" t="s">
        <v>179137</v>
      </c>
      <c r="F3091" s="117"/>
      <c r="G3091" s="117" t="s">
        <v>209231</v>
      </c>
    </row>
    <row r="3092" spans="1:7" x14ac:dyDescent="0.25">
      <c r="A3092" s="117" t="s">
        <v>209992</v>
      </c>
      <c r="B3092" s="117" t="s">
        <v>209991</v>
      </c>
      <c r="C3092" s="117" t="s">
        <v>209990</v>
      </c>
      <c r="D3092" s="117" t="s">
        <v>158377</v>
      </c>
      <c r="E3092" s="117" t="s">
        <v>179129</v>
      </c>
      <c r="F3092" s="117" t="s">
        <v>26229</v>
      </c>
      <c r="G3092" s="117" t="s">
        <v>31966</v>
      </c>
    </row>
    <row r="3093" spans="1:7" x14ac:dyDescent="0.25">
      <c r="A3093" s="117" t="s">
        <v>209989</v>
      </c>
      <c r="B3093" s="117" t="s">
        <v>117024</v>
      </c>
      <c r="C3093" s="117" t="s">
        <v>117025</v>
      </c>
      <c r="D3093" s="117" t="s">
        <v>156187</v>
      </c>
      <c r="E3093" s="117" t="s">
        <v>179021</v>
      </c>
      <c r="F3093" s="117" t="s">
        <v>26229</v>
      </c>
      <c r="G3093" s="117" t="s">
        <v>209988</v>
      </c>
    </row>
    <row r="3094" spans="1:7" x14ac:dyDescent="0.25">
      <c r="A3094" s="117" t="s">
        <v>209987</v>
      </c>
      <c r="B3094" s="117"/>
      <c r="C3094" s="117" t="s">
        <v>117032</v>
      </c>
      <c r="D3094" s="117" t="s">
        <v>156316</v>
      </c>
      <c r="E3094" s="117" t="s">
        <v>179137</v>
      </c>
      <c r="F3094" s="117"/>
      <c r="G3094" s="117" t="s">
        <v>179036</v>
      </c>
    </row>
    <row r="3095" spans="1:7" x14ac:dyDescent="0.25">
      <c r="A3095" s="117" t="s">
        <v>209986</v>
      </c>
      <c r="B3095" s="117" t="s">
        <v>209985</v>
      </c>
      <c r="C3095" s="117" t="s">
        <v>209984</v>
      </c>
      <c r="D3095" s="117" t="s">
        <v>155942</v>
      </c>
      <c r="E3095" s="117" t="s">
        <v>178992</v>
      </c>
      <c r="F3095" s="117" t="s">
        <v>26229</v>
      </c>
      <c r="G3095" s="117" t="s">
        <v>31966</v>
      </c>
    </row>
    <row r="3096" spans="1:7" x14ac:dyDescent="0.25">
      <c r="A3096" s="117" t="s">
        <v>209983</v>
      </c>
      <c r="B3096" s="117" t="s">
        <v>99132</v>
      </c>
      <c r="C3096" s="117" t="s">
        <v>209982</v>
      </c>
      <c r="D3096" s="117" t="s">
        <v>155763</v>
      </c>
      <c r="E3096" s="117" t="s">
        <v>179071</v>
      </c>
      <c r="F3096" s="117" t="s">
        <v>26229</v>
      </c>
      <c r="G3096" s="117" t="s">
        <v>31966</v>
      </c>
    </row>
    <row r="3097" spans="1:7" x14ac:dyDescent="0.25">
      <c r="A3097" s="117" t="s">
        <v>209981</v>
      </c>
      <c r="B3097" s="117" t="s">
        <v>209980</v>
      </c>
      <c r="C3097" s="117" t="s">
        <v>209980</v>
      </c>
      <c r="D3097" s="117" t="s">
        <v>209979</v>
      </c>
      <c r="E3097" s="117" t="s">
        <v>209978</v>
      </c>
      <c r="F3097" s="117" t="s">
        <v>26229</v>
      </c>
      <c r="G3097" s="117" t="s">
        <v>32085</v>
      </c>
    </row>
    <row r="3098" spans="1:7" x14ac:dyDescent="0.25">
      <c r="A3098" s="117" t="s">
        <v>209977</v>
      </c>
      <c r="B3098" s="117" t="s">
        <v>209976</v>
      </c>
      <c r="C3098" s="117" t="s">
        <v>117065</v>
      </c>
      <c r="D3098" s="117" t="s">
        <v>156191</v>
      </c>
      <c r="E3098" s="117" t="s">
        <v>179579</v>
      </c>
      <c r="F3098" s="117" t="s">
        <v>26229</v>
      </c>
      <c r="G3098" s="117" t="s">
        <v>32085</v>
      </c>
    </row>
    <row r="3099" spans="1:7" x14ac:dyDescent="0.25">
      <c r="A3099" s="117" t="s">
        <v>209975</v>
      </c>
      <c r="B3099" s="117" t="s">
        <v>117068</v>
      </c>
      <c r="C3099" s="117" t="s">
        <v>117069</v>
      </c>
      <c r="D3099" s="117" t="s">
        <v>200372</v>
      </c>
      <c r="E3099" s="117" t="s">
        <v>200371</v>
      </c>
      <c r="F3099" s="117" t="s">
        <v>26229</v>
      </c>
      <c r="G3099" s="117" t="s">
        <v>180323</v>
      </c>
    </row>
    <row r="3100" spans="1:7" x14ac:dyDescent="0.25">
      <c r="A3100" s="117" t="s">
        <v>209974</v>
      </c>
      <c r="B3100" s="117"/>
      <c r="C3100" s="117" t="s">
        <v>117076</v>
      </c>
      <c r="D3100" s="117" t="s">
        <v>156316</v>
      </c>
      <c r="E3100" s="117" t="s">
        <v>179137</v>
      </c>
      <c r="F3100" s="117"/>
      <c r="G3100" s="117" t="s">
        <v>180780</v>
      </c>
    </row>
    <row r="3101" spans="1:7" x14ac:dyDescent="0.25">
      <c r="A3101" s="117" t="s">
        <v>209973</v>
      </c>
      <c r="B3101" s="117" t="s">
        <v>117077</v>
      </c>
      <c r="C3101" s="117" t="s">
        <v>117078</v>
      </c>
      <c r="D3101" s="117" t="s">
        <v>200372</v>
      </c>
      <c r="E3101" s="117" t="s">
        <v>200371</v>
      </c>
      <c r="F3101" s="117"/>
      <c r="G3101" s="117" t="s">
        <v>209972</v>
      </c>
    </row>
    <row r="3102" spans="1:7" x14ac:dyDescent="0.25">
      <c r="A3102" s="117" t="s">
        <v>209971</v>
      </c>
      <c r="B3102" s="117"/>
      <c r="C3102" s="117" t="s">
        <v>209970</v>
      </c>
      <c r="D3102" s="117" t="s">
        <v>209969</v>
      </c>
      <c r="E3102" s="117" t="s">
        <v>209968</v>
      </c>
      <c r="F3102" s="117" t="s">
        <v>26229</v>
      </c>
      <c r="G3102" s="117" t="s">
        <v>209967</v>
      </c>
    </row>
    <row r="3103" spans="1:7" x14ac:dyDescent="0.25">
      <c r="A3103" s="117" t="s">
        <v>209966</v>
      </c>
      <c r="B3103" s="117" t="s">
        <v>209965</v>
      </c>
      <c r="C3103" s="117" t="s">
        <v>209964</v>
      </c>
      <c r="D3103" s="117" t="s">
        <v>155942</v>
      </c>
      <c r="E3103" s="117" t="s">
        <v>178992</v>
      </c>
      <c r="F3103" s="117" t="s">
        <v>26229</v>
      </c>
      <c r="G3103" s="117" t="s">
        <v>179554</v>
      </c>
    </row>
    <row r="3104" spans="1:7" x14ac:dyDescent="0.25">
      <c r="A3104" s="117" t="s">
        <v>209963</v>
      </c>
      <c r="B3104" s="117" t="s">
        <v>117091</v>
      </c>
      <c r="C3104" s="117" t="s">
        <v>117091</v>
      </c>
      <c r="D3104" s="117" t="s">
        <v>209962</v>
      </c>
      <c r="E3104" s="117" t="s">
        <v>209961</v>
      </c>
      <c r="F3104" s="117" t="s">
        <v>92380</v>
      </c>
      <c r="G3104" s="117" t="s">
        <v>75166</v>
      </c>
    </row>
    <row r="3105" spans="1:7" x14ac:dyDescent="0.25">
      <c r="A3105" s="117" t="s">
        <v>209960</v>
      </c>
      <c r="B3105" s="117" t="s">
        <v>209959</v>
      </c>
      <c r="C3105" s="117" t="s">
        <v>209959</v>
      </c>
      <c r="D3105" s="117" t="s">
        <v>199493</v>
      </c>
      <c r="E3105" s="117" t="s">
        <v>199492</v>
      </c>
      <c r="F3105" s="117" t="s">
        <v>26229</v>
      </c>
      <c r="G3105" s="117" t="s">
        <v>179036</v>
      </c>
    </row>
    <row r="3106" spans="1:7" x14ac:dyDescent="0.25">
      <c r="A3106" s="117" t="s">
        <v>209958</v>
      </c>
      <c r="B3106" s="117" t="s">
        <v>209957</v>
      </c>
      <c r="C3106" s="117" t="s">
        <v>209956</v>
      </c>
      <c r="D3106" s="117" t="s">
        <v>209955</v>
      </c>
      <c r="E3106" s="117" t="s">
        <v>209954</v>
      </c>
      <c r="F3106" s="117" t="s">
        <v>179954</v>
      </c>
      <c r="G3106" s="117" t="s">
        <v>179385</v>
      </c>
    </row>
    <row r="3107" spans="1:7" x14ac:dyDescent="0.25">
      <c r="A3107" s="117" t="s">
        <v>209953</v>
      </c>
      <c r="B3107" s="117" t="s">
        <v>99133</v>
      </c>
      <c r="C3107" s="117" t="s">
        <v>209952</v>
      </c>
      <c r="D3107" s="117" t="s">
        <v>172401</v>
      </c>
      <c r="E3107" s="117" t="s">
        <v>180456</v>
      </c>
      <c r="F3107" s="117" t="s">
        <v>178985</v>
      </c>
      <c r="G3107" s="117" t="s">
        <v>71549</v>
      </c>
    </row>
    <row r="3108" spans="1:7" x14ac:dyDescent="0.25">
      <c r="A3108" s="117" t="s">
        <v>209951</v>
      </c>
      <c r="B3108" s="117" t="s">
        <v>117112</v>
      </c>
      <c r="C3108" s="117" t="s">
        <v>117113</v>
      </c>
      <c r="D3108" s="117" t="s">
        <v>209950</v>
      </c>
      <c r="E3108" s="117" t="s">
        <v>209949</v>
      </c>
      <c r="F3108" s="117" t="s">
        <v>178985</v>
      </c>
      <c r="G3108" s="117" t="s">
        <v>179509</v>
      </c>
    </row>
    <row r="3109" spans="1:7" x14ac:dyDescent="0.25">
      <c r="A3109" s="117" t="s">
        <v>209948</v>
      </c>
      <c r="B3109" s="117" t="s">
        <v>209947</v>
      </c>
      <c r="C3109" s="117" t="s">
        <v>209946</v>
      </c>
      <c r="D3109" s="117" t="s">
        <v>182796</v>
      </c>
      <c r="E3109" s="117" t="s">
        <v>182795</v>
      </c>
      <c r="F3109" s="117" t="s">
        <v>26229</v>
      </c>
      <c r="G3109" s="117" t="s">
        <v>182530</v>
      </c>
    </row>
    <row r="3110" spans="1:7" x14ac:dyDescent="0.25">
      <c r="A3110" s="117" t="s">
        <v>209945</v>
      </c>
      <c r="B3110" s="117" t="s">
        <v>117124</v>
      </c>
      <c r="C3110" s="117" t="s">
        <v>117124</v>
      </c>
      <c r="D3110" s="117" t="s">
        <v>209944</v>
      </c>
      <c r="E3110" s="117" t="s">
        <v>209943</v>
      </c>
      <c r="F3110" s="117" t="s">
        <v>179545</v>
      </c>
      <c r="G3110" s="117" t="s">
        <v>187427</v>
      </c>
    </row>
    <row r="3111" spans="1:7" x14ac:dyDescent="0.25">
      <c r="A3111" s="117" t="s">
        <v>209942</v>
      </c>
      <c r="B3111" s="117" t="s">
        <v>209941</v>
      </c>
      <c r="C3111" s="117" t="s">
        <v>209941</v>
      </c>
      <c r="D3111" s="117" t="s">
        <v>156191</v>
      </c>
      <c r="E3111" s="117" t="s">
        <v>179579</v>
      </c>
      <c r="F3111" s="117" t="s">
        <v>26229</v>
      </c>
      <c r="G3111" s="117" t="s">
        <v>31966</v>
      </c>
    </row>
    <row r="3112" spans="1:7" x14ac:dyDescent="0.25">
      <c r="A3112" s="117" t="s">
        <v>209940</v>
      </c>
      <c r="B3112" s="117" t="s">
        <v>209939</v>
      </c>
      <c r="C3112" s="117" t="s">
        <v>117125</v>
      </c>
      <c r="D3112" s="117" t="s">
        <v>157339</v>
      </c>
      <c r="E3112" s="117" t="s">
        <v>179117</v>
      </c>
      <c r="F3112" s="117" t="s">
        <v>26229</v>
      </c>
      <c r="G3112" s="117" t="s">
        <v>209938</v>
      </c>
    </row>
    <row r="3113" spans="1:7" x14ac:dyDescent="0.25">
      <c r="A3113" s="117" t="s">
        <v>209937</v>
      </c>
      <c r="B3113" s="117"/>
      <c r="C3113" s="117" t="s">
        <v>117130</v>
      </c>
      <c r="D3113" s="117" t="s">
        <v>156316</v>
      </c>
      <c r="E3113" s="117" t="s">
        <v>179137</v>
      </c>
      <c r="F3113" s="117"/>
      <c r="G3113" s="117" t="s">
        <v>179036</v>
      </c>
    </row>
    <row r="3114" spans="1:7" x14ac:dyDescent="0.25">
      <c r="A3114" s="117" t="s">
        <v>209936</v>
      </c>
      <c r="B3114" s="117" t="s">
        <v>209935</v>
      </c>
      <c r="C3114" s="117" t="s">
        <v>209934</v>
      </c>
      <c r="D3114" s="117" t="s">
        <v>194024</v>
      </c>
      <c r="E3114" s="117" t="s">
        <v>194023</v>
      </c>
      <c r="F3114" s="117" t="s">
        <v>26229</v>
      </c>
      <c r="G3114" s="117" t="s">
        <v>179036</v>
      </c>
    </row>
    <row r="3115" spans="1:7" x14ac:dyDescent="0.25">
      <c r="A3115" s="117" t="s">
        <v>209933</v>
      </c>
      <c r="B3115" s="117" t="s">
        <v>209932</v>
      </c>
      <c r="C3115" s="117" t="s">
        <v>209931</v>
      </c>
      <c r="D3115" s="117" t="s">
        <v>155942</v>
      </c>
      <c r="E3115" s="117" t="s">
        <v>178992</v>
      </c>
      <c r="F3115" s="117" t="s">
        <v>26229</v>
      </c>
      <c r="G3115" s="117" t="s">
        <v>179036</v>
      </c>
    </row>
    <row r="3116" spans="1:7" x14ac:dyDescent="0.25">
      <c r="A3116" s="117" t="s">
        <v>209930</v>
      </c>
      <c r="B3116" s="117" t="s">
        <v>209929</v>
      </c>
      <c r="C3116" s="117" t="s">
        <v>209928</v>
      </c>
      <c r="D3116" s="117" t="s">
        <v>155763</v>
      </c>
      <c r="E3116" s="117" t="s">
        <v>179071</v>
      </c>
      <c r="F3116" s="117" t="s">
        <v>26229</v>
      </c>
      <c r="G3116" s="117" t="s">
        <v>179554</v>
      </c>
    </row>
    <row r="3117" spans="1:7" x14ac:dyDescent="0.25">
      <c r="A3117" s="117" t="s">
        <v>209927</v>
      </c>
      <c r="B3117" s="117" t="s">
        <v>209926</v>
      </c>
      <c r="C3117" s="117" t="s">
        <v>209926</v>
      </c>
      <c r="D3117" s="117" t="s">
        <v>209925</v>
      </c>
      <c r="E3117" s="117" t="s">
        <v>209924</v>
      </c>
      <c r="F3117" s="117" t="s">
        <v>26229</v>
      </c>
      <c r="G3117" s="117" t="s">
        <v>179554</v>
      </c>
    </row>
    <row r="3118" spans="1:7" x14ac:dyDescent="0.25">
      <c r="A3118" s="117" t="s">
        <v>209923</v>
      </c>
      <c r="B3118" s="117"/>
      <c r="C3118" s="117" t="s">
        <v>117152</v>
      </c>
      <c r="D3118" s="117" t="s">
        <v>156457</v>
      </c>
      <c r="E3118" s="117" t="s">
        <v>179440</v>
      </c>
      <c r="F3118" s="117" t="s">
        <v>26229</v>
      </c>
      <c r="G3118" s="117" t="s">
        <v>179554</v>
      </c>
    </row>
    <row r="3119" spans="1:7" x14ac:dyDescent="0.25">
      <c r="A3119" s="117" t="s">
        <v>209922</v>
      </c>
      <c r="B3119" s="117"/>
      <c r="C3119" s="117" t="s">
        <v>117154</v>
      </c>
      <c r="D3119" s="117" t="s">
        <v>156316</v>
      </c>
      <c r="E3119" s="117" t="s">
        <v>179137</v>
      </c>
      <c r="F3119" s="117"/>
      <c r="G3119" s="117" t="s">
        <v>209921</v>
      </c>
    </row>
    <row r="3120" spans="1:7" x14ac:dyDescent="0.25">
      <c r="A3120" s="117" t="s">
        <v>209920</v>
      </c>
      <c r="B3120" s="117" t="s">
        <v>209919</v>
      </c>
      <c r="C3120" s="117" t="s">
        <v>209918</v>
      </c>
      <c r="D3120" s="117" t="s">
        <v>158644</v>
      </c>
      <c r="E3120" s="117" t="s">
        <v>179467</v>
      </c>
      <c r="F3120" s="117" t="s">
        <v>92259</v>
      </c>
      <c r="G3120" s="117" t="s">
        <v>179554</v>
      </c>
    </row>
    <row r="3121" spans="1:7" x14ac:dyDescent="0.25">
      <c r="A3121" s="117" t="s">
        <v>209917</v>
      </c>
      <c r="B3121" s="117" t="s">
        <v>116935</v>
      </c>
      <c r="C3121" s="117" t="s">
        <v>116936</v>
      </c>
      <c r="D3121" s="117" t="s">
        <v>196356</v>
      </c>
      <c r="E3121" s="117" t="s">
        <v>196355</v>
      </c>
      <c r="F3121" s="117" t="s">
        <v>179545</v>
      </c>
      <c r="G3121" s="117" t="s">
        <v>31966</v>
      </c>
    </row>
    <row r="3122" spans="1:7" x14ac:dyDescent="0.25">
      <c r="A3122" s="117" t="s">
        <v>209916</v>
      </c>
      <c r="B3122" s="117" t="s">
        <v>116829</v>
      </c>
      <c r="C3122" s="117" t="s">
        <v>116830</v>
      </c>
      <c r="D3122" s="117" t="s">
        <v>156044</v>
      </c>
      <c r="E3122" s="117" t="s">
        <v>179151</v>
      </c>
      <c r="F3122" s="117" t="s">
        <v>26229</v>
      </c>
      <c r="G3122" s="117" t="s">
        <v>179027</v>
      </c>
    </row>
    <row r="3123" spans="1:7" x14ac:dyDescent="0.25">
      <c r="A3123" s="117" t="s">
        <v>209915</v>
      </c>
      <c r="B3123" s="117"/>
      <c r="C3123" s="117" t="s">
        <v>117186</v>
      </c>
      <c r="D3123" s="117" t="s">
        <v>156316</v>
      </c>
      <c r="E3123" s="117" t="s">
        <v>179137</v>
      </c>
      <c r="F3123" s="117"/>
      <c r="G3123" s="117" t="s">
        <v>179023</v>
      </c>
    </row>
    <row r="3124" spans="1:7" x14ac:dyDescent="0.25">
      <c r="A3124" s="117" t="s">
        <v>209914</v>
      </c>
      <c r="B3124" s="117" t="s">
        <v>117192</v>
      </c>
      <c r="C3124" s="117" t="s">
        <v>117193</v>
      </c>
      <c r="D3124" s="117" t="s">
        <v>172401</v>
      </c>
      <c r="E3124" s="117" t="s">
        <v>180456</v>
      </c>
      <c r="F3124" s="117" t="s">
        <v>178985</v>
      </c>
      <c r="G3124" s="117" t="s">
        <v>34516</v>
      </c>
    </row>
    <row r="3125" spans="1:7" x14ac:dyDescent="0.25">
      <c r="A3125" s="117" t="s">
        <v>209913</v>
      </c>
      <c r="B3125" s="117" t="s">
        <v>209912</v>
      </c>
      <c r="C3125" s="117" t="s">
        <v>209911</v>
      </c>
      <c r="D3125" s="117" t="s">
        <v>155763</v>
      </c>
      <c r="E3125" s="117" t="s">
        <v>178991</v>
      </c>
      <c r="F3125" s="117" t="s">
        <v>178985</v>
      </c>
      <c r="G3125" s="117" t="s">
        <v>179474</v>
      </c>
    </row>
    <row r="3126" spans="1:7" x14ac:dyDescent="0.25">
      <c r="A3126" s="117" t="s">
        <v>209910</v>
      </c>
      <c r="B3126" s="117"/>
      <c r="C3126" s="117" t="s">
        <v>99143</v>
      </c>
      <c r="D3126" s="117" t="s">
        <v>156174</v>
      </c>
      <c r="E3126" s="117" t="s">
        <v>178981</v>
      </c>
      <c r="F3126" s="117" t="s">
        <v>26229</v>
      </c>
      <c r="G3126" s="117" t="s">
        <v>97346</v>
      </c>
    </row>
    <row r="3127" spans="1:7" x14ac:dyDescent="0.25">
      <c r="A3127" s="117" t="s">
        <v>209909</v>
      </c>
      <c r="B3127" s="117" t="s">
        <v>209908</v>
      </c>
      <c r="C3127" s="117" t="s">
        <v>209908</v>
      </c>
      <c r="D3127" s="117" t="s">
        <v>196553</v>
      </c>
      <c r="E3127" s="117" t="s">
        <v>196552</v>
      </c>
      <c r="F3127" s="117" t="s">
        <v>178985</v>
      </c>
      <c r="G3127" s="117" t="s">
        <v>182530</v>
      </c>
    </row>
    <row r="3128" spans="1:7" x14ac:dyDescent="0.25">
      <c r="A3128" s="117" t="s">
        <v>209907</v>
      </c>
      <c r="B3128" s="117" t="s">
        <v>209906</v>
      </c>
      <c r="C3128" s="117" t="s">
        <v>209905</v>
      </c>
      <c r="D3128" s="117" t="s">
        <v>185749</v>
      </c>
      <c r="E3128" s="117" t="s">
        <v>185748</v>
      </c>
      <c r="F3128" s="117" t="s">
        <v>26229</v>
      </c>
      <c r="G3128" s="117" t="s">
        <v>187671</v>
      </c>
    </row>
    <row r="3129" spans="1:7" x14ac:dyDescent="0.25">
      <c r="A3129" s="117" t="s">
        <v>32400</v>
      </c>
      <c r="B3129" s="117" t="s">
        <v>209904</v>
      </c>
      <c r="C3129" s="117" t="s">
        <v>209904</v>
      </c>
      <c r="D3129" s="117" t="s">
        <v>209903</v>
      </c>
      <c r="E3129" s="117" t="s">
        <v>209902</v>
      </c>
      <c r="F3129" s="117" t="s">
        <v>26229</v>
      </c>
      <c r="G3129" s="117" t="s">
        <v>37135</v>
      </c>
    </row>
    <row r="3130" spans="1:7" x14ac:dyDescent="0.25">
      <c r="A3130" s="117" t="s">
        <v>209901</v>
      </c>
      <c r="B3130" s="117" t="s">
        <v>209900</v>
      </c>
      <c r="C3130" s="117" t="s">
        <v>209899</v>
      </c>
      <c r="D3130" s="117" t="s">
        <v>156654</v>
      </c>
      <c r="E3130" s="117" t="s">
        <v>179131</v>
      </c>
      <c r="F3130" s="117" t="s">
        <v>26229</v>
      </c>
      <c r="G3130" s="117" t="s">
        <v>187427</v>
      </c>
    </row>
    <row r="3131" spans="1:7" x14ac:dyDescent="0.25">
      <c r="A3131" s="117" t="s">
        <v>209898</v>
      </c>
      <c r="B3131" s="117" t="s">
        <v>209897</v>
      </c>
      <c r="C3131" s="117" t="s">
        <v>209896</v>
      </c>
      <c r="D3131" s="117" t="s">
        <v>174597</v>
      </c>
      <c r="E3131" s="117" t="s">
        <v>179016</v>
      </c>
      <c r="F3131" s="117" t="s">
        <v>26229</v>
      </c>
      <c r="G3131" s="117" t="s">
        <v>188167</v>
      </c>
    </row>
    <row r="3132" spans="1:7" x14ac:dyDescent="0.25">
      <c r="A3132" s="117" t="s">
        <v>209895</v>
      </c>
      <c r="B3132" s="117" t="s">
        <v>141798</v>
      </c>
      <c r="C3132" s="117" t="s">
        <v>141799</v>
      </c>
      <c r="D3132" s="117" t="s">
        <v>209894</v>
      </c>
      <c r="E3132" s="117" t="s">
        <v>209893</v>
      </c>
      <c r="F3132" s="117" t="s">
        <v>179545</v>
      </c>
      <c r="G3132" s="117" t="s">
        <v>189296</v>
      </c>
    </row>
    <row r="3133" spans="1:7" x14ac:dyDescent="0.25">
      <c r="A3133" s="117" t="s">
        <v>209892</v>
      </c>
      <c r="B3133" s="117" t="s">
        <v>117252</v>
      </c>
      <c r="C3133" s="117" t="s">
        <v>117253</v>
      </c>
      <c r="D3133" s="117" t="s">
        <v>209891</v>
      </c>
      <c r="E3133" s="117" t="s">
        <v>209890</v>
      </c>
      <c r="F3133" s="117"/>
      <c r="G3133" s="117" t="s">
        <v>188407</v>
      </c>
    </row>
    <row r="3134" spans="1:7" x14ac:dyDescent="0.25">
      <c r="A3134" s="117" t="s">
        <v>209889</v>
      </c>
      <c r="B3134" s="117" t="s">
        <v>209888</v>
      </c>
      <c r="C3134" s="117" t="s">
        <v>209887</v>
      </c>
      <c r="D3134" s="117" t="s">
        <v>157007</v>
      </c>
      <c r="E3134" s="117" t="s">
        <v>179013</v>
      </c>
      <c r="F3134" s="117" t="s">
        <v>92259</v>
      </c>
      <c r="G3134" s="117" t="s">
        <v>179291</v>
      </c>
    </row>
    <row r="3135" spans="1:7" x14ac:dyDescent="0.25">
      <c r="A3135" s="117" t="s">
        <v>209886</v>
      </c>
      <c r="B3135" s="117" t="s">
        <v>209885</v>
      </c>
      <c r="C3135" s="117" t="s">
        <v>209884</v>
      </c>
      <c r="D3135" s="117" t="s">
        <v>155815</v>
      </c>
      <c r="E3135" s="117" t="s">
        <v>179585</v>
      </c>
      <c r="F3135" s="117" t="s">
        <v>26229</v>
      </c>
      <c r="G3135" s="117" t="s">
        <v>179087</v>
      </c>
    </row>
    <row r="3136" spans="1:7" x14ac:dyDescent="0.25">
      <c r="A3136" s="117" t="s">
        <v>209883</v>
      </c>
      <c r="B3136" s="117" t="s">
        <v>209882</v>
      </c>
      <c r="C3136" s="117" t="s">
        <v>209882</v>
      </c>
      <c r="D3136" s="117" t="s">
        <v>209881</v>
      </c>
      <c r="E3136" s="117" t="s">
        <v>209880</v>
      </c>
      <c r="F3136" s="117" t="s">
        <v>26229</v>
      </c>
      <c r="G3136" s="117" t="s">
        <v>187460</v>
      </c>
    </row>
    <row r="3137" spans="1:7" x14ac:dyDescent="0.25">
      <c r="A3137" s="117" t="s">
        <v>209879</v>
      </c>
      <c r="B3137" s="117" t="s">
        <v>117277</v>
      </c>
      <c r="C3137" s="117" t="s">
        <v>117277</v>
      </c>
      <c r="D3137" s="117" t="s">
        <v>156187</v>
      </c>
      <c r="E3137" s="117" t="s">
        <v>179021</v>
      </c>
      <c r="F3137" s="117" t="s">
        <v>26229</v>
      </c>
      <c r="G3137" s="117" t="s">
        <v>209878</v>
      </c>
    </row>
    <row r="3138" spans="1:7" x14ac:dyDescent="0.25">
      <c r="A3138" s="117" t="s">
        <v>209877</v>
      </c>
      <c r="B3138" s="117"/>
      <c r="C3138" s="117" t="s">
        <v>117278</v>
      </c>
      <c r="D3138" s="117" t="s">
        <v>209876</v>
      </c>
      <c r="E3138" s="117" t="s">
        <v>209875</v>
      </c>
      <c r="F3138" s="117"/>
      <c r="G3138" s="117" t="s">
        <v>179296</v>
      </c>
    </row>
    <row r="3139" spans="1:7" x14ac:dyDescent="0.25">
      <c r="A3139" s="117" t="s">
        <v>209874</v>
      </c>
      <c r="B3139" s="117" t="s">
        <v>209873</v>
      </c>
      <c r="C3139" s="117"/>
      <c r="D3139" s="117" t="s">
        <v>209872</v>
      </c>
      <c r="E3139" s="117" t="s">
        <v>209871</v>
      </c>
      <c r="F3139" s="117" t="s">
        <v>26229</v>
      </c>
      <c r="G3139" s="117" t="s">
        <v>75166</v>
      </c>
    </row>
    <row r="3140" spans="1:7" x14ac:dyDescent="0.25">
      <c r="A3140" s="117" t="s">
        <v>209870</v>
      </c>
      <c r="B3140" s="117" t="s">
        <v>209869</v>
      </c>
      <c r="C3140" s="117" t="s">
        <v>209868</v>
      </c>
      <c r="D3140" s="117" t="s">
        <v>159710</v>
      </c>
      <c r="E3140" s="117" t="s">
        <v>179140</v>
      </c>
      <c r="F3140" s="117" t="s">
        <v>178985</v>
      </c>
      <c r="G3140" s="117" t="s">
        <v>188127</v>
      </c>
    </row>
    <row r="3141" spans="1:7" x14ac:dyDescent="0.25">
      <c r="A3141" s="117" t="s">
        <v>209867</v>
      </c>
      <c r="B3141" s="117" t="s">
        <v>209866</v>
      </c>
      <c r="C3141" s="117" t="s">
        <v>209865</v>
      </c>
      <c r="D3141" s="117" t="s">
        <v>155786</v>
      </c>
      <c r="E3141" s="117" t="s">
        <v>179196</v>
      </c>
      <c r="F3141" s="117" t="s">
        <v>178985</v>
      </c>
      <c r="G3141" s="117" t="s">
        <v>92155</v>
      </c>
    </row>
    <row r="3142" spans="1:7" x14ac:dyDescent="0.25">
      <c r="A3142" s="117" t="s">
        <v>209864</v>
      </c>
      <c r="B3142" s="117" t="s">
        <v>209863</v>
      </c>
      <c r="C3142" s="117" t="s">
        <v>209862</v>
      </c>
      <c r="D3142" s="117" t="s">
        <v>158338</v>
      </c>
      <c r="E3142" s="117" t="s">
        <v>179698</v>
      </c>
      <c r="F3142" s="117" t="s">
        <v>92380</v>
      </c>
      <c r="G3142" s="117" t="s">
        <v>179266</v>
      </c>
    </row>
    <row r="3143" spans="1:7" x14ac:dyDescent="0.25">
      <c r="A3143" s="117" t="s">
        <v>209861</v>
      </c>
      <c r="B3143" s="117" t="s">
        <v>209860</v>
      </c>
      <c r="C3143" s="117" t="s">
        <v>209860</v>
      </c>
      <c r="D3143" s="117" t="s">
        <v>209859</v>
      </c>
      <c r="E3143" s="117" t="s">
        <v>209858</v>
      </c>
      <c r="F3143" s="117" t="s">
        <v>178985</v>
      </c>
      <c r="G3143" s="117" t="s">
        <v>179610</v>
      </c>
    </row>
    <row r="3144" spans="1:7" x14ac:dyDescent="0.25">
      <c r="A3144" s="117" t="s">
        <v>209857</v>
      </c>
      <c r="B3144" s="117" t="s">
        <v>209856</v>
      </c>
      <c r="C3144" s="117" t="s">
        <v>209856</v>
      </c>
      <c r="D3144" s="117" t="s">
        <v>209855</v>
      </c>
      <c r="E3144" s="117" t="s">
        <v>209854</v>
      </c>
      <c r="F3144" s="117" t="s">
        <v>178985</v>
      </c>
      <c r="G3144" s="117" t="s">
        <v>179291</v>
      </c>
    </row>
    <row r="3145" spans="1:7" x14ac:dyDescent="0.25">
      <c r="A3145" s="117" t="s">
        <v>209853</v>
      </c>
      <c r="B3145" s="117" t="s">
        <v>209852</v>
      </c>
      <c r="C3145" s="117" t="s">
        <v>209851</v>
      </c>
      <c r="D3145" s="117" t="s">
        <v>185749</v>
      </c>
      <c r="E3145" s="117" t="s">
        <v>185748</v>
      </c>
      <c r="F3145" s="117" t="s">
        <v>26229</v>
      </c>
      <c r="G3145" s="117" t="s">
        <v>187460</v>
      </c>
    </row>
    <row r="3146" spans="1:7" x14ac:dyDescent="0.25">
      <c r="A3146" s="117" t="s">
        <v>209850</v>
      </c>
      <c r="B3146" s="117" t="s">
        <v>117308</v>
      </c>
      <c r="C3146" s="117" t="s">
        <v>117309</v>
      </c>
      <c r="D3146" s="117" t="s">
        <v>209849</v>
      </c>
      <c r="E3146" s="117" t="s">
        <v>209848</v>
      </c>
      <c r="F3146" s="117" t="s">
        <v>93938</v>
      </c>
      <c r="G3146" s="117" t="s">
        <v>187427</v>
      </c>
    </row>
    <row r="3147" spans="1:7" x14ac:dyDescent="0.25">
      <c r="A3147" s="117" t="s">
        <v>209847</v>
      </c>
      <c r="B3147" s="117" t="s">
        <v>209846</v>
      </c>
      <c r="C3147" s="117" t="s">
        <v>209845</v>
      </c>
      <c r="D3147" s="117" t="s">
        <v>209844</v>
      </c>
      <c r="E3147" s="117" t="s">
        <v>209843</v>
      </c>
      <c r="F3147" s="117" t="s">
        <v>26229</v>
      </c>
      <c r="G3147" s="117" t="s">
        <v>179265</v>
      </c>
    </row>
    <row r="3148" spans="1:7" x14ac:dyDescent="0.25">
      <c r="A3148" s="117" t="s">
        <v>209842</v>
      </c>
      <c r="B3148" s="117" t="s">
        <v>209841</v>
      </c>
      <c r="C3148" s="117" t="s">
        <v>209840</v>
      </c>
      <c r="D3148" s="117" t="s">
        <v>156086</v>
      </c>
      <c r="E3148" s="117" t="s">
        <v>179033</v>
      </c>
      <c r="F3148" s="117" t="s">
        <v>26229</v>
      </c>
      <c r="G3148" s="117" t="s">
        <v>180119</v>
      </c>
    </row>
    <row r="3149" spans="1:7" x14ac:dyDescent="0.25">
      <c r="A3149" s="117" t="s">
        <v>209839</v>
      </c>
      <c r="B3149" s="117"/>
      <c r="C3149" s="117" t="s">
        <v>209838</v>
      </c>
      <c r="D3149" s="117" t="s">
        <v>155769</v>
      </c>
      <c r="E3149" s="117" t="s">
        <v>179079</v>
      </c>
      <c r="F3149" s="117"/>
      <c r="G3149" s="117" t="s">
        <v>180675</v>
      </c>
    </row>
    <row r="3150" spans="1:7" x14ac:dyDescent="0.25">
      <c r="A3150" s="117" t="s">
        <v>209837</v>
      </c>
      <c r="B3150" s="117" t="s">
        <v>209836</v>
      </c>
      <c r="C3150" s="117" t="s">
        <v>209835</v>
      </c>
      <c r="D3150" s="117" t="s">
        <v>156274</v>
      </c>
      <c r="E3150" s="117" t="s">
        <v>179139</v>
      </c>
      <c r="F3150" s="117" t="s">
        <v>26229</v>
      </c>
      <c r="G3150" s="117" t="s">
        <v>187901</v>
      </c>
    </row>
    <row r="3151" spans="1:7" x14ac:dyDescent="0.25">
      <c r="A3151" s="117" t="s">
        <v>209834</v>
      </c>
      <c r="B3151" s="117" t="s">
        <v>209833</v>
      </c>
      <c r="C3151" s="117" t="s">
        <v>209832</v>
      </c>
      <c r="D3151" s="117" t="s">
        <v>156654</v>
      </c>
      <c r="E3151" s="117" t="s">
        <v>179131</v>
      </c>
      <c r="F3151" s="117" t="s">
        <v>26229</v>
      </c>
      <c r="G3151" s="117" t="s">
        <v>71549</v>
      </c>
    </row>
    <row r="3152" spans="1:7" x14ac:dyDescent="0.25">
      <c r="A3152" s="117" t="s">
        <v>209831</v>
      </c>
      <c r="B3152" s="117" t="s">
        <v>209830</v>
      </c>
      <c r="C3152" s="117" t="s">
        <v>209829</v>
      </c>
      <c r="D3152" s="117" t="s">
        <v>156174</v>
      </c>
      <c r="E3152" s="117" t="s">
        <v>178981</v>
      </c>
      <c r="F3152" s="117" t="s">
        <v>26229</v>
      </c>
      <c r="G3152" s="117" t="s">
        <v>191154</v>
      </c>
    </row>
    <row r="3153" spans="1:7" x14ac:dyDescent="0.25">
      <c r="A3153" s="117" t="s">
        <v>209828</v>
      </c>
      <c r="B3153" s="117" t="s">
        <v>99148</v>
      </c>
      <c r="C3153" s="117" t="s">
        <v>209827</v>
      </c>
      <c r="D3153" s="117" t="s">
        <v>156654</v>
      </c>
      <c r="E3153" s="117" t="s">
        <v>179131</v>
      </c>
      <c r="F3153" s="117" t="s">
        <v>26229</v>
      </c>
      <c r="G3153" s="117" t="s">
        <v>187485</v>
      </c>
    </row>
    <row r="3154" spans="1:7" x14ac:dyDescent="0.25">
      <c r="A3154" s="117" t="s">
        <v>209826</v>
      </c>
      <c r="B3154" s="117" t="s">
        <v>209825</v>
      </c>
      <c r="C3154" s="117" t="s">
        <v>209824</v>
      </c>
      <c r="D3154" s="117" t="s">
        <v>189506</v>
      </c>
      <c r="E3154" s="117" t="s">
        <v>189505</v>
      </c>
      <c r="F3154" s="117" t="s">
        <v>26229</v>
      </c>
      <c r="G3154" s="117" t="s">
        <v>191132</v>
      </c>
    </row>
    <row r="3155" spans="1:7" x14ac:dyDescent="0.25">
      <c r="A3155" s="117" t="s">
        <v>209823</v>
      </c>
      <c r="B3155" s="117" t="s">
        <v>209822</v>
      </c>
      <c r="C3155" s="117" t="s">
        <v>209821</v>
      </c>
      <c r="D3155" s="117" t="s">
        <v>156469</v>
      </c>
      <c r="E3155" s="117" t="s">
        <v>179133</v>
      </c>
      <c r="F3155" s="117" t="s">
        <v>26229</v>
      </c>
      <c r="G3155" s="117" t="s">
        <v>24778</v>
      </c>
    </row>
    <row r="3156" spans="1:7" x14ac:dyDescent="0.25">
      <c r="A3156" s="117" t="s">
        <v>209820</v>
      </c>
      <c r="B3156" s="117" t="s">
        <v>117382</v>
      </c>
      <c r="C3156" s="117" t="s">
        <v>117383</v>
      </c>
      <c r="D3156" s="117" t="s">
        <v>156460</v>
      </c>
      <c r="E3156" s="117" t="s">
        <v>179160</v>
      </c>
      <c r="F3156" s="117" t="s">
        <v>26229</v>
      </c>
      <c r="G3156" s="117" t="s">
        <v>179420</v>
      </c>
    </row>
    <row r="3157" spans="1:7" x14ac:dyDescent="0.25">
      <c r="A3157" s="117" t="s">
        <v>209819</v>
      </c>
      <c r="B3157" s="117" t="s">
        <v>117384</v>
      </c>
      <c r="C3157" s="117" t="s">
        <v>117385</v>
      </c>
      <c r="D3157" s="117" t="s">
        <v>186165</v>
      </c>
      <c r="E3157" s="117" t="s">
        <v>186164</v>
      </c>
      <c r="F3157" s="117" t="s">
        <v>26229</v>
      </c>
      <c r="G3157" s="117" t="s">
        <v>209818</v>
      </c>
    </row>
    <row r="3158" spans="1:7" x14ac:dyDescent="0.25">
      <c r="A3158" s="117" t="s">
        <v>209817</v>
      </c>
      <c r="B3158" s="117" t="s">
        <v>117402</v>
      </c>
      <c r="C3158" s="117" t="s">
        <v>117402</v>
      </c>
      <c r="D3158" s="117" t="s">
        <v>155782</v>
      </c>
      <c r="E3158" s="117" t="s">
        <v>178989</v>
      </c>
      <c r="F3158" s="117" t="s">
        <v>26229</v>
      </c>
      <c r="G3158" s="117" t="s">
        <v>179291</v>
      </c>
    </row>
    <row r="3159" spans="1:7" x14ac:dyDescent="0.25">
      <c r="A3159" s="117" t="s">
        <v>209816</v>
      </c>
      <c r="B3159" s="117" t="s">
        <v>209815</v>
      </c>
      <c r="C3159" s="117" t="s">
        <v>209814</v>
      </c>
      <c r="D3159" s="117" t="s">
        <v>209813</v>
      </c>
      <c r="E3159" s="117" t="s">
        <v>209812</v>
      </c>
      <c r="F3159" s="117" t="s">
        <v>26229</v>
      </c>
      <c r="G3159" s="117" t="s">
        <v>179291</v>
      </c>
    </row>
    <row r="3160" spans="1:7" x14ac:dyDescent="0.25">
      <c r="A3160" s="117" t="s">
        <v>209811</v>
      </c>
      <c r="B3160" s="117"/>
      <c r="C3160" s="117" t="s">
        <v>117401</v>
      </c>
      <c r="D3160" s="117" t="s">
        <v>156170</v>
      </c>
      <c r="E3160" s="117" t="s">
        <v>178999</v>
      </c>
      <c r="F3160" s="117" t="s">
        <v>26229</v>
      </c>
      <c r="G3160" s="117" t="s">
        <v>179291</v>
      </c>
    </row>
    <row r="3161" spans="1:7" x14ac:dyDescent="0.25">
      <c r="A3161" s="117" t="s">
        <v>209810</v>
      </c>
      <c r="B3161" s="117" t="s">
        <v>209809</v>
      </c>
      <c r="C3161" s="117" t="s">
        <v>209808</v>
      </c>
      <c r="D3161" s="117" t="s">
        <v>155942</v>
      </c>
      <c r="E3161" s="117" t="s">
        <v>178992</v>
      </c>
      <c r="F3161" s="117" t="s">
        <v>26229</v>
      </c>
      <c r="G3161" s="117" t="s">
        <v>34516</v>
      </c>
    </row>
    <row r="3162" spans="1:7" x14ac:dyDescent="0.25">
      <c r="A3162" s="117" t="s">
        <v>209807</v>
      </c>
      <c r="B3162" s="117" t="s">
        <v>99163</v>
      </c>
      <c r="C3162" s="117" t="s">
        <v>209806</v>
      </c>
      <c r="D3162" s="117" t="s">
        <v>156654</v>
      </c>
      <c r="E3162" s="117" t="s">
        <v>179131</v>
      </c>
      <c r="F3162" s="117" t="s">
        <v>26229</v>
      </c>
      <c r="G3162" s="117" t="s">
        <v>187427</v>
      </c>
    </row>
    <row r="3163" spans="1:7" x14ac:dyDescent="0.25">
      <c r="A3163" s="117" t="s">
        <v>209805</v>
      </c>
      <c r="B3163" s="117" t="s">
        <v>117407</v>
      </c>
      <c r="C3163" s="117" t="s">
        <v>117408</v>
      </c>
      <c r="D3163" s="117" t="s">
        <v>209804</v>
      </c>
      <c r="E3163" s="117" t="s">
        <v>209803</v>
      </c>
      <c r="F3163" s="117" t="s">
        <v>178985</v>
      </c>
      <c r="G3163" s="117" t="s">
        <v>75085</v>
      </c>
    </row>
    <row r="3164" spans="1:7" x14ac:dyDescent="0.25">
      <c r="A3164" s="117" t="s">
        <v>209802</v>
      </c>
      <c r="B3164" s="117" t="s">
        <v>117409</v>
      </c>
      <c r="C3164" s="117" t="s">
        <v>117410</v>
      </c>
      <c r="D3164" s="117" t="s">
        <v>209801</v>
      </c>
      <c r="E3164" s="117" t="s">
        <v>209800</v>
      </c>
      <c r="F3164" s="117" t="s">
        <v>26229</v>
      </c>
      <c r="G3164" s="117" t="s">
        <v>154590</v>
      </c>
    </row>
    <row r="3165" spans="1:7" x14ac:dyDescent="0.25">
      <c r="A3165" s="117" t="s">
        <v>209799</v>
      </c>
      <c r="B3165" s="117"/>
      <c r="C3165" s="117" t="s">
        <v>209798</v>
      </c>
      <c r="D3165" s="117" t="s">
        <v>161906</v>
      </c>
      <c r="E3165" s="117" t="s">
        <v>180339</v>
      </c>
      <c r="F3165" s="117" t="s">
        <v>26229</v>
      </c>
      <c r="G3165" s="117" t="s">
        <v>179041</v>
      </c>
    </row>
    <row r="3166" spans="1:7" x14ac:dyDescent="0.25">
      <c r="A3166" s="117" t="s">
        <v>209797</v>
      </c>
      <c r="B3166" s="117" t="s">
        <v>209796</v>
      </c>
      <c r="C3166" s="117" t="s">
        <v>209795</v>
      </c>
      <c r="D3166" s="117" t="s">
        <v>156457</v>
      </c>
      <c r="E3166" s="117" t="s">
        <v>179440</v>
      </c>
      <c r="F3166" s="117" t="s">
        <v>26229</v>
      </c>
      <c r="G3166" s="117" t="s">
        <v>187472</v>
      </c>
    </row>
    <row r="3167" spans="1:7" x14ac:dyDescent="0.25">
      <c r="A3167" s="117" t="s">
        <v>209794</v>
      </c>
      <c r="B3167" s="117" t="s">
        <v>99154</v>
      </c>
      <c r="C3167" s="117" t="s">
        <v>99154</v>
      </c>
      <c r="D3167" s="117" t="s">
        <v>196106</v>
      </c>
      <c r="E3167" s="117" t="s">
        <v>196105</v>
      </c>
      <c r="F3167" s="117" t="s">
        <v>26229</v>
      </c>
      <c r="G3167" s="117" t="s">
        <v>187723</v>
      </c>
    </row>
    <row r="3168" spans="1:7" x14ac:dyDescent="0.25">
      <c r="A3168" s="117" t="s">
        <v>209793</v>
      </c>
      <c r="B3168" s="117" t="s">
        <v>209792</v>
      </c>
      <c r="C3168" s="117" t="s">
        <v>209791</v>
      </c>
      <c r="D3168" s="117" t="s">
        <v>209790</v>
      </c>
      <c r="E3168" s="117" t="s">
        <v>209789</v>
      </c>
      <c r="F3168" s="117" t="s">
        <v>26229</v>
      </c>
      <c r="G3168" s="117" t="s">
        <v>24778</v>
      </c>
    </row>
    <row r="3169" spans="1:7" x14ac:dyDescent="0.25">
      <c r="A3169" s="117" t="s">
        <v>209788</v>
      </c>
      <c r="B3169" s="117" t="s">
        <v>209787</v>
      </c>
      <c r="C3169" s="117" t="s">
        <v>99155</v>
      </c>
      <c r="D3169" s="117" t="s">
        <v>156274</v>
      </c>
      <c r="E3169" s="117" t="s">
        <v>179139</v>
      </c>
      <c r="F3169" s="117" t="s">
        <v>26229</v>
      </c>
      <c r="G3169" s="117" t="s">
        <v>109974</v>
      </c>
    </row>
    <row r="3170" spans="1:7" x14ac:dyDescent="0.25">
      <c r="A3170" s="117" t="s">
        <v>209786</v>
      </c>
      <c r="B3170" s="117" t="s">
        <v>209785</v>
      </c>
      <c r="C3170" s="117" t="s">
        <v>209784</v>
      </c>
      <c r="D3170" s="117" t="s">
        <v>156274</v>
      </c>
      <c r="E3170" s="117" t="s">
        <v>179139</v>
      </c>
      <c r="F3170" s="117" t="s">
        <v>26229</v>
      </c>
      <c r="G3170" s="117" t="s">
        <v>109974</v>
      </c>
    </row>
    <row r="3171" spans="1:7" x14ac:dyDescent="0.25">
      <c r="A3171" s="117" t="s">
        <v>209783</v>
      </c>
      <c r="B3171" s="117" t="s">
        <v>117425</v>
      </c>
      <c r="C3171" s="117" t="s">
        <v>117425</v>
      </c>
      <c r="D3171" s="117" t="s">
        <v>209782</v>
      </c>
      <c r="E3171" s="117" t="s">
        <v>209781</v>
      </c>
      <c r="F3171" s="117" t="s">
        <v>26229</v>
      </c>
      <c r="G3171" s="117" t="s">
        <v>109974</v>
      </c>
    </row>
    <row r="3172" spans="1:7" x14ac:dyDescent="0.25">
      <c r="A3172" s="117" t="s">
        <v>209780</v>
      </c>
      <c r="B3172" s="117" t="s">
        <v>117433</v>
      </c>
      <c r="C3172" s="117" t="s">
        <v>117433</v>
      </c>
      <c r="D3172" s="117" t="s">
        <v>156460</v>
      </c>
      <c r="E3172" s="117" t="s">
        <v>179160</v>
      </c>
      <c r="F3172" s="117" t="s">
        <v>26229</v>
      </c>
      <c r="G3172" s="117" t="s">
        <v>179260</v>
      </c>
    </row>
    <row r="3173" spans="1:7" x14ac:dyDescent="0.25">
      <c r="A3173" s="117" t="s">
        <v>209779</v>
      </c>
      <c r="B3173" s="117"/>
      <c r="C3173" s="117" t="s">
        <v>99160</v>
      </c>
      <c r="D3173" s="117" t="s">
        <v>162611</v>
      </c>
      <c r="E3173" s="117" t="s">
        <v>181521</v>
      </c>
      <c r="F3173" s="117"/>
      <c r="G3173" s="117" t="s">
        <v>187460</v>
      </c>
    </row>
    <row r="3174" spans="1:7" x14ac:dyDescent="0.25">
      <c r="A3174" s="117" t="s">
        <v>209778</v>
      </c>
      <c r="B3174" s="117" t="s">
        <v>209777</v>
      </c>
      <c r="C3174" s="117" t="s">
        <v>209776</v>
      </c>
      <c r="D3174" s="117" t="s">
        <v>189676</v>
      </c>
      <c r="E3174" s="117" t="s">
        <v>189675</v>
      </c>
      <c r="F3174" s="117"/>
      <c r="G3174" s="117" t="s">
        <v>97346</v>
      </c>
    </row>
    <row r="3175" spans="1:7" x14ac:dyDescent="0.25">
      <c r="A3175" s="117" t="s">
        <v>209775</v>
      </c>
      <c r="B3175" s="117" t="s">
        <v>209774</v>
      </c>
      <c r="C3175" s="117" t="s">
        <v>209773</v>
      </c>
      <c r="D3175" s="117" t="s">
        <v>156368</v>
      </c>
      <c r="E3175" s="117" t="s">
        <v>178999</v>
      </c>
      <c r="F3175" s="117" t="s">
        <v>26229</v>
      </c>
      <c r="G3175" s="117" t="s">
        <v>188407</v>
      </c>
    </row>
    <row r="3176" spans="1:7" x14ac:dyDescent="0.25">
      <c r="A3176" s="117" t="s">
        <v>209772</v>
      </c>
      <c r="B3176" s="117" t="s">
        <v>117437</v>
      </c>
      <c r="C3176" s="117" t="s">
        <v>117437</v>
      </c>
      <c r="D3176" s="117" t="s">
        <v>155769</v>
      </c>
      <c r="E3176" s="117" t="s">
        <v>179079</v>
      </c>
      <c r="F3176" s="117" t="s">
        <v>26229</v>
      </c>
      <c r="G3176" s="117" t="s">
        <v>66976</v>
      </c>
    </row>
    <row r="3177" spans="1:7" x14ac:dyDescent="0.25">
      <c r="A3177" s="117" t="s">
        <v>209771</v>
      </c>
      <c r="B3177" s="117" t="s">
        <v>117354</v>
      </c>
      <c r="C3177" s="117" t="s">
        <v>117355</v>
      </c>
      <c r="D3177" s="117" t="s">
        <v>209770</v>
      </c>
      <c r="E3177" s="117" t="s">
        <v>209769</v>
      </c>
      <c r="F3177" s="117" t="s">
        <v>178985</v>
      </c>
      <c r="G3177" s="117" t="s">
        <v>179186</v>
      </c>
    </row>
    <row r="3178" spans="1:7" x14ac:dyDescent="0.25">
      <c r="A3178" s="117" t="s">
        <v>209768</v>
      </c>
      <c r="B3178" s="117" t="s">
        <v>209767</v>
      </c>
      <c r="C3178" s="117" t="s">
        <v>209766</v>
      </c>
      <c r="D3178" s="117" t="s">
        <v>157127</v>
      </c>
      <c r="E3178" s="117" t="s">
        <v>179064</v>
      </c>
      <c r="F3178" s="117" t="s">
        <v>26229</v>
      </c>
      <c r="G3178" s="117" t="s">
        <v>191154</v>
      </c>
    </row>
    <row r="3179" spans="1:7" x14ac:dyDescent="0.25">
      <c r="A3179" s="117" t="s">
        <v>209765</v>
      </c>
      <c r="B3179" s="117" t="s">
        <v>209764</v>
      </c>
      <c r="C3179" s="117" t="s">
        <v>209763</v>
      </c>
      <c r="D3179" s="117" t="s">
        <v>156654</v>
      </c>
      <c r="E3179" s="117" t="s">
        <v>179131</v>
      </c>
      <c r="F3179" s="117" t="s">
        <v>26229</v>
      </c>
      <c r="G3179" s="117" t="s">
        <v>34516</v>
      </c>
    </row>
    <row r="3180" spans="1:7" x14ac:dyDescent="0.25">
      <c r="A3180" s="117" t="s">
        <v>209762</v>
      </c>
      <c r="B3180" s="117"/>
      <c r="C3180" s="117" t="s">
        <v>117444</v>
      </c>
      <c r="D3180" s="117" t="s">
        <v>189506</v>
      </c>
      <c r="E3180" s="117" t="s">
        <v>189505</v>
      </c>
      <c r="F3180" s="117"/>
      <c r="G3180" s="117" t="s">
        <v>209761</v>
      </c>
    </row>
    <row r="3181" spans="1:7" x14ac:dyDescent="0.25">
      <c r="A3181" s="117" t="s">
        <v>209760</v>
      </c>
      <c r="B3181" s="117" t="s">
        <v>209759</v>
      </c>
      <c r="C3181" s="117" t="s">
        <v>209758</v>
      </c>
      <c r="D3181" s="117" t="s">
        <v>156274</v>
      </c>
      <c r="E3181" s="117" t="s">
        <v>179139</v>
      </c>
      <c r="F3181" s="117" t="s">
        <v>26229</v>
      </c>
      <c r="G3181" s="117" t="s">
        <v>71549</v>
      </c>
    </row>
    <row r="3182" spans="1:7" x14ac:dyDescent="0.25">
      <c r="A3182" s="117" t="s">
        <v>209757</v>
      </c>
      <c r="B3182" s="117" t="s">
        <v>209756</v>
      </c>
      <c r="C3182" s="117" t="s">
        <v>209756</v>
      </c>
      <c r="D3182" s="117" t="s">
        <v>156086</v>
      </c>
      <c r="E3182" s="117" t="s">
        <v>179033</v>
      </c>
      <c r="F3182" s="117" t="s">
        <v>26229</v>
      </c>
      <c r="G3182" s="117" t="s">
        <v>81338</v>
      </c>
    </row>
    <row r="3183" spans="1:7" x14ac:dyDescent="0.25">
      <c r="A3183" s="117" t="s">
        <v>209755</v>
      </c>
      <c r="B3183" s="117" t="s">
        <v>99162</v>
      </c>
      <c r="C3183" s="117" t="s">
        <v>209754</v>
      </c>
      <c r="D3183" s="117" t="s">
        <v>156654</v>
      </c>
      <c r="E3183" s="117" t="s">
        <v>179131</v>
      </c>
      <c r="F3183" s="117" t="s">
        <v>26229</v>
      </c>
      <c r="G3183" s="117" t="s">
        <v>42485</v>
      </c>
    </row>
    <row r="3184" spans="1:7" x14ac:dyDescent="0.25">
      <c r="A3184" s="117" t="s">
        <v>209753</v>
      </c>
      <c r="B3184" s="117" t="s">
        <v>209752</v>
      </c>
      <c r="C3184" s="117" t="s">
        <v>209752</v>
      </c>
      <c r="D3184" s="117" t="s">
        <v>155769</v>
      </c>
      <c r="E3184" s="117" t="s">
        <v>179079</v>
      </c>
      <c r="F3184" s="117" t="s">
        <v>26229</v>
      </c>
      <c r="G3184" s="117" t="s">
        <v>187427</v>
      </c>
    </row>
    <row r="3185" spans="1:7" x14ac:dyDescent="0.25">
      <c r="A3185" s="117" t="s">
        <v>209751</v>
      </c>
      <c r="B3185" s="117"/>
      <c r="C3185" s="117" t="s">
        <v>209750</v>
      </c>
      <c r="D3185" s="117" t="s">
        <v>156368</v>
      </c>
      <c r="E3185" s="117" t="s">
        <v>178999</v>
      </c>
      <c r="F3185" s="117"/>
      <c r="G3185" s="117" t="s">
        <v>209749</v>
      </c>
    </row>
    <row r="3186" spans="1:7" x14ac:dyDescent="0.25">
      <c r="A3186" s="117" t="s">
        <v>209748</v>
      </c>
      <c r="B3186" s="117"/>
      <c r="C3186" s="117" t="s">
        <v>117451</v>
      </c>
      <c r="D3186" s="117" t="s">
        <v>156174</v>
      </c>
      <c r="E3186" s="117" t="s">
        <v>178981</v>
      </c>
      <c r="F3186" s="117" t="s">
        <v>26229</v>
      </c>
      <c r="G3186" s="117" t="s">
        <v>198445</v>
      </c>
    </row>
    <row r="3187" spans="1:7" x14ac:dyDescent="0.25">
      <c r="A3187" s="117" t="s">
        <v>209747</v>
      </c>
      <c r="B3187" s="117" t="s">
        <v>209746</v>
      </c>
      <c r="C3187" s="117" t="s">
        <v>209745</v>
      </c>
      <c r="D3187" s="117" t="s">
        <v>189676</v>
      </c>
      <c r="E3187" s="117" t="s">
        <v>189675</v>
      </c>
      <c r="F3187" s="117" t="s">
        <v>26229</v>
      </c>
      <c r="G3187" s="117" t="s">
        <v>42485</v>
      </c>
    </row>
    <row r="3188" spans="1:7" x14ac:dyDescent="0.25">
      <c r="A3188" s="117" t="s">
        <v>209744</v>
      </c>
      <c r="B3188" s="117" t="s">
        <v>117452</v>
      </c>
      <c r="C3188" s="117" t="s">
        <v>117452</v>
      </c>
      <c r="D3188" s="117" t="s">
        <v>156460</v>
      </c>
      <c r="E3188" s="117" t="s">
        <v>179160</v>
      </c>
      <c r="F3188" s="117"/>
      <c r="G3188" s="117" t="s">
        <v>179291</v>
      </c>
    </row>
    <row r="3189" spans="1:7" x14ac:dyDescent="0.25">
      <c r="A3189" s="117" t="s">
        <v>209743</v>
      </c>
      <c r="B3189" s="117" t="s">
        <v>209742</v>
      </c>
      <c r="C3189" s="117" t="s">
        <v>209741</v>
      </c>
      <c r="D3189" s="117" t="s">
        <v>209740</v>
      </c>
      <c r="E3189" s="117" t="s">
        <v>209739</v>
      </c>
      <c r="F3189" s="117" t="s">
        <v>178985</v>
      </c>
      <c r="G3189" s="117" t="s">
        <v>60137</v>
      </c>
    </row>
    <row r="3190" spans="1:7" x14ac:dyDescent="0.25">
      <c r="A3190" s="117" t="s">
        <v>209738</v>
      </c>
      <c r="B3190" s="117" t="s">
        <v>117482</v>
      </c>
      <c r="C3190" s="117" t="s">
        <v>117482</v>
      </c>
      <c r="D3190" s="117" t="s">
        <v>209735</v>
      </c>
      <c r="E3190" s="117" t="s">
        <v>209734</v>
      </c>
      <c r="F3190" s="117" t="s">
        <v>26229</v>
      </c>
      <c r="G3190" s="117" t="s">
        <v>179291</v>
      </c>
    </row>
    <row r="3191" spans="1:7" x14ac:dyDescent="0.25">
      <c r="A3191" s="117" t="s">
        <v>209737</v>
      </c>
      <c r="B3191" s="117" t="s">
        <v>117486</v>
      </c>
      <c r="C3191" s="117" t="s">
        <v>117486</v>
      </c>
      <c r="D3191" s="117" t="s">
        <v>209735</v>
      </c>
      <c r="E3191" s="117" t="s">
        <v>209734</v>
      </c>
      <c r="F3191" s="117" t="s">
        <v>178985</v>
      </c>
      <c r="G3191" s="117" t="s">
        <v>92155</v>
      </c>
    </row>
    <row r="3192" spans="1:7" x14ac:dyDescent="0.25">
      <c r="A3192" s="117" t="s">
        <v>209736</v>
      </c>
      <c r="B3192" s="117" t="s">
        <v>117488</v>
      </c>
      <c r="C3192" s="117" t="s">
        <v>117488</v>
      </c>
      <c r="D3192" s="117" t="s">
        <v>209735</v>
      </c>
      <c r="E3192" s="117" t="s">
        <v>209734</v>
      </c>
      <c r="F3192" s="117" t="s">
        <v>26229</v>
      </c>
      <c r="G3192" s="117" t="s">
        <v>179452</v>
      </c>
    </row>
    <row r="3193" spans="1:7" x14ac:dyDescent="0.25">
      <c r="A3193" s="117" t="s">
        <v>209733</v>
      </c>
      <c r="B3193" s="117" t="s">
        <v>117518</v>
      </c>
      <c r="C3193" s="117" t="s">
        <v>117519</v>
      </c>
      <c r="D3193" s="117" t="s">
        <v>209732</v>
      </c>
      <c r="E3193" s="117" t="s">
        <v>209731</v>
      </c>
      <c r="F3193" s="117" t="s">
        <v>26229</v>
      </c>
      <c r="G3193" s="117" t="s">
        <v>179041</v>
      </c>
    </row>
    <row r="3194" spans="1:7" x14ac:dyDescent="0.25">
      <c r="A3194" s="117" t="s">
        <v>209730</v>
      </c>
      <c r="B3194" s="117" t="s">
        <v>117527</v>
      </c>
      <c r="C3194" s="117" t="s">
        <v>117524</v>
      </c>
      <c r="D3194" s="117" t="s">
        <v>209729</v>
      </c>
      <c r="E3194" s="117" t="s">
        <v>209728</v>
      </c>
      <c r="F3194" s="117" t="s">
        <v>93938</v>
      </c>
      <c r="G3194" s="117" t="s">
        <v>179452</v>
      </c>
    </row>
    <row r="3195" spans="1:7" x14ac:dyDescent="0.25">
      <c r="A3195" s="117" t="s">
        <v>209727</v>
      </c>
      <c r="B3195" s="117" t="s">
        <v>117539</v>
      </c>
      <c r="C3195" s="117" t="s">
        <v>117540</v>
      </c>
      <c r="D3195" s="117" t="s">
        <v>209726</v>
      </c>
      <c r="E3195" s="117" t="s">
        <v>209725</v>
      </c>
      <c r="F3195" s="117" t="s">
        <v>178985</v>
      </c>
      <c r="G3195" s="117" t="s">
        <v>24778</v>
      </c>
    </row>
    <row r="3196" spans="1:7" x14ac:dyDescent="0.25">
      <c r="A3196" s="117" t="s">
        <v>209724</v>
      </c>
      <c r="B3196" s="117" t="s">
        <v>209723</v>
      </c>
      <c r="C3196" s="117" t="s">
        <v>209722</v>
      </c>
      <c r="D3196" s="117" t="s">
        <v>209721</v>
      </c>
      <c r="E3196" s="117" t="s">
        <v>209720</v>
      </c>
      <c r="F3196" s="117" t="s">
        <v>94038</v>
      </c>
      <c r="G3196" s="117" t="s">
        <v>75085</v>
      </c>
    </row>
    <row r="3197" spans="1:7" x14ac:dyDescent="0.25">
      <c r="A3197" s="117" t="s">
        <v>209719</v>
      </c>
      <c r="B3197" s="117" t="s">
        <v>209718</v>
      </c>
      <c r="C3197" s="117" t="s">
        <v>209717</v>
      </c>
      <c r="D3197" s="117" t="s">
        <v>158122</v>
      </c>
      <c r="E3197" s="117" t="s">
        <v>182247</v>
      </c>
      <c r="F3197" s="117" t="s">
        <v>26229</v>
      </c>
      <c r="G3197" s="117" t="s">
        <v>182530</v>
      </c>
    </row>
    <row r="3198" spans="1:7" x14ac:dyDescent="0.25">
      <c r="A3198" s="117" t="s">
        <v>209716</v>
      </c>
      <c r="B3198" s="117" t="s">
        <v>117555</v>
      </c>
      <c r="C3198" s="117" t="s">
        <v>117555</v>
      </c>
      <c r="D3198" s="117" t="s">
        <v>209715</v>
      </c>
      <c r="E3198" s="117" t="s">
        <v>209714</v>
      </c>
      <c r="F3198" s="117" t="s">
        <v>179141</v>
      </c>
      <c r="G3198" s="117" t="s">
        <v>179206</v>
      </c>
    </row>
    <row r="3199" spans="1:7" x14ac:dyDescent="0.25">
      <c r="A3199" s="117" t="s">
        <v>209713</v>
      </c>
      <c r="B3199" s="117" t="s">
        <v>117570</v>
      </c>
      <c r="C3199" s="117" t="s">
        <v>117570</v>
      </c>
      <c r="D3199" s="117" t="s">
        <v>175705</v>
      </c>
      <c r="E3199" s="117" t="s">
        <v>179860</v>
      </c>
      <c r="F3199" s="117" t="s">
        <v>178985</v>
      </c>
      <c r="G3199" s="117" t="s">
        <v>182508</v>
      </c>
    </row>
    <row r="3200" spans="1:7" x14ac:dyDescent="0.25">
      <c r="A3200" s="117" t="s">
        <v>209712</v>
      </c>
      <c r="B3200" s="117" t="s">
        <v>117573</v>
      </c>
      <c r="C3200" s="117" t="s">
        <v>117574</v>
      </c>
      <c r="D3200" s="117" t="s">
        <v>197709</v>
      </c>
      <c r="E3200" s="117" t="s">
        <v>197708</v>
      </c>
      <c r="F3200" s="117" t="s">
        <v>178985</v>
      </c>
      <c r="G3200" s="117" t="s">
        <v>182521</v>
      </c>
    </row>
    <row r="3201" spans="1:7" x14ac:dyDescent="0.25">
      <c r="A3201" s="117" t="s">
        <v>209711</v>
      </c>
      <c r="B3201" s="117" t="s">
        <v>117576</v>
      </c>
      <c r="C3201" s="117" t="s">
        <v>117577</v>
      </c>
      <c r="D3201" s="117" t="s">
        <v>156460</v>
      </c>
      <c r="E3201" s="117" t="s">
        <v>179160</v>
      </c>
      <c r="F3201" s="117"/>
      <c r="G3201" s="117" t="s">
        <v>116048</v>
      </c>
    </row>
    <row r="3202" spans="1:7" x14ac:dyDescent="0.25">
      <c r="A3202" s="117" t="s">
        <v>209710</v>
      </c>
      <c r="B3202" s="117" t="s">
        <v>130131</v>
      </c>
      <c r="C3202" s="117" t="s">
        <v>130132</v>
      </c>
      <c r="D3202" s="117" t="s">
        <v>194719</v>
      </c>
      <c r="E3202" s="117" t="s">
        <v>194718</v>
      </c>
      <c r="F3202" s="117" t="s">
        <v>93938</v>
      </c>
      <c r="G3202" s="117" t="s">
        <v>154590</v>
      </c>
    </row>
    <row r="3203" spans="1:7" x14ac:dyDescent="0.25">
      <c r="A3203" s="117" t="s">
        <v>209709</v>
      </c>
      <c r="B3203" s="117" t="s">
        <v>117580</v>
      </c>
      <c r="C3203" s="117" t="s">
        <v>117580</v>
      </c>
      <c r="D3203" s="117" t="s">
        <v>157165</v>
      </c>
      <c r="E3203" s="117" t="s">
        <v>182344</v>
      </c>
      <c r="F3203" s="117" t="s">
        <v>93938</v>
      </c>
      <c r="G3203" s="117" t="s">
        <v>187739</v>
      </c>
    </row>
    <row r="3204" spans="1:7" x14ac:dyDescent="0.25">
      <c r="A3204" s="117" t="s">
        <v>209708</v>
      </c>
      <c r="B3204" s="117" t="s">
        <v>117590</v>
      </c>
      <c r="C3204" s="117" t="s">
        <v>117591</v>
      </c>
      <c r="D3204" s="117" t="s">
        <v>155782</v>
      </c>
      <c r="E3204" s="117" t="s">
        <v>178989</v>
      </c>
      <c r="F3204" s="117"/>
      <c r="G3204" s="117" t="s">
        <v>182410</v>
      </c>
    </row>
    <row r="3205" spans="1:7" x14ac:dyDescent="0.25">
      <c r="A3205" s="117" t="s">
        <v>209707</v>
      </c>
      <c r="B3205" s="117"/>
      <c r="C3205" s="117" t="s">
        <v>209706</v>
      </c>
      <c r="D3205" s="117" t="s">
        <v>175555</v>
      </c>
      <c r="E3205" s="117" t="s">
        <v>179148</v>
      </c>
      <c r="F3205" s="117"/>
      <c r="G3205" s="117" t="s">
        <v>5143</v>
      </c>
    </row>
    <row r="3206" spans="1:7" x14ac:dyDescent="0.25">
      <c r="A3206" s="117" t="s">
        <v>209705</v>
      </c>
      <c r="B3206" s="117" t="s">
        <v>209704</v>
      </c>
      <c r="C3206" s="117" t="s">
        <v>209703</v>
      </c>
      <c r="D3206" s="117" t="s">
        <v>157127</v>
      </c>
      <c r="E3206" s="117" t="s">
        <v>179064</v>
      </c>
      <c r="F3206" s="117" t="s">
        <v>26229</v>
      </c>
      <c r="G3206" s="117" t="s">
        <v>70363</v>
      </c>
    </row>
    <row r="3207" spans="1:7" x14ac:dyDescent="0.25">
      <c r="A3207" s="117" t="s">
        <v>209702</v>
      </c>
      <c r="B3207" s="117"/>
      <c r="C3207" s="117" t="s">
        <v>117597</v>
      </c>
      <c r="D3207" s="117" t="s">
        <v>156187</v>
      </c>
      <c r="E3207" s="117" t="s">
        <v>179021</v>
      </c>
      <c r="F3207" s="117"/>
      <c r="G3207" s="117" t="s">
        <v>179310</v>
      </c>
    </row>
    <row r="3208" spans="1:7" x14ac:dyDescent="0.25">
      <c r="A3208" s="117" t="s">
        <v>209701</v>
      </c>
      <c r="B3208" s="117" t="s">
        <v>209700</v>
      </c>
      <c r="C3208" s="117" t="s">
        <v>117599</v>
      </c>
      <c r="D3208" s="117" t="s">
        <v>156460</v>
      </c>
      <c r="E3208" s="117" t="s">
        <v>179160</v>
      </c>
      <c r="F3208" s="117" t="s">
        <v>26229</v>
      </c>
      <c r="G3208" s="117" t="s">
        <v>179272</v>
      </c>
    </row>
    <row r="3209" spans="1:7" x14ac:dyDescent="0.25">
      <c r="A3209" s="117" t="s">
        <v>209699</v>
      </c>
      <c r="B3209" s="117" t="s">
        <v>209698</v>
      </c>
      <c r="C3209" s="117" t="s">
        <v>117604</v>
      </c>
      <c r="D3209" s="117" t="s">
        <v>156187</v>
      </c>
      <c r="E3209" s="117" t="s">
        <v>179021</v>
      </c>
      <c r="F3209" s="117"/>
      <c r="G3209" s="117" t="s">
        <v>179271</v>
      </c>
    </row>
    <row r="3210" spans="1:7" x14ac:dyDescent="0.25">
      <c r="A3210" s="117" t="s">
        <v>209697</v>
      </c>
      <c r="B3210" s="117" t="s">
        <v>117606</v>
      </c>
      <c r="C3210" s="117" t="s">
        <v>117606</v>
      </c>
      <c r="D3210" s="117" t="s">
        <v>156510</v>
      </c>
      <c r="E3210" s="117" t="s">
        <v>180306</v>
      </c>
      <c r="F3210" s="117" t="s">
        <v>26229</v>
      </c>
      <c r="G3210" s="117" t="s">
        <v>203343</v>
      </c>
    </row>
    <row r="3211" spans="1:7" x14ac:dyDescent="0.25">
      <c r="A3211" s="117" t="s">
        <v>209696</v>
      </c>
      <c r="B3211" s="117"/>
      <c r="C3211" s="117" t="s">
        <v>117610</v>
      </c>
      <c r="D3211" s="117" t="s">
        <v>156460</v>
      </c>
      <c r="E3211" s="117" t="s">
        <v>179160</v>
      </c>
      <c r="F3211" s="117" t="s">
        <v>26229</v>
      </c>
      <c r="G3211" s="117" t="s">
        <v>179265</v>
      </c>
    </row>
    <row r="3212" spans="1:7" x14ac:dyDescent="0.25">
      <c r="A3212" s="117" t="s">
        <v>209695</v>
      </c>
      <c r="B3212" s="117" t="s">
        <v>209694</v>
      </c>
      <c r="C3212" s="117" t="s">
        <v>209693</v>
      </c>
      <c r="D3212" s="117" t="s">
        <v>156654</v>
      </c>
      <c r="E3212" s="117" t="s">
        <v>179131</v>
      </c>
      <c r="F3212" s="117" t="s">
        <v>26229</v>
      </c>
      <c r="G3212" s="117" t="s">
        <v>97346</v>
      </c>
    </row>
    <row r="3213" spans="1:7" x14ac:dyDescent="0.25">
      <c r="A3213" s="117" t="s">
        <v>209692</v>
      </c>
      <c r="B3213" s="117" t="s">
        <v>117625</v>
      </c>
      <c r="C3213" s="117" t="s">
        <v>117625</v>
      </c>
      <c r="D3213" s="117" t="s">
        <v>209691</v>
      </c>
      <c r="E3213" s="117" t="s">
        <v>209690</v>
      </c>
      <c r="F3213" s="117" t="s">
        <v>179545</v>
      </c>
      <c r="G3213" s="117" t="s">
        <v>70363</v>
      </c>
    </row>
    <row r="3214" spans="1:7" x14ac:dyDescent="0.25">
      <c r="A3214" s="117" t="s">
        <v>209689</v>
      </c>
      <c r="B3214" s="117" t="s">
        <v>209688</v>
      </c>
      <c r="C3214" s="117" t="s">
        <v>209687</v>
      </c>
      <c r="D3214" s="117" t="s">
        <v>157127</v>
      </c>
      <c r="E3214" s="117" t="s">
        <v>179064</v>
      </c>
      <c r="F3214" s="117" t="s">
        <v>178985</v>
      </c>
      <c r="G3214" s="117" t="s">
        <v>182530</v>
      </c>
    </row>
    <row r="3215" spans="1:7" x14ac:dyDescent="0.25">
      <c r="A3215" s="117" t="s">
        <v>209686</v>
      </c>
      <c r="B3215" s="117" t="s">
        <v>117636</v>
      </c>
      <c r="C3215" s="117" t="s">
        <v>117636</v>
      </c>
      <c r="D3215" s="117" t="s">
        <v>209685</v>
      </c>
      <c r="E3215" s="117" t="s">
        <v>209684</v>
      </c>
      <c r="F3215" s="117" t="s">
        <v>26229</v>
      </c>
      <c r="G3215" s="117" t="s">
        <v>187460</v>
      </c>
    </row>
    <row r="3216" spans="1:7" x14ac:dyDescent="0.25">
      <c r="A3216" s="117" t="s">
        <v>209683</v>
      </c>
      <c r="B3216" s="117" t="s">
        <v>209682</v>
      </c>
      <c r="C3216" s="117" t="s">
        <v>209682</v>
      </c>
      <c r="D3216" s="117" t="s">
        <v>156187</v>
      </c>
      <c r="E3216" s="117" t="s">
        <v>179021</v>
      </c>
      <c r="F3216" s="117" t="s">
        <v>26229</v>
      </c>
      <c r="G3216" s="117" t="s">
        <v>179122</v>
      </c>
    </row>
    <row r="3217" spans="1:7" x14ac:dyDescent="0.25">
      <c r="A3217" s="117" t="s">
        <v>209681</v>
      </c>
      <c r="B3217" s="117" t="s">
        <v>209680</v>
      </c>
      <c r="C3217" s="117" t="s">
        <v>117642</v>
      </c>
      <c r="D3217" s="117" t="s">
        <v>209679</v>
      </c>
      <c r="E3217" s="117" t="s">
        <v>209678</v>
      </c>
      <c r="F3217" s="117" t="s">
        <v>26229</v>
      </c>
      <c r="G3217" s="117" t="s">
        <v>61644</v>
      </c>
    </row>
    <row r="3218" spans="1:7" x14ac:dyDescent="0.25">
      <c r="A3218" s="117" t="s">
        <v>209677</v>
      </c>
      <c r="B3218" s="117" t="s">
        <v>209676</v>
      </c>
      <c r="C3218" s="117" t="s">
        <v>209675</v>
      </c>
      <c r="D3218" s="117" t="s">
        <v>156469</v>
      </c>
      <c r="E3218" s="117" t="s">
        <v>179133</v>
      </c>
      <c r="F3218" s="117"/>
      <c r="G3218" s="117" t="s">
        <v>209674</v>
      </c>
    </row>
    <row r="3219" spans="1:7" x14ac:dyDescent="0.25">
      <c r="A3219" s="117" t="s">
        <v>209673</v>
      </c>
      <c r="B3219" s="117" t="s">
        <v>113536</v>
      </c>
      <c r="C3219" s="117" t="s">
        <v>113537</v>
      </c>
      <c r="D3219" s="117" t="s">
        <v>202353</v>
      </c>
      <c r="E3219" s="117" t="s">
        <v>202352</v>
      </c>
      <c r="F3219" s="117" t="s">
        <v>178985</v>
      </c>
      <c r="G3219" s="117" t="s">
        <v>187427</v>
      </c>
    </row>
    <row r="3220" spans="1:7" x14ac:dyDescent="0.25">
      <c r="A3220" s="117" t="s">
        <v>209672</v>
      </c>
      <c r="B3220" s="117" t="s">
        <v>209671</v>
      </c>
      <c r="C3220" s="117" t="s">
        <v>209670</v>
      </c>
      <c r="D3220" s="117" t="s">
        <v>209669</v>
      </c>
      <c r="E3220" s="117" t="s">
        <v>209668</v>
      </c>
      <c r="F3220" s="117" t="s">
        <v>26229</v>
      </c>
      <c r="G3220" s="117" t="s">
        <v>179630</v>
      </c>
    </row>
    <row r="3221" spans="1:7" x14ac:dyDescent="0.25">
      <c r="A3221" s="117" t="s">
        <v>209667</v>
      </c>
      <c r="B3221" s="117" t="s">
        <v>117685</v>
      </c>
      <c r="C3221" s="117" t="s">
        <v>117686</v>
      </c>
      <c r="D3221" s="117" t="s">
        <v>158601</v>
      </c>
      <c r="E3221" s="117" t="s">
        <v>179228</v>
      </c>
      <c r="F3221" s="117" t="s">
        <v>26229</v>
      </c>
      <c r="G3221" s="117" t="s">
        <v>69553</v>
      </c>
    </row>
    <row r="3222" spans="1:7" x14ac:dyDescent="0.25">
      <c r="A3222" s="117" t="s">
        <v>209666</v>
      </c>
      <c r="B3222" s="117" t="s">
        <v>209665</v>
      </c>
      <c r="C3222" s="117" t="s">
        <v>209664</v>
      </c>
      <c r="D3222" s="117" t="s">
        <v>209663</v>
      </c>
      <c r="E3222" s="117" t="s">
        <v>209662</v>
      </c>
      <c r="F3222" s="117" t="s">
        <v>26229</v>
      </c>
      <c r="G3222" s="117" t="s">
        <v>189296</v>
      </c>
    </row>
    <row r="3223" spans="1:7" x14ac:dyDescent="0.25">
      <c r="A3223" s="117" t="s">
        <v>209661</v>
      </c>
      <c r="B3223" s="117" t="s">
        <v>209660</v>
      </c>
      <c r="C3223" s="117" t="s">
        <v>209659</v>
      </c>
      <c r="D3223" s="117" t="s">
        <v>155751</v>
      </c>
      <c r="E3223" s="117" t="s">
        <v>179008</v>
      </c>
      <c r="F3223" s="117" t="s">
        <v>92259</v>
      </c>
      <c r="G3223" s="117" t="s">
        <v>179195</v>
      </c>
    </row>
    <row r="3224" spans="1:7" x14ac:dyDescent="0.25">
      <c r="A3224" s="117" t="s">
        <v>209658</v>
      </c>
      <c r="B3224" s="117" t="s">
        <v>209657</v>
      </c>
      <c r="C3224" s="117" t="s">
        <v>209656</v>
      </c>
      <c r="D3224" s="117" t="s">
        <v>155751</v>
      </c>
      <c r="E3224" s="117" t="s">
        <v>179008</v>
      </c>
      <c r="F3224" s="117" t="s">
        <v>92259</v>
      </c>
      <c r="G3224" s="117" t="s">
        <v>179077</v>
      </c>
    </row>
    <row r="3225" spans="1:7" x14ac:dyDescent="0.25">
      <c r="A3225" s="117" t="s">
        <v>209655</v>
      </c>
      <c r="B3225" s="117" t="s">
        <v>117718</v>
      </c>
      <c r="C3225" s="117" t="s">
        <v>117718</v>
      </c>
      <c r="D3225" s="117" t="s">
        <v>155790</v>
      </c>
      <c r="E3225" s="117" t="s">
        <v>179062</v>
      </c>
      <c r="F3225" s="117" t="s">
        <v>26229</v>
      </c>
      <c r="G3225" s="117" t="s">
        <v>179195</v>
      </c>
    </row>
    <row r="3226" spans="1:7" x14ac:dyDescent="0.25">
      <c r="A3226" s="117" t="s">
        <v>209654</v>
      </c>
      <c r="B3226" s="117" t="s">
        <v>117721</v>
      </c>
      <c r="C3226" s="117" t="s">
        <v>209653</v>
      </c>
      <c r="D3226" s="117" t="s">
        <v>157469</v>
      </c>
      <c r="E3226" s="117" t="s">
        <v>179575</v>
      </c>
      <c r="F3226" s="117" t="s">
        <v>26229</v>
      </c>
      <c r="G3226" s="117" t="s">
        <v>179195</v>
      </c>
    </row>
    <row r="3227" spans="1:7" x14ac:dyDescent="0.25">
      <c r="A3227" s="117" t="s">
        <v>209652</v>
      </c>
      <c r="B3227" s="117"/>
      <c r="C3227" s="117" t="s">
        <v>209651</v>
      </c>
      <c r="D3227" s="117" t="s">
        <v>157406</v>
      </c>
      <c r="E3227" s="117" t="s">
        <v>179288</v>
      </c>
      <c r="F3227" s="117"/>
      <c r="G3227" s="117" t="s">
        <v>179195</v>
      </c>
    </row>
    <row r="3228" spans="1:7" x14ac:dyDescent="0.25">
      <c r="A3228" s="117" t="s">
        <v>209650</v>
      </c>
      <c r="B3228" s="117"/>
      <c r="C3228" s="117" t="s">
        <v>117729</v>
      </c>
      <c r="D3228" s="117" t="s">
        <v>157997</v>
      </c>
      <c r="E3228" s="117" t="s">
        <v>179123</v>
      </c>
      <c r="F3228" s="117" t="s">
        <v>26229</v>
      </c>
      <c r="G3228" s="117" t="s">
        <v>88818</v>
      </c>
    </row>
    <row r="3229" spans="1:7" x14ac:dyDescent="0.25">
      <c r="A3229" s="117" t="s">
        <v>209649</v>
      </c>
      <c r="B3229" s="117" t="s">
        <v>209648</v>
      </c>
      <c r="C3229" s="117" t="s">
        <v>209647</v>
      </c>
      <c r="D3229" s="117" t="s">
        <v>183879</v>
      </c>
      <c r="E3229" s="117" t="s">
        <v>183878</v>
      </c>
      <c r="F3229" s="117" t="s">
        <v>178985</v>
      </c>
      <c r="G3229" s="117" t="s">
        <v>182530</v>
      </c>
    </row>
    <row r="3230" spans="1:7" x14ac:dyDescent="0.25">
      <c r="A3230" s="117" t="s">
        <v>209646</v>
      </c>
      <c r="B3230" s="117" t="s">
        <v>209645</v>
      </c>
      <c r="C3230" s="117" t="s">
        <v>209645</v>
      </c>
      <c r="D3230" s="117" t="s">
        <v>183879</v>
      </c>
      <c r="E3230" s="117" t="s">
        <v>183878</v>
      </c>
      <c r="F3230" s="117" t="s">
        <v>93938</v>
      </c>
      <c r="G3230" s="117" t="s">
        <v>87680</v>
      </c>
    </row>
    <row r="3231" spans="1:7" x14ac:dyDescent="0.25">
      <c r="A3231" s="117" t="s">
        <v>209644</v>
      </c>
      <c r="B3231" s="117" t="s">
        <v>209643</v>
      </c>
      <c r="C3231" s="117" t="s">
        <v>209643</v>
      </c>
      <c r="D3231" s="117" t="s">
        <v>209642</v>
      </c>
      <c r="E3231" s="117" t="s">
        <v>209641</v>
      </c>
      <c r="F3231" s="117" t="s">
        <v>26229</v>
      </c>
      <c r="G3231" s="117" t="s">
        <v>187427</v>
      </c>
    </row>
    <row r="3232" spans="1:7" x14ac:dyDescent="0.25">
      <c r="A3232" s="117" t="s">
        <v>209640</v>
      </c>
      <c r="B3232" s="117" t="s">
        <v>209639</v>
      </c>
      <c r="C3232" s="117" t="s">
        <v>209638</v>
      </c>
      <c r="D3232" s="117" t="s">
        <v>156191</v>
      </c>
      <c r="E3232" s="117" t="s">
        <v>179579</v>
      </c>
      <c r="F3232" s="117" t="s">
        <v>26229</v>
      </c>
      <c r="G3232" s="117" t="s">
        <v>179982</v>
      </c>
    </row>
    <row r="3233" spans="1:7" x14ac:dyDescent="0.25">
      <c r="A3233" s="117" t="s">
        <v>209637</v>
      </c>
      <c r="B3233" s="117" t="s">
        <v>209636</v>
      </c>
      <c r="C3233" s="117" t="s">
        <v>209636</v>
      </c>
      <c r="D3233" s="117" t="s">
        <v>196033</v>
      </c>
      <c r="E3233" s="117" t="s">
        <v>196032</v>
      </c>
      <c r="F3233" s="117" t="s">
        <v>178985</v>
      </c>
      <c r="G3233" s="117" t="s">
        <v>75085</v>
      </c>
    </row>
    <row r="3234" spans="1:7" x14ac:dyDescent="0.25">
      <c r="A3234" s="117" t="s">
        <v>209635</v>
      </c>
      <c r="B3234" s="117" t="s">
        <v>209634</v>
      </c>
      <c r="C3234" s="117" t="s">
        <v>209633</v>
      </c>
      <c r="D3234" s="117" t="s">
        <v>157127</v>
      </c>
      <c r="E3234" s="117" t="s">
        <v>179064</v>
      </c>
      <c r="F3234" s="117" t="s">
        <v>26229</v>
      </c>
      <c r="G3234" s="117" t="s">
        <v>42485</v>
      </c>
    </row>
    <row r="3235" spans="1:7" x14ac:dyDescent="0.25">
      <c r="A3235" s="117" t="s">
        <v>209632</v>
      </c>
      <c r="B3235" s="117"/>
      <c r="C3235" s="117" t="s">
        <v>117748</v>
      </c>
      <c r="D3235" s="117" t="s">
        <v>209631</v>
      </c>
      <c r="E3235" s="117" t="s">
        <v>209630</v>
      </c>
      <c r="F3235" s="117"/>
      <c r="G3235" s="117" t="s">
        <v>182570</v>
      </c>
    </row>
    <row r="3236" spans="1:7" x14ac:dyDescent="0.25">
      <c r="A3236" s="117" t="s">
        <v>209629</v>
      </c>
      <c r="B3236" s="117" t="s">
        <v>117773</v>
      </c>
      <c r="C3236" s="117" t="s">
        <v>209628</v>
      </c>
      <c r="D3236" s="117" t="s">
        <v>197556</v>
      </c>
      <c r="E3236" s="117" t="s">
        <v>197555</v>
      </c>
      <c r="F3236" s="117" t="s">
        <v>93938</v>
      </c>
      <c r="G3236" s="117" t="s">
        <v>187671</v>
      </c>
    </row>
    <row r="3237" spans="1:7" x14ac:dyDescent="0.25">
      <c r="A3237" s="117" t="s">
        <v>209627</v>
      </c>
      <c r="B3237" s="117" t="s">
        <v>209626</v>
      </c>
      <c r="C3237" s="117" t="s">
        <v>209625</v>
      </c>
      <c r="D3237" s="117" t="s">
        <v>155769</v>
      </c>
      <c r="E3237" s="117" t="s">
        <v>179079</v>
      </c>
      <c r="F3237" s="117" t="s">
        <v>26229</v>
      </c>
      <c r="G3237" s="117" t="s">
        <v>180159</v>
      </c>
    </row>
    <row r="3238" spans="1:7" x14ac:dyDescent="0.25">
      <c r="A3238" s="117" t="s">
        <v>209624</v>
      </c>
      <c r="B3238" s="117" t="s">
        <v>209623</v>
      </c>
      <c r="C3238" s="117" t="s">
        <v>209622</v>
      </c>
      <c r="D3238" s="117" t="s">
        <v>156274</v>
      </c>
      <c r="E3238" s="117" t="s">
        <v>179139</v>
      </c>
      <c r="F3238" s="117" t="s">
        <v>26229</v>
      </c>
      <c r="G3238" s="117" t="s">
        <v>179225</v>
      </c>
    </row>
    <row r="3239" spans="1:7" x14ac:dyDescent="0.25">
      <c r="A3239" s="117" t="s">
        <v>209621</v>
      </c>
      <c r="B3239" s="117"/>
      <c r="C3239" s="117" t="s">
        <v>117810</v>
      </c>
      <c r="D3239" s="117" t="s">
        <v>156187</v>
      </c>
      <c r="E3239" s="117" t="s">
        <v>179021</v>
      </c>
      <c r="F3239" s="117" t="s">
        <v>26229</v>
      </c>
      <c r="G3239" s="117" t="s">
        <v>209620</v>
      </c>
    </row>
    <row r="3240" spans="1:7" x14ac:dyDescent="0.25">
      <c r="A3240" s="117" t="s">
        <v>209619</v>
      </c>
      <c r="B3240" s="117" t="s">
        <v>209618</v>
      </c>
      <c r="C3240" s="117" t="s">
        <v>209617</v>
      </c>
      <c r="D3240" s="117" t="s">
        <v>182796</v>
      </c>
      <c r="E3240" s="117" t="s">
        <v>182795</v>
      </c>
      <c r="F3240" s="117" t="s">
        <v>26229</v>
      </c>
      <c r="G3240" s="117" t="s">
        <v>85311</v>
      </c>
    </row>
    <row r="3241" spans="1:7" x14ac:dyDescent="0.25">
      <c r="A3241" s="117" t="s">
        <v>209616</v>
      </c>
      <c r="B3241" s="117" t="s">
        <v>209615</v>
      </c>
      <c r="C3241" s="117" t="s">
        <v>117824</v>
      </c>
      <c r="D3241" s="117" t="s">
        <v>158251</v>
      </c>
      <c r="E3241" s="117" t="s">
        <v>179305</v>
      </c>
      <c r="F3241" s="117"/>
      <c r="G3241" s="117" t="s">
        <v>179694</v>
      </c>
    </row>
    <row r="3242" spans="1:7" x14ac:dyDescent="0.25">
      <c r="A3242" s="117" t="s">
        <v>209614</v>
      </c>
      <c r="B3242" s="117" t="s">
        <v>117832</v>
      </c>
      <c r="C3242" s="117" t="s">
        <v>117833</v>
      </c>
      <c r="D3242" s="117" t="s">
        <v>158601</v>
      </c>
      <c r="E3242" s="117" t="s">
        <v>179228</v>
      </c>
      <c r="F3242" s="117" t="s">
        <v>178985</v>
      </c>
      <c r="G3242" s="117" t="s">
        <v>179041</v>
      </c>
    </row>
    <row r="3243" spans="1:7" x14ac:dyDescent="0.25">
      <c r="A3243" s="117" t="s">
        <v>209613</v>
      </c>
      <c r="B3243" s="117" t="s">
        <v>209612</v>
      </c>
      <c r="C3243" s="117" t="s">
        <v>209611</v>
      </c>
      <c r="D3243" s="117" t="s">
        <v>183879</v>
      </c>
      <c r="E3243" s="117" t="s">
        <v>183878</v>
      </c>
      <c r="F3243" s="117" t="s">
        <v>178985</v>
      </c>
      <c r="G3243" s="117" t="s">
        <v>70363</v>
      </c>
    </row>
    <row r="3244" spans="1:7" x14ac:dyDescent="0.25">
      <c r="A3244" s="117" t="s">
        <v>209610</v>
      </c>
      <c r="B3244" s="117" t="s">
        <v>209609</v>
      </c>
      <c r="C3244" s="117" t="s">
        <v>209608</v>
      </c>
      <c r="D3244" s="117" t="s">
        <v>157127</v>
      </c>
      <c r="E3244" s="117" t="s">
        <v>179064</v>
      </c>
      <c r="F3244" s="117" t="s">
        <v>178985</v>
      </c>
      <c r="G3244" s="117" t="s">
        <v>182530</v>
      </c>
    </row>
    <row r="3245" spans="1:7" x14ac:dyDescent="0.25">
      <c r="A3245" s="117" t="s">
        <v>209607</v>
      </c>
      <c r="B3245" s="117" t="s">
        <v>209606</v>
      </c>
      <c r="C3245" s="117" t="s">
        <v>209605</v>
      </c>
      <c r="D3245" s="117" t="s">
        <v>155763</v>
      </c>
      <c r="E3245" s="117" t="s">
        <v>178991</v>
      </c>
      <c r="F3245" s="117" t="s">
        <v>26229</v>
      </c>
      <c r="G3245" s="117" t="s">
        <v>69311</v>
      </c>
    </row>
    <row r="3246" spans="1:7" x14ac:dyDescent="0.25">
      <c r="A3246" s="117" t="s">
        <v>209604</v>
      </c>
      <c r="B3246" s="117"/>
      <c r="C3246" s="117" t="s">
        <v>117876</v>
      </c>
      <c r="D3246" s="117" t="s">
        <v>156639</v>
      </c>
      <c r="E3246" s="117" t="s">
        <v>179000</v>
      </c>
      <c r="F3246" s="117"/>
      <c r="G3246" s="117" t="s">
        <v>194609</v>
      </c>
    </row>
    <row r="3247" spans="1:7" x14ac:dyDescent="0.25">
      <c r="A3247" s="117" t="s">
        <v>209603</v>
      </c>
      <c r="B3247" s="117" t="s">
        <v>209602</v>
      </c>
      <c r="C3247" s="117" t="s">
        <v>209601</v>
      </c>
      <c r="D3247" s="117" t="s">
        <v>209600</v>
      </c>
      <c r="E3247" s="117" t="s">
        <v>209599</v>
      </c>
      <c r="F3247" s="117" t="s">
        <v>26229</v>
      </c>
      <c r="G3247" s="117" t="s">
        <v>179369</v>
      </c>
    </row>
    <row r="3248" spans="1:7" x14ac:dyDescent="0.25">
      <c r="A3248" s="117" t="s">
        <v>209598</v>
      </c>
      <c r="B3248" s="117" t="s">
        <v>209597</v>
      </c>
      <c r="C3248" s="117" t="s">
        <v>209596</v>
      </c>
      <c r="D3248" s="117" t="s">
        <v>155751</v>
      </c>
      <c r="E3248" s="117" t="s">
        <v>179008</v>
      </c>
      <c r="F3248" s="117" t="s">
        <v>26229</v>
      </c>
      <c r="G3248" s="117" t="s">
        <v>181208</v>
      </c>
    </row>
    <row r="3249" spans="1:7" x14ac:dyDescent="0.25">
      <c r="A3249" s="117" t="s">
        <v>209595</v>
      </c>
      <c r="B3249" s="117" t="s">
        <v>209594</v>
      </c>
      <c r="C3249" s="117" t="s">
        <v>209594</v>
      </c>
      <c r="D3249" s="117" t="s">
        <v>209593</v>
      </c>
      <c r="E3249" s="117" t="s">
        <v>209592</v>
      </c>
      <c r="F3249" s="117" t="s">
        <v>26229</v>
      </c>
      <c r="G3249" s="117" t="s">
        <v>179291</v>
      </c>
    </row>
    <row r="3250" spans="1:7" x14ac:dyDescent="0.25">
      <c r="A3250" s="117" t="s">
        <v>209591</v>
      </c>
      <c r="B3250" s="117" t="s">
        <v>117982</v>
      </c>
      <c r="C3250" s="117" t="s">
        <v>117983</v>
      </c>
      <c r="D3250" s="117" t="s">
        <v>209590</v>
      </c>
      <c r="E3250" s="117" t="s">
        <v>209589</v>
      </c>
      <c r="F3250" s="117" t="s">
        <v>26229</v>
      </c>
      <c r="G3250" s="117" t="s">
        <v>181208</v>
      </c>
    </row>
    <row r="3251" spans="1:7" x14ac:dyDescent="0.25">
      <c r="A3251" s="117" t="s">
        <v>209588</v>
      </c>
      <c r="B3251" s="117"/>
      <c r="C3251" s="117" t="s">
        <v>117981</v>
      </c>
      <c r="D3251" s="117" t="s">
        <v>163201</v>
      </c>
      <c r="E3251" s="117" t="s">
        <v>179244</v>
      </c>
      <c r="F3251" s="117" t="s">
        <v>26229</v>
      </c>
      <c r="G3251" s="117" t="s">
        <v>179186</v>
      </c>
    </row>
    <row r="3252" spans="1:7" x14ac:dyDescent="0.25">
      <c r="A3252" s="117" t="s">
        <v>209587</v>
      </c>
      <c r="B3252" s="117" t="s">
        <v>117890</v>
      </c>
      <c r="C3252" s="117" t="s">
        <v>117891</v>
      </c>
      <c r="D3252" s="117" t="s">
        <v>155782</v>
      </c>
      <c r="E3252" s="117" t="s">
        <v>178989</v>
      </c>
      <c r="F3252" s="117"/>
      <c r="G3252" s="117" t="s">
        <v>179186</v>
      </c>
    </row>
    <row r="3253" spans="1:7" x14ac:dyDescent="0.25">
      <c r="A3253" s="117" t="s">
        <v>209586</v>
      </c>
      <c r="B3253" s="117"/>
      <c r="C3253" s="117" t="s">
        <v>117984</v>
      </c>
      <c r="D3253" s="117" t="s">
        <v>155782</v>
      </c>
      <c r="E3253" s="117" t="s">
        <v>178989</v>
      </c>
      <c r="F3253" s="117" t="s">
        <v>26229</v>
      </c>
      <c r="G3253" s="117" t="s">
        <v>179921</v>
      </c>
    </row>
    <row r="3254" spans="1:7" x14ac:dyDescent="0.25">
      <c r="A3254" s="117" t="s">
        <v>209585</v>
      </c>
      <c r="B3254" s="117" t="s">
        <v>209584</v>
      </c>
      <c r="C3254" s="117" t="s">
        <v>209583</v>
      </c>
      <c r="D3254" s="117" t="s">
        <v>156457</v>
      </c>
      <c r="E3254" s="117" t="s">
        <v>179440</v>
      </c>
      <c r="F3254" s="117" t="s">
        <v>26229</v>
      </c>
      <c r="G3254" s="117" t="s">
        <v>179291</v>
      </c>
    </row>
    <row r="3255" spans="1:7" x14ac:dyDescent="0.25">
      <c r="A3255" s="117" t="s">
        <v>209582</v>
      </c>
      <c r="B3255" s="117"/>
      <c r="C3255" s="117" t="s">
        <v>117903</v>
      </c>
      <c r="D3255" s="117" t="s">
        <v>155755</v>
      </c>
      <c r="E3255" s="117" t="s">
        <v>179039</v>
      </c>
      <c r="F3255" s="117" t="s">
        <v>26229</v>
      </c>
      <c r="G3255" s="117" t="s">
        <v>179291</v>
      </c>
    </row>
    <row r="3256" spans="1:7" x14ac:dyDescent="0.25">
      <c r="A3256" s="117" t="s">
        <v>209581</v>
      </c>
      <c r="B3256" s="117"/>
      <c r="C3256" s="117" t="s">
        <v>117874</v>
      </c>
      <c r="D3256" s="117" t="s">
        <v>156368</v>
      </c>
      <c r="E3256" s="117" t="s">
        <v>178999</v>
      </c>
      <c r="F3256" s="117" t="s">
        <v>26229</v>
      </c>
      <c r="G3256" s="117" t="s">
        <v>209580</v>
      </c>
    </row>
    <row r="3257" spans="1:7" x14ac:dyDescent="0.25">
      <c r="A3257" s="117" t="s">
        <v>209579</v>
      </c>
      <c r="B3257" s="117" t="s">
        <v>209578</v>
      </c>
      <c r="C3257" s="117" t="s">
        <v>209577</v>
      </c>
      <c r="D3257" s="117" t="s">
        <v>155942</v>
      </c>
      <c r="E3257" s="117" t="s">
        <v>178992</v>
      </c>
      <c r="F3257" s="117"/>
      <c r="G3257" s="117" t="s">
        <v>209576</v>
      </c>
    </row>
    <row r="3258" spans="1:7" x14ac:dyDescent="0.25">
      <c r="A3258" s="117" t="s">
        <v>209575</v>
      </c>
      <c r="B3258" s="117"/>
      <c r="C3258" s="117" t="s">
        <v>117918</v>
      </c>
      <c r="D3258" s="117" t="s">
        <v>156187</v>
      </c>
      <c r="E3258" s="117" t="s">
        <v>179021</v>
      </c>
      <c r="F3258" s="117" t="s">
        <v>26229</v>
      </c>
      <c r="G3258" s="117" t="s">
        <v>194609</v>
      </c>
    </row>
    <row r="3259" spans="1:7" x14ac:dyDescent="0.25">
      <c r="A3259" s="117" t="s">
        <v>209574</v>
      </c>
      <c r="B3259" s="117" t="s">
        <v>117919</v>
      </c>
      <c r="C3259" s="117" t="s">
        <v>117920</v>
      </c>
      <c r="D3259" s="117" t="s">
        <v>209573</v>
      </c>
      <c r="E3259" s="117" t="s">
        <v>209572</v>
      </c>
      <c r="F3259" s="117" t="s">
        <v>26229</v>
      </c>
      <c r="G3259" s="117" t="s">
        <v>179186</v>
      </c>
    </row>
    <row r="3260" spans="1:7" x14ac:dyDescent="0.25">
      <c r="A3260" s="117" t="s">
        <v>209571</v>
      </c>
      <c r="B3260" s="117" t="s">
        <v>117927</v>
      </c>
      <c r="C3260" s="117" t="s">
        <v>117927</v>
      </c>
      <c r="D3260" s="117" t="s">
        <v>158884</v>
      </c>
      <c r="E3260" s="117" t="s">
        <v>182175</v>
      </c>
      <c r="F3260" s="117" t="s">
        <v>26229</v>
      </c>
      <c r="G3260" s="117" t="s">
        <v>179291</v>
      </c>
    </row>
    <row r="3261" spans="1:7" x14ac:dyDescent="0.25">
      <c r="A3261" s="117" t="s">
        <v>209570</v>
      </c>
      <c r="B3261" s="117" t="s">
        <v>209569</v>
      </c>
      <c r="C3261" s="117" t="s">
        <v>209568</v>
      </c>
      <c r="D3261" s="117" t="s">
        <v>155769</v>
      </c>
      <c r="E3261" s="117" t="s">
        <v>179079</v>
      </c>
      <c r="F3261" s="117" t="s">
        <v>26229</v>
      </c>
      <c r="G3261" s="117" t="s">
        <v>179291</v>
      </c>
    </row>
    <row r="3262" spans="1:7" x14ac:dyDescent="0.25">
      <c r="A3262" s="117" t="s">
        <v>209567</v>
      </c>
      <c r="B3262" s="117" t="s">
        <v>117928</v>
      </c>
      <c r="C3262" s="117" t="s">
        <v>117928</v>
      </c>
      <c r="D3262" s="117" t="s">
        <v>156654</v>
      </c>
      <c r="E3262" s="117" t="s">
        <v>179131</v>
      </c>
      <c r="F3262" s="117" t="s">
        <v>26229</v>
      </c>
      <c r="G3262" s="117" t="s">
        <v>187450</v>
      </c>
    </row>
    <row r="3263" spans="1:7" x14ac:dyDescent="0.25">
      <c r="A3263" s="117" t="s">
        <v>209566</v>
      </c>
      <c r="B3263" s="117"/>
      <c r="C3263" s="117" t="s">
        <v>117929</v>
      </c>
      <c r="D3263" s="117" t="s">
        <v>156274</v>
      </c>
      <c r="E3263" s="117" t="s">
        <v>179139</v>
      </c>
      <c r="F3263" s="117" t="s">
        <v>26229</v>
      </c>
      <c r="G3263" s="117" t="s">
        <v>187450</v>
      </c>
    </row>
    <row r="3264" spans="1:7" x14ac:dyDescent="0.25">
      <c r="A3264" s="117" t="s">
        <v>209565</v>
      </c>
      <c r="B3264" s="117" t="s">
        <v>117930</v>
      </c>
      <c r="C3264" s="117" t="s">
        <v>117931</v>
      </c>
      <c r="D3264" s="117" t="s">
        <v>158109</v>
      </c>
      <c r="E3264" s="117" t="s">
        <v>179948</v>
      </c>
      <c r="F3264" s="117" t="s">
        <v>26229</v>
      </c>
      <c r="G3264" s="117" t="s">
        <v>188127</v>
      </c>
    </row>
    <row r="3265" spans="1:7" x14ac:dyDescent="0.25">
      <c r="A3265" s="117" t="s">
        <v>209564</v>
      </c>
      <c r="B3265" s="117" t="s">
        <v>117933</v>
      </c>
      <c r="C3265" s="117" t="s">
        <v>117933</v>
      </c>
      <c r="D3265" s="117" t="s">
        <v>200313</v>
      </c>
      <c r="E3265" s="117" t="s">
        <v>200312</v>
      </c>
      <c r="F3265" s="117" t="s">
        <v>26229</v>
      </c>
      <c r="G3265" s="117" t="s">
        <v>187450</v>
      </c>
    </row>
    <row r="3266" spans="1:7" x14ac:dyDescent="0.25">
      <c r="A3266" s="117" t="s">
        <v>209563</v>
      </c>
      <c r="B3266" s="117" t="s">
        <v>905</v>
      </c>
      <c r="C3266" s="117" t="s">
        <v>906</v>
      </c>
      <c r="D3266" s="117" t="s">
        <v>1590</v>
      </c>
      <c r="E3266" s="117" t="s">
        <v>179523</v>
      </c>
      <c r="F3266" s="117" t="s">
        <v>26229</v>
      </c>
      <c r="G3266" s="117" t="s">
        <v>179186</v>
      </c>
    </row>
    <row r="3267" spans="1:7" x14ac:dyDescent="0.25">
      <c r="A3267" s="117" t="s">
        <v>209562</v>
      </c>
      <c r="B3267" s="117"/>
      <c r="C3267" s="117" t="s">
        <v>117946</v>
      </c>
      <c r="D3267" s="117" t="s">
        <v>155782</v>
      </c>
      <c r="E3267" s="117" t="s">
        <v>178989</v>
      </c>
      <c r="F3267" s="117" t="s">
        <v>26229</v>
      </c>
      <c r="G3267" s="117" t="s">
        <v>179939</v>
      </c>
    </row>
    <row r="3268" spans="1:7" x14ac:dyDescent="0.25">
      <c r="A3268" s="117" t="s">
        <v>209561</v>
      </c>
      <c r="B3268" s="117" t="s">
        <v>209560</v>
      </c>
      <c r="C3268" s="117" t="s">
        <v>209559</v>
      </c>
      <c r="D3268" s="117" t="s">
        <v>164819</v>
      </c>
      <c r="E3268" s="117" t="s">
        <v>180627</v>
      </c>
      <c r="F3268" s="117" t="s">
        <v>26229</v>
      </c>
      <c r="G3268" s="117" t="s">
        <v>179291</v>
      </c>
    </row>
    <row r="3269" spans="1:7" x14ac:dyDescent="0.25">
      <c r="A3269" s="117" t="s">
        <v>209558</v>
      </c>
      <c r="B3269" s="117" t="s">
        <v>209557</v>
      </c>
      <c r="C3269" s="117" t="s">
        <v>209556</v>
      </c>
      <c r="D3269" s="117" t="s">
        <v>155763</v>
      </c>
      <c r="E3269" s="117" t="s">
        <v>178991</v>
      </c>
      <c r="F3269" s="117" t="s">
        <v>26229</v>
      </c>
      <c r="G3269" s="117" t="s">
        <v>179186</v>
      </c>
    </row>
    <row r="3270" spans="1:7" x14ac:dyDescent="0.25">
      <c r="A3270" s="117" t="s">
        <v>209555</v>
      </c>
      <c r="B3270" s="117" t="s">
        <v>117956</v>
      </c>
      <c r="C3270" s="117" t="s">
        <v>117956</v>
      </c>
      <c r="D3270" s="117" t="s">
        <v>155769</v>
      </c>
      <c r="E3270" s="117" t="s">
        <v>179079</v>
      </c>
      <c r="F3270" s="117" t="s">
        <v>26229</v>
      </c>
      <c r="G3270" s="117" t="s">
        <v>179186</v>
      </c>
    </row>
    <row r="3271" spans="1:7" x14ac:dyDescent="0.25">
      <c r="A3271" s="117" t="s">
        <v>209554</v>
      </c>
      <c r="B3271" s="117" t="s">
        <v>209553</v>
      </c>
      <c r="C3271" s="117" t="s">
        <v>209552</v>
      </c>
      <c r="D3271" s="117" t="s">
        <v>156274</v>
      </c>
      <c r="E3271" s="117" t="s">
        <v>179139</v>
      </c>
      <c r="F3271" s="117" t="s">
        <v>26229</v>
      </c>
      <c r="G3271" s="117" t="s">
        <v>188352</v>
      </c>
    </row>
    <row r="3272" spans="1:7" x14ac:dyDescent="0.25">
      <c r="A3272" s="117" t="s">
        <v>209551</v>
      </c>
      <c r="B3272" s="117" t="s">
        <v>117958</v>
      </c>
      <c r="C3272" s="117" t="s">
        <v>117958</v>
      </c>
      <c r="D3272" s="117" t="s">
        <v>155769</v>
      </c>
      <c r="E3272" s="117" t="s">
        <v>179079</v>
      </c>
      <c r="F3272" s="117" t="s">
        <v>26229</v>
      </c>
      <c r="G3272" s="117" t="s">
        <v>188352</v>
      </c>
    </row>
    <row r="3273" spans="1:7" x14ac:dyDescent="0.25">
      <c r="A3273" s="117" t="s">
        <v>209550</v>
      </c>
      <c r="B3273" s="117" t="s">
        <v>209549</v>
      </c>
      <c r="C3273" s="117" t="s">
        <v>209548</v>
      </c>
      <c r="D3273" s="117" t="s">
        <v>155942</v>
      </c>
      <c r="E3273" s="117" t="s">
        <v>178992</v>
      </c>
      <c r="F3273" s="117" t="s">
        <v>26229</v>
      </c>
      <c r="G3273" s="117" t="s">
        <v>188352</v>
      </c>
    </row>
    <row r="3274" spans="1:7" x14ac:dyDescent="0.25">
      <c r="A3274" s="117" t="s">
        <v>209547</v>
      </c>
      <c r="B3274" s="117" t="s">
        <v>209546</v>
      </c>
      <c r="C3274" s="117" t="s">
        <v>209545</v>
      </c>
      <c r="D3274" s="117" t="s">
        <v>157469</v>
      </c>
      <c r="E3274" s="117" t="s">
        <v>179575</v>
      </c>
      <c r="F3274" s="117" t="s">
        <v>26229</v>
      </c>
      <c r="G3274" s="117" t="s">
        <v>180583</v>
      </c>
    </row>
    <row r="3275" spans="1:7" x14ac:dyDescent="0.25">
      <c r="A3275" s="117" t="s">
        <v>209544</v>
      </c>
      <c r="B3275" s="117" t="s">
        <v>117988</v>
      </c>
      <c r="C3275" s="117" t="s">
        <v>117989</v>
      </c>
      <c r="D3275" s="117" t="s">
        <v>157469</v>
      </c>
      <c r="E3275" s="117" t="s">
        <v>179575</v>
      </c>
      <c r="F3275" s="117" t="s">
        <v>26229</v>
      </c>
      <c r="G3275" s="117" t="s">
        <v>209543</v>
      </c>
    </row>
    <row r="3276" spans="1:7" x14ac:dyDescent="0.25">
      <c r="A3276" s="117" t="s">
        <v>209542</v>
      </c>
      <c r="B3276" s="117" t="s">
        <v>117993</v>
      </c>
      <c r="C3276" s="117" t="s">
        <v>117993</v>
      </c>
      <c r="D3276" s="117" t="s">
        <v>209541</v>
      </c>
      <c r="E3276" s="117" t="s">
        <v>209540</v>
      </c>
      <c r="F3276" s="117" t="s">
        <v>26229</v>
      </c>
      <c r="G3276" s="117" t="s">
        <v>179266</v>
      </c>
    </row>
    <row r="3277" spans="1:7" x14ac:dyDescent="0.25">
      <c r="A3277" s="117" t="s">
        <v>209539</v>
      </c>
      <c r="B3277" s="117" t="s">
        <v>117994</v>
      </c>
      <c r="C3277" s="117" t="s">
        <v>117994</v>
      </c>
      <c r="D3277" s="117" t="s">
        <v>156187</v>
      </c>
      <c r="E3277" s="117" t="s">
        <v>179021</v>
      </c>
      <c r="F3277" s="117" t="s">
        <v>26229</v>
      </c>
      <c r="G3277" s="117" t="s">
        <v>179266</v>
      </c>
    </row>
    <row r="3278" spans="1:7" x14ac:dyDescent="0.25">
      <c r="A3278" s="117" t="s">
        <v>209538</v>
      </c>
      <c r="B3278" s="117" t="s">
        <v>117999</v>
      </c>
      <c r="C3278" s="117" t="s">
        <v>118000</v>
      </c>
      <c r="D3278" s="117" t="s">
        <v>157469</v>
      </c>
      <c r="E3278" s="117" t="s">
        <v>179575</v>
      </c>
      <c r="F3278" s="117" t="s">
        <v>26229</v>
      </c>
      <c r="G3278" s="117" t="s">
        <v>179266</v>
      </c>
    </row>
    <row r="3279" spans="1:7" x14ac:dyDescent="0.25">
      <c r="A3279" s="117" t="s">
        <v>209537</v>
      </c>
      <c r="B3279" s="117" t="s">
        <v>209536</v>
      </c>
      <c r="C3279" s="117" t="s">
        <v>209535</v>
      </c>
      <c r="D3279" s="117" t="s">
        <v>155782</v>
      </c>
      <c r="E3279" s="117" t="s">
        <v>179170</v>
      </c>
      <c r="F3279" s="117" t="s">
        <v>26229</v>
      </c>
      <c r="G3279" s="117" t="s">
        <v>179346</v>
      </c>
    </row>
    <row r="3280" spans="1:7" x14ac:dyDescent="0.25">
      <c r="A3280" s="117" t="s">
        <v>209534</v>
      </c>
      <c r="B3280" s="117" t="s">
        <v>209533</v>
      </c>
      <c r="C3280" s="117" t="s">
        <v>209532</v>
      </c>
      <c r="D3280" s="117" t="s">
        <v>191980</v>
      </c>
      <c r="E3280" s="117" t="s">
        <v>191979</v>
      </c>
      <c r="F3280" s="117" t="s">
        <v>26229</v>
      </c>
      <c r="G3280" s="117" t="s">
        <v>75085</v>
      </c>
    </row>
    <row r="3281" spans="1:7" x14ac:dyDescent="0.25">
      <c r="A3281" s="117" t="s">
        <v>209531</v>
      </c>
      <c r="B3281" s="117" t="s">
        <v>209530</v>
      </c>
      <c r="C3281" s="117" t="s">
        <v>209530</v>
      </c>
      <c r="D3281" s="117" t="s">
        <v>209529</v>
      </c>
      <c r="E3281" s="117" t="s">
        <v>209528</v>
      </c>
      <c r="F3281" s="117" t="s">
        <v>26229</v>
      </c>
      <c r="G3281" s="117" t="s">
        <v>187427</v>
      </c>
    </row>
    <row r="3282" spans="1:7" x14ac:dyDescent="0.25">
      <c r="A3282" s="117" t="s">
        <v>209527</v>
      </c>
      <c r="B3282" s="117"/>
      <c r="C3282" s="117" t="s">
        <v>118021</v>
      </c>
      <c r="D3282" s="117" t="s">
        <v>156316</v>
      </c>
      <c r="E3282" s="117" t="s">
        <v>179137</v>
      </c>
      <c r="F3282" s="117" t="s">
        <v>26229</v>
      </c>
      <c r="G3282" s="117" t="s">
        <v>118025</v>
      </c>
    </row>
    <row r="3283" spans="1:7" x14ac:dyDescent="0.25">
      <c r="A3283" s="117" t="s">
        <v>209526</v>
      </c>
      <c r="B3283" s="117" t="s">
        <v>209525</v>
      </c>
      <c r="C3283" s="117" t="s">
        <v>209524</v>
      </c>
      <c r="D3283" s="117" t="s">
        <v>125200</v>
      </c>
      <c r="E3283" s="117" t="s">
        <v>179159</v>
      </c>
      <c r="F3283" s="117" t="s">
        <v>92266</v>
      </c>
      <c r="G3283" s="117" t="s">
        <v>118025</v>
      </c>
    </row>
    <row r="3284" spans="1:7" x14ac:dyDescent="0.25">
      <c r="A3284" s="117" t="s">
        <v>209523</v>
      </c>
      <c r="B3284" s="117" t="s">
        <v>209522</v>
      </c>
      <c r="C3284" s="117" t="s">
        <v>118029</v>
      </c>
      <c r="D3284" s="117" t="s">
        <v>156316</v>
      </c>
      <c r="E3284" s="117" t="s">
        <v>179137</v>
      </c>
      <c r="F3284" s="117" t="s">
        <v>26229</v>
      </c>
      <c r="G3284" s="117" t="s">
        <v>118025</v>
      </c>
    </row>
    <row r="3285" spans="1:7" x14ac:dyDescent="0.25">
      <c r="A3285" s="117" t="s">
        <v>209521</v>
      </c>
      <c r="B3285" s="117" t="s">
        <v>118030</v>
      </c>
      <c r="C3285" s="117" t="s">
        <v>118030</v>
      </c>
      <c r="D3285" s="117" t="s">
        <v>156187</v>
      </c>
      <c r="E3285" s="117" t="s">
        <v>179021</v>
      </c>
      <c r="F3285" s="117" t="s">
        <v>26229</v>
      </c>
      <c r="G3285" s="117" t="s">
        <v>180567</v>
      </c>
    </row>
    <row r="3286" spans="1:7" x14ac:dyDescent="0.25">
      <c r="A3286" s="117" t="s">
        <v>209520</v>
      </c>
      <c r="B3286" s="117" t="s">
        <v>118039</v>
      </c>
      <c r="C3286" s="117" t="s">
        <v>118039</v>
      </c>
      <c r="D3286" s="117" t="s">
        <v>159484</v>
      </c>
      <c r="E3286" s="117" t="s">
        <v>179349</v>
      </c>
      <c r="F3286" s="117" t="s">
        <v>26229</v>
      </c>
      <c r="G3286" s="117" t="s">
        <v>179027</v>
      </c>
    </row>
    <row r="3287" spans="1:7" x14ac:dyDescent="0.25">
      <c r="A3287" s="117" t="s">
        <v>209519</v>
      </c>
      <c r="B3287" s="117" t="s">
        <v>118040</v>
      </c>
      <c r="C3287" s="117" t="s">
        <v>118041</v>
      </c>
      <c r="D3287" s="117" t="s">
        <v>155942</v>
      </c>
      <c r="E3287" s="117" t="s">
        <v>178992</v>
      </c>
      <c r="F3287" s="117" t="s">
        <v>26229</v>
      </c>
      <c r="G3287" s="117" t="s">
        <v>179217</v>
      </c>
    </row>
    <row r="3288" spans="1:7" x14ac:dyDescent="0.25">
      <c r="A3288" s="117" t="s">
        <v>209518</v>
      </c>
      <c r="B3288" s="117" t="s">
        <v>209517</v>
      </c>
      <c r="C3288" s="117" t="s">
        <v>209516</v>
      </c>
      <c r="D3288" s="117" t="s">
        <v>157210</v>
      </c>
      <c r="E3288" s="117" t="s">
        <v>182340</v>
      </c>
      <c r="F3288" s="117" t="s">
        <v>26229</v>
      </c>
      <c r="G3288" s="117" t="s">
        <v>179027</v>
      </c>
    </row>
    <row r="3289" spans="1:7" x14ac:dyDescent="0.25">
      <c r="A3289" s="117" t="s">
        <v>209515</v>
      </c>
      <c r="B3289" s="117" t="s">
        <v>209514</v>
      </c>
      <c r="C3289" s="117" t="s">
        <v>209513</v>
      </c>
      <c r="D3289" s="117" t="s">
        <v>194563</v>
      </c>
      <c r="E3289" s="117" t="s">
        <v>194562</v>
      </c>
      <c r="F3289" s="117" t="s">
        <v>26229</v>
      </c>
      <c r="G3289" s="117" t="s">
        <v>179075</v>
      </c>
    </row>
    <row r="3290" spans="1:7" x14ac:dyDescent="0.25">
      <c r="A3290" s="117" t="s">
        <v>209512</v>
      </c>
      <c r="B3290" s="117" t="s">
        <v>209511</v>
      </c>
      <c r="C3290" s="117" t="s">
        <v>209511</v>
      </c>
      <c r="D3290" s="117" t="s">
        <v>198175</v>
      </c>
      <c r="E3290" s="117" t="s">
        <v>198174</v>
      </c>
      <c r="F3290" s="117" t="s">
        <v>94038</v>
      </c>
      <c r="G3290" s="117" t="s">
        <v>34516</v>
      </c>
    </row>
    <row r="3291" spans="1:7" x14ac:dyDescent="0.25">
      <c r="A3291" s="117" t="s">
        <v>209510</v>
      </c>
      <c r="B3291" s="117" t="s">
        <v>209509</v>
      </c>
      <c r="C3291" s="117" t="s">
        <v>209509</v>
      </c>
      <c r="D3291" s="117" t="s">
        <v>209508</v>
      </c>
      <c r="E3291" s="117" t="s">
        <v>209507</v>
      </c>
      <c r="F3291" s="117" t="s">
        <v>178985</v>
      </c>
      <c r="G3291" s="117" t="s">
        <v>182530</v>
      </c>
    </row>
    <row r="3292" spans="1:7" x14ac:dyDescent="0.25">
      <c r="A3292" s="117" t="s">
        <v>209506</v>
      </c>
      <c r="B3292" s="117" t="s">
        <v>118055</v>
      </c>
      <c r="C3292" s="117" t="s">
        <v>118055</v>
      </c>
      <c r="D3292" s="117" t="s">
        <v>156316</v>
      </c>
      <c r="E3292" s="117" t="s">
        <v>179137</v>
      </c>
      <c r="F3292" s="117" t="s">
        <v>26229</v>
      </c>
      <c r="G3292" s="117" t="s">
        <v>209505</v>
      </c>
    </row>
    <row r="3293" spans="1:7" x14ac:dyDescent="0.25">
      <c r="A3293" s="117" t="s">
        <v>209504</v>
      </c>
      <c r="B3293" s="117" t="s">
        <v>209503</v>
      </c>
      <c r="C3293" s="117" t="s">
        <v>209502</v>
      </c>
      <c r="D3293" s="117" t="s">
        <v>156654</v>
      </c>
      <c r="E3293" s="117" t="s">
        <v>179131</v>
      </c>
      <c r="F3293" s="117" t="s">
        <v>26229</v>
      </c>
      <c r="G3293" s="117" t="s">
        <v>182530</v>
      </c>
    </row>
    <row r="3294" spans="1:7" x14ac:dyDescent="0.25">
      <c r="A3294" s="117" t="s">
        <v>209501</v>
      </c>
      <c r="B3294" s="117" t="s">
        <v>209500</v>
      </c>
      <c r="C3294" s="117" t="s">
        <v>209500</v>
      </c>
      <c r="D3294" s="117" t="s">
        <v>157127</v>
      </c>
      <c r="E3294" s="117" t="s">
        <v>179064</v>
      </c>
      <c r="F3294" s="117" t="s">
        <v>26229</v>
      </c>
      <c r="G3294" s="117" t="s">
        <v>196562</v>
      </c>
    </row>
    <row r="3295" spans="1:7" x14ac:dyDescent="0.25">
      <c r="A3295" s="117" t="s">
        <v>209499</v>
      </c>
      <c r="B3295" s="117" t="s">
        <v>118065</v>
      </c>
      <c r="C3295" s="117" t="s">
        <v>118066</v>
      </c>
      <c r="D3295" s="117" t="s">
        <v>209498</v>
      </c>
      <c r="E3295" s="117" t="s">
        <v>209497</v>
      </c>
      <c r="F3295" s="117" t="s">
        <v>178985</v>
      </c>
      <c r="G3295" s="117" t="s">
        <v>182530</v>
      </c>
    </row>
    <row r="3296" spans="1:7" x14ac:dyDescent="0.25">
      <c r="A3296" s="117" t="s">
        <v>209496</v>
      </c>
      <c r="B3296" s="117" t="s">
        <v>209495</v>
      </c>
      <c r="C3296" s="117" t="s">
        <v>118068</v>
      </c>
      <c r="D3296" s="117" t="s">
        <v>200504</v>
      </c>
      <c r="E3296" s="117" t="s">
        <v>200503</v>
      </c>
      <c r="F3296" s="117" t="s">
        <v>178985</v>
      </c>
      <c r="G3296" s="117" t="s">
        <v>182521</v>
      </c>
    </row>
    <row r="3297" spans="1:7" x14ac:dyDescent="0.25">
      <c r="A3297" s="117" t="s">
        <v>209494</v>
      </c>
      <c r="B3297" s="117" t="s">
        <v>118078</v>
      </c>
      <c r="C3297" s="117" t="s">
        <v>118078</v>
      </c>
      <c r="D3297" s="117" t="s">
        <v>209493</v>
      </c>
      <c r="E3297" s="117" t="s">
        <v>209492</v>
      </c>
      <c r="F3297" s="117" t="s">
        <v>178985</v>
      </c>
      <c r="G3297" s="117" t="s">
        <v>109974</v>
      </c>
    </row>
    <row r="3298" spans="1:7" x14ac:dyDescent="0.25">
      <c r="A3298" s="117" t="s">
        <v>209491</v>
      </c>
      <c r="B3298" s="117" t="s">
        <v>118084</v>
      </c>
      <c r="C3298" s="117" t="s">
        <v>118084</v>
      </c>
      <c r="D3298" s="117" t="s">
        <v>209490</v>
      </c>
      <c r="E3298" s="117" t="s">
        <v>209489</v>
      </c>
      <c r="F3298" s="117" t="s">
        <v>178985</v>
      </c>
      <c r="G3298" s="117" t="s">
        <v>182530</v>
      </c>
    </row>
    <row r="3299" spans="1:7" x14ac:dyDescent="0.25">
      <c r="A3299" s="117" t="s">
        <v>209488</v>
      </c>
      <c r="B3299" s="117" t="s">
        <v>209487</v>
      </c>
      <c r="C3299" s="117" t="s">
        <v>209486</v>
      </c>
      <c r="D3299" s="117" t="s">
        <v>209485</v>
      </c>
      <c r="E3299" s="117" t="s">
        <v>209484</v>
      </c>
      <c r="F3299" s="117" t="s">
        <v>26229</v>
      </c>
      <c r="G3299" s="117" t="s">
        <v>179375</v>
      </c>
    </row>
    <row r="3300" spans="1:7" x14ac:dyDescent="0.25">
      <c r="A3300" s="117" t="s">
        <v>209483</v>
      </c>
      <c r="B3300" s="117" t="s">
        <v>209482</v>
      </c>
      <c r="C3300" s="117" t="s">
        <v>209481</v>
      </c>
      <c r="D3300" s="117" t="s">
        <v>156898</v>
      </c>
      <c r="E3300" s="117" t="s">
        <v>179500</v>
      </c>
      <c r="F3300" s="117" t="s">
        <v>26229</v>
      </c>
      <c r="G3300" s="117" t="s">
        <v>179184</v>
      </c>
    </row>
    <row r="3301" spans="1:7" x14ac:dyDescent="0.25">
      <c r="A3301" s="117" t="s">
        <v>209480</v>
      </c>
      <c r="B3301" s="117"/>
      <c r="C3301" s="117" t="s">
        <v>118105</v>
      </c>
      <c r="D3301" s="117" t="s">
        <v>156187</v>
      </c>
      <c r="E3301" s="117" t="s">
        <v>179021</v>
      </c>
      <c r="F3301" s="117" t="s">
        <v>26229</v>
      </c>
      <c r="G3301" s="117" t="s">
        <v>180191</v>
      </c>
    </row>
    <row r="3302" spans="1:7" x14ac:dyDescent="0.25">
      <c r="A3302" s="117" t="s">
        <v>209479</v>
      </c>
      <c r="B3302" s="117" t="s">
        <v>209478</v>
      </c>
      <c r="C3302" s="117" t="s">
        <v>209477</v>
      </c>
      <c r="D3302" s="117" t="s">
        <v>155782</v>
      </c>
      <c r="E3302" s="117" t="s">
        <v>178989</v>
      </c>
      <c r="F3302" s="117" t="s">
        <v>26229</v>
      </c>
      <c r="G3302" s="117" t="s">
        <v>187427</v>
      </c>
    </row>
    <row r="3303" spans="1:7" x14ac:dyDescent="0.25">
      <c r="A3303" s="117" t="s">
        <v>209476</v>
      </c>
      <c r="B3303" s="117" t="s">
        <v>209475</v>
      </c>
      <c r="C3303" s="117" t="s">
        <v>209474</v>
      </c>
      <c r="D3303" s="117" t="s">
        <v>156457</v>
      </c>
      <c r="E3303" s="117" t="s">
        <v>179440</v>
      </c>
      <c r="F3303" s="117" t="s">
        <v>26229</v>
      </c>
      <c r="G3303" s="117" t="s">
        <v>187427</v>
      </c>
    </row>
    <row r="3304" spans="1:7" x14ac:dyDescent="0.25">
      <c r="A3304" s="117" t="s">
        <v>209473</v>
      </c>
      <c r="B3304" s="117" t="s">
        <v>209472</v>
      </c>
      <c r="C3304" s="117" t="s">
        <v>209471</v>
      </c>
      <c r="D3304" s="117" t="s">
        <v>158440</v>
      </c>
      <c r="E3304" s="117" t="s">
        <v>180815</v>
      </c>
      <c r="F3304" s="117" t="s">
        <v>26229</v>
      </c>
      <c r="G3304" s="117" t="s">
        <v>179557</v>
      </c>
    </row>
    <row r="3305" spans="1:7" x14ac:dyDescent="0.25">
      <c r="A3305" s="117" t="s">
        <v>209470</v>
      </c>
      <c r="B3305" s="117" t="s">
        <v>113546</v>
      </c>
      <c r="C3305" s="117" t="s">
        <v>113547</v>
      </c>
      <c r="D3305" s="117" t="s">
        <v>209469</v>
      </c>
      <c r="E3305" s="117" t="s">
        <v>209468</v>
      </c>
      <c r="F3305" s="117" t="s">
        <v>93938</v>
      </c>
      <c r="G3305" s="117" t="s">
        <v>93422</v>
      </c>
    </row>
    <row r="3306" spans="1:7" x14ac:dyDescent="0.25">
      <c r="A3306" s="117" t="s">
        <v>209467</v>
      </c>
      <c r="B3306" s="117" t="s">
        <v>209466</v>
      </c>
      <c r="C3306" s="117" t="s">
        <v>209465</v>
      </c>
      <c r="D3306" s="117" t="s">
        <v>182796</v>
      </c>
      <c r="E3306" s="117" t="s">
        <v>182795</v>
      </c>
      <c r="F3306" s="117" t="s">
        <v>26229</v>
      </c>
      <c r="G3306" s="117" t="s">
        <v>34516</v>
      </c>
    </row>
    <row r="3307" spans="1:7" x14ac:dyDescent="0.25">
      <c r="A3307" s="117" t="s">
        <v>209464</v>
      </c>
      <c r="B3307" s="117" t="s">
        <v>209463</v>
      </c>
      <c r="C3307" s="117" t="s">
        <v>209462</v>
      </c>
      <c r="D3307" s="117" t="s">
        <v>156187</v>
      </c>
      <c r="E3307" s="117" t="s">
        <v>179021</v>
      </c>
      <c r="F3307" s="117" t="s">
        <v>26229</v>
      </c>
      <c r="G3307" s="117" t="s">
        <v>180091</v>
      </c>
    </row>
    <row r="3308" spans="1:7" x14ac:dyDescent="0.25">
      <c r="A3308" s="117" t="s">
        <v>209461</v>
      </c>
      <c r="B3308" s="117"/>
      <c r="C3308" s="117" t="s">
        <v>118134</v>
      </c>
      <c r="D3308" s="117" t="s">
        <v>209460</v>
      </c>
      <c r="E3308" s="117" t="s">
        <v>209459</v>
      </c>
      <c r="F3308" s="117"/>
      <c r="G3308" s="117" t="s">
        <v>187834</v>
      </c>
    </row>
    <row r="3309" spans="1:7" x14ac:dyDescent="0.25">
      <c r="A3309" s="117" t="s">
        <v>209458</v>
      </c>
      <c r="B3309" s="117" t="s">
        <v>118140</v>
      </c>
      <c r="C3309" s="117" t="s">
        <v>118140</v>
      </c>
      <c r="D3309" s="117" t="s">
        <v>183550</v>
      </c>
      <c r="E3309" s="117" t="s">
        <v>183549</v>
      </c>
      <c r="F3309" s="117" t="s">
        <v>178985</v>
      </c>
      <c r="G3309" s="117" t="s">
        <v>209457</v>
      </c>
    </row>
    <row r="3310" spans="1:7" x14ac:dyDescent="0.25">
      <c r="A3310" s="117" t="s">
        <v>209456</v>
      </c>
      <c r="B3310" s="117" t="s">
        <v>209455</v>
      </c>
      <c r="C3310" s="117" t="s">
        <v>209455</v>
      </c>
      <c r="D3310" s="117" t="s">
        <v>209454</v>
      </c>
      <c r="E3310" s="117" t="s">
        <v>209453</v>
      </c>
      <c r="F3310" s="117" t="s">
        <v>178985</v>
      </c>
      <c r="G3310" s="117" t="s">
        <v>34516</v>
      </c>
    </row>
    <row r="3311" spans="1:7" x14ac:dyDescent="0.25">
      <c r="A3311" s="117" t="s">
        <v>209452</v>
      </c>
      <c r="B3311" s="117" t="s">
        <v>209451</v>
      </c>
      <c r="C3311" s="117" t="s">
        <v>209450</v>
      </c>
      <c r="D3311" s="117" t="s">
        <v>155769</v>
      </c>
      <c r="E3311" s="117" t="s">
        <v>179079</v>
      </c>
      <c r="F3311" s="117" t="s">
        <v>26229</v>
      </c>
      <c r="G3311" s="117" t="s">
        <v>179291</v>
      </c>
    </row>
    <row r="3312" spans="1:7" x14ac:dyDescent="0.25">
      <c r="A3312" s="117" t="s">
        <v>209449</v>
      </c>
      <c r="B3312" s="117" t="s">
        <v>118162</v>
      </c>
      <c r="C3312" s="117" t="s">
        <v>118162</v>
      </c>
      <c r="D3312" s="117" t="s">
        <v>209448</v>
      </c>
      <c r="E3312" s="117" t="s">
        <v>209447</v>
      </c>
      <c r="F3312" s="117" t="s">
        <v>178985</v>
      </c>
      <c r="G3312" s="117" t="s">
        <v>34516</v>
      </c>
    </row>
    <row r="3313" spans="1:7" x14ac:dyDescent="0.25">
      <c r="A3313" s="117" t="s">
        <v>209446</v>
      </c>
      <c r="B3313" s="117" t="s">
        <v>118175</v>
      </c>
      <c r="C3313" s="117" t="s">
        <v>118176</v>
      </c>
      <c r="D3313" s="117" t="s">
        <v>209445</v>
      </c>
      <c r="E3313" s="117" t="s">
        <v>209444</v>
      </c>
      <c r="F3313" s="117" t="s">
        <v>178985</v>
      </c>
      <c r="G3313" s="117" t="s">
        <v>34516</v>
      </c>
    </row>
    <row r="3314" spans="1:7" x14ac:dyDescent="0.25">
      <c r="A3314" s="117" t="s">
        <v>209443</v>
      </c>
      <c r="B3314" s="117" t="s">
        <v>118178</v>
      </c>
      <c r="C3314" s="117" t="s">
        <v>118178</v>
      </c>
      <c r="D3314" s="117" t="s">
        <v>209442</v>
      </c>
      <c r="E3314" s="117" t="s">
        <v>209441</v>
      </c>
      <c r="F3314" s="117" t="s">
        <v>93938</v>
      </c>
      <c r="G3314" s="117" t="s">
        <v>34516</v>
      </c>
    </row>
    <row r="3315" spans="1:7" x14ac:dyDescent="0.25">
      <c r="A3315" s="117" t="s">
        <v>209440</v>
      </c>
      <c r="B3315" s="117" t="s">
        <v>209439</v>
      </c>
      <c r="C3315" s="117" t="s">
        <v>209438</v>
      </c>
      <c r="D3315" s="117" t="s">
        <v>209437</v>
      </c>
      <c r="E3315" s="117" t="s">
        <v>209436</v>
      </c>
      <c r="F3315" s="117" t="s">
        <v>93938</v>
      </c>
      <c r="G3315" s="117" t="s">
        <v>34516</v>
      </c>
    </row>
    <row r="3316" spans="1:7" x14ac:dyDescent="0.25">
      <c r="A3316" s="117" t="s">
        <v>209435</v>
      </c>
      <c r="B3316" s="117" t="s">
        <v>118188</v>
      </c>
      <c r="C3316" s="117" t="s">
        <v>118188</v>
      </c>
      <c r="D3316" s="117" t="s">
        <v>195421</v>
      </c>
      <c r="E3316" s="117" t="s">
        <v>195420</v>
      </c>
      <c r="F3316" s="117" t="s">
        <v>178985</v>
      </c>
      <c r="G3316" s="117" t="s">
        <v>34516</v>
      </c>
    </row>
    <row r="3317" spans="1:7" x14ac:dyDescent="0.25">
      <c r="A3317" s="117" t="s">
        <v>209434</v>
      </c>
      <c r="B3317" s="117" t="s">
        <v>118190</v>
      </c>
      <c r="C3317" s="117" t="s">
        <v>118191</v>
      </c>
      <c r="D3317" s="117" t="s">
        <v>209433</v>
      </c>
      <c r="E3317" s="117" t="s">
        <v>209432</v>
      </c>
      <c r="F3317" s="117" t="s">
        <v>178985</v>
      </c>
      <c r="G3317" s="117" t="s">
        <v>34516</v>
      </c>
    </row>
    <row r="3318" spans="1:7" x14ac:dyDescent="0.25">
      <c r="A3318" s="117" t="s">
        <v>209431</v>
      </c>
      <c r="B3318" s="117" t="s">
        <v>118203</v>
      </c>
      <c r="C3318" s="117" t="s">
        <v>118203</v>
      </c>
      <c r="D3318" s="117" t="s">
        <v>209430</v>
      </c>
      <c r="E3318" s="117" t="s">
        <v>209429</v>
      </c>
      <c r="F3318" s="117" t="s">
        <v>178985</v>
      </c>
      <c r="G3318" s="117" t="s">
        <v>34516</v>
      </c>
    </row>
    <row r="3319" spans="1:7" x14ac:dyDescent="0.25">
      <c r="A3319" s="117" t="s">
        <v>209428</v>
      </c>
      <c r="B3319" s="117" t="s">
        <v>209427</v>
      </c>
      <c r="C3319" s="117" t="s">
        <v>209427</v>
      </c>
      <c r="D3319" s="117" t="s">
        <v>209426</v>
      </c>
      <c r="E3319" s="117" t="s">
        <v>209425</v>
      </c>
      <c r="F3319" s="117" t="s">
        <v>179545</v>
      </c>
      <c r="G3319" s="117" t="s">
        <v>34516</v>
      </c>
    </row>
    <row r="3320" spans="1:7" x14ac:dyDescent="0.25">
      <c r="A3320" s="117" t="s">
        <v>209424</v>
      </c>
      <c r="B3320" s="117" t="s">
        <v>118254</v>
      </c>
      <c r="C3320" s="117" t="s">
        <v>118254</v>
      </c>
      <c r="D3320" s="117" t="s">
        <v>202252</v>
      </c>
      <c r="E3320" s="117" t="s">
        <v>202251</v>
      </c>
      <c r="F3320" s="117" t="s">
        <v>179545</v>
      </c>
      <c r="G3320" s="117" t="s">
        <v>34516</v>
      </c>
    </row>
    <row r="3321" spans="1:7" x14ac:dyDescent="0.25">
      <c r="A3321" s="117" t="s">
        <v>209423</v>
      </c>
      <c r="B3321" s="117" t="s">
        <v>118256</v>
      </c>
      <c r="C3321" s="117" t="s">
        <v>118257</v>
      </c>
      <c r="D3321" s="117" t="s">
        <v>183879</v>
      </c>
      <c r="E3321" s="117" t="s">
        <v>183878</v>
      </c>
      <c r="F3321" s="117" t="s">
        <v>178985</v>
      </c>
      <c r="G3321" s="117" t="s">
        <v>34516</v>
      </c>
    </row>
    <row r="3322" spans="1:7" x14ac:dyDescent="0.25">
      <c r="A3322" s="117" t="s">
        <v>209422</v>
      </c>
      <c r="B3322" s="117" t="s">
        <v>209421</v>
      </c>
      <c r="C3322" s="117" t="s">
        <v>209420</v>
      </c>
      <c r="D3322" s="117" t="s">
        <v>159330</v>
      </c>
      <c r="E3322" s="117" t="s">
        <v>179363</v>
      </c>
      <c r="F3322" s="117"/>
      <c r="G3322" s="117" t="s">
        <v>182935</v>
      </c>
    </row>
    <row r="3323" spans="1:7" x14ac:dyDescent="0.25">
      <c r="A3323" s="117" t="s">
        <v>209419</v>
      </c>
      <c r="B3323" s="117" t="s">
        <v>209418</v>
      </c>
      <c r="C3323" s="117" t="s">
        <v>209418</v>
      </c>
      <c r="D3323" s="117" t="s">
        <v>209417</v>
      </c>
      <c r="E3323" s="117" t="s">
        <v>209416</v>
      </c>
      <c r="F3323" s="117" t="s">
        <v>93938</v>
      </c>
      <c r="G3323" s="117" t="s">
        <v>34516</v>
      </c>
    </row>
    <row r="3324" spans="1:7" x14ac:dyDescent="0.25">
      <c r="A3324" s="117" t="s">
        <v>209415</v>
      </c>
      <c r="B3324" s="117" t="s">
        <v>99208</v>
      </c>
      <c r="C3324" s="117" t="s">
        <v>118243</v>
      </c>
      <c r="D3324" s="117" t="s">
        <v>209414</v>
      </c>
      <c r="E3324" s="117" t="s">
        <v>209413</v>
      </c>
      <c r="F3324" s="117" t="s">
        <v>93938</v>
      </c>
      <c r="G3324" s="117" t="s">
        <v>34516</v>
      </c>
    </row>
    <row r="3325" spans="1:7" x14ac:dyDescent="0.25">
      <c r="A3325" s="117" t="s">
        <v>209412</v>
      </c>
      <c r="B3325" s="117" t="s">
        <v>118244</v>
      </c>
      <c r="C3325" s="117" t="s">
        <v>118245</v>
      </c>
      <c r="D3325" s="117" t="s">
        <v>200209</v>
      </c>
      <c r="E3325" s="117" t="s">
        <v>200208</v>
      </c>
      <c r="F3325" s="117" t="s">
        <v>178985</v>
      </c>
      <c r="G3325" s="117" t="s">
        <v>34516</v>
      </c>
    </row>
    <row r="3326" spans="1:7" x14ac:dyDescent="0.25">
      <c r="A3326" s="117" t="s">
        <v>209411</v>
      </c>
      <c r="B3326" s="117" t="s">
        <v>118247</v>
      </c>
      <c r="C3326" s="117" t="s">
        <v>118247</v>
      </c>
      <c r="D3326" s="117" t="s">
        <v>197254</v>
      </c>
      <c r="E3326" s="117" t="s">
        <v>197253</v>
      </c>
      <c r="F3326" s="117" t="s">
        <v>93938</v>
      </c>
      <c r="G3326" s="117" t="s">
        <v>187427</v>
      </c>
    </row>
    <row r="3327" spans="1:7" x14ac:dyDescent="0.25">
      <c r="A3327" s="117" t="s">
        <v>209410</v>
      </c>
      <c r="B3327" s="117" t="s">
        <v>99210</v>
      </c>
      <c r="C3327" s="117" t="s">
        <v>118248</v>
      </c>
      <c r="D3327" s="117" t="s">
        <v>185654</v>
      </c>
      <c r="E3327" s="117" t="s">
        <v>185653</v>
      </c>
      <c r="F3327" s="117" t="s">
        <v>178985</v>
      </c>
      <c r="G3327" s="117" t="s">
        <v>34516</v>
      </c>
    </row>
    <row r="3328" spans="1:7" x14ac:dyDescent="0.25">
      <c r="A3328" s="117" t="s">
        <v>209409</v>
      </c>
      <c r="B3328" s="117" t="s">
        <v>118272</v>
      </c>
      <c r="C3328" s="117" t="s">
        <v>118272</v>
      </c>
      <c r="D3328" s="117" t="s">
        <v>209408</v>
      </c>
      <c r="E3328" s="117" t="s">
        <v>209407</v>
      </c>
      <c r="F3328" s="117" t="s">
        <v>26229</v>
      </c>
      <c r="G3328" s="117" t="s">
        <v>34516</v>
      </c>
    </row>
    <row r="3329" spans="1:7" x14ac:dyDescent="0.25">
      <c r="A3329" s="117" t="s">
        <v>209406</v>
      </c>
      <c r="B3329" s="117" t="s">
        <v>118278</v>
      </c>
      <c r="C3329" s="117" t="s">
        <v>118279</v>
      </c>
      <c r="D3329" s="117" t="s">
        <v>209405</v>
      </c>
      <c r="E3329" s="117" t="s">
        <v>209404</v>
      </c>
      <c r="F3329" s="117" t="s">
        <v>178985</v>
      </c>
      <c r="G3329" s="117" t="s">
        <v>187427</v>
      </c>
    </row>
    <row r="3330" spans="1:7" x14ac:dyDescent="0.25">
      <c r="A3330" s="117" t="s">
        <v>209403</v>
      </c>
      <c r="B3330" s="117" t="s">
        <v>118284</v>
      </c>
      <c r="C3330" s="117" t="s">
        <v>118285</v>
      </c>
      <c r="D3330" s="117" t="s">
        <v>191991</v>
      </c>
      <c r="E3330" s="117" t="s">
        <v>191990</v>
      </c>
      <c r="F3330" s="117" t="s">
        <v>178985</v>
      </c>
      <c r="G3330" s="117" t="s">
        <v>81538</v>
      </c>
    </row>
    <row r="3331" spans="1:7" x14ac:dyDescent="0.25">
      <c r="A3331" s="117" t="s">
        <v>209402</v>
      </c>
      <c r="B3331" s="117"/>
      <c r="C3331" s="117" t="s">
        <v>118293</v>
      </c>
      <c r="D3331" s="117" t="s">
        <v>156316</v>
      </c>
      <c r="E3331" s="117" t="s">
        <v>179137</v>
      </c>
      <c r="F3331" s="117"/>
      <c r="G3331" s="117" t="s">
        <v>183287</v>
      </c>
    </row>
    <row r="3332" spans="1:7" x14ac:dyDescent="0.25">
      <c r="A3332" s="117" t="s">
        <v>209401</v>
      </c>
      <c r="B3332" s="117" t="s">
        <v>209400</v>
      </c>
      <c r="C3332" s="117" t="s">
        <v>209400</v>
      </c>
      <c r="D3332" s="117" t="s">
        <v>196764</v>
      </c>
      <c r="E3332" s="117" t="s">
        <v>196763</v>
      </c>
      <c r="F3332" s="117" t="s">
        <v>178985</v>
      </c>
      <c r="G3332" s="117" t="s">
        <v>34516</v>
      </c>
    </row>
    <row r="3333" spans="1:7" x14ac:dyDescent="0.25">
      <c r="A3333" s="117" t="s">
        <v>209399</v>
      </c>
      <c r="B3333" s="117" t="s">
        <v>209398</v>
      </c>
      <c r="C3333" s="117" t="s">
        <v>209397</v>
      </c>
      <c r="D3333" s="117" t="s">
        <v>155769</v>
      </c>
      <c r="E3333" s="117" t="s">
        <v>179079</v>
      </c>
      <c r="F3333" s="117" t="s">
        <v>26229</v>
      </c>
      <c r="G3333" s="117" t="s">
        <v>187671</v>
      </c>
    </row>
    <row r="3334" spans="1:7" x14ac:dyDescent="0.25">
      <c r="A3334" s="117" t="s">
        <v>209396</v>
      </c>
      <c r="B3334" s="117" t="s">
        <v>99217</v>
      </c>
      <c r="C3334" s="117" t="s">
        <v>209395</v>
      </c>
      <c r="D3334" s="117" t="s">
        <v>155942</v>
      </c>
      <c r="E3334" s="117" t="s">
        <v>178992</v>
      </c>
      <c r="F3334" s="117"/>
      <c r="G3334" s="117" t="s">
        <v>34516</v>
      </c>
    </row>
    <row r="3335" spans="1:7" x14ac:dyDescent="0.25">
      <c r="A3335" s="117" t="s">
        <v>209394</v>
      </c>
      <c r="B3335" s="117" t="s">
        <v>209393</v>
      </c>
      <c r="C3335" s="117" t="s">
        <v>209393</v>
      </c>
      <c r="D3335" s="117" t="s">
        <v>155782</v>
      </c>
      <c r="E3335" s="117" t="s">
        <v>178989</v>
      </c>
      <c r="F3335" s="117" t="s">
        <v>26229</v>
      </c>
      <c r="G3335" s="117" t="s">
        <v>34516</v>
      </c>
    </row>
    <row r="3336" spans="1:7" x14ac:dyDescent="0.25">
      <c r="A3336" s="117" t="s">
        <v>209392</v>
      </c>
      <c r="B3336" s="117" t="s">
        <v>99218</v>
      </c>
      <c r="C3336" s="117" t="s">
        <v>209391</v>
      </c>
      <c r="D3336" s="117" t="s">
        <v>156174</v>
      </c>
      <c r="E3336" s="117" t="s">
        <v>178981</v>
      </c>
      <c r="F3336" s="117"/>
      <c r="G3336" s="117" t="s">
        <v>189329</v>
      </c>
    </row>
    <row r="3337" spans="1:7" x14ac:dyDescent="0.25">
      <c r="A3337" s="117" t="s">
        <v>209390</v>
      </c>
      <c r="B3337" s="117" t="s">
        <v>209389</v>
      </c>
      <c r="C3337" s="117" t="s">
        <v>209388</v>
      </c>
      <c r="D3337" s="117" t="s">
        <v>155942</v>
      </c>
      <c r="E3337" s="117" t="s">
        <v>178992</v>
      </c>
      <c r="F3337" s="117" t="s">
        <v>26229</v>
      </c>
      <c r="G3337" s="117" t="s">
        <v>190590</v>
      </c>
    </row>
    <row r="3338" spans="1:7" x14ac:dyDescent="0.25">
      <c r="A3338" s="117" t="s">
        <v>209387</v>
      </c>
      <c r="B3338" s="117" t="s">
        <v>209386</v>
      </c>
      <c r="C3338" s="117" t="s">
        <v>209385</v>
      </c>
      <c r="D3338" s="117" t="s">
        <v>183531</v>
      </c>
      <c r="E3338" s="117" t="s">
        <v>183530</v>
      </c>
      <c r="F3338" s="117" t="s">
        <v>26229</v>
      </c>
      <c r="G3338" s="117" t="s">
        <v>24778</v>
      </c>
    </row>
    <row r="3339" spans="1:7" x14ac:dyDescent="0.25">
      <c r="A3339" s="117" t="s">
        <v>209384</v>
      </c>
      <c r="B3339" s="117" t="s">
        <v>209383</v>
      </c>
      <c r="C3339" s="117" t="s">
        <v>209382</v>
      </c>
      <c r="D3339" s="117" t="s">
        <v>156174</v>
      </c>
      <c r="E3339" s="117" t="s">
        <v>178981</v>
      </c>
      <c r="F3339" s="117" t="s">
        <v>26229</v>
      </c>
      <c r="G3339" s="117" t="s">
        <v>189133</v>
      </c>
    </row>
    <row r="3340" spans="1:7" x14ac:dyDescent="0.25">
      <c r="A3340" s="117" t="s">
        <v>209381</v>
      </c>
      <c r="B3340" s="117" t="s">
        <v>209380</v>
      </c>
      <c r="C3340" s="117" t="s">
        <v>209380</v>
      </c>
      <c r="D3340" s="117" t="s">
        <v>156457</v>
      </c>
      <c r="E3340" s="117" t="s">
        <v>179440</v>
      </c>
      <c r="F3340" s="117" t="s">
        <v>26229</v>
      </c>
      <c r="G3340" s="117" t="s">
        <v>189062</v>
      </c>
    </row>
    <row r="3341" spans="1:7" x14ac:dyDescent="0.25">
      <c r="A3341" s="117" t="s">
        <v>209379</v>
      </c>
      <c r="B3341" s="117" t="s">
        <v>209378</v>
      </c>
      <c r="C3341" s="117" t="s">
        <v>209377</v>
      </c>
      <c r="D3341" s="117" t="s">
        <v>157127</v>
      </c>
      <c r="E3341" s="117" t="s">
        <v>179064</v>
      </c>
      <c r="F3341" s="117" t="s">
        <v>26229</v>
      </c>
      <c r="G3341" s="117" t="s">
        <v>70363</v>
      </c>
    </row>
    <row r="3342" spans="1:7" x14ac:dyDescent="0.25">
      <c r="A3342" s="117" t="s">
        <v>209376</v>
      </c>
      <c r="B3342" s="117" t="s">
        <v>151873</v>
      </c>
      <c r="C3342" s="117" t="s">
        <v>151874</v>
      </c>
      <c r="D3342" s="117" t="s">
        <v>209375</v>
      </c>
      <c r="E3342" s="117" t="s">
        <v>209374</v>
      </c>
      <c r="F3342" s="117" t="s">
        <v>178985</v>
      </c>
      <c r="G3342" s="117" t="s">
        <v>179369</v>
      </c>
    </row>
    <row r="3343" spans="1:7" x14ac:dyDescent="0.25">
      <c r="A3343" s="117" t="s">
        <v>209373</v>
      </c>
      <c r="B3343" s="117" t="s">
        <v>209372</v>
      </c>
      <c r="C3343" s="117" t="s">
        <v>209371</v>
      </c>
      <c r="D3343" s="117" t="s">
        <v>209370</v>
      </c>
      <c r="E3343" s="117" t="s">
        <v>209369</v>
      </c>
      <c r="F3343" s="117" t="s">
        <v>178985</v>
      </c>
      <c r="G3343" s="117" t="s">
        <v>34516</v>
      </c>
    </row>
    <row r="3344" spans="1:7" x14ac:dyDescent="0.25">
      <c r="A3344" s="117" t="s">
        <v>209368</v>
      </c>
      <c r="B3344" s="117"/>
      <c r="C3344" s="117" t="s">
        <v>118332</v>
      </c>
      <c r="D3344" s="117" t="s">
        <v>209367</v>
      </c>
      <c r="E3344" s="117" t="s">
        <v>209366</v>
      </c>
      <c r="F3344" s="117" t="s">
        <v>179207</v>
      </c>
      <c r="G3344" s="117" t="s">
        <v>75085</v>
      </c>
    </row>
    <row r="3345" spans="1:7" x14ac:dyDescent="0.25">
      <c r="A3345" s="117" t="s">
        <v>209365</v>
      </c>
      <c r="B3345" s="117" t="s">
        <v>118346</v>
      </c>
      <c r="C3345" s="117" t="s">
        <v>118346</v>
      </c>
      <c r="D3345" s="117" t="s">
        <v>159484</v>
      </c>
      <c r="E3345" s="117" t="s">
        <v>179349</v>
      </c>
      <c r="F3345" s="117" t="s">
        <v>26229</v>
      </c>
      <c r="G3345" s="117" t="s">
        <v>37135</v>
      </c>
    </row>
    <row r="3346" spans="1:7" x14ac:dyDescent="0.25">
      <c r="A3346" s="117" t="s">
        <v>209364</v>
      </c>
      <c r="B3346" s="117" t="s">
        <v>118341</v>
      </c>
      <c r="C3346" s="117" t="s">
        <v>118342</v>
      </c>
      <c r="D3346" s="117" t="s">
        <v>158109</v>
      </c>
      <c r="E3346" s="117" t="s">
        <v>179948</v>
      </c>
      <c r="F3346" s="117" t="s">
        <v>26229</v>
      </c>
      <c r="G3346" s="117" t="s">
        <v>37135</v>
      </c>
    </row>
    <row r="3347" spans="1:7" x14ac:dyDescent="0.25">
      <c r="A3347" s="117" t="s">
        <v>209363</v>
      </c>
      <c r="B3347" s="117" t="s">
        <v>117913</v>
      </c>
      <c r="C3347" s="117" t="s">
        <v>117914</v>
      </c>
      <c r="D3347" s="117" t="s">
        <v>168259</v>
      </c>
      <c r="E3347" s="117" t="s">
        <v>179784</v>
      </c>
      <c r="F3347" s="117"/>
      <c r="G3347" s="117" t="s">
        <v>179291</v>
      </c>
    </row>
    <row r="3348" spans="1:7" x14ac:dyDescent="0.25">
      <c r="A3348" s="117" t="s">
        <v>209362</v>
      </c>
      <c r="B3348" s="117" t="s">
        <v>209361</v>
      </c>
      <c r="C3348" s="117" t="s">
        <v>209360</v>
      </c>
      <c r="D3348" s="117" t="s">
        <v>157127</v>
      </c>
      <c r="E3348" s="117" t="s">
        <v>179064</v>
      </c>
      <c r="F3348" s="117" t="s">
        <v>178985</v>
      </c>
      <c r="G3348" s="117" t="s">
        <v>70363</v>
      </c>
    </row>
    <row r="3349" spans="1:7" x14ac:dyDescent="0.25">
      <c r="A3349" s="117" t="s">
        <v>209359</v>
      </c>
      <c r="B3349" s="117" t="s">
        <v>99222</v>
      </c>
      <c r="C3349" s="117" t="s">
        <v>209358</v>
      </c>
      <c r="D3349" s="117" t="s">
        <v>155942</v>
      </c>
      <c r="E3349" s="117" t="s">
        <v>178992</v>
      </c>
      <c r="F3349" s="117"/>
      <c r="G3349" s="117" t="s">
        <v>34516</v>
      </c>
    </row>
    <row r="3350" spans="1:7" x14ac:dyDescent="0.25">
      <c r="A3350" s="117" t="s">
        <v>209357</v>
      </c>
      <c r="B3350" s="117" t="s">
        <v>209356</v>
      </c>
      <c r="C3350" s="117" t="s">
        <v>209356</v>
      </c>
      <c r="D3350" s="117" t="s">
        <v>209355</v>
      </c>
      <c r="E3350" s="117" t="s">
        <v>209354</v>
      </c>
      <c r="F3350" s="117" t="s">
        <v>178985</v>
      </c>
      <c r="G3350" s="117" t="s">
        <v>34516</v>
      </c>
    </row>
    <row r="3351" spans="1:7" x14ac:dyDescent="0.25">
      <c r="A3351" s="117" t="s">
        <v>209353</v>
      </c>
      <c r="B3351" s="117" t="s">
        <v>118375</v>
      </c>
      <c r="C3351" s="117" t="s">
        <v>118376</v>
      </c>
      <c r="D3351" s="117" t="s">
        <v>209352</v>
      </c>
      <c r="E3351" s="117" t="s">
        <v>209351</v>
      </c>
      <c r="F3351" s="117" t="s">
        <v>179545</v>
      </c>
      <c r="G3351" s="117" t="s">
        <v>179296</v>
      </c>
    </row>
    <row r="3352" spans="1:7" x14ac:dyDescent="0.25">
      <c r="A3352" s="117" t="s">
        <v>209350</v>
      </c>
      <c r="B3352" s="117" t="s">
        <v>209349</v>
      </c>
      <c r="C3352" s="117" t="s">
        <v>209348</v>
      </c>
      <c r="D3352" s="117" t="s">
        <v>155769</v>
      </c>
      <c r="E3352" s="117" t="s">
        <v>179079</v>
      </c>
      <c r="F3352" s="117" t="s">
        <v>26229</v>
      </c>
      <c r="G3352" s="117" t="s">
        <v>66976</v>
      </c>
    </row>
    <row r="3353" spans="1:7" x14ac:dyDescent="0.25">
      <c r="A3353" s="117" t="s">
        <v>209347</v>
      </c>
      <c r="B3353" s="117" t="s">
        <v>209346</v>
      </c>
      <c r="C3353" s="117" t="s">
        <v>209345</v>
      </c>
      <c r="D3353" s="117" t="s">
        <v>155942</v>
      </c>
      <c r="E3353" s="117" t="s">
        <v>178992</v>
      </c>
      <c r="F3353" s="117" t="s">
        <v>26229</v>
      </c>
      <c r="G3353" s="117" t="s">
        <v>188352</v>
      </c>
    </row>
    <row r="3354" spans="1:7" x14ac:dyDescent="0.25">
      <c r="A3354" s="117" t="s">
        <v>209344</v>
      </c>
      <c r="B3354" s="117" t="s">
        <v>209343</v>
      </c>
      <c r="C3354" s="117" t="s">
        <v>209342</v>
      </c>
      <c r="D3354" s="117" t="s">
        <v>155751</v>
      </c>
      <c r="E3354" s="117" t="s">
        <v>179008</v>
      </c>
      <c r="F3354" s="117" t="s">
        <v>26229</v>
      </c>
      <c r="G3354" s="117" t="s">
        <v>24778</v>
      </c>
    </row>
    <row r="3355" spans="1:7" x14ac:dyDescent="0.25">
      <c r="A3355" s="117" t="s">
        <v>209341</v>
      </c>
      <c r="B3355" s="117" t="s">
        <v>209340</v>
      </c>
      <c r="C3355" s="117" t="s">
        <v>209339</v>
      </c>
      <c r="D3355" s="117" t="s">
        <v>209338</v>
      </c>
      <c r="E3355" s="117" t="s">
        <v>209337</v>
      </c>
      <c r="F3355" s="117" t="s">
        <v>26229</v>
      </c>
      <c r="G3355" s="117" t="s">
        <v>61644</v>
      </c>
    </row>
    <row r="3356" spans="1:7" x14ac:dyDescent="0.25">
      <c r="A3356" s="117" t="s">
        <v>209336</v>
      </c>
      <c r="B3356" s="117" t="s">
        <v>118387</v>
      </c>
      <c r="C3356" s="117" t="s">
        <v>118388</v>
      </c>
      <c r="D3356" s="117" t="s">
        <v>164979</v>
      </c>
      <c r="E3356" s="117" t="s">
        <v>181514</v>
      </c>
      <c r="F3356" s="117" t="s">
        <v>26229</v>
      </c>
      <c r="G3356" s="117" t="s">
        <v>179020</v>
      </c>
    </row>
    <row r="3357" spans="1:7" x14ac:dyDescent="0.25">
      <c r="A3357" s="117" t="s">
        <v>209335</v>
      </c>
      <c r="B3357" s="117" t="s">
        <v>118391</v>
      </c>
      <c r="C3357" s="117" t="s">
        <v>118392</v>
      </c>
      <c r="D3357" s="117" t="s">
        <v>156469</v>
      </c>
      <c r="E3357" s="117" t="s">
        <v>179133</v>
      </c>
      <c r="F3357" s="117" t="s">
        <v>26229</v>
      </c>
      <c r="G3357" s="117" t="s">
        <v>179225</v>
      </c>
    </row>
    <row r="3358" spans="1:7" x14ac:dyDescent="0.25">
      <c r="A3358" s="117" t="s">
        <v>209334</v>
      </c>
      <c r="B3358" s="117" t="s">
        <v>209333</v>
      </c>
      <c r="C3358" s="117" t="s">
        <v>209332</v>
      </c>
      <c r="D3358" s="117" t="s">
        <v>157108</v>
      </c>
      <c r="E3358" s="117" t="s">
        <v>179835</v>
      </c>
      <c r="F3358" s="117" t="s">
        <v>26229</v>
      </c>
      <c r="G3358" s="117" t="s">
        <v>179369</v>
      </c>
    </row>
    <row r="3359" spans="1:7" x14ac:dyDescent="0.25">
      <c r="A3359" s="117" t="s">
        <v>209331</v>
      </c>
      <c r="B3359" s="117" t="s">
        <v>209330</v>
      </c>
      <c r="C3359" s="117" t="s">
        <v>209329</v>
      </c>
      <c r="D3359" s="117" t="s">
        <v>194517</v>
      </c>
      <c r="E3359" s="117" t="s">
        <v>194516</v>
      </c>
      <c r="F3359" s="117"/>
      <c r="G3359" s="117" t="s">
        <v>70363</v>
      </c>
    </row>
    <row r="3360" spans="1:7" x14ac:dyDescent="0.25">
      <c r="A3360" s="117" t="s">
        <v>209328</v>
      </c>
      <c r="B3360" s="117" t="s">
        <v>209327</v>
      </c>
      <c r="C3360" s="117" t="s">
        <v>209326</v>
      </c>
      <c r="D3360" s="117" t="s">
        <v>157127</v>
      </c>
      <c r="E3360" s="117" t="s">
        <v>179064</v>
      </c>
      <c r="F3360" s="117" t="s">
        <v>26229</v>
      </c>
      <c r="G3360" s="117" t="s">
        <v>75085</v>
      </c>
    </row>
    <row r="3361" spans="1:7" x14ac:dyDescent="0.25">
      <c r="A3361" s="117" t="s">
        <v>209325</v>
      </c>
      <c r="B3361" s="117" t="s">
        <v>118398</v>
      </c>
      <c r="C3361" s="117" t="s">
        <v>118399</v>
      </c>
      <c r="D3361" s="117" t="s">
        <v>209324</v>
      </c>
      <c r="E3361" s="117" t="s">
        <v>209323</v>
      </c>
      <c r="F3361" s="117" t="s">
        <v>179545</v>
      </c>
      <c r="G3361" s="117" t="s">
        <v>75085</v>
      </c>
    </row>
    <row r="3362" spans="1:7" x14ac:dyDescent="0.25">
      <c r="A3362" s="117" t="s">
        <v>209322</v>
      </c>
      <c r="B3362" s="117" t="s">
        <v>209321</v>
      </c>
      <c r="C3362" s="117" t="s">
        <v>209320</v>
      </c>
      <c r="D3362" s="117" t="s">
        <v>209319</v>
      </c>
      <c r="E3362" s="117" t="s">
        <v>209318</v>
      </c>
      <c r="F3362" s="117" t="s">
        <v>178985</v>
      </c>
      <c r="G3362" s="117" t="s">
        <v>179206</v>
      </c>
    </row>
    <row r="3363" spans="1:7" x14ac:dyDescent="0.25">
      <c r="A3363" s="117" t="s">
        <v>209317</v>
      </c>
      <c r="B3363" s="117" t="s">
        <v>209316</v>
      </c>
      <c r="C3363" s="117" t="s">
        <v>209315</v>
      </c>
      <c r="D3363" s="117" t="s">
        <v>156453</v>
      </c>
      <c r="E3363" s="117" t="s">
        <v>179012</v>
      </c>
      <c r="F3363" s="117" t="s">
        <v>26229</v>
      </c>
      <c r="G3363" s="117" t="s">
        <v>179237</v>
      </c>
    </row>
    <row r="3364" spans="1:7" x14ac:dyDescent="0.25">
      <c r="A3364" s="117" t="s">
        <v>209314</v>
      </c>
      <c r="B3364" s="117" t="s">
        <v>209313</v>
      </c>
      <c r="C3364" s="117" t="s">
        <v>209312</v>
      </c>
      <c r="D3364" s="117" t="s">
        <v>185056</v>
      </c>
      <c r="E3364" s="117" t="s">
        <v>185055</v>
      </c>
      <c r="F3364" s="117" t="s">
        <v>26229</v>
      </c>
      <c r="G3364" s="117" t="s">
        <v>182530</v>
      </c>
    </row>
    <row r="3365" spans="1:7" x14ac:dyDescent="0.25">
      <c r="A3365" s="117" t="s">
        <v>209311</v>
      </c>
      <c r="B3365" s="117" t="s">
        <v>209310</v>
      </c>
      <c r="C3365" s="117" t="s">
        <v>209309</v>
      </c>
      <c r="D3365" s="117" t="s">
        <v>185056</v>
      </c>
      <c r="E3365" s="117" t="s">
        <v>185055</v>
      </c>
      <c r="F3365" s="117" t="s">
        <v>26229</v>
      </c>
      <c r="G3365" s="117" t="s">
        <v>187739</v>
      </c>
    </row>
    <row r="3366" spans="1:7" x14ac:dyDescent="0.25">
      <c r="A3366" s="117" t="s">
        <v>209308</v>
      </c>
      <c r="B3366" s="117" t="s">
        <v>209307</v>
      </c>
      <c r="C3366" s="117" t="s">
        <v>209306</v>
      </c>
      <c r="D3366" s="117" t="s">
        <v>174481</v>
      </c>
      <c r="E3366" s="117" t="s">
        <v>180098</v>
      </c>
      <c r="F3366" s="117"/>
      <c r="G3366" s="117" t="s">
        <v>69553</v>
      </c>
    </row>
    <row r="3367" spans="1:7" x14ac:dyDescent="0.25">
      <c r="A3367" s="117" t="s">
        <v>209305</v>
      </c>
      <c r="B3367" s="117" t="s">
        <v>209304</v>
      </c>
      <c r="C3367" s="117" t="s">
        <v>209303</v>
      </c>
      <c r="D3367" s="117" t="s">
        <v>155769</v>
      </c>
      <c r="E3367" s="117" t="s">
        <v>179079</v>
      </c>
      <c r="F3367" s="117" t="s">
        <v>26229</v>
      </c>
      <c r="G3367" s="117" t="s">
        <v>179047</v>
      </c>
    </row>
    <row r="3368" spans="1:7" x14ac:dyDescent="0.25">
      <c r="A3368" s="117" t="s">
        <v>209302</v>
      </c>
      <c r="B3368" s="117" t="s">
        <v>209301</v>
      </c>
      <c r="C3368" s="117" t="s">
        <v>209300</v>
      </c>
      <c r="D3368" s="117" t="s">
        <v>156457</v>
      </c>
      <c r="E3368" s="117" t="s">
        <v>179440</v>
      </c>
      <c r="F3368" s="117" t="s">
        <v>26229</v>
      </c>
      <c r="G3368" s="117" t="s">
        <v>87680</v>
      </c>
    </row>
    <row r="3369" spans="1:7" x14ac:dyDescent="0.25">
      <c r="A3369" s="117" t="s">
        <v>209299</v>
      </c>
      <c r="B3369" s="117" t="s">
        <v>118463</v>
      </c>
      <c r="C3369" s="117" t="s">
        <v>118463</v>
      </c>
      <c r="D3369" s="117" t="s">
        <v>209298</v>
      </c>
      <c r="E3369" s="117" t="s">
        <v>209297</v>
      </c>
      <c r="F3369" s="117" t="s">
        <v>26229</v>
      </c>
      <c r="G3369" s="117" t="s">
        <v>187427</v>
      </c>
    </row>
    <row r="3370" spans="1:7" x14ac:dyDescent="0.25">
      <c r="A3370" s="117" t="s">
        <v>209296</v>
      </c>
      <c r="B3370" s="117" t="s">
        <v>209295</v>
      </c>
      <c r="C3370" s="117" t="s">
        <v>209294</v>
      </c>
      <c r="D3370" s="117" t="s">
        <v>156654</v>
      </c>
      <c r="E3370" s="117" t="s">
        <v>179131</v>
      </c>
      <c r="F3370" s="117" t="s">
        <v>26229</v>
      </c>
      <c r="G3370" s="117" t="s">
        <v>109974</v>
      </c>
    </row>
    <row r="3371" spans="1:7" x14ac:dyDescent="0.25">
      <c r="A3371" s="117" t="s">
        <v>209292</v>
      </c>
      <c r="B3371" s="117" t="s">
        <v>209293</v>
      </c>
      <c r="C3371" s="117" t="s">
        <v>209293</v>
      </c>
      <c r="D3371" s="117" t="s">
        <v>209292</v>
      </c>
      <c r="E3371" s="117" t="s">
        <v>209291</v>
      </c>
      <c r="F3371" s="117" t="s">
        <v>178985</v>
      </c>
      <c r="G3371" s="117" t="s">
        <v>88818</v>
      </c>
    </row>
    <row r="3372" spans="1:7" x14ac:dyDescent="0.25">
      <c r="A3372" s="117" t="s">
        <v>209290</v>
      </c>
      <c r="B3372" s="117" t="s">
        <v>118480</v>
      </c>
      <c r="C3372" s="117" t="s">
        <v>118481</v>
      </c>
      <c r="D3372" s="117" t="s">
        <v>209289</v>
      </c>
      <c r="E3372" s="117" t="s">
        <v>209288</v>
      </c>
      <c r="F3372" s="117" t="s">
        <v>178985</v>
      </c>
      <c r="G3372" s="117" t="s">
        <v>182521</v>
      </c>
    </row>
    <row r="3373" spans="1:7" x14ac:dyDescent="0.25">
      <c r="A3373" s="117" t="s">
        <v>209287</v>
      </c>
      <c r="B3373" s="117" t="s">
        <v>118484</v>
      </c>
      <c r="C3373" s="117" t="s">
        <v>118485</v>
      </c>
      <c r="D3373" s="117" t="s">
        <v>209286</v>
      </c>
      <c r="E3373" s="117" t="s">
        <v>209285</v>
      </c>
      <c r="F3373" s="117" t="s">
        <v>178985</v>
      </c>
      <c r="G3373" s="117" t="s">
        <v>31966</v>
      </c>
    </row>
    <row r="3374" spans="1:7" x14ac:dyDescent="0.25">
      <c r="A3374" s="117" t="s">
        <v>209284</v>
      </c>
      <c r="B3374" s="117" t="s">
        <v>118235</v>
      </c>
      <c r="C3374" s="117" t="s">
        <v>118235</v>
      </c>
      <c r="D3374" s="117" t="s">
        <v>198575</v>
      </c>
      <c r="E3374" s="117" t="s">
        <v>198574</v>
      </c>
      <c r="F3374" s="117" t="s">
        <v>178985</v>
      </c>
      <c r="G3374" s="117" t="s">
        <v>189062</v>
      </c>
    </row>
    <row r="3375" spans="1:7" x14ac:dyDescent="0.25">
      <c r="A3375" s="117" t="s">
        <v>209283</v>
      </c>
      <c r="B3375" s="117" t="s">
        <v>209282</v>
      </c>
      <c r="C3375" s="117" t="s">
        <v>209281</v>
      </c>
      <c r="D3375" s="117" t="s">
        <v>156453</v>
      </c>
      <c r="E3375" s="117" t="s">
        <v>179012</v>
      </c>
      <c r="F3375" s="117" t="s">
        <v>178985</v>
      </c>
      <c r="G3375" s="117" t="s">
        <v>209280</v>
      </c>
    </row>
    <row r="3376" spans="1:7" x14ac:dyDescent="0.25">
      <c r="A3376" s="117" t="s">
        <v>209279</v>
      </c>
      <c r="B3376" s="117" t="s">
        <v>209278</v>
      </c>
      <c r="C3376" s="117" t="s">
        <v>209277</v>
      </c>
      <c r="D3376" s="117" t="s">
        <v>156453</v>
      </c>
      <c r="E3376" s="117" t="s">
        <v>179012</v>
      </c>
      <c r="F3376" s="117" t="s">
        <v>26229</v>
      </c>
      <c r="G3376" s="117" t="s">
        <v>187460</v>
      </c>
    </row>
    <row r="3377" spans="1:7" x14ac:dyDescent="0.25">
      <c r="A3377" s="117" t="s">
        <v>209276</v>
      </c>
      <c r="B3377" s="117" t="s">
        <v>118553</v>
      </c>
      <c r="C3377" s="117" t="s">
        <v>118553</v>
      </c>
      <c r="D3377" s="117" t="s">
        <v>183000</v>
      </c>
      <c r="E3377" s="117" t="s">
        <v>182999</v>
      </c>
      <c r="F3377" s="117" t="s">
        <v>92380</v>
      </c>
      <c r="G3377" s="117" t="s">
        <v>70363</v>
      </c>
    </row>
    <row r="3378" spans="1:7" x14ac:dyDescent="0.25">
      <c r="A3378" s="117" t="s">
        <v>209275</v>
      </c>
      <c r="B3378" s="117"/>
      <c r="C3378" s="117" t="s">
        <v>118554</v>
      </c>
      <c r="D3378" s="117" t="s">
        <v>181712</v>
      </c>
      <c r="E3378" s="117" t="s">
        <v>181711</v>
      </c>
      <c r="F3378" s="117"/>
      <c r="G3378" s="117" t="s">
        <v>88265</v>
      </c>
    </row>
    <row r="3379" spans="1:7" x14ac:dyDescent="0.25">
      <c r="A3379" s="117" t="s">
        <v>209274</v>
      </c>
      <c r="B3379" s="117" t="s">
        <v>209273</v>
      </c>
      <c r="C3379" s="117" t="s">
        <v>209272</v>
      </c>
      <c r="D3379" s="117" t="s">
        <v>156368</v>
      </c>
      <c r="E3379" s="117" t="s">
        <v>178999</v>
      </c>
      <c r="F3379" s="117" t="s">
        <v>26229</v>
      </c>
      <c r="G3379" s="117" t="s">
        <v>187438</v>
      </c>
    </row>
    <row r="3380" spans="1:7" x14ac:dyDescent="0.25">
      <c r="A3380" s="117" t="s">
        <v>209271</v>
      </c>
      <c r="B3380" s="117"/>
      <c r="C3380" s="117" t="s">
        <v>99237</v>
      </c>
      <c r="D3380" s="117" t="s">
        <v>155782</v>
      </c>
      <c r="E3380" s="117" t="s">
        <v>178989</v>
      </c>
      <c r="F3380" s="117" t="s">
        <v>26229</v>
      </c>
      <c r="G3380" s="117" t="s">
        <v>187438</v>
      </c>
    </row>
    <row r="3381" spans="1:7" x14ac:dyDescent="0.25">
      <c r="A3381" s="117" t="s">
        <v>209270</v>
      </c>
      <c r="B3381" s="117"/>
      <c r="C3381" s="117" t="s">
        <v>118516</v>
      </c>
      <c r="D3381" s="117" t="s">
        <v>156187</v>
      </c>
      <c r="E3381" s="117" t="s">
        <v>179021</v>
      </c>
      <c r="F3381" s="117"/>
      <c r="G3381" s="117" t="s">
        <v>209269</v>
      </c>
    </row>
    <row r="3382" spans="1:7" x14ac:dyDescent="0.25">
      <c r="A3382" s="117" t="s">
        <v>209268</v>
      </c>
      <c r="B3382" s="117" t="s">
        <v>209267</v>
      </c>
      <c r="C3382" s="117" t="s">
        <v>209267</v>
      </c>
      <c r="D3382" s="117" t="s">
        <v>156187</v>
      </c>
      <c r="E3382" s="117" t="s">
        <v>179021</v>
      </c>
      <c r="F3382" s="117" t="s">
        <v>26229</v>
      </c>
      <c r="G3382" s="117" t="s">
        <v>179260</v>
      </c>
    </row>
    <row r="3383" spans="1:7" x14ac:dyDescent="0.25">
      <c r="A3383" s="117" t="s">
        <v>209266</v>
      </c>
      <c r="B3383" s="117" t="s">
        <v>118098</v>
      </c>
      <c r="C3383" s="117" t="s">
        <v>118098</v>
      </c>
      <c r="D3383" s="117" t="s">
        <v>156187</v>
      </c>
      <c r="E3383" s="117" t="s">
        <v>179021</v>
      </c>
      <c r="F3383" s="117" t="s">
        <v>26229</v>
      </c>
      <c r="G3383" s="117" t="s">
        <v>179260</v>
      </c>
    </row>
    <row r="3384" spans="1:7" x14ac:dyDescent="0.25">
      <c r="A3384" s="117" t="s">
        <v>209265</v>
      </c>
      <c r="B3384" s="117"/>
      <c r="C3384" s="117" t="s">
        <v>118520</v>
      </c>
      <c r="D3384" s="117" t="s">
        <v>156368</v>
      </c>
      <c r="E3384" s="117" t="s">
        <v>178999</v>
      </c>
      <c r="F3384" s="117" t="s">
        <v>26229</v>
      </c>
      <c r="G3384" s="117" t="s">
        <v>179260</v>
      </c>
    </row>
    <row r="3385" spans="1:7" x14ac:dyDescent="0.25">
      <c r="A3385" s="117" t="s">
        <v>209264</v>
      </c>
      <c r="B3385" s="117" t="s">
        <v>209263</v>
      </c>
      <c r="C3385" s="117" t="s">
        <v>209263</v>
      </c>
      <c r="D3385" s="117" t="s">
        <v>209262</v>
      </c>
      <c r="E3385" s="117" t="s">
        <v>209261</v>
      </c>
      <c r="F3385" s="117" t="s">
        <v>179545</v>
      </c>
      <c r="G3385" s="117" t="s">
        <v>182530</v>
      </c>
    </row>
    <row r="3386" spans="1:7" x14ac:dyDescent="0.25">
      <c r="A3386" s="117" t="s">
        <v>209260</v>
      </c>
      <c r="B3386" s="117" t="s">
        <v>118576</v>
      </c>
      <c r="C3386" s="117" t="s">
        <v>118577</v>
      </c>
      <c r="D3386" s="117" t="s">
        <v>209259</v>
      </c>
      <c r="E3386" s="117" t="s">
        <v>209258</v>
      </c>
      <c r="F3386" s="117" t="s">
        <v>179545</v>
      </c>
      <c r="G3386" s="117" t="s">
        <v>182850</v>
      </c>
    </row>
    <row r="3387" spans="1:7" x14ac:dyDescent="0.25">
      <c r="A3387" s="117" t="s">
        <v>209257</v>
      </c>
      <c r="B3387" s="117"/>
      <c r="C3387" s="117" t="s">
        <v>118583</v>
      </c>
      <c r="D3387" s="117" t="s">
        <v>156316</v>
      </c>
      <c r="E3387" s="117" t="s">
        <v>179137</v>
      </c>
      <c r="F3387" s="117" t="s">
        <v>26229</v>
      </c>
      <c r="G3387" s="117" t="s">
        <v>182530</v>
      </c>
    </row>
    <row r="3388" spans="1:7" x14ac:dyDescent="0.25">
      <c r="A3388" s="117" t="s">
        <v>209256</v>
      </c>
      <c r="B3388" s="117" t="s">
        <v>99253</v>
      </c>
      <c r="C3388" s="117" t="s">
        <v>209255</v>
      </c>
      <c r="D3388" s="117" t="s">
        <v>184103</v>
      </c>
      <c r="E3388" s="117" t="s">
        <v>184102</v>
      </c>
      <c r="F3388" s="117" t="s">
        <v>26229</v>
      </c>
      <c r="G3388" s="117" t="s">
        <v>187422</v>
      </c>
    </row>
    <row r="3389" spans="1:7" x14ac:dyDescent="0.25">
      <c r="A3389" s="117" t="s">
        <v>209254</v>
      </c>
      <c r="B3389" s="117" t="s">
        <v>209253</v>
      </c>
      <c r="C3389" s="117" t="s">
        <v>118529</v>
      </c>
      <c r="D3389" s="117" t="s">
        <v>158109</v>
      </c>
      <c r="E3389" s="117" t="s">
        <v>179948</v>
      </c>
      <c r="F3389" s="117"/>
      <c r="G3389" s="117" t="s">
        <v>179474</v>
      </c>
    </row>
    <row r="3390" spans="1:7" x14ac:dyDescent="0.25">
      <c r="A3390" s="117" t="s">
        <v>209252</v>
      </c>
      <c r="B3390" s="117" t="s">
        <v>118531</v>
      </c>
      <c r="C3390" s="117" t="s">
        <v>118531</v>
      </c>
      <c r="D3390" s="117" t="s">
        <v>156187</v>
      </c>
      <c r="E3390" s="117" t="s">
        <v>179021</v>
      </c>
      <c r="F3390" s="117" t="s">
        <v>26229</v>
      </c>
      <c r="G3390" s="117" t="s">
        <v>180210</v>
      </c>
    </row>
    <row r="3391" spans="1:7" x14ac:dyDescent="0.25">
      <c r="A3391" s="117" t="s">
        <v>209251</v>
      </c>
      <c r="B3391" s="117"/>
      <c r="C3391" s="117" t="s">
        <v>118532</v>
      </c>
      <c r="D3391" s="117" t="s">
        <v>156187</v>
      </c>
      <c r="E3391" s="117" t="s">
        <v>179021</v>
      </c>
      <c r="F3391" s="117"/>
      <c r="G3391" s="117" t="s">
        <v>69311</v>
      </c>
    </row>
    <row r="3392" spans="1:7" x14ac:dyDescent="0.25">
      <c r="A3392" s="117" t="s">
        <v>209250</v>
      </c>
      <c r="B3392" s="117" t="s">
        <v>99248</v>
      </c>
      <c r="C3392" s="117" t="s">
        <v>209249</v>
      </c>
      <c r="D3392" s="117" t="s">
        <v>156654</v>
      </c>
      <c r="E3392" s="117" t="s">
        <v>179131</v>
      </c>
      <c r="F3392" s="117" t="s">
        <v>26229</v>
      </c>
      <c r="G3392" s="117" t="s">
        <v>60918</v>
      </c>
    </row>
    <row r="3393" spans="1:7" x14ac:dyDescent="0.25">
      <c r="A3393" s="117" t="s">
        <v>209248</v>
      </c>
      <c r="B3393" s="117" t="s">
        <v>99250</v>
      </c>
      <c r="C3393" s="117" t="s">
        <v>209247</v>
      </c>
      <c r="D3393" s="117" t="s">
        <v>155763</v>
      </c>
      <c r="E3393" s="117" t="s">
        <v>179071</v>
      </c>
      <c r="F3393" s="117" t="s">
        <v>26229</v>
      </c>
      <c r="G3393" s="117" t="s">
        <v>97346</v>
      </c>
    </row>
    <row r="3394" spans="1:7" x14ac:dyDescent="0.25">
      <c r="A3394" s="117" t="s">
        <v>209246</v>
      </c>
      <c r="B3394" s="117" t="s">
        <v>209245</v>
      </c>
      <c r="C3394" s="117" t="s">
        <v>209244</v>
      </c>
      <c r="D3394" s="117" t="s">
        <v>209243</v>
      </c>
      <c r="E3394" s="117" t="s">
        <v>209242</v>
      </c>
      <c r="F3394" s="117" t="s">
        <v>178985</v>
      </c>
      <c r="G3394" s="117" t="s">
        <v>179474</v>
      </c>
    </row>
    <row r="3395" spans="1:7" x14ac:dyDescent="0.25">
      <c r="A3395" s="117" t="s">
        <v>209241</v>
      </c>
      <c r="B3395" s="117" t="s">
        <v>209240</v>
      </c>
      <c r="C3395" s="117" t="s">
        <v>209239</v>
      </c>
      <c r="D3395" s="117" t="s">
        <v>155769</v>
      </c>
      <c r="E3395" s="117" t="s">
        <v>179079</v>
      </c>
      <c r="F3395" s="117" t="s">
        <v>26229</v>
      </c>
      <c r="G3395" s="117" t="s">
        <v>60918</v>
      </c>
    </row>
    <row r="3396" spans="1:7" x14ac:dyDescent="0.25">
      <c r="A3396" s="117" t="s">
        <v>209238</v>
      </c>
      <c r="B3396" s="117"/>
      <c r="C3396" s="117" t="s">
        <v>118545</v>
      </c>
      <c r="D3396" s="117" t="s">
        <v>209237</v>
      </c>
      <c r="E3396" s="117" t="s">
        <v>209236</v>
      </c>
      <c r="F3396" s="117"/>
      <c r="G3396" s="117" t="s">
        <v>188117</v>
      </c>
    </row>
    <row r="3397" spans="1:7" x14ac:dyDescent="0.25">
      <c r="A3397" s="117" t="s">
        <v>209235</v>
      </c>
      <c r="B3397" s="117" t="s">
        <v>118611</v>
      </c>
      <c r="C3397" s="117" t="s">
        <v>118611</v>
      </c>
      <c r="D3397" s="117" t="s">
        <v>184378</v>
      </c>
      <c r="E3397" s="117" t="s">
        <v>184377</v>
      </c>
      <c r="F3397" s="117" t="s">
        <v>26229</v>
      </c>
      <c r="G3397" s="117" t="s">
        <v>187460</v>
      </c>
    </row>
    <row r="3398" spans="1:7" x14ac:dyDescent="0.25">
      <c r="A3398" s="117" t="s">
        <v>209234</v>
      </c>
      <c r="B3398" s="117" t="s">
        <v>118615</v>
      </c>
      <c r="C3398" s="117" t="s">
        <v>118616</v>
      </c>
      <c r="D3398" s="117" t="s">
        <v>209233</v>
      </c>
      <c r="E3398" s="117" t="s">
        <v>209232</v>
      </c>
      <c r="F3398" s="117" t="s">
        <v>26229</v>
      </c>
      <c r="G3398" s="117" t="s">
        <v>209231</v>
      </c>
    </row>
    <row r="3399" spans="1:7" x14ac:dyDescent="0.25">
      <c r="A3399" s="117" t="s">
        <v>209230</v>
      </c>
      <c r="B3399" s="117" t="s">
        <v>209229</v>
      </c>
      <c r="C3399" s="117" t="s">
        <v>209229</v>
      </c>
      <c r="D3399" s="117" t="s">
        <v>209228</v>
      </c>
      <c r="E3399" s="117" t="s">
        <v>209227</v>
      </c>
      <c r="F3399" s="117" t="s">
        <v>26229</v>
      </c>
      <c r="G3399" s="117" t="s">
        <v>179272</v>
      </c>
    </row>
    <row r="3400" spans="1:7" x14ac:dyDescent="0.25">
      <c r="A3400" s="117" t="s">
        <v>209226</v>
      </c>
      <c r="B3400" s="117"/>
      <c r="C3400" s="117" t="s">
        <v>118634</v>
      </c>
      <c r="D3400" s="117" t="s">
        <v>209225</v>
      </c>
      <c r="E3400" s="117" t="s">
        <v>209224</v>
      </c>
      <c r="F3400" s="117" t="s">
        <v>178985</v>
      </c>
      <c r="G3400" s="117" t="s">
        <v>70363</v>
      </c>
    </row>
    <row r="3401" spans="1:7" x14ac:dyDescent="0.25">
      <c r="A3401" s="117" t="s">
        <v>209223</v>
      </c>
      <c r="B3401" s="117"/>
      <c r="C3401" s="117" t="s">
        <v>118638</v>
      </c>
      <c r="D3401" s="117" t="s">
        <v>156316</v>
      </c>
      <c r="E3401" s="117" t="s">
        <v>179137</v>
      </c>
      <c r="F3401" s="117"/>
      <c r="G3401" s="117" t="s">
        <v>209222</v>
      </c>
    </row>
    <row r="3402" spans="1:7" x14ac:dyDescent="0.25">
      <c r="A3402" s="117" t="s">
        <v>209221</v>
      </c>
      <c r="B3402" s="117" t="s">
        <v>118643</v>
      </c>
      <c r="C3402" s="117" t="s">
        <v>118643</v>
      </c>
      <c r="D3402" s="117" t="s">
        <v>209220</v>
      </c>
      <c r="E3402" s="117" t="s">
        <v>209219</v>
      </c>
      <c r="F3402" s="117" t="s">
        <v>26229</v>
      </c>
      <c r="G3402" s="117" t="s">
        <v>88818</v>
      </c>
    </row>
    <row r="3403" spans="1:7" x14ac:dyDescent="0.25">
      <c r="A3403" s="117" t="s">
        <v>209218</v>
      </c>
      <c r="B3403" s="117"/>
      <c r="C3403" s="117" t="s">
        <v>118647</v>
      </c>
      <c r="D3403" s="117" t="s">
        <v>156316</v>
      </c>
      <c r="E3403" s="117" t="s">
        <v>179137</v>
      </c>
      <c r="F3403" s="117"/>
      <c r="G3403" s="117" t="s">
        <v>88818</v>
      </c>
    </row>
    <row r="3404" spans="1:7" x14ac:dyDescent="0.25">
      <c r="A3404" s="117" t="s">
        <v>209217</v>
      </c>
      <c r="B3404" s="117"/>
      <c r="C3404" s="117" t="s">
        <v>118655</v>
      </c>
      <c r="D3404" s="117" t="s">
        <v>156187</v>
      </c>
      <c r="E3404" s="117" t="s">
        <v>179021</v>
      </c>
      <c r="F3404" s="117"/>
      <c r="G3404" s="117" t="s">
        <v>179770</v>
      </c>
    </row>
    <row r="3405" spans="1:7" x14ac:dyDescent="0.25">
      <c r="A3405" s="117" t="s">
        <v>209216</v>
      </c>
      <c r="B3405" s="117" t="s">
        <v>209215</v>
      </c>
      <c r="C3405" s="117" t="s">
        <v>209214</v>
      </c>
      <c r="D3405" s="117" t="s">
        <v>209213</v>
      </c>
      <c r="E3405" s="117" t="s">
        <v>209212</v>
      </c>
      <c r="F3405" s="117" t="s">
        <v>26229</v>
      </c>
      <c r="G3405" s="117" t="s">
        <v>179195</v>
      </c>
    </row>
    <row r="3406" spans="1:7" x14ac:dyDescent="0.25">
      <c r="A3406" s="117" t="s">
        <v>209211</v>
      </c>
      <c r="B3406" s="117" t="s">
        <v>209210</v>
      </c>
      <c r="C3406" s="117" t="s">
        <v>209209</v>
      </c>
      <c r="D3406" s="117" t="s">
        <v>209208</v>
      </c>
      <c r="E3406" s="117" t="s">
        <v>209207</v>
      </c>
      <c r="F3406" s="117" t="s">
        <v>178985</v>
      </c>
      <c r="G3406" s="117" t="s">
        <v>182850</v>
      </c>
    </row>
    <row r="3407" spans="1:7" x14ac:dyDescent="0.25">
      <c r="A3407" s="117" t="s">
        <v>209206</v>
      </c>
      <c r="B3407" s="117"/>
      <c r="C3407" s="117" t="s">
        <v>101216</v>
      </c>
      <c r="D3407" s="117" t="s">
        <v>197489</v>
      </c>
      <c r="E3407" s="117" t="s">
        <v>197488</v>
      </c>
      <c r="F3407" s="117" t="s">
        <v>178985</v>
      </c>
      <c r="G3407" s="117" t="s">
        <v>8919</v>
      </c>
    </row>
    <row r="3408" spans="1:7" x14ac:dyDescent="0.25">
      <c r="A3408" s="117" t="s">
        <v>209205</v>
      </c>
      <c r="B3408" s="117"/>
      <c r="C3408" s="117" t="s">
        <v>118683</v>
      </c>
      <c r="D3408" s="117" t="s">
        <v>209204</v>
      </c>
      <c r="E3408" s="117" t="s">
        <v>209203</v>
      </c>
      <c r="F3408" s="117" t="s">
        <v>26229</v>
      </c>
      <c r="G3408" s="117" t="s">
        <v>180643</v>
      </c>
    </row>
    <row r="3409" spans="1:7" x14ac:dyDescent="0.25">
      <c r="A3409" s="117" t="s">
        <v>209202</v>
      </c>
      <c r="B3409" s="117" t="s">
        <v>209201</v>
      </c>
      <c r="C3409" s="117" t="s">
        <v>209201</v>
      </c>
      <c r="D3409" s="117" t="s">
        <v>209200</v>
      </c>
      <c r="E3409" s="117" t="s">
        <v>209199</v>
      </c>
      <c r="F3409" s="117" t="s">
        <v>26229</v>
      </c>
      <c r="G3409" s="117" t="s">
        <v>179560</v>
      </c>
    </row>
    <row r="3410" spans="1:7" x14ac:dyDescent="0.25">
      <c r="A3410" s="117" t="s">
        <v>209198</v>
      </c>
      <c r="B3410" s="117"/>
      <c r="C3410" s="117" t="s">
        <v>118688</v>
      </c>
      <c r="D3410" s="117" t="s">
        <v>209197</v>
      </c>
      <c r="E3410" s="117" t="s">
        <v>209196</v>
      </c>
      <c r="F3410" s="117"/>
      <c r="G3410" s="117" t="s">
        <v>187427</v>
      </c>
    </row>
    <row r="3411" spans="1:7" x14ac:dyDescent="0.25">
      <c r="A3411" s="117" t="s">
        <v>209195</v>
      </c>
      <c r="B3411" s="117" t="s">
        <v>209194</v>
      </c>
      <c r="C3411" s="117" t="s">
        <v>209194</v>
      </c>
      <c r="D3411" s="117" t="s">
        <v>209193</v>
      </c>
      <c r="E3411" s="117" t="s">
        <v>209192</v>
      </c>
      <c r="F3411" s="117" t="s">
        <v>26229</v>
      </c>
      <c r="G3411" s="117" t="s">
        <v>187427</v>
      </c>
    </row>
    <row r="3412" spans="1:7" x14ac:dyDescent="0.25">
      <c r="A3412" s="117" t="s">
        <v>209191</v>
      </c>
      <c r="B3412" s="117" t="s">
        <v>118716</v>
      </c>
      <c r="C3412" s="117" t="s">
        <v>118717</v>
      </c>
      <c r="D3412" s="117" t="s">
        <v>209190</v>
      </c>
      <c r="E3412" s="117" t="s">
        <v>209189</v>
      </c>
      <c r="F3412" s="117" t="s">
        <v>93938</v>
      </c>
      <c r="G3412" s="117" t="s">
        <v>179041</v>
      </c>
    </row>
    <row r="3413" spans="1:7" x14ac:dyDescent="0.25">
      <c r="A3413" s="117" t="s">
        <v>209188</v>
      </c>
      <c r="B3413" s="117" t="s">
        <v>118718</v>
      </c>
      <c r="C3413" s="117" t="s">
        <v>209187</v>
      </c>
      <c r="D3413" s="117" t="s">
        <v>155985</v>
      </c>
      <c r="E3413" s="117" t="s">
        <v>179171</v>
      </c>
      <c r="F3413" s="117" t="s">
        <v>26229</v>
      </c>
      <c r="G3413" s="117" t="s">
        <v>86596</v>
      </c>
    </row>
    <row r="3414" spans="1:7" x14ac:dyDescent="0.25">
      <c r="A3414" s="117" t="s">
        <v>209186</v>
      </c>
      <c r="B3414" s="117" t="s">
        <v>118724</v>
      </c>
      <c r="C3414" s="117" t="s">
        <v>118724</v>
      </c>
      <c r="D3414" s="117" t="s">
        <v>209185</v>
      </c>
      <c r="E3414" s="117" t="s">
        <v>209184</v>
      </c>
      <c r="F3414" s="117" t="s">
        <v>178985</v>
      </c>
      <c r="G3414" s="117" t="s">
        <v>188413</v>
      </c>
    </row>
    <row r="3415" spans="1:7" x14ac:dyDescent="0.25">
      <c r="A3415" s="117" t="s">
        <v>209183</v>
      </c>
      <c r="B3415" s="117" t="s">
        <v>99263</v>
      </c>
      <c r="C3415" s="117" t="s">
        <v>118738</v>
      </c>
      <c r="D3415" s="117" t="s">
        <v>209182</v>
      </c>
      <c r="E3415" s="117" t="s">
        <v>209181</v>
      </c>
      <c r="F3415" s="117" t="s">
        <v>178985</v>
      </c>
      <c r="G3415" s="117" t="s">
        <v>182530</v>
      </c>
    </row>
    <row r="3416" spans="1:7" x14ac:dyDescent="0.25">
      <c r="A3416" s="117" t="s">
        <v>209180</v>
      </c>
      <c r="B3416" s="117" t="s">
        <v>100626</v>
      </c>
      <c r="C3416" s="117" t="s">
        <v>100626</v>
      </c>
      <c r="D3416" s="117" t="s">
        <v>209179</v>
      </c>
      <c r="E3416" s="117" t="s">
        <v>209178</v>
      </c>
      <c r="F3416" s="117" t="s">
        <v>178985</v>
      </c>
      <c r="G3416" s="117" t="s">
        <v>187781</v>
      </c>
    </row>
    <row r="3417" spans="1:7" x14ac:dyDescent="0.25">
      <c r="A3417" s="117" t="s">
        <v>209177</v>
      </c>
      <c r="B3417" s="117" t="s">
        <v>209176</v>
      </c>
      <c r="C3417" s="117" t="s">
        <v>209175</v>
      </c>
      <c r="D3417" s="117" t="s">
        <v>209174</v>
      </c>
      <c r="E3417" s="117" t="s">
        <v>209173</v>
      </c>
      <c r="F3417" s="117" t="s">
        <v>178985</v>
      </c>
      <c r="G3417" s="117" t="s">
        <v>187472</v>
      </c>
    </row>
    <row r="3418" spans="1:7" x14ac:dyDescent="0.25">
      <c r="A3418" s="117" t="s">
        <v>209172</v>
      </c>
      <c r="B3418" s="117" t="s">
        <v>209171</v>
      </c>
      <c r="C3418" s="117" t="s">
        <v>209171</v>
      </c>
      <c r="D3418" s="117" t="s">
        <v>157007</v>
      </c>
      <c r="E3418" s="117" t="s">
        <v>179013</v>
      </c>
      <c r="F3418" s="117" t="s">
        <v>26229</v>
      </c>
      <c r="G3418" s="117" t="s">
        <v>179041</v>
      </c>
    </row>
    <row r="3419" spans="1:7" x14ac:dyDescent="0.25">
      <c r="A3419" s="117" t="s">
        <v>209170</v>
      </c>
      <c r="B3419" s="117" t="s">
        <v>118758</v>
      </c>
      <c r="C3419" s="117" t="s">
        <v>118758</v>
      </c>
      <c r="D3419" s="117" t="s">
        <v>156187</v>
      </c>
      <c r="E3419" s="117" t="s">
        <v>179021</v>
      </c>
      <c r="F3419" s="117" t="s">
        <v>26229</v>
      </c>
      <c r="G3419" s="117" t="s">
        <v>65736</v>
      </c>
    </row>
    <row r="3420" spans="1:7" x14ac:dyDescent="0.25">
      <c r="A3420" s="117" t="s">
        <v>209169</v>
      </c>
      <c r="B3420" s="117" t="s">
        <v>209168</v>
      </c>
      <c r="C3420" s="117" t="s">
        <v>209167</v>
      </c>
      <c r="D3420" s="117" t="s">
        <v>156654</v>
      </c>
      <c r="E3420" s="117" t="s">
        <v>179131</v>
      </c>
      <c r="F3420" s="117" t="s">
        <v>26229</v>
      </c>
      <c r="G3420" s="117" t="s">
        <v>85311</v>
      </c>
    </row>
    <row r="3421" spans="1:7" x14ac:dyDescent="0.25">
      <c r="A3421" s="117" t="s">
        <v>209166</v>
      </c>
      <c r="B3421" s="117" t="s">
        <v>145609</v>
      </c>
      <c r="C3421" s="117" t="s">
        <v>145610</v>
      </c>
      <c r="D3421" s="117" t="s">
        <v>209165</v>
      </c>
      <c r="E3421" s="117" t="s">
        <v>209164</v>
      </c>
      <c r="F3421" s="117" t="s">
        <v>178985</v>
      </c>
      <c r="G3421" s="117" t="s">
        <v>71549</v>
      </c>
    </row>
    <row r="3422" spans="1:7" x14ac:dyDescent="0.25">
      <c r="A3422" s="117" t="s">
        <v>209163</v>
      </c>
      <c r="B3422" s="117" t="s">
        <v>209162</v>
      </c>
      <c r="C3422" s="117" t="s">
        <v>209161</v>
      </c>
      <c r="D3422" s="117" t="s">
        <v>156453</v>
      </c>
      <c r="E3422" s="117" t="s">
        <v>179012</v>
      </c>
      <c r="F3422" s="117" t="s">
        <v>26229</v>
      </c>
      <c r="G3422" s="117" t="s">
        <v>97346</v>
      </c>
    </row>
    <row r="3423" spans="1:7" x14ac:dyDescent="0.25">
      <c r="A3423" s="117" t="s">
        <v>209160</v>
      </c>
      <c r="B3423" s="117" t="s">
        <v>118772</v>
      </c>
      <c r="C3423" s="117" t="s">
        <v>118773</v>
      </c>
      <c r="D3423" s="117" t="s">
        <v>156453</v>
      </c>
      <c r="E3423" s="117" t="s">
        <v>179012</v>
      </c>
      <c r="F3423" s="117"/>
      <c r="G3423" s="117" t="s">
        <v>179560</v>
      </c>
    </row>
    <row r="3424" spans="1:7" x14ac:dyDescent="0.25">
      <c r="A3424" s="117" t="s">
        <v>209159</v>
      </c>
      <c r="B3424" s="117" t="s">
        <v>118775</v>
      </c>
      <c r="C3424" s="117" t="s">
        <v>118775</v>
      </c>
      <c r="D3424" s="117" t="s">
        <v>209158</v>
      </c>
      <c r="E3424" s="117" t="s">
        <v>209157</v>
      </c>
      <c r="F3424" s="117" t="s">
        <v>26229</v>
      </c>
      <c r="G3424" s="117" t="s">
        <v>8919</v>
      </c>
    </row>
    <row r="3425" spans="1:7" x14ac:dyDescent="0.25">
      <c r="A3425" s="117" t="s">
        <v>209156</v>
      </c>
      <c r="B3425" s="117" t="s">
        <v>209155</v>
      </c>
      <c r="C3425" s="117" t="s">
        <v>209155</v>
      </c>
      <c r="D3425" s="117" t="s">
        <v>196033</v>
      </c>
      <c r="E3425" s="117" t="s">
        <v>196032</v>
      </c>
      <c r="F3425" s="117" t="s">
        <v>92380</v>
      </c>
      <c r="G3425" s="117" t="s">
        <v>182508</v>
      </c>
    </row>
    <row r="3426" spans="1:7" x14ac:dyDescent="0.25">
      <c r="A3426" s="117" t="s">
        <v>209154</v>
      </c>
      <c r="B3426" s="117" t="s">
        <v>99265</v>
      </c>
      <c r="C3426" s="117" t="s">
        <v>118778</v>
      </c>
      <c r="D3426" s="117" t="s">
        <v>202375</v>
      </c>
      <c r="E3426" s="117" t="s">
        <v>194637</v>
      </c>
      <c r="F3426" s="117" t="s">
        <v>93938</v>
      </c>
      <c r="G3426" s="117" t="s">
        <v>187460</v>
      </c>
    </row>
    <row r="3427" spans="1:7" x14ac:dyDescent="0.25">
      <c r="A3427" s="117" t="s">
        <v>209153</v>
      </c>
      <c r="B3427" s="117" t="s">
        <v>209152</v>
      </c>
      <c r="C3427" s="117" t="s">
        <v>209151</v>
      </c>
      <c r="D3427" s="117" t="s">
        <v>183879</v>
      </c>
      <c r="E3427" s="117" t="s">
        <v>183878</v>
      </c>
      <c r="F3427" s="117" t="s">
        <v>178985</v>
      </c>
      <c r="G3427" s="117" t="s">
        <v>109974</v>
      </c>
    </row>
    <row r="3428" spans="1:7" x14ac:dyDescent="0.25">
      <c r="A3428" s="117" t="s">
        <v>209150</v>
      </c>
      <c r="B3428" s="117"/>
      <c r="C3428" s="117" t="s">
        <v>118796</v>
      </c>
      <c r="D3428" s="117" t="s">
        <v>209149</v>
      </c>
      <c r="E3428" s="117" t="s">
        <v>209148</v>
      </c>
      <c r="F3428" s="117"/>
      <c r="G3428" s="117" t="s">
        <v>184431</v>
      </c>
    </row>
    <row r="3429" spans="1:7" x14ac:dyDescent="0.25">
      <c r="A3429" s="117" t="s">
        <v>209147</v>
      </c>
      <c r="B3429" s="117" t="s">
        <v>118800</v>
      </c>
      <c r="C3429" s="117" t="s">
        <v>118800</v>
      </c>
      <c r="D3429" s="117" t="s">
        <v>155985</v>
      </c>
      <c r="E3429" s="117" t="s">
        <v>179171</v>
      </c>
      <c r="F3429" s="117" t="s">
        <v>26229</v>
      </c>
      <c r="G3429" s="117" t="s">
        <v>37135</v>
      </c>
    </row>
    <row r="3430" spans="1:7" x14ac:dyDescent="0.25">
      <c r="A3430" s="117" t="s">
        <v>209146</v>
      </c>
      <c r="B3430" s="117" t="s">
        <v>118813</v>
      </c>
      <c r="C3430" s="117" t="s">
        <v>118813</v>
      </c>
      <c r="D3430" s="117" t="s">
        <v>209145</v>
      </c>
      <c r="E3430" s="117" t="s">
        <v>209144</v>
      </c>
      <c r="F3430" s="117" t="s">
        <v>26229</v>
      </c>
      <c r="G3430" s="117" t="s">
        <v>28762</v>
      </c>
    </row>
    <row r="3431" spans="1:7" x14ac:dyDescent="0.25">
      <c r="A3431" s="117" t="s">
        <v>209143</v>
      </c>
      <c r="B3431" s="117" t="s">
        <v>209142</v>
      </c>
      <c r="C3431" s="117" t="s">
        <v>209142</v>
      </c>
      <c r="D3431" s="117" t="s">
        <v>209141</v>
      </c>
      <c r="E3431" s="117" t="s">
        <v>209140</v>
      </c>
      <c r="F3431" s="117" t="s">
        <v>179545</v>
      </c>
      <c r="G3431" s="117" t="s">
        <v>188020</v>
      </c>
    </row>
    <row r="3432" spans="1:7" x14ac:dyDescent="0.25">
      <c r="A3432" s="117" t="s">
        <v>209139</v>
      </c>
      <c r="B3432" s="117" t="s">
        <v>209138</v>
      </c>
      <c r="C3432" s="117" t="s">
        <v>209137</v>
      </c>
      <c r="D3432" s="117" t="s">
        <v>156654</v>
      </c>
      <c r="E3432" s="117" t="s">
        <v>179131</v>
      </c>
      <c r="F3432" s="117" t="s">
        <v>26229</v>
      </c>
      <c r="G3432" s="117" t="s">
        <v>188127</v>
      </c>
    </row>
    <row r="3433" spans="1:7" x14ac:dyDescent="0.25">
      <c r="A3433" s="117" t="s">
        <v>209136</v>
      </c>
      <c r="B3433" s="117" t="s">
        <v>99270</v>
      </c>
      <c r="C3433" s="117" t="s">
        <v>118834</v>
      </c>
      <c r="D3433" s="117" t="s">
        <v>209135</v>
      </c>
      <c r="E3433" s="117" t="s">
        <v>209134</v>
      </c>
      <c r="F3433" s="117" t="s">
        <v>26229</v>
      </c>
      <c r="G3433" s="117" t="s">
        <v>187739</v>
      </c>
    </row>
    <row r="3434" spans="1:7" x14ac:dyDescent="0.25">
      <c r="A3434" s="117" t="s">
        <v>209133</v>
      </c>
      <c r="B3434" s="117" t="s">
        <v>99273</v>
      </c>
      <c r="C3434" s="117" t="s">
        <v>99273</v>
      </c>
      <c r="D3434" s="117" t="s">
        <v>209132</v>
      </c>
      <c r="E3434" s="117" t="s">
        <v>209131</v>
      </c>
      <c r="F3434" s="117" t="s">
        <v>178985</v>
      </c>
      <c r="G3434" s="117" t="s">
        <v>71549</v>
      </c>
    </row>
    <row r="3435" spans="1:7" x14ac:dyDescent="0.25">
      <c r="A3435" s="117" t="s">
        <v>209130</v>
      </c>
      <c r="B3435" s="117"/>
      <c r="C3435" s="117" t="s">
        <v>209129</v>
      </c>
      <c r="D3435" s="117" t="s">
        <v>179930</v>
      </c>
      <c r="E3435" s="117" t="s">
        <v>179929</v>
      </c>
      <c r="F3435" s="117" t="s">
        <v>26229</v>
      </c>
      <c r="G3435" s="117" t="s">
        <v>179920</v>
      </c>
    </row>
    <row r="3436" spans="1:7" x14ac:dyDescent="0.25">
      <c r="A3436" s="117" t="s">
        <v>209128</v>
      </c>
      <c r="B3436" s="117" t="s">
        <v>209127</v>
      </c>
      <c r="C3436" s="117" t="s">
        <v>209126</v>
      </c>
      <c r="D3436" s="117" t="s">
        <v>179930</v>
      </c>
      <c r="E3436" s="117" t="s">
        <v>179929</v>
      </c>
      <c r="F3436" s="117" t="s">
        <v>26229</v>
      </c>
      <c r="G3436" s="117" t="s">
        <v>179583</v>
      </c>
    </row>
    <row r="3437" spans="1:7" x14ac:dyDescent="0.25">
      <c r="A3437" s="117" t="s">
        <v>209125</v>
      </c>
      <c r="B3437" s="117" t="s">
        <v>209124</v>
      </c>
      <c r="C3437" s="117" t="s">
        <v>209123</v>
      </c>
      <c r="D3437" s="117" t="s">
        <v>179930</v>
      </c>
      <c r="E3437" s="117" t="s">
        <v>179929</v>
      </c>
      <c r="F3437" s="117" t="s">
        <v>26229</v>
      </c>
      <c r="G3437" s="117" t="s">
        <v>179583</v>
      </c>
    </row>
    <row r="3438" spans="1:7" x14ac:dyDescent="0.25">
      <c r="A3438" s="117" t="s">
        <v>209122</v>
      </c>
      <c r="B3438" s="117" t="s">
        <v>209121</v>
      </c>
      <c r="C3438" s="117" t="s">
        <v>209120</v>
      </c>
      <c r="D3438" s="117" t="s">
        <v>179930</v>
      </c>
      <c r="E3438" s="117" t="s">
        <v>179929</v>
      </c>
      <c r="F3438" s="117"/>
      <c r="G3438" s="117" t="s">
        <v>179583</v>
      </c>
    </row>
    <row r="3439" spans="1:7" x14ac:dyDescent="0.25">
      <c r="A3439" s="117" t="s">
        <v>209119</v>
      </c>
      <c r="B3439" s="117"/>
      <c r="C3439" s="117" t="s">
        <v>118847</v>
      </c>
      <c r="D3439" s="117" t="s">
        <v>179930</v>
      </c>
      <c r="E3439" s="117" t="s">
        <v>179929</v>
      </c>
      <c r="F3439" s="117"/>
      <c r="G3439" s="117" t="s">
        <v>179087</v>
      </c>
    </row>
    <row r="3440" spans="1:7" x14ac:dyDescent="0.25">
      <c r="A3440" s="117" t="s">
        <v>209118</v>
      </c>
      <c r="B3440" s="117"/>
      <c r="C3440" s="117" t="s">
        <v>118848</v>
      </c>
      <c r="D3440" s="117" t="s">
        <v>179930</v>
      </c>
      <c r="E3440" s="117" t="s">
        <v>179929</v>
      </c>
      <c r="F3440" s="117" t="s">
        <v>26229</v>
      </c>
      <c r="G3440" s="117" t="s">
        <v>179583</v>
      </c>
    </row>
    <row r="3441" spans="1:7" x14ac:dyDescent="0.25">
      <c r="A3441" s="117" t="s">
        <v>209117</v>
      </c>
      <c r="B3441" s="117"/>
      <c r="C3441" s="117" t="s">
        <v>209116</v>
      </c>
      <c r="D3441" s="117" t="s">
        <v>179930</v>
      </c>
      <c r="E3441" s="117" t="s">
        <v>179929</v>
      </c>
      <c r="F3441" s="117" t="s">
        <v>26229</v>
      </c>
      <c r="G3441" s="117" t="s">
        <v>180038</v>
      </c>
    </row>
    <row r="3442" spans="1:7" x14ac:dyDescent="0.25">
      <c r="A3442" s="117" t="s">
        <v>209115</v>
      </c>
      <c r="B3442" s="117" t="s">
        <v>118855</v>
      </c>
      <c r="C3442" s="117" t="s">
        <v>118855</v>
      </c>
      <c r="D3442" s="117" t="s">
        <v>179930</v>
      </c>
      <c r="E3442" s="117" t="s">
        <v>179929</v>
      </c>
      <c r="F3442" s="117" t="s">
        <v>26229</v>
      </c>
      <c r="G3442" s="117" t="s">
        <v>181484</v>
      </c>
    </row>
    <row r="3443" spans="1:7" x14ac:dyDescent="0.25">
      <c r="A3443" s="117" t="s">
        <v>209114</v>
      </c>
      <c r="B3443" s="117"/>
      <c r="C3443" s="117" t="s">
        <v>209113</v>
      </c>
      <c r="D3443" s="117" t="s">
        <v>179930</v>
      </c>
      <c r="E3443" s="117" t="s">
        <v>179929</v>
      </c>
      <c r="F3443" s="117"/>
      <c r="G3443" s="117" t="s">
        <v>209112</v>
      </c>
    </row>
    <row r="3444" spans="1:7" x14ac:dyDescent="0.25">
      <c r="A3444" s="117" t="s">
        <v>209111</v>
      </c>
      <c r="B3444" s="117"/>
      <c r="C3444" s="117" t="s">
        <v>209110</v>
      </c>
      <c r="D3444" s="117" t="s">
        <v>179930</v>
      </c>
      <c r="E3444" s="117" t="s">
        <v>179929</v>
      </c>
      <c r="F3444" s="117"/>
      <c r="G3444" s="117" t="s">
        <v>179583</v>
      </c>
    </row>
    <row r="3445" spans="1:7" x14ac:dyDescent="0.25">
      <c r="A3445" s="117" t="s">
        <v>209109</v>
      </c>
      <c r="B3445" s="117"/>
      <c r="C3445" s="117" t="s">
        <v>209108</v>
      </c>
      <c r="D3445" s="117" t="s">
        <v>179930</v>
      </c>
      <c r="E3445" s="117" t="s">
        <v>179929</v>
      </c>
      <c r="F3445" s="117"/>
      <c r="G3445" s="117" t="s">
        <v>209107</v>
      </c>
    </row>
    <row r="3446" spans="1:7" x14ac:dyDescent="0.25">
      <c r="A3446" s="117" t="s">
        <v>209106</v>
      </c>
      <c r="B3446" s="117"/>
      <c r="C3446" s="117" t="s">
        <v>209105</v>
      </c>
      <c r="D3446" s="117" t="s">
        <v>179930</v>
      </c>
      <c r="E3446" s="117" t="s">
        <v>179929</v>
      </c>
      <c r="F3446" s="117" t="s">
        <v>26229</v>
      </c>
      <c r="G3446" s="117" t="s">
        <v>179583</v>
      </c>
    </row>
    <row r="3447" spans="1:7" x14ac:dyDescent="0.25">
      <c r="A3447" s="117" t="s">
        <v>209104</v>
      </c>
      <c r="B3447" s="117" t="s">
        <v>209103</v>
      </c>
      <c r="C3447" s="117" t="s">
        <v>209102</v>
      </c>
      <c r="D3447" s="117" t="s">
        <v>179930</v>
      </c>
      <c r="E3447" s="117" t="s">
        <v>179929</v>
      </c>
      <c r="F3447" s="117" t="s">
        <v>26229</v>
      </c>
      <c r="G3447" s="117" t="s">
        <v>199284</v>
      </c>
    </row>
    <row r="3448" spans="1:7" x14ac:dyDescent="0.25">
      <c r="A3448" s="117" t="s">
        <v>209101</v>
      </c>
      <c r="B3448" s="117"/>
      <c r="C3448" s="117" t="s">
        <v>118856</v>
      </c>
      <c r="D3448" s="117" t="s">
        <v>179930</v>
      </c>
      <c r="E3448" s="117" t="s">
        <v>179929</v>
      </c>
      <c r="F3448" s="117" t="s">
        <v>26229</v>
      </c>
      <c r="G3448" s="117" t="s">
        <v>179420</v>
      </c>
    </row>
    <row r="3449" spans="1:7" x14ac:dyDescent="0.25">
      <c r="A3449" s="117" t="s">
        <v>209100</v>
      </c>
      <c r="B3449" s="117"/>
      <c r="C3449" s="117" t="s">
        <v>118857</v>
      </c>
      <c r="D3449" s="117" t="s">
        <v>179930</v>
      </c>
      <c r="E3449" s="117" t="s">
        <v>179929</v>
      </c>
      <c r="F3449" s="117" t="s">
        <v>26229</v>
      </c>
      <c r="G3449" s="117" t="s">
        <v>180038</v>
      </c>
    </row>
    <row r="3450" spans="1:7" x14ac:dyDescent="0.25">
      <c r="A3450" s="117" t="s">
        <v>209099</v>
      </c>
      <c r="B3450" s="117"/>
      <c r="C3450" s="117" t="s">
        <v>118858</v>
      </c>
      <c r="D3450" s="117" t="s">
        <v>179930</v>
      </c>
      <c r="E3450" s="117" t="s">
        <v>179929</v>
      </c>
      <c r="F3450" s="117" t="s">
        <v>26229</v>
      </c>
      <c r="G3450" s="117" t="s">
        <v>179583</v>
      </c>
    </row>
    <row r="3451" spans="1:7" x14ac:dyDescent="0.25">
      <c r="A3451" s="117" t="s">
        <v>209098</v>
      </c>
      <c r="B3451" s="117"/>
      <c r="C3451" s="117" t="s">
        <v>118859</v>
      </c>
      <c r="D3451" s="117" t="s">
        <v>179930</v>
      </c>
      <c r="E3451" s="117" t="s">
        <v>179929</v>
      </c>
      <c r="F3451" s="117"/>
      <c r="G3451" s="117" t="s">
        <v>179920</v>
      </c>
    </row>
    <row r="3452" spans="1:7" x14ac:dyDescent="0.25">
      <c r="A3452" s="117" t="s">
        <v>209097</v>
      </c>
      <c r="B3452" s="117"/>
      <c r="C3452" s="117" t="s">
        <v>118860</v>
      </c>
      <c r="D3452" s="117" t="s">
        <v>179930</v>
      </c>
      <c r="E3452" s="117" t="s">
        <v>179929</v>
      </c>
      <c r="F3452" s="117" t="s">
        <v>26229</v>
      </c>
      <c r="G3452" s="117" t="s">
        <v>179921</v>
      </c>
    </row>
    <row r="3453" spans="1:7" x14ac:dyDescent="0.25">
      <c r="A3453" s="117" t="s">
        <v>209096</v>
      </c>
      <c r="B3453" s="117"/>
      <c r="C3453" s="117" t="s">
        <v>118861</v>
      </c>
      <c r="D3453" s="117" t="s">
        <v>179930</v>
      </c>
      <c r="E3453" s="117" t="s">
        <v>179929</v>
      </c>
      <c r="F3453" s="117" t="s">
        <v>26229</v>
      </c>
      <c r="G3453" s="117" t="s">
        <v>179583</v>
      </c>
    </row>
    <row r="3454" spans="1:7" x14ac:dyDescent="0.25">
      <c r="A3454" s="117" t="s">
        <v>209095</v>
      </c>
      <c r="B3454" s="117"/>
      <c r="C3454" s="117" t="s">
        <v>118862</v>
      </c>
      <c r="D3454" s="117" t="s">
        <v>179930</v>
      </c>
      <c r="E3454" s="117" t="s">
        <v>179929</v>
      </c>
      <c r="F3454" s="117"/>
      <c r="G3454" s="117" t="s">
        <v>209094</v>
      </c>
    </row>
    <row r="3455" spans="1:7" x14ac:dyDescent="0.25">
      <c r="A3455" s="117" t="s">
        <v>209093</v>
      </c>
      <c r="B3455" s="117"/>
      <c r="C3455" s="117" t="s">
        <v>118863</v>
      </c>
      <c r="D3455" s="117" t="s">
        <v>179930</v>
      </c>
      <c r="E3455" s="117" t="s">
        <v>179929</v>
      </c>
      <c r="F3455" s="117" t="s">
        <v>26229</v>
      </c>
      <c r="G3455" s="117" t="s">
        <v>181456</v>
      </c>
    </row>
    <row r="3456" spans="1:7" x14ac:dyDescent="0.25">
      <c r="A3456" s="117" t="s">
        <v>209092</v>
      </c>
      <c r="B3456" s="117"/>
      <c r="C3456" s="117" t="s">
        <v>118864</v>
      </c>
      <c r="D3456" s="117" t="s">
        <v>179930</v>
      </c>
      <c r="E3456" s="117" t="s">
        <v>179929</v>
      </c>
      <c r="F3456" s="117" t="s">
        <v>26229</v>
      </c>
      <c r="G3456" s="117" t="s">
        <v>179771</v>
      </c>
    </row>
    <row r="3457" spans="1:7" x14ac:dyDescent="0.25">
      <c r="A3457" s="117" t="s">
        <v>209091</v>
      </c>
      <c r="B3457" s="117"/>
      <c r="C3457" s="117" t="s">
        <v>118865</v>
      </c>
      <c r="D3457" s="117" t="s">
        <v>179930</v>
      </c>
      <c r="E3457" s="117" t="s">
        <v>179929</v>
      </c>
      <c r="F3457" s="117" t="s">
        <v>26229</v>
      </c>
      <c r="G3457" s="117" t="s">
        <v>179583</v>
      </c>
    </row>
    <row r="3458" spans="1:7" x14ac:dyDescent="0.25">
      <c r="A3458" s="117" t="s">
        <v>209090</v>
      </c>
      <c r="B3458" s="117"/>
      <c r="C3458" s="117" t="s">
        <v>118866</v>
      </c>
      <c r="D3458" s="117" t="s">
        <v>179930</v>
      </c>
      <c r="E3458" s="117" t="s">
        <v>179929</v>
      </c>
      <c r="F3458" s="117" t="s">
        <v>26229</v>
      </c>
      <c r="G3458" s="117" t="s">
        <v>179583</v>
      </c>
    </row>
    <row r="3459" spans="1:7" x14ac:dyDescent="0.25">
      <c r="A3459" s="117" t="s">
        <v>209089</v>
      </c>
      <c r="B3459" s="117"/>
      <c r="C3459" s="117" t="s">
        <v>118867</v>
      </c>
      <c r="D3459" s="117" t="s">
        <v>179930</v>
      </c>
      <c r="E3459" s="117" t="s">
        <v>179929</v>
      </c>
      <c r="F3459" s="117" t="s">
        <v>26229</v>
      </c>
      <c r="G3459" s="117" t="s">
        <v>180038</v>
      </c>
    </row>
    <row r="3460" spans="1:7" x14ac:dyDescent="0.25">
      <c r="A3460" s="117" t="s">
        <v>209088</v>
      </c>
      <c r="B3460" s="117"/>
      <c r="C3460" s="117" t="s">
        <v>118868</v>
      </c>
      <c r="D3460" s="117" t="s">
        <v>179930</v>
      </c>
      <c r="E3460" s="117" t="s">
        <v>179929</v>
      </c>
      <c r="F3460" s="117" t="s">
        <v>26229</v>
      </c>
      <c r="G3460" s="117" t="s">
        <v>209087</v>
      </c>
    </row>
    <row r="3461" spans="1:7" x14ac:dyDescent="0.25">
      <c r="A3461" s="117" t="s">
        <v>209086</v>
      </c>
      <c r="B3461" s="117"/>
      <c r="C3461" s="117" t="s">
        <v>118870</v>
      </c>
      <c r="D3461" s="117" t="s">
        <v>179930</v>
      </c>
      <c r="E3461" s="117" t="s">
        <v>179929</v>
      </c>
      <c r="F3461" s="117" t="s">
        <v>26229</v>
      </c>
      <c r="G3461" s="117" t="s">
        <v>179583</v>
      </c>
    </row>
    <row r="3462" spans="1:7" x14ac:dyDescent="0.25">
      <c r="A3462" s="117" t="s">
        <v>209085</v>
      </c>
      <c r="B3462" s="117"/>
      <c r="C3462" s="117" t="s">
        <v>118871</v>
      </c>
      <c r="D3462" s="117" t="s">
        <v>179930</v>
      </c>
      <c r="E3462" s="117" t="s">
        <v>179929</v>
      </c>
      <c r="F3462" s="117"/>
      <c r="G3462" s="117" t="s">
        <v>179583</v>
      </c>
    </row>
    <row r="3463" spans="1:7" x14ac:dyDescent="0.25">
      <c r="A3463" s="117" t="s">
        <v>209084</v>
      </c>
      <c r="B3463" s="117" t="s">
        <v>209083</v>
      </c>
      <c r="C3463" s="117" t="s">
        <v>209083</v>
      </c>
      <c r="D3463" s="117" t="s">
        <v>179930</v>
      </c>
      <c r="E3463" s="117" t="s">
        <v>179929</v>
      </c>
      <c r="F3463" s="117"/>
      <c r="G3463" s="117" t="s">
        <v>181445</v>
      </c>
    </row>
    <row r="3464" spans="1:7" x14ac:dyDescent="0.25">
      <c r="A3464" s="117" t="s">
        <v>209082</v>
      </c>
      <c r="B3464" s="117"/>
      <c r="C3464" s="117" t="s">
        <v>118872</v>
      </c>
      <c r="D3464" s="117" t="s">
        <v>179930</v>
      </c>
      <c r="E3464" s="117" t="s">
        <v>179929</v>
      </c>
      <c r="F3464" s="117" t="s">
        <v>26229</v>
      </c>
      <c r="G3464" s="117" t="s">
        <v>181444</v>
      </c>
    </row>
    <row r="3465" spans="1:7" x14ac:dyDescent="0.25">
      <c r="A3465" s="117" t="s">
        <v>209081</v>
      </c>
      <c r="B3465" s="117" t="s">
        <v>209080</v>
      </c>
      <c r="C3465" s="117" t="s">
        <v>209079</v>
      </c>
      <c r="D3465" s="117" t="s">
        <v>179930</v>
      </c>
      <c r="E3465" s="117" t="s">
        <v>179929</v>
      </c>
      <c r="F3465" s="117" t="s">
        <v>26229</v>
      </c>
      <c r="G3465" s="117" t="s">
        <v>179583</v>
      </c>
    </row>
    <row r="3466" spans="1:7" x14ac:dyDescent="0.25">
      <c r="A3466" s="117" t="s">
        <v>209078</v>
      </c>
      <c r="B3466" s="117"/>
      <c r="C3466" s="117" t="s">
        <v>209077</v>
      </c>
      <c r="D3466" s="117" t="s">
        <v>179930</v>
      </c>
      <c r="E3466" s="117" t="s">
        <v>179929</v>
      </c>
      <c r="F3466" s="117" t="s">
        <v>26229</v>
      </c>
      <c r="G3466" s="117" t="s">
        <v>179560</v>
      </c>
    </row>
    <row r="3467" spans="1:7" x14ac:dyDescent="0.25">
      <c r="A3467" s="117" t="s">
        <v>209076</v>
      </c>
      <c r="B3467" s="117" t="s">
        <v>209075</v>
      </c>
      <c r="C3467" s="117" t="s">
        <v>209075</v>
      </c>
      <c r="D3467" s="117" t="s">
        <v>179930</v>
      </c>
      <c r="E3467" s="117" t="s">
        <v>179929</v>
      </c>
      <c r="F3467" s="117" t="s">
        <v>26229</v>
      </c>
      <c r="G3467" s="117" t="s">
        <v>181477</v>
      </c>
    </row>
    <row r="3468" spans="1:7" x14ac:dyDescent="0.25">
      <c r="A3468" s="117" t="s">
        <v>209074</v>
      </c>
      <c r="B3468" s="117"/>
      <c r="C3468" s="117" t="s">
        <v>209073</v>
      </c>
      <c r="D3468" s="117" t="s">
        <v>179930</v>
      </c>
      <c r="E3468" s="117" t="s">
        <v>179929</v>
      </c>
      <c r="F3468" s="117" t="s">
        <v>26229</v>
      </c>
      <c r="G3468" s="117" t="s">
        <v>181100</v>
      </c>
    </row>
    <row r="3469" spans="1:7" x14ac:dyDescent="0.25">
      <c r="A3469" s="117" t="s">
        <v>209072</v>
      </c>
      <c r="B3469" s="117" t="s">
        <v>209071</v>
      </c>
      <c r="C3469" s="117" t="s">
        <v>209070</v>
      </c>
      <c r="D3469" s="117" t="s">
        <v>179930</v>
      </c>
      <c r="E3469" s="117" t="s">
        <v>179929</v>
      </c>
      <c r="F3469" s="117" t="s">
        <v>26229</v>
      </c>
      <c r="G3469" s="117" t="s">
        <v>179191</v>
      </c>
    </row>
    <row r="3470" spans="1:7" x14ac:dyDescent="0.25">
      <c r="A3470" s="117" t="s">
        <v>209069</v>
      </c>
      <c r="B3470" s="117"/>
      <c r="C3470" s="117" t="s">
        <v>209068</v>
      </c>
      <c r="D3470" s="117" t="s">
        <v>179930</v>
      </c>
      <c r="E3470" s="117" t="s">
        <v>179929</v>
      </c>
      <c r="F3470" s="117"/>
      <c r="G3470" s="117" t="s">
        <v>209067</v>
      </c>
    </row>
    <row r="3471" spans="1:7" x14ac:dyDescent="0.25">
      <c r="A3471" s="117" t="s">
        <v>209066</v>
      </c>
      <c r="B3471" s="117"/>
      <c r="C3471" s="117" t="s">
        <v>209065</v>
      </c>
      <c r="D3471" s="117" t="s">
        <v>179930</v>
      </c>
      <c r="E3471" s="117" t="s">
        <v>179929</v>
      </c>
      <c r="F3471" s="117"/>
      <c r="G3471" s="117" t="s">
        <v>209041</v>
      </c>
    </row>
    <row r="3472" spans="1:7" x14ac:dyDescent="0.25">
      <c r="A3472" s="117" t="s">
        <v>209064</v>
      </c>
      <c r="B3472" s="117"/>
      <c r="C3472" s="117" t="s">
        <v>118875</v>
      </c>
      <c r="D3472" s="117" t="s">
        <v>179930</v>
      </c>
      <c r="E3472" s="117" t="s">
        <v>179929</v>
      </c>
      <c r="F3472" s="117"/>
      <c r="G3472" s="117" t="s">
        <v>209063</v>
      </c>
    </row>
    <row r="3473" spans="1:7" x14ac:dyDescent="0.25">
      <c r="A3473" s="117" t="s">
        <v>209062</v>
      </c>
      <c r="B3473" s="117"/>
      <c r="C3473" s="117" t="s">
        <v>209061</v>
      </c>
      <c r="D3473" s="117" t="s">
        <v>179930</v>
      </c>
      <c r="E3473" s="117" t="s">
        <v>179929</v>
      </c>
      <c r="F3473" s="117" t="s">
        <v>26229</v>
      </c>
      <c r="G3473" s="117" t="s">
        <v>181853</v>
      </c>
    </row>
    <row r="3474" spans="1:7" x14ac:dyDescent="0.25">
      <c r="A3474" s="117" t="s">
        <v>209060</v>
      </c>
      <c r="B3474" s="117"/>
      <c r="C3474" s="117" t="s">
        <v>209059</v>
      </c>
      <c r="D3474" s="117" t="s">
        <v>179930</v>
      </c>
      <c r="E3474" s="117" t="s">
        <v>179929</v>
      </c>
      <c r="F3474" s="117" t="s">
        <v>26229</v>
      </c>
      <c r="G3474" s="117" t="s">
        <v>180038</v>
      </c>
    </row>
    <row r="3475" spans="1:7" x14ac:dyDescent="0.25">
      <c r="A3475" s="117" t="s">
        <v>209058</v>
      </c>
      <c r="B3475" s="117"/>
      <c r="C3475" s="117" t="s">
        <v>118876</v>
      </c>
      <c r="D3475" s="117" t="s">
        <v>179930</v>
      </c>
      <c r="E3475" s="117" t="s">
        <v>179929</v>
      </c>
      <c r="F3475" s="117"/>
      <c r="G3475" s="117" t="s">
        <v>209057</v>
      </c>
    </row>
    <row r="3476" spans="1:7" x14ac:dyDescent="0.25">
      <c r="A3476" s="117" t="s">
        <v>209056</v>
      </c>
      <c r="B3476" s="117"/>
      <c r="C3476" s="117" t="s">
        <v>209055</v>
      </c>
      <c r="D3476" s="117" t="s">
        <v>179930</v>
      </c>
      <c r="E3476" s="117" t="s">
        <v>179929</v>
      </c>
      <c r="F3476" s="117"/>
      <c r="G3476" s="117" t="s">
        <v>209054</v>
      </c>
    </row>
    <row r="3477" spans="1:7" x14ac:dyDescent="0.25">
      <c r="A3477" s="117" t="s">
        <v>209053</v>
      </c>
      <c r="B3477" s="117" t="s">
        <v>209052</v>
      </c>
      <c r="C3477" s="117" t="s">
        <v>209051</v>
      </c>
      <c r="D3477" s="117" t="s">
        <v>179930</v>
      </c>
      <c r="E3477" s="117" t="s">
        <v>179929</v>
      </c>
      <c r="F3477" s="117" t="s">
        <v>26229</v>
      </c>
      <c r="G3477" s="117" t="s">
        <v>179020</v>
      </c>
    </row>
    <row r="3478" spans="1:7" x14ac:dyDescent="0.25">
      <c r="A3478" s="117" t="s">
        <v>209050</v>
      </c>
      <c r="B3478" s="117" t="s">
        <v>209049</v>
      </c>
      <c r="C3478" s="117" t="s">
        <v>209048</v>
      </c>
      <c r="D3478" s="117" t="s">
        <v>209047</v>
      </c>
      <c r="E3478" s="117" t="s">
        <v>209046</v>
      </c>
      <c r="F3478" s="117" t="s">
        <v>26229</v>
      </c>
      <c r="G3478" s="117" t="s">
        <v>179583</v>
      </c>
    </row>
    <row r="3479" spans="1:7" x14ac:dyDescent="0.25">
      <c r="A3479" s="117" t="s">
        <v>209045</v>
      </c>
      <c r="B3479" s="117" t="s">
        <v>209044</v>
      </c>
      <c r="C3479" s="117" t="s">
        <v>209044</v>
      </c>
      <c r="D3479" s="117" t="s">
        <v>165498</v>
      </c>
      <c r="E3479" s="117" t="s">
        <v>181441</v>
      </c>
      <c r="F3479" s="117" t="s">
        <v>26229</v>
      </c>
      <c r="G3479" s="117" t="s">
        <v>179583</v>
      </c>
    </row>
    <row r="3480" spans="1:7" x14ac:dyDescent="0.25">
      <c r="A3480" s="117" t="s">
        <v>209043</v>
      </c>
      <c r="B3480" s="117" t="s">
        <v>134226</v>
      </c>
      <c r="C3480" s="117" t="s">
        <v>134226</v>
      </c>
      <c r="D3480" s="117" t="s">
        <v>165498</v>
      </c>
      <c r="E3480" s="117" t="s">
        <v>181441</v>
      </c>
      <c r="F3480" s="117" t="s">
        <v>26229</v>
      </c>
      <c r="G3480" s="117" t="s">
        <v>179463</v>
      </c>
    </row>
    <row r="3481" spans="1:7" x14ac:dyDescent="0.25">
      <c r="A3481" s="117" t="s">
        <v>209042</v>
      </c>
      <c r="B3481" s="117"/>
      <c r="C3481" s="117" t="s">
        <v>118877</v>
      </c>
      <c r="D3481" s="117" t="s">
        <v>159571</v>
      </c>
      <c r="E3481" s="117" t="s">
        <v>179243</v>
      </c>
      <c r="F3481" s="117"/>
      <c r="G3481" s="117" t="s">
        <v>209041</v>
      </c>
    </row>
    <row r="3482" spans="1:7" x14ac:dyDescent="0.25">
      <c r="A3482" s="117" t="s">
        <v>209040</v>
      </c>
      <c r="B3482" s="117"/>
      <c r="C3482" s="117" t="s">
        <v>118886</v>
      </c>
      <c r="D3482" s="117" t="s">
        <v>155782</v>
      </c>
      <c r="E3482" s="117" t="s">
        <v>178989</v>
      </c>
      <c r="F3482" s="117" t="s">
        <v>26229</v>
      </c>
      <c r="G3482" s="117" t="s">
        <v>180938</v>
      </c>
    </row>
    <row r="3483" spans="1:7" x14ac:dyDescent="0.25">
      <c r="A3483" s="117" t="s">
        <v>209039</v>
      </c>
      <c r="B3483" s="117"/>
      <c r="C3483" s="117" t="s">
        <v>118899</v>
      </c>
      <c r="D3483" s="117" t="s">
        <v>155782</v>
      </c>
      <c r="E3483" s="117" t="s">
        <v>178989</v>
      </c>
      <c r="F3483" s="117" t="s">
        <v>26229</v>
      </c>
      <c r="G3483" s="117" t="s">
        <v>209038</v>
      </c>
    </row>
    <row r="3484" spans="1:7" x14ac:dyDescent="0.25">
      <c r="A3484" s="117" t="s">
        <v>209037</v>
      </c>
      <c r="B3484" s="117"/>
      <c r="C3484" s="117" t="s">
        <v>118900</v>
      </c>
      <c r="D3484" s="117" t="s">
        <v>155782</v>
      </c>
      <c r="E3484" s="117" t="s">
        <v>178989</v>
      </c>
      <c r="F3484" s="117" t="s">
        <v>26229</v>
      </c>
      <c r="G3484" s="117" t="s">
        <v>179690</v>
      </c>
    </row>
    <row r="3485" spans="1:7" x14ac:dyDescent="0.25">
      <c r="A3485" s="117" t="s">
        <v>209036</v>
      </c>
      <c r="B3485" s="117"/>
      <c r="C3485" s="117" t="s">
        <v>118905</v>
      </c>
      <c r="D3485" s="117" t="s">
        <v>155782</v>
      </c>
      <c r="E3485" s="117" t="s">
        <v>178989</v>
      </c>
      <c r="F3485" s="117" t="s">
        <v>26229</v>
      </c>
      <c r="G3485" s="117" t="s">
        <v>179420</v>
      </c>
    </row>
    <row r="3486" spans="1:7" x14ac:dyDescent="0.25">
      <c r="A3486" s="117" t="s">
        <v>209035</v>
      </c>
      <c r="B3486" s="117"/>
      <c r="C3486" s="117" t="s">
        <v>118920</v>
      </c>
      <c r="D3486" s="117" t="s">
        <v>155782</v>
      </c>
      <c r="E3486" s="117" t="s">
        <v>178989</v>
      </c>
      <c r="F3486" s="117" t="s">
        <v>26229</v>
      </c>
      <c r="G3486" s="117" t="s">
        <v>209034</v>
      </c>
    </row>
    <row r="3487" spans="1:7" x14ac:dyDescent="0.25">
      <c r="A3487" s="117" t="s">
        <v>209033</v>
      </c>
      <c r="B3487" s="117" t="s">
        <v>118921</v>
      </c>
      <c r="C3487" s="117" t="s">
        <v>118922</v>
      </c>
      <c r="D3487" s="117" t="s">
        <v>155782</v>
      </c>
      <c r="E3487" s="117" t="s">
        <v>178989</v>
      </c>
      <c r="F3487" s="117" t="s">
        <v>26229</v>
      </c>
      <c r="G3487" s="117" t="s">
        <v>180191</v>
      </c>
    </row>
    <row r="3488" spans="1:7" x14ac:dyDescent="0.25">
      <c r="A3488" s="117" t="s">
        <v>209032</v>
      </c>
      <c r="B3488" s="117"/>
      <c r="C3488" s="117" t="s">
        <v>118927</v>
      </c>
      <c r="D3488" s="117" t="s">
        <v>155782</v>
      </c>
      <c r="E3488" s="117" t="s">
        <v>178989</v>
      </c>
      <c r="F3488" s="117" t="s">
        <v>26229</v>
      </c>
      <c r="G3488" s="117" t="s">
        <v>209031</v>
      </c>
    </row>
    <row r="3489" spans="1:7" x14ac:dyDescent="0.25">
      <c r="A3489" s="117" t="s">
        <v>209030</v>
      </c>
      <c r="B3489" s="117"/>
      <c r="C3489" s="117" t="s">
        <v>118938</v>
      </c>
      <c r="D3489" s="117" t="s">
        <v>155782</v>
      </c>
      <c r="E3489" s="117" t="s">
        <v>178989</v>
      </c>
      <c r="F3489" s="117" t="s">
        <v>26229</v>
      </c>
      <c r="G3489" s="117" t="s">
        <v>179088</v>
      </c>
    </row>
    <row r="3490" spans="1:7" x14ac:dyDescent="0.25">
      <c r="A3490" s="117" t="s">
        <v>209029</v>
      </c>
      <c r="B3490" s="117"/>
      <c r="C3490" s="117" t="s">
        <v>118939</v>
      </c>
      <c r="D3490" s="117" t="s">
        <v>155782</v>
      </c>
      <c r="E3490" s="117" t="s">
        <v>178989</v>
      </c>
      <c r="F3490" s="117" t="s">
        <v>26229</v>
      </c>
      <c r="G3490" s="117" t="s">
        <v>179583</v>
      </c>
    </row>
    <row r="3491" spans="1:7" x14ac:dyDescent="0.25">
      <c r="A3491" s="117" t="s">
        <v>209028</v>
      </c>
      <c r="B3491" s="117" t="s">
        <v>118944</v>
      </c>
      <c r="C3491" s="117" t="s">
        <v>118945</v>
      </c>
      <c r="D3491" s="117" t="s">
        <v>155782</v>
      </c>
      <c r="E3491" s="117" t="s">
        <v>178989</v>
      </c>
      <c r="F3491" s="117" t="s">
        <v>26229</v>
      </c>
      <c r="G3491" s="117" t="s">
        <v>179087</v>
      </c>
    </row>
    <row r="3492" spans="1:7" x14ac:dyDescent="0.25">
      <c r="A3492" s="117" t="s">
        <v>209027</v>
      </c>
      <c r="B3492" s="117" t="s">
        <v>209026</v>
      </c>
      <c r="C3492" s="117" t="s">
        <v>209026</v>
      </c>
      <c r="D3492" s="117" t="s">
        <v>156187</v>
      </c>
      <c r="E3492" s="117" t="s">
        <v>179021</v>
      </c>
      <c r="F3492" s="117" t="s">
        <v>26229</v>
      </c>
      <c r="G3492" s="117" t="s">
        <v>179920</v>
      </c>
    </row>
    <row r="3493" spans="1:7" x14ac:dyDescent="0.25">
      <c r="A3493" s="117" t="s">
        <v>209025</v>
      </c>
      <c r="B3493" s="117" t="s">
        <v>209024</v>
      </c>
      <c r="C3493" s="117" t="s">
        <v>209023</v>
      </c>
      <c r="D3493" s="117" t="s">
        <v>155769</v>
      </c>
      <c r="E3493" s="117" t="s">
        <v>179079</v>
      </c>
      <c r="F3493" s="117" t="s">
        <v>178985</v>
      </c>
      <c r="G3493" s="117" t="s">
        <v>187472</v>
      </c>
    </row>
    <row r="3494" spans="1:7" x14ac:dyDescent="0.25">
      <c r="A3494" s="117" t="s">
        <v>209022</v>
      </c>
      <c r="B3494" s="117" t="s">
        <v>209021</v>
      </c>
      <c r="C3494" s="117"/>
      <c r="D3494" s="117" t="s">
        <v>209020</v>
      </c>
      <c r="E3494" s="117" t="s">
        <v>209019</v>
      </c>
      <c r="F3494" s="117" t="s">
        <v>178985</v>
      </c>
      <c r="G3494" s="117" t="s">
        <v>75085</v>
      </c>
    </row>
    <row r="3495" spans="1:7" x14ac:dyDescent="0.25">
      <c r="A3495" s="117" t="s">
        <v>209018</v>
      </c>
      <c r="B3495" s="117" t="s">
        <v>104556</v>
      </c>
      <c r="C3495" s="117" t="s">
        <v>104556</v>
      </c>
      <c r="D3495" s="117" t="s">
        <v>209017</v>
      </c>
      <c r="E3495" s="117" t="s">
        <v>209016</v>
      </c>
      <c r="F3495" s="117" t="s">
        <v>93938</v>
      </c>
      <c r="G3495" s="117" t="s">
        <v>34516</v>
      </c>
    </row>
    <row r="3496" spans="1:7" x14ac:dyDescent="0.25">
      <c r="A3496" s="117" t="s">
        <v>209015</v>
      </c>
      <c r="B3496" s="117" t="s">
        <v>97405</v>
      </c>
      <c r="C3496" s="117" t="s">
        <v>97406</v>
      </c>
      <c r="D3496" s="117" t="s">
        <v>155751</v>
      </c>
      <c r="E3496" s="117" t="s">
        <v>179008</v>
      </c>
      <c r="F3496" s="117" t="s">
        <v>26229</v>
      </c>
      <c r="G3496" s="117" t="s">
        <v>97346</v>
      </c>
    </row>
    <row r="3497" spans="1:7" x14ac:dyDescent="0.25">
      <c r="A3497" s="117" t="s">
        <v>209014</v>
      </c>
      <c r="B3497" s="117" t="s">
        <v>118981</v>
      </c>
      <c r="C3497" s="117" t="s">
        <v>209013</v>
      </c>
      <c r="D3497" s="117" t="s">
        <v>156187</v>
      </c>
      <c r="E3497" s="117" t="s">
        <v>179021</v>
      </c>
      <c r="F3497" s="117" t="s">
        <v>26229</v>
      </c>
      <c r="G3497" s="117" t="s">
        <v>60918</v>
      </c>
    </row>
    <row r="3498" spans="1:7" x14ac:dyDescent="0.25">
      <c r="A3498" s="117" t="s">
        <v>209012</v>
      </c>
      <c r="B3498" s="117" t="s">
        <v>209011</v>
      </c>
      <c r="C3498" s="117" t="s">
        <v>209010</v>
      </c>
      <c r="D3498" s="117" t="s">
        <v>171023</v>
      </c>
      <c r="E3498" s="117" t="s">
        <v>180062</v>
      </c>
      <c r="F3498" s="117" t="s">
        <v>26229</v>
      </c>
      <c r="G3498" s="117" t="s">
        <v>60918</v>
      </c>
    </row>
    <row r="3499" spans="1:7" x14ac:dyDescent="0.25">
      <c r="A3499" s="117" t="s">
        <v>209009</v>
      </c>
      <c r="B3499" s="117" t="s">
        <v>209008</v>
      </c>
      <c r="C3499" s="117" t="s">
        <v>209007</v>
      </c>
      <c r="D3499" s="117" t="s">
        <v>155942</v>
      </c>
      <c r="E3499" s="117" t="s">
        <v>178992</v>
      </c>
      <c r="F3499" s="117" t="s">
        <v>26229</v>
      </c>
      <c r="G3499" s="117" t="s">
        <v>209006</v>
      </c>
    </row>
    <row r="3500" spans="1:7" x14ac:dyDescent="0.25">
      <c r="A3500" s="117" t="s">
        <v>209005</v>
      </c>
      <c r="B3500" s="117" t="s">
        <v>209004</v>
      </c>
      <c r="C3500" s="117" t="s">
        <v>209003</v>
      </c>
      <c r="D3500" s="117" t="s">
        <v>155799</v>
      </c>
      <c r="E3500" s="117" t="s">
        <v>179154</v>
      </c>
      <c r="F3500" s="117" t="s">
        <v>26229</v>
      </c>
      <c r="G3500" s="117" t="s">
        <v>26954</v>
      </c>
    </row>
    <row r="3501" spans="1:7" x14ac:dyDescent="0.25">
      <c r="A3501" s="117" t="s">
        <v>209002</v>
      </c>
      <c r="B3501" s="117" t="s">
        <v>120364</v>
      </c>
      <c r="C3501" s="117" t="s">
        <v>120365</v>
      </c>
      <c r="D3501" s="117" t="s">
        <v>209001</v>
      </c>
      <c r="E3501" s="117" t="s">
        <v>209000</v>
      </c>
      <c r="F3501" s="117" t="s">
        <v>26229</v>
      </c>
      <c r="G3501" s="117" t="s">
        <v>179383</v>
      </c>
    </row>
    <row r="3502" spans="1:7" x14ac:dyDescent="0.25">
      <c r="A3502" s="117" t="s">
        <v>208999</v>
      </c>
      <c r="B3502" s="117" t="s">
        <v>208998</v>
      </c>
      <c r="C3502" s="117" t="s">
        <v>208997</v>
      </c>
      <c r="D3502" s="117" t="s">
        <v>208545</v>
      </c>
      <c r="E3502" s="117" t="s">
        <v>208544</v>
      </c>
      <c r="F3502" s="117" t="s">
        <v>26229</v>
      </c>
      <c r="G3502" s="117" t="s">
        <v>97346</v>
      </c>
    </row>
    <row r="3503" spans="1:7" x14ac:dyDescent="0.25">
      <c r="A3503" s="117" t="s">
        <v>208996</v>
      </c>
      <c r="B3503" s="117" t="s">
        <v>208995</v>
      </c>
      <c r="C3503" s="117" t="s">
        <v>208994</v>
      </c>
      <c r="D3503" s="117" t="s">
        <v>208993</v>
      </c>
      <c r="E3503" s="117" t="s">
        <v>208992</v>
      </c>
      <c r="F3503" s="117" t="s">
        <v>26229</v>
      </c>
      <c r="G3503" s="117" t="s">
        <v>179041</v>
      </c>
    </row>
    <row r="3504" spans="1:7" x14ac:dyDescent="0.25">
      <c r="A3504" s="117" t="s">
        <v>208991</v>
      </c>
      <c r="B3504" s="117" t="s">
        <v>208990</v>
      </c>
      <c r="C3504" s="117" t="s">
        <v>208989</v>
      </c>
      <c r="D3504" s="117" t="s">
        <v>208988</v>
      </c>
      <c r="E3504" s="117" t="s">
        <v>208987</v>
      </c>
      <c r="F3504" s="117" t="s">
        <v>178985</v>
      </c>
      <c r="G3504" s="117" t="s">
        <v>187816</v>
      </c>
    </row>
    <row r="3505" spans="1:7" x14ac:dyDescent="0.25">
      <c r="A3505" s="117" t="s">
        <v>208986</v>
      </c>
      <c r="B3505" s="117"/>
      <c r="C3505" s="117" t="s">
        <v>120568</v>
      </c>
      <c r="D3505" s="117" t="s">
        <v>156641</v>
      </c>
      <c r="E3505" s="117" t="s">
        <v>179314</v>
      </c>
      <c r="F3505" s="117" t="s">
        <v>26229</v>
      </c>
      <c r="G3505" s="117" t="s">
        <v>179266</v>
      </c>
    </row>
    <row r="3506" spans="1:7" x14ac:dyDescent="0.25">
      <c r="A3506" s="117" t="s">
        <v>208985</v>
      </c>
      <c r="B3506" s="117"/>
      <c r="C3506" s="117" t="s">
        <v>119023</v>
      </c>
      <c r="D3506" s="117" t="s">
        <v>156187</v>
      </c>
      <c r="E3506" s="117" t="s">
        <v>179021</v>
      </c>
      <c r="F3506" s="117" t="s">
        <v>26229</v>
      </c>
      <c r="G3506" s="117" t="s">
        <v>37135</v>
      </c>
    </row>
    <row r="3507" spans="1:7" x14ac:dyDescent="0.25">
      <c r="A3507" s="117" t="s">
        <v>208984</v>
      </c>
      <c r="B3507" s="117" t="s">
        <v>208983</v>
      </c>
      <c r="C3507" s="117" t="s">
        <v>120977</v>
      </c>
      <c r="D3507" s="117" t="s">
        <v>208982</v>
      </c>
      <c r="E3507" s="117" t="s">
        <v>208981</v>
      </c>
      <c r="F3507" s="117" t="s">
        <v>179545</v>
      </c>
      <c r="G3507" s="117" t="s">
        <v>60918</v>
      </c>
    </row>
    <row r="3508" spans="1:7" x14ac:dyDescent="0.25">
      <c r="A3508" s="117" t="s">
        <v>208980</v>
      </c>
      <c r="B3508" s="117" t="s">
        <v>208979</v>
      </c>
      <c r="C3508" s="117" t="s">
        <v>208978</v>
      </c>
      <c r="D3508" s="117" t="s">
        <v>208977</v>
      </c>
      <c r="E3508" s="117" t="s">
        <v>208976</v>
      </c>
      <c r="F3508" s="117" t="s">
        <v>26229</v>
      </c>
      <c r="G3508" s="117" t="s">
        <v>187816</v>
      </c>
    </row>
    <row r="3509" spans="1:7" x14ac:dyDescent="0.25">
      <c r="A3509" s="117" t="s">
        <v>208975</v>
      </c>
      <c r="B3509" s="117"/>
      <c r="C3509" s="117" t="s">
        <v>119053</v>
      </c>
      <c r="D3509" s="117" t="s">
        <v>155782</v>
      </c>
      <c r="E3509" s="117" t="s">
        <v>178989</v>
      </c>
      <c r="F3509" s="117"/>
      <c r="G3509" s="117" t="s">
        <v>179065</v>
      </c>
    </row>
    <row r="3510" spans="1:7" x14ac:dyDescent="0.25">
      <c r="A3510" s="117" t="s">
        <v>208974</v>
      </c>
      <c r="B3510" s="117" t="s">
        <v>208973</v>
      </c>
      <c r="C3510" s="117" t="s">
        <v>208973</v>
      </c>
      <c r="D3510" s="117" t="s">
        <v>160165</v>
      </c>
      <c r="E3510" s="117" t="s">
        <v>182007</v>
      </c>
      <c r="F3510" s="117" t="s">
        <v>178985</v>
      </c>
      <c r="G3510" s="117" t="s">
        <v>182508</v>
      </c>
    </row>
    <row r="3511" spans="1:7" x14ac:dyDescent="0.25">
      <c r="A3511" s="117" t="s">
        <v>208972</v>
      </c>
      <c r="B3511" s="117" t="s">
        <v>208971</v>
      </c>
      <c r="C3511" s="117" t="s">
        <v>208970</v>
      </c>
      <c r="D3511" s="117" t="s">
        <v>208969</v>
      </c>
      <c r="E3511" s="117" t="s">
        <v>208968</v>
      </c>
      <c r="F3511" s="117" t="s">
        <v>26229</v>
      </c>
      <c r="G3511" s="117" t="s">
        <v>75085</v>
      </c>
    </row>
    <row r="3512" spans="1:7" x14ac:dyDescent="0.25">
      <c r="A3512" s="117" t="s">
        <v>208967</v>
      </c>
      <c r="B3512" s="117" t="s">
        <v>208966</v>
      </c>
      <c r="C3512" s="117" t="s">
        <v>119093</v>
      </c>
      <c r="D3512" s="117" t="s">
        <v>198482</v>
      </c>
      <c r="E3512" s="117" t="s">
        <v>198481</v>
      </c>
      <c r="F3512" s="117" t="s">
        <v>178985</v>
      </c>
      <c r="G3512" s="117" t="s">
        <v>75085</v>
      </c>
    </row>
    <row r="3513" spans="1:7" x14ac:dyDescent="0.25">
      <c r="A3513" s="117" t="s">
        <v>208965</v>
      </c>
      <c r="B3513" s="117" t="s">
        <v>208964</v>
      </c>
      <c r="C3513" s="117" t="s">
        <v>208963</v>
      </c>
      <c r="D3513" s="117" t="s">
        <v>208962</v>
      </c>
      <c r="E3513" s="117" t="s">
        <v>208961</v>
      </c>
      <c r="F3513" s="117" t="s">
        <v>26229</v>
      </c>
      <c r="G3513" s="117" t="s">
        <v>109974</v>
      </c>
    </row>
    <row r="3514" spans="1:7" x14ac:dyDescent="0.25">
      <c r="A3514" s="117" t="s">
        <v>208960</v>
      </c>
      <c r="B3514" s="117" t="s">
        <v>119098</v>
      </c>
      <c r="C3514" s="117" t="s">
        <v>119099</v>
      </c>
      <c r="D3514" s="117" t="s">
        <v>208959</v>
      </c>
      <c r="E3514" s="117" t="s">
        <v>208958</v>
      </c>
      <c r="F3514" s="117" t="s">
        <v>178985</v>
      </c>
      <c r="G3514" s="117" t="s">
        <v>93422</v>
      </c>
    </row>
    <row r="3515" spans="1:7" x14ac:dyDescent="0.25">
      <c r="A3515" s="117" t="s">
        <v>208957</v>
      </c>
      <c r="B3515" s="117" t="s">
        <v>119108</v>
      </c>
      <c r="C3515" s="117" t="s">
        <v>119109</v>
      </c>
      <c r="D3515" s="117" t="s">
        <v>208956</v>
      </c>
      <c r="E3515" s="117" t="s">
        <v>208955</v>
      </c>
      <c r="F3515" s="117" t="s">
        <v>178985</v>
      </c>
      <c r="G3515" s="117" t="s">
        <v>34516</v>
      </c>
    </row>
    <row r="3516" spans="1:7" x14ac:dyDescent="0.25">
      <c r="A3516" s="117" t="s">
        <v>208954</v>
      </c>
      <c r="B3516" s="117" t="s">
        <v>208953</v>
      </c>
      <c r="C3516" s="117" t="s">
        <v>208952</v>
      </c>
      <c r="D3516" s="117" t="s">
        <v>156681</v>
      </c>
      <c r="E3516" s="117" t="s">
        <v>180237</v>
      </c>
      <c r="F3516" s="117" t="s">
        <v>26229</v>
      </c>
      <c r="G3516" s="117" t="s">
        <v>179034</v>
      </c>
    </row>
    <row r="3517" spans="1:7" x14ac:dyDescent="0.25">
      <c r="A3517" s="117" t="s">
        <v>208951</v>
      </c>
      <c r="B3517" s="117" t="s">
        <v>208950</v>
      </c>
      <c r="C3517" s="117" t="s">
        <v>208949</v>
      </c>
      <c r="D3517" s="117" t="s">
        <v>159330</v>
      </c>
      <c r="E3517" s="117" t="s">
        <v>179363</v>
      </c>
      <c r="F3517" s="117"/>
      <c r="G3517" s="117" t="s">
        <v>190590</v>
      </c>
    </row>
    <row r="3518" spans="1:7" x14ac:dyDescent="0.25">
      <c r="A3518" s="117" t="s">
        <v>208948</v>
      </c>
      <c r="B3518" s="117" t="s">
        <v>208947</v>
      </c>
      <c r="C3518" s="117" t="s">
        <v>208946</v>
      </c>
      <c r="D3518" s="117" t="s">
        <v>172401</v>
      </c>
      <c r="E3518" s="117" t="s">
        <v>180456</v>
      </c>
      <c r="F3518" s="117" t="s">
        <v>93938</v>
      </c>
      <c r="G3518" s="117" t="s">
        <v>75085</v>
      </c>
    </row>
    <row r="3519" spans="1:7" x14ac:dyDescent="0.25">
      <c r="A3519" s="117" t="s">
        <v>208945</v>
      </c>
      <c r="B3519" s="117" t="s">
        <v>119132</v>
      </c>
      <c r="C3519" s="117" t="s">
        <v>119133</v>
      </c>
      <c r="D3519" s="117" t="s">
        <v>157165</v>
      </c>
      <c r="E3519" s="117" t="s">
        <v>182344</v>
      </c>
      <c r="F3519" s="117" t="s">
        <v>178985</v>
      </c>
      <c r="G3519" s="117" t="s">
        <v>182508</v>
      </c>
    </row>
    <row r="3520" spans="1:7" x14ac:dyDescent="0.25">
      <c r="A3520" s="117" t="s">
        <v>208944</v>
      </c>
      <c r="B3520" s="117" t="s">
        <v>208943</v>
      </c>
      <c r="C3520" s="117" t="s">
        <v>208942</v>
      </c>
      <c r="D3520" s="117" t="s">
        <v>208941</v>
      </c>
      <c r="E3520" s="117" t="s">
        <v>208940</v>
      </c>
      <c r="F3520" s="117" t="s">
        <v>93938</v>
      </c>
      <c r="G3520" s="117" t="s">
        <v>179020</v>
      </c>
    </row>
    <row r="3521" spans="1:7" x14ac:dyDescent="0.25">
      <c r="A3521" s="117" t="s">
        <v>208939</v>
      </c>
      <c r="B3521" s="117" t="s">
        <v>119139</v>
      </c>
      <c r="C3521" s="117" t="s">
        <v>119139</v>
      </c>
      <c r="D3521" s="117" t="s">
        <v>208938</v>
      </c>
      <c r="E3521" s="117" t="s">
        <v>208937</v>
      </c>
      <c r="F3521" s="117" t="s">
        <v>26229</v>
      </c>
      <c r="G3521" s="117" t="s">
        <v>179149</v>
      </c>
    </row>
    <row r="3522" spans="1:7" x14ac:dyDescent="0.25">
      <c r="A3522" s="117" t="s">
        <v>208936</v>
      </c>
      <c r="B3522" s="117" t="s">
        <v>208935</v>
      </c>
      <c r="C3522" s="117" t="s">
        <v>208934</v>
      </c>
      <c r="D3522" s="117" t="s">
        <v>158060</v>
      </c>
      <c r="E3522" s="117" t="s">
        <v>179707</v>
      </c>
      <c r="F3522" s="117" t="s">
        <v>92266</v>
      </c>
      <c r="G3522" s="117" t="s">
        <v>179020</v>
      </c>
    </row>
    <row r="3523" spans="1:7" x14ac:dyDescent="0.25">
      <c r="A3523" s="117" t="s">
        <v>208933</v>
      </c>
      <c r="B3523" s="117" t="s">
        <v>208932</v>
      </c>
      <c r="C3523" s="117" t="s">
        <v>208931</v>
      </c>
      <c r="D3523" s="117" t="s">
        <v>157127</v>
      </c>
      <c r="E3523" s="117" t="s">
        <v>179064</v>
      </c>
      <c r="F3523" s="117" t="s">
        <v>26229</v>
      </c>
      <c r="G3523" s="117" t="s">
        <v>182508</v>
      </c>
    </row>
    <row r="3524" spans="1:7" x14ac:dyDescent="0.25">
      <c r="A3524" s="117" t="s">
        <v>36319</v>
      </c>
      <c r="B3524" s="117"/>
      <c r="C3524" s="117" t="s">
        <v>119152</v>
      </c>
      <c r="D3524" s="117" t="s">
        <v>155947</v>
      </c>
      <c r="E3524" s="117" t="s">
        <v>179457</v>
      </c>
      <c r="F3524" s="117" t="s">
        <v>26229</v>
      </c>
      <c r="G3524" s="117" t="s">
        <v>179041</v>
      </c>
    </row>
    <row r="3525" spans="1:7" x14ac:dyDescent="0.25">
      <c r="A3525" s="117" t="s">
        <v>208930</v>
      </c>
      <c r="B3525" s="117" t="s">
        <v>119155</v>
      </c>
      <c r="C3525" s="117" t="s">
        <v>119156</v>
      </c>
      <c r="D3525" s="117" t="s">
        <v>208929</v>
      </c>
      <c r="E3525" s="117" t="s">
        <v>208928</v>
      </c>
      <c r="F3525" s="117" t="s">
        <v>26229</v>
      </c>
      <c r="G3525" s="117" t="s">
        <v>179610</v>
      </c>
    </row>
    <row r="3526" spans="1:7" x14ac:dyDescent="0.25">
      <c r="A3526" s="117" t="s">
        <v>208927</v>
      </c>
      <c r="B3526" s="117" t="s">
        <v>208926</v>
      </c>
      <c r="C3526" s="117" t="s">
        <v>208926</v>
      </c>
      <c r="D3526" s="117" t="s">
        <v>194024</v>
      </c>
      <c r="E3526" s="117" t="s">
        <v>194023</v>
      </c>
      <c r="F3526" s="117" t="s">
        <v>178985</v>
      </c>
      <c r="G3526" s="117" t="s">
        <v>182530</v>
      </c>
    </row>
    <row r="3527" spans="1:7" x14ac:dyDescent="0.25">
      <c r="A3527" s="117" t="s">
        <v>208925</v>
      </c>
      <c r="B3527" s="117" t="s">
        <v>208924</v>
      </c>
      <c r="C3527" s="117" t="s">
        <v>208923</v>
      </c>
      <c r="D3527" s="117" t="s">
        <v>208922</v>
      </c>
      <c r="E3527" s="117" t="s">
        <v>208921</v>
      </c>
      <c r="F3527" s="117" t="s">
        <v>178985</v>
      </c>
      <c r="G3527" s="117" t="s">
        <v>182530</v>
      </c>
    </row>
    <row r="3528" spans="1:7" x14ac:dyDescent="0.25">
      <c r="A3528" s="117" t="s">
        <v>208920</v>
      </c>
      <c r="B3528" s="117" t="s">
        <v>99282</v>
      </c>
      <c r="C3528" s="117" t="s">
        <v>208919</v>
      </c>
      <c r="D3528" s="117" t="s">
        <v>156654</v>
      </c>
      <c r="E3528" s="117" t="s">
        <v>179131</v>
      </c>
      <c r="F3528" s="117" t="s">
        <v>26229</v>
      </c>
      <c r="G3528" s="117" t="s">
        <v>208918</v>
      </c>
    </row>
    <row r="3529" spans="1:7" x14ac:dyDescent="0.25">
      <c r="A3529" s="117" t="s">
        <v>208917</v>
      </c>
      <c r="B3529" s="117"/>
      <c r="C3529" s="117" t="s">
        <v>119187</v>
      </c>
      <c r="D3529" s="117" t="s">
        <v>156316</v>
      </c>
      <c r="E3529" s="117" t="s">
        <v>179137</v>
      </c>
      <c r="F3529" s="117" t="s">
        <v>26229</v>
      </c>
      <c r="G3529" s="117" t="s">
        <v>36392</v>
      </c>
    </row>
    <row r="3530" spans="1:7" x14ac:dyDescent="0.25">
      <c r="A3530" s="117" t="s">
        <v>208916</v>
      </c>
      <c r="B3530" s="117"/>
      <c r="C3530" s="117" t="s">
        <v>119195</v>
      </c>
      <c r="D3530" s="117" t="s">
        <v>155942</v>
      </c>
      <c r="E3530" s="117" t="s">
        <v>178992</v>
      </c>
      <c r="F3530" s="117" t="s">
        <v>178985</v>
      </c>
      <c r="G3530" s="117" t="s">
        <v>197260</v>
      </c>
    </row>
    <row r="3531" spans="1:7" x14ac:dyDescent="0.25">
      <c r="A3531" s="117" t="s">
        <v>208915</v>
      </c>
      <c r="B3531" s="117" t="s">
        <v>208914</v>
      </c>
      <c r="C3531" s="117" t="s">
        <v>208914</v>
      </c>
      <c r="D3531" s="117" t="s">
        <v>155786</v>
      </c>
      <c r="E3531" s="117" t="s">
        <v>179196</v>
      </c>
      <c r="F3531" s="117"/>
      <c r="G3531" s="117" t="s">
        <v>208913</v>
      </c>
    </row>
    <row r="3532" spans="1:7" x14ac:dyDescent="0.25">
      <c r="A3532" s="117" t="s">
        <v>208912</v>
      </c>
      <c r="B3532" s="117" t="s">
        <v>208911</v>
      </c>
      <c r="C3532" s="117" t="s">
        <v>208911</v>
      </c>
      <c r="D3532" s="117" t="s">
        <v>203587</v>
      </c>
      <c r="E3532" s="117" t="s">
        <v>203586</v>
      </c>
      <c r="F3532" s="117" t="s">
        <v>26229</v>
      </c>
      <c r="G3532" s="117" t="s">
        <v>36392</v>
      </c>
    </row>
    <row r="3533" spans="1:7" x14ac:dyDescent="0.25">
      <c r="A3533" s="117" t="s">
        <v>208910</v>
      </c>
      <c r="B3533" s="117"/>
      <c r="C3533" s="117" t="s">
        <v>119202</v>
      </c>
      <c r="D3533" s="117" t="s">
        <v>159484</v>
      </c>
      <c r="E3533" s="117" t="s">
        <v>179349</v>
      </c>
      <c r="F3533" s="117" t="s">
        <v>26229</v>
      </c>
      <c r="G3533" s="117" t="s">
        <v>36392</v>
      </c>
    </row>
    <row r="3534" spans="1:7" x14ac:dyDescent="0.25">
      <c r="A3534" s="117" t="s">
        <v>208909</v>
      </c>
      <c r="B3534" s="117"/>
      <c r="C3534" s="117" t="s">
        <v>119203</v>
      </c>
      <c r="D3534" s="117" t="s">
        <v>156639</v>
      </c>
      <c r="E3534" s="117" t="s">
        <v>179000</v>
      </c>
      <c r="F3534" s="117" t="s">
        <v>26229</v>
      </c>
      <c r="G3534" s="117" t="s">
        <v>36392</v>
      </c>
    </row>
    <row r="3535" spans="1:7" x14ac:dyDescent="0.25">
      <c r="A3535" s="117" t="s">
        <v>208908</v>
      </c>
      <c r="B3535" s="117" t="s">
        <v>119208</v>
      </c>
      <c r="C3535" s="117" t="s">
        <v>119208</v>
      </c>
      <c r="D3535" s="117" t="s">
        <v>155769</v>
      </c>
      <c r="E3535" s="117" t="s">
        <v>179079</v>
      </c>
      <c r="F3535" s="117"/>
      <c r="G3535" s="117" t="s">
        <v>208907</v>
      </c>
    </row>
    <row r="3536" spans="1:7" x14ac:dyDescent="0.25">
      <c r="A3536" s="117" t="s">
        <v>208906</v>
      </c>
      <c r="B3536" s="117"/>
      <c r="C3536" s="117" t="s">
        <v>119210</v>
      </c>
      <c r="D3536" s="117" t="s">
        <v>156368</v>
      </c>
      <c r="E3536" s="117" t="s">
        <v>178999</v>
      </c>
      <c r="F3536" s="117"/>
      <c r="G3536" s="117" t="s">
        <v>194609</v>
      </c>
    </row>
    <row r="3537" spans="1:7" x14ac:dyDescent="0.25">
      <c r="A3537" s="117" t="s">
        <v>208905</v>
      </c>
      <c r="B3537" s="117" t="s">
        <v>208904</v>
      </c>
      <c r="C3537" s="117" t="s">
        <v>208903</v>
      </c>
      <c r="D3537" s="117" t="s">
        <v>183968</v>
      </c>
      <c r="E3537" s="117" t="s">
        <v>183967</v>
      </c>
      <c r="F3537" s="117" t="s">
        <v>26229</v>
      </c>
      <c r="G3537" s="117" t="s">
        <v>75085</v>
      </c>
    </row>
    <row r="3538" spans="1:7" x14ac:dyDescent="0.25">
      <c r="A3538" s="117" t="s">
        <v>208902</v>
      </c>
      <c r="B3538" s="117" t="s">
        <v>119212</v>
      </c>
      <c r="C3538" s="117" t="s">
        <v>119212</v>
      </c>
      <c r="D3538" s="117" t="s">
        <v>208901</v>
      </c>
      <c r="E3538" s="117" t="s">
        <v>208900</v>
      </c>
      <c r="F3538" s="117" t="s">
        <v>178985</v>
      </c>
      <c r="G3538" s="117" t="s">
        <v>93422</v>
      </c>
    </row>
    <row r="3539" spans="1:7" x14ac:dyDescent="0.25">
      <c r="A3539" s="117" t="s">
        <v>208899</v>
      </c>
      <c r="B3539" s="117" t="s">
        <v>208898</v>
      </c>
      <c r="C3539" s="117" t="s">
        <v>208897</v>
      </c>
      <c r="D3539" s="117" t="s">
        <v>156274</v>
      </c>
      <c r="E3539" s="117" t="s">
        <v>179139</v>
      </c>
      <c r="F3539" s="117" t="s">
        <v>26229</v>
      </c>
      <c r="G3539" s="117" t="s">
        <v>187427</v>
      </c>
    </row>
    <row r="3540" spans="1:7" x14ac:dyDescent="0.25">
      <c r="A3540" s="117" t="s">
        <v>208896</v>
      </c>
      <c r="B3540" s="117" t="s">
        <v>119246</v>
      </c>
      <c r="C3540" s="117" t="s">
        <v>119246</v>
      </c>
      <c r="D3540" s="117" t="s">
        <v>208895</v>
      </c>
      <c r="E3540" s="117" t="s">
        <v>208894</v>
      </c>
      <c r="F3540" s="117" t="s">
        <v>178985</v>
      </c>
      <c r="G3540" s="117" t="s">
        <v>8919</v>
      </c>
    </row>
    <row r="3541" spans="1:7" x14ac:dyDescent="0.25">
      <c r="A3541" s="117" t="s">
        <v>208893</v>
      </c>
      <c r="B3541" s="117" t="s">
        <v>624</v>
      </c>
      <c r="C3541" s="117" t="s">
        <v>624</v>
      </c>
      <c r="D3541" s="117" t="s">
        <v>208892</v>
      </c>
      <c r="E3541" s="117" t="s">
        <v>208891</v>
      </c>
      <c r="F3541" s="117" t="s">
        <v>26229</v>
      </c>
      <c r="G3541" s="117" t="s">
        <v>187427</v>
      </c>
    </row>
    <row r="3542" spans="1:7" x14ac:dyDescent="0.25">
      <c r="A3542" s="117" t="s">
        <v>208890</v>
      </c>
      <c r="B3542" s="117" t="s">
        <v>119261</v>
      </c>
      <c r="C3542" s="117" t="s">
        <v>119262</v>
      </c>
      <c r="D3542" s="117" t="s">
        <v>208889</v>
      </c>
      <c r="E3542" s="117" t="s">
        <v>208888</v>
      </c>
      <c r="F3542" s="117" t="s">
        <v>178985</v>
      </c>
      <c r="G3542" s="117" t="s">
        <v>109974</v>
      </c>
    </row>
    <row r="3543" spans="1:7" x14ac:dyDescent="0.25">
      <c r="A3543" s="117" t="s">
        <v>208887</v>
      </c>
      <c r="B3543" s="117" t="s">
        <v>208886</v>
      </c>
      <c r="C3543" s="117" t="s">
        <v>147415</v>
      </c>
      <c r="D3543" s="117" t="s">
        <v>157469</v>
      </c>
      <c r="E3543" s="117" t="s">
        <v>179575</v>
      </c>
      <c r="F3543" s="117" t="s">
        <v>26229</v>
      </c>
      <c r="G3543" s="117" t="s">
        <v>6787</v>
      </c>
    </row>
    <row r="3544" spans="1:7" x14ac:dyDescent="0.25">
      <c r="A3544" s="117" t="s">
        <v>208885</v>
      </c>
      <c r="B3544" s="117" t="s">
        <v>208884</v>
      </c>
      <c r="C3544" s="117" t="s">
        <v>208883</v>
      </c>
      <c r="D3544" s="117" t="s">
        <v>155942</v>
      </c>
      <c r="E3544" s="117" t="s">
        <v>178992</v>
      </c>
      <c r="F3544" s="117" t="s">
        <v>26229</v>
      </c>
      <c r="G3544" s="117" t="s">
        <v>179272</v>
      </c>
    </row>
    <row r="3545" spans="1:7" x14ac:dyDescent="0.25">
      <c r="A3545" s="117" t="s">
        <v>208882</v>
      </c>
      <c r="B3545" s="117" t="s">
        <v>119270</v>
      </c>
      <c r="C3545" s="117" t="s">
        <v>119271</v>
      </c>
      <c r="D3545" s="117" t="s">
        <v>157469</v>
      </c>
      <c r="E3545" s="117" t="s">
        <v>179575</v>
      </c>
      <c r="F3545" s="117" t="s">
        <v>26229</v>
      </c>
      <c r="G3545" s="117" t="s">
        <v>22821</v>
      </c>
    </row>
    <row r="3546" spans="1:7" x14ac:dyDescent="0.25">
      <c r="A3546" s="117" t="s">
        <v>208881</v>
      </c>
      <c r="B3546" s="117" t="s">
        <v>208880</v>
      </c>
      <c r="C3546" s="117" t="s">
        <v>208879</v>
      </c>
      <c r="D3546" s="117" t="s">
        <v>156368</v>
      </c>
      <c r="E3546" s="117" t="s">
        <v>178999</v>
      </c>
      <c r="F3546" s="117"/>
      <c r="G3546" s="117" t="s">
        <v>202494</v>
      </c>
    </row>
    <row r="3547" spans="1:7" x14ac:dyDescent="0.25">
      <c r="A3547" s="117" t="s">
        <v>208878</v>
      </c>
      <c r="B3547" s="117" t="s">
        <v>208877</v>
      </c>
      <c r="C3547" s="117" t="s">
        <v>208876</v>
      </c>
      <c r="D3547" s="117" t="s">
        <v>165655</v>
      </c>
      <c r="E3547" s="117" t="s">
        <v>179301</v>
      </c>
      <c r="F3547" s="117" t="s">
        <v>26229</v>
      </c>
      <c r="G3547" s="117" t="s">
        <v>179554</v>
      </c>
    </row>
    <row r="3548" spans="1:7" x14ac:dyDescent="0.25">
      <c r="A3548" s="117" t="s">
        <v>208875</v>
      </c>
      <c r="B3548" s="117" t="s">
        <v>99289</v>
      </c>
      <c r="C3548" s="117" t="s">
        <v>208874</v>
      </c>
      <c r="D3548" s="117" t="s">
        <v>156457</v>
      </c>
      <c r="E3548" s="117" t="s">
        <v>179440</v>
      </c>
      <c r="F3548" s="117" t="s">
        <v>26229</v>
      </c>
      <c r="G3548" s="117" t="s">
        <v>187781</v>
      </c>
    </row>
    <row r="3549" spans="1:7" x14ac:dyDescent="0.25">
      <c r="A3549" s="117" t="s">
        <v>208873</v>
      </c>
      <c r="B3549" s="117" t="s">
        <v>119272</v>
      </c>
      <c r="C3549" s="117" t="s">
        <v>119273</v>
      </c>
      <c r="D3549" s="117" t="s">
        <v>156187</v>
      </c>
      <c r="E3549" s="117" t="s">
        <v>179021</v>
      </c>
      <c r="F3549" s="117" t="s">
        <v>26229</v>
      </c>
      <c r="G3549" s="117" t="s">
        <v>179266</v>
      </c>
    </row>
    <row r="3550" spans="1:7" x14ac:dyDescent="0.25">
      <c r="A3550" s="117" t="s">
        <v>208872</v>
      </c>
      <c r="B3550" s="117" t="s">
        <v>119277</v>
      </c>
      <c r="C3550" s="117" t="s">
        <v>119278</v>
      </c>
      <c r="D3550" s="117" t="s">
        <v>157469</v>
      </c>
      <c r="E3550" s="117" t="s">
        <v>179575</v>
      </c>
      <c r="F3550" s="117" t="s">
        <v>26229</v>
      </c>
      <c r="G3550" s="117" t="s">
        <v>6787</v>
      </c>
    </row>
    <row r="3551" spans="1:7" x14ac:dyDescent="0.25">
      <c r="A3551" s="117" t="s">
        <v>208871</v>
      </c>
      <c r="B3551" s="117" t="s">
        <v>208870</v>
      </c>
      <c r="C3551" s="117" t="s">
        <v>208869</v>
      </c>
      <c r="D3551" s="117" t="s">
        <v>165655</v>
      </c>
      <c r="E3551" s="117" t="s">
        <v>179301</v>
      </c>
      <c r="F3551" s="117" t="s">
        <v>26229</v>
      </c>
      <c r="G3551" s="117" t="s">
        <v>179237</v>
      </c>
    </row>
    <row r="3552" spans="1:7" x14ac:dyDescent="0.25">
      <c r="A3552" s="117" t="s">
        <v>208868</v>
      </c>
      <c r="B3552" s="117" t="s">
        <v>208867</v>
      </c>
      <c r="C3552" s="117" t="s">
        <v>208866</v>
      </c>
      <c r="D3552" s="117" t="s">
        <v>208865</v>
      </c>
      <c r="E3552" s="117" t="s">
        <v>208864</v>
      </c>
      <c r="F3552" s="117" t="s">
        <v>26229</v>
      </c>
      <c r="G3552" s="117" t="s">
        <v>179291</v>
      </c>
    </row>
    <row r="3553" spans="1:7" x14ac:dyDescent="0.25">
      <c r="A3553" s="117" t="s">
        <v>208863</v>
      </c>
      <c r="B3553" s="117" t="s">
        <v>119300</v>
      </c>
      <c r="C3553" s="117" t="s">
        <v>119301</v>
      </c>
      <c r="D3553" s="117" t="s">
        <v>157469</v>
      </c>
      <c r="E3553" s="117" t="s">
        <v>179575</v>
      </c>
      <c r="F3553" s="117" t="s">
        <v>26229</v>
      </c>
      <c r="G3553" s="117" t="s">
        <v>179291</v>
      </c>
    </row>
    <row r="3554" spans="1:7" x14ac:dyDescent="0.25">
      <c r="A3554" s="117" t="s">
        <v>208862</v>
      </c>
      <c r="B3554" s="117" t="s">
        <v>208861</v>
      </c>
      <c r="C3554" s="117" t="s">
        <v>208860</v>
      </c>
      <c r="D3554" s="117" t="s">
        <v>195992</v>
      </c>
      <c r="E3554" s="117" t="s">
        <v>195991</v>
      </c>
      <c r="F3554" s="117" t="s">
        <v>26229</v>
      </c>
      <c r="G3554" s="117" t="s">
        <v>20912</v>
      </c>
    </row>
    <row r="3555" spans="1:7" x14ac:dyDescent="0.25">
      <c r="A3555" s="117" t="s">
        <v>208859</v>
      </c>
      <c r="B3555" s="117" t="s">
        <v>208858</v>
      </c>
      <c r="C3555" s="117" t="s">
        <v>208857</v>
      </c>
      <c r="D3555" s="117" t="s">
        <v>208856</v>
      </c>
      <c r="E3555" s="117" t="s">
        <v>208855</v>
      </c>
      <c r="F3555" s="117" t="s">
        <v>26229</v>
      </c>
      <c r="G3555" s="117" t="s">
        <v>178982</v>
      </c>
    </row>
    <row r="3556" spans="1:7" x14ac:dyDescent="0.25">
      <c r="A3556" s="117" t="s">
        <v>208854</v>
      </c>
      <c r="B3556" s="117" t="s">
        <v>208853</v>
      </c>
      <c r="C3556" s="117" t="s">
        <v>208852</v>
      </c>
      <c r="D3556" s="117" t="s">
        <v>208851</v>
      </c>
      <c r="E3556" s="117" t="s">
        <v>208850</v>
      </c>
      <c r="F3556" s="117" t="s">
        <v>26229</v>
      </c>
      <c r="G3556" s="117" t="s">
        <v>24778</v>
      </c>
    </row>
    <row r="3557" spans="1:7" x14ac:dyDescent="0.25">
      <c r="A3557" s="117" t="s">
        <v>208849</v>
      </c>
      <c r="B3557" s="117" t="s">
        <v>208848</v>
      </c>
      <c r="C3557" s="117" t="s">
        <v>208847</v>
      </c>
      <c r="D3557" s="117" t="s">
        <v>165655</v>
      </c>
      <c r="E3557" s="117" t="s">
        <v>179301</v>
      </c>
      <c r="F3557" s="117" t="s">
        <v>26229</v>
      </c>
      <c r="G3557" s="117" t="s">
        <v>179027</v>
      </c>
    </row>
    <row r="3558" spans="1:7" x14ac:dyDescent="0.25">
      <c r="A3558" s="117" t="s">
        <v>208846</v>
      </c>
      <c r="B3558" s="117" t="s">
        <v>208845</v>
      </c>
      <c r="C3558" s="117" t="s">
        <v>208844</v>
      </c>
      <c r="D3558" s="117" t="s">
        <v>165655</v>
      </c>
      <c r="E3558" s="117" t="s">
        <v>179301</v>
      </c>
      <c r="F3558" s="117" t="s">
        <v>26229</v>
      </c>
      <c r="G3558" s="117" t="s">
        <v>179195</v>
      </c>
    </row>
    <row r="3559" spans="1:7" x14ac:dyDescent="0.25">
      <c r="A3559" s="117" t="s">
        <v>208843</v>
      </c>
      <c r="B3559" s="117" t="s">
        <v>208842</v>
      </c>
      <c r="C3559" s="117" t="s">
        <v>208841</v>
      </c>
      <c r="D3559" s="117" t="s">
        <v>208840</v>
      </c>
      <c r="E3559" s="117" t="s">
        <v>208839</v>
      </c>
      <c r="F3559" s="117" t="s">
        <v>26229</v>
      </c>
      <c r="G3559" s="117" t="s">
        <v>179369</v>
      </c>
    </row>
    <row r="3560" spans="1:7" x14ac:dyDescent="0.25">
      <c r="A3560" s="117" t="s">
        <v>208838</v>
      </c>
      <c r="B3560" s="117" t="s">
        <v>208837</v>
      </c>
      <c r="C3560" s="117" t="s">
        <v>208836</v>
      </c>
      <c r="D3560" s="117" t="s">
        <v>208835</v>
      </c>
      <c r="E3560" s="117" t="s">
        <v>208834</v>
      </c>
      <c r="F3560" s="117" t="s">
        <v>26229</v>
      </c>
      <c r="G3560" s="117" t="s">
        <v>190219</v>
      </c>
    </row>
    <row r="3561" spans="1:7" x14ac:dyDescent="0.25">
      <c r="A3561" s="117" t="s">
        <v>208833</v>
      </c>
      <c r="B3561" s="117" t="s">
        <v>208832</v>
      </c>
      <c r="C3561" s="117" t="s">
        <v>208831</v>
      </c>
      <c r="D3561" s="117" t="s">
        <v>157007</v>
      </c>
      <c r="E3561" s="117" t="s">
        <v>179013</v>
      </c>
      <c r="F3561" s="117" t="s">
        <v>26229</v>
      </c>
      <c r="G3561" s="117" t="s">
        <v>179217</v>
      </c>
    </row>
    <row r="3562" spans="1:7" x14ac:dyDescent="0.25">
      <c r="A3562" s="117" t="s">
        <v>208830</v>
      </c>
      <c r="B3562" s="117" t="s">
        <v>208829</v>
      </c>
      <c r="C3562" s="117" t="s">
        <v>208828</v>
      </c>
      <c r="D3562" s="117" t="s">
        <v>157469</v>
      </c>
      <c r="E3562" s="117" t="s">
        <v>179575</v>
      </c>
      <c r="F3562" s="117" t="s">
        <v>26229</v>
      </c>
      <c r="G3562" s="117" t="s">
        <v>179041</v>
      </c>
    </row>
    <row r="3563" spans="1:7" x14ac:dyDescent="0.25">
      <c r="A3563" s="117" t="s">
        <v>208827</v>
      </c>
      <c r="B3563" s="117" t="s">
        <v>119326</v>
      </c>
      <c r="C3563" s="117" t="s">
        <v>119327</v>
      </c>
      <c r="D3563" s="117" t="s">
        <v>208826</v>
      </c>
      <c r="E3563" s="117" t="s">
        <v>208825</v>
      </c>
      <c r="F3563" s="117" t="s">
        <v>26229</v>
      </c>
      <c r="G3563" s="117" t="s">
        <v>179028</v>
      </c>
    </row>
    <row r="3564" spans="1:7" x14ac:dyDescent="0.25">
      <c r="A3564" s="117" t="s">
        <v>208824</v>
      </c>
      <c r="B3564" s="117" t="s">
        <v>208823</v>
      </c>
      <c r="C3564" s="117" t="s">
        <v>208822</v>
      </c>
      <c r="D3564" s="117" t="s">
        <v>161906</v>
      </c>
      <c r="E3564" s="117" t="s">
        <v>180339</v>
      </c>
      <c r="F3564" s="117" t="s">
        <v>26229</v>
      </c>
      <c r="G3564" s="117" t="s">
        <v>179065</v>
      </c>
    </row>
    <row r="3565" spans="1:7" x14ac:dyDescent="0.25">
      <c r="A3565" s="117" t="s">
        <v>208821</v>
      </c>
      <c r="B3565" s="117" t="s">
        <v>119333</v>
      </c>
      <c r="C3565" s="117" t="s">
        <v>119334</v>
      </c>
      <c r="D3565" s="117" t="s">
        <v>156753</v>
      </c>
      <c r="E3565" s="117" t="s">
        <v>179007</v>
      </c>
      <c r="F3565" s="117" t="s">
        <v>26229</v>
      </c>
      <c r="G3565" s="117" t="s">
        <v>92155</v>
      </c>
    </row>
    <row r="3566" spans="1:7" x14ac:dyDescent="0.25">
      <c r="A3566" s="117" t="s">
        <v>208820</v>
      </c>
      <c r="B3566" s="117" t="s">
        <v>147420</v>
      </c>
      <c r="C3566" s="117" t="s">
        <v>147421</v>
      </c>
      <c r="D3566" s="117" t="s">
        <v>156753</v>
      </c>
      <c r="E3566" s="117" t="s">
        <v>179007</v>
      </c>
      <c r="F3566" s="117" t="s">
        <v>26229</v>
      </c>
      <c r="G3566" s="117" t="s">
        <v>65736</v>
      </c>
    </row>
    <row r="3567" spans="1:7" x14ac:dyDescent="0.25">
      <c r="A3567" s="117" t="s">
        <v>208819</v>
      </c>
      <c r="B3567" s="117" t="s">
        <v>208818</v>
      </c>
      <c r="C3567" s="117" t="s">
        <v>208817</v>
      </c>
      <c r="D3567" s="117" t="s">
        <v>157469</v>
      </c>
      <c r="E3567" s="117" t="s">
        <v>179575</v>
      </c>
      <c r="F3567" s="117" t="s">
        <v>26229</v>
      </c>
      <c r="G3567" s="117" t="s">
        <v>179020</v>
      </c>
    </row>
    <row r="3568" spans="1:7" x14ac:dyDescent="0.25">
      <c r="A3568" s="117" t="s">
        <v>208816</v>
      </c>
      <c r="B3568" s="117" t="s">
        <v>208815</v>
      </c>
      <c r="C3568" s="117" t="s">
        <v>208814</v>
      </c>
      <c r="D3568" s="117" t="s">
        <v>157469</v>
      </c>
      <c r="E3568" s="117" t="s">
        <v>179575</v>
      </c>
      <c r="F3568" s="117" t="s">
        <v>26229</v>
      </c>
      <c r="G3568" s="117" t="s">
        <v>179291</v>
      </c>
    </row>
    <row r="3569" spans="1:7" x14ac:dyDescent="0.25">
      <c r="A3569" s="117" t="s">
        <v>208813</v>
      </c>
      <c r="B3569" s="117" t="s">
        <v>208812</v>
      </c>
      <c r="C3569" s="117" t="s">
        <v>208811</v>
      </c>
      <c r="D3569" s="117" t="s">
        <v>165655</v>
      </c>
      <c r="E3569" s="117" t="s">
        <v>179301</v>
      </c>
      <c r="F3569" s="117" t="s">
        <v>26229</v>
      </c>
      <c r="G3569" s="117" t="s">
        <v>92155</v>
      </c>
    </row>
    <row r="3570" spans="1:7" x14ac:dyDescent="0.25">
      <c r="A3570" s="117" t="s">
        <v>208810</v>
      </c>
      <c r="B3570" s="117" t="s">
        <v>208809</v>
      </c>
      <c r="C3570" s="117" t="s">
        <v>208808</v>
      </c>
      <c r="D3570" s="117" t="s">
        <v>157469</v>
      </c>
      <c r="E3570" s="117" t="s">
        <v>179575</v>
      </c>
      <c r="F3570" s="117" t="s">
        <v>26229</v>
      </c>
      <c r="G3570" s="117" t="s">
        <v>179701</v>
      </c>
    </row>
    <row r="3571" spans="1:7" x14ac:dyDescent="0.25">
      <c r="A3571" s="117" t="s">
        <v>208807</v>
      </c>
      <c r="B3571" s="117" t="s">
        <v>119338</v>
      </c>
      <c r="C3571" s="117" t="s">
        <v>119339</v>
      </c>
      <c r="D3571" s="117" t="s">
        <v>157469</v>
      </c>
      <c r="E3571" s="117" t="s">
        <v>179575</v>
      </c>
      <c r="F3571" s="117" t="s">
        <v>26229</v>
      </c>
      <c r="G3571" s="117" t="s">
        <v>180110</v>
      </c>
    </row>
    <row r="3572" spans="1:7" x14ac:dyDescent="0.25">
      <c r="A3572" s="117" t="s">
        <v>208806</v>
      </c>
      <c r="B3572" s="117" t="s">
        <v>208805</v>
      </c>
      <c r="C3572" s="117" t="s">
        <v>208804</v>
      </c>
      <c r="D3572" s="117" t="s">
        <v>161906</v>
      </c>
      <c r="E3572" s="117" t="s">
        <v>180339</v>
      </c>
      <c r="F3572" s="117" t="s">
        <v>26229</v>
      </c>
      <c r="G3572" s="117" t="s">
        <v>179186</v>
      </c>
    </row>
    <row r="3573" spans="1:7" x14ac:dyDescent="0.25">
      <c r="A3573" s="117" t="s">
        <v>208803</v>
      </c>
      <c r="B3573" s="117" t="s">
        <v>119349</v>
      </c>
      <c r="C3573" s="117" t="s">
        <v>119350</v>
      </c>
      <c r="D3573" s="117" t="s">
        <v>157007</v>
      </c>
      <c r="E3573" s="117" t="s">
        <v>179013</v>
      </c>
      <c r="F3573" s="117" t="s">
        <v>26229</v>
      </c>
      <c r="G3573" s="117" t="s">
        <v>92155</v>
      </c>
    </row>
    <row r="3574" spans="1:7" x14ac:dyDescent="0.25">
      <c r="A3574" s="117" t="s">
        <v>208802</v>
      </c>
      <c r="B3574" s="117" t="s">
        <v>119359</v>
      </c>
      <c r="C3574" s="117" t="s">
        <v>119360</v>
      </c>
      <c r="D3574" s="117" t="s">
        <v>155769</v>
      </c>
      <c r="E3574" s="117" t="s">
        <v>179079</v>
      </c>
      <c r="F3574" s="117" t="s">
        <v>26229</v>
      </c>
      <c r="G3574" s="117" t="s">
        <v>179009</v>
      </c>
    </row>
    <row r="3575" spans="1:7" x14ac:dyDescent="0.25">
      <c r="A3575" s="117" t="s">
        <v>208801</v>
      </c>
      <c r="B3575" s="117" t="s">
        <v>208800</v>
      </c>
      <c r="C3575" s="117" t="s">
        <v>208800</v>
      </c>
      <c r="D3575" s="117" t="s">
        <v>208799</v>
      </c>
      <c r="E3575" s="117" t="s">
        <v>208798</v>
      </c>
      <c r="F3575" s="117" t="s">
        <v>26229</v>
      </c>
      <c r="G3575" s="117" t="s">
        <v>187438</v>
      </c>
    </row>
    <row r="3576" spans="1:7" x14ac:dyDescent="0.25">
      <c r="A3576" s="117" t="s">
        <v>208797</v>
      </c>
      <c r="B3576" s="117" t="s">
        <v>119367</v>
      </c>
      <c r="C3576" s="117" t="s">
        <v>119368</v>
      </c>
      <c r="D3576" s="117" t="s">
        <v>157007</v>
      </c>
      <c r="E3576" s="117" t="s">
        <v>179013</v>
      </c>
      <c r="F3576" s="117" t="s">
        <v>26229</v>
      </c>
      <c r="G3576" s="117" t="s">
        <v>179020</v>
      </c>
    </row>
    <row r="3577" spans="1:7" x14ac:dyDescent="0.25">
      <c r="A3577" s="117" t="s">
        <v>208796</v>
      </c>
      <c r="B3577" s="117" t="s">
        <v>119370</v>
      </c>
      <c r="C3577" s="117" t="s">
        <v>119371</v>
      </c>
      <c r="D3577" s="117" t="s">
        <v>195992</v>
      </c>
      <c r="E3577" s="117" t="s">
        <v>195991</v>
      </c>
      <c r="F3577" s="117" t="s">
        <v>26229</v>
      </c>
      <c r="G3577" s="117" t="s">
        <v>179337</v>
      </c>
    </row>
    <row r="3578" spans="1:7" x14ac:dyDescent="0.25">
      <c r="A3578" s="117" t="s">
        <v>208795</v>
      </c>
      <c r="B3578" s="117" t="s">
        <v>119372</v>
      </c>
      <c r="C3578" s="117" t="s">
        <v>119373</v>
      </c>
      <c r="D3578" s="117" t="s">
        <v>155769</v>
      </c>
      <c r="E3578" s="117" t="s">
        <v>179079</v>
      </c>
      <c r="F3578" s="117" t="s">
        <v>26229</v>
      </c>
      <c r="G3578" s="117" t="s">
        <v>78170</v>
      </c>
    </row>
    <row r="3579" spans="1:7" x14ac:dyDescent="0.25">
      <c r="A3579" s="117" t="s">
        <v>208794</v>
      </c>
      <c r="B3579" s="117" t="s">
        <v>208793</v>
      </c>
      <c r="C3579" s="117" t="s">
        <v>208792</v>
      </c>
      <c r="D3579" s="117" t="s">
        <v>157469</v>
      </c>
      <c r="E3579" s="117" t="s">
        <v>179575</v>
      </c>
      <c r="F3579" s="117" t="s">
        <v>26229</v>
      </c>
      <c r="G3579" s="117" t="s">
        <v>37135</v>
      </c>
    </row>
    <row r="3580" spans="1:7" x14ac:dyDescent="0.25">
      <c r="A3580" s="117" t="s">
        <v>208791</v>
      </c>
      <c r="B3580" s="117" t="s">
        <v>208790</v>
      </c>
      <c r="C3580" s="117" t="s">
        <v>208789</v>
      </c>
      <c r="D3580" s="117" t="s">
        <v>165655</v>
      </c>
      <c r="E3580" s="117" t="s">
        <v>179301</v>
      </c>
      <c r="F3580" s="117" t="s">
        <v>26229</v>
      </c>
      <c r="G3580" s="117" t="s">
        <v>179217</v>
      </c>
    </row>
    <row r="3581" spans="1:7" x14ac:dyDescent="0.25">
      <c r="A3581" s="117" t="s">
        <v>208788</v>
      </c>
      <c r="B3581" s="117" t="s">
        <v>208787</v>
      </c>
      <c r="C3581" s="117" t="s">
        <v>208786</v>
      </c>
      <c r="D3581" s="117" t="s">
        <v>165655</v>
      </c>
      <c r="E3581" s="117" t="s">
        <v>179301</v>
      </c>
      <c r="F3581" s="117" t="s">
        <v>26229</v>
      </c>
      <c r="G3581" s="117" t="s">
        <v>179266</v>
      </c>
    </row>
    <row r="3582" spans="1:7" x14ac:dyDescent="0.25">
      <c r="A3582" s="117" t="s">
        <v>208785</v>
      </c>
      <c r="B3582" s="117" t="s">
        <v>119378</v>
      </c>
      <c r="C3582" s="117" t="s">
        <v>119379</v>
      </c>
      <c r="D3582" s="117" t="s">
        <v>157469</v>
      </c>
      <c r="E3582" s="117" t="s">
        <v>179575</v>
      </c>
      <c r="F3582" s="117" t="s">
        <v>26229</v>
      </c>
      <c r="G3582" s="117" t="s">
        <v>86549</v>
      </c>
    </row>
    <row r="3583" spans="1:7" x14ac:dyDescent="0.25">
      <c r="A3583" s="117" t="s">
        <v>208784</v>
      </c>
      <c r="B3583" s="117" t="s">
        <v>119380</v>
      </c>
      <c r="C3583" s="117" t="s">
        <v>119381</v>
      </c>
      <c r="D3583" s="117" t="s">
        <v>157469</v>
      </c>
      <c r="E3583" s="117" t="s">
        <v>179575</v>
      </c>
      <c r="F3583" s="117" t="s">
        <v>26229</v>
      </c>
      <c r="G3583" s="117" t="s">
        <v>179065</v>
      </c>
    </row>
    <row r="3584" spans="1:7" x14ac:dyDescent="0.25">
      <c r="A3584" s="117" t="s">
        <v>208783</v>
      </c>
      <c r="B3584" s="117" t="s">
        <v>119383</v>
      </c>
      <c r="C3584" s="117" t="s">
        <v>119384</v>
      </c>
      <c r="D3584" s="117" t="s">
        <v>157469</v>
      </c>
      <c r="E3584" s="117" t="s">
        <v>179575</v>
      </c>
      <c r="F3584" s="117" t="s">
        <v>26229</v>
      </c>
      <c r="G3584" s="117" t="s">
        <v>181124</v>
      </c>
    </row>
    <row r="3585" spans="1:7" x14ac:dyDescent="0.25">
      <c r="A3585" s="117" t="s">
        <v>208782</v>
      </c>
      <c r="B3585" s="117" t="s">
        <v>208781</v>
      </c>
      <c r="C3585" s="117" t="s">
        <v>208780</v>
      </c>
      <c r="D3585" s="117" t="s">
        <v>171023</v>
      </c>
      <c r="E3585" s="117" t="s">
        <v>180062</v>
      </c>
      <c r="F3585" s="117" t="s">
        <v>26229</v>
      </c>
      <c r="G3585" s="117" t="s">
        <v>42485</v>
      </c>
    </row>
    <row r="3586" spans="1:7" x14ac:dyDescent="0.25">
      <c r="A3586" s="117" t="s">
        <v>208779</v>
      </c>
      <c r="B3586" s="117" t="s">
        <v>918</v>
      </c>
      <c r="C3586" s="117" t="s">
        <v>919</v>
      </c>
      <c r="D3586" s="117" t="s">
        <v>1590</v>
      </c>
      <c r="E3586" s="117" t="s">
        <v>179523</v>
      </c>
      <c r="F3586" s="117" t="s">
        <v>178985</v>
      </c>
      <c r="G3586" s="117" t="s">
        <v>75085</v>
      </c>
    </row>
    <row r="3587" spans="1:7" x14ac:dyDescent="0.25">
      <c r="A3587" s="117" t="s">
        <v>208778</v>
      </c>
      <c r="B3587" s="117" t="s">
        <v>119399</v>
      </c>
      <c r="C3587" s="117" t="s">
        <v>119400</v>
      </c>
      <c r="D3587" s="117" t="s">
        <v>157127</v>
      </c>
      <c r="E3587" s="117" t="s">
        <v>179064</v>
      </c>
      <c r="F3587" s="117"/>
      <c r="G3587" s="117" t="s">
        <v>196562</v>
      </c>
    </row>
    <row r="3588" spans="1:7" x14ac:dyDescent="0.25">
      <c r="A3588" s="117" t="s">
        <v>208777</v>
      </c>
      <c r="B3588" s="117" t="s">
        <v>119412</v>
      </c>
      <c r="C3588" s="117" t="s">
        <v>119413</v>
      </c>
      <c r="D3588" s="117" t="s">
        <v>208776</v>
      </c>
      <c r="E3588" s="117" t="s">
        <v>208775</v>
      </c>
      <c r="F3588" s="117" t="s">
        <v>26229</v>
      </c>
      <c r="G3588" s="117" t="s">
        <v>97346</v>
      </c>
    </row>
    <row r="3589" spans="1:7" x14ac:dyDescent="0.25">
      <c r="A3589" s="117" t="s">
        <v>208774</v>
      </c>
      <c r="B3589" s="117" t="s">
        <v>119430</v>
      </c>
      <c r="C3589" s="117" t="s">
        <v>119430</v>
      </c>
      <c r="D3589" s="117" t="s">
        <v>208773</v>
      </c>
      <c r="E3589" s="117" t="s">
        <v>208772</v>
      </c>
      <c r="F3589" s="117" t="s">
        <v>26229</v>
      </c>
      <c r="G3589" s="117" t="s">
        <v>179043</v>
      </c>
    </row>
    <row r="3590" spans="1:7" x14ac:dyDescent="0.25">
      <c r="A3590" s="117" t="s">
        <v>208771</v>
      </c>
      <c r="B3590" s="117" t="s">
        <v>119432</v>
      </c>
      <c r="C3590" s="117" t="s">
        <v>119433</v>
      </c>
      <c r="D3590" s="117" t="s">
        <v>196248</v>
      </c>
      <c r="E3590" s="117" t="s">
        <v>196247</v>
      </c>
      <c r="F3590" s="117" t="s">
        <v>26229</v>
      </c>
      <c r="G3590" s="117" t="s">
        <v>24778</v>
      </c>
    </row>
    <row r="3591" spans="1:7" x14ac:dyDescent="0.25">
      <c r="A3591" s="117" t="s">
        <v>208770</v>
      </c>
      <c r="B3591" s="117" t="s">
        <v>119499</v>
      </c>
      <c r="C3591" s="117" t="s">
        <v>119499</v>
      </c>
      <c r="D3591" s="117" t="s">
        <v>208769</v>
      </c>
      <c r="E3591" s="117" t="s">
        <v>208768</v>
      </c>
      <c r="F3591" s="117" t="s">
        <v>26229</v>
      </c>
      <c r="G3591" s="117" t="s">
        <v>179265</v>
      </c>
    </row>
    <row r="3592" spans="1:7" x14ac:dyDescent="0.25">
      <c r="A3592" s="117" t="s">
        <v>208767</v>
      </c>
      <c r="B3592" s="117" t="s">
        <v>208766</v>
      </c>
      <c r="C3592" s="117" t="s">
        <v>208765</v>
      </c>
      <c r="D3592" s="117" t="s">
        <v>208764</v>
      </c>
      <c r="E3592" s="117" t="s">
        <v>208763</v>
      </c>
      <c r="F3592" s="117" t="s">
        <v>26229</v>
      </c>
      <c r="G3592" s="117" t="s">
        <v>30346</v>
      </c>
    </row>
    <row r="3593" spans="1:7" x14ac:dyDescent="0.25">
      <c r="A3593" s="117" t="s">
        <v>208762</v>
      </c>
      <c r="B3593" s="117" t="s">
        <v>119638</v>
      </c>
      <c r="C3593" s="117" t="s">
        <v>119639</v>
      </c>
      <c r="D3593" s="117" t="s">
        <v>208761</v>
      </c>
      <c r="E3593" s="117" t="s">
        <v>208760</v>
      </c>
      <c r="F3593" s="117" t="s">
        <v>178985</v>
      </c>
      <c r="G3593" s="117" t="s">
        <v>179036</v>
      </c>
    </row>
    <row r="3594" spans="1:7" x14ac:dyDescent="0.25">
      <c r="A3594" s="117" t="s">
        <v>208759</v>
      </c>
      <c r="B3594" s="117" t="s">
        <v>119567</v>
      </c>
      <c r="C3594" s="117" t="s">
        <v>119568</v>
      </c>
      <c r="D3594" s="117" t="s">
        <v>208758</v>
      </c>
      <c r="E3594" s="117" t="s">
        <v>208757</v>
      </c>
      <c r="F3594" s="117" t="s">
        <v>26229</v>
      </c>
      <c r="G3594" s="117" t="s">
        <v>75085</v>
      </c>
    </row>
    <row r="3595" spans="1:7" x14ac:dyDescent="0.25">
      <c r="A3595" s="117" t="s">
        <v>208756</v>
      </c>
      <c r="B3595" s="117" t="s">
        <v>119596</v>
      </c>
      <c r="C3595" s="117" t="s">
        <v>119595</v>
      </c>
      <c r="D3595" s="117" t="s">
        <v>208755</v>
      </c>
      <c r="E3595" s="117" t="s">
        <v>208754</v>
      </c>
      <c r="F3595" s="117" t="s">
        <v>197234</v>
      </c>
      <c r="G3595" s="117" t="s">
        <v>179047</v>
      </c>
    </row>
    <row r="3596" spans="1:7" x14ac:dyDescent="0.25">
      <c r="A3596" s="117" t="s">
        <v>208753</v>
      </c>
      <c r="B3596" s="117" t="s">
        <v>208752</v>
      </c>
      <c r="C3596" s="117" t="s">
        <v>208751</v>
      </c>
      <c r="D3596" s="117" t="s">
        <v>208750</v>
      </c>
      <c r="E3596" s="117" t="s">
        <v>208749</v>
      </c>
      <c r="F3596" s="117" t="s">
        <v>26229</v>
      </c>
      <c r="G3596" s="117" t="s">
        <v>188685</v>
      </c>
    </row>
    <row r="3597" spans="1:7" x14ac:dyDescent="0.25">
      <c r="A3597" s="117" t="s">
        <v>208748</v>
      </c>
      <c r="B3597" s="117" t="s">
        <v>208747</v>
      </c>
      <c r="C3597" s="117" t="s">
        <v>208746</v>
      </c>
      <c r="D3597" s="117" t="s">
        <v>156457</v>
      </c>
      <c r="E3597" s="117" t="s">
        <v>179440</v>
      </c>
      <c r="F3597" s="117" t="s">
        <v>26229</v>
      </c>
      <c r="G3597" s="117" t="s">
        <v>60918</v>
      </c>
    </row>
    <row r="3598" spans="1:7" x14ac:dyDescent="0.25">
      <c r="A3598" s="117" t="s">
        <v>208745</v>
      </c>
      <c r="B3598" s="117" t="s">
        <v>208744</v>
      </c>
      <c r="C3598" s="117" t="s">
        <v>208743</v>
      </c>
      <c r="D3598" s="117" t="s">
        <v>155755</v>
      </c>
      <c r="E3598" s="117" t="s">
        <v>179039</v>
      </c>
      <c r="F3598" s="117" t="s">
        <v>26229</v>
      </c>
      <c r="G3598" s="117" t="s">
        <v>179070</v>
      </c>
    </row>
    <row r="3599" spans="1:7" x14ac:dyDescent="0.25">
      <c r="A3599" s="117" t="s">
        <v>208742</v>
      </c>
      <c r="B3599" s="117" t="s">
        <v>119668</v>
      </c>
      <c r="C3599" s="117" t="s">
        <v>119669</v>
      </c>
      <c r="D3599" s="117" t="s">
        <v>157181</v>
      </c>
      <c r="E3599" s="117" t="s">
        <v>179422</v>
      </c>
      <c r="F3599" s="117"/>
      <c r="G3599" s="117" t="s">
        <v>180124</v>
      </c>
    </row>
    <row r="3600" spans="1:7" x14ac:dyDescent="0.25">
      <c r="A3600" s="117" t="s">
        <v>208741</v>
      </c>
      <c r="B3600" s="117" t="s">
        <v>208740</v>
      </c>
      <c r="C3600" s="117" t="s">
        <v>208739</v>
      </c>
      <c r="D3600" s="117" t="s">
        <v>208738</v>
      </c>
      <c r="E3600" s="117" t="s">
        <v>208737</v>
      </c>
      <c r="F3600" s="117" t="s">
        <v>26229</v>
      </c>
      <c r="G3600" s="117" t="s">
        <v>179530</v>
      </c>
    </row>
    <row r="3601" spans="1:7" x14ac:dyDescent="0.25">
      <c r="A3601" s="117" t="s">
        <v>208736</v>
      </c>
      <c r="B3601" s="117" t="s">
        <v>99301</v>
      </c>
      <c r="C3601" s="117" t="s">
        <v>208735</v>
      </c>
      <c r="D3601" s="117" t="s">
        <v>155782</v>
      </c>
      <c r="E3601" s="117" t="s">
        <v>178989</v>
      </c>
      <c r="F3601" s="117" t="s">
        <v>26229</v>
      </c>
      <c r="G3601" s="117" t="s">
        <v>187723</v>
      </c>
    </row>
    <row r="3602" spans="1:7" x14ac:dyDescent="0.25">
      <c r="A3602" s="117" t="s">
        <v>208734</v>
      </c>
      <c r="B3602" s="117" t="s">
        <v>99303</v>
      </c>
      <c r="C3602" s="117" t="s">
        <v>208733</v>
      </c>
      <c r="D3602" s="117" t="s">
        <v>156274</v>
      </c>
      <c r="E3602" s="117" t="s">
        <v>179139</v>
      </c>
      <c r="F3602" s="117" t="s">
        <v>26229</v>
      </c>
      <c r="G3602" s="117" t="s">
        <v>187427</v>
      </c>
    </row>
    <row r="3603" spans="1:7" x14ac:dyDescent="0.25">
      <c r="A3603" s="117" t="s">
        <v>208732</v>
      </c>
      <c r="B3603" s="117" t="s">
        <v>119230</v>
      </c>
      <c r="C3603" s="117" t="s">
        <v>119230</v>
      </c>
      <c r="D3603" s="117" t="s">
        <v>208731</v>
      </c>
      <c r="E3603" s="117" t="s">
        <v>208730</v>
      </c>
      <c r="F3603" s="117" t="s">
        <v>26229</v>
      </c>
      <c r="G3603" s="117" t="s">
        <v>187427</v>
      </c>
    </row>
    <row r="3604" spans="1:7" x14ac:dyDescent="0.25">
      <c r="A3604" s="117" t="s">
        <v>208729</v>
      </c>
      <c r="B3604" s="117" t="s">
        <v>119683</v>
      </c>
      <c r="C3604" s="117" t="s">
        <v>119684</v>
      </c>
      <c r="D3604" s="117" t="s">
        <v>208728</v>
      </c>
      <c r="E3604" s="117" t="s">
        <v>208727</v>
      </c>
      <c r="F3604" s="117" t="s">
        <v>93938</v>
      </c>
      <c r="G3604" s="117" t="s">
        <v>190445</v>
      </c>
    </row>
    <row r="3605" spans="1:7" x14ac:dyDescent="0.25">
      <c r="A3605" s="117" t="s">
        <v>208726</v>
      </c>
      <c r="B3605" s="117" t="s">
        <v>119689</v>
      </c>
      <c r="C3605" s="117" t="s">
        <v>208725</v>
      </c>
      <c r="D3605" s="117" t="s">
        <v>208724</v>
      </c>
      <c r="E3605" s="117" t="s">
        <v>208723</v>
      </c>
      <c r="F3605" s="117"/>
      <c r="G3605" s="117" t="s">
        <v>37135</v>
      </c>
    </row>
    <row r="3606" spans="1:7" x14ac:dyDescent="0.25">
      <c r="A3606" s="117" t="s">
        <v>208722</v>
      </c>
      <c r="B3606" s="117" t="s">
        <v>119691</v>
      </c>
      <c r="C3606" s="117" t="s">
        <v>119692</v>
      </c>
      <c r="D3606" s="117" t="s">
        <v>208721</v>
      </c>
      <c r="E3606" s="117" t="s">
        <v>208720</v>
      </c>
      <c r="F3606" s="117" t="s">
        <v>26229</v>
      </c>
      <c r="G3606" s="117" t="s">
        <v>37135</v>
      </c>
    </row>
    <row r="3607" spans="1:7" x14ac:dyDescent="0.25">
      <c r="A3607" s="117" t="s">
        <v>208719</v>
      </c>
      <c r="B3607" s="117" t="s">
        <v>208718</v>
      </c>
      <c r="C3607" s="117" t="s">
        <v>208718</v>
      </c>
      <c r="D3607" s="117" t="s">
        <v>160120</v>
      </c>
      <c r="E3607" s="117" t="s">
        <v>179604</v>
      </c>
      <c r="F3607" s="117" t="s">
        <v>26229</v>
      </c>
      <c r="G3607" s="117" t="s">
        <v>179291</v>
      </c>
    </row>
    <row r="3608" spans="1:7" x14ac:dyDescent="0.25">
      <c r="A3608" s="117" t="s">
        <v>208717</v>
      </c>
      <c r="B3608" s="117" t="s">
        <v>119699</v>
      </c>
      <c r="C3608" s="117" t="s">
        <v>119699</v>
      </c>
      <c r="D3608" s="117" t="s">
        <v>156187</v>
      </c>
      <c r="E3608" s="117" t="s">
        <v>179021</v>
      </c>
      <c r="F3608" s="117" t="s">
        <v>26229</v>
      </c>
      <c r="G3608" s="117" t="s">
        <v>179183</v>
      </c>
    </row>
    <row r="3609" spans="1:7" x14ac:dyDescent="0.25">
      <c r="A3609" s="117" t="s">
        <v>208716</v>
      </c>
      <c r="B3609" s="117"/>
      <c r="C3609" s="117" t="s">
        <v>119705</v>
      </c>
      <c r="D3609" s="117" t="s">
        <v>156460</v>
      </c>
      <c r="E3609" s="117" t="s">
        <v>179160</v>
      </c>
      <c r="F3609" s="117" t="s">
        <v>26229</v>
      </c>
      <c r="G3609" s="117" t="s">
        <v>208715</v>
      </c>
    </row>
    <row r="3610" spans="1:7" x14ac:dyDescent="0.25">
      <c r="A3610" s="117" t="s">
        <v>208714</v>
      </c>
      <c r="B3610" s="117"/>
      <c r="C3610" s="117" t="s">
        <v>119708</v>
      </c>
      <c r="D3610" s="117" t="s">
        <v>156316</v>
      </c>
      <c r="E3610" s="117" t="s">
        <v>179137</v>
      </c>
      <c r="F3610" s="117" t="s">
        <v>26229</v>
      </c>
      <c r="G3610" s="117" t="s">
        <v>37135</v>
      </c>
    </row>
    <row r="3611" spans="1:7" x14ac:dyDescent="0.25">
      <c r="A3611" s="117" t="s">
        <v>208713</v>
      </c>
      <c r="B3611" s="117" t="s">
        <v>208712</v>
      </c>
      <c r="C3611" s="117" t="s">
        <v>208712</v>
      </c>
      <c r="D3611" s="117" t="s">
        <v>202725</v>
      </c>
      <c r="E3611" s="117" t="s">
        <v>202724</v>
      </c>
      <c r="F3611" s="117" t="s">
        <v>26229</v>
      </c>
      <c r="G3611" s="117" t="s">
        <v>180591</v>
      </c>
    </row>
    <row r="3612" spans="1:7" x14ac:dyDescent="0.25">
      <c r="A3612" s="117" t="s">
        <v>208711</v>
      </c>
      <c r="B3612" s="117" t="s">
        <v>101194</v>
      </c>
      <c r="C3612" s="117" t="s">
        <v>101195</v>
      </c>
      <c r="D3612" s="117" t="s">
        <v>155786</v>
      </c>
      <c r="E3612" s="117" t="s">
        <v>179196</v>
      </c>
      <c r="F3612" s="117"/>
      <c r="G3612" s="117" t="s">
        <v>37135</v>
      </c>
    </row>
    <row r="3613" spans="1:7" x14ac:dyDescent="0.25">
      <c r="A3613" s="117" t="s">
        <v>208710</v>
      </c>
      <c r="B3613" s="117" t="s">
        <v>208709</v>
      </c>
      <c r="C3613" s="117" t="s">
        <v>208708</v>
      </c>
      <c r="D3613" s="117" t="s">
        <v>155786</v>
      </c>
      <c r="E3613" s="117" t="s">
        <v>179196</v>
      </c>
      <c r="F3613" s="117" t="s">
        <v>26229</v>
      </c>
      <c r="G3613" s="117" t="s">
        <v>37135</v>
      </c>
    </row>
    <row r="3614" spans="1:7" x14ac:dyDescent="0.25">
      <c r="A3614" s="117" t="s">
        <v>208707</v>
      </c>
      <c r="B3614" s="117" t="s">
        <v>208706</v>
      </c>
      <c r="C3614" s="117" t="s">
        <v>119718</v>
      </c>
      <c r="D3614" s="117" t="s">
        <v>156187</v>
      </c>
      <c r="E3614" s="117" t="s">
        <v>179021</v>
      </c>
      <c r="F3614" s="117"/>
      <c r="G3614" s="117" t="s">
        <v>37135</v>
      </c>
    </row>
    <row r="3615" spans="1:7" x14ac:dyDescent="0.25">
      <c r="A3615" s="117" t="s">
        <v>208705</v>
      </c>
      <c r="B3615" s="117"/>
      <c r="C3615" s="117" t="s">
        <v>119720</v>
      </c>
      <c r="D3615" s="117" t="s">
        <v>155786</v>
      </c>
      <c r="E3615" s="117" t="s">
        <v>179196</v>
      </c>
      <c r="F3615" s="117" t="s">
        <v>26229</v>
      </c>
      <c r="G3615" s="117" t="s">
        <v>180591</v>
      </c>
    </row>
    <row r="3616" spans="1:7" x14ac:dyDescent="0.25">
      <c r="A3616" s="117" t="s">
        <v>208704</v>
      </c>
      <c r="B3616" s="117" t="s">
        <v>151808</v>
      </c>
      <c r="C3616" s="117" t="s">
        <v>151809</v>
      </c>
      <c r="D3616" s="117" t="s">
        <v>208703</v>
      </c>
      <c r="E3616" s="117" t="s">
        <v>208702</v>
      </c>
      <c r="F3616" s="117" t="s">
        <v>94038</v>
      </c>
      <c r="G3616" s="117" t="s">
        <v>37135</v>
      </c>
    </row>
    <row r="3617" spans="1:7" x14ac:dyDescent="0.25">
      <c r="A3617" s="117" t="s">
        <v>208701</v>
      </c>
      <c r="B3617" s="117" t="s">
        <v>208700</v>
      </c>
      <c r="C3617" s="117" t="s">
        <v>208699</v>
      </c>
      <c r="D3617" s="117" t="s">
        <v>208698</v>
      </c>
      <c r="E3617" s="117" t="s">
        <v>208697</v>
      </c>
      <c r="F3617" s="117" t="s">
        <v>26229</v>
      </c>
      <c r="G3617" s="117" t="s">
        <v>179087</v>
      </c>
    </row>
    <row r="3618" spans="1:7" x14ac:dyDescent="0.25">
      <c r="A3618" s="117" t="s">
        <v>208696</v>
      </c>
      <c r="B3618" s="117"/>
      <c r="C3618" s="117" t="s">
        <v>119794</v>
      </c>
      <c r="D3618" s="117" t="s">
        <v>156316</v>
      </c>
      <c r="E3618" s="117" t="s">
        <v>179137</v>
      </c>
      <c r="F3618" s="117" t="s">
        <v>26229</v>
      </c>
      <c r="G3618" s="117" t="s">
        <v>179560</v>
      </c>
    </row>
    <row r="3619" spans="1:7" x14ac:dyDescent="0.25">
      <c r="A3619" s="117" t="s">
        <v>208695</v>
      </c>
      <c r="B3619" s="117" t="s">
        <v>119795</v>
      </c>
      <c r="C3619" s="117" t="s">
        <v>119796</v>
      </c>
      <c r="D3619" s="117" t="s">
        <v>180246</v>
      </c>
      <c r="E3619" s="117" t="s">
        <v>180245</v>
      </c>
      <c r="F3619" s="117" t="s">
        <v>26229</v>
      </c>
      <c r="G3619" s="117" t="s">
        <v>187427</v>
      </c>
    </row>
    <row r="3620" spans="1:7" x14ac:dyDescent="0.25">
      <c r="A3620" s="117" t="s">
        <v>208694</v>
      </c>
      <c r="B3620" s="117"/>
      <c r="C3620" s="117" t="s">
        <v>119807</v>
      </c>
      <c r="D3620" s="117" t="s">
        <v>156316</v>
      </c>
      <c r="E3620" s="117" t="s">
        <v>179137</v>
      </c>
      <c r="F3620" s="117"/>
      <c r="G3620" s="117" t="s">
        <v>180191</v>
      </c>
    </row>
    <row r="3621" spans="1:7" x14ac:dyDescent="0.25">
      <c r="A3621" s="117" t="s">
        <v>208693</v>
      </c>
      <c r="B3621" s="117" t="s">
        <v>208692</v>
      </c>
      <c r="C3621" s="117" t="s">
        <v>208691</v>
      </c>
      <c r="D3621" s="117" t="s">
        <v>208690</v>
      </c>
      <c r="E3621" s="117" t="s">
        <v>208689</v>
      </c>
      <c r="F3621" s="117" t="s">
        <v>178985</v>
      </c>
      <c r="G3621" s="117" t="s">
        <v>182627</v>
      </c>
    </row>
    <row r="3622" spans="1:7" x14ac:dyDescent="0.25">
      <c r="A3622" s="117" t="s">
        <v>208688</v>
      </c>
      <c r="B3622" s="117" t="s">
        <v>208687</v>
      </c>
      <c r="C3622" s="117" t="s">
        <v>208687</v>
      </c>
      <c r="D3622" s="117" t="s">
        <v>156457</v>
      </c>
      <c r="E3622" s="117" t="s">
        <v>179440</v>
      </c>
      <c r="F3622" s="117" t="s">
        <v>26229</v>
      </c>
      <c r="G3622" s="117" t="s">
        <v>180191</v>
      </c>
    </row>
    <row r="3623" spans="1:7" x14ac:dyDescent="0.25">
      <c r="A3623" s="117" t="s">
        <v>208686</v>
      </c>
      <c r="B3623" s="117" t="s">
        <v>208685</v>
      </c>
      <c r="C3623" s="117" t="s">
        <v>208684</v>
      </c>
      <c r="D3623" s="117" t="s">
        <v>156457</v>
      </c>
      <c r="E3623" s="117" t="s">
        <v>179440</v>
      </c>
      <c r="F3623" s="117" t="s">
        <v>26229</v>
      </c>
      <c r="G3623" s="117" t="s">
        <v>187472</v>
      </c>
    </row>
    <row r="3624" spans="1:7" x14ac:dyDescent="0.25">
      <c r="A3624" s="117" t="s">
        <v>208683</v>
      </c>
      <c r="B3624" s="117" t="s">
        <v>208682</v>
      </c>
      <c r="C3624" s="117" t="s">
        <v>208681</v>
      </c>
      <c r="D3624" s="117" t="s">
        <v>156654</v>
      </c>
      <c r="E3624" s="117" t="s">
        <v>179131</v>
      </c>
      <c r="F3624" s="117" t="s">
        <v>26229</v>
      </c>
      <c r="G3624" s="117" t="s">
        <v>97346</v>
      </c>
    </row>
    <row r="3625" spans="1:7" x14ac:dyDescent="0.25">
      <c r="A3625" s="117" t="s">
        <v>208680</v>
      </c>
      <c r="B3625" s="117" t="s">
        <v>208679</v>
      </c>
      <c r="C3625" s="117" t="s">
        <v>208678</v>
      </c>
      <c r="D3625" s="117" t="s">
        <v>156457</v>
      </c>
      <c r="E3625" s="117" t="s">
        <v>179440</v>
      </c>
      <c r="F3625" s="117" t="s">
        <v>26229</v>
      </c>
      <c r="G3625" s="117" t="s">
        <v>187472</v>
      </c>
    </row>
    <row r="3626" spans="1:7" x14ac:dyDescent="0.25">
      <c r="A3626" s="117" t="s">
        <v>208677</v>
      </c>
      <c r="B3626" s="117" t="s">
        <v>208676</v>
      </c>
      <c r="C3626" s="117" t="s">
        <v>208675</v>
      </c>
      <c r="D3626" s="117" t="s">
        <v>156753</v>
      </c>
      <c r="E3626" s="117" t="s">
        <v>179007</v>
      </c>
      <c r="F3626" s="117" t="s">
        <v>178985</v>
      </c>
      <c r="G3626" s="117" t="s">
        <v>179610</v>
      </c>
    </row>
    <row r="3627" spans="1:7" x14ac:dyDescent="0.25">
      <c r="A3627" s="117" t="s">
        <v>208674</v>
      </c>
      <c r="B3627" s="117" t="s">
        <v>100051</v>
      </c>
      <c r="C3627" s="117" t="s">
        <v>208673</v>
      </c>
      <c r="D3627" s="117" t="s">
        <v>183650</v>
      </c>
      <c r="E3627" s="117" t="s">
        <v>183649</v>
      </c>
      <c r="F3627" s="117" t="s">
        <v>178985</v>
      </c>
      <c r="G3627" s="117" t="s">
        <v>31966</v>
      </c>
    </row>
    <row r="3628" spans="1:7" x14ac:dyDescent="0.25">
      <c r="A3628" s="117" t="s">
        <v>208672</v>
      </c>
      <c r="B3628" s="117" t="s">
        <v>208671</v>
      </c>
      <c r="C3628" s="117" t="s">
        <v>208670</v>
      </c>
      <c r="D3628" s="117" t="s">
        <v>156368</v>
      </c>
      <c r="E3628" s="117" t="s">
        <v>178999</v>
      </c>
      <c r="F3628" s="117"/>
      <c r="G3628" s="117" t="s">
        <v>180573</v>
      </c>
    </row>
    <row r="3629" spans="1:7" x14ac:dyDescent="0.25">
      <c r="A3629" s="117" t="s">
        <v>208669</v>
      </c>
      <c r="B3629" s="117" t="s">
        <v>208668</v>
      </c>
      <c r="C3629" s="117" t="s">
        <v>208667</v>
      </c>
      <c r="D3629" s="117" t="s">
        <v>155769</v>
      </c>
      <c r="E3629" s="117" t="s">
        <v>179079</v>
      </c>
      <c r="F3629" s="117" t="s">
        <v>26229</v>
      </c>
      <c r="G3629" s="117" t="s">
        <v>187472</v>
      </c>
    </row>
    <row r="3630" spans="1:7" x14ac:dyDescent="0.25">
      <c r="A3630" s="117" t="s">
        <v>208666</v>
      </c>
      <c r="B3630" s="117" t="s">
        <v>208665</v>
      </c>
      <c r="C3630" s="117" t="s">
        <v>208664</v>
      </c>
      <c r="D3630" s="117" t="s">
        <v>166269</v>
      </c>
      <c r="E3630" s="117" t="s">
        <v>180851</v>
      </c>
      <c r="F3630" s="117" t="s">
        <v>26229</v>
      </c>
      <c r="G3630" s="117" t="s">
        <v>187472</v>
      </c>
    </row>
    <row r="3631" spans="1:7" x14ac:dyDescent="0.25">
      <c r="A3631" s="117" t="s">
        <v>208663</v>
      </c>
      <c r="B3631" s="117" t="s">
        <v>208662</v>
      </c>
      <c r="C3631" s="117" t="s">
        <v>208661</v>
      </c>
      <c r="D3631" s="117" t="s">
        <v>155799</v>
      </c>
      <c r="E3631" s="117" t="s">
        <v>179154</v>
      </c>
      <c r="F3631" s="117" t="s">
        <v>26229</v>
      </c>
      <c r="G3631" s="117" t="s">
        <v>180191</v>
      </c>
    </row>
    <row r="3632" spans="1:7" x14ac:dyDescent="0.25">
      <c r="A3632" s="117" t="s">
        <v>208660</v>
      </c>
      <c r="B3632" s="117" t="s">
        <v>151867</v>
      </c>
      <c r="C3632" s="117" t="s">
        <v>151867</v>
      </c>
      <c r="D3632" s="117" t="s">
        <v>208659</v>
      </c>
      <c r="E3632" s="117" t="s">
        <v>208658</v>
      </c>
      <c r="F3632" s="117" t="s">
        <v>178985</v>
      </c>
      <c r="G3632" s="117" t="s">
        <v>187427</v>
      </c>
    </row>
    <row r="3633" spans="1:7" x14ac:dyDescent="0.25">
      <c r="A3633" s="117" t="s">
        <v>208657</v>
      </c>
      <c r="B3633" s="117" t="s">
        <v>208656</v>
      </c>
      <c r="C3633" s="117" t="s">
        <v>208655</v>
      </c>
      <c r="D3633" s="117" t="s">
        <v>156453</v>
      </c>
      <c r="E3633" s="117" t="s">
        <v>179012</v>
      </c>
      <c r="F3633" s="117" t="s">
        <v>178985</v>
      </c>
      <c r="G3633" s="117" t="s">
        <v>180191</v>
      </c>
    </row>
    <row r="3634" spans="1:7" x14ac:dyDescent="0.25">
      <c r="A3634" s="117" t="s">
        <v>208654</v>
      </c>
      <c r="B3634" s="117" t="s">
        <v>119848</v>
      </c>
      <c r="C3634" s="117" t="s">
        <v>119848</v>
      </c>
      <c r="D3634" s="117" t="s">
        <v>208653</v>
      </c>
      <c r="E3634" s="117" t="s">
        <v>208652</v>
      </c>
      <c r="F3634" s="117" t="s">
        <v>93938</v>
      </c>
      <c r="G3634" s="117" t="s">
        <v>179296</v>
      </c>
    </row>
    <row r="3635" spans="1:7" x14ac:dyDescent="0.25">
      <c r="A3635" s="117" t="s">
        <v>208651</v>
      </c>
      <c r="B3635" s="117" t="s">
        <v>208650</v>
      </c>
      <c r="C3635" s="117" t="s">
        <v>208649</v>
      </c>
      <c r="D3635" s="117" t="s">
        <v>156457</v>
      </c>
      <c r="E3635" s="117" t="s">
        <v>179440</v>
      </c>
      <c r="F3635" s="117" t="s">
        <v>26229</v>
      </c>
      <c r="G3635" s="117" t="s">
        <v>60918</v>
      </c>
    </row>
    <row r="3636" spans="1:7" x14ac:dyDescent="0.25">
      <c r="A3636" s="117" t="s">
        <v>208648</v>
      </c>
      <c r="B3636" s="117"/>
      <c r="C3636" s="117" t="s">
        <v>119862</v>
      </c>
      <c r="D3636" s="117" t="s">
        <v>156316</v>
      </c>
      <c r="E3636" s="117" t="s">
        <v>179137</v>
      </c>
      <c r="F3636" s="117" t="s">
        <v>26229</v>
      </c>
      <c r="G3636" s="117" t="s">
        <v>208647</v>
      </c>
    </row>
    <row r="3637" spans="1:7" x14ac:dyDescent="0.25">
      <c r="A3637" s="117" t="s">
        <v>208646</v>
      </c>
      <c r="B3637" s="117" t="s">
        <v>119867</v>
      </c>
      <c r="C3637" s="117" t="s">
        <v>119868</v>
      </c>
      <c r="D3637" s="117" t="s">
        <v>202856</v>
      </c>
      <c r="E3637" s="117" t="s">
        <v>202855</v>
      </c>
      <c r="F3637" s="117" t="s">
        <v>178985</v>
      </c>
      <c r="G3637" s="117" t="s">
        <v>179383</v>
      </c>
    </row>
    <row r="3638" spans="1:7" x14ac:dyDescent="0.25">
      <c r="A3638" s="117" t="s">
        <v>208645</v>
      </c>
      <c r="B3638" s="117" t="s">
        <v>119876</v>
      </c>
      <c r="C3638" s="117" t="s">
        <v>119877</v>
      </c>
      <c r="D3638" s="117" t="s">
        <v>198165</v>
      </c>
      <c r="E3638" s="117" t="s">
        <v>198164</v>
      </c>
      <c r="F3638" s="117" t="s">
        <v>93938</v>
      </c>
      <c r="G3638" s="117" t="s">
        <v>179383</v>
      </c>
    </row>
    <row r="3639" spans="1:7" x14ac:dyDescent="0.25">
      <c r="A3639" s="117" t="s">
        <v>208644</v>
      </c>
      <c r="B3639" s="117" t="s">
        <v>119886</v>
      </c>
      <c r="C3639" s="117" t="s">
        <v>119887</v>
      </c>
      <c r="D3639" s="117" t="s">
        <v>176313</v>
      </c>
      <c r="E3639" s="117" t="s">
        <v>179059</v>
      </c>
      <c r="F3639" s="117" t="s">
        <v>178985</v>
      </c>
      <c r="G3639" s="117" t="s">
        <v>179206</v>
      </c>
    </row>
    <row r="3640" spans="1:7" x14ac:dyDescent="0.25">
      <c r="A3640" s="117" t="s">
        <v>208643</v>
      </c>
      <c r="B3640" s="117" t="s">
        <v>119912</v>
      </c>
      <c r="C3640" s="117" t="s">
        <v>119913</v>
      </c>
      <c r="D3640" s="117" t="s">
        <v>208642</v>
      </c>
      <c r="E3640" s="117" t="s">
        <v>208641</v>
      </c>
      <c r="F3640" s="117" t="s">
        <v>178985</v>
      </c>
      <c r="G3640" s="117" t="s">
        <v>179383</v>
      </c>
    </row>
    <row r="3641" spans="1:7" x14ac:dyDescent="0.25">
      <c r="A3641" s="117" t="s">
        <v>208640</v>
      </c>
      <c r="B3641" s="117" t="s">
        <v>141936</v>
      </c>
      <c r="C3641" s="117" t="s">
        <v>141937</v>
      </c>
      <c r="D3641" s="117" t="s">
        <v>208639</v>
      </c>
      <c r="E3641" s="117" t="s">
        <v>208638</v>
      </c>
      <c r="F3641" s="117" t="s">
        <v>93938</v>
      </c>
      <c r="G3641" s="117" t="s">
        <v>179383</v>
      </c>
    </row>
    <row r="3642" spans="1:7" x14ac:dyDescent="0.25">
      <c r="A3642" s="117" t="s">
        <v>208637</v>
      </c>
      <c r="B3642" s="117" t="s">
        <v>208636</v>
      </c>
      <c r="C3642" s="117" t="s">
        <v>208636</v>
      </c>
      <c r="D3642" s="117" t="s">
        <v>208635</v>
      </c>
      <c r="E3642" s="117" t="s">
        <v>208634</v>
      </c>
      <c r="F3642" s="117" t="s">
        <v>93938</v>
      </c>
      <c r="G3642" s="117" t="s">
        <v>179383</v>
      </c>
    </row>
    <row r="3643" spans="1:7" x14ac:dyDescent="0.25">
      <c r="A3643" s="117" t="s">
        <v>208633</v>
      </c>
      <c r="B3643" s="117" t="s">
        <v>208632</v>
      </c>
      <c r="C3643" s="117" t="s">
        <v>208632</v>
      </c>
      <c r="D3643" s="117" t="s">
        <v>172401</v>
      </c>
      <c r="E3643" s="117" t="s">
        <v>180456</v>
      </c>
      <c r="F3643" s="117" t="s">
        <v>178985</v>
      </c>
      <c r="G3643" s="117" t="s">
        <v>70363</v>
      </c>
    </row>
    <row r="3644" spans="1:7" x14ac:dyDescent="0.25">
      <c r="A3644" s="117" t="s">
        <v>208631</v>
      </c>
      <c r="B3644" s="117" t="s">
        <v>119931</v>
      </c>
      <c r="C3644" s="117" t="s">
        <v>119932</v>
      </c>
      <c r="D3644" s="117" t="s">
        <v>194719</v>
      </c>
      <c r="E3644" s="117" t="s">
        <v>194718</v>
      </c>
      <c r="F3644" s="117" t="s">
        <v>93938</v>
      </c>
      <c r="G3644" s="117" t="s">
        <v>179383</v>
      </c>
    </row>
    <row r="3645" spans="1:7" x14ac:dyDescent="0.25">
      <c r="A3645" s="117" t="s">
        <v>208630</v>
      </c>
      <c r="B3645" s="117" t="s">
        <v>208629</v>
      </c>
      <c r="C3645" s="117" t="s">
        <v>208629</v>
      </c>
      <c r="D3645" s="117" t="s">
        <v>208628</v>
      </c>
      <c r="E3645" s="117" t="s">
        <v>208627</v>
      </c>
      <c r="F3645" s="117" t="s">
        <v>26229</v>
      </c>
      <c r="G3645" s="117" t="s">
        <v>179181</v>
      </c>
    </row>
    <row r="3646" spans="1:7" x14ac:dyDescent="0.25">
      <c r="A3646" s="117" t="s">
        <v>208626</v>
      </c>
      <c r="B3646" s="117" t="s">
        <v>208625</v>
      </c>
      <c r="C3646" s="117" t="s">
        <v>208624</v>
      </c>
      <c r="D3646" s="117" t="s">
        <v>208623</v>
      </c>
      <c r="E3646" s="117" t="s">
        <v>208622</v>
      </c>
      <c r="F3646" s="117" t="s">
        <v>26229</v>
      </c>
      <c r="G3646" s="117" t="s">
        <v>5040</v>
      </c>
    </row>
    <row r="3647" spans="1:7" x14ac:dyDescent="0.25">
      <c r="A3647" s="117" t="s">
        <v>208621</v>
      </c>
      <c r="B3647" s="117" t="s">
        <v>99316</v>
      </c>
      <c r="C3647" s="117" t="s">
        <v>208620</v>
      </c>
      <c r="D3647" s="117" t="s">
        <v>157127</v>
      </c>
      <c r="E3647" s="117" t="s">
        <v>179064</v>
      </c>
      <c r="F3647" s="117" t="s">
        <v>26229</v>
      </c>
      <c r="G3647" s="117" t="s">
        <v>187671</v>
      </c>
    </row>
    <row r="3648" spans="1:7" x14ac:dyDescent="0.25">
      <c r="A3648" s="117" t="s">
        <v>208619</v>
      </c>
      <c r="B3648" s="117" t="s">
        <v>208618</v>
      </c>
      <c r="C3648" s="117" t="s">
        <v>208617</v>
      </c>
      <c r="D3648" s="117" t="s">
        <v>158122</v>
      </c>
      <c r="E3648" s="117" t="s">
        <v>182247</v>
      </c>
      <c r="F3648" s="117" t="s">
        <v>26229</v>
      </c>
      <c r="G3648" s="117" t="s">
        <v>75085</v>
      </c>
    </row>
    <row r="3649" spans="1:7" x14ac:dyDescent="0.25">
      <c r="A3649" s="117" t="s">
        <v>208616</v>
      </c>
      <c r="B3649" s="117"/>
      <c r="C3649" s="117" t="s">
        <v>119964</v>
      </c>
      <c r="D3649" s="117" t="s">
        <v>197616</v>
      </c>
      <c r="E3649" s="117" t="s">
        <v>197615</v>
      </c>
      <c r="F3649" s="117" t="s">
        <v>178985</v>
      </c>
      <c r="G3649" s="117" t="s">
        <v>187427</v>
      </c>
    </row>
    <row r="3650" spans="1:7" x14ac:dyDescent="0.25">
      <c r="A3650" s="117" t="s">
        <v>208615</v>
      </c>
      <c r="B3650" s="117" t="s">
        <v>208614</v>
      </c>
      <c r="C3650" s="117" t="s">
        <v>208613</v>
      </c>
      <c r="D3650" s="117" t="s">
        <v>194585</v>
      </c>
      <c r="E3650" s="117" t="s">
        <v>197584</v>
      </c>
      <c r="F3650" s="117" t="s">
        <v>93938</v>
      </c>
      <c r="G3650" s="117" t="s">
        <v>187427</v>
      </c>
    </row>
    <row r="3651" spans="1:7" x14ac:dyDescent="0.25">
      <c r="A3651" s="117" t="s">
        <v>208612</v>
      </c>
      <c r="B3651" s="117" t="s">
        <v>208611</v>
      </c>
      <c r="C3651" s="117" t="s">
        <v>208610</v>
      </c>
      <c r="D3651" s="117" t="s">
        <v>208609</v>
      </c>
      <c r="E3651" s="117" t="s">
        <v>208608</v>
      </c>
      <c r="F3651" s="117" t="s">
        <v>93938</v>
      </c>
      <c r="G3651" s="117" t="s">
        <v>187427</v>
      </c>
    </row>
    <row r="3652" spans="1:7" x14ac:dyDescent="0.25">
      <c r="A3652" s="117" t="s">
        <v>208607</v>
      </c>
      <c r="B3652" s="117" t="s">
        <v>147439</v>
      </c>
      <c r="C3652" s="117" t="s">
        <v>147439</v>
      </c>
      <c r="D3652" s="117" t="s">
        <v>156953</v>
      </c>
      <c r="E3652" s="117" t="s">
        <v>179255</v>
      </c>
      <c r="F3652" s="117" t="s">
        <v>26229</v>
      </c>
      <c r="G3652" s="117" t="s">
        <v>179296</v>
      </c>
    </row>
    <row r="3653" spans="1:7" x14ac:dyDescent="0.25">
      <c r="A3653" s="117" t="s">
        <v>208606</v>
      </c>
      <c r="B3653" s="117" t="s">
        <v>208605</v>
      </c>
      <c r="C3653" s="117" t="s">
        <v>208604</v>
      </c>
      <c r="D3653" s="117" t="s">
        <v>155942</v>
      </c>
      <c r="E3653" s="117" t="s">
        <v>178992</v>
      </c>
      <c r="F3653" s="117" t="s">
        <v>26229</v>
      </c>
      <c r="G3653" s="117" t="s">
        <v>187514</v>
      </c>
    </row>
    <row r="3654" spans="1:7" x14ac:dyDescent="0.25">
      <c r="A3654" s="117" t="s">
        <v>208603</v>
      </c>
      <c r="B3654" s="117" t="s">
        <v>208602</v>
      </c>
      <c r="C3654" s="117" t="s">
        <v>208601</v>
      </c>
      <c r="D3654" s="117" t="s">
        <v>156469</v>
      </c>
      <c r="E3654" s="117" t="s">
        <v>179133</v>
      </c>
      <c r="F3654" s="117" t="s">
        <v>26229</v>
      </c>
      <c r="G3654" s="117" t="s">
        <v>179383</v>
      </c>
    </row>
    <row r="3655" spans="1:7" x14ac:dyDescent="0.25">
      <c r="A3655" s="117" t="s">
        <v>208600</v>
      </c>
      <c r="B3655" s="117" t="s">
        <v>119982</v>
      </c>
      <c r="C3655" s="117" t="s">
        <v>119982</v>
      </c>
      <c r="D3655" s="117" t="s">
        <v>156457</v>
      </c>
      <c r="E3655" s="117" t="s">
        <v>179440</v>
      </c>
      <c r="F3655" s="117" t="s">
        <v>26229</v>
      </c>
      <c r="G3655" s="117" t="s">
        <v>60918</v>
      </c>
    </row>
    <row r="3656" spans="1:7" x14ac:dyDescent="0.25">
      <c r="A3656" s="117" t="s">
        <v>208599</v>
      </c>
      <c r="B3656" s="117" t="s">
        <v>208598</v>
      </c>
      <c r="C3656" s="117" t="s">
        <v>208597</v>
      </c>
      <c r="D3656" s="117" t="s">
        <v>158130</v>
      </c>
      <c r="E3656" s="117" t="s">
        <v>179156</v>
      </c>
      <c r="F3656" s="117" t="s">
        <v>26229</v>
      </c>
      <c r="G3656" s="117" t="s">
        <v>179149</v>
      </c>
    </row>
    <row r="3657" spans="1:7" x14ac:dyDescent="0.25">
      <c r="A3657" s="117" t="s">
        <v>208596</v>
      </c>
      <c r="B3657" s="117" t="s">
        <v>208595</v>
      </c>
      <c r="C3657" s="117" t="s">
        <v>208594</v>
      </c>
      <c r="D3657" s="117" t="s">
        <v>155769</v>
      </c>
      <c r="E3657" s="117" t="s">
        <v>179079</v>
      </c>
      <c r="F3657" s="117" t="s">
        <v>26229</v>
      </c>
      <c r="G3657" s="117" t="s">
        <v>92155</v>
      </c>
    </row>
    <row r="3658" spans="1:7" x14ac:dyDescent="0.25">
      <c r="A3658" s="117" t="s">
        <v>208593</v>
      </c>
      <c r="B3658" s="117" t="s">
        <v>208592</v>
      </c>
      <c r="C3658" s="117" t="s">
        <v>208591</v>
      </c>
      <c r="D3658" s="117" t="s">
        <v>155763</v>
      </c>
      <c r="E3658" s="117" t="s">
        <v>179071</v>
      </c>
      <c r="F3658" s="117" t="s">
        <v>26229</v>
      </c>
      <c r="G3658" s="117" t="s">
        <v>187427</v>
      </c>
    </row>
    <row r="3659" spans="1:7" x14ac:dyDescent="0.25">
      <c r="A3659" s="117" t="s">
        <v>208590</v>
      </c>
      <c r="B3659" s="117" t="s">
        <v>208589</v>
      </c>
      <c r="C3659" s="117" t="s">
        <v>208588</v>
      </c>
      <c r="D3659" s="117" t="s">
        <v>156086</v>
      </c>
      <c r="E3659" s="117" t="s">
        <v>179033</v>
      </c>
      <c r="F3659" s="117" t="s">
        <v>26229</v>
      </c>
      <c r="G3659" s="117" t="s">
        <v>179206</v>
      </c>
    </row>
    <row r="3660" spans="1:7" x14ac:dyDescent="0.25">
      <c r="A3660" s="117" t="s">
        <v>208587</v>
      </c>
      <c r="B3660" s="117" t="s">
        <v>119998</v>
      </c>
      <c r="C3660" s="117" t="s">
        <v>119999</v>
      </c>
      <c r="D3660" s="117" t="s">
        <v>208586</v>
      </c>
      <c r="E3660" s="117" t="s">
        <v>208585</v>
      </c>
      <c r="F3660" s="117" t="s">
        <v>26229</v>
      </c>
      <c r="G3660" s="117" t="s">
        <v>189296</v>
      </c>
    </row>
    <row r="3661" spans="1:7" x14ac:dyDescent="0.25">
      <c r="A3661" s="117" t="s">
        <v>208584</v>
      </c>
      <c r="B3661" s="117" t="s">
        <v>120000</v>
      </c>
      <c r="C3661" s="117" t="s">
        <v>120000</v>
      </c>
      <c r="D3661" s="117" t="s">
        <v>156453</v>
      </c>
      <c r="E3661" s="117" t="s">
        <v>179012</v>
      </c>
      <c r="F3661" s="117" t="s">
        <v>26229</v>
      </c>
      <c r="G3661" s="117" t="s">
        <v>92155</v>
      </c>
    </row>
    <row r="3662" spans="1:7" x14ac:dyDescent="0.25">
      <c r="A3662" s="117" t="s">
        <v>208583</v>
      </c>
      <c r="B3662" s="117" t="s">
        <v>208582</v>
      </c>
      <c r="C3662" s="117" t="s">
        <v>208581</v>
      </c>
      <c r="D3662" s="117" t="s">
        <v>156368</v>
      </c>
      <c r="E3662" s="117" t="s">
        <v>178999</v>
      </c>
      <c r="F3662" s="117" t="s">
        <v>26229</v>
      </c>
      <c r="G3662" s="117" t="s">
        <v>179557</v>
      </c>
    </row>
    <row r="3663" spans="1:7" x14ac:dyDescent="0.25">
      <c r="A3663" s="117" t="s">
        <v>208580</v>
      </c>
      <c r="B3663" s="117" t="s">
        <v>120028</v>
      </c>
      <c r="C3663" s="117" t="s">
        <v>208579</v>
      </c>
      <c r="D3663" s="117" t="s">
        <v>197699</v>
      </c>
      <c r="E3663" s="117" t="s">
        <v>197698</v>
      </c>
      <c r="F3663" s="117" t="s">
        <v>93938</v>
      </c>
      <c r="G3663" s="117" t="s">
        <v>189296</v>
      </c>
    </row>
    <row r="3664" spans="1:7" x14ac:dyDescent="0.25">
      <c r="A3664" s="117" t="s">
        <v>208578</v>
      </c>
      <c r="B3664" s="117" t="s">
        <v>208577</v>
      </c>
      <c r="C3664" s="117" t="s">
        <v>208576</v>
      </c>
      <c r="D3664" s="117" t="s">
        <v>208575</v>
      </c>
      <c r="E3664" s="117" t="s">
        <v>208574</v>
      </c>
      <c r="F3664" s="117" t="s">
        <v>179207</v>
      </c>
      <c r="G3664" s="117" t="s">
        <v>187460</v>
      </c>
    </row>
    <row r="3665" spans="1:7" x14ac:dyDescent="0.25">
      <c r="A3665" s="117" t="s">
        <v>208573</v>
      </c>
      <c r="B3665" s="117" t="s">
        <v>99319</v>
      </c>
      <c r="C3665" s="117" t="s">
        <v>208572</v>
      </c>
      <c r="D3665" s="117" t="s">
        <v>156274</v>
      </c>
      <c r="E3665" s="117" t="s">
        <v>179139</v>
      </c>
      <c r="F3665" s="117" t="s">
        <v>26229</v>
      </c>
      <c r="G3665" s="117" t="s">
        <v>187671</v>
      </c>
    </row>
    <row r="3666" spans="1:7" x14ac:dyDescent="0.25">
      <c r="A3666" s="117" t="s">
        <v>208571</v>
      </c>
      <c r="B3666" s="117" t="s">
        <v>120077</v>
      </c>
      <c r="C3666" s="117" t="s">
        <v>120077</v>
      </c>
      <c r="D3666" s="117" t="s">
        <v>157459</v>
      </c>
      <c r="E3666" s="117" t="s">
        <v>180082</v>
      </c>
      <c r="F3666" s="117" t="s">
        <v>26229</v>
      </c>
      <c r="G3666" s="117" t="s">
        <v>187472</v>
      </c>
    </row>
    <row r="3667" spans="1:7" x14ac:dyDescent="0.25">
      <c r="A3667" s="117" t="s">
        <v>208570</v>
      </c>
      <c r="B3667" s="117" t="s">
        <v>99320</v>
      </c>
      <c r="C3667" s="117" t="s">
        <v>99320</v>
      </c>
      <c r="D3667" s="117" t="s">
        <v>208569</v>
      </c>
      <c r="E3667" s="117" t="s">
        <v>208568</v>
      </c>
      <c r="F3667" s="117" t="s">
        <v>26229</v>
      </c>
      <c r="G3667" s="117" t="s">
        <v>71549</v>
      </c>
    </row>
    <row r="3668" spans="1:7" x14ac:dyDescent="0.25">
      <c r="A3668" s="117" t="s">
        <v>208567</v>
      </c>
      <c r="B3668" s="117"/>
      <c r="C3668" s="117" t="s">
        <v>119236</v>
      </c>
      <c r="D3668" s="117" t="s">
        <v>156639</v>
      </c>
      <c r="E3668" s="117" t="s">
        <v>179000</v>
      </c>
      <c r="F3668" s="117" t="s">
        <v>26229</v>
      </c>
      <c r="G3668" s="117" t="s">
        <v>208566</v>
      </c>
    </row>
    <row r="3669" spans="1:7" x14ac:dyDescent="0.25">
      <c r="A3669" s="117" t="s">
        <v>208565</v>
      </c>
      <c r="B3669" s="117" t="s">
        <v>119239</v>
      </c>
      <c r="C3669" s="117" t="s">
        <v>119239</v>
      </c>
      <c r="D3669" s="117" t="s">
        <v>208564</v>
      </c>
      <c r="E3669" s="117" t="s">
        <v>208563</v>
      </c>
      <c r="F3669" s="117" t="s">
        <v>92266</v>
      </c>
      <c r="G3669" s="117" t="s">
        <v>182530</v>
      </c>
    </row>
    <row r="3670" spans="1:7" x14ac:dyDescent="0.25">
      <c r="A3670" s="117" t="s">
        <v>208562</v>
      </c>
      <c r="B3670" s="117" t="s">
        <v>208561</v>
      </c>
      <c r="C3670" s="117" t="s">
        <v>208561</v>
      </c>
      <c r="D3670" s="117" t="s">
        <v>195216</v>
      </c>
      <c r="E3670" s="117" t="s">
        <v>195215</v>
      </c>
      <c r="F3670" s="117" t="s">
        <v>26229</v>
      </c>
      <c r="G3670" s="117" t="s">
        <v>97346</v>
      </c>
    </row>
    <row r="3671" spans="1:7" x14ac:dyDescent="0.25">
      <c r="A3671" s="117" t="s">
        <v>208560</v>
      </c>
      <c r="B3671" s="117" t="s">
        <v>208559</v>
      </c>
      <c r="C3671" s="117" t="s">
        <v>208558</v>
      </c>
      <c r="D3671" s="117" t="s">
        <v>208557</v>
      </c>
      <c r="E3671" s="117" t="s">
        <v>208556</v>
      </c>
      <c r="F3671" s="117" t="s">
        <v>93938</v>
      </c>
      <c r="G3671" s="117" t="s">
        <v>179266</v>
      </c>
    </row>
    <row r="3672" spans="1:7" x14ac:dyDescent="0.25">
      <c r="A3672" s="117" t="s">
        <v>208555</v>
      </c>
      <c r="B3672" s="117" t="s">
        <v>120112</v>
      </c>
      <c r="C3672" s="117" t="s">
        <v>120113</v>
      </c>
      <c r="D3672" s="117" t="s">
        <v>204806</v>
      </c>
      <c r="E3672" s="117" t="s">
        <v>204805</v>
      </c>
      <c r="F3672" s="117" t="s">
        <v>178985</v>
      </c>
      <c r="G3672" s="117" t="s">
        <v>60918</v>
      </c>
    </row>
    <row r="3673" spans="1:7" x14ac:dyDescent="0.25">
      <c r="A3673" s="117" t="s">
        <v>208554</v>
      </c>
      <c r="B3673" s="117" t="s">
        <v>120118</v>
      </c>
      <c r="C3673" s="117" t="s">
        <v>120118</v>
      </c>
      <c r="D3673" s="117" t="s">
        <v>159484</v>
      </c>
      <c r="E3673" s="117" t="s">
        <v>179349</v>
      </c>
      <c r="F3673" s="117" t="s">
        <v>26229</v>
      </c>
      <c r="G3673" s="117" t="s">
        <v>179184</v>
      </c>
    </row>
    <row r="3674" spans="1:7" x14ac:dyDescent="0.25">
      <c r="A3674" s="117" t="s">
        <v>208553</v>
      </c>
      <c r="B3674" s="117" t="s">
        <v>120123</v>
      </c>
      <c r="C3674" s="117" t="s">
        <v>120123</v>
      </c>
      <c r="D3674" s="117" t="s">
        <v>159484</v>
      </c>
      <c r="E3674" s="117" t="s">
        <v>179349</v>
      </c>
      <c r="F3674" s="117" t="s">
        <v>26229</v>
      </c>
      <c r="G3674" s="117" t="s">
        <v>179047</v>
      </c>
    </row>
    <row r="3675" spans="1:7" x14ac:dyDescent="0.25">
      <c r="A3675" s="117" t="s">
        <v>208552</v>
      </c>
      <c r="B3675" s="117"/>
      <c r="C3675" s="117" t="s">
        <v>120129</v>
      </c>
      <c r="D3675" s="117" t="s">
        <v>155755</v>
      </c>
      <c r="E3675" s="117" t="s">
        <v>179039</v>
      </c>
      <c r="F3675" s="117"/>
      <c r="G3675" s="117" t="s">
        <v>180675</v>
      </c>
    </row>
    <row r="3676" spans="1:7" x14ac:dyDescent="0.25">
      <c r="A3676" s="117" t="s">
        <v>208551</v>
      </c>
      <c r="B3676" s="117" t="s">
        <v>120141</v>
      </c>
      <c r="C3676" s="117" t="s">
        <v>120142</v>
      </c>
      <c r="D3676" s="117" t="s">
        <v>208550</v>
      </c>
      <c r="E3676" s="117" t="s">
        <v>208549</v>
      </c>
      <c r="F3676" s="117" t="s">
        <v>178985</v>
      </c>
      <c r="G3676" s="117" t="s">
        <v>179304</v>
      </c>
    </row>
    <row r="3677" spans="1:7" x14ac:dyDescent="0.25">
      <c r="A3677" s="117" t="s">
        <v>208548</v>
      </c>
      <c r="B3677" s="117" t="s">
        <v>208547</v>
      </c>
      <c r="C3677" s="117" t="s">
        <v>208546</v>
      </c>
      <c r="D3677" s="117" t="s">
        <v>208545</v>
      </c>
      <c r="E3677" s="117" t="s">
        <v>208544</v>
      </c>
      <c r="F3677" s="117" t="s">
        <v>26229</v>
      </c>
      <c r="G3677" s="117" t="s">
        <v>75085</v>
      </c>
    </row>
    <row r="3678" spans="1:7" x14ac:dyDescent="0.25">
      <c r="A3678" s="117" t="s">
        <v>208543</v>
      </c>
      <c r="B3678" s="117" t="s">
        <v>208542</v>
      </c>
      <c r="C3678" s="117" t="s">
        <v>208541</v>
      </c>
      <c r="D3678" s="117" t="s">
        <v>155942</v>
      </c>
      <c r="E3678" s="117" t="s">
        <v>178992</v>
      </c>
      <c r="F3678" s="117"/>
      <c r="G3678" s="117" t="s">
        <v>208540</v>
      </c>
    </row>
    <row r="3679" spans="1:7" x14ac:dyDescent="0.25">
      <c r="A3679" s="117" t="s">
        <v>208539</v>
      </c>
      <c r="B3679" s="117"/>
      <c r="C3679" s="117" t="s">
        <v>208538</v>
      </c>
      <c r="D3679" s="117" t="s">
        <v>194563</v>
      </c>
      <c r="E3679" s="117" t="s">
        <v>194562</v>
      </c>
      <c r="F3679" s="117"/>
      <c r="G3679" s="117" t="s">
        <v>180945</v>
      </c>
    </row>
    <row r="3680" spans="1:7" x14ac:dyDescent="0.25">
      <c r="A3680" s="117" t="s">
        <v>208537</v>
      </c>
      <c r="B3680" s="117" t="s">
        <v>208536</v>
      </c>
      <c r="C3680" s="117" t="s">
        <v>208535</v>
      </c>
      <c r="D3680" s="117" t="s">
        <v>155942</v>
      </c>
      <c r="E3680" s="117" t="s">
        <v>178992</v>
      </c>
      <c r="F3680" s="117" t="s">
        <v>26229</v>
      </c>
      <c r="G3680" s="117" t="s">
        <v>180119</v>
      </c>
    </row>
    <row r="3681" spans="1:7" x14ac:dyDescent="0.25">
      <c r="A3681" s="117" t="s">
        <v>208534</v>
      </c>
      <c r="B3681" s="117"/>
      <c r="C3681" s="117" t="s">
        <v>120149</v>
      </c>
      <c r="D3681" s="117" t="s">
        <v>159004</v>
      </c>
      <c r="E3681" s="117" t="s">
        <v>179635</v>
      </c>
      <c r="F3681" s="117"/>
      <c r="G3681" s="117" t="s">
        <v>208533</v>
      </c>
    </row>
    <row r="3682" spans="1:7" x14ac:dyDescent="0.25">
      <c r="A3682" s="117" t="s">
        <v>208532</v>
      </c>
      <c r="B3682" s="117" t="s">
        <v>208531</v>
      </c>
      <c r="C3682" s="117" t="s">
        <v>208530</v>
      </c>
      <c r="D3682" s="117" t="s">
        <v>155769</v>
      </c>
      <c r="E3682" s="117" t="s">
        <v>179079</v>
      </c>
      <c r="F3682" s="117" t="s">
        <v>26229</v>
      </c>
      <c r="G3682" s="117" t="s">
        <v>179304</v>
      </c>
    </row>
    <row r="3683" spans="1:7" x14ac:dyDescent="0.25">
      <c r="A3683" s="117" t="s">
        <v>208529</v>
      </c>
      <c r="B3683" s="117" t="s">
        <v>120151</v>
      </c>
      <c r="C3683" s="117" t="s">
        <v>120151</v>
      </c>
      <c r="D3683" s="117" t="s">
        <v>156187</v>
      </c>
      <c r="E3683" s="117" t="s">
        <v>179021</v>
      </c>
      <c r="F3683" s="117" t="s">
        <v>26229</v>
      </c>
      <c r="G3683" s="117" t="s">
        <v>181136</v>
      </c>
    </row>
    <row r="3684" spans="1:7" x14ac:dyDescent="0.25">
      <c r="A3684" s="117" t="s">
        <v>208528</v>
      </c>
      <c r="B3684" s="117" t="s">
        <v>208527</v>
      </c>
      <c r="C3684" s="117" t="s">
        <v>208526</v>
      </c>
      <c r="D3684" s="117" t="s">
        <v>160650</v>
      </c>
      <c r="E3684" s="117" t="s">
        <v>179203</v>
      </c>
      <c r="F3684" s="117" t="s">
        <v>26229</v>
      </c>
      <c r="G3684" s="117" t="s">
        <v>187596</v>
      </c>
    </row>
    <row r="3685" spans="1:7" x14ac:dyDescent="0.25">
      <c r="A3685" s="117" t="s">
        <v>208525</v>
      </c>
      <c r="B3685" s="117"/>
      <c r="C3685" s="117" t="s">
        <v>120155</v>
      </c>
      <c r="D3685" s="117" t="s">
        <v>156187</v>
      </c>
      <c r="E3685" s="117" t="s">
        <v>179021</v>
      </c>
      <c r="F3685" s="117"/>
      <c r="G3685" s="117" t="s">
        <v>202103</v>
      </c>
    </row>
    <row r="3686" spans="1:7" x14ac:dyDescent="0.25">
      <c r="A3686" s="117" t="s">
        <v>208524</v>
      </c>
      <c r="B3686" s="117" t="s">
        <v>208523</v>
      </c>
      <c r="C3686" s="117" t="s">
        <v>208522</v>
      </c>
      <c r="D3686" s="117" t="s">
        <v>155769</v>
      </c>
      <c r="E3686" s="117" t="s">
        <v>179079</v>
      </c>
      <c r="F3686" s="117" t="s">
        <v>178985</v>
      </c>
      <c r="G3686" s="117" t="s">
        <v>179304</v>
      </c>
    </row>
    <row r="3687" spans="1:7" x14ac:dyDescent="0.25">
      <c r="A3687" s="117" t="s">
        <v>208521</v>
      </c>
      <c r="B3687" s="117" t="s">
        <v>120160</v>
      </c>
      <c r="C3687" s="117" t="s">
        <v>120160</v>
      </c>
      <c r="D3687" s="117" t="s">
        <v>155763</v>
      </c>
      <c r="E3687" s="117" t="s">
        <v>178991</v>
      </c>
      <c r="F3687" s="117" t="s">
        <v>26229</v>
      </c>
      <c r="G3687" s="117" t="s">
        <v>20912</v>
      </c>
    </row>
    <row r="3688" spans="1:7" x14ac:dyDescent="0.25">
      <c r="A3688" s="117" t="s">
        <v>208520</v>
      </c>
      <c r="B3688" s="117"/>
      <c r="C3688" s="117" t="s">
        <v>208519</v>
      </c>
      <c r="D3688" s="117" t="s">
        <v>208518</v>
      </c>
      <c r="E3688" s="117" t="s">
        <v>208517</v>
      </c>
      <c r="F3688" s="117"/>
      <c r="G3688" s="117" t="s">
        <v>20912</v>
      </c>
    </row>
    <row r="3689" spans="1:7" x14ac:dyDescent="0.25">
      <c r="A3689" s="117" t="s">
        <v>208516</v>
      </c>
      <c r="B3689" s="117" t="s">
        <v>208515</v>
      </c>
      <c r="C3689" s="117" t="s">
        <v>208515</v>
      </c>
      <c r="D3689" s="117" t="s">
        <v>208514</v>
      </c>
      <c r="E3689" s="117" t="s">
        <v>208513</v>
      </c>
      <c r="F3689" s="117" t="s">
        <v>93938</v>
      </c>
      <c r="G3689" s="117" t="s">
        <v>81338</v>
      </c>
    </row>
    <row r="3690" spans="1:7" x14ac:dyDescent="0.25">
      <c r="A3690" s="117" t="s">
        <v>208512</v>
      </c>
      <c r="B3690" s="117" t="s">
        <v>120182</v>
      </c>
      <c r="C3690" s="117" t="s">
        <v>120183</v>
      </c>
      <c r="D3690" s="117" t="s">
        <v>208511</v>
      </c>
      <c r="E3690" s="117" t="s">
        <v>208510</v>
      </c>
      <c r="F3690" s="117" t="s">
        <v>178985</v>
      </c>
      <c r="G3690" s="117" t="s">
        <v>187427</v>
      </c>
    </row>
    <row r="3691" spans="1:7" x14ac:dyDescent="0.25">
      <c r="A3691" s="117" t="s">
        <v>208509</v>
      </c>
      <c r="B3691" s="117" t="s">
        <v>120186</v>
      </c>
      <c r="C3691" s="117" t="s">
        <v>120186</v>
      </c>
      <c r="D3691" s="117" t="s">
        <v>167316</v>
      </c>
      <c r="E3691" s="117" t="s">
        <v>180920</v>
      </c>
      <c r="F3691" s="117" t="s">
        <v>26229</v>
      </c>
      <c r="G3691" s="117" t="s">
        <v>179043</v>
      </c>
    </row>
    <row r="3692" spans="1:7" x14ac:dyDescent="0.25">
      <c r="A3692" s="117" t="s">
        <v>208508</v>
      </c>
      <c r="B3692" s="117" t="s">
        <v>208507</v>
      </c>
      <c r="C3692" s="117" t="s">
        <v>208506</v>
      </c>
      <c r="D3692" s="117" t="s">
        <v>156457</v>
      </c>
      <c r="E3692" s="117" t="s">
        <v>179440</v>
      </c>
      <c r="F3692" s="117" t="s">
        <v>26229</v>
      </c>
      <c r="G3692" s="117" t="s">
        <v>187427</v>
      </c>
    </row>
    <row r="3693" spans="1:7" x14ac:dyDescent="0.25">
      <c r="A3693" s="117" t="s">
        <v>208505</v>
      </c>
      <c r="B3693" s="117" t="s">
        <v>120197</v>
      </c>
      <c r="C3693" s="117" t="s">
        <v>120198</v>
      </c>
      <c r="D3693" s="117" t="s">
        <v>208504</v>
      </c>
      <c r="E3693" s="117" t="s">
        <v>208503</v>
      </c>
      <c r="F3693" s="117" t="s">
        <v>93938</v>
      </c>
      <c r="G3693" s="117" t="s">
        <v>187427</v>
      </c>
    </row>
    <row r="3694" spans="1:7" x14ac:dyDescent="0.25">
      <c r="A3694" s="117" t="s">
        <v>208502</v>
      </c>
      <c r="B3694" s="117" t="s">
        <v>96967</v>
      </c>
      <c r="C3694" s="117" t="s">
        <v>96968</v>
      </c>
      <c r="D3694" s="117" t="s">
        <v>156654</v>
      </c>
      <c r="E3694" s="117" t="s">
        <v>179131</v>
      </c>
      <c r="F3694" s="117" t="s">
        <v>26229</v>
      </c>
      <c r="G3694" s="117" t="s">
        <v>187427</v>
      </c>
    </row>
    <row r="3695" spans="1:7" x14ac:dyDescent="0.25">
      <c r="A3695" s="117" t="s">
        <v>208501</v>
      </c>
      <c r="B3695" s="117" t="s">
        <v>120211</v>
      </c>
      <c r="C3695" s="117" t="s">
        <v>120211</v>
      </c>
      <c r="D3695" s="117" t="s">
        <v>208500</v>
      </c>
      <c r="E3695" s="117" t="s">
        <v>208499</v>
      </c>
      <c r="F3695" s="117" t="s">
        <v>178985</v>
      </c>
      <c r="G3695" s="117" t="s">
        <v>187438</v>
      </c>
    </row>
    <row r="3696" spans="1:7" x14ac:dyDescent="0.25">
      <c r="A3696" s="117" t="s">
        <v>208498</v>
      </c>
      <c r="B3696" s="117" t="s">
        <v>120213</v>
      </c>
      <c r="C3696" s="117" t="s">
        <v>208497</v>
      </c>
      <c r="D3696" s="117" t="s">
        <v>208496</v>
      </c>
      <c r="E3696" s="117" t="s">
        <v>208495</v>
      </c>
      <c r="F3696" s="117" t="s">
        <v>26229</v>
      </c>
      <c r="G3696" s="117" t="s">
        <v>208494</v>
      </c>
    </row>
    <row r="3697" spans="1:7" x14ac:dyDescent="0.25">
      <c r="A3697" s="117" t="s">
        <v>208493</v>
      </c>
      <c r="B3697" s="117" t="s">
        <v>120218</v>
      </c>
      <c r="C3697" s="117" t="s">
        <v>120219</v>
      </c>
      <c r="D3697" s="117" t="s">
        <v>208492</v>
      </c>
      <c r="E3697" s="117" t="s">
        <v>208491</v>
      </c>
      <c r="F3697" s="117" t="s">
        <v>26229</v>
      </c>
      <c r="G3697" s="117" t="s">
        <v>187460</v>
      </c>
    </row>
    <row r="3698" spans="1:7" x14ac:dyDescent="0.25">
      <c r="A3698" s="117" t="s">
        <v>208490</v>
      </c>
      <c r="B3698" s="117" t="s">
        <v>120220</v>
      </c>
      <c r="C3698" s="117" t="s">
        <v>120221</v>
      </c>
      <c r="D3698" s="117" t="s">
        <v>157127</v>
      </c>
      <c r="E3698" s="117" t="s">
        <v>179064</v>
      </c>
      <c r="F3698" s="117" t="s">
        <v>178985</v>
      </c>
      <c r="G3698" s="117" t="s">
        <v>75085</v>
      </c>
    </row>
    <row r="3699" spans="1:7" x14ac:dyDescent="0.25">
      <c r="A3699" s="117" t="s">
        <v>208489</v>
      </c>
      <c r="B3699" s="117"/>
      <c r="C3699" s="117" t="s">
        <v>208488</v>
      </c>
      <c r="D3699" s="117" t="s">
        <v>199493</v>
      </c>
      <c r="E3699" s="117" t="s">
        <v>208487</v>
      </c>
      <c r="F3699" s="117"/>
      <c r="G3699" s="117" t="s">
        <v>60918</v>
      </c>
    </row>
    <row r="3700" spans="1:7" x14ac:dyDescent="0.25">
      <c r="A3700" s="117" t="s">
        <v>208486</v>
      </c>
      <c r="B3700" s="117" t="s">
        <v>120236</v>
      </c>
      <c r="C3700" s="117" t="s">
        <v>120236</v>
      </c>
      <c r="D3700" s="117" t="s">
        <v>182762</v>
      </c>
      <c r="E3700" s="117" t="s">
        <v>182761</v>
      </c>
      <c r="F3700" s="117" t="s">
        <v>26229</v>
      </c>
      <c r="G3700" s="117" t="s">
        <v>187427</v>
      </c>
    </row>
    <row r="3701" spans="1:7" x14ac:dyDescent="0.25">
      <c r="A3701" s="117" t="s">
        <v>208485</v>
      </c>
      <c r="B3701" s="117" t="s">
        <v>208484</v>
      </c>
      <c r="C3701" s="117" t="s">
        <v>208483</v>
      </c>
      <c r="D3701" s="117" t="s">
        <v>182796</v>
      </c>
      <c r="E3701" s="117" t="s">
        <v>182795</v>
      </c>
      <c r="F3701" s="117" t="s">
        <v>26229</v>
      </c>
      <c r="G3701" s="117" t="s">
        <v>183229</v>
      </c>
    </row>
    <row r="3702" spans="1:7" x14ac:dyDescent="0.25">
      <c r="A3702" s="117" t="s">
        <v>208482</v>
      </c>
      <c r="B3702" s="117" t="s">
        <v>120251</v>
      </c>
      <c r="C3702" s="117" t="s">
        <v>120252</v>
      </c>
      <c r="D3702" s="117" t="s">
        <v>155782</v>
      </c>
      <c r="E3702" s="117" t="s">
        <v>178989</v>
      </c>
      <c r="F3702" s="117" t="s">
        <v>26229</v>
      </c>
      <c r="G3702" s="117" t="s">
        <v>180931</v>
      </c>
    </row>
    <row r="3703" spans="1:7" x14ac:dyDescent="0.25">
      <c r="A3703" s="117" t="s">
        <v>208481</v>
      </c>
      <c r="B3703" s="117" t="s">
        <v>120253</v>
      </c>
      <c r="C3703" s="117" t="s">
        <v>120254</v>
      </c>
      <c r="D3703" s="117" t="s">
        <v>155782</v>
      </c>
      <c r="E3703" s="117" t="s">
        <v>178989</v>
      </c>
      <c r="F3703" s="117"/>
      <c r="G3703" s="117" t="s">
        <v>179043</v>
      </c>
    </row>
    <row r="3704" spans="1:7" x14ac:dyDescent="0.25">
      <c r="A3704" s="117" t="s">
        <v>208480</v>
      </c>
      <c r="B3704" s="117"/>
      <c r="C3704" s="117" t="s">
        <v>120256</v>
      </c>
      <c r="D3704" s="117" t="s">
        <v>156187</v>
      </c>
      <c r="E3704" s="117" t="s">
        <v>179021</v>
      </c>
      <c r="F3704" s="117" t="s">
        <v>26229</v>
      </c>
      <c r="G3704" s="117" t="s">
        <v>18430</v>
      </c>
    </row>
    <row r="3705" spans="1:7" x14ac:dyDescent="0.25">
      <c r="A3705" s="117" t="s">
        <v>208479</v>
      </c>
      <c r="B3705" s="117" t="s">
        <v>208478</v>
      </c>
      <c r="C3705" s="117" t="s">
        <v>208478</v>
      </c>
      <c r="D3705" s="117" t="s">
        <v>208477</v>
      </c>
      <c r="E3705" s="117" t="s">
        <v>208476</v>
      </c>
      <c r="F3705" s="117" t="s">
        <v>178985</v>
      </c>
      <c r="G3705" s="117" t="s">
        <v>179296</v>
      </c>
    </row>
    <row r="3706" spans="1:7" x14ac:dyDescent="0.25">
      <c r="A3706" s="117" t="s">
        <v>208475</v>
      </c>
      <c r="B3706" s="117" t="s">
        <v>99333</v>
      </c>
      <c r="C3706" s="117" t="s">
        <v>208474</v>
      </c>
      <c r="D3706" s="117" t="s">
        <v>170348</v>
      </c>
      <c r="E3706" s="117" t="s">
        <v>180804</v>
      </c>
      <c r="F3706" s="117" t="s">
        <v>26229</v>
      </c>
      <c r="G3706" s="117" t="s">
        <v>71549</v>
      </c>
    </row>
    <row r="3707" spans="1:7" x14ac:dyDescent="0.25">
      <c r="A3707" s="117" t="s">
        <v>208473</v>
      </c>
      <c r="B3707" s="117" t="s">
        <v>120271</v>
      </c>
      <c r="C3707" s="117" t="s">
        <v>120272</v>
      </c>
      <c r="D3707" s="117" t="s">
        <v>183683</v>
      </c>
      <c r="E3707" s="117" t="s">
        <v>208472</v>
      </c>
      <c r="F3707" s="117" t="s">
        <v>178985</v>
      </c>
      <c r="G3707" s="117" t="s">
        <v>179291</v>
      </c>
    </row>
    <row r="3708" spans="1:7" x14ac:dyDescent="0.25">
      <c r="A3708" s="117" t="s">
        <v>208471</v>
      </c>
      <c r="B3708" s="117" t="s">
        <v>120280</v>
      </c>
      <c r="C3708" s="117" t="s">
        <v>120281</v>
      </c>
      <c r="D3708" s="117" t="s">
        <v>208470</v>
      </c>
      <c r="E3708" s="117" t="s">
        <v>208469</v>
      </c>
      <c r="F3708" s="117"/>
      <c r="G3708" s="117" t="s">
        <v>21515</v>
      </c>
    </row>
    <row r="3709" spans="1:7" x14ac:dyDescent="0.25">
      <c r="A3709" s="117" t="s">
        <v>208468</v>
      </c>
      <c r="B3709" s="117" t="s">
        <v>208467</v>
      </c>
      <c r="C3709" s="117" t="s">
        <v>208466</v>
      </c>
      <c r="D3709" s="117" t="s">
        <v>158440</v>
      </c>
      <c r="E3709" s="117" t="s">
        <v>180815</v>
      </c>
      <c r="F3709" s="117" t="s">
        <v>26229</v>
      </c>
      <c r="G3709" s="117" t="s">
        <v>179346</v>
      </c>
    </row>
    <row r="3710" spans="1:7" x14ac:dyDescent="0.25">
      <c r="A3710" s="117" t="s">
        <v>208465</v>
      </c>
      <c r="B3710" s="117" t="s">
        <v>120301</v>
      </c>
      <c r="C3710" s="117" t="s">
        <v>120302</v>
      </c>
      <c r="D3710" s="117" t="s">
        <v>208464</v>
      </c>
      <c r="E3710" s="117" t="s">
        <v>208463</v>
      </c>
      <c r="F3710" s="117" t="s">
        <v>26229</v>
      </c>
      <c r="G3710" s="117" t="s">
        <v>93422</v>
      </c>
    </row>
    <row r="3711" spans="1:7" x14ac:dyDescent="0.25">
      <c r="A3711" s="117" t="s">
        <v>208462</v>
      </c>
      <c r="B3711" s="117" t="s">
        <v>208461</v>
      </c>
      <c r="C3711" s="117" t="s">
        <v>208460</v>
      </c>
      <c r="D3711" s="117" t="s">
        <v>208459</v>
      </c>
      <c r="E3711" s="117" t="s">
        <v>208458</v>
      </c>
      <c r="F3711" s="117" t="s">
        <v>92266</v>
      </c>
      <c r="G3711" s="117" t="s">
        <v>182530</v>
      </c>
    </row>
    <row r="3712" spans="1:7" x14ac:dyDescent="0.25">
      <c r="A3712" s="117" t="s">
        <v>208457</v>
      </c>
      <c r="B3712" s="117" t="s">
        <v>208456</v>
      </c>
      <c r="C3712" s="117" t="s">
        <v>208455</v>
      </c>
      <c r="D3712" s="117" t="s">
        <v>155763</v>
      </c>
      <c r="E3712" s="117" t="s">
        <v>178991</v>
      </c>
      <c r="F3712" s="117" t="s">
        <v>26229</v>
      </c>
      <c r="G3712" s="117" t="s">
        <v>24778</v>
      </c>
    </row>
    <row r="3713" spans="1:7" x14ac:dyDescent="0.25">
      <c r="A3713" s="117" t="s">
        <v>208454</v>
      </c>
      <c r="B3713" s="117" t="s">
        <v>143194</v>
      </c>
      <c r="C3713" s="117" t="s">
        <v>143194</v>
      </c>
      <c r="D3713" s="117" t="s">
        <v>198575</v>
      </c>
      <c r="E3713" s="117" t="s">
        <v>198574</v>
      </c>
      <c r="F3713" s="117" t="s">
        <v>178985</v>
      </c>
      <c r="G3713" s="117" t="s">
        <v>187460</v>
      </c>
    </row>
    <row r="3714" spans="1:7" x14ac:dyDescent="0.25">
      <c r="A3714" s="117" t="s">
        <v>208453</v>
      </c>
      <c r="B3714" s="117" t="s">
        <v>208452</v>
      </c>
      <c r="C3714" s="117" t="s">
        <v>208451</v>
      </c>
      <c r="D3714" s="117" t="s">
        <v>155786</v>
      </c>
      <c r="E3714" s="117" t="s">
        <v>179196</v>
      </c>
      <c r="F3714" s="117" t="s">
        <v>26229</v>
      </c>
      <c r="G3714" s="117" t="s">
        <v>6787</v>
      </c>
    </row>
    <row r="3715" spans="1:7" x14ac:dyDescent="0.25">
      <c r="A3715" s="117" t="s">
        <v>208450</v>
      </c>
      <c r="B3715" s="117" t="s">
        <v>208449</v>
      </c>
      <c r="C3715" s="117" t="s">
        <v>208448</v>
      </c>
      <c r="D3715" s="117" t="s">
        <v>155763</v>
      </c>
      <c r="E3715" s="117" t="s">
        <v>178991</v>
      </c>
      <c r="F3715" s="117" t="s">
        <v>26229</v>
      </c>
      <c r="G3715" s="117" t="s">
        <v>132135</v>
      </c>
    </row>
    <row r="3716" spans="1:7" x14ac:dyDescent="0.25">
      <c r="A3716" s="117" t="s">
        <v>208447</v>
      </c>
      <c r="B3716" s="117"/>
      <c r="C3716" s="117" t="s">
        <v>120317</v>
      </c>
      <c r="D3716" s="117" t="s">
        <v>200632</v>
      </c>
      <c r="E3716" s="117" t="s">
        <v>200631</v>
      </c>
      <c r="F3716" s="117" t="s">
        <v>26229</v>
      </c>
      <c r="G3716" s="117" t="s">
        <v>179291</v>
      </c>
    </row>
    <row r="3717" spans="1:7" x14ac:dyDescent="0.25">
      <c r="A3717" s="117" t="s">
        <v>208446</v>
      </c>
      <c r="B3717" s="117" t="s">
        <v>120319</v>
      </c>
      <c r="C3717" s="117" t="s">
        <v>120320</v>
      </c>
      <c r="D3717" s="117" t="s">
        <v>156753</v>
      </c>
      <c r="E3717" s="117" t="s">
        <v>179007</v>
      </c>
      <c r="F3717" s="117" t="s">
        <v>26229</v>
      </c>
      <c r="G3717" s="117" t="s">
        <v>179701</v>
      </c>
    </row>
    <row r="3718" spans="1:7" x14ac:dyDescent="0.25">
      <c r="A3718" s="117" t="s">
        <v>208445</v>
      </c>
      <c r="B3718" s="117" t="s">
        <v>208444</v>
      </c>
      <c r="C3718" s="117" t="s">
        <v>208443</v>
      </c>
      <c r="D3718" s="117" t="s">
        <v>208442</v>
      </c>
      <c r="E3718" s="117" t="s">
        <v>208441</v>
      </c>
      <c r="F3718" s="117" t="s">
        <v>26229</v>
      </c>
      <c r="G3718" s="117" t="s">
        <v>42485</v>
      </c>
    </row>
    <row r="3719" spans="1:7" x14ac:dyDescent="0.25">
      <c r="A3719" s="117" t="s">
        <v>208440</v>
      </c>
      <c r="B3719" s="117" t="s">
        <v>208439</v>
      </c>
      <c r="C3719" s="117" t="s">
        <v>208438</v>
      </c>
      <c r="D3719" s="117" t="s">
        <v>155769</v>
      </c>
      <c r="E3719" s="117" t="s">
        <v>179079</v>
      </c>
      <c r="F3719" s="117" t="s">
        <v>26229</v>
      </c>
      <c r="G3719" s="117" t="s">
        <v>75085</v>
      </c>
    </row>
    <row r="3720" spans="1:7" x14ac:dyDescent="0.25">
      <c r="A3720" s="117" t="s">
        <v>208437</v>
      </c>
      <c r="B3720" s="117" t="s">
        <v>208436</v>
      </c>
      <c r="C3720" s="117" t="s">
        <v>208436</v>
      </c>
      <c r="D3720" s="117" t="s">
        <v>156086</v>
      </c>
      <c r="E3720" s="117" t="s">
        <v>179033</v>
      </c>
      <c r="F3720" s="117" t="s">
        <v>26229</v>
      </c>
      <c r="G3720" s="117" t="s">
        <v>179217</v>
      </c>
    </row>
    <row r="3721" spans="1:7" x14ac:dyDescent="0.25">
      <c r="A3721" s="117" t="s">
        <v>208435</v>
      </c>
      <c r="B3721" s="117" t="s">
        <v>208434</v>
      </c>
      <c r="C3721" s="117" t="s">
        <v>208433</v>
      </c>
      <c r="D3721" s="117" t="s">
        <v>208432</v>
      </c>
      <c r="E3721" s="117" t="s">
        <v>208431</v>
      </c>
      <c r="F3721" s="117" t="s">
        <v>26229</v>
      </c>
      <c r="G3721" s="117" t="s">
        <v>179266</v>
      </c>
    </row>
    <row r="3722" spans="1:7" x14ac:dyDescent="0.25">
      <c r="A3722" s="117" t="s">
        <v>208430</v>
      </c>
      <c r="B3722" s="117" t="s">
        <v>208429</v>
      </c>
      <c r="C3722" s="117" t="s">
        <v>208428</v>
      </c>
      <c r="D3722" s="117" t="s">
        <v>208427</v>
      </c>
      <c r="E3722" s="117" t="s">
        <v>208426</v>
      </c>
      <c r="F3722" s="117" t="s">
        <v>26229</v>
      </c>
      <c r="G3722" s="117" t="s">
        <v>180972</v>
      </c>
    </row>
    <row r="3723" spans="1:7" x14ac:dyDescent="0.25">
      <c r="A3723" s="117" t="s">
        <v>208425</v>
      </c>
      <c r="B3723" s="117" t="s">
        <v>208424</v>
      </c>
      <c r="C3723" s="117" t="s">
        <v>208423</v>
      </c>
      <c r="D3723" s="117" t="s">
        <v>156368</v>
      </c>
      <c r="E3723" s="117" t="s">
        <v>178999</v>
      </c>
      <c r="F3723" s="117" t="s">
        <v>26229</v>
      </c>
      <c r="G3723" s="117" t="s">
        <v>196255</v>
      </c>
    </row>
    <row r="3724" spans="1:7" x14ac:dyDescent="0.25">
      <c r="A3724" s="117" t="s">
        <v>208422</v>
      </c>
      <c r="B3724" s="117" t="s">
        <v>208421</v>
      </c>
      <c r="C3724" s="117" t="s">
        <v>208420</v>
      </c>
      <c r="D3724" s="117" t="s">
        <v>188512</v>
      </c>
      <c r="E3724" s="117" t="s">
        <v>188511</v>
      </c>
      <c r="F3724" s="117" t="s">
        <v>26229</v>
      </c>
      <c r="G3724" s="117" t="s">
        <v>97346</v>
      </c>
    </row>
    <row r="3725" spans="1:7" x14ac:dyDescent="0.25">
      <c r="A3725" s="117" t="s">
        <v>208419</v>
      </c>
      <c r="B3725" s="117" t="s">
        <v>99342</v>
      </c>
      <c r="C3725" s="117" t="s">
        <v>208418</v>
      </c>
      <c r="D3725" s="117" t="s">
        <v>155769</v>
      </c>
      <c r="E3725" s="117" t="s">
        <v>179079</v>
      </c>
      <c r="F3725" s="117" t="s">
        <v>26229</v>
      </c>
      <c r="G3725" s="117" t="s">
        <v>187485</v>
      </c>
    </row>
    <row r="3726" spans="1:7" x14ac:dyDescent="0.25">
      <c r="A3726" s="117" t="s">
        <v>208417</v>
      </c>
      <c r="B3726" s="117" t="s">
        <v>208416</v>
      </c>
      <c r="C3726" s="117" t="s">
        <v>208415</v>
      </c>
      <c r="D3726" s="117" t="s">
        <v>157127</v>
      </c>
      <c r="E3726" s="117" t="s">
        <v>179064</v>
      </c>
      <c r="F3726" s="117" t="s">
        <v>26229</v>
      </c>
      <c r="G3726" s="117" t="s">
        <v>97346</v>
      </c>
    </row>
    <row r="3727" spans="1:7" x14ac:dyDescent="0.25">
      <c r="A3727" s="117" t="s">
        <v>208414</v>
      </c>
      <c r="B3727" s="117" t="s">
        <v>208413</v>
      </c>
      <c r="C3727" s="117" t="s">
        <v>208412</v>
      </c>
      <c r="D3727" s="117" t="s">
        <v>156654</v>
      </c>
      <c r="E3727" s="117" t="s">
        <v>179131</v>
      </c>
      <c r="F3727" s="117" t="s">
        <v>26229</v>
      </c>
      <c r="G3727" s="117" t="s">
        <v>71549</v>
      </c>
    </row>
    <row r="3728" spans="1:7" x14ac:dyDescent="0.25">
      <c r="A3728" s="117" t="s">
        <v>208411</v>
      </c>
      <c r="B3728" s="117" t="s">
        <v>99345</v>
      </c>
      <c r="C3728" s="117" t="s">
        <v>208410</v>
      </c>
      <c r="D3728" s="117" t="s">
        <v>155942</v>
      </c>
      <c r="E3728" s="117" t="s">
        <v>178992</v>
      </c>
      <c r="F3728" s="117" t="s">
        <v>26229</v>
      </c>
      <c r="G3728" s="117" t="s">
        <v>24778</v>
      </c>
    </row>
    <row r="3729" spans="1:7" x14ac:dyDescent="0.25">
      <c r="A3729" s="117" t="s">
        <v>208409</v>
      </c>
      <c r="B3729" s="117" t="s">
        <v>208408</v>
      </c>
      <c r="C3729" s="117" t="s">
        <v>208407</v>
      </c>
      <c r="D3729" s="117" t="s">
        <v>155751</v>
      </c>
      <c r="E3729" s="117" t="s">
        <v>179008</v>
      </c>
      <c r="F3729" s="117" t="s">
        <v>26229</v>
      </c>
      <c r="G3729" s="117" t="s">
        <v>24778</v>
      </c>
    </row>
    <row r="3730" spans="1:7" x14ac:dyDescent="0.25">
      <c r="A3730" s="117" t="s">
        <v>208406</v>
      </c>
      <c r="B3730" s="117" t="s">
        <v>208405</v>
      </c>
      <c r="C3730" s="117" t="s">
        <v>208404</v>
      </c>
      <c r="D3730" s="117" t="s">
        <v>208403</v>
      </c>
      <c r="E3730" s="117" t="s">
        <v>208402</v>
      </c>
      <c r="F3730" s="117" t="s">
        <v>26229</v>
      </c>
      <c r="G3730" s="117" t="s">
        <v>187427</v>
      </c>
    </row>
    <row r="3731" spans="1:7" x14ac:dyDescent="0.25">
      <c r="A3731" s="117" t="s">
        <v>208401</v>
      </c>
      <c r="B3731" s="117" t="s">
        <v>208400</v>
      </c>
      <c r="C3731" s="117" t="s">
        <v>208400</v>
      </c>
      <c r="D3731" s="117" t="s">
        <v>208399</v>
      </c>
      <c r="E3731" s="117" t="s">
        <v>208398</v>
      </c>
      <c r="F3731" s="117" t="s">
        <v>178985</v>
      </c>
      <c r="G3731" s="117" t="s">
        <v>187485</v>
      </c>
    </row>
    <row r="3732" spans="1:7" x14ac:dyDescent="0.25">
      <c r="A3732" s="117" t="s">
        <v>208397</v>
      </c>
      <c r="B3732" s="117" t="s">
        <v>208396</v>
      </c>
      <c r="C3732" s="117" t="s">
        <v>208396</v>
      </c>
      <c r="D3732" s="117" t="s">
        <v>197126</v>
      </c>
      <c r="E3732" s="117" t="s">
        <v>197125</v>
      </c>
      <c r="F3732" s="117" t="s">
        <v>92259</v>
      </c>
      <c r="G3732" s="117" t="s">
        <v>75085</v>
      </c>
    </row>
    <row r="3733" spans="1:7" x14ac:dyDescent="0.25">
      <c r="A3733" s="117" t="s">
        <v>208395</v>
      </c>
      <c r="B3733" s="117" t="s">
        <v>208394</v>
      </c>
      <c r="C3733" s="117" t="s">
        <v>208394</v>
      </c>
      <c r="D3733" s="117" t="s">
        <v>208393</v>
      </c>
      <c r="E3733" s="117" t="s">
        <v>208392</v>
      </c>
      <c r="F3733" s="117" t="s">
        <v>26229</v>
      </c>
      <c r="G3733" s="117" t="s">
        <v>61644</v>
      </c>
    </row>
    <row r="3734" spans="1:7" x14ac:dyDescent="0.25">
      <c r="A3734" s="117" t="s">
        <v>208391</v>
      </c>
      <c r="B3734" s="117" t="s">
        <v>208390</v>
      </c>
      <c r="C3734" s="117" t="s">
        <v>208390</v>
      </c>
      <c r="D3734" s="117" t="s">
        <v>208389</v>
      </c>
      <c r="E3734" s="117" t="s">
        <v>208388</v>
      </c>
      <c r="F3734" s="117" t="s">
        <v>26229</v>
      </c>
      <c r="G3734" s="117" t="s">
        <v>61644</v>
      </c>
    </row>
    <row r="3735" spans="1:7" x14ac:dyDescent="0.25">
      <c r="A3735" s="117" t="s">
        <v>208387</v>
      </c>
      <c r="B3735" s="117" t="s">
        <v>208386</v>
      </c>
      <c r="C3735" s="117" t="s">
        <v>208386</v>
      </c>
      <c r="D3735" s="117" t="s">
        <v>208385</v>
      </c>
      <c r="E3735" s="117" t="s">
        <v>208384</v>
      </c>
      <c r="F3735" s="117" t="s">
        <v>26229</v>
      </c>
      <c r="G3735" s="117" t="s">
        <v>208383</v>
      </c>
    </row>
    <row r="3736" spans="1:7" x14ac:dyDescent="0.25">
      <c r="A3736" s="117" t="s">
        <v>208382</v>
      </c>
      <c r="B3736" s="117" t="s">
        <v>208381</v>
      </c>
      <c r="C3736" s="117" t="s">
        <v>208381</v>
      </c>
      <c r="D3736" s="117" t="s">
        <v>208380</v>
      </c>
      <c r="E3736" s="117" t="s">
        <v>208379</v>
      </c>
      <c r="F3736" s="117" t="s">
        <v>26229</v>
      </c>
      <c r="G3736" s="117" t="s">
        <v>179096</v>
      </c>
    </row>
    <row r="3737" spans="1:7" x14ac:dyDescent="0.25">
      <c r="A3737" s="117" t="s">
        <v>208378</v>
      </c>
      <c r="B3737" s="117" t="s">
        <v>208377</v>
      </c>
      <c r="C3737" s="117" t="s">
        <v>208376</v>
      </c>
      <c r="D3737" s="117" t="s">
        <v>156654</v>
      </c>
      <c r="E3737" s="117" t="s">
        <v>179131</v>
      </c>
      <c r="F3737" s="117" t="s">
        <v>26229</v>
      </c>
      <c r="G3737" s="117" t="s">
        <v>188845</v>
      </c>
    </row>
    <row r="3738" spans="1:7" x14ac:dyDescent="0.25">
      <c r="A3738" s="117" t="s">
        <v>208375</v>
      </c>
      <c r="B3738" s="117" t="s">
        <v>208374</v>
      </c>
      <c r="C3738" s="117" t="s">
        <v>208373</v>
      </c>
      <c r="D3738" s="117" t="s">
        <v>156469</v>
      </c>
      <c r="E3738" s="117" t="s">
        <v>179133</v>
      </c>
      <c r="F3738" s="117" t="s">
        <v>26229</v>
      </c>
      <c r="G3738" s="117" t="s">
        <v>179463</v>
      </c>
    </row>
    <row r="3739" spans="1:7" x14ac:dyDescent="0.25">
      <c r="A3739" s="117" t="s">
        <v>208372</v>
      </c>
      <c r="B3739" s="117" t="s">
        <v>120360</v>
      </c>
      <c r="C3739" s="117" t="s">
        <v>120360</v>
      </c>
      <c r="D3739" s="117" t="s">
        <v>194206</v>
      </c>
      <c r="E3739" s="117" t="s">
        <v>208371</v>
      </c>
      <c r="F3739" s="117" t="s">
        <v>26229</v>
      </c>
      <c r="G3739" s="117" t="s">
        <v>191626</v>
      </c>
    </row>
    <row r="3740" spans="1:7" x14ac:dyDescent="0.25">
      <c r="A3740" s="117" t="s">
        <v>208370</v>
      </c>
      <c r="B3740" s="117" t="s">
        <v>208369</v>
      </c>
      <c r="C3740" s="117" t="s">
        <v>208368</v>
      </c>
      <c r="D3740" s="117" t="s">
        <v>155799</v>
      </c>
      <c r="E3740" s="117" t="s">
        <v>179154</v>
      </c>
      <c r="F3740" s="117" t="s">
        <v>26229</v>
      </c>
      <c r="G3740" s="117" t="s">
        <v>132135</v>
      </c>
    </row>
    <row r="3741" spans="1:7" x14ac:dyDescent="0.25">
      <c r="A3741" s="117" t="s">
        <v>208367</v>
      </c>
      <c r="B3741" s="117" t="s">
        <v>120372</v>
      </c>
      <c r="C3741" s="117" t="s">
        <v>120373</v>
      </c>
      <c r="D3741" s="117" t="s">
        <v>202457</v>
      </c>
      <c r="E3741" s="117" t="s">
        <v>202456</v>
      </c>
      <c r="F3741" s="117" t="s">
        <v>26229</v>
      </c>
      <c r="G3741" s="117" t="s">
        <v>187485</v>
      </c>
    </row>
    <row r="3742" spans="1:7" x14ac:dyDescent="0.25">
      <c r="A3742" s="117" t="s">
        <v>208366</v>
      </c>
      <c r="B3742" s="117" t="s">
        <v>120374</v>
      </c>
      <c r="C3742" s="117" t="s">
        <v>120374</v>
      </c>
      <c r="D3742" s="117" t="s">
        <v>156170</v>
      </c>
      <c r="E3742" s="117" t="s">
        <v>178999</v>
      </c>
      <c r="F3742" s="117" t="s">
        <v>26229</v>
      </c>
      <c r="G3742" s="117" t="s">
        <v>187427</v>
      </c>
    </row>
    <row r="3743" spans="1:7" x14ac:dyDescent="0.25">
      <c r="A3743" s="117" t="s">
        <v>208365</v>
      </c>
      <c r="B3743" s="117" t="s">
        <v>208364</v>
      </c>
      <c r="C3743" s="117" t="s">
        <v>208363</v>
      </c>
      <c r="D3743" s="117" t="s">
        <v>157127</v>
      </c>
      <c r="E3743" s="117" t="s">
        <v>179064</v>
      </c>
      <c r="F3743" s="117" t="s">
        <v>26229</v>
      </c>
      <c r="G3743" s="117" t="s">
        <v>34516</v>
      </c>
    </row>
    <row r="3744" spans="1:7" x14ac:dyDescent="0.25">
      <c r="A3744" s="117" t="s">
        <v>208362</v>
      </c>
      <c r="B3744" s="117" t="s">
        <v>120379</v>
      </c>
      <c r="C3744" s="117" t="s">
        <v>120380</v>
      </c>
      <c r="D3744" s="117" t="s">
        <v>208361</v>
      </c>
      <c r="E3744" s="117" t="s">
        <v>208360</v>
      </c>
      <c r="F3744" s="117" t="s">
        <v>26229</v>
      </c>
      <c r="G3744" s="117" t="s">
        <v>179530</v>
      </c>
    </row>
    <row r="3745" spans="1:7" x14ac:dyDescent="0.25">
      <c r="A3745" s="117" t="s">
        <v>208359</v>
      </c>
      <c r="B3745" s="117" t="s">
        <v>120382</v>
      </c>
      <c r="C3745" s="117" t="s">
        <v>120383</v>
      </c>
      <c r="D3745" s="117" t="s">
        <v>208358</v>
      </c>
      <c r="E3745" s="117" t="s">
        <v>208357</v>
      </c>
      <c r="F3745" s="117" t="s">
        <v>26229</v>
      </c>
      <c r="G3745" s="117" t="s">
        <v>187427</v>
      </c>
    </row>
    <row r="3746" spans="1:7" x14ac:dyDescent="0.25">
      <c r="A3746" s="117" t="s">
        <v>208356</v>
      </c>
      <c r="B3746" s="117" t="s">
        <v>208355</v>
      </c>
      <c r="C3746" s="117" t="s">
        <v>208354</v>
      </c>
      <c r="D3746" s="117" t="s">
        <v>168908</v>
      </c>
      <c r="E3746" s="117" t="s">
        <v>180990</v>
      </c>
      <c r="F3746" s="117" t="s">
        <v>26229</v>
      </c>
      <c r="G3746" s="117" t="s">
        <v>179452</v>
      </c>
    </row>
    <row r="3747" spans="1:7" x14ac:dyDescent="0.25">
      <c r="A3747" s="117" t="s">
        <v>208353</v>
      </c>
      <c r="B3747" s="117" t="s">
        <v>208352</v>
      </c>
      <c r="C3747" s="117" t="s">
        <v>208351</v>
      </c>
      <c r="D3747" s="117" t="s">
        <v>155763</v>
      </c>
      <c r="E3747" s="117" t="s">
        <v>178991</v>
      </c>
      <c r="F3747" s="117" t="s">
        <v>26229</v>
      </c>
      <c r="G3747" s="117" t="s">
        <v>187476</v>
      </c>
    </row>
    <row r="3748" spans="1:7" x14ac:dyDescent="0.25">
      <c r="A3748" s="117" t="s">
        <v>208350</v>
      </c>
      <c r="B3748" s="117" t="s">
        <v>208349</v>
      </c>
      <c r="C3748" s="117" t="s">
        <v>208348</v>
      </c>
      <c r="D3748" s="117" t="s">
        <v>155942</v>
      </c>
      <c r="E3748" s="117" t="s">
        <v>178992</v>
      </c>
      <c r="F3748" s="117" t="s">
        <v>26229</v>
      </c>
      <c r="G3748" s="117" t="s">
        <v>179369</v>
      </c>
    </row>
    <row r="3749" spans="1:7" x14ac:dyDescent="0.25">
      <c r="A3749" s="117" t="s">
        <v>208347</v>
      </c>
      <c r="B3749" s="117" t="s">
        <v>208346</v>
      </c>
      <c r="C3749" s="117" t="s">
        <v>208345</v>
      </c>
      <c r="D3749" s="117" t="s">
        <v>155763</v>
      </c>
      <c r="E3749" s="117" t="s">
        <v>179071</v>
      </c>
      <c r="F3749" s="117" t="s">
        <v>178985</v>
      </c>
      <c r="G3749" s="117" t="s">
        <v>187460</v>
      </c>
    </row>
    <row r="3750" spans="1:7" x14ac:dyDescent="0.25">
      <c r="A3750" s="117" t="s">
        <v>208344</v>
      </c>
      <c r="B3750" s="117" t="s">
        <v>208343</v>
      </c>
      <c r="C3750" s="117" t="s">
        <v>208342</v>
      </c>
      <c r="D3750" s="117" t="s">
        <v>183968</v>
      </c>
      <c r="E3750" s="117" t="s">
        <v>183967</v>
      </c>
      <c r="F3750" s="117" t="s">
        <v>26229</v>
      </c>
      <c r="G3750" s="117" t="s">
        <v>75085</v>
      </c>
    </row>
    <row r="3751" spans="1:7" x14ac:dyDescent="0.25">
      <c r="A3751" s="117" t="s">
        <v>208341</v>
      </c>
      <c r="B3751" s="117" t="s">
        <v>208340</v>
      </c>
      <c r="C3751" s="117" t="s">
        <v>208339</v>
      </c>
      <c r="D3751" s="117" t="s">
        <v>157127</v>
      </c>
      <c r="E3751" s="117" t="s">
        <v>179064</v>
      </c>
      <c r="F3751" s="117" t="s">
        <v>26229</v>
      </c>
      <c r="G3751" s="117" t="s">
        <v>70363</v>
      </c>
    </row>
    <row r="3752" spans="1:7" x14ac:dyDescent="0.25">
      <c r="A3752" s="117" t="s">
        <v>208338</v>
      </c>
      <c r="B3752" s="117" t="s">
        <v>208337</v>
      </c>
      <c r="C3752" s="117" t="s">
        <v>208336</v>
      </c>
      <c r="D3752" s="117" t="s">
        <v>156654</v>
      </c>
      <c r="E3752" s="117" t="s">
        <v>179131</v>
      </c>
      <c r="F3752" s="117" t="s">
        <v>26229</v>
      </c>
      <c r="G3752" s="117" t="s">
        <v>75085</v>
      </c>
    </row>
    <row r="3753" spans="1:7" x14ac:dyDescent="0.25">
      <c r="A3753" s="117" t="s">
        <v>208335</v>
      </c>
      <c r="B3753" s="117" t="s">
        <v>120405</v>
      </c>
      <c r="C3753" s="117" t="s">
        <v>120406</v>
      </c>
      <c r="D3753" s="117" t="s">
        <v>157469</v>
      </c>
      <c r="E3753" s="117" t="s">
        <v>179575</v>
      </c>
      <c r="F3753" s="117" t="s">
        <v>26229</v>
      </c>
      <c r="G3753" s="117" t="s">
        <v>92155</v>
      </c>
    </row>
    <row r="3754" spans="1:7" x14ac:dyDescent="0.25">
      <c r="A3754" s="117" t="s">
        <v>208334</v>
      </c>
      <c r="B3754" s="117"/>
      <c r="C3754" s="117" t="s">
        <v>208333</v>
      </c>
      <c r="D3754" s="117" t="s">
        <v>157469</v>
      </c>
      <c r="E3754" s="117" t="s">
        <v>179575</v>
      </c>
      <c r="F3754" s="117" t="s">
        <v>26229</v>
      </c>
      <c r="G3754" s="117" t="s">
        <v>179041</v>
      </c>
    </row>
    <row r="3755" spans="1:7" x14ac:dyDescent="0.25">
      <c r="A3755" s="117" t="s">
        <v>208332</v>
      </c>
      <c r="B3755" s="117" t="s">
        <v>99353</v>
      </c>
      <c r="C3755" s="117" t="s">
        <v>208331</v>
      </c>
      <c r="D3755" s="117" t="s">
        <v>156469</v>
      </c>
      <c r="E3755" s="117" t="s">
        <v>179133</v>
      </c>
      <c r="F3755" s="117" t="s">
        <v>26229</v>
      </c>
      <c r="G3755" s="117" t="s">
        <v>187596</v>
      </c>
    </row>
    <row r="3756" spans="1:7" x14ac:dyDescent="0.25">
      <c r="A3756" s="117" t="s">
        <v>208330</v>
      </c>
      <c r="B3756" s="117" t="s">
        <v>208329</v>
      </c>
      <c r="C3756" s="117" t="s">
        <v>208328</v>
      </c>
      <c r="D3756" s="117" t="s">
        <v>156457</v>
      </c>
      <c r="E3756" s="117" t="s">
        <v>179440</v>
      </c>
      <c r="F3756" s="117" t="s">
        <v>26229</v>
      </c>
      <c r="G3756" s="117" t="s">
        <v>60918</v>
      </c>
    </row>
    <row r="3757" spans="1:7" x14ac:dyDescent="0.25">
      <c r="A3757" s="117" t="s">
        <v>208327</v>
      </c>
      <c r="B3757" s="117" t="s">
        <v>120412</v>
      </c>
      <c r="C3757" s="117" t="s">
        <v>120413</v>
      </c>
      <c r="D3757" s="117" t="s">
        <v>156654</v>
      </c>
      <c r="E3757" s="117" t="s">
        <v>179131</v>
      </c>
      <c r="F3757" s="117" t="s">
        <v>26229</v>
      </c>
      <c r="G3757" s="117" t="s">
        <v>188167</v>
      </c>
    </row>
    <row r="3758" spans="1:7" x14ac:dyDescent="0.25">
      <c r="A3758" s="117" t="s">
        <v>208326</v>
      </c>
      <c r="B3758" s="117" t="s">
        <v>208325</v>
      </c>
      <c r="C3758" s="117" t="s">
        <v>208324</v>
      </c>
      <c r="D3758" s="117" t="s">
        <v>166269</v>
      </c>
      <c r="E3758" s="117" t="s">
        <v>180851</v>
      </c>
      <c r="F3758" s="117" t="s">
        <v>26229</v>
      </c>
      <c r="G3758" s="117" t="s">
        <v>187427</v>
      </c>
    </row>
    <row r="3759" spans="1:7" x14ac:dyDescent="0.25">
      <c r="A3759" s="117" t="s">
        <v>208323</v>
      </c>
      <c r="B3759" s="117" t="s">
        <v>208322</v>
      </c>
      <c r="C3759" s="117" t="s">
        <v>208321</v>
      </c>
      <c r="D3759" s="117" t="s">
        <v>208320</v>
      </c>
      <c r="E3759" s="117" t="s">
        <v>208319</v>
      </c>
      <c r="F3759" s="117" t="s">
        <v>26229</v>
      </c>
      <c r="G3759" s="117" t="s">
        <v>179296</v>
      </c>
    </row>
    <row r="3760" spans="1:7" x14ac:dyDescent="0.25">
      <c r="A3760" s="117" t="s">
        <v>208318</v>
      </c>
      <c r="B3760" s="117" t="s">
        <v>208317</v>
      </c>
      <c r="C3760" s="117" t="s">
        <v>208316</v>
      </c>
      <c r="D3760" s="117" t="s">
        <v>208315</v>
      </c>
      <c r="E3760" s="117" t="s">
        <v>208314</v>
      </c>
      <c r="F3760" s="117" t="s">
        <v>26229</v>
      </c>
      <c r="G3760" s="117" t="s">
        <v>179357</v>
      </c>
    </row>
    <row r="3761" spans="1:7" x14ac:dyDescent="0.25">
      <c r="A3761" s="117" t="s">
        <v>208313</v>
      </c>
      <c r="B3761" s="117" t="s">
        <v>208312</v>
      </c>
      <c r="C3761" s="117" t="s">
        <v>208311</v>
      </c>
      <c r="D3761" s="117" t="s">
        <v>165655</v>
      </c>
      <c r="E3761" s="117" t="s">
        <v>179301</v>
      </c>
      <c r="F3761" s="117" t="s">
        <v>26229</v>
      </c>
      <c r="G3761" s="117" t="s">
        <v>179383</v>
      </c>
    </row>
    <row r="3762" spans="1:7" x14ac:dyDescent="0.25">
      <c r="A3762" s="117" t="s">
        <v>208310</v>
      </c>
      <c r="B3762" s="117" t="s">
        <v>208309</v>
      </c>
      <c r="C3762" s="117" t="s">
        <v>208309</v>
      </c>
      <c r="D3762" s="117" t="s">
        <v>208308</v>
      </c>
      <c r="E3762" s="117" t="s">
        <v>208307</v>
      </c>
      <c r="F3762" s="117" t="s">
        <v>26229</v>
      </c>
      <c r="G3762" s="117" t="s">
        <v>179530</v>
      </c>
    </row>
    <row r="3763" spans="1:7" x14ac:dyDescent="0.25">
      <c r="A3763" s="117" t="s">
        <v>208306</v>
      </c>
      <c r="B3763" s="117" t="s">
        <v>1127</v>
      </c>
      <c r="C3763" s="117" t="s">
        <v>1128</v>
      </c>
      <c r="D3763" s="117" t="s">
        <v>156654</v>
      </c>
      <c r="E3763" s="117" t="s">
        <v>179131</v>
      </c>
      <c r="F3763" s="117" t="s">
        <v>26229</v>
      </c>
      <c r="G3763" s="117" t="s">
        <v>187671</v>
      </c>
    </row>
    <row r="3764" spans="1:7" x14ac:dyDescent="0.25">
      <c r="A3764" s="117" t="s">
        <v>208305</v>
      </c>
      <c r="B3764" s="117" t="s">
        <v>208304</v>
      </c>
      <c r="C3764" s="117" t="s">
        <v>208303</v>
      </c>
      <c r="D3764" s="117" t="s">
        <v>166269</v>
      </c>
      <c r="E3764" s="117" t="s">
        <v>180851</v>
      </c>
      <c r="F3764" s="117" t="s">
        <v>26229</v>
      </c>
      <c r="G3764" s="117" t="s">
        <v>179560</v>
      </c>
    </row>
    <row r="3765" spans="1:7" x14ac:dyDescent="0.25">
      <c r="A3765" s="117" t="s">
        <v>208302</v>
      </c>
      <c r="B3765" s="117" t="s">
        <v>208301</v>
      </c>
      <c r="C3765" s="117" t="s">
        <v>208300</v>
      </c>
      <c r="D3765" s="117" t="s">
        <v>208299</v>
      </c>
      <c r="E3765" s="117" t="s">
        <v>208298</v>
      </c>
      <c r="F3765" s="117" t="s">
        <v>26229</v>
      </c>
      <c r="G3765" s="117" t="s">
        <v>179516</v>
      </c>
    </row>
    <row r="3766" spans="1:7" x14ac:dyDescent="0.25">
      <c r="A3766" s="117" t="s">
        <v>208297</v>
      </c>
      <c r="B3766" s="117" t="s">
        <v>120472</v>
      </c>
      <c r="C3766" s="117" t="s">
        <v>120473</v>
      </c>
      <c r="D3766" s="117" t="s">
        <v>155782</v>
      </c>
      <c r="E3766" s="117" t="s">
        <v>178989</v>
      </c>
      <c r="F3766" s="117" t="s">
        <v>26229</v>
      </c>
      <c r="G3766" s="117" t="s">
        <v>5143</v>
      </c>
    </row>
    <row r="3767" spans="1:7" x14ac:dyDescent="0.25">
      <c r="A3767" s="117" t="s">
        <v>208296</v>
      </c>
      <c r="B3767" s="117" t="s">
        <v>208295</v>
      </c>
      <c r="C3767" s="117" t="s">
        <v>120474</v>
      </c>
      <c r="D3767" s="117" t="s">
        <v>156368</v>
      </c>
      <c r="E3767" s="117" t="s">
        <v>178999</v>
      </c>
      <c r="F3767" s="117" t="s">
        <v>26229</v>
      </c>
      <c r="G3767" s="117" t="s">
        <v>179346</v>
      </c>
    </row>
    <row r="3768" spans="1:7" x14ac:dyDescent="0.25">
      <c r="A3768" s="117" t="s">
        <v>208294</v>
      </c>
      <c r="B3768" s="117" t="s">
        <v>120476</v>
      </c>
      <c r="C3768" s="117" t="s">
        <v>120476</v>
      </c>
      <c r="D3768" s="117" t="s">
        <v>208293</v>
      </c>
      <c r="E3768" s="117" t="s">
        <v>208292</v>
      </c>
      <c r="F3768" s="117" t="s">
        <v>26229</v>
      </c>
      <c r="G3768" s="117" t="s">
        <v>11692</v>
      </c>
    </row>
    <row r="3769" spans="1:7" x14ac:dyDescent="0.25">
      <c r="A3769" s="117" t="s">
        <v>208291</v>
      </c>
      <c r="B3769" s="117" t="s">
        <v>120477</v>
      </c>
      <c r="C3769" s="117" t="s">
        <v>120477</v>
      </c>
      <c r="D3769" s="117" t="s">
        <v>208290</v>
      </c>
      <c r="E3769" s="117" t="s">
        <v>208289</v>
      </c>
      <c r="F3769" s="117" t="s">
        <v>26229</v>
      </c>
      <c r="G3769" s="117" t="s">
        <v>61644</v>
      </c>
    </row>
    <row r="3770" spans="1:7" x14ac:dyDescent="0.25">
      <c r="A3770" s="117" t="s">
        <v>208288</v>
      </c>
      <c r="B3770" s="117" t="s">
        <v>208287</v>
      </c>
      <c r="C3770" s="117" t="s">
        <v>208286</v>
      </c>
      <c r="D3770" s="117" t="s">
        <v>157007</v>
      </c>
      <c r="E3770" s="117" t="s">
        <v>179013</v>
      </c>
      <c r="F3770" s="117" t="s">
        <v>26229</v>
      </c>
      <c r="G3770" s="117" t="s">
        <v>179184</v>
      </c>
    </row>
    <row r="3771" spans="1:7" x14ac:dyDescent="0.25">
      <c r="A3771" s="117" t="s">
        <v>208285</v>
      </c>
      <c r="B3771" s="117" t="s">
        <v>208284</v>
      </c>
      <c r="C3771" s="117" t="s">
        <v>208283</v>
      </c>
      <c r="D3771" s="117" t="s">
        <v>157469</v>
      </c>
      <c r="E3771" s="117" t="s">
        <v>179575</v>
      </c>
      <c r="F3771" s="117" t="s">
        <v>26229</v>
      </c>
      <c r="G3771" s="117" t="s">
        <v>179041</v>
      </c>
    </row>
    <row r="3772" spans="1:7" x14ac:dyDescent="0.25">
      <c r="A3772" s="117" t="s">
        <v>208282</v>
      </c>
      <c r="B3772" s="117" t="s">
        <v>208281</v>
      </c>
      <c r="C3772" s="117" t="s">
        <v>208280</v>
      </c>
      <c r="D3772" s="117" t="s">
        <v>166269</v>
      </c>
      <c r="E3772" s="117" t="s">
        <v>180851</v>
      </c>
      <c r="F3772" s="117" t="s">
        <v>26229</v>
      </c>
      <c r="G3772" s="117" t="s">
        <v>24778</v>
      </c>
    </row>
    <row r="3773" spans="1:7" x14ac:dyDescent="0.25">
      <c r="A3773" s="117" t="s">
        <v>208279</v>
      </c>
      <c r="B3773" s="117" t="s">
        <v>208278</v>
      </c>
      <c r="C3773" s="117" t="s">
        <v>208277</v>
      </c>
      <c r="D3773" s="117" t="s">
        <v>166269</v>
      </c>
      <c r="E3773" s="117" t="s">
        <v>180851</v>
      </c>
      <c r="F3773" s="117" t="s">
        <v>26229</v>
      </c>
      <c r="G3773" s="117" t="s">
        <v>31966</v>
      </c>
    </row>
    <row r="3774" spans="1:7" x14ac:dyDescent="0.25">
      <c r="A3774" s="117" t="s">
        <v>208276</v>
      </c>
      <c r="B3774" s="117" t="s">
        <v>208275</v>
      </c>
      <c r="C3774" s="117" t="s">
        <v>208274</v>
      </c>
      <c r="D3774" s="117" t="s">
        <v>163216</v>
      </c>
      <c r="E3774" s="117" t="s">
        <v>179904</v>
      </c>
      <c r="F3774" s="117" t="s">
        <v>178985</v>
      </c>
      <c r="G3774" s="117" t="s">
        <v>202163</v>
      </c>
    </row>
    <row r="3775" spans="1:7" x14ac:dyDescent="0.25">
      <c r="A3775" s="117" t="s">
        <v>208273</v>
      </c>
      <c r="B3775" s="117" t="s">
        <v>208272</v>
      </c>
      <c r="C3775" s="117" t="s">
        <v>208271</v>
      </c>
      <c r="D3775" s="117" t="s">
        <v>207981</v>
      </c>
      <c r="E3775" s="117" t="s">
        <v>207980</v>
      </c>
      <c r="F3775" s="117" t="s">
        <v>26229</v>
      </c>
      <c r="G3775" s="117" t="s">
        <v>179032</v>
      </c>
    </row>
    <row r="3776" spans="1:7" x14ac:dyDescent="0.25">
      <c r="A3776" s="117" t="s">
        <v>208270</v>
      </c>
      <c r="B3776" s="117" t="s">
        <v>208269</v>
      </c>
      <c r="C3776" s="117" t="s">
        <v>208268</v>
      </c>
      <c r="D3776" s="117" t="s">
        <v>166269</v>
      </c>
      <c r="E3776" s="117" t="s">
        <v>180851</v>
      </c>
      <c r="F3776" s="117" t="s">
        <v>26229</v>
      </c>
      <c r="G3776" s="117" t="s">
        <v>179304</v>
      </c>
    </row>
    <row r="3777" spans="1:7" x14ac:dyDescent="0.25">
      <c r="A3777" s="117" t="s">
        <v>208267</v>
      </c>
      <c r="B3777" s="117" t="s">
        <v>208266</v>
      </c>
      <c r="C3777" s="117" t="s">
        <v>208265</v>
      </c>
      <c r="D3777" s="117" t="s">
        <v>163216</v>
      </c>
      <c r="E3777" s="117" t="s">
        <v>179904</v>
      </c>
      <c r="F3777" s="117" t="s">
        <v>26229</v>
      </c>
      <c r="G3777" s="117" t="s">
        <v>179032</v>
      </c>
    </row>
    <row r="3778" spans="1:7" x14ac:dyDescent="0.25">
      <c r="A3778" s="117" t="s">
        <v>208264</v>
      </c>
      <c r="B3778" s="117" t="s">
        <v>208263</v>
      </c>
      <c r="C3778" s="117" t="s">
        <v>208262</v>
      </c>
      <c r="D3778" s="117" t="s">
        <v>163216</v>
      </c>
      <c r="E3778" s="117" t="s">
        <v>179904</v>
      </c>
      <c r="F3778" s="117" t="s">
        <v>26229</v>
      </c>
      <c r="G3778" s="117" t="s">
        <v>179304</v>
      </c>
    </row>
    <row r="3779" spans="1:7" x14ac:dyDescent="0.25">
      <c r="A3779" s="117" t="s">
        <v>208261</v>
      </c>
      <c r="B3779" s="117" t="s">
        <v>208260</v>
      </c>
      <c r="C3779" s="117" t="s">
        <v>208259</v>
      </c>
      <c r="D3779" s="117" t="s">
        <v>155782</v>
      </c>
      <c r="E3779" s="117" t="s">
        <v>178989</v>
      </c>
      <c r="F3779" s="117" t="s">
        <v>26229</v>
      </c>
      <c r="G3779" s="117" t="s">
        <v>188845</v>
      </c>
    </row>
    <row r="3780" spans="1:7" x14ac:dyDescent="0.25">
      <c r="A3780" s="117" t="s">
        <v>208258</v>
      </c>
      <c r="B3780" s="117" t="s">
        <v>208257</v>
      </c>
      <c r="C3780" s="117" t="s">
        <v>208256</v>
      </c>
      <c r="D3780" s="117" t="s">
        <v>156274</v>
      </c>
      <c r="E3780" s="117" t="s">
        <v>179139</v>
      </c>
      <c r="F3780" s="117" t="s">
        <v>26229</v>
      </c>
      <c r="G3780" s="117" t="s">
        <v>8919</v>
      </c>
    </row>
    <row r="3781" spans="1:7" x14ac:dyDescent="0.25">
      <c r="A3781" s="117" t="s">
        <v>208255</v>
      </c>
      <c r="B3781" s="117" t="s">
        <v>208254</v>
      </c>
      <c r="C3781" s="117" t="s">
        <v>208253</v>
      </c>
      <c r="D3781" s="117" t="s">
        <v>155763</v>
      </c>
      <c r="E3781" s="117" t="s">
        <v>178991</v>
      </c>
      <c r="F3781" s="117" t="s">
        <v>26229</v>
      </c>
      <c r="G3781" s="117" t="s">
        <v>179560</v>
      </c>
    </row>
    <row r="3782" spans="1:7" x14ac:dyDescent="0.25">
      <c r="A3782" s="117" t="s">
        <v>208252</v>
      </c>
      <c r="B3782" s="117" t="s">
        <v>208251</v>
      </c>
      <c r="C3782" s="117" t="s">
        <v>208250</v>
      </c>
      <c r="D3782" s="117" t="s">
        <v>163216</v>
      </c>
      <c r="E3782" s="117" t="s">
        <v>179904</v>
      </c>
      <c r="F3782" s="117" t="s">
        <v>26229</v>
      </c>
      <c r="G3782" s="117" t="s">
        <v>179560</v>
      </c>
    </row>
    <row r="3783" spans="1:7" x14ac:dyDescent="0.25">
      <c r="A3783" s="117" t="s">
        <v>208249</v>
      </c>
      <c r="B3783" s="117" t="s">
        <v>208248</v>
      </c>
      <c r="C3783" s="117" t="s">
        <v>208247</v>
      </c>
      <c r="D3783" s="117" t="s">
        <v>155942</v>
      </c>
      <c r="E3783" s="117" t="s">
        <v>178992</v>
      </c>
      <c r="F3783" s="117" t="s">
        <v>26229</v>
      </c>
      <c r="G3783" s="117" t="s">
        <v>188605</v>
      </c>
    </row>
    <row r="3784" spans="1:7" x14ac:dyDescent="0.25">
      <c r="A3784" s="117" t="s">
        <v>208246</v>
      </c>
      <c r="B3784" s="117" t="s">
        <v>208245</v>
      </c>
      <c r="C3784" s="117" t="s">
        <v>208244</v>
      </c>
      <c r="D3784" s="117" t="s">
        <v>166269</v>
      </c>
      <c r="E3784" s="117" t="s">
        <v>180851</v>
      </c>
      <c r="F3784" s="117" t="s">
        <v>26229</v>
      </c>
      <c r="G3784" s="117" t="s">
        <v>189296</v>
      </c>
    </row>
    <row r="3785" spans="1:7" x14ac:dyDescent="0.25">
      <c r="A3785" s="117" t="s">
        <v>208243</v>
      </c>
      <c r="B3785" s="117" t="s">
        <v>120512</v>
      </c>
      <c r="C3785" s="117" t="s">
        <v>120512</v>
      </c>
      <c r="D3785" s="117" t="s">
        <v>194280</v>
      </c>
      <c r="E3785" s="117" t="s">
        <v>194279</v>
      </c>
      <c r="F3785" s="117" t="s">
        <v>26229</v>
      </c>
      <c r="G3785" s="117" t="s">
        <v>187460</v>
      </c>
    </row>
    <row r="3786" spans="1:7" x14ac:dyDescent="0.25">
      <c r="A3786" s="117" t="s">
        <v>208242</v>
      </c>
      <c r="B3786" s="117" t="s">
        <v>208241</v>
      </c>
      <c r="C3786" s="117" t="s">
        <v>208241</v>
      </c>
      <c r="D3786" s="117" t="s">
        <v>208240</v>
      </c>
      <c r="E3786" s="117" t="s">
        <v>208239</v>
      </c>
      <c r="F3786" s="117" t="s">
        <v>26229</v>
      </c>
      <c r="G3786" s="117" t="s">
        <v>187427</v>
      </c>
    </row>
    <row r="3787" spans="1:7" x14ac:dyDescent="0.25">
      <c r="A3787" s="117" t="s">
        <v>208238</v>
      </c>
      <c r="B3787" s="117" t="s">
        <v>208237</v>
      </c>
      <c r="C3787" s="117" t="s">
        <v>208236</v>
      </c>
      <c r="D3787" s="117" t="s">
        <v>156328</v>
      </c>
      <c r="E3787" s="117" t="s">
        <v>179503</v>
      </c>
      <c r="F3787" s="117" t="s">
        <v>26229</v>
      </c>
      <c r="G3787" s="117" t="s">
        <v>179474</v>
      </c>
    </row>
    <row r="3788" spans="1:7" x14ac:dyDescent="0.25">
      <c r="A3788" s="117" t="s">
        <v>208235</v>
      </c>
      <c r="B3788" s="117" t="s">
        <v>208234</v>
      </c>
      <c r="C3788" s="117" t="s">
        <v>208233</v>
      </c>
      <c r="D3788" s="117" t="s">
        <v>163216</v>
      </c>
      <c r="E3788" s="117" t="s">
        <v>179904</v>
      </c>
      <c r="F3788" s="117" t="s">
        <v>26229</v>
      </c>
      <c r="G3788" s="117" t="s">
        <v>179920</v>
      </c>
    </row>
    <row r="3789" spans="1:7" x14ac:dyDescent="0.25">
      <c r="A3789" s="117" t="s">
        <v>208232</v>
      </c>
      <c r="B3789" s="117" t="s">
        <v>120515</v>
      </c>
      <c r="C3789" s="117" t="s">
        <v>120516</v>
      </c>
      <c r="D3789" s="117" t="s">
        <v>203530</v>
      </c>
      <c r="E3789" s="117" t="s">
        <v>203529</v>
      </c>
      <c r="F3789" s="117" t="s">
        <v>26229</v>
      </c>
      <c r="G3789" s="117" t="s">
        <v>179920</v>
      </c>
    </row>
    <row r="3790" spans="1:7" x14ac:dyDescent="0.25">
      <c r="A3790" s="117" t="s">
        <v>208231</v>
      </c>
      <c r="B3790" s="117" t="s">
        <v>208230</v>
      </c>
      <c r="C3790" s="117" t="s">
        <v>208229</v>
      </c>
      <c r="D3790" s="117" t="s">
        <v>204325</v>
      </c>
      <c r="E3790" s="117" t="s">
        <v>204324</v>
      </c>
      <c r="F3790" s="117" t="s">
        <v>26229</v>
      </c>
      <c r="G3790" s="117" t="s">
        <v>179181</v>
      </c>
    </row>
    <row r="3791" spans="1:7" x14ac:dyDescent="0.25">
      <c r="A3791" s="117" t="s">
        <v>208228</v>
      </c>
      <c r="B3791" s="117" t="s">
        <v>208227</v>
      </c>
      <c r="C3791" s="117" t="s">
        <v>208226</v>
      </c>
      <c r="D3791" s="117" t="s">
        <v>163216</v>
      </c>
      <c r="E3791" s="117" t="s">
        <v>179904</v>
      </c>
      <c r="F3791" s="117"/>
      <c r="G3791" s="117" t="s">
        <v>86596</v>
      </c>
    </row>
    <row r="3792" spans="1:7" x14ac:dyDescent="0.25">
      <c r="A3792" s="117" t="s">
        <v>208225</v>
      </c>
      <c r="B3792" s="117" t="s">
        <v>208224</v>
      </c>
      <c r="C3792" s="117" t="s">
        <v>208223</v>
      </c>
      <c r="D3792" s="117" t="s">
        <v>163216</v>
      </c>
      <c r="E3792" s="117" t="s">
        <v>179904</v>
      </c>
      <c r="F3792" s="117" t="s">
        <v>26229</v>
      </c>
      <c r="G3792" s="117" t="s">
        <v>179088</v>
      </c>
    </row>
    <row r="3793" spans="1:7" x14ac:dyDescent="0.25">
      <c r="A3793" s="117" t="s">
        <v>208222</v>
      </c>
      <c r="B3793" s="117" t="s">
        <v>120521</v>
      </c>
      <c r="C3793" s="117" t="s">
        <v>120521</v>
      </c>
      <c r="D3793" s="117" t="s">
        <v>208221</v>
      </c>
      <c r="E3793" s="117" t="s">
        <v>208220</v>
      </c>
      <c r="F3793" s="117" t="s">
        <v>26229</v>
      </c>
      <c r="G3793" s="117" t="s">
        <v>179297</v>
      </c>
    </row>
    <row r="3794" spans="1:7" x14ac:dyDescent="0.25">
      <c r="A3794" s="117" t="s">
        <v>208219</v>
      </c>
      <c r="B3794" s="117" t="s">
        <v>208218</v>
      </c>
      <c r="C3794" s="117" t="s">
        <v>208218</v>
      </c>
      <c r="D3794" s="117" t="s">
        <v>208217</v>
      </c>
      <c r="E3794" s="117" t="s">
        <v>208216</v>
      </c>
      <c r="F3794" s="117" t="s">
        <v>26229</v>
      </c>
      <c r="G3794" s="117" t="s">
        <v>179043</v>
      </c>
    </row>
    <row r="3795" spans="1:7" x14ac:dyDescent="0.25">
      <c r="A3795" s="117" t="s">
        <v>208215</v>
      </c>
      <c r="B3795" s="117" t="s">
        <v>208214</v>
      </c>
      <c r="C3795" s="117" t="s">
        <v>208213</v>
      </c>
      <c r="D3795" s="117" t="s">
        <v>198748</v>
      </c>
      <c r="E3795" s="117" t="s">
        <v>207495</v>
      </c>
      <c r="F3795" s="117" t="s">
        <v>26229</v>
      </c>
      <c r="G3795" s="117" t="s">
        <v>12404</v>
      </c>
    </row>
    <row r="3796" spans="1:7" x14ac:dyDescent="0.25">
      <c r="A3796" s="117" t="s">
        <v>208212</v>
      </c>
      <c r="B3796" s="117" t="s">
        <v>120533</v>
      </c>
      <c r="C3796" s="117" t="s">
        <v>120534</v>
      </c>
      <c r="D3796" s="117" t="s">
        <v>155782</v>
      </c>
      <c r="E3796" s="117" t="s">
        <v>178989</v>
      </c>
      <c r="F3796" s="117" t="s">
        <v>26229</v>
      </c>
      <c r="G3796" s="117" t="s">
        <v>179801</v>
      </c>
    </row>
    <row r="3797" spans="1:7" x14ac:dyDescent="0.25">
      <c r="A3797" s="117" t="s">
        <v>208211</v>
      </c>
      <c r="B3797" s="117" t="s">
        <v>208210</v>
      </c>
      <c r="C3797" s="117" t="s">
        <v>208209</v>
      </c>
      <c r="D3797" s="117" t="s">
        <v>163216</v>
      </c>
      <c r="E3797" s="117" t="s">
        <v>179904</v>
      </c>
      <c r="F3797" s="117" t="s">
        <v>26229</v>
      </c>
      <c r="G3797" s="117" t="s">
        <v>179921</v>
      </c>
    </row>
    <row r="3798" spans="1:7" x14ac:dyDescent="0.25">
      <c r="A3798" s="117" t="s">
        <v>208208</v>
      </c>
      <c r="B3798" s="117" t="s">
        <v>120536</v>
      </c>
      <c r="C3798" s="117" t="s">
        <v>120537</v>
      </c>
      <c r="D3798" s="117" t="s">
        <v>155782</v>
      </c>
      <c r="E3798" s="117" t="s">
        <v>178989</v>
      </c>
      <c r="F3798" s="117" t="s">
        <v>26229</v>
      </c>
      <c r="G3798" s="117" t="s">
        <v>179921</v>
      </c>
    </row>
    <row r="3799" spans="1:7" x14ac:dyDescent="0.25">
      <c r="A3799" s="117" t="s">
        <v>208207</v>
      </c>
      <c r="B3799" s="117" t="s">
        <v>120539</v>
      </c>
      <c r="C3799" s="117" t="s">
        <v>120540</v>
      </c>
      <c r="D3799" s="117" t="s">
        <v>208206</v>
      </c>
      <c r="E3799" s="117" t="s">
        <v>208205</v>
      </c>
      <c r="F3799" s="117" t="s">
        <v>26229</v>
      </c>
      <c r="G3799" s="117" t="s">
        <v>179043</v>
      </c>
    </row>
    <row r="3800" spans="1:7" x14ac:dyDescent="0.25">
      <c r="A3800" s="117" t="s">
        <v>208204</v>
      </c>
      <c r="B3800" s="117" t="s">
        <v>208203</v>
      </c>
      <c r="C3800" s="117" t="s">
        <v>208202</v>
      </c>
      <c r="D3800" s="117" t="s">
        <v>163216</v>
      </c>
      <c r="E3800" s="117" t="s">
        <v>179904</v>
      </c>
      <c r="F3800" s="117" t="s">
        <v>26229</v>
      </c>
      <c r="G3800" s="117" t="s">
        <v>179304</v>
      </c>
    </row>
    <row r="3801" spans="1:7" x14ac:dyDescent="0.25">
      <c r="A3801" s="117" t="s">
        <v>208201</v>
      </c>
      <c r="B3801" s="117" t="s">
        <v>120547</v>
      </c>
      <c r="C3801" s="117" t="s">
        <v>120548</v>
      </c>
      <c r="D3801" s="117" t="s">
        <v>155782</v>
      </c>
      <c r="E3801" s="117" t="s">
        <v>178989</v>
      </c>
      <c r="F3801" s="117" t="s">
        <v>26229</v>
      </c>
      <c r="G3801" s="117" t="s">
        <v>179217</v>
      </c>
    </row>
    <row r="3802" spans="1:7" x14ac:dyDescent="0.25">
      <c r="A3802" s="117" t="s">
        <v>208200</v>
      </c>
      <c r="B3802" s="117" t="s">
        <v>208199</v>
      </c>
      <c r="C3802" s="117" t="s">
        <v>208199</v>
      </c>
      <c r="D3802" s="117" t="s">
        <v>208198</v>
      </c>
      <c r="E3802" s="117" t="s">
        <v>208197</v>
      </c>
      <c r="F3802" s="117" t="s">
        <v>26229</v>
      </c>
      <c r="G3802" s="117" t="s">
        <v>179206</v>
      </c>
    </row>
    <row r="3803" spans="1:7" x14ac:dyDescent="0.25">
      <c r="A3803" s="117" t="s">
        <v>208196</v>
      </c>
      <c r="B3803" s="117" t="s">
        <v>208195</v>
      </c>
      <c r="C3803" s="117" t="s">
        <v>208195</v>
      </c>
      <c r="D3803" s="117" t="s">
        <v>208194</v>
      </c>
      <c r="E3803" s="117" t="s">
        <v>208193</v>
      </c>
      <c r="F3803" s="117" t="s">
        <v>26229</v>
      </c>
      <c r="G3803" s="117" t="s">
        <v>75085</v>
      </c>
    </row>
    <row r="3804" spans="1:7" x14ac:dyDescent="0.25">
      <c r="A3804" s="117" t="s">
        <v>208192</v>
      </c>
      <c r="B3804" s="117" t="s">
        <v>208191</v>
      </c>
      <c r="C3804" s="117" t="s">
        <v>208191</v>
      </c>
      <c r="D3804" s="117" t="s">
        <v>156457</v>
      </c>
      <c r="E3804" s="117" t="s">
        <v>179440</v>
      </c>
      <c r="F3804" s="117" t="s">
        <v>26229</v>
      </c>
      <c r="G3804" s="117" t="s">
        <v>180119</v>
      </c>
    </row>
    <row r="3805" spans="1:7" x14ac:dyDescent="0.25">
      <c r="A3805" s="117" t="s">
        <v>208190</v>
      </c>
      <c r="B3805" s="117" t="s">
        <v>208189</v>
      </c>
      <c r="C3805" s="117" t="s">
        <v>120550</v>
      </c>
      <c r="D3805" s="117" t="s">
        <v>201895</v>
      </c>
      <c r="E3805" s="117" t="s">
        <v>201894</v>
      </c>
      <c r="F3805" s="117" t="s">
        <v>178985</v>
      </c>
      <c r="G3805" s="117" t="s">
        <v>87680</v>
      </c>
    </row>
    <row r="3806" spans="1:7" x14ac:dyDescent="0.25">
      <c r="A3806" s="117" t="s">
        <v>208188</v>
      </c>
      <c r="B3806" s="117" t="s">
        <v>208187</v>
      </c>
      <c r="C3806" s="117" t="s">
        <v>208187</v>
      </c>
      <c r="D3806" s="117" t="s">
        <v>156890</v>
      </c>
      <c r="E3806" s="117" t="s">
        <v>182353</v>
      </c>
      <c r="F3806" s="117" t="s">
        <v>26229</v>
      </c>
      <c r="G3806" s="117" t="s">
        <v>152087</v>
      </c>
    </row>
    <row r="3807" spans="1:7" x14ac:dyDescent="0.25">
      <c r="A3807" s="117" t="s">
        <v>208186</v>
      </c>
      <c r="B3807" s="117" t="s">
        <v>208185</v>
      </c>
      <c r="C3807" s="117" t="s">
        <v>208185</v>
      </c>
      <c r="D3807" s="117" t="s">
        <v>208184</v>
      </c>
      <c r="E3807" s="117" t="s">
        <v>208183</v>
      </c>
      <c r="F3807" s="117" t="s">
        <v>26229</v>
      </c>
      <c r="G3807" s="117" t="s">
        <v>189296</v>
      </c>
    </row>
    <row r="3808" spans="1:7" x14ac:dyDescent="0.25">
      <c r="A3808" s="117" t="s">
        <v>208182</v>
      </c>
      <c r="B3808" s="117" t="s">
        <v>208181</v>
      </c>
      <c r="C3808" s="117" t="s">
        <v>208180</v>
      </c>
      <c r="D3808" s="117" t="s">
        <v>166269</v>
      </c>
      <c r="E3808" s="117" t="s">
        <v>180851</v>
      </c>
      <c r="F3808" s="117" t="s">
        <v>26229</v>
      </c>
      <c r="G3808" s="117" t="s">
        <v>189296</v>
      </c>
    </row>
    <row r="3809" spans="1:7" x14ac:dyDescent="0.25">
      <c r="A3809" s="117" t="s">
        <v>208179</v>
      </c>
      <c r="B3809" s="117" t="s">
        <v>208178</v>
      </c>
      <c r="C3809" s="117" t="s">
        <v>208178</v>
      </c>
      <c r="D3809" s="117" t="s">
        <v>208177</v>
      </c>
      <c r="E3809" s="117" t="s">
        <v>208176</v>
      </c>
      <c r="F3809" s="117" t="s">
        <v>26229</v>
      </c>
      <c r="G3809" s="117" t="s">
        <v>189296</v>
      </c>
    </row>
    <row r="3810" spans="1:7" x14ac:dyDescent="0.25">
      <c r="A3810" s="117" t="s">
        <v>208175</v>
      </c>
      <c r="B3810" s="117" t="s">
        <v>208174</v>
      </c>
      <c r="C3810" s="117" t="s">
        <v>208173</v>
      </c>
      <c r="D3810" s="117" t="s">
        <v>166269</v>
      </c>
      <c r="E3810" s="117" t="s">
        <v>180851</v>
      </c>
      <c r="F3810" s="117" t="s">
        <v>26229</v>
      </c>
      <c r="G3810" s="117" t="s">
        <v>180191</v>
      </c>
    </row>
    <row r="3811" spans="1:7" x14ac:dyDescent="0.25">
      <c r="A3811" s="117" t="s">
        <v>208172</v>
      </c>
      <c r="B3811" s="117" t="s">
        <v>208171</v>
      </c>
      <c r="C3811" s="117" t="s">
        <v>208170</v>
      </c>
      <c r="D3811" s="117" t="s">
        <v>163216</v>
      </c>
      <c r="E3811" s="117" t="s">
        <v>179904</v>
      </c>
      <c r="F3811" s="117" t="s">
        <v>26229</v>
      </c>
      <c r="G3811" s="117" t="s">
        <v>189296</v>
      </c>
    </row>
    <row r="3812" spans="1:7" x14ac:dyDescent="0.25">
      <c r="A3812" s="117" t="s">
        <v>208169</v>
      </c>
      <c r="B3812" s="117" t="s">
        <v>208168</v>
      </c>
      <c r="C3812" s="117" t="s">
        <v>208167</v>
      </c>
      <c r="D3812" s="117" t="s">
        <v>163216</v>
      </c>
      <c r="E3812" s="117" t="s">
        <v>179904</v>
      </c>
      <c r="F3812" s="117" t="s">
        <v>26229</v>
      </c>
      <c r="G3812" s="117" t="s">
        <v>60918</v>
      </c>
    </row>
    <row r="3813" spans="1:7" x14ac:dyDescent="0.25">
      <c r="A3813" s="117" t="s">
        <v>208166</v>
      </c>
      <c r="B3813" s="117" t="s">
        <v>208165</v>
      </c>
      <c r="C3813" s="117" t="s">
        <v>208164</v>
      </c>
      <c r="D3813" s="117" t="s">
        <v>171268</v>
      </c>
      <c r="E3813" s="117" t="s">
        <v>180010</v>
      </c>
      <c r="F3813" s="117" t="s">
        <v>178985</v>
      </c>
      <c r="G3813" s="117" t="s">
        <v>208163</v>
      </c>
    </row>
    <row r="3814" spans="1:7" x14ac:dyDescent="0.25">
      <c r="A3814" s="117" t="s">
        <v>208162</v>
      </c>
      <c r="B3814" s="117" t="s">
        <v>208161</v>
      </c>
      <c r="C3814" s="117" t="s">
        <v>208160</v>
      </c>
      <c r="D3814" s="117" t="s">
        <v>164819</v>
      </c>
      <c r="E3814" s="117" t="s">
        <v>180627</v>
      </c>
      <c r="F3814" s="117" t="s">
        <v>26229</v>
      </c>
      <c r="G3814" s="117" t="s">
        <v>179217</v>
      </c>
    </row>
    <row r="3815" spans="1:7" x14ac:dyDescent="0.25">
      <c r="A3815" s="117" t="s">
        <v>208159</v>
      </c>
      <c r="B3815" s="117" t="s">
        <v>120564</v>
      </c>
      <c r="C3815" s="117" t="s">
        <v>120564</v>
      </c>
      <c r="D3815" s="117" t="s">
        <v>156187</v>
      </c>
      <c r="E3815" s="117" t="s">
        <v>179021</v>
      </c>
      <c r="F3815" s="117" t="s">
        <v>26229</v>
      </c>
      <c r="G3815" s="117" t="s">
        <v>179184</v>
      </c>
    </row>
    <row r="3816" spans="1:7" x14ac:dyDescent="0.25">
      <c r="A3816" s="117" t="s">
        <v>208158</v>
      </c>
      <c r="B3816" s="117" t="s">
        <v>120562</v>
      </c>
      <c r="C3816" s="117" t="s">
        <v>120562</v>
      </c>
      <c r="D3816" s="117" t="s">
        <v>156187</v>
      </c>
      <c r="E3816" s="117" t="s">
        <v>179021</v>
      </c>
      <c r="F3816" s="117" t="s">
        <v>26229</v>
      </c>
      <c r="G3816" s="117" t="s">
        <v>179266</v>
      </c>
    </row>
    <row r="3817" spans="1:7" x14ac:dyDescent="0.25">
      <c r="A3817" s="117" t="s">
        <v>208157</v>
      </c>
      <c r="B3817" s="117" t="s">
        <v>208156</v>
      </c>
      <c r="C3817" s="117" t="s">
        <v>208155</v>
      </c>
      <c r="D3817" s="117" t="s">
        <v>189041</v>
      </c>
      <c r="E3817" s="117" t="s">
        <v>189040</v>
      </c>
      <c r="F3817" s="117" t="s">
        <v>26229</v>
      </c>
      <c r="G3817" s="117" t="s">
        <v>187460</v>
      </c>
    </row>
    <row r="3818" spans="1:7" x14ac:dyDescent="0.25">
      <c r="A3818" s="117" t="s">
        <v>208154</v>
      </c>
      <c r="B3818" s="117" t="s">
        <v>208153</v>
      </c>
      <c r="C3818" s="117" t="s">
        <v>208152</v>
      </c>
      <c r="D3818" s="117" t="s">
        <v>156274</v>
      </c>
      <c r="E3818" s="117" t="s">
        <v>179139</v>
      </c>
      <c r="F3818" s="117" t="s">
        <v>26229</v>
      </c>
      <c r="G3818" s="117" t="s">
        <v>66976</v>
      </c>
    </row>
    <row r="3819" spans="1:7" x14ac:dyDescent="0.25">
      <c r="A3819" s="117" t="s">
        <v>208151</v>
      </c>
      <c r="B3819" s="117" t="s">
        <v>208150</v>
      </c>
      <c r="C3819" s="117" t="s">
        <v>208149</v>
      </c>
      <c r="D3819" s="117" t="s">
        <v>155942</v>
      </c>
      <c r="E3819" s="117" t="s">
        <v>178992</v>
      </c>
      <c r="F3819" s="117" t="s">
        <v>178985</v>
      </c>
      <c r="G3819" s="117" t="s">
        <v>208148</v>
      </c>
    </row>
    <row r="3820" spans="1:7" x14ac:dyDescent="0.25">
      <c r="A3820" s="117" t="s">
        <v>208147</v>
      </c>
      <c r="B3820" s="117" t="s">
        <v>120578</v>
      </c>
      <c r="C3820" s="117" t="s">
        <v>120578</v>
      </c>
      <c r="D3820" s="117" t="s">
        <v>155782</v>
      </c>
      <c r="E3820" s="117" t="s">
        <v>178989</v>
      </c>
      <c r="F3820" s="117"/>
      <c r="G3820" s="117" t="s">
        <v>179302</v>
      </c>
    </row>
    <row r="3821" spans="1:7" x14ac:dyDescent="0.25">
      <c r="A3821" s="117" t="s">
        <v>208146</v>
      </c>
      <c r="B3821" s="117" t="s">
        <v>208145</v>
      </c>
      <c r="C3821" s="117" t="s">
        <v>208144</v>
      </c>
      <c r="D3821" s="117" t="s">
        <v>176081</v>
      </c>
      <c r="E3821" s="117" t="s">
        <v>179786</v>
      </c>
      <c r="F3821" s="117" t="s">
        <v>26229</v>
      </c>
      <c r="G3821" s="117" t="s">
        <v>66976</v>
      </c>
    </row>
    <row r="3822" spans="1:7" x14ac:dyDescent="0.25">
      <c r="A3822" s="117" t="s">
        <v>208143</v>
      </c>
      <c r="B3822" s="117" t="s">
        <v>208142</v>
      </c>
      <c r="C3822" s="117" t="s">
        <v>120581</v>
      </c>
      <c r="D3822" s="117" t="s">
        <v>155763</v>
      </c>
      <c r="E3822" s="117" t="s">
        <v>178991</v>
      </c>
      <c r="F3822" s="117" t="s">
        <v>26229</v>
      </c>
      <c r="G3822" s="117" t="s">
        <v>187427</v>
      </c>
    </row>
    <row r="3823" spans="1:7" x14ac:dyDescent="0.25">
      <c r="A3823" s="117" t="s">
        <v>208141</v>
      </c>
      <c r="B3823" s="117" t="s">
        <v>208140</v>
      </c>
      <c r="C3823" s="117" t="s">
        <v>208140</v>
      </c>
      <c r="D3823" s="117" t="s">
        <v>208139</v>
      </c>
      <c r="E3823" s="117" t="s">
        <v>208138</v>
      </c>
      <c r="F3823" s="117" t="s">
        <v>26229</v>
      </c>
      <c r="G3823" s="117" t="s">
        <v>69553</v>
      </c>
    </row>
    <row r="3824" spans="1:7" x14ac:dyDescent="0.25">
      <c r="A3824" s="117" t="s">
        <v>208137</v>
      </c>
      <c r="B3824" s="117" t="s">
        <v>97533</v>
      </c>
      <c r="C3824" s="117" t="s">
        <v>97534</v>
      </c>
      <c r="D3824" s="117" t="s">
        <v>157127</v>
      </c>
      <c r="E3824" s="117" t="s">
        <v>179064</v>
      </c>
      <c r="F3824" s="117" t="s">
        <v>26229</v>
      </c>
      <c r="G3824" s="117" t="s">
        <v>187460</v>
      </c>
    </row>
    <row r="3825" spans="1:7" x14ac:dyDescent="0.25">
      <c r="A3825" s="117" t="s">
        <v>208136</v>
      </c>
      <c r="B3825" s="117" t="s">
        <v>120588</v>
      </c>
      <c r="C3825" s="117" t="s">
        <v>120588</v>
      </c>
      <c r="D3825" s="117" t="s">
        <v>208135</v>
      </c>
      <c r="E3825" s="117" t="s">
        <v>208134</v>
      </c>
      <c r="F3825" s="117" t="s">
        <v>26229</v>
      </c>
      <c r="G3825" s="117" t="s">
        <v>190445</v>
      </c>
    </row>
    <row r="3826" spans="1:7" x14ac:dyDescent="0.25">
      <c r="A3826" s="117" t="s">
        <v>208133</v>
      </c>
      <c r="B3826" s="117" t="s">
        <v>208132</v>
      </c>
      <c r="C3826" s="117" t="s">
        <v>208132</v>
      </c>
      <c r="D3826" s="117" t="s">
        <v>208131</v>
      </c>
      <c r="E3826" s="117" t="s">
        <v>208130</v>
      </c>
      <c r="F3826" s="117" t="s">
        <v>178985</v>
      </c>
      <c r="G3826" s="117" t="s">
        <v>179369</v>
      </c>
    </row>
    <row r="3827" spans="1:7" x14ac:dyDescent="0.25">
      <c r="A3827" s="117" t="s">
        <v>208129</v>
      </c>
      <c r="B3827" s="117" t="s">
        <v>208128</v>
      </c>
      <c r="C3827" s="117" t="s">
        <v>208127</v>
      </c>
      <c r="D3827" s="117" t="s">
        <v>182872</v>
      </c>
      <c r="E3827" s="117" t="s">
        <v>182871</v>
      </c>
      <c r="F3827" s="117" t="s">
        <v>26229</v>
      </c>
      <c r="G3827" s="117" t="s">
        <v>182521</v>
      </c>
    </row>
    <row r="3828" spans="1:7" x14ac:dyDescent="0.25">
      <c r="A3828" s="117" t="s">
        <v>208126</v>
      </c>
      <c r="B3828" s="117" t="s">
        <v>208125</v>
      </c>
      <c r="C3828" s="117" t="s">
        <v>208124</v>
      </c>
      <c r="D3828" s="117" t="s">
        <v>156274</v>
      </c>
      <c r="E3828" s="117" t="s">
        <v>179139</v>
      </c>
      <c r="F3828" s="117" t="s">
        <v>26229</v>
      </c>
      <c r="G3828" s="117" t="s">
        <v>75085</v>
      </c>
    </row>
    <row r="3829" spans="1:7" x14ac:dyDescent="0.25">
      <c r="A3829" s="117" t="s">
        <v>208123</v>
      </c>
      <c r="B3829" s="117" t="s">
        <v>208122</v>
      </c>
      <c r="C3829" s="117" t="s">
        <v>208122</v>
      </c>
      <c r="D3829" s="117" t="s">
        <v>156890</v>
      </c>
      <c r="E3829" s="117" t="s">
        <v>182353</v>
      </c>
      <c r="F3829" s="117" t="s">
        <v>26229</v>
      </c>
      <c r="G3829" s="117" t="s">
        <v>179043</v>
      </c>
    </row>
    <row r="3830" spans="1:7" x14ac:dyDescent="0.25">
      <c r="A3830" s="117" t="s">
        <v>208121</v>
      </c>
      <c r="B3830" s="117" t="s">
        <v>208120</v>
      </c>
      <c r="C3830" s="117" t="s">
        <v>208120</v>
      </c>
      <c r="D3830" s="117" t="s">
        <v>156890</v>
      </c>
      <c r="E3830" s="117" t="s">
        <v>182353</v>
      </c>
      <c r="F3830" s="117" t="s">
        <v>26229</v>
      </c>
      <c r="G3830" s="117" t="s">
        <v>180121</v>
      </c>
    </row>
    <row r="3831" spans="1:7" x14ac:dyDescent="0.25">
      <c r="A3831" s="117" t="s">
        <v>208119</v>
      </c>
      <c r="B3831" s="117" t="s">
        <v>208118</v>
      </c>
      <c r="C3831" s="117" t="s">
        <v>208117</v>
      </c>
      <c r="D3831" s="117" t="s">
        <v>166269</v>
      </c>
      <c r="E3831" s="117" t="s">
        <v>180851</v>
      </c>
      <c r="F3831" s="117" t="s">
        <v>26229</v>
      </c>
      <c r="G3831" s="117" t="s">
        <v>179304</v>
      </c>
    </row>
    <row r="3832" spans="1:7" x14ac:dyDescent="0.25">
      <c r="A3832" s="117" t="s">
        <v>208116</v>
      </c>
      <c r="B3832" s="117" t="s">
        <v>208115</v>
      </c>
      <c r="C3832" s="117" t="s">
        <v>120616</v>
      </c>
      <c r="D3832" s="117" t="s">
        <v>208114</v>
      </c>
      <c r="E3832" s="117" t="s">
        <v>208113</v>
      </c>
      <c r="F3832" s="117" t="s">
        <v>26229</v>
      </c>
      <c r="G3832" s="117" t="s">
        <v>187427</v>
      </c>
    </row>
    <row r="3833" spans="1:7" x14ac:dyDescent="0.25">
      <c r="A3833" s="117" t="s">
        <v>208112</v>
      </c>
      <c r="B3833" s="117" t="s">
        <v>208111</v>
      </c>
      <c r="C3833" s="117" t="s">
        <v>208111</v>
      </c>
      <c r="D3833" s="117" t="s">
        <v>208110</v>
      </c>
      <c r="E3833" s="117" t="s">
        <v>208109</v>
      </c>
      <c r="F3833" s="117" t="s">
        <v>26229</v>
      </c>
      <c r="G3833" s="117" t="s">
        <v>179032</v>
      </c>
    </row>
    <row r="3834" spans="1:7" x14ac:dyDescent="0.25">
      <c r="A3834" s="117" t="s">
        <v>208108</v>
      </c>
      <c r="B3834" s="117" t="s">
        <v>208107</v>
      </c>
      <c r="C3834" s="117" t="s">
        <v>208106</v>
      </c>
      <c r="D3834" s="117" t="s">
        <v>163216</v>
      </c>
      <c r="E3834" s="117" t="s">
        <v>179904</v>
      </c>
      <c r="F3834" s="117" t="s">
        <v>26229</v>
      </c>
      <c r="G3834" s="117" t="s">
        <v>180191</v>
      </c>
    </row>
    <row r="3835" spans="1:7" x14ac:dyDescent="0.25">
      <c r="A3835" s="117" t="s">
        <v>208105</v>
      </c>
      <c r="B3835" s="117" t="s">
        <v>208104</v>
      </c>
      <c r="C3835" s="117" t="s">
        <v>208103</v>
      </c>
      <c r="D3835" s="117" t="s">
        <v>156654</v>
      </c>
      <c r="E3835" s="117" t="s">
        <v>179131</v>
      </c>
      <c r="F3835" s="117" t="s">
        <v>26229</v>
      </c>
      <c r="G3835" s="117" t="s">
        <v>187485</v>
      </c>
    </row>
    <row r="3836" spans="1:7" x14ac:dyDescent="0.25">
      <c r="A3836" s="117" t="s">
        <v>208102</v>
      </c>
      <c r="B3836" s="117" t="s">
        <v>208101</v>
      </c>
      <c r="C3836" s="117" t="s">
        <v>208101</v>
      </c>
      <c r="D3836" s="117" t="s">
        <v>156457</v>
      </c>
      <c r="E3836" s="117" t="s">
        <v>179440</v>
      </c>
      <c r="F3836" s="117" t="s">
        <v>26229</v>
      </c>
      <c r="G3836" s="117" t="s">
        <v>187427</v>
      </c>
    </row>
    <row r="3837" spans="1:7" x14ac:dyDescent="0.25">
      <c r="A3837" s="117" t="s">
        <v>208100</v>
      </c>
      <c r="B3837" s="117" t="s">
        <v>99367</v>
      </c>
      <c r="C3837" s="117" t="s">
        <v>208099</v>
      </c>
      <c r="D3837" s="117" t="s">
        <v>189676</v>
      </c>
      <c r="E3837" s="117" t="s">
        <v>189675</v>
      </c>
      <c r="F3837" s="117" t="s">
        <v>26229</v>
      </c>
      <c r="G3837" s="117" t="s">
        <v>187723</v>
      </c>
    </row>
    <row r="3838" spans="1:7" x14ac:dyDescent="0.25">
      <c r="A3838" s="117" t="s">
        <v>208098</v>
      </c>
      <c r="B3838" s="117" t="s">
        <v>99369</v>
      </c>
      <c r="C3838" s="117" t="s">
        <v>208097</v>
      </c>
      <c r="D3838" s="117" t="s">
        <v>163216</v>
      </c>
      <c r="E3838" s="117" t="s">
        <v>179904</v>
      </c>
      <c r="F3838" s="117" t="s">
        <v>26229</v>
      </c>
      <c r="G3838" s="117" t="s">
        <v>24778</v>
      </c>
    </row>
    <row r="3839" spans="1:7" x14ac:dyDescent="0.25">
      <c r="A3839" s="117" t="s">
        <v>208096</v>
      </c>
      <c r="B3839" s="117" t="s">
        <v>208095</v>
      </c>
      <c r="C3839" s="117" t="s">
        <v>208094</v>
      </c>
      <c r="D3839" s="117" t="s">
        <v>156469</v>
      </c>
      <c r="E3839" s="117" t="s">
        <v>179133</v>
      </c>
      <c r="F3839" s="117" t="s">
        <v>26229</v>
      </c>
      <c r="G3839" s="117" t="s">
        <v>179304</v>
      </c>
    </row>
    <row r="3840" spans="1:7" x14ac:dyDescent="0.25">
      <c r="A3840" s="117" t="s">
        <v>208093</v>
      </c>
      <c r="B3840" s="117" t="s">
        <v>208092</v>
      </c>
      <c r="C3840" s="117" t="s">
        <v>208091</v>
      </c>
      <c r="D3840" s="117" t="s">
        <v>156469</v>
      </c>
      <c r="E3840" s="117" t="s">
        <v>179133</v>
      </c>
      <c r="F3840" s="117" t="s">
        <v>26229</v>
      </c>
      <c r="G3840" s="117" t="s">
        <v>179557</v>
      </c>
    </row>
    <row r="3841" spans="1:7" x14ac:dyDescent="0.25">
      <c r="A3841" s="117" t="s">
        <v>208090</v>
      </c>
      <c r="B3841" s="117" t="s">
        <v>208089</v>
      </c>
      <c r="C3841" s="117" t="s">
        <v>208088</v>
      </c>
      <c r="D3841" s="117" t="s">
        <v>163216</v>
      </c>
      <c r="E3841" s="117" t="s">
        <v>179904</v>
      </c>
      <c r="F3841" s="117" t="s">
        <v>26229</v>
      </c>
      <c r="G3841" s="117" t="s">
        <v>179560</v>
      </c>
    </row>
    <row r="3842" spans="1:7" x14ac:dyDescent="0.25">
      <c r="A3842" s="117" t="s">
        <v>208087</v>
      </c>
      <c r="B3842" s="117" t="s">
        <v>208086</v>
      </c>
      <c r="C3842" s="117" t="s">
        <v>208085</v>
      </c>
      <c r="D3842" s="117" t="s">
        <v>163216</v>
      </c>
      <c r="E3842" s="117" t="s">
        <v>179904</v>
      </c>
      <c r="F3842" s="117" t="s">
        <v>26229</v>
      </c>
      <c r="G3842" s="117" t="s">
        <v>179560</v>
      </c>
    </row>
    <row r="3843" spans="1:7" x14ac:dyDescent="0.25">
      <c r="A3843" s="117" t="s">
        <v>208084</v>
      </c>
      <c r="B3843" s="117" t="s">
        <v>208083</v>
      </c>
      <c r="C3843" s="117" t="s">
        <v>208082</v>
      </c>
      <c r="D3843" s="117" t="s">
        <v>166269</v>
      </c>
      <c r="E3843" s="117" t="s">
        <v>180851</v>
      </c>
      <c r="F3843" s="117" t="s">
        <v>26229</v>
      </c>
      <c r="G3843" s="117" t="s">
        <v>187427</v>
      </c>
    </row>
    <row r="3844" spans="1:7" x14ac:dyDescent="0.25">
      <c r="A3844" s="117" t="s">
        <v>208081</v>
      </c>
      <c r="B3844" s="117" t="s">
        <v>120627</v>
      </c>
      <c r="C3844" s="117" t="s">
        <v>120628</v>
      </c>
      <c r="D3844" s="117" t="s">
        <v>155782</v>
      </c>
      <c r="E3844" s="117" t="s">
        <v>178989</v>
      </c>
      <c r="F3844" s="117" t="s">
        <v>26229</v>
      </c>
      <c r="G3844" s="117" t="s">
        <v>179149</v>
      </c>
    </row>
    <row r="3845" spans="1:7" x14ac:dyDescent="0.25">
      <c r="A3845" s="117" t="s">
        <v>208080</v>
      </c>
      <c r="B3845" s="117" t="s">
        <v>208079</v>
      </c>
      <c r="C3845" s="117" t="s">
        <v>208078</v>
      </c>
      <c r="D3845" s="117" t="s">
        <v>155942</v>
      </c>
      <c r="E3845" s="117" t="s">
        <v>178992</v>
      </c>
      <c r="F3845" s="117" t="s">
        <v>26229</v>
      </c>
      <c r="G3845" s="117" t="s">
        <v>179356</v>
      </c>
    </row>
    <row r="3846" spans="1:7" x14ac:dyDescent="0.25">
      <c r="A3846" s="117" t="s">
        <v>208077</v>
      </c>
      <c r="B3846" s="117" t="s">
        <v>208076</v>
      </c>
      <c r="C3846" s="117" t="s">
        <v>208075</v>
      </c>
      <c r="D3846" s="117" t="s">
        <v>163216</v>
      </c>
      <c r="E3846" s="117" t="s">
        <v>179904</v>
      </c>
      <c r="F3846" s="117" t="s">
        <v>26229</v>
      </c>
      <c r="G3846" s="117" t="s">
        <v>179383</v>
      </c>
    </row>
    <row r="3847" spans="1:7" x14ac:dyDescent="0.25">
      <c r="A3847" s="117" t="s">
        <v>208074</v>
      </c>
      <c r="B3847" s="117" t="s">
        <v>120645</v>
      </c>
      <c r="C3847" s="117" t="s">
        <v>120646</v>
      </c>
      <c r="D3847" s="117" t="s">
        <v>208073</v>
      </c>
      <c r="E3847" s="117" t="s">
        <v>208072</v>
      </c>
      <c r="F3847" s="117" t="s">
        <v>26229</v>
      </c>
      <c r="G3847" s="117" t="s">
        <v>182508</v>
      </c>
    </row>
    <row r="3848" spans="1:7" x14ac:dyDescent="0.25">
      <c r="A3848" s="117" t="s">
        <v>208071</v>
      </c>
      <c r="B3848" s="117" t="s">
        <v>208070</v>
      </c>
      <c r="C3848" s="117" t="s">
        <v>208069</v>
      </c>
      <c r="D3848" s="117" t="s">
        <v>155942</v>
      </c>
      <c r="E3848" s="117" t="s">
        <v>178992</v>
      </c>
      <c r="F3848" s="117" t="s">
        <v>26229</v>
      </c>
      <c r="G3848" s="117" t="s">
        <v>208068</v>
      </c>
    </row>
    <row r="3849" spans="1:7" x14ac:dyDescent="0.25">
      <c r="A3849" s="117" t="s">
        <v>208067</v>
      </c>
      <c r="B3849" s="117" t="s">
        <v>208066</v>
      </c>
      <c r="C3849" s="117" t="s">
        <v>208066</v>
      </c>
      <c r="D3849" s="117" t="s">
        <v>208065</v>
      </c>
      <c r="E3849" s="117" t="s">
        <v>208064</v>
      </c>
      <c r="F3849" s="117" t="s">
        <v>26229</v>
      </c>
      <c r="G3849" s="117" t="s">
        <v>24778</v>
      </c>
    </row>
    <row r="3850" spans="1:7" x14ac:dyDescent="0.25">
      <c r="A3850" s="117" t="s">
        <v>208063</v>
      </c>
      <c r="B3850" s="117" t="s">
        <v>208062</v>
      </c>
      <c r="C3850" s="117" t="s">
        <v>208061</v>
      </c>
      <c r="D3850" s="117" t="s">
        <v>163216</v>
      </c>
      <c r="E3850" s="117" t="s">
        <v>179904</v>
      </c>
      <c r="F3850" s="117" t="s">
        <v>26229</v>
      </c>
      <c r="G3850" s="117" t="s">
        <v>187427</v>
      </c>
    </row>
    <row r="3851" spans="1:7" x14ac:dyDescent="0.25">
      <c r="A3851" s="117" t="s">
        <v>208060</v>
      </c>
      <c r="B3851" s="117" t="s">
        <v>120659</v>
      </c>
      <c r="C3851" s="117" t="s">
        <v>120659</v>
      </c>
      <c r="D3851" s="117" t="s">
        <v>208059</v>
      </c>
      <c r="E3851" s="117" t="s">
        <v>208058</v>
      </c>
      <c r="F3851" s="117" t="s">
        <v>26229</v>
      </c>
      <c r="G3851" s="117" t="s">
        <v>179557</v>
      </c>
    </row>
    <row r="3852" spans="1:7" x14ac:dyDescent="0.25">
      <c r="A3852" s="117" t="s">
        <v>208057</v>
      </c>
      <c r="B3852" s="117" t="s">
        <v>208056</v>
      </c>
      <c r="C3852" s="117" t="s">
        <v>208055</v>
      </c>
      <c r="D3852" s="117" t="s">
        <v>163216</v>
      </c>
      <c r="E3852" s="117" t="s">
        <v>179904</v>
      </c>
      <c r="F3852" s="117" t="s">
        <v>26229</v>
      </c>
      <c r="G3852" s="117" t="s">
        <v>179383</v>
      </c>
    </row>
    <row r="3853" spans="1:7" x14ac:dyDescent="0.25">
      <c r="A3853" s="117" t="s">
        <v>208054</v>
      </c>
      <c r="B3853" s="117" t="s">
        <v>99376</v>
      </c>
      <c r="C3853" s="117" t="s">
        <v>208053</v>
      </c>
      <c r="D3853" s="117" t="s">
        <v>155769</v>
      </c>
      <c r="E3853" s="117" t="s">
        <v>179079</v>
      </c>
      <c r="F3853" s="117" t="s">
        <v>26229</v>
      </c>
      <c r="G3853" s="117" t="s">
        <v>60918</v>
      </c>
    </row>
    <row r="3854" spans="1:7" x14ac:dyDescent="0.25">
      <c r="A3854" s="117" t="s">
        <v>208052</v>
      </c>
      <c r="B3854" s="117" t="s">
        <v>120672</v>
      </c>
      <c r="C3854" s="117" t="s">
        <v>120673</v>
      </c>
      <c r="D3854" s="117" t="s">
        <v>194062</v>
      </c>
      <c r="E3854" s="117" t="s">
        <v>194061</v>
      </c>
      <c r="F3854" s="117" t="s">
        <v>26229</v>
      </c>
      <c r="G3854" s="117" t="s">
        <v>187671</v>
      </c>
    </row>
    <row r="3855" spans="1:7" x14ac:dyDescent="0.25">
      <c r="A3855" s="117" t="s">
        <v>208051</v>
      </c>
      <c r="B3855" s="117" t="s">
        <v>208050</v>
      </c>
      <c r="C3855" s="117" t="s">
        <v>208049</v>
      </c>
      <c r="D3855" s="117" t="s">
        <v>156174</v>
      </c>
      <c r="E3855" s="117" t="s">
        <v>178981</v>
      </c>
      <c r="F3855" s="117" t="s">
        <v>26229</v>
      </c>
      <c r="G3855" s="117" t="s">
        <v>208048</v>
      </c>
    </row>
    <row r="3856" spans="1:7" x14ac:dyDescent="0.25">
      <c r="A3856" s="117" t="s">
        <v>208047</v>
      </c>
      <c r="B3856" s="117" t="s">
        <v>208046</v>
      </c>
      <c r="C3856" s="117" t="s">
        <v>208045</v>
      </c>
      <c r="D3856" s="117" t="s">
        <v>156457</v>
      </c>
      <c r="E3856" s="117" t="s">
        <v>179440</v>
      </c>
      <c r="F3856" s="117" t="s">
        <v>26229</v>
      </c>
      <c r="G3856" s="117" t="s">
        <v>187739</v>
      </c>
    </row>
    <row r="3857" spans="1:7" x14ac:dyDescent="0.25">
      <c r="A3857" s="117" t="s">
        <v>208044</v>
      </c>
      <c r="B3857" s="117" t="s">
        <v>208043</v>
      </c>
      <c r="C3857" s="117" t="s">
        <v>208042</v>
      </c>
      <c r="D3857" s="117" t="s">
        <v>166269</v>
      </c>
      <c r="E3857" s="117" t="s">
        <v>180851</v>
      </c>
      <c r="F3857" s="117" t="s">
        <v>26229</v>
      </c>
      <c r="G3857" s="117" t="s">
        <v>71549</v>
      </c>
    </row>
    <row r="3858" spans="1:7" x14ac:dyDescent="0.25">
      <c r="A3858" s="117" t="s">
        <v>208041</v>
      </c>
      <c r="B3858" s="117" t="s">
        <v>208040</v>
      </c>
      <c r="C3858" s="117" t="s">
        <v>208039</v>
      </c>
      <c r="D3858" s="117" t="s">
        <v>163216</v>
      </c>
      <c r="E3858" s="117" t="s">
        <v>179904</v>
      </c>
      <c r="F3858" s="117" t="s">
        <v>26229</v>
      </c>
      <c r="G3858" s="117" t="s">
        <v>179304</v>
      </c>
    </row>
    <row r="3859" spans="1:7" x14ac:dyDescent="0.25">
      <c r="A3859" s="117" t="s">
        <v>208038</v>
      </c>
      <c r="B3859" s="117" t="s">
        <v>208037</v>
      </c>
      <c r="C3859" s="117" t="s">
        <v>208036</v>
      </c>
      <c r="D3859" s="117" t="s">
        <v>156368</v>
      </c>
      <c r="E3859" s="117" t="s">
        <v>178999</v>
      </c>
      <c r="F3859" s="117" t="s">
        <v>26229</v>
      </c>
      <c r="G3859" s="117" t="s">
        <v>180616</v>
      </c>
    </row>
    <row r="3860" spans="1:7" x14ac:dyDescent="0.25">
      <c r="A3860" s="117" t="s">
        <v>208035</v>
      </c>
      <c r="B3860" s="117" t="s">
        <v>208034</v>
      </c>
      <c r="C3860" s="117" t="s">
        <v>208033</v>
      </c>
      <c r="D3860" s="117" t="s">
        <v>166269</v>
      </c>
      <c r="E3860" s="117" t="s">
        <v>180851</v>
      </c>
      <c r="F3860" s="117" t="s">
        <v>26229</v>
      </c>
      <c r="G3860" s="117" t="s">
        <v>180191</v>
      </c>
    </row>
    <row r="3861" spans="1:7" x14ac:dyDescent="0.25">
      <c r="A3861" s="117" t="s">
        <v>208032</v>
      </c>
      <c r="B3861" s="117" t="s">
        <v>120678</v>
      </c>
      <c r="C3861" s="117" t="s">
        <v>120679</v>
      </c>
      <c r="D3861" s="117" t="s">
        <v>155782</v>
      </c>
      <c r="E3861" s="117" t="s">
        <v>178989</v>
      </c>
      <c r="F3861" s="117" t="s">
        <v>26229</v>
      </c>
      <c r="G3861" s="117" t="s">
        <v>179610</v>
      </c>
    </row>
    <row r="3862" spans="1:7" x14ac:dyDescent="0.25">
      <c r="A3862" s="117" t="s">
        <v>208031</v>
      </c>
      <c r="B3862" s="117" t="s">
        <v>208030</v>
      </c>
      <c r="C3862" s="117" t="s">
        <v>208029</v>
      </c>
      <c r="D3862" s="117" t="s">
        <v>155942</v>
      </c>
      <c r="E3862" s="117" t="s">
        <v>178992</v>
      </c>
      <c r="F3862" s="117" t="s">
        <v>26229</v>
      </c>
      <c r="G3862" s="117" t="s">
        <v>180523</v>
      </c>
    </row>
    <row r="3863" spans="1:7" x14ac:dyDescent="0.25">
      <c r="A3863" s="117" t="s">
        <v>208028</v>
      </c>
      <c r="B3863" s="117" t="s">
        <v>120694</v>
      </c>
      <c r="C3863" s="117" t="s">
        <v>120695</v>
      </c>
      <c r="D3863" s="117" t="s">
        <v>155782</v>
      </c>
      <c r="E3863" s="117" t="s">
        <v>178989</v>
      </c>
      <c r="F3863" s="117" t="s">
        <v>26229</v>
      </c>
      <c r="G3863" s="117" t="s">
        <v>179032</v>
      </c>
    </row>
    <row r="3864" spans="1:7" x14ac:dyDescent="0.25">
      <c r="A3864" s="117" t="s">
        <v>208027</v>
      </c>
      <c r="B3864" s="117" t="s">
        <v>208026</v>
      </c>
      <c r="C3864" s="117" t="s">
        <v>208025</v>
      </c>
      <c r="D3864" s="117" t="s">
        <v>166269</v>
      </c>
      <c r="E3864" s="117" t="s">
        <v>180851</v>
      </c>
      <c r="F3864" s="117" t="s">
        <v>26229</v>
      </c>
      <c r="G3864" s="117" t="s">
        <v>179560</v>
      </c>
    </row>
    <row r="3865" spans="1:7" x14ac:dyDescent="0.25">
      <c r="A3865" s="117" t="s">
        <v>208024</v>
      </c>
      <c r="B3865" s="117" t="s">
        <v>120703</v>
      </c>
      <c r="C3865" s="117" t="s">
        <v>120704</v>
      </c>
      <c r="D3865" s="117" t="s">
        <v>155782</v>
      </c>
      <c r="E3865" s="117" t="s">
        <v>178989</v>
      </c>
      <c r="F3865" s="117" t="s">
        <v>26229</v>
      </c>
      <c r="G3865" s="117" t="s">
        <v>179583</v>
      </c>
    </row>
    <row r="3866" spans="1:7" x14ac:dyDescent="0.25">
      <c r="A3866" s="117" t="s">
        <v>208023</v>
      </c>
      <c r="B3866" s="117" t="s">
        <v>208022</v>
      </c>
      <c r="C3866" s="117" t="s">
        <v>208021</v>
      </c>
      <c r="D3866" s="117" t="s">
        <v>156457</v>
      </c>
      <c r="E3866" s="117" t="s">
        <v>179440</v>
      </c>
      <c r="F3866" s="117" t="s">
        <v>26229</v>
      </c>
      <c r="G3866" s="117" t="s">
        <v>187563</v>
      </c>
    </row>
    <row r="3867" spans="1:7" x14ac:dyDescent="0.25">
      <c r="A3867" s="117" t="s">
        <v>208020</v>
      </c>
      <c r="B3867" s="117" t="s">
        <v>208019</v>
      </c>
      <c r="C3867" s="117" t="s">
        <v>208018</v>
      </c>
      <c r="D3867" s="117" t="s">
        <v>170348</v>
      </c>
      <c r="E3867" s="117" t="s">
        <v>180804</v>
      </c>
      <c r="F3867" s="117" t="s">
        <v>26229</v>
      </c>
      <c r="G3867" s="117" t="s">
        <v>60918</v>
      </c>
    </row>
    <row r="3868" spans="1:7" x14ac:dyDescent="0.25">
      <c r="A3868" s="117" t="s">
        <v>208017</v>
      </c>
      <c r="B3868" s="117" t="s">
        <v>208016</v>
      </c>
      <c r="C3868" s="117" t="s">
        <v>208015</v>
      </c>
      <c r="D3868" s="117" t="s">
        <v>155769</v>
      </c>
      <c r="E3868" s="117" t="s">
        <v>179079</v>
      </c>
      <c r="F3868" s="117" t="s">
        <v>26229</v>
      </c>
      <c r="G3868" s="117" t="s">
        <v>97346</v>
      </c>
    </row>
    <row r="3869" spans="1:7" x14ac:dyDescent="0.25">
      <c r="A3869" s="117" t="s">
        <v>208014</v>
      </c>
      <c r="B3869" s="117" t="s">
        <v>208013</v>
      </c>
      <c r="C3869" s="117" t="s">
        <v>208012</v>
      </c>
      <c r="D3869" s="117" t="s">
        <v>166269</v>
      </c>
      <c r="E3869" s="117" t="s">
        <v>180851</v>
      </c>
      <c r="F3869" s="117" t="s">
        <v>26229</v>
      </c>
      <c r="G3869" s="117" t="s">
        <v>187427</v>
      </c>
    </row>
    <row r="3870" spans="1:7" x14ac:dyDescent="0.25">
      <c r="A3870" s="117" t="s">
        <v>208011</v>
      </c>
      <c r="B3870" s="117" t="s">
        <v>208010</v>
      </c>
      <c r="C3870" s="117" t="s">
        <v>208009</v>
      </c>
      <c r="D3870" s="117" t="s">
        <v>166269</v>
      </c>
      <c r="E3870" s="117" t="s">
        <v>180851</v>
      </c>
      <c r="F3870" s="117" t="s">
        <v>26229</v>
      </c>
      <c r="G3870" s="117" t="s">
        <v>180191</v>
      </c>
    </row>
    <row r="3871" spans="1:7" x14ac:dyDescent="0.25">
      <c r="A3871" s="117" t="s">
        <v>208008</v>
      </c>
      <c r="B3871" s="117" t="s">
        <v>208007</v>
      </c>
      <c r="C3871" s="117" t="s">
        <v>208006</v>
      </c>
      <c r="D3871" s="117" t="s">
        <v>163216</v>
      </c>
      <c r="E3871" s="117" t="s">
        <v>179904</v>
      </c>
      <c r="F3871" s="117" t="s">
        <v>26229</v>
      </c>
      <c r="G3871" s="117" t="s">
        <v>179032</v>
      </c>
    </row>
    <row r="3872" spans="1:7" x14ac:dyDescent="0.25">
      <c r="A3872" s="117" t="s">
        <v>208005</v>
      </c>
      <c r="B3872" s="117" t="s">
        <v>208004</v>
      </c>
      <c r="C3872" s="117" t="s">
        <v>208003</v>
      </c>
      <c r="D3872" s="117" t="s">
        <v>156368</v>
      </c>
      <c r="E3872" s="117" t="s">
        <v>178999</v>
      </c>
      <c r="F3872" s="117" t="s">
        <v>26229</v>
      </c>
      <c r="G3872" s="117" t="s">
        <v>208002</v>
      </c>
    </row>
    <row r="3873" spans="1:7" x14ac:dyDescent="0.25">
      <c r="A3873" s="117" t="s">
        <v>208001</v>
      </c>
      <c r="B3873" s="117" t="s">
        <v>208000</v>
      </c>
      <c r="C3873" s="117" t="s">
        <v>207999</v>
      </c>
      <c r="D3873" s="117" t="s">
        <v>166269</v>
      </c>
      <c r="E3873" s="117" t="s">
        <v>180851</v>
      </c>
      <c r="F3873" s="117" t="s">
        <v>26229</v>
      </c>
      <c r="G3873" s="117" t="s">
        <v>187472</v>
      </c>
    </row>
    <row r="3874" spans="1:7" x14ac:dyDescent="0.25">
      <c r="A3874" s="117" t="s">
        <v>207998</v>
      </c>
      <c r="B3874" s="117" t="s">
        <v>207997</v>
      </c>
      <c r="C3874" s="117" t="s">
        <v>207996</v>
      </c>
      <c r="D3874" s="117" t="s">
        <v>155763</v>
      </c>
      <c r="E3874" s="117" t="s">
        <v>179071</v>
      </c>
      <c r="F3874" s="117" t="s">
        <v>26229</v>
      </c>
      <c r="G3874" s="117" t="s">
        <v>187427</v>
      </c>
    </row>
    <row r="3875" spans="1:7" x14ac:dyDescent="0.25">
      <c r="A3875" s="117" t="s">
        <v>207995</v>
      </c>
      <c r="B3875" s="117" t="s">
        <v>207994</v>
      </c>
      <c r="C3875" s="117" t="s">
        <v>207993</v>
      </c>
      <c r="D3875" s="117" t="s">
        <v>156654</v>
      </c>
      <c r="E3875" s="117" t="s">
        <v>179131</v>
      </c>
      <c r="F3875" s="117" t="s">
        <v>26229</v>
      </c>
      <c r="G3875" s="117" t="s">
        <v>187427</v>
      </c>
    </row>
    <row r="3876" spans="1:7" x14ac:dyDescent="0.25">
      <c r="A3876" s="117" t="s">
        <v>207992</v>
      </c>
      <c r="B3876" s="117" t="s">
        <v>207991</v>
      </c>
      <c r="C3876" s="117" t="s">
        <v>207990</v>
      </c>
      <c r="D3876" s="117" t="s">
        <v>166269</v>
      </c>
      <c r="E3876" s="117" t="s">
        <v>180851</v>
      </c>
      <c r="F3876" s="117" t="s">
        <v>26229</v>
      </c>
      <c r="G3876" s="117" t="s">
        <v>189296</v>
      </c>
    </row>
    <row r="3877" spans="1:7" x14ac:dyDescent="0.25">
      <c r="A3877" s="117" t="s">
        <v>207989</v>
      </c>
      <c r="B3877" s="117" t="s">
        <v>207988</v>
      </c>
      <c r="C3877" s="117" t="s">
        <v>207987</v>
      </c>
      <c r="D3877" s="117" t="s">
        <v>166269</v>
      </c>
      <c r="E3877" s="117" t="s">
        <v>180851</v>
      </c>
      <c r="F3877" s="117" t="s">
        <v>26229</v>
      </c>
      <c r="G3877" s="117" t="s">
        <v>180191</v>
      </c>
    </row>
    <row r="3878" spans="1:7" x14ac:dyDescent="0.25">
      <c r="A3878" s="117" t="s">
        <v>207986</v>
      </c>
      <c r="B3878" s="117" t="s">
        <v>207985</v>
      </c>
      <c r="C3878" s="117" t="s">
        <v>207985</v>
      </c>
      <c r="D3878" s="117" t="s">
        <v>207981</v>
      </c>
      <c r="E3878" s="117" t="s">
        <v>207980</v>
      </c>
      <c r="F3878" s="117" t="s">
        <v>26229</v>
      </c>
      <c r="G3878" s="117" t="s">
        <v>24778</v>
      </c>
    </row>
    <row r="3879" spans="1:7" x14ac:dyDescent="0.25">
      <c r="A3879" s="117" t="s">
        <v>207984</v>
      </c>
      <c r="B3879" s="117" t="s">
        <v>207983</v>
      </c>
      <c r="C3879" s="117" t="s">
        <v>207982</v>
      </c>
      <c r="D3879" s="117" t="s">
        <v>207981</v>
      </c>
      <c r="E3879" s="117" t="s">
        <v>207980</v>
      </c>
      <c r="F3879" s="117" t="s">
        <v>26229</v>
      </c>
      <c r="G3879" s="117" t="s">
        <v>24573</v>
      </c>
    </row>
    <row r="3880" spans="1:7" x14ac:dyDescent="0.25">
      <c r="A3880" s="117" t="s">
        <v>207979</v>
      </c>
      <c r="B3880" s="117" t="s">
        <v>99379</v>
      </c>
      <c r="C3880" s="117" t="s">
        <v>207978</v>
      </c>
      <c r="D3880" s="117" t="s">
        <v>156368</v>
      </c>
      <c r="E3880" s="117" t="s">
        <v>178999</v>
      </c>
      <c r="F3880" s="117" t="s">
        <v>26229</v>
      </c>
      <c r="G3880" s="117" t="s">
        <v>24778</v>
      </c>
    </row>
    <row r="3881" spans="1:7" x14ac:dyDescent="0.25">
      <c r="A3881" s="117" t="s">
        <v>207977</v>
      </c>
      <c r="B3881" s="117"/>
      <c r="C3881" s="117" t="s">
        <v>207976</v>
      </c>
      <c r="D3881" s="117" t="s">
        <v>207975</v>
      </c>
      <c r="E3881" s="117" t="s">
        <v>207974</v>
      </c>
      <c r="F3881" s="117" t="s">
        <v>26229</v>
      </c>
      <c r="G3881" s="117" t="s">
        <v>24778</v>
      </c>
    </row>
    <row r="3882" spans="1:7" x14ac:dyDescent="0.25">
      <c r="A3882" s="117" t="s">
        <v>207973</v>
      </c>
      <c r="B3882" s="117" t="s">
        <v>207972</v>
      </c>
      <c r="C3882" s="117" t="s">
        <v>207972</v>
      </c>
      <c r="D3882" s="117" t="s">
        <v>207971</v>
      </c>
      <c r="E3882" s="117" t="s">
        <v>207970</v>
      </c>
      <c r="F3882" s="117" t="s">
        <v>26229</v>
      </c>
      <c r="G3882" s="117" t="s">
        <v>24778</v>
      </c>
    </row>
    <row r="3883" spans="1:7" x14ac:dyDescent="0.25">
      <c r="A3883" s="117" t="s">
        <v>207969</v>
      </c>
      <c r="B3883" s="117" t="s">
        <v>120747</v>
      </c>
      <c r="C3883" s="117" t="s">
        <v>120747</v>
      </c>
      <c r="D3883" s="117" t="s">
        <v>198575</v>
      </c>
      <c r="E3883" s="117" t="s">
        <v>198574</v>
      </c>
      <c r="F3883" s="117" t="s">
        <v>178985</v>
      </c>
      <c r="G3883" s="117" t="s">
        <v>187427</v>
      </c>
    </row>
    <row r="3884" spans="1:7" x14ac:dyDescent="0.25">
      <c r="A3884" s="117" t="s">
        <v>207968</v>
      </c>
      <c r="B3884" s="117" t="s">
        <v>96976</v>
      </c>
      <c r="C3884" s="117" t="s">
        <v>96977</v>
      </c>
      <c r="D3884" s="117" t="s">
        <v>156457</v>
      </c>
      <c r="E3884" s="117" t="s">
        <v>179440</v>
      </c>
      <c r="F3884" s="117" t="s">
        <v>26229</v>
      </c>
      <c r="G3884" s="117" t="s">
        <v>60918</v>
      </c>
    </row>
    <row r="3885" spans="1:7" x14ac:dyDescent="0.25">
      <c r="A3885" s="117" t="s">
        <v>207967</v>
      </c>
      <c r="B3885" s="117" t="s">
        <v>120751</v>
      </c>
      <c r="C3885" s="117" t="s">
        <v>120751</v>
      </c>
      <c r="D3885" s="117" t="s">
        <v>198575</v>
      </c>
      <c r="E3885" s="117" t="s">
        <v>198574</v>
      </c>
      <c r="F3885" s="117" t="s">
        <v>178985</v>
      </c>
      <c r="G3885" s="117" t="s">
        <v>187442</v>
      </c>
    </row>
    <row r="3886" spans="1:7" x14ac:dyDescent="0.25">
      <c r="A3886" s="117" t="s">
        <v>207966</v>
      </c>
      <c r="B3886" s="117" t="s">
        <v>120752</v>
      </c>
      <c r="C3886" s="117" t="s">
        <v>120752</v>
      </c>
      <c r="D3886" s="117" t="s">
        <v>207965</v>
      </c>
      <c r="E3886" s="117" t="s">
        <v>207964</v>
      </c>
      <c r="F3886" s="117" t="s">
        <v>93938</v>
      </c>
      <c r="G3886" s="117" t="s">
        <v>187427</v>
      </c>
    </row>
    <row r="3887" spans="1:7" x14ac:dyDescent="0.25">
      <c r="A3887" s="117" t="s">
        <v>207963</v>
      </c>
      <c r="B3887" s="117" t="s">
        <v>99383</v>
      </c>
      <c r="C3887" s="117" t="s">
        <v>99383</v>
      </c>
      <c r="D3887" s="117" t="s">
        <v>166425</v>
      </c>
      <c r="E3887" s="117" t="s">
        <v>181330</v>
      </c>
      <c r="F3887" s="117" t="s">
        <v>26229</v>
      </c>
      <c r="G3887" s="117" t="s">
        <v>187427</v>
      </c>
    </row>
    <row r="3888" spans="1:7" x14ac:dyDescent="0.25">
      <c r="A3888" s="117" t="s">
        <v>207962</v>
      </c>
      <c r="B3888" s="117" t="s">
        <v>207961</v>
      </c>
      <c r="C3888" s="117" t="s">
        <v>207961</v>
      </c>
      <c r="D3888" s="117" t="s">
        <v>207960</v>
      </c>
      <c r="E3888" s="117" t="s">
        <v>207959</v>
      </c>
      <c r="F3888" s="117" t="s">
        <v>26229</v>
      </c>
      <c r="G3888" s="117" t="s">
        <v>187427</v>
      </c>
    </row>
    <row r="3889" spans="1:7" x14ac:dyDescent="0.25">
      <c r="A3889" s="117" t="s">
        <v>207958</v>
      </c>
      <c r="B3889" s="117" t="s">
        <v>120735</v>
      </c>
      <c r="C3889" s="117" t="s">
        <v>120735</v>
      </c>
      <c r="D3889" s="117" t="s">
        <v>186654</v>
      </c>
      <c r="E3889" s="117" t="s">
        <v>207957</v>
      </c>
      <c r="F3889" s="117" t="s">
        <v>26229</v>
      </c>
      <c r="G3889" s="117" t="s">
        <v>187427</v>
      </c>
    </row>
    <row r="3890" spans="1:7" x14ac:dyDescent="0.25">
      <c r="A3890" s="117" t="s">
        <v>207956</v>
      </c>
      <c r="B3890" s="117" t="s">
        <v>207955</v>
      </c>
      <c r="C3890" s="117" t="s">
        <v>207955</v>
      </c>
      <c r="D3890" s="117" t="s">
        <v>207954</v>
      </c>
      <c r="E3890" s="117" t="s">
        <v>207953</v>
      </c>
      <c r="F3890" s="117" t="s">
        <v>26229</v>
      </c>
      <c r="G3890" s="117" t="s">
        <v>179452</v>
      </c>
    </row>
    <row r="3891" spans="1:7" x14ac:dyDescent="0.25">
      <c r="A3891" s="117" t="s">
        <v>207952</v>
      </c>
      <c r="B3891" s="117" t="s">
        <v>207951</v>
      </c>
      <c r="C3891" s="117" t="s">
        <v>207950</v>
      </c>
      <c r="D3891" s="117" t="s">
        <v>185056</v>
      </c>
      <c r="E3891" s="117" t="s">
        <v>185055</v>
      </c>
      <c r="F3891" s="117" t="s">
        <v>26229</v>
      </c>
      <c r="G3891" s="117" t="s">
        <v>187427</v>
      </c>
    </row>
    <row r="3892" spans="1:7" x14ac:dyDescent="0.25">
      <c r="A3892" s="117" t="s">
        <v>207949</v>
      </c>
      <c r="B3892" s="117" t="s">
        <v>207948</v>
      </c>
      <c r="C3892" s="117" t="s">
        <v>207947</v>
      </c>
      <c r="D3892" s="117" t="s">
        <v>166269</v>
      </c>
      <c r="E3892" s="117" t="s">
        <v>180851</v>
      </c>
      <c r="F3892" s="117" t="s">
        <v>26229</v>
      </c>
      <c r="G3892" s="117" t="s">
        <v>181208</v>
      </c>
    </row>
    <row r="3893" spans="1:7" x14ac:dyDescent="0.25">
      <c r="A3893" s="117" t="s">
        <v>207946</v>
      </c>
      <c r="B3893" s="117" t="s">
        <v>207945</v>
      </c>
      <c r="C3893" s="117" t="s">
        <v>207944</v>
      </c>
      <c r="D3893" s="117" t="s">
        <v>207943</v>
      </c>
      <c r="E3893" s="117" t="s">
        <v>207942</v>
      </c>
      <c r="F3893" s="117" t="s">
        <v>26229</v>
      </c>
      <c r="G3893" s="117" t="s">
        <v>179583</v>
      </c>
    </row>
    <row r="3894" spans="1:7" x14ac:dyDescent="0.25">
      <c r="A3894" s="117" t="s">
        <v>207941</v>
      </c>
      <c r="B3894" s="117" t="s">
        <v>207940</v>
      </c>
      <c r="C3894" s="117" t="s">
        <v>207939</v>
      </c>
      <c r="D3894" s="117" t="s">
        <v>163216</v>
      </c>
      <c r="E3894" s="117" t="s">
        <v>179904</v>
      </c>
      <c r="F3894" s="117" t="s">
        <v>26229</v>
      </c>
      <c r="G3894" s="117" t="s">
        <v>179271</v>
      </c>
    </row>
    <row r="3895" spans="1:7" x14ac:dyDescent="0.25">
      <c r="A3895" s="117" t="s">
        <v>207938</v>
      </c>
      <c r="B3895" s="117" t="s">
        <v>120776</v>
      </c>
      <c r="C3895" s="117" t="s">
        <v>120777</v>
      </c>
      <c r="D3895" s="117" t="s">
        <v>155782</v>
      </c>
      <c r="E3895" s="117" t="s">
        <v>178989</v>
      </c>
      <c r="F3895" s="117" t="s">
        <v>26229</v>
      </c>
      <c r="G3895" s="117" t="s">
        <v>25466</v>
      </c>
    </row>
    <row r="3896" spans="1:7" x14ac:dyDescent="0.25">
      <c r="A3896" s="117" t="s">
        <v>207937</v>
      </c>
      <c r="B3896" s="117" t="s">
        <v>99384</v>
      </c>
      <c r="C3896" s="117" t="s">
        <v>207936</v>
      </c>
      <c r="D3896" s="117" t="s">
        <v>166269</v>
      </c>
      <c r="E3896" s="117" t="s">
        <v>180851</v>
      </c>
      <c r="F3896" s="117" t="s">
        <v>26229</v>
      </c>
      <c r="G3896" s="117" t="s">
        <v>187472</v>
      </c>
    </row>
    <row r="3897" spans="1:7" x14ac:dyDescent="0.25">
      <c r="A3897" s="117" t="s">
        <v>207935</v>
      </c>
      <c r="B3897" s="117" t="s">
        <v>120781</v>
      </c>
      <c r="C3897" s="117" t="s">
        <v>120782</v>
      </c>
      <c r="D3897" s="117" t="s">
        <v>158071</v>
      </c>
      <c r="E3897" s="117" t="s">
        <v>179959</v>
      </c>
      <c r="F3897" s="117" t="s">
        <v>26229</v>
      </c>
      <c r="G3897" s="117" t="s">
        <v>179087</v>
      </c>
    </row>
    <row r="3898" spans="1:7" x14ac:dyDescent="0.25">
      <c r="A3898" s="117" t="s">
        <v>207934</v>
      </c>
      <c r="B3898" s="117" t="s">
        <v>207933</v>
      </c>
      <c r="C3898" s="117" t="s">
        <v>207932</v>
      </c>
      <c r="D3898" s="117" t="s">
        <v>163216</v>
      </c>
      <c r="E3898" s="117" t="s">
        <v>179904</v>
      </c>
      <c r="F3898" s="117" t="s">
        <v>26229</v>
      </c>
      <c r="G3898" s="117" t="s">
        <v>180191</v>
      </c>
    </row>
    <row r="3899" spans="1:7" x14ac:dyDescent="0.25">
      <c r="A3899" s="117" t="s">
        <v>207931</v>
      </c>
      <c r="B3899" s="117" t="s">
        <v>207930</v>
      </c>
      <c r="C3899" s="117" t="s">
        <v>207929</v>
      </c>
      <c r="D3899" s="117" t="s">
        <v>166269</v>
      </c>
      <c r="E3899" s="117" t="s">
        <v>180851</v>
      </c>
      <c r="F3899" s="117" t="s">
        <v>26229</v>
      </c>
      <c r="G3899" s="117" t="s">
        <v>207928</v>
      </c>
    </row>
    <row r="3900" spans="1:7" x14ac:dyDescent="0.25">
      <c r="A3900" s="117" t="s">
        <v>207927</v>
      </c>
      <c r="B3900" s="117" t="s">
        <v>207926</v>
      </c>
      <c r="C3900" s="117" t="s">
        <v>207925</v>
      </c>
      <c r="D3900" s="117" t="s">
        <v>163216</v>
      </c>
      <c r="E3900" s="117" t="s">
        <v>179904</v>
      </c>
      <c r="F3900" s="117" t="s">
        <v>26229</v>
      </c>
      <c r="G3900" s="117" t="s">
        <v>181484</v>
      </c>
    </row>
    <row r="3901" spans="1:7" x14ac:dyDescent="0.25">
      <c r="A3901" s="117" t="s">
        <v>207924</v>
      </c>
      <c r="B3901" s="117" t="s">
        <v>207923</v>
      </c>
      <c r="C3901" s="117" t="s">
        <v>207922</v>
      </c>
      <c r="D3901" s="117" t="s">
        <v>163216</v>
      </c>
      <c r="E3901" s="117" t="s">
        <v>179904</v>
      </c>
      <c r="F3901" s="117" t="s">
        <v>26229</v>
      </c>
      <c r="G3901" s="117" t="s">
        <v>60918</v>
      </c>
    </row>
    <row r="3902" spans="1:7" x14ac:dyDescent="0.25">
      <c r="A3902" s="117" t="s">
        <v>207921</v>
      </c>
      <c r="B3902" s="117" t="s">
        <v>120783</v>
      </c>
      <c r="C3902" s="117" t="s">
        <v>120784</v>
      </c>
      <c r="D3902" s="117" t="s">
        <v>156170</v>
      </c>
      <c r="E3902" s="117" t="s">
        <v>178999</v>
      </c>
      <c r="F3902" s="117" t="s">
        <v>26229</v>
      </c>
      <c r="G3902" s="117" t="s">
        <v>152087</v>
      </c>
    </row>
    <row r="3903" spans="1:7" x14ac:dyDescent="0.25">
      <c r="A3903" s="117" t="s">
        <v>207920</v>
      </c>
      <c r="B3903" s="117" t="s">
        <v>207919</v>
      </c>
      <c r="C3903" s="117" t="s">
        <v>207918</v>
      </c>
      <c r="D3903" s="117" t="s">
        <v>156457</v>
      </c>
      <c r="E3903" s="117" t="s">
        <v>179440</v>
      </c>
      <c r="F3903" s="117" t="s">
        <v>26229</v>
      </c>
      <c r="G3903" s="117" t="s">
        <v>187460</v>
      </c>
    </row>
    <row r="3904" spans="1:7" x14ac:dyDescent="0.25">
      <c r="A3904" s="117" t="s">
        <v>207917</v>
      </c>
      <c r="B3904" s="117" t="s">
        <v>207916</v>
      </c>
      <c r="C3904" s="117" t="s">
        <v>207915</v>
      </c>
      <c r="D3904" s="117" t="s">
        <v>156453</v>
      </c>
      <c r="E3904" s="117" t="s">
        <v>179012</v>
      </c>
      <c r="F3904" s="117" t="s">
        <v>26229</v>
      </c>
      <c r="G3904" s="117" t="s">
        <v>179583</v>
      </c>
    </row>
    <row r="3905" spans="1:7" x14ac:dyDescent="0.25">
      <c r="A3905" s="117" t="s">
        <v>207914</v>
      </c>
      <c r="B3905" s="117" t="s">
        <v>120790</v>
      </c>
      <c r="C3905" s="117" t="s">
        <v>120790</v>
      </c>
      <c r="D3905" s="117" t="s">
        <v>207913</v>
      </c>
      <c r="E3905" s="117" t="s">
        <v>207912</v>
      </c>
      <c r="F3905" s="117" t="s">
        <v>26229</v>
      </c>
      <c r="G3905" s="117" t="s">
        <v>187442</v>
      </c>
    </row>
    <row r="3906" spans="1:7" x14ac:dyDescent="0.25">
      <c r="A3906" s="117" t="s">
        <v>207911</v>
      </c>
      <c r="B3906" s="117" t="s">
        <v>207910</v>
      </c>
      <c r="C3906" s="117" t="s">
        <v>207909</v>
      </c>
      <c r="D3906" s="117" t="s">
        <v>164819</v>
      </c>
      <c r="E3906" s="117" t="s">
        <v>180627</v>
      </c>
      <c r="F3906" s="117" t="s">
        <v>26229</v>
      </c>
      <c r="G3906" s="117" t="s">
        <v>179077</v>
      </c>
    </row>
    <row r="3907" spans="1:7" x14ac:dyDescent="0.25">
      <c r="A3907" s="117" t="s">
        <v>207908</v>
      </c>
      <c r="B3907" s="117" t="s">
        <v>207907</v>
      </c>
      <c r="C3907" s="117" t="s">
        <v>207906</v>
      </c>
      <c r="D3907" s="117" t="s">
        <v>158440</v>
      </c>
      <c r="E3907" s="117" t="s">
        <v>180815</v>
      </c>
      <c r="F3907" s="117" t="s">
        <v>26229</v>
      </c>
      <c r="G3907" s="117" t="s">
        <v>207905</v>
      </c>
    </row>
    <row r="3908" spans="1:7" x14ac:dyDescent="0.25">
      <c r="A3908" s="117" t="s">
        <v>207904</v>
      </c>
      <c r="B3908" s="117" t="s">
        <v>207903</v>
      </c>
      <c r="C3908" s="117" t="s">
        <v>207902</v>
      </c>
      <c r="D3908" s="117" t="s">
        <v>155751</v>
      </c>
      <c r="E3908" s="117" t="s">
        <v>179008</v>
      </c>
      <c r="F3908" s="117" t="s">
        <v>26229</v>
      </c>
      <c r="G3908" s="117" t="s">
        <v>179096</v>
      </c>
    </row>
    <row r="3909" spans="1:7" x14ac:dyDescent="0.25">
      <c r="A3909" s="117" t="s">
        <v>207901</v>
      </c>
      <c r="B3909" s="117" t="s">
        <v>207900</v>
      </c>
      <c r="C3909" s="117" t="s">
        <v>207899</v>
      </c>
      <c r="D3909" s="117" t="s">
        <v>166269</v>
      </c>
      <c r="E3909" s="117" t="s">
        <v>180851</v>
      </c>
      <c r="F3909" s="117" t="s">
        <v>26229</v>
      </c>
      <c r="G3909" s="117" t="s">
        <v>179096</v>
      </c>
    </row>
    <row r="3910" spans="1:7" x14ac:dyDescent="0.25">
      <c r="A3910" s="117" t="s">
        <v>207898</v>
      </c>
      <c r="B3910" s="117" t="s">
        <v>207897</v>
      </c>
      <c r="C3910" s="117" t="s">
        <v>207896</v>
      </c>
      <c r="D3910" s="117" t="s">
        <v>156457</v>
      </c>
      <c r="E3910" s="117" t="s">
        <v>179440</v>
      </c>
      <c r="F3910" s="117" t="s">
        <v>26229</v>
      </c>
      <c r="G3910" s="117" t="s">
        <v>60918</v>
      </c>
    </row>
    <row r="3911" spans="1:7" x14ac:dyDescent="0.25">
      <c r="A3911" s="117" t="s">
        <v>207895</v>
      </c>
      <c r="B3911" s="117" t="s">
        <v>207894</v>
      </c>
      <c r="C3911" s="117" t="s">
        <v>207893</v>
      </c>
      <c r="D3911" s="117" t="s">
        <v>207892</v>
      </c>
      <c r="E3911" s="117" t="s">
        <v>207891</v>
      </c>
      <c r="F3911" s="117" t="s">
        <v>26229</v>
      </c>
      <c r="G3911" s="117" t="s">
        <v>179383</v>
      </c>
    </row>
    <row r="3912" spans="1:7" x14ac:dyDescent="0.25">
      <c r="A3912" s="117" t="s">
        <v>207890</v>
      </c>
      <c r="B3912" s="117" t="s">
        <v>207889</v>
      </c>
      <c r="C3912" s="117" t="s">
        <v>207889</v>
      </c>
      <c r="D3912" s="117" t="s">
        <v>207888</v>
      </c>
      <c r="E3912" s="117" t="s">
        <v>207887</v>
      </c>
      <c r="F3912" s="117" t="s">
        <v>26229</v>
      </c>
      <c r="G3912" s="117" t="s">
        <v>179554</v>
      </c>
    </row>
    <row r="3913" spans="1:7" x14ac:dyDescent="0.25">
      <c r="A3913" s="117" t="s">
        <v>207886</v>
      </c>
      <c r="B3913" s="117" t="s">
        <v>207885</v>
      </c>
      <c r="C3913" s="117" t="s">
        <v>207884</v>
      </c>
      <c r="D3913" s="117" t="s">
        <v>207883</v>
      </c>
      <c r="E3913" s="117" t="s">
        <v>207882</v>
      </c>
      <c r="F3913" s="117" t="s">
        <v>26229</v>
      </c>
      <c r="G3913" s="117" t="s">
        <v>179383</v>
      </c>
    </row>
    <row r="3914" spans="1:7" x14ac:dyDescent="0.25">
      <c r="A3914" s="117" t="s">
        <v>207881</v>
      </c>
      <c r="B3914" s="117" t="s">
        <v>120810</v>
      </c>
      <c r="C3914" s="117" t="s">
        <v>120810</v>
      </c>
      <c r="D3914" s="117" t="s">
        <v>155769</v>
      </c>
      <c r="E3914" s="117" t="s">
        <v>179079</v>
      </c>
      <c r="F3914" s="117" t="s">
        <v>26229</v>
      </c>
      <c r="G3914" s="117" t="s">
        <v>189296</v>
      </c>
    </row>
    <row r="3915" spans="1:7" x14ac:dyDescent="0.25">
      <c r="A3915" s="117" t="s">
        <v>207880</v>
      </c>
      <c r="B3915" s="117" t="s">
        <v>207879</v>
      </c>
      <c r="C3915" s="117" t="s">
        <v>207879</v>
      </c>
      <c r="D3915" s="117" t="s">
        <v>207394</v>
      </c>
      <c r="E3915" s="117" t="s">
        <v>207393</v>
      </c>
      <c r="F3915" s="117" t="s">
        <v>26229</v>
      </c>
      <c r="G3915" s="117" t="s">
        <v>179452</v>
      </c>
    </row>
    <row r="3916" spans="1:7" x14ac:dyDescent="0.25">
      <c r="A3916" s="117" t="s">
        <v>207878</v>
      </c>
      <c r="B3916" s="117" t="s">
        <v>207877</v>
      </c>
      <c r="C3916" s="117" t="s">
        <v>207876</v>
      </c>
      <c r="D3916" s="117" t="s">
        <v>169644</v>
      </c>
      <c r="E3916" s="117" t="s">
        <v>180895</v>
      </c>
      <c r="F3916" s="117" t="s">
        <v>26229</v>
      </c>
      <c r="G3916" s="117" t="s">
        <v>179383</v>
      </c>
    </row>
    <row r="3917" spans="1:7" x14ac:dyDescent="0.25">
      <c r="A3917" s="117" t="s">
        <v>207875</v>
      </c>
      <c r="B3917" s="117" t="s">
        <v>207874</v>
      </c>
      <c r="C3917" s="117" t="s">
        <v>207874</v>
      </c>
      <c r="D3917" s="117" t="s">
        <v>207873</v>
      </c>
      <c r="E3917" s="117" t="s">
        <v>207872</v>
      </c>
      <c r="F3917" s="117" t="s">
        <v>26229</v>
      </c>
      <c r="G3917" s="117" t="s">
        <v>187422</v>
      </c>
    </row>
    <row r="3918" spans="1:7" x14ac:dyDescent="0.25">
      <c r="A3918" s="117" t="s">
        <v>207871</v>
      </c>
      <c r="B3918" s="117" t="s">
        <v>207870</v>
      </c>
      <c r="C3918" s="117" t="s">
        <v>207869</v>
      </c>
      <c r="D3918" s="117" t="s">
        <v>163216</v>
      </c>
      <c r="E3918" s="117" t="s">
        <v>179904</v>
      </c>
      <c r="F3918" s="117" t="s">
        <v>26229</v>
      </c>
      <c r="G3918" s="117" t="s">
        <v>179383</v>
      </c>
    </row>
    <row r="3919" spans="1:7" x14ac:dyDescent="0.25">
      <c r="A3919" s="117" t="s">
        <v>207868</v>
      </c>
      <c r="B3919" s="117" t="s">
        <v>120820</v>
      </c>
      <c r="C3919" s="117" t="s">
        <v>120821</v>
      </c>
      <c r="D3919" s="117" t="s">
        <v>157165</v>
      </c>
      <c r="E3919" s="117" t="s">
        <v>182344</v>
      </c>
      <c r="F3919" s="117" t="s">
        <v>26229</v>
      </c>
      <c r="G3919" s="117" t="s">
        <v>182521</v>
      </c>
    </row>
    <row r="3920" spans="1:7" x14ac:dyDescent="0.25">
      <c r="A3920" s="117" t="s">
        <v>207867</v>
      </c>
      <c r="B3920" s="117" t="s">
        <v>207866</v>
      </c>
      <c r="C3920" s="117" t="s">
        <v>207865</v>
      </c>
      <c r="D3920" s="117" t="s">
        <v>166269</v>
      </c>
      <c r="E3920" s="117" t="s">
        <v>180851</v>
      </c>
      <c r="F3920" s="117" t="s">
        <v>26229</v>
      </c>
      <c r="G3920" s="117" t="s">
        <v>180191</v>
      </c>
    </row>
    <row r="3921" spans="1:7" x14ac:dyDescent="0.25">
      <c r="A3921" s="117" t="s">
        <v>207864</v>
      </c>
      <c r="B3921" s="117" t="s">
        <v>207863</v>
      </c>
      <c r="C3921" s="117" t="s">
        <v>207862</v>
      </c>
      <c r="D3921" s="117" t="s">
        <v>163216</v>
      </c>
      <c r="E3921" s="117" t="s">
        <v>179904</v>
      </c>
      <c r="F3921" s="117" t="s">
        <v>26229</v>
      </c>
      <c r="G3921" s="117" t="s">
        <v>60918</v>
      </c>
    </row>
    <row r="3922" spans="1:7" x14ac:dyDescent="0.25">
      <c r="A3922" s="117" t="s">
        <v>207861</v>
      </c>
      <c r="B3922" s="117" t="s">
        <v>99386</v>
      </c>
      <c r="C3922" s="117" t="s">
        <v>207860</v>
      </c>
      <c r="D3922" s="117" t="s">
        <v>155769</v>
      </c>
      <c r="E3922" s="117" t="s">
        <v>179079</v>
      </c>
      <c r="F3922" s="117" t="s">
        <v>26229</v>
      </c>
      <c r="G3922" s="117" t="s">
        <v>189296</v>
      </c>
    </row>
    <row r="3923" spans="1:7" x14ac:dyDescent="0.25">
      <c r="A3923" s="117" t="s">
        <v>207859</v>
      </c>
      <c r="B3923" s="117" t="s">
        <v>96527</v>
      </c>
      <c r="C3923" s="117" t="s">
        <v>96528</v>
      </c>
      <c r="D3923" s="117" t="s">
        <v>163216</v>
      </c>
      <c r="E3923" s="117" t="s">
        <v>179904</v>
      </c>
      <c r="F3923" s="117"/>
      <c r="G3923" s="117" t="s">
        <v>193230</v>
      </c>
    </row>
    <row r="3924" spans="1:7" x14ac:dyDescent="0.25">
      <c r="A3924" s="117" t="s">
        <v>207858</v>
      </c>
      <c r="B3924" s="117" t="s">
        <v>207857</v>
      </c>
      <c r="C3924" s="117" t="s">
        <v>207856</v>
      </c>
      <c r="D3924" s="117" t="s">
        <v>163216</v>
      </c>
      <c r="E3924" s="117" t="s">
        <v>179904</v>
      </c>
      <c r="F3924" s="117" t="s">
        <v>26229</v>
      </c>
      <c r="G3924" s="117" t="s">
        <v>180757</v>
      </c>
    </row>
    <row r="3925" spans="1:7" x14ac:dyDescent="0.25">
      <c r="A3925" s="117" t="s">
        <v>207855</v>
      </c>
      <c r="B3925" s="117" t="s">
        <v>207854</v>
      </c>
      <c r="C3925" s="117" t="s">
        <v>207853</v>
      </c>
      <c r="D3925" s="117" t="s">
        <v>163216</v>
      </c>
      <c r="E3925" s="117" t="s">
        <v>179904</v>
      </c>
      <c r="F3925" s="117" t="s">
        <v>26229</v>
      </c>
      <c r="G3925" s="117" t="s">
        <v>187563</v>
      </c>
    </row>
    <row r="3926" spans="1:7" x14ac:dyDescent="0.25">
      <c r="A3926" s="117" t="s">
        <v>207852</v>
      </c>
      <c r="B3926" s="117" t="s">
        <v>207851</v>
      </c>
      <c r="C3926" s="117" t="s">
        <v>207850</v>
      </c>
      <c r="D3926" s="117" t="s">
        <v>163216</v>
      </c>
      <c r="E3926" s="117" t="s">
        <v>179904</v>
      </c>
      <c r="F3926" s="117" t="s">
        <v>26229</v>
      </c>
      <c r="G3926" s="117" t="s">
        <v>179138</v>
      </c>
    </row>
    <row r="3927" spans="1:7" x14ac:dyDescent="0.25">
      <c r="A3927" s="117" t="s">
        <v>207849</v>
      </c>
      <c r="B3927" s="117" t="s">
        <v>207848</v>
      </c>
      <c r="C3927" s="117" t="s">
        <v>207847</v>
      </c>
      <c r="D3927" s="117" t="s">
        <v>166269</v>
      </c>
      <c r="E3927" s="117" t="s">
        <v>180851</v>
      </c>
      <c r="F3927" s="117" t="s">
        <v>26229</v>
      </c>
      <c r="G3927" s="117" t="s">
        <v>189058</v>
      </c>
    </row>
    <row r="3928" spans="1:7" x14ac:dyDescent="0.25">
      <c r="A3928" s="117" t="s">
        <v>207846</v>
      </c>
      <c r="B3928" s="117" t="s">
        <v>207845</v>
      </c>
      <c r="C3928" s="117" t="s">
        <v>207845</v>
      </c>
      <c r="D3928" s="117" t="s">
        <v>166230</v>
      </c>
      <c r="E3928" s="117" t="s">
        <v>179830</v>
      </c>
      <c r="F3928" s="117" t="s">
        <v>26229</v>
      </c>
      <c r="G3928" s="117" t="s">
        <v>179610</v>
      </c>
    </row>
    <row r="3929" spans="1:7" x14ac:dyDescent="0.25">
      <c r="A3929" s="117" t="s">
        <v>207844</v>
      </c>
      <c r="B3929" s="117" t="s">
        <v>207843</v>
      </c>
      <c r="C3929" s="117" t="s">
        <v>207842</v>
      </c>
      <c r="D3929" s="117" t="s">
        <v>156457</v>
      </c>
      <c r="E3929" s="117" t="s">
        <v>179440</v>
      </c>
      <c r="F3929" s="117" t="s">
        <v>26229</v>
      </c>
      <c r="G3929" s="117" t="s">
        <v>24778</v>
      </c>
    </row>
    <row r="3930" spans="1:7" x14ac:dyDescent="0.25">
      <c r="A3930" s="117" t="s">
        <v>207841</v>
      </c>
      <c r="B3930" s="117" t="s">
        <v>207840</v>
      </c>
      <c r="C3930" s="117" t="s">
        <v>207839</v>
      </c>
      <c r="D3930" s="117" t="s">
        <v>156368</v>
      </c>
      <c r="E3930" s="117" t="s">
        <v>178999</v>
      </c>
      <c r="F3930" s="117" t="s">
        <v>26229</v>
      </c>
      <c r="G3930" s="117" t="s">
        <v>207838</v>
      </c>
    </row>
    <row r="3931" spans="1:7" x14ac:dyDescent="0.25">
      <c r="A3931" s="117" t="s">
        <v>207837</v>
      </c>
      <c r="B3931" s="117" t="s">
        <v>207836</v>
      </c>
      <c r="C3931" s="117" t="s">
        <v>207835</v>
      </c>
      <c r="D3931" s="117" t="s">
        <v>156457</v>
      </c>
      <c r="E3931" s="117" t="s">
        <v>179440</v>
      </c>
      <c r="F3931" s="117" t="s">
        <v>26229</v>
      </c>
      <c r="G3931" s="117" t="s">
        <v>187739</v>
      </c>
    </row>
    <row r="3932" spans="1:7" x14ac:dyDescent="0.25">
      <c r="A3932" s="117" t="s">
        <v>207834</v>
      </c>
      <c r="B3932" s="117" t="s">
        <v>120842</v>
      </c>
      <c r="C3932" s="117" t="s">
        <v>120842</v>
      </c>
      <c r="D3932" s="117" t="s">
        <v>207833</v>
      </c>
      <c r="E3932" s="117" t="s">
        <v>207832</v>
      </c>
      <c r="F3932" s="117" t="s">
        <v>26229</v>
      </c>
      <c r="G3932" s="117" t="s">
        <v>187476</v>
      </c>
    </row>
    <row r="3933" spans="1:7" x14ac:dyDescent="0.25">
      <c r="A3933" s="117" t="s">
        <v>207831</v>
      </c>
      <c r="B3933" s="117" t="s">
        <v>207830</v>
      </c>
      <c r="C3933" s="117" t="s">
        <v>207829</v>
      </c>
      <c r="D3933" s="117" t="s">
        <v>155942</v>
      </c>
      <c r="E3933" s="117" t="s">
        <v>178992</v>
      </c>
      <c r="F3933" s="117" t="s">
        <v>26229</v>
      </c>
      <c r="G3933" s="117" t="s">
        <v>207828</v>
      </c>
    </row>
    <row r="3934" spans="1:7" x14ac:dyDescent="0.25">
      <c r="A3934" s="117" t="s">
        <v>207827</v>
      </c>
      <c r="B3934" s="117" t="s">
        <v>207826</v>
      </c>
      <c r="C3934" s="117" t="s">
        <v>207825</v>
      </c>
      <c r="D3934" s="117" t="s">
        <v>185056</v>
      </c>
      <c r="E3934" s="117" t="s">
        <v>185055</v>
      </c>
      <c r="F3934" s="117" t="s">
        <v>26229</v>
      </c>
      <c r="G3934" s="117" t="s">
        <v>182530</v>
      </c>
    </row>
    <row r="3935" spans="1:7" x14ac:dyDescent="0.25">
      <c r="A3935" s="117" t="s">
        <v>207824</v>
      </c>
      <c r="B3935" s="117" t="s">
        <v>120850</v>
      </c>
      <c r="C3935" s="117" t="s">
        <v>120851</v>
      </c>
      <c r="D3935" s="117" t="s">
        <v>160095</v>
      </c>
      <c r="E3935" s="117" t="s">
        <v>182019</v>
      </c>
      <c r="F3935" s="117" t="s">
        <v>26229</v>
      </c>
      <c r="G3935" s="117" t="s">
        <v>179195</v>
      </c>
    </row>
    <row r="3936" spans="1:7" x14ac:dyDescent="0.25">
      <c r="A3936" s="117" t="s">
        <v>207823</v>
      </c>
      <c r="B3936" s="117" t="s">
        <v>207822</v>
      </c>
      <c r="C3936" s="117" t="s">
        <v>207821</v>
      </c>
      <c r="D3936" s="117" t="s">
        <v>156469</v>
      </c>
      <c r="E3936" s="117" t="s">
        <v>179133</v>
      </c>
      <c r="F3936" s="117" t="s">
        <v>26229</v>
      </c>
      <c r="G3936" s="117" t="s">
        <v>187596</v>
      </c>
    </row>
    <row r="3937" spans="1:7" x14ac:dyDescent="0.25">
      <c r="A3937" s="117" t="s">
        <v>207820</v>
      </c>
      <c r="B3937" s="117" t="s">
        <v>120853</v>
      </c>
      <c r="C3937" s="117" t="s">
        <v>120853</v>
      </c>
      <c r="D3937" s="117" t="s">
        <v>156316</v>
      </c>
      <c r="E3937" s="117" t="s">
        <v>179137</v>
      </c>
      <c r="F3937" s="117" t="s">
        <v>26229</v>
      </c>
      <c r="G3937" s="117" t="s">
        <v>187596</v>
      </c>
    </row>
    <row r="3938" spans="1:7" x14ac:dyDescent="0.25">
      <c r="A3938" s="117" t="s">
        <v>207819</v>
      </c>
      <c r="B3938" s="117" t="s">
        <v>207818</v>
      </c>
      <c r="C3938" s="117" t="s">
        <v>207817</v>
      </c>
      <c r="D3938" s="117" t="s">
        <v>158440</v>
      </c>
      <c r="E3938" s="117" t="s">
        <v>180815</v>
      </c>
      <c r="F3938" s="117" t="s">
        <v>26229</v>
      </c>
      <c r="G3938" s="117" t="s">
        <v>132135</v>
      </c>
    </row>
    <row r="3939" spans="1:7" x14ac:dyDescent="0.25">
      <c r="A3939" s="117" t="s">
        <v>207816</v>
      </c>
      <c r="B3939" s="117" t="s">
        <v>207815</v>
      </c>
      <c r="C3939" s="117" t="s">
        <v>207814</v>
      </c>
      <c r="D3939" s="117" t="s">
        <v>171334</v>
      </c>
      <c r="E3939" s="117" t="s">
        <v>180644</v>
      </c>
      <c r="F3939" s="117" t="s">
        <v>26229</v>
      </c>
      <c r="G3939" s="117" t="s">
        <v>179181</v>
      </c>
    </row>
    <row r="3940" spans="1:7" x14ac:dyDescent="0.25">
      <c r="A3940" s="117" t="s">
        <v>207813</v>
      </c>
      <c r="B3940" s="117" t="s">
        <v>120866</v>
      </c>
      <c r="C3940" s="117" t="s">
        <v>120867</v>
      </c>
      <c r="D3940" s="117" t="s">
        <v>155782</v>
      </c>
      <c r="E3940" s="117" t="s">
        <v>178989</v>
      </c>
      <c r="F3940" s="117" t="s">
        <v>26229</v>
      </c>
      <c r="G3940" s="117" t="s">
        <v>181009</v>
      </c>
    </row>
    <row r="3941" spans="1:7" x14ac:dyDescent="0.25">
      <c r="A3941" s="117" t="s">
        <v>207812</v>
      </c>
      <c r="B3941" s="117" t="s">
        <v>207811</v>
      </c>
      <c r="C3941" s="117" t="s">
        <v>207810</v>
      </c>
      <c r="D3941" s="117" t="s">
        <v>185056</v>
      </c>
      <c r="E3941" s="117" t="s">
        <v>185055</v>
      </c>
      <c r="F3941" s="117" t="s">
        <v>26229</v>
      </c>
      <c r="G3941" s="117" t="s">
        <v>182530</v>
      </c>
    </row>
    <row r="3942" spans="1:7" x14ac:dyDescent="0.25">
      <c r="A3942" s="117" t="s">
        <v>207809</v>
      </c>
      <c r="B3942" s="117" t="s">
        <v>207808</v>
      </c>
      <c r="C3942" s="117" t="s">
        <v>207807</v>
      </c>
      <c r="D3942" s="117" t="s">
        <v>207806</v>
      </c>
      <c r="E3942" s="117" t="s">
        <v>207805</v>
      </c>
      <c r="F3942" s="117" t="s">
        <v>26229</v>
      </c>
      <c r="G3942" s="117" t="s">
        <v>179357</v>
      </c>
    </row>
    <row r="3943" spans="1:7" x14ac:dyDescent="0.25">
      <c r="A3943" s="117" t="s">
        <v>207804</v>
      </c>
      <c r="B3943" s="117" t="s">
        <v>207803</v>
      </c>
      <c r="C3943" s="117" t="s">
        <v>207802</v>
      </c>
      <c r="D3943" s="117" t="s">
        <v>166269</v>
      </c>
      <c r="E3943" s="117" t="s">
        <v>180851</v>
      </c>
      <c r="F3943" s="117" t="s">
        <v>26229</v>
      </c>
      <c r="G3943" s="117" t="s">
        <v>187427</v>
      </c>
    </row>
    <row r="3944" spans="1:7" x14ac:dyDescent="0.25">
      <c r="A3944" s="117" t="s">
        <v>207801</v>
      </c>
      <c r="B3944" s="117" t="s">
        <v>207800</v>
      </c>
      <c r="C3944" s="117" t="s">
        <v>207799</v>
      </c>
      <c r="D3944" s="117" t="s">
        <v>166269</v>
      </c>
      <c r="E3944" s="117" t="s">
        <v>180851</v>
      </c>
      <c r="F3944" s="117" t="s">
        <v>26229</v>
      </c>
      <c r="G3944" s="117" t="s">
        <v>179560</v>
      </c>
    </row>
    <row r="3945" spans="1:7" x14ac:dyDescent="0.25">
      <c r="A3945" s="117" t="s">
        <v>207798</v>
      </c>
      <c r="B3945" s="117" t="s">
        <v>120878</v>
      </c>
      <c r="C3945" s="117" t="s">
        <v>120879</v>
      </c>
      <c r="D3945" s="117" t="s">
        <v>207797</v>
      </c>
      <c r="E3945" s="117" t="s">
        <v>207796</v>
      </c>
      <c r="F3945" s="117" t="s">
        <v>26229</v>
      </c>
      <c r="G3945" s="117" t="s">
        <v>179027</v>
      </c>
    </row>
    <row r="3946" spans="1:7" x14ac:dyDescent="0.25">
      <c r="A3946" s="117" t="s">
        <v>207795</v>
      </c>
      <c r="B3946" s="117" t="s">
        <v>207794</v>
      </c>
      <c r="C3946" s="117" t="s">
        <v>207793</v>
      </c>
      <c r="D3946" s="117" t="s">
        <v>156457</v>
      </c>
      <c r="E3946" s="117" t="s">
        <v>179440</v>
      </c>
      <c r="F3946" s="117" t="s">
        <v>26229</v>
      </c>
      <c r="G3946" s="117" t="s">
        <v>189296</v>
      </c>
    </row>
    <row r="3947" spans="1:7" x14ac:dyDescent="0.25">
      <c r="A3947" s="117" t="s">
        <v>207792</v>
      </c>
      <c r="B3947" s="117" t="s">
        <v>120884</v>
      </c>
      <c r="C3947" s="117" t="s">
        <v>120885</v>
      </c>
      <c r="D3947" s="117" t="s">
        <v>155889</v>
      </c>
      <c r="E3947" s="117" t="s">
        <v>180222</v>
      </c>
      <c r="F3947" s="117" t="s">
        <v>26229</v>
      </c>
      <c r="G3947" s="117" t="s">
        <v>179554</v>
      </c>
    </row>
    <row r="3948" spans="1:7" x14ac:dyDescent="0.25">
      <c r="A3948" s="117" t="s">
        <v>207791</v>
      </c>
      <c r="B3948" s="117" t="s">
        <v>207790</v>
      </c>
      <c r="C3948" s="117" t="s">
        <v>207789</v>
      </c>
      <c r="D3948" s="117" t="s">
        <v>207788</v>
      </c>
      <c r="E3948" s="117" t="s">
        <v>207787</v>
      </c>
      <c r="F3948" s="117" t="s">
        <v>26229</v>
      </c>
      <c r="G3948" s="117" t="s">
        <v>179206</v>
      </c>
    </row>
    <row r="3949" spans="1:7" x14ac:dyDescent="0.25">
      <c r="A3949" s="117" t="s">
        <v>207786</v>
      </c>
      <c r="B3949" s="117" t="s">
        <v>120888</v>
      </c>
      <c r="C3949" s="117" t="s">
        <v>120889</v>
      </c>
      <c r="D3949" s="117" t="s">
        <v>155782</v>
      </c>
      <c r="E3949" s="117" t="s">
        <v>178989</v>
      </c>
      <c r="F3949" s="117" t="s">
        <v>26229</v>
      </c>
      <c r="G3949" s="117" t="s">
        <v>179385</v>
      </c>
    </row>
    <row r="3950" spans="1:7" x14ac:dyDescent="0.25">
      <c r="A3950" s="117" t="s">
        <v>207785</v>
      </c>
      <c r="B3950" s="117" t="s">
        <v>207784</v>
      </c>
      <c r="C3950" s="117" t="s">
        <v>207783</v>
      </c>
      <c r="D3950" s="117" t="s">
        <v>156086</v>
      </c>
      <c r="E3950" s="117" t="s">
        <v>179033</v>
      </c>
      <c r="F3950" s="117" t="s">
        <v>26229</v>
      </c>
      <c r="G3950" s="117" t="s">
        <v>179554</v>
      </c>
    </row>
    <row r="3951" spans="1:7" x14ac:dyDescent="0.25">
      <c r="A3951" s="117" t="s">
        <v>207782</v>
      </c>
      <c r="B3951" s="117" t="s">
        <v>207781</v>
      </c>
      <c r="C3951" s="117" t="s">
        <v>207780</v>
      </c>
      <c r="D3951" s="117" t="s">
        <v>166269</v>
      </c>
      <c r="E3951" s="117" t="s">
        <v>180851</v>
      </c>
      <c r="F3951" s="117" t="s">
        <v>26229</v>
      </c>
      <c r="G3951" s="117" t="s">
        <v>179554</v>
      </c>
    </row>
    <row r="3952" spans="1:7" x14ac:dyDescent="0.25">
      <c r="A3952" s="117" t="s">
        <v>207779</v>
      </c>
      <c r="B3952" s="117" t="s">
        <v>207778</v>
      </c>
      <c r="C3952" s="117" t="s">
        <v>207777</v>
      </c>
      <c r="D3952" s="117" t="s">
        <v>155942</v>
      </c>
      <c r="E3952" s="117" t="s">
        <v>178992</v>
      </c>
      <c r="F3952" s="117" t="s">
        <v>26229</v>
      </c>
      <c r="G3952" s="117" t="s">
        <v>179554</v>
      </c>
    </row>
    <row r="3953" spans="1:7" x14ac:dyDescent="0.25">
      <c r="A3953" s="117" t="s">
        <v>207776</v>
      </c>
      <c r="B3953" s="117" t="s">
        <v>207775</v>
      </c>
      <c r="C3953" s="117" t="s">
        <v>207774</v>
      </c>
      <c r="D3953" s="117" t="s">
        <v>163216</v>
      </c>
      <c r="E3953" s="117" t="s">
        <v>179904</v>
      </c>
      <c r="F3953" s="117" t="s">
        <v>26229</v>
      </c>
      <c r="G3953" s="117" t="s">
        <v>187563</v>
      </c>
    </row>
    <row r="3954" spans="1:7" x14ac:dyDescent="0.25">
      <c r="A3954" s="117" t="s">
        <v>207773</v>
      </c>
      <c r="B3954" s="117" t="s">
        <v>207772</v>
      </c>
      <c r="C3954" s="117" t="s">
        <v>207771</v>
      </c>
      <c r="D3954" s="117" t="s">
        <v>166269</v>
      </c>
      <c r="E3954" s="117" t="s">
        <v>180851</v>
      </c>
      <c r="F3954" s="117" t="s">
        <v>26229</v>
      </c>
      <c r="G3954" s="117" t="s">
        <v>179357</v>
      </c>
    </row>
    <row r="3955" spans="1:7" x14ac:dyDescent="0.25">
      <c r="A3955" s="117" t="s">
        <v>207770</v>
      </c>
      <c r="B3955" s="117" t="s">
        <v>207769</v>
      </c>
      <c r="C3955" s="117" t="s">
        <v>207768</v>
      </c>
      <c r="D3955" s="117" t="s">
        <v>163216</v>
      </c>
      <c r="E3955" s="117" t="s">
        <v>179904</v>
      </c>
      <c r="F3955" s="117" t="s">
        <v>26229</v>
      </c>
      <c r="G3955" s="117" t="s">
        <v>180191</v>
      </c>
    </row>
    <row r="3956" spans="1:7" x14ac:dyDescent="0.25">
      <c r="A3956" s="117" t="s">
        <v>207767</v>
      </c>
      <c r="B3956" s="117" t="s">
        <v>120895</v>
      </c>
      <c r="C3956" s="117" t="s">
        <v>120896</v>
      </c>
      <c r="D3956" s="117" t="s">
        <v>195117</v>
      </c>
      <c r="E3956" s="117" t="s">
        <v>195116</v>
      </c>
      <c r="F3956" s="117" t="s">
        <v>26229</v>
      </c>
      <c r="G3956" s="117" t="s">
        <v>61644</v>
      </c>
    </row>
    <row r="3957" spans="1:7" x14ac:dyDescent="0.25">
      <c r="A3957" s="117" t="s">
        <v>207766</v>
      </c>
      <c r="B3957" s="117" t="s">
        <v>207765</v>
      </c>
      <c r="C3957" s="117" t="s">
        <v>207764</v>
      </c>
      <c r="D3957" s="117" t="s">
        <v>163216</v>
      </c>
      <c r="E3957" s="117" t="s">
        <v>179904</v>
      </c>
      <c r="F3957" s="117" t="s">
        <v>26229</v>
      </c>
      <c r="G3957" s="117" t="s">
        <v>187460</v>
      </c>
    </row>
    <row r="3958" spans="1:7" x14ac:dyDescent="0.25">
      <c r="A3958" s="117" t="s">
        <v>207763</v>
      </c>
      <c r="B3958" s="117" t="s">
        <v>207762</v>
      </c>
      <c r="C3958" s="117" t="s">
        <v>207761</v>
      </c>
      <c r="D3958" s="117" t="s">
        <v>157469</v>
      </c>
      <c r="E3958" s="117" t="s">
        <v>179575</v>
      </c>
      <c r="F3958" s="117" t="s">
        <v>26229</v>
      </c>
      <c r="G3958" s="117" t="s">
        <v>179041</v>
      </c>
    </row>
    <row r="3959" spans="1:7" x14ac:dyDescent="0.25">
      <c r="A3959" s="117" t="s">
        <v>207760</v>
      </c>
      <c r="B3959" s="117" t="s">
        <v>207759</v>
      </c>
      <c r="C3959" s="117" t="s">
        <v>207758</v>
      </c>
      <c r="D3959" s="117" t="s">
        <v>166269</v>
      </c>
      <c r="E3959" s="117" t="s">
        <v>180851</v>
      </c>
      <c r="F3959" s="117" t="s">
        <v>26229</v>
      </c>
      <c r="G3959" s="117" t="s">
        <v>181208</v>
      </c>
    </row>
    <row r="3960" spans="1:7" x14ac:dyDescent="0.25">
      <c r="A3960" s="117" t="s">
        <v>207757</v>
      </c>
      <c r="B3960" s="117" t="s">
        <v>207756</v>
      </c>
      <c r="C3960" s="117" t="s">
        <v>207755</v>
      </c>
      <c r="D3960" s="117" t="s">
        <v>156654</v>
      </c>
      <c r="E3960" s="117" t="s">
        <v>179131</v>
      </c>
      <c r="F3960" s="117" t="s">
        <v>26229</v>
      </c>
      <c r="G3960" s="117" t="s">
        <v>188352</v>
      </c>
    </row>
    <row r="3961" spans="1:7" x14ac:dyDescent="0.25">
      <c r="A3961" s="117" t="s">
        <v>207754</v>
      </c>
      <c r="B3961" s="117" t="s">
        <v>207753</v>
      </c>
      <c r="C3961" s="117" t="s">
        <v>207752</v>
      </c>
      <c r="D3961" s="117" t="s">
        <v>156457</v>
      </c>
      <c r="E3961" s="117" t="s">
        <v>179440</v>
      </c>
      <c r="F3961" s="117" t="s">
        <v>26229</v>
      </c>
      <c r="G3961" s="117" t="s">
        <v>188352</v>
      </c>
    </row>
    <row r="3962" spans="1:7" x14ac:dyDescent="0.25">
      <c r="A3962" s="117" t="s">
        <v>207751</v>
      </c>
      <c r="B3962" s="117" t="s">
        <v>207750</v>
      </c>
      <c r="C3962" s="117" t="s">
        <v>207749</v>
      </c>
      <c r="D3962" s="117" t="s">
        <v>163216</v>
      </c>
      <c r="E3962" s="117" t="s">
        <v>179904</v>
      </c>
      <c r="F3962" s="117" t="s">
        <v>26229</v>
      </c>
      <c r="G3962" s="117" t="s">
        <v>179186</v>
      </c>
    </row>
    <row r="3963" spans="1:7" x14ac:dyDescent="0.25">
      <c r="A3963" s="117" t="s">
        <v>207748</v>
      </c>
      <c r="B3963" s="117" t="s">
        <v>207747</v>
      </c>
      <c r="C3963" s="117" t="s">
        <v>207747</v>
      </c>
      <c r="D3963" s="117" t="s">
        <v>156457</v>
      </c>
      <c r="E3963" s="117" t="s">
        <v>179440</v>
      </c>
      <c r="F3963" s="117" t="s">
        <v>26229</v>
      </c>
      <c r="G3963" s="117" t="s">
        <v>188352</v>
      </c>
    </row>
    <row r="3964" spans="1:7" x14ac:dyDescent="0.25">
      <c r="A3964" s="117" t="s">
        <v>207746</v>
      </c>
      <c r="B3964" s="117" t="s">
        <v>207745</v>
      </c>
      <c r="C3964" s="117" t="s">
        <v>207744</v>
      </c>
      <c r="D3964" s="117" t="s">
        <v>207743</v>
      </c>
      <c r="E3964" s="117" t="s">
        <v>207742</v>
      </c>
      <c r="F3964" s="117" t="s">
        <v>26229</v>
      </c>
      <c r="G3964" s="117" t="s">
        <v>179186</v>
      </c>
    </row>
    <row r="3965" spans="1:7" x14ac:dyDescent="0.25">
      <c r="A3965" s="117" t="s">
        <v>207741</v>
      </c>
      <c r="B3965" s="117" t="s">
        <v>207740</v>
      </c>
      <c r="C3965" s="117" t="s">
        <v>207739</v>
      </c>
      <c r="D3965" s="117" t="s">
        <v>156654</v>
      </c>
      <c r="E3965" s="117" t="s">
        <v>179131</v>
      </c>
      <c r="F3965" s="117" t="s">
        <v>26229</v>
      </c>
      <c r="G3965" s="117" t="s">
        <v>179452</v>
      </c>
    </row>
    <row r="3966" spans="1:7" x14ac:dyDescent="0.25">
      <c r="A3966" s="117" t="s">
        <v>207738</v>
      </c>
      <c r="B3966" s="117" t="s">
        <v>120904</v>
      </c>
      <c r="C3966" s="117" t="s">
        <v>120905</v>
      </c>
      <c r="D3966" s="117" t="s">
        <v>161906</v>
      </c>
      <c r="E3966" s="117" t="s">
        <v>180339</v>
      </c>
      <c r="F3966" s="117" t="s">
        <v>26229</v>
      </c>
      <c r="G3966" s="117" t="s">
        <v>179041</v>
      </c>
    </row>
    <row r="3967" spans="1:7" x14ac:dyDescent="0.25">
      <c r="A3967" s="117" t="s">
        <v>207737</v>
      </c>
      <c r="B3967" s="117" t="s">
        <v>207736</v>
      </c>
      <c r="C3967" s="117" t="s">
        <v>207736</v>
      </c>
      <c r="D3967" s="117" t="s">
        <v>169779</v>
      </c>
      <c r="E3967" s="117" t="s">
        <v>179309</v>
      </c>
      <c r="F3967" s="117" t="s">
        <v>26229</v>
      </c>
      <c r="G3967" s="117" t="s">
        <v>179346</v>
      </c>
    </row>
    <row r="3968" spans="1:7" x14ac:dyDescent="0.25">
      <c r="A3968" s="117" t="s">
        <v>207735</v>
      </c>
      <c r="B3968" s="117" t="s">
        <v>207734</v>
      </c>
      <c r="C3968" s="117" t="s">
        <v>207734</v>
      </c>
      <c r="D3968" s="117" t="s">
        <v>207733</v>
      </c>
      <c r="E3968" s="117" t="s">
        <v>207732</v>
      </c>
      <c r="F3968" s="117" t="s">
        <v>26229</v>
      </c>
      <c r="G3968" s="117" t="s">
        <v>179027</v>
      </c>
    </row>
    <row r="3969" spans="1:7" x14ac:dyDescent="0.25">
      <c r="A3969" s="117" t="s">
        <v>207731</v>
      </c>
      <c r="B3969" s="117" t="s">
        <v>120913</v>
      </c>
      <c r="C3969" s="117" t="s">
        <v>120914</v>
      </c>
      <c r="D3969" s="117" t="s">
        <v>155782</v>
      </c>
      <c r="E3969" s="117" t="s">
        <v>178989</v>
      </c>
      <c r="F3969" s="117" t="s">
        <v>26229</v>
      </c>
      <c r="G3969" s="117" t="s">
        <v>179027</v>
      </c>
    </row>
    <row r="3970" spans="1:7" x14ac:dyDescent="0.25">
      <c r="A3970" s="117" t="s">
        <v>207730</v>
      </c>
      <c r="B3970" s="117" t="s">
        <v>207729</v>
      </c>
      <c r="C3970" s="117" t="s">
        <v>207728</v>
      </c>
      <c r="D3970" s="117" t="s">
        <v>156654</v>
      </c>
      <c r="E3970" s="117" t="s">
        <v>179131</v>
      </c>
      <c r="F3970" s="117" t="s">
        <v>26229</v>
      </c>
      <c r="G3970" s="117" t="s">
        <v>187739</v>
      </c>
    </row>
    <row r="3971" spans="1:7" x14ac:dyDescent="0.25">
      <c r="A3971" s="117" t="s">
        <v>207727</v>
      </c>
      <c r="B3971" s="117" t="s">
        <v>207726</v>
      </c>
      <c r="C3971" s="117" t="s">
        <v>207725</v>
      </c>
      <c r="D3971" s="117" t="s">
        <v>156457</v>
      </c>
      <c r="E3971" s="117" t="s">
        <v>179440</v>
      </c>
      <c r="F3971" s="117" t="s">
        <v>26229</v>
      </c>
      <c r="G3971" s="117" t="s">
        <v>87680</v>
      </c>
    </row>
    <row r="3972" spans="1:7" x14ac:dyDescent="0.25">
      <c r="A3972" s="117" t="s">
        <v>207724</v>
      </c>
      <c r="B3972" s="117" t="s">
        <v>207723</v>
      </c>
      <c r="C3972" s="117" t="s">
        <v>207722</v>
      </c>
      <c r="D3972" s="117" t="s">
        <v>166269</v>
      </c>
      <c r="E3972" s="117" t="s">
        <v>180851</v>
      </c>
      <c r="F3972" s="117" t="s">
        <v>26229</v>
      </c>
      <c r="G3972" s="117" t="s">
        <v>60918</v>
      </c>
    </row>
    <row r="3973" spans="1:7" x14ac:dyDescent="0.25">
      <c r="A3973" s="117" t="s">
        <v>207721</v>
      </c>
      <c r="B3973" s="117" t="s">
        <v>207720</v>
      </c>
      <c r="C3973" s="117" t="s">
        <v>207719</v>
      </c>
      <c r="D3973" s="117" t="s">
        <v>163216</v>
      </c>
      <c r="E3973" s="117" t="s">
        <v>179904</v>
      </c>
      <c r="F3973" s="117" t="s">
        <v>26229</v>
      </c>
      <c r="G3973" s="117" t="s">
        <v>26954</v>
      </c>
    </row>
    <row r="3974" spans="1:7" x14ac:dyDescent="0.25">
      <c r="A3974" s="117" t="s">
        <v>207718</v>
      </c>
      <c r="B3974" s="117" t="s">
        <v>207717</v>
      </c>
      <c r="C3974" s="117" t="s">
        <v>207716</v>
      </c>
      <c r="D3974" s="117" t="s">
        <v>163216</v>
      </c>
      <c r="E3974" s="117" t="s">
        <v>179904</v>
      </c>
      <c r="F3974" s="117" t="s">
        <v>26229</v>
      </c>
      <c r="G3974" s="117" t="s">
        <v>97346</v>
      </c>
    </row>
    <row r="3975" spans="1:7" x14ac:dyDescent="0.25">
      <c r="A3975" s="117" t="s">
        <v>207715</v>
      </c>
      <c r="B3975" s="117" t="s">
        <v>207714</v>
      </c>
      <c r="C3975" s="117" t="s">
        <v>207714</v>
      </c>
      <c r="D3975" s="117" t="s">
        <v>156457</v>
      </c>
      <c r="E3975" s="117" t="s">
        <v>179440</v>
      </c>
      <c r="F3975" s="117" t="s">
        <v>26229</v>
      </c>
      <c r="G3975" s="117" t="s">
        <v>188352</v>
      </c>
    </row>
    <row r="3976" spans="1:7" x14ac:dyDescent="0.25">
      <c r="A3976" s="117" t="s">
        <v>207713</v>
      </c>
      <c r="B3976" s="117" t="s">
        <v>207712</v>
      </c>
      <c r="C3976" s="117" t="s">
        <v>207711</v>
      </c>
      <c r="D3976" s="117" t="s">
        <v>163216</v>
      </c>
      <c r="E3976" s="117" t="s">
        <v>179904</v>
      </c>
      <c r="F3976" s="117" t="s">
        <v>26229</v>
      </c>
      <c r="G3976" s="117" t="s">
        <v>179093</v>
      </c>
    </row>
    <row r="3977" spans="1:7" x14ac:dyDescent="0.25">
      <c r="A3977" s="117" t="s">
        <v>207710</v>
      </c>
      <c r="B3977" s="117" t="s">
        <v>207709</v>
      </c>
      <c r="C3977" s="117" t="s">
        <v>207708</v>
      </c>
      <c r="D3977" s="117" t="s">
        <v>163216</v>
      </c>
      <c r="E3977" s="117" t="s">
        <v>179904</v>
      </c>
      <c r="F3977" s="117" t="s">
        <v>26229</v>
      </c>
      <c r="G3977" s="117" t="s">
        <v>179181</v>
      </c>
    </row>
    <row r="3978" spans="1:7" x14ac:dyDescent="0.25">
      <c r="A3978" s="117" t="s">
        <v>207707</v>
      </c>
      <c r="B3978" s="117" t="s">
        <v>99396</v>
      </c>
      <c r="C3978" s="117" t="s">
        <v>207706</v>
      </c>
      <c r="D3978" s="117" t="s">
        <v>185056</v>
      </c>
      <c r="E3978" s="117" t="s">
        <v>185055</v>
      </c>
      <c r="F3978" s="117" t="s">
        <v>26229</v>
      </c>
      <c r="G3978" s="117" t="s">
        <v>187460</v>
      </c>
    </row>
    <row r="3979" spans="1:7" x14ac:dyDescent="0.25">
      <c r="A3979" s="117" t="s">
        <v>207705</v>
      </c>
      <c r="B3979" s="117" t="s">
        <v>207704</v>
      </c>
      <c r="C3979" s="117" t="s">
        <v>207703</v>
      </c>
      <c r="D3979" s="117" t="s">
        <v>155942</v>
      </c>
      <c r="E3979" s="117" t="s">
        <v>178992</v>
      </c>
      <c r="F3979" s="117" t="s">
        <v>26229</v>
      </c>
      <c r="G3979" s="117" t="s">
        <v>75166</v>
      </c>
    </row>
    <row r="3980" spans="1:7" x14ac:dyDescent="0.25">
      <c r="A3980" s="117" t="s">
        <v>207702</v>
      </c>
      <c r="B3980" s="117" t="s">
        <v>207701</v>
      </c>
      <c r="C3980" s="117" t="s">
        <v>207700</v>
      </c>
      <c r="D3980" s="117" t="s">
        <v>156469</v>
      </c>
      <c r="E3980" s="117" t="s">
        <v>179133</v>
      </c>
      <c r="F3980" s="117" t="s">
        <v>26229</v>
      </c>
      <c r="G3980" s="117" t="s">
        <v>179149</v>
      </c>
    </row>
    <row r="3981" spans="1:7" x14ac:dyDescent="0.25">
      <c r="A3981" s="117" t="s">
        <v>207699</v>
      </c>
      <c r="B3981" s="117" t="s">
        <v>207698</v>
      </c>
      <c r="C3981" s="117" t="s">
        <v>207697</v>
      </c>
      <c r="D3981" s="117" t="s">
        <v>163216</v>
      </c>
      <c r="E3981" s="117" t="s">
        <v>179904</v>
      </c>
      <c r="F3981" s="117" t="s">
        <v>26229</v>
      </c>
      <c r="G3981" s="117" t="s">
        <v>189296</v>
      </c>
    </row>
    <row r="3982" spans="1:7" x14ac:dyDescent="0.25">
      <c r="A3982" s="117" t="s">
        <v>207696</v>
      </c>
      <c r="B3982" s="117" t="s">
        <v>207695</v>
      </c>
      <c r="C3982" s="117" t="s">
        <v>207694</v>
      </c>
      <c r="D3982" s="117" t="s">
        <v>207693</v>
      </c>
      <c r="E3982" s="117" t="s">
        <v>207692</v>
      </c>
      <c r="F3982" s="117" t="s">
        <v>26229</v>
      </c>
      <c r="G3982" s="117" t="s">
        <v>179291</v>
      </c>
    </row>
    <row r="3983" spans="1:7" x14ac:dyDescent="0.25">
      <c r="A3983" s="117" t="s">
        <v>207691</v>
      </c>
      <c r="B3983" s="117" t="s">
        <v>120949</v>
      </c>
      <c r="C3983" s="117" t="s">
        <v>120950</v>
      </c>
      <c r="D3983" s="117" t="s">
        <v>207690</v>
      </c>
      <c r="E3983" s="117" t="s">
        <v>207689</v>
      </c>
      <c r="F3983" s="117" t="s">
        <v>26229</v>
      </c>
      <c r="G3983" s="117" t="s">
        <v>179530</v>
      </c>
    </row>
    <row r="3984" spans="1:7" x14ac:dyDescent="0.25">
      <c r="A3984" s="117" t="s">
        <v>207688</v>
      </c>
      <c r="B3984" s="117" t="s">
        <v>120964</v>
      </c>
      <c r="C3984" s="117" t="s">
        <v>120965</v>
      </c>
      <c r="D3984" s="117" t="s">
        <v>155782</v>
      </c>
      <c r="E3984" s="117" t="s">
        <v>178989</v>
      </c>
      <c r="F3984" s="117" t="s">
        <v>26229</v>
      </c>
      <c r="G3984" s="117" t="s">
        <v>36392</v>
      </c>
    </row>
    <row r="3985" spans="1:7" x14ac:dyDescent="0.25">
      <c r="A3985" s="117" t="s">
        <v>207687</v>
      </c>
      <c r="B3985" s="117" t="s">
        <v>207686</v>
      </c>
      <c r="C3985" s="117" t="s">
        <v>207685</v>
      </c>
      <c r="D3985" s="117" t="s">
        <v>166269</v>
      </c>
      <c r="E3985" s="117" t="s">
        <v>180851</v>
      </c>
      <c r="F3985" s="117" t="s">
        <v>26229</v>
      </c>
      <c r="G3985" s="117" t="s">
        <v>187427</v>
      </c>
    </row>
    <row r="3986" spans="1:7" x14ac:dyDescent="0.25">
      <c r="A3986" s="117" t="s">
        <v>207684</v>
      </c>
      <c r="B3986" s="117" t="s">
        <v>207683</v>
      </c>
      <c r="C3986" s="117" t="s">
        <v>207682</v>
      </c>
      <c r="D3986" s="117" t="s">
        <v>163216</v>
      </c>
      <c r="E3986" s="117" t="s">
        <v>179904</v>
      </c>
      <c r="F3986" s="117"/>
      <c r="G3986" s="117" t="s">
        <v>180191</v>
      </c>
    </row>
    <row r="3987" spans="1:7" x14ac:dyDescent="0.25">
      <c r="A3987" s="117" t="s">
        <v>207681</v>
      </c>
      <c r="B3987" s="117" t="s">
        <v>207680</v>
      </c>
      <c r="C3987" s="117" t="s">
        <v>207680</v>
      </c>
      <c r="D3987" s="117" t="s">
        <v>156457</v>
      </c>
      <c r="E3987" s="117" t="s">
        <v>179440</v>
      </c>
      <c r="F3987" s="117" t="s">
        <v>26229</v>
      </c>
      <c r="G3987" s="117" t="s">
        <v>179560</v>
      </c>
    </row>
    <row r="3988" spans="1:7" x14ac:dyDescent="0.25">
      <c r="A3988" s="117" t="s">
        <v>207679</v>
      </c>
      <c r="B3988" s="117" t="s">
        <v>207678</v>
      </c>
      <c r="C3988" s="117" t="s">
        <v>207677</v>
      </c>
      <c r="D3988" s="117" t="s">
        <v>166269</v>
      </c>
      <c r="E3988" s="117" t="s">
        <v>180851</v>
      </c>
      <c r="F3988" s="117" t="s">
        <v>26229</v>
      </c>
      <c r="G3988" s="117" t="s">
        <v>180191</v>
      </c>
    </row>
    <row r="3989" spans="1:7" x14ac:dyDescent="0.25">
      <c r="A3989" s="117" t="s">
        <v>207676</v>
      </c>
      <c r="B3989" s="117" t="s">
        <v>207675</v>
      </c>
      <c r="C3989" s="117" t="s">
        <v>207674</v>
      </c>
      <c r="D3989" s="117" t="s">
        <v>166269</v>
      </c>
      <c r="E3989" s="117" t="s">
        <v>180851</v>
      </c>
      <c r="F3989" s="117" t="s">
        <v>26229</v>
      </c>
      <c r="G3989" s="117" t="s">
        <v>179149</v>
      </c>
    </row>
    <row r="3990" spans="1:7" x14ac:dyDescent="0.25">
      <c r="A3990" s="117" t="s">
        <v>207673</v>
      </c>
      <c r="B3990" s="117" t="s">
        <v>207672</v>
      </c>
      <c r="C3990" s="117" t="s">
        <v>207671</v>
      </c>
      <c r="D3990" s="117" t="s">
        <v>166269</v>
      </c>
      <c r="E3990" s="117" t="s">
        <v>180851</v>
      </c>
      <c r="F3990" s="117" t="s">
        <v>26229</v>
      </c>
      <c r="G3990" s="117" t="s">
        <v>180191</v>
      </c>
    </row>
    <row r="3991" spans="1:7" x14ac:dyDescent="0.25">
      <c r="A3991" s="117" t="s">
        <v>207670</v>
      </c>
      <c r="B3991" s="117" t="s">
        <v>207669</v>
      </c>
      <c r="C3991" s="117" t="s">
        <v>207668</v>
      </c>
      <c r="D3991" s="117" t="s">
        <v>166269</v>
      </c>
      <c r="E3991" s="117" t="s">
        <v>180851</v>
      </c>
      <c r="F3991" s="117" t="s">
        <v>26229</v>
      </c>
      <c r="G3991" s="117" t="s">
        <v>60918</v>
      </c>
    </row>
    <row r="3992" spans="1:7" x14ac:dyDescent="0.25">
      <c r="A3992" s="117" t="s">
        <v>207667</v>
      </c>
      <c r="B3992" s="117" t="s">
        <v>207666</v>
      </c>
      <c r="C3992" s="117" t="s">
        <v>207665</v>
      </c>
      <c r="D3992" s="117" t="s">
        <v>166269</v>
      </c>
      <c r="E3992" s="117" t="s">
        <v>180851</v>
      </c>
      <c r="F3992" s="117" t="s">
        <v>26229</v>
      </c>
      <c r="G3992" s="117" t="s">
        <v>180191</v>
      </c>
    </row>
    <row r="3993" spans="1:7" x14ac:dyDescent="0.25">
      <c r="A3993" s="117" t="s">
        <v>207664</v>
      </c>
      <c r="B3993" s="117" t="s">
        <v>207663</v>
      </c>
      <c r="C3993" s="117" t="s">
        <v>207662</v>
      </c>
      <c r="D3993" s="117" t="s">
        <v>166269</v>
      </c>
      <c r="E3993" s="117" t="s">
        <v>180851</v>
      </c>
      <c r="F3993" s="117" t="s">
        <v>26229</v>
      </c>
      <c r="G3993" s="117" t="s">
        <v>180191</v>
      </c>
    </row>
    <row r="3994" spans="1:7" x14ac:dyDescent="0.25">
      <c r="A3994" s="117" t="s">
        <v>207661</v>
      </c>
      <c r="B3994" s="117" t="s">
        <v>207660</v>
      </c>
      <c r="C3994" s="117" t="s">
        <v>207659</v>
      </c>
      <c r="D3994" s="117" t="s">
        <v>166269</v>
      </c>
      <c r="E3994" s="117" t="s">
        <v>180851</v>
      </c>
      <c r="F3994" s="117" t="s">
        <v>26229</v>
      </c>
      <c r="G3994" s="117" t="s">
        <v>180191</v>
      </c>
    </row>
    <row r="3995" spans="1:7" x14ac:dyDescent="0.25">
      <c r="A3995" s="117" t="s">
        <v>207658</v>
      </c>
      <c r="B3995" s="117" t="s">
        <v>207657</v>
      </c>
      <c r="C3995" s="117" t="s">
        <v>207656</v>
      </c>
      <c r="D3995" s="117" t="s">
        <v>166269</v>
      </c>
      <c r="E3995" s="117" t="s">
        <v>180851</v>
      </c>
      <c r="F3995" s="117" t="s">
        <v>26229</v>
      </c>
      <c r="G3995" s="117" t="s">
        <v>60918</v>
      </c>
    </row>
    <row r="3996" spans="1:7" x14ac:dyDescent="0.25">
      <c r="A3996" s="117" t="s">
        <v>207655</v>
      </c>
      <c r="B3996" s="117" t="s">
        <v>207654</v>
      </c>
      <c r="C3996" s="117" t="s">
        <v>207654</v>
      </c>
      <c r="D3996" s="117" t="s">
        <v>197970</v>
      </c>
      <c r="E3996" s="117" t="s">
        <v>197969</v>
      </c>
      <c r="F3996" s="117" t="s">
        <v>207653</v>
      </c>
      <c r="G3996" s="117" t="s">
        <v>189296</v>
      </c>
    </row>
    <row r="3997" spans="1:7" x14ac:dyDescent="0.25">
      <c r="A3997" s="117" t="s">
        <v>207652</v>
      </c>
      <c r="B3997" s="117" t="s">
        <v>207651</v>
      </c>
      <c r="C3997" s="117" t="s">
        <v>207650</v>
      </c>
      <c r="D3997" s="117" t="s">
        <v>163216</v>
      </c>
      <c r="E3997" s="117" t="s">
        <v>179904</v>
      </c>
      <c r="F3997" s="117" t="s">
        <v>26229</v>
      </c>
      <c r="G3997" s="117" t="s">
        <v>60918</v>
      </c>
    </row>
    <row r="3998" spans="1:7" x14ac:dyDescent="0.25">
      <c r="A3998" s="117" t="s">
        <v>207649</v>
      </c>
      <c r="B3998" s="117" t="s">
        <v>207648</v>
      </c>
      <c r="C3998" s="117" t="s">
        <v>207647</v>
      </c>
      <c r="D3998" s="117" t="s">
        <v>163216</v>
      </c>
      <c r="E3998" s="117" t="s">
        <v>179904</v>
      </c>
      <c r="F3998" s="117" t="s">
        <v>26229</v>
      </c>
      <c r="G3998" s="117" t="s">
        <v>179416</v>
      </c>
    </row>
    <row r="3999" spans="1:7" x14ac:dyDescent="0.25">
      <c r="A3999" s="117" t="s">
        <v>207646</v>
      </c>
      <c r="B3999" s="117" t="s">
        <v>207645</v>
      </c>
      <c r="C3999" s="117" t="s">
        <v>207644</v>
      </c>
      <c r="D3999" s="117" t="s">
        <v>156469</v>
      </c>
      <c r="E3999" s="117" t="s">
        <v>179133</v>
      </c>
      <c r="F3999" s="117" t="s">
        <v>26229</v>
      </c>
      <c r="G3999" s="117" t="s">
        <v>60918</v>
      </c>
    </row>
    <row r="4000" spans="1:7" x14ac:dyDescent="0.25">
      <c r="A4000" s="117" t="s">
        <v>207643</v>
      </c>
      <c r="B4000" s="117" t="s">
        <v>99397</v>
      </c>
      <c r="C4000" s="117" t="s">
        <v>207642</v>
      </c>
      <c r="D4000" s="117" t="s">
        <v>156469</v>
      </c>
      <c r="E4000" s="117" t="s">
        <v>179133</v>
      </c>
      <c r="F4000" s="117" t="s">
        <v>26229</v>
      </c>
      <c r="G4000" s="117" t="s">
        <v>60918</v>
      </c>
    </row>
    <row r="4001" spans="1:7" x14ac:dyDescent="0.25">
      <c r="A4001" s="117" t="s">
        <v>207641</v>
      </c>
      <c r="B4001" s="117" t="s">
        <v>207640</v>
      </c>
      <c r="C4001" s="117" t="s">
        <v>207639</v>
      </c>
      <c r="D4001" s="117" t="s">
        <v>156457</v>
      </c>
      <c r="E4001" s="117" t="s">
        <v>179440</v>
      </c>
      <c r="F4001" s="117" t="s">
        <v>26229</v>
      </c>
      <c r="G4001" s="117" t="s">
        <v>189296</v>
      </c>
    </row>
    <row r="4002" spans="1:7" x14ac:dyDescent="0.25">
      <c r="A4002" s="117" t="s">
        <v>207638</v>
      </c>
      <c r="B4002" s="117" t="s">
        <v>120978</v>
      </c>
      <c r="C4002" s="117" t="s">
        <v>120979</v>
      </c>
      <c r="D4002" s="117" t="s">
        <v>156460</v>
      </c>
      <c r="E4002" s="117" t="s">
        <v>179160</v>
      </c>
      <c r="F4002" s="117" t="s">
        <v>26229</v>
      </c>
      <c r="G4002" s="117" t="s">
        <v>60918</v>
      </c>
    </row>
    <row r="4003" spans="1:7" x14ac:dyDescent="0.25">
      <c r="A4003" s="117" t="s">
        <v>207637</v>
      </c>
      <c r="B4003" s="117" t="s">
        <v>207636</v>
      </c>
      <c r="C4003" s="117" t="s">
        <v>207635</v>
      </c>
      <c r="D4003" s="117" t="s">
        <v>207634</v>
      </c>
      <c r="E4003" s="117" t="s">
        <v>207633</v>
      </c>
      <c r="F4003" s="117" t="s">
        <v>26229</v>
      </c>
      <c r="G4003" s="117" t="s">
        <v>179304</v>
      </c>
    </row>
    <row r="4004" spans="1:7" x14ac:dyDescent="0.25">
      <c r="A4004" s="117" t="s">
        <v>207632</v>
      </c>
      <c r="B4004" s="117" t="s">
        <v>207631</v>
      </c>
      <c r="C4004" s="117" t="s">
        <v>207630</v>
      </c>
      <c r="D4004" s="117" t="s">
        <v>207629</v>
      </c>
      <c r="E4004" s="117" t="s">
        <v>207628</v>
      </c>
      <c r="F4004" s="117" t="s">
        <v>26229</v>
      </c>
      <c r="G4004" s="117" t="s">
        <v>187427</v>
      </c>
    </row>
    <row r="4005" spans="1:7" x14ac:dyDescent="0.25">
      <c r="A4005" s="117" t="s">
        <v>207627</v>
      </c>
      <c r="B4005" s="117" t="s">
        <v>207626</v>
      </c>
      <c r="C4005" s="117" t="s">
        <v>207626</v>
      </c>
      <c r="D4005" s="117" t="s">
        <v>207139</v>
      </c>
      <c r="E4005" s="117" t="s">
        <v>207138</v>
      </c>
      <c r="F4005" s="117" t="s">
        <v>26229</v>
      </c>
      <c r="G4005" s="117" t="s">
        <v>179383</v>
      </c>
    </row>
    <row r="4006" spans="1:7" x14ac:dyDescent="0.25">
      <c r="A4006" s="117" t="s">
        <v>207625</v>
      </c>
      <c r="B4006" s="117" t="s">
        <v>120993</v>
      </c>
      <c r="C4006" s="117" t="s">
        <v>120993</v>
      </c>
      <c r="D4006" s="117" t="s">
        <v>207624</v>
      </c>
      <c r="E4006" s="117" t="s">
        <v>207623</v>
      </c>
      <c r="F4006" s="117" t="s">
        <v>26229</v>
      </c>
      <c r="G4006" s="117" t="s">
        <v>187450</v>
      </c>
    </row>
    <row r="4007" spans="1:7" x14ac:dyDescent="0.25">
      <c r="A4007" s="117" t="s">
        <v>207622</v>
      </c>
      <c r="B4007" s="117" t="s">
        <v>207621</v>
      </c>
      <c r="C4007" s="117" t="s">
        <v>207620</v>
      </c>
      <c r="D4007" s="117" t="s">
        <v>156654</v>
      </c>
      <c r="E4007" s="117" t="s">
        <v>179131</v>
      </c>
      <c r="F4007" s="117" t="s">
        <v>26229</v>
      </c>
      <c r="G4007" s="117" t="s">
        <v>42485</v>
      </c>
    </row>
    <row r="4008" spans="1:7" x14ac:dyDescent="0.25">
      <c r="A4008" s="117" t="s">
        <v>207619</v>
      </c>
      <c r="B4008" s="117" t="s">
        <v>207618</v>
      </c>
      <c r="C4008" s="117" t="s">
        <v>207617</v>
      </c>
      <c r="D4008" s="117" t="s">
        <v>156457</v>
      </c>
      <c r="E4008" s="117" t="s">
        <v>179440</v>
      </c>
      <c r="F4008" s="117" t="s">
        <v>26229</v>
      </c>
      <c r="G4008" s="117" t="s">
        <v>179191</v>
      </c>
    </row>
    <row r="4009" spans="1:7" x14ac:dyDescent="0.25">
      <c r="A4009" s="117" t="s">
        <v>207616</v>
      </c>
      <c r="B4009" s="117" t="s">
        <v>207615</v>
      </c>
      <c r="C4009" s="117" t="s">
        <v>207614</v>
      </c>
      <c r="D4009" s="117" t="s">
        <v>163216</v>
      </c>
      <c r="E4009" s="117" t="s">
        <v>179904</v>
      </c>
      <c r="F4009" s="117" t="s">
        <v>26229</v>
      </c>
      <c r="G4009" s="117" t="s">
        <v>179560</v>
      </c>
    </row>
    <row r="4010" spans="1:7" x14ac:dyDescent="0.25">
      <c r="A4010" s="117" t="s">
        <v>207613</v>
      </c>
      <c r="B4010" s="117" t="s">
        <v>207612</v>
      </c>
      <c r="C4010" s="117" t="s">
        <v>207611</v>
      </c>
      <c r="D4010" s="117" t="s">
        <v>166269</v>
      </c>
      <c r="E4010" s="117" t="s">
        <v>180851</v>
      </c>
      <c r="F4010" s="117" t="s">
        <v>26229</v>
      </c>
      <c r="G4010" s="117" t="s">
        <v>180191</v>
      </c>
    </row>
    <row r="4011" spans="1:7" x14ac:dyDescent="0.25">
      <c r="A4011" s="117" t="s">
        <v>207610</v>
      </c>
      <c r="B4011" s="117" t="s">
        <v>207609</v>
      </c>
      <c r="C4011" s="117" t="s">
        <v>207608</v>
      </c>
      <c r="D4011" s="117" t="s">
        <v>155889</v>
      </c>
      <c r="E4011" s="117" t="s">
        <v>180222</v>
      </c>
      <c r="F4011" s="117" t="s">
        <v>26229</v>
      </c>
      <c r="G4011" s="117" t="s">
        <v>78454</v>
      </c>
    </row>
    <row r="4012" spans="1:7" x14ac:dyDescent="0.25">
      <c r="A4012" s="117" t="s">
        <v>207607</v>
      </c>
      <c r="B4012" s="117" t="s">
        <v>207606</v>
      </c>
      <c r="C4012" s="117" t="s">
        <v>207605</v>
      </c>
      <c r="D4012" s="117" t="s">
        <v>155763</v>
      </c>
      <c r="E4012" s="117" t="s">
        <v>178991</v>
      </c>
      <c r="F4012" s="117" t="s">
        <v>26229</v>
      </c>
      <c r="G4012" s="117" t="s">
        <v>179271</v>
      </c>
    </row>
    <row r="4013" spans="1:7" x14ac:dyDescent="0.25">
      <c r="A4013" s="117" t="s">
        <v>207604</v>
      </c>
      <c r="B4013" s="117" t="s">
        <v>207603</v>
      </c>
      <c r="C4013" s="117" t="s">
        <v>207602</v>
      </c>
      <c r="D4013" s="117" t="s">
        <v>156457</v>
      </c>
      <c r="E4013" s="117" t="s">
        <v>179440</v>
      </c>
      <c r="F4013" s="117" t="s">
        <v>26229</v>
      </c>
      <c r="G4013" s="117" t="s">
        <v>78454</v>
      </c>
    </row>
    <row r="4014" spans="1:7" x14ac:dyDescent="0.25">
      <c r="A4014" s="117" t="s">
        <v>207601</v>
      </c>
      <c r="B4014" s="117" t="s">
        <v>207600</v>
      </c>
      <c r="C4014" s="117" t="s">
        <v>207599</v>
      </c>
      <c r="D4014" s="117" t="s">
        <v>155751</v>
      </c>
      <c r="E4014" s="117" t="s">
        <v>179008</v>
      </c>
      <c r="F4014" s="117" t="s">
        <v>26229</v>
      </c>
      <c r="G4014" s="117" t="s">
        <v>180523</v>
      </c>
    </row>
    <row r="4015" spans="1:7" x14ac:dyDescent="0.25">
      <c r="A4015" s="117" t="s">
        <v>207598</v>
      </c>
      <c r="B4015" s="117" t="s">
        <v>207597</v>
      </c>
      <c r="C4015" s="117" t="s">
        <v>207596</v>
      </c>
      <c r="D4015" s="117" t="s">
        <v>166269</v>
      </c>
      <c r="E4015" s="117" t="s">
        <v>180851</v>
      </c>
      <c r="F4015" s="117" t="s">
        <v>26229</v>
      </c>
      <c r="G4015" s="117" t="s">
        <v>179087</v>
      </c>
    </row>
    <row r="4016" spans="1:7" x14ac:dyDescent="0.25">
      <c r="A4016" s="117" t="s">
        <v>207595</v>
      </c>
      <c r="B4016" s="117" t="s">
        <v>207594</v>
      </c>
      <c r="C4016" s="117" t="s">
        <v>207593</v>
      </c>
      <c r="D4016" s="117" t="s">
        <v>163216</v>
      </c>
      <c r="E4016" s="117" t="s">
        <v>179904</v>
      </c>
      <c r="F4016" s="117" t="s">
        <v>26229</v>
      </c>
      <c r="G4016" s="117" t="s">
        <v>189296</v>
      </c>
    </row>
    <row r="4017" spans="1:7" x14ac:dyDescent="0.25">
      <c r="A4017" s="117" t="s">
        <v>207592</v>
      </c>
      <c r="B4017" s="117" t="s">
        <v>207591</v>
      </c>
      <c r="C4017" s="117" t="s">
        <v>207590</v>
      </c>
      <c r="D4017" s="117" t="s">
        <v>163216</v>
      </c>
      <c r="E4017" s="117" t="s">
        <v>179904</v>
      </c>
      <c r="F4017" s="117" t="s">
        <v>26229</v>
      </c>
      <c r="G4017" s="117" t="s">
        <v>180191</v>
      </c>
    </row>
    <row r="4018" spans="1:7" x14ac:dyDescent="0.25">
      <c r="A4018" s="117" t="s">
        <v>207589</v>
      </c>
      <c r="B4018" s="117" t="s">
        <v>207588</v>
      </c>
      <c r="C4018" s="117" t="s">
        <v>207588</v>
      </c>
      <c r="D4018" s="117" t="s">
        <v>207587</v>
      </c>
      <c r="E4018" s="117" t="s">
        <v>207586</v>
      </c>
      <c r="F4018" s="117"/>
      <c r="G4018" s="117" t="s">
        <v>187596</v>
      </c>
    </row>
    <row r="4019" spans="1:7" x14ac:dyDescent="0.25">
      <c r="A4019" s="117" t="s">
        <v>207585</v>
      </c>
      <c r="B4019" s="117" t="s">
        <v>121017</v>
      </c>
      <c r="C4019" s="117" t="s">
        <v>207584</v>
      </c>
      <c r="D4019" s="117" t="s">
        <v>176571</v>
      </c>
      <c r="E4019" s="117" t="s">
        <v>179669</v>
      </c>
      <c r="F4019" s="117" t="s">
        <v>178985</v>
      </c>
      <c r="G4019" s="117" t="s">
        <v>75085</v>
      </c>
    </row>
    <row r="4020" spans="1:7" x14ac:dyDescent="0.25">
      <c r="A4020" s="117" t="s">
        <v>207583</v>
      </c>
      <c r="B4020" s="117" t="s">
        <v>207582</v>
      </c>
      <c r="C4020" s="117" t="s">
        <v>207581</v>
      </c>
      <c r="D4020" s="117" t="s">
        <v>163216</v>
      </c>
      <c r="E4020" s="117" t="s">
        <v>179904</v>
      </c>
      <c r="F4020" s="117" t="s">
        <v>26229</v>
      </c>
      <c r="G4020" s="117" t="s">
        <v>187427</v>
      </c>
    </row>
    <row r="4021" spans="1:7" x14ac:dyDescent="0.25">
      <c r="A4021" s="117" t="s">
        <v>207580</v>
      </c>
      <c r="B4021" s="117" t="s">
        <v>207579</v>
      </c>
      <c r="C4021" s="117" t="s">
        <v>207578</v>
      </c>
      <c r="D4021" s="117" t="s">
        <v>166269</v>
      </c>
      <c r="E4021" s="117" t="s">
        <v>180851</v>
      </c>
      <c r="F4021" s="117" t="s">
        <v>26229</v>
      </c>
      <c r="G4021" s="117" t="s">
        <v>179321</v>
      </c>
    </row>
    <row r="4022" spans="1:7" x14ac:dyDescent="0.25">
      <c r="A4022" s="117" t="s">
        <v>207577</v>
      </c>
      <c r="B4022" s="117" t="s">
        <v>207576</v>
      </c>
      <c r="C4022" s="117" t="s">
        <v>207575</v>
      </c>
      <c r="D4022" s="117" t="s">
        <v>155769</v>
      </c>
      <c r="E4022" s="117" t="s">
        <v>179079</v>
      </c>
      <c r="F4022" s="117" t="s">
        <v>26229</v>
      </c>
      <c r="G4022" s="117" t="s">
        <v>179304</v>
      </c>
    </row>
    <row r="4023" spans="1:7" x14ac:dyDescent="0.25">
      <c r="A4023" s="117" t="s">
        <v>207574</v>
      </c>
      <c r="B4023" s="117" t="s">
        <v>207573</v>
      </c>
      <c r="C4023" s="117" t="s">
        <v>207572</v>
      </c>
      <c r="D4023" s="117" t="s">
        <v>163216</v>
      </c>
      <c r="E4023" s="117" t="s">
        <v>179904</v>
      </c>
      <c r="F4023" s="117" t="s">
        <v>26229</v>
      </c>
      <c r="G4023" s="117" t="s">
        <v>87680</v>
      </c>
    </row>
    <row r="4024" spans="1:7" x14ac:dyDescent="0.25">
      <c r="A4024" s="117" t="s">
        <v>207571</v>
      </c>
      <c r="B4024" s="117" t="s">
        <v>207570</v>
      </c>
      <c r="C4024" s="117" t="s">
        <v>207569</v>
      </c>
      <c r="D4024" s="117" t="s">
        <v>166269</v>
      </c>
      <c r="E4024" s="117" t="s">
        <v>180851</v>
      </c>
      <c r="F4024" s="117" t="s">
        <v>26229</v>
      </c>
      <c r="G4024" s="117" t="s">
        <v>60918</v>
      </c>
    </row>
    <row r="4025" spans="1:7" x14ac:dyDescent="0.25">
      <c r="A4025" s="117" t="s">
        <v>207568</v>
      </c>
      <c r="B4025" s="117" t="s">
        <v>207567</v>
      </c>
      <c r="C4025" s="117" t="s">
        <v>207566</v>
      </c>
      <c r="D4025" s="117" t="s">
        <v>163216</v>
      </c>
      <c r="E4025" s="117" t="s">
        <v>179904</v>
      </c>
      <c r="F4025" s="117" t="s">
        <v>26229</v>
      </c>
      <c r="G4025" s="117" t="s">
        <v>60918</v>
      </c>
    </row>
    <row r="4026" spans="1:7" x14ac:dyDescent="0.25">
      <c r="A4026" s="117" t="s">
        <v>207565</v>
      </c>
      <c r="B4026" s="117" t="s">
        <v>92509</v>
      </c>
      <c r="C4026" s="117" t="s">
        <v>92510</v>
      </c>
      <c r="D4026" s="117" t="s">
        <v>207564</v>
      </c>
      <c r="E4026" s="117" t="s">
        <v>207563</v>
      </c>
      <c r="F4026" s="117" t="s">
        <v>26229</v>
      </c>
      <c r="G4026" s="117" t="s">
        <v>34516</v>
      </c>
    </row>
    <row r="4027" spans="1:7" x14ac:dyDescent="0.25">
      <c r="A4027" s="117" t="s">
        <v>207562</v>
      </c>
      <c r="B4027" s="117" t="s">
        <v>207561</v>
      </c>
      <c r="C4027" s="117" t="s">
        <v>207560</v>
      </c>
      <c r="D4027" s="117" t="s">
        <v>156368</v>
      </c>
      <c r="E4027" s="117" t="s">
        <v>178999</v>
      </c>
      <c r="F4027" s="117" t="s">
        <v>26229</v>
      </c>
      <c r="G4027" s="117" t="s">
        <v>75085</v>
      </c>
    </row>
    <row r="4028" spans="1:7" x14ac:dyDescent="0.25">
      <c r="A4028" s="117" t="s">
        <v>207559</v>
      </c>
      <c r="B4028" s="117" t="s">
        <v>97420</v>
      </c>
      <c r="C4028" s="117" t="s">
        <v>97421</v>
      </c>
      <c r="D4028" s="117" t="s">
        <v>156639</v>
      </c>
      <c r="E4028" s="117" t="s">
        <v>179000</v>
      </c>
      <c r="F4028" s="117" t="s">
        <v>26229</v>
      </c>
      <c r="G4028" s="117" t="s">
        <v>97346</v>
      </c>
    </row>
    <row r="4029" spans="1:7" x14ac:dyDescent="0.25">
      <c r="A4029" s="117" t="s">
        <v>207558</v>
      </c>
      <c r="B4029" s="117" t="s">
        <v>207557</v>
      </c>
      <c r="C4029" s="117" t="s">
        <v>207556</v>
      </c>
      <c r="D4029" s="117" t="s">
        <v>156457</v>
      </c>
      <c r="E4029" s="117" t="s">
        <v>179440</v>
      </c>
      <c r="F4029" s="117" t="s">
        <v>26229</v>
      </c>
      <c r="G4029" s="117" t="s">
        <v>97346</v>
      </c>
    </row>
    <row r="4030" spans="1:7" x14ac:dyDescent="0.25">
      <c r="A4030" s="117" t="s">
        <v>207555</v>
      </c>
      <c r="B4030" s="117" t="s">
        <v>96985</v>
      </c>
      <c r="C4030" s="117" t="s">
        <v>96986</v>
      </c>
      <c r="D4030" s="117" t="s">
        <v>155942</v>
      </c>
      <c r="E4030" s="117" t="s">
        <v>178992</v>
      </c>
      <c r="F4030" s="117" t="s">
        <v>26229</v>
      </c>
      <c r="G4030" s="117" t="s">
        <v>187427</v>
      </c>
    </row>
    <row r="4031" spans="1:7" x14ac:dyDescent="0.25">
      <c r="A4031" s="117" t="s">
        <v>207554</v>
      </c>
      <c r="B4031" s="117" t="s">
        <v>207553</v>
      </c>
      <c r="C4031" s="117" t="s">
        <v>207552</v>
      </c>
      <c r="D4031" s="117" t="s">
        <v>182872</v>
      </c>
      <c r="E4031" s="117" t="s">
        <v>182871</v>
      </c>
      <c r="F4031" s="117" t="s">
        <v>26229</v>
      </c>
      <c r="G4031" s="117" t="s">
        <v>196562</v>
      </c>
    </row>
    <row r="4032" spans="1:7" x14ac:dyDescent="0.25">
      <c r="A4032" s="117" t="s">
        <v>207551</v>
      </c>
      <c r="B4032" s="117" t="s">
        <v>207550</v>
      </c>
      <c r="C4032" s="117" t="s">
        <v>207549</v>
      </c>
      <c r="D4032" s="117" t="s">
        <v>163216</v>
      </c>
      <c r="E4032" s="117" t="s">
        <v>179904</v>
      </c>
      <c r="F4032" s="117" t="s">
        <v>26229</v>
      </c>
      <c r="G4032" s="117" t="s">
        <v>187901</v>
      </c>
    </row>
    <row r="4033" spans="1:7" x14ac:dyDescent="0.25">
      <c r="A4033" s="117" t="s">
        <v>207548</v>
      </c>
      <c r="B4033" s="117" t="s">
        <v>207547</v>
      </c>
      <c r="C4033" s="117" t="s">
        <v>207546</v>
      </c>
      <c r="D4033" s="117" t="s">
        <v>163216</v>
      </c>
      <c r="E4033" s="117" t="s">
        <v>179904</v>
      </c>
      <c r="F4033" s="117" t="s">
        <v>26229</v>
      </c>
      <c r="G4033" s="117" t="s">
        <v>187427</v>
      </c>
    </row>
    <row r="4034" spans="1:7" x14ac:dyDescent="0.25">
      <c r="A4034" s="117" t="s">
        <v>207545</v>
      </c>
      <c r="B4034" s="117" t="s">
        <v>207544</v>
      </c>
      <c r="C4034" s="117" t="s">
        <v>207543</v>
      </c>
      <c r="D4034" s="117" t="s">
        <v>174678</v>
      </c>
      <c r="E4034" s="117" t="s">
        <v>180052</v>
      </c>
      <c r="F4034" s="117" t="s">
        <v>26229</v>
      </c>
      <c r="G4034" s="117" t="s">
        <v>60137</v>
      </c>
    </row>
    <row r="4035" spans="1:7" x14ac:dyDescent="0.25">
      <c r="A4035" s="117" t="s">
        <v>207542</v>
      </c>
      <c r="B4035" s="117" t="s">
        <v>207541</v>
      </c>
      <c r="C4035" s="117" t="s">
        <v>207540</v>
      </c>
      <c r="D4035" s="117" t="s">
        <v>156654</v>
      </c>
      <c r="E4035" s="117" t="s">
        <v>179131</v>
      </c>
      <c r="F4035" s="117"/>
      <c r="G4035" s="117" t="s">
        <v>187460</v>
      </c>
    </row>
    <row r="4036" spans="1:7" x14ac:dyDescent="0.25">
      <c r="A4036" s="117" t="s">
        <v>207539</v>
      </c>
      <c r="B4036" s="117" t="s">
        <v>207538</v>
      </c>
      <c r="C4036" s="117" t="s">
        <v>207537</v>
      </c>
      <c r="D4036" s="117" t="s">
        <v>156654</v>
      </c>
      <c r="E4036" s="117" t="s">
        <v>179131</v>
      </c>
      <c r="F4036" s="117" t="s">
        <v>26229</v>
      </c>
      <c r="G4036" s="117" t="s">
        <v>187427</v>
      </c>
    </row>
    <row r="4037" spans="1:7" x14ac:dyDescent="0.25">
      <c r="A4037" s="117" t="s">
        <v>207536</v>
      </c>
      <c r="B4037" s="117" t="s">
        <v>121063</v>
      </c>
      <c r="C4037" s="117" t="s">
        <v>121064</v>
      </c>
      <c r="D4037" s="117" t="s">
        <v>156191</v>
      </c>
      <c r="E4037" s="117" t="s">
        <v>179579</v>
      </c>
      <c r="F4037" s="117" t="s">
        <v>26229</v>
      </c>
      <c r="G4037" s="117" t="s">
        <v>24778</v>
      </c>
    </row>
    <row r="4038" spans="1:7" x14ac:dyDescent="0.25">
      <c r="A4038" s="117" t="s">
        <v>207535</v>
      </c>
      <c r="B4038" s="117" t="s">
        <v>207534</v>
      </c>
      <c r="C4038" s="117" t="s">
        <v>207533</v>
      </c>
      <c r="D4038" s="117" t="s">
        <v>155942</v>
      </c>
      <c r="E4038" s="117" t="s">
        <v>178992</v>
      </c>
      <c r="F4038" s="117" t="s">
        <v>26229</v>
      </c>
      <c r="G4038" s="117" t="s">
        <v>179321</v>
      </c>
    </row>
    <row r="4039" spans="1:7" x14ac:dyDescent="0.25">
      <c r="A4039" s="117" t="s">
        <v>207532</v>
      </c>
      <c r="B4039" s="117" t="s">
        <v>121070</v>
      </c>
      <c r="C4039" s="117" t="s">
        <v>121071</v>
      </c>
      <c r="D4039" s="117" t="s">
        <v>202052</v>
      </c>
      <c r="E4039" s="117" t="s">
        <v>202051</v>
      </c>
      <c r="F4039" s="117" t="s">
        <v>178985</v>
      </c>
      <c r="G4039" s="117" t="s">
        <v>60918</v>
      </c>
    </row>
    <row r="4040" spans="1:7" x14ac:dyDescent="0.25">
      <c r="A4040" s="117" t="s">
        <v>207531</v>
      </c>
      <c r="B4040" s="117" t="s">
        <v>207530</v>
      </c>
      <c r="C4040" s="117" t="s">
        <v>207529</v>
      </c>
      <c r="D4040" s="117" t="s">
        <v>163216</v>
      </c>
      <c r="E4040" s="117" t="s">
        <v>179904</v>
      </c>
      <c r="F4040" s="117" t="s">
        <v>26229</v>
      </c>
      <c r="G4040" s="117" t="s">
        <v>187596</v>
      </c>
    </row>
    <row r="4041" spans="1:7" x14ac:dyDescent="0.25">
      <c r="A4041" s="117" t="s">
        <v>207528</v>
      </c>
      <c r="B4041" s="117" t="s">
        <v>207527</v>
      </c>
      <c r="C4041" s="117" t="s">
        <v>207526</v>
      </c>
      <c r="D4041" s="117" t="s">
        <v>156457</v>
      </c>
      <c r="E4041" s="117" t="s">
        <v>179440</v>
      </c>
      <c r="F4041" s="117" t="s">
        <v>26229</v>
      </c>
      <c r="G4041" s="117" t="s">
        <v>187596</v>
      </c>
    </row>
    <row r="4042" spans="1:7" x14ac:dyDescent="0.25">
      <c r="A4042" s="117" t="s">
        <v>207525</v>
      </c>
      <c r="B4042" s="117" t="s">
        <v>207524</v>
      </c>
      <c r="C4042" s="117" t="s">
        <v>207523</v>
      </c>
      <c r="D4042" s="117" t="s">
        <v>166269</v>
      </c>
      <c r="E4042" s="117" t="s">
        <v>180851</v>
      </c>
      <c r="F4042" s="117" t="s">
        <v>26229</v>
      </c>
      <c r="G4042" s="117" t="s">
        <v>180523</v>
      </c>
    </row>
    <row r="4043" spans="1:7" x14ac:dyDescent="0.25">
      <c r="A4043" s="117" t="s">
        <v>207522</v>
      </c>
      <c r="B4043" s="117" t="s">
        <v>207521</v>
      </c>
      <c r="C4043" s="117" t="s">
        <v>207520</v>
      </c>
      <c r="D4043" s="117" t="s">
        <v>163216</v>
      </c>
      <c r="E4043" s="117" t="s">
        <v>179904</v>
      </c>
      <c r="F4043" s="117" t="s">
        <v>26229</v>
      </c>
      <c r="G4043" s="117" t="s">
        <v>180938</v>
      </c>
    </row>
    <row r="4044" spans="1:7" x14ac:dyDescent="0.25">
      <c r="A4044" s="117" t="s">
        <v>207519</v>
      </c>
      <c r="B4044" s="117" t="s">
        <v>93009</v>
      </c>
      <c r="C4044" s="117" t="s">
        <v>93010</v>
      </c>
      <c r="D4044" s="117" t="s">
        <v>156274</v>
      </c>
      <c r="E4044" s="117" t="s">
        <v>179139</v>
      </c>
      <c r="F4044" s="117" t="s">
        <v>26229</v>
      </c>
      <c r="G4044" s="117" t="s">
        <v>34516</v>
      </c>
    </row>
    <row r="4045" spans="1:7" x14ac:dyDescent="0.25">
      <c r="A4045" s="117" t="s">
        <v>207518</v>
      </c>
      <c r="B4045" s="117" t="s">
        <v>207517</v>
      </c>
      <c r="C4045" s="117" t="s">
        <v>207517</v>
      </c>
      <c r="D4045" s="117" t="s">
        <v>207516</v>
      </c>
      <c r="E4045" s="117" t="s">
        <v>207515</v>
      </c>
      <c r="F4045" s="117" t="s">
        <v>178985</v>
      </c>
      <c r="G4045" s="117" t="s">
        <v>109974</v>
      </c>
    </row>
    <row r="4046" spans="1:7" x14ac:dyDescent="0.25">
      <c r="A4046" s="117" t="s">
        <v>207514</v>
      </c>
      <c r="B4046" s="117" t="s">
        <v>207513</v>
      </c>
      <c r="C4046" s="117" t="s">
        <v>207512</v>
      </c>
      <c r="D4046" s="117" t="s">
        <v>163216</v>
      </c>
      <c r="E4046" s="117" t="s">
        <v>179904</v>
      </c>
      <c r="F4046" s="117" t="s">
        <v>26229</v>
      </c>
      <c r="G4046" s="117" t="s">
        <v>180119</v>
      </c>
    </row>
    <row r="4047" spans="1:7" x14ac:dyDescent="0.25">
      <c r="A4047" s="117" t="s">
        <v>207511</v>
      </c>
      <c r="B4047" s="117" t="s">
        <v>207510</v>
      </c>
      <c r="C4047" s="117" t="s">
        <v>207509</v>
      </c>
      <c r="D4047" s="117" t="s">
        <v>155942</v>
      </c>
      <c r="E4047" s="117" t="s">
        <v>178992</v>
      </c>
      <c r="F4047" s="117" t="s">
        <v>26229</v>
      </c>
      <c r="G4047" s="117" t="s">
        <v>187427</v>
      </c>
    </row>
    <row r="4048" spans="1:7" x14ac:dyDescent="0.25">
      <c r="A4048" s="117" t="s">
        <v>207508</v>
      </c>
      <c r="B4048" s="117" t="s">
        <v>121088</v>
      </c>
      <c r="C4048" s="117" t="s">
        <v>121088</v>
      </c>
      <c r="D4048" s="117" t="s">
        <v>207507</v>
      </c>
      <c r="E4048" s="117" t="s">
        <v>207506</v>
      </c>
      <c r="F4048" s="117" t="s">
        <v>26229</v>
      </c>
      <c r="G4048" s="117" t="s">
        <v>207505</v>
      </c>
    </row>
    <row r="4049" spans="1:7" x14ac:dyDescent="0.25">
      <c r="A4049" s="117" t="s">
        <v>207504</v>
      </c>
      <c r="B4049" s="117" t="s">
        <v>207503</v>
      </c>
      <c r="C4049" s="117" t="s">
        <v>207502</v>
      </c>
      <c r="D4049" s="117" t="s">
        <v>207501</v>
      </c>
      <c r="E4049" s="117" t="s">
        <v>207500</v>
      </c>
      <c r="F4049" s="117" t="s">
        <v>26229</v>
      </c>
      <c r="G4049" s="117" t="s">
        <v>61644</v>
      </c>
    </row>
    <row r="4050" spans="1:7" x14ac:dyDescent="0.25">
      <c r="A4050" s="117" t="s">
        <v>207499</v>
      </c>
      <c r="B4050" s="117" t="s">
        <v>121089</v>
      </c>
      <c r="C4050" s="117" t="s">
        <v>121090</v>
      </c>
      <c r="D4050" s="117" t="s">
        <v>155782</v>
      </c>
      <c r="E4050" s="117" t="s">
        <v>178989</v>
      </c>
      <c r="F4050" s="117" t="s">
        <v>26229</v>
      </c>
      <c r="G4050" s="117" t="s">
        <v>179034</v>
      </c>
    </row>
    <row r="4051" spans="1:7" x14ac:dyDescent="0.25">
      <c r="A4051" s="117" t="s">
        <v>207498</v>
      </c>
      <c r="B4051" s="117" t="s">
        <v>207497</v>
      </c>
      <c r="C4051" s="117" t="s">
        <v>207496</v>
      </c>
      <c r="D4051" s="117" t="s">
        <v>198748</v>
      </c>
      <c r="E4051" s="117" t="s">
        <v>207495</v>
      </c>
      <c r="F4051" s="117" t="s">
        <v>26229</v>
      </c>
      <c r="G4051" s="117" t="s">
        <v>207494</v>
      </c>
    </row>
    <row r="4052" spans="1:7" x14ac:dyDescent="0.25">
      <c r="A4052" s="117" t="s">
        <v>207493</v>
      </c>
      <c r="B4052" s="117" t="s">
        <v>121091</v>
      </c>
      <c r="C4052" s="117" t="s">
        <v>121092</v>
      </c>
      <c r="D4052" s="117" t="s">
        <v>156469</v>
      </c>
      <c r="E4052" s="117" t="s">
        <v>179133</v>
      </c>
      <c r="F4052" s="117" t="s">
        <v>26229</v>
      </c>
      <c r="G4052" s="117" t="s">
        <v>179032</v>
      </c>
    </row>
    <row r="4053" spans="1:7" x14ac:dyDescent="0.25">
      <c r="A4053" s="117" t="s">
        <v>207492</v>
      </c>
      <c r="B4053" s="117"/>
      <c r="C4053" s="117" t="s">
        <v>207491</v>
      </c>
      <c r="D4053" s="117" t="s">
        <v>206203</v>
      </c>
      <c r="E4053" s="117" t="s">
        <v>206202</v>
      </c>
      <c r="F4053" s="117"/>
      <c r="G4053" s="117" t="s">
        <v>207490</v>
      </c>
    </row>
    <row r="4054" spans="1:7" x14ac:dyDescent="0.25">
      <c r="A4054" s="117" t="s">
        <v>207489</v>
      </c>
      <c r="B4054" s="117" t="s">
        <v>207488</v>
      </c>
      <c r="C4054" s="117" t="s">
        <v>207487</v>
      </c>
      <c r="D4054" s="117" t="s">
        <v>155769</v>
      </c>
      <c r="E4054" s="117" t="s">
        <v>179079</v>
      </c>
      <c r="F4054" s="117" t="s">
        <v>26229</v>
      </c>
      <c r="G4054" s="117" t="s">
        <v>207486</v>
      </c>
    </row>
    <row r="4055" spans="1:7" x14ac:dyDescent="0.25">
      <c r="A4055" s="117" t="s">
        <v>207485</v>
      </c>
      <c r="B4055" s="117" t="s">
        <v>207484</v>
      </c>
      <c r="C4055" s="117" t="s">
        <v>121094</v>
      </c>
      <c r="D4055" s="117" t="s">
        <v>155782</v>
      </c>
      <c r="E4055" s="117" t="s">
        <v>178989</v>
      </c>
      <c r="F4055" s="117" t="s">
        <v>26229</v>
      </c>
      <c r="G4055" s="117" t="s">
        <v>179368</v>
      </c>
    </row>
    <row r="4056" spans="1:7" x14ac:dyDescent="0.25">
      <c r="A4056" s="117" t="s">
        <v>207483</v>
      </c>
      <c r="B4056" s="117" t="s">
        <v>207482</v>
      </c>
      <c r="C4056" s="117" t="s">
        <v>207481</v>
      </c>
      <c r="D4056" s="117" t="s">
        <v>185056</v>
      </c>
      <c r="E4056" s="117" t="s">
        <v>185055</v>
      </c>
      <c r="F4056" s="117" t="s">
        <v>26229</v>
      </c>
      <c r="G4056" s="117" t="s">
        <v>109974</v>
      </c>
    </row>
    <row r="4057" spans="1:7" x14ac:dyDescent="0.25">
      <c r="A4057" s="117" t="s">
        <v>207480</v>
      </c>
      <c r="B4057" s="117" t="s">
        <v>207479</v>
      </c>
      <c r="C4057" s="117" t="s">
        <v>207479</v>
      </c>
      <c r="D4057" s="117" t="s">
        <v>207478</v>
      </c>
      <c r="E4057" s="117" t="s">
        <v>207477</v>
      </c>
      <c r="F4057" s="117" t="s">
        <v>26229</v>
      </c>
      <c r="G4057" s="117" t="s">
        <v>179452</v>
      </c>
    </row>
    <row r="4058" spans="1:7" x14ac:dyDescent="0.25">
      <c r="A4058" s="117" t="s">
        <v>207476</v>
      </c>
      <c r="B4058" s="117" t="s">
        <v>121108</v>
      </c>
      <c r="C4058" s="117" t="s">
        <v>121109</v>
      </c>
      <c r="D4058" s="117" t="s">
        <v>207475</v>
      </c>
      <c r="E4058" s="117" t="s">
        <v>207474</v>
      </c>
      <c r="F4058" s="117" t="s">
        <v>26229</v>
      </c>
      <c r="G4058" s="117" t="s">
        <v>207473</v>
      </c>
    </row>
    <row r="4059" spans="1:7" x14ac:dyDescent="0.25">
      <c r="A4059" s="117" t="s">
        <v>207472</v>
      </c>
      <c r="B4059" s="117" t="s">
        <v>207471</v>
      </c>
      <c r="C4059" s="117" t="s">
        <v>207470</v>
      </c>
      <c r="D4059" s="117" t="s">
        <v>156654</v>
      </c>
      <c r="E4059" s="117" t="s">
        <v>179131</v>
      </c>
      <c r="F4059" s="117" t="s">
        <v>26229</v>
      </c>
      <c r="G4059" s="117" t="s">
        <v>187450</v>
      </c>
    </row>
    <row r="4060" spans="1:7" x14ac:dyDescent="0.25">
      <c r="A4060" s="117" t="s">
        <v>207469</v>
      </c>
      <c r="B4060" s="117" t="s">
        <v>207468</v>
      </c>
      <c r="C4060" s="117" t="s">
        <v>207468</v>
      </c>
      <c r="D4060" s="117" t="s">
        <v>156457</v>
      </c>
      <c r="E4060" s="117" t="s">
        <v>179440</v>
      </c>
      <c r="F4060" s="117" t="s">
        <v>26229</v>
      </c>
      <c r="G4060" s="117" t="s">
        <v>187427</v>
      </c>
    </row>
    <row r="4061" spans="1:7" x14ac:dyDescent="0.25">
      <c r="A4061" s="117" t="s">
        <v>207467</v>
      </c>
      <c r="B4061" s="117" t="s">
        <v>121124</v>
      </c>
      <c r="C4061" s="117" t="s">
        <v>121125</v>
      </c>
      <c r="D4061" s="117" t="s">
        <v>155782</v>
      </c>
      <c r="E4061" s="117" t="s">
        <v>178989</v>
      </c>
      <c r="F4061" s="117" t="s">
        <v>26229</v>
      </c>
      <c r="G4061" s="117" t="s">
        <v>179409</v>
      </c>
    </row>
    <row r="4062" spans="1:7" x14ac:dyDescent="0.25">
      <c r="A4062" s="117" t="s">
        <v>207466</v>
      </c>
      <c r="B4062" s="117" t="s">
        <v>207465</v>
      </c>
      <c r="C4062" s="117" t="s">
        <v>207464</v>
      </c>
      <c r="D4062" s="117" t="s">
        <v>207463</v>
      </c>
      <c r="E4062" s="117" t="s">
        <v>207462</v>
      </c>
      <c r="F4062" s="117" t="s">
        <v>178985</v>
      </c>
      <c r="G4062" s="117" t="s">
        <v>179391</v>
      </c>
    </row>
    <row r="4063" spans="1:7" x14ac:dyDescent="0.25">
      <c r="A4063" s="117" t="s">
        <v>207461</v>
      </c>
      <c r="B4063" s="117" t="s">
        <v>207460</v>
      </c>
      <c r="C4063" s="117" t="s">
        <v>207459</v>
      </c>
      <c r="D4063" s="117" t="s">
        <v>156457</v>
      </c>
      <c r="E4063" s="117" t="s">
        <v>179440</v>
      </c>
      <c r="F4063" s="117" t="s">
        <v>26229</v>
      </c>
      <c r="G4063" s="117" t="s">
        <v>179291</v>
      </c>
    </row>
    <row r="4064" spans="1:7" x14ac:dyDescent="0.25">
      <c r="A4064" s="117" t="s">
        <v>207458</v>
      </c>
      <c r="B4064" s="117" t="s">
        <v>207457</v>
      </c>
      <c r="C4064" s="117" t="s">
        <v>207456</v>
      </c>
      <c r="D4064" s="117" t="s">
        <v>157127</v>
      </c>
      <c r="E4064" s="117" t="s">
        <v>179064</v>
      </c>
      <c r="F4064" s="117" t="s">
        <v>26229</v>
      </c>
      <c r="G4064" s="117" t="s">
        <v>34516</v>
      </c>
    </row>
    <row r="4065" spans="1:7" x14ac:dyDescent="0.25">
      <c r="A4065" s="117" t="s">
        <v>207455</v>
      </c>
      <c r="B4065" s="117" t="s">
        <v>207454</v>
      </c>
      <c r="C4065" s="117" t="s">
        <v>207453</v>
      </c>
      <c r="D4065" s="117" t="s">
        <v>166269</v>
      </c>
      <c r="E4065" s="117" t="s">
        <v>180851</v>
      </c>
      <c r="F4065" s="117" t="s">
        <v>26229</v>
      </c>
      <c r="G4065" s="117" t="s">
        <v>187427</v>
      </c>
    </row>
    <row r="4066" spans="1:7" x14ac:dyDescent="0.25">
      <c r="A4066" s="117" t="s">
        <v>207452</v>
      </c>
      <c r="B4066" s="117" t="s">
        <v>207451</v>
      </c>
      <c r="C4066" s="117" t="s">
        <v>207450</v>
      </c>
      <c r="D4066" s="117" t="s">
        <v>166269</v>
      </c>
      <c r="E4066" s="117" t="s">
        <v>180851</v>
      </c>
      <c r="F4066" s="117" t="s">
        <v>26229</v>
      </c>
      <c r="G4066" s="117" t="s">
        <v>179087</v>
      </c>
    </row>
    <row r="4067" spans="1:7" x14ac:dyDescent="0.25">
      <c r="A4067" s="117" t="s">
        <v>207449</v>
      </c>
      <c r="B4067" s="117" t="s">
        <v>207448</v>
      </c>
      <c r="C4067" s="117" t="s">
        <v>207447</v>
      </c>
      <c r="D4067" s="117" t="s">
        <v>166269</v>
      </c>
      <c r="E4067" s="117" t="s">
        <v>180851</v>
      </c>
      <c r="F4067" s="117" t="s">
        <v>26229</v>
      </c>
      <c r="G4067" s="117" t="s">
        <v>179191</v>
      </c>
    </row>
    <row r="4068" spans="1:7" x14ac:dyDescent="0.25">
      <c r="A4068" s="117" t="s">
        <v>207446</v>
      </c>
      <c r="B4068" s="117" t="s">
        <v>207445</v>
      </c>
      <c r="C4068" s="117" t="s">
        <v>207444</v>
      </c>
      <c r="D4068" s="117" t="s">
        <v>163216</v>
      </c>
      <c r="E4068" s="117" t="s">
        <v>179904</v>
      </c>
      <c r="F4068" s="117" t="s">
        <v>26229</v>
      </c>
      <c r="G4068" s="117" t="s">
        <v>207443</v>
      </c>
    </row>
    <row r="4069" spans="1:7" x14ac:dyDescent="0.25">
      <c r="A4069" s="117" t="s">
        <v>207442</v>
      </c>
      <c r="B4069" s="117" t="s">
        <v>207441</v>
      </c>
      <c r="C4069" s="117" t="s">
        <v>207440</v>
      </c>
      <c r="D4069" s="117" t="s">
        <v>156469</v>
      </c>
      <c r="E4069" s="117" t="s">
        <v>179133</v>
      </c>
      <c r="F4069" s="117" t="s">
        <v>26229</v>
      </c>
      <c r="G4069" s="117" t="s">
        <v>179357</v>
      </c>
    </row>
    <row r="4070" spans="1:7" x14ac:dyDescent="0.25">
      <c r="A4070" s="117" t="s">
        <v>207439</v>
      </c>
      <c r="B4070" s="117" t="s">
        <v>207438</v>
      </c>
      <c r="C4070" s="117" t="s">
        <v>207437</v>
      </c>
      <c r="D4070" s="117" t="s">
        <v>155799</v>
      </c>
      <c r="E4070" s="117" t="s">
        <v>179154</v>
      </c>
      <c r="F4070" s="117" t="s">
        <v>26229</v>
      </c>
      <c r="G4070" s="117" t="s">
        <v>179722</v>
      </c>
    </row>
    <row r="4071" spans="1:7" x14ac:dyDescent="0.25">
      <c r="A4071" s="117" t="s">
        <v>207436</v>
      </c>
      <c r="B4071" s="117" t="s">
        <v>207435</v>
      </c>
      <c r="C4071" s="117" t="s">
        <v>207434</v>
      </c>
      <c r="D4071" s="117" t="s">
        <v>163216</v>
      </c>
      <c r="E4071" s="117" t="s">
        <v>179904</v>
      </c>
      <c r="F4071" s="117" t="s">
        <v>26229</v>
      </c>
      <c r="G4071" s="117" t="s">
        <v>179920</v>
      </c>
    </row>
    <row r="4072" spans="1:7" x14ac:dyDescent="0.25">
      <c r="A4072" s="117" t="s">
        <v>207433</v>
      </c>
      <c r="B4072" s="117" t="s">
        <v>207432</v>
      </c>
      <c r="C4072" s="117" t="s">
        <v>207431</v>
      </c>
      <c r="D4072" s="117" t="s">
        <v>207430</v>
      </c>
      <c r="E4072" s="117" t="s">
        <v>207429</v>
      </c>
      <c r="F4072" s="117" t="s">
        <v>26229</v>
      </c>
      <c r="G4072" s="117" t="s">
        <v>179043</v>
      </c>
    </row>
    <row r="4073" spans="1:7" x14ac:dyDescent="0.25">
      <c r="A4073" s="117" t="s">
        <v>207428</v>
      </c>
      <c r="B4073" s="117" t="s">
        <v>121133</v>
      </c>
      <c r="C4073" s="117" t="s">
        <v>121133</v>
      </c>
      <c r="D4073" s="117" t="s">
        <v>207427</v>
      </c>
      <c r="E4073" s="117" t="s">
        <v>207426</v>
      </c>
      <c r="F4073" s="117" t="s">
        <v>26229</v>
      </c>
      <c r="G4073" s="117" t="s">
        <v>187427</v>
      </c>
    </row>
    <row r="4074" spans="1:7" x14ac:dyDescent="0.25">
      <c r="A4074" s="117" t="s">
        <v>207425</v>
      </c>
      <c r="B4074" s="117" t="s">
        <v>207424</v>
      </c>
      <c r="C4074" s="117" t="s">
        <v>207423</v>
      </c>
      <c r="D4074" s="117" t="s">
        <v>166269</v>
      </c>
      <c r="E4074" s="117" t="s">
        <v>180851</v>
      </c>
      <c r="F4074" s="117" t="s">
        <v>26229</v>
      </c>
      <c r="G4074" s="117" t="s">
        <v>179149</v>
      </c>
    </row>
    <row r="4075" spans="1:7" x14ac:dyDescent="0.25">
      <c r="A4075" s="117" t="s">
        <v>207422</v>
      </c>
      <c r="B4075" s="117" t="s">
        <v>121143</v>
      </c>
      <c r="C4075" s="117" t="s">
        <v>121144</v>
      </c>
      <c r="D4075" s="117" t="s">
        <v>157469</v>
      </c>
      <c r="E4075" s="117" t="s">
        <v>179575</v>
      </c>
      <c r="F4075" s="117" t="s">
        <v>26229</v>
      </c>
      <c r="G4075" s="117" t="s">
        <v>180591</v>
      </c>
    </row>
    <row r="4076" spans="1:7" x14ac:dyDescent="0.25">
      <c r="A4076" s="117" t="s">
        <v>207421</v>
      </c>
      <c r="B4076" s="117" t="s">
        <v>207420</v>
      </c>
      <c r="C4076" s="117" t="s">
        <v>207419</v>
      </c>
      <c r="D4076" s="117" t="s">
        <v>207418</v>
      </c>
      <c r="E4076" s="117" t="s">
        <v>207417</v>
      </c>
      <c r="F4076" s="117" t="s">
        <v>26229</v>
      </c>
      <c r="G4076" s="117" t="s">
        <v>199284</v>
      </c>
    </row>
    <row r="4077" spans="1:7" x14ac:dyDescent="0.25">
      <c r="A4077" s="117" t="s">
        <v>207416</v>
      </c>
      <c r="B4077" s="117" t="s">
        <v>207415</v>
      </c>
      <c r="C4077" s="117" t="s">
        <v>207414</v>
      </c>
      <c r="D4077" s="117" t="s">
        <v>207413</v>
      </c>
      <c r="E4077" s="117" t="s">
        <v>207412</v>
      </c>
      <c r="F4077" s="117" t="s">
        <v>26229</v>
      </c>
      <c r="G4077" s="117" t="s">
        <v>179557</v>
      </c>
    </row>
    <row r="4078" spans="1:7" x14ac:dyDescent="0.25">
      <c r="A4078" s="117" t="s">
        <v>207411</v>
      </c>
      <c r="B4078" s="117" t="s">
        <v>207410</v>
      </c>
      <c r="C4078" s="117" t="s">
        <v>207409</v>
      </c>
      <c r="D4078" s="117" t="s">
        <v>156469</v>
      </c>
      <c r="E4078" s="117" t="s">
        <v>179133</v>
      </c>
      <c r="F4078" s="117" t="s">
        <v>26229</v>
      </c>
      <c r="G4078" s="117" t="s">
        <v>199284</v>
      </c>
    </row>
    <row r="4079" spans="1:7" x14ac:dyDescent="0.25">
      <c r="A4079" s="117" t="s">
        <v>207408</v>
      </c>
      <c r="B4079" s="117"/>
      <c r="C4079" s="117" t="s">
        <v>121147</v>
      </c>
      <c r="D4079" s="117" t="s">
        <v>156316</v>
      </c>
      <c r="E4079" s="117" t="s">
        <v>179137</v>
      </c>
      <c r="F4079" s="117" t="s">
        <v>26229</v>
      </c>
      <c r="G4079" s="117" t="s">
        <v>207407</v>
      </c>
    </row>
    <row r="4080" spans="1:7" x14ac:dyDescent="0.25">
      <c r="A4080" s="117" t="s">
        <v>207406</v>
      </c>
      <c r="B4080" s="117" t="s">
        <v>121148</v>
      </c>
      <c r="C4080" s="117" t="s">
        <v>121149</v>
      </c>
      <c r="D4080" s="117" t="s">
        <v>155782</v>
      </c>
      <c r="E4080" s="117" t="s">
        <v>178989</v>
      </c>
      <c r="F4080" s="117" t="s">
        <v>26229</v>
      </c>
      <c r="G4080" s="117" t="s">
        <v>179065</v>
      </c>
    </row>
    <row r="4081" spans="1:7" x14ac:dyDescent="0.25">
      <c r="A4081" s="117" t="s">
        <v>207405</v>
      </c>
      <c r="B4081" s="117" t="s">
        <v>121150</v>
      </c>
      <c r="C4081" s="117" t="s">
        <v>121150</v>
      </c>
      <c r="D4081" s="117" t="s">
        <v>159484</v>
      </c>
      <c r="E4081" s="117" t="s">
        <v>179349</v>
      </c>
      <c r="F4081" s="117" t="s">
        <v>26229</v>
      </c>
      <c r="G4081" s="117" t="s">
        <v>179065</v>
      </c>
    </row>
    <row r="4082" spans="1:7" x14ac:dyDescent="0.25">
      <c r="A4082" s="117" t="s">
        <v>207404</v>
      </c>
      <c r="B4082" s="117" t="s">
        <v>207403</v>
      </c>
      <c r="C4082" s="117" t="s">
        <v>121152</v>
      </c>
      <c r="D4082" s="117" t="s">
        <v>156368</v>
      </c>
      <c r="E4082" s="117" t="s">
        <v>178999</v>
      </c>
      <c r="F4082" s="117" t="s">
        <v>26229</v>
      </c>
      <c r="G4082" s="117" t="s">
        <v>179149</v>
      </c>
    </row>
    <row r="4083" spans="1:7" x14ac:dyDescent="0.25">
      <c r="A4083" s="117" t="s">
        <v>207402</v>
      </c>
      <c r="B4083" s="117" t="s">
        <v>121160</v>
      </c>
      <c r="C4083" s="117" t="s">
        <v>121161</v>
      </c>
      <c r="D4083" s="117" t="s">
        <v>157469</v>
      </c>
      <c r="E4083" s="117" t="s">
        <v>179575</v>
      </c>
      <c r="F4083" s="117" t="s">
        <v>26229</v>
      </c>
      <c r="G4083" s="117" t="s">
        <v>179939</v>
      </c>
    </row>
    <row r="4084" spans="1:7" x14ac:dyDescent="0.25">
      <c r="A4084" s="117" t="s">
        <v>207401</v>
      </c>
      <c r="B4084" s="117" t="s">
        <v>207400</v>
      </c>
      <c r="C4084" s="117" t="s">
        <v>207399</v>
      </c>
      <c r="D4084" s="117" t="s">
        <v>156453</v>
      </c>
      <c r="E4084" s="117" t="s">
        <v>179012</v>
      </c>
      <c r="F4084" s="117" t="s">
        <v>26229</v>
      </c>
      <c r="G4084" s="117" t="s">
        <v>66976</v>
      </c>
    </row>
    <row r="4085" spans="1:7" x14ac:dyDescent="0.25">
      <c r="A4085" s="117" t="s">
        <v>207398</v>
      </c>
      <c r="B4085" s="117"/>
      <c r="C4085" s="117" t="s">
        <v>121163</v>
      </c>
      <c r="D4085" s="117" t="s">
        <v>156187</v>
      </c>
      <c r="E4085" s="117" t="s">
        <v>179021</v>
      </c>
      <c r="F4085" s="117" t="s">
        <v>26229</v>
      </c>
      <c r="G4085" s="117" t="s">
        <v>66976</v>
      </c>
    </row>
    <row r="4086" spans="1:7" x14ac:dyDescent="0.25">
      <c r="A4086" s="117" t="s">
        <v>207397</v>
      </c>
      <c r="B4086" s="117" t="s">
        <v>121164</v>
      </c>
      <c r="C4086" s="117" t="s">
        <v>121164</v>
      </c>
      <c r="D4086" s="117" t="s">
        <v>156187</v>
      </c>
      <c r="E4086" s="117" t="s">
        <v>179021</v>
      </c>
      <c r="F4086" s="117" t="s">
        <v>26229</v>
      </c>
      <c r="G4086" s="117" t="s">
        <v>66976</v>
      </c>
    </row>
    <row r="4087" spans="1:7" x14ac:dyDescent="0.25">
      <c r="A4087" s="117" t="s">
        <v>207396</v>
      </c>
      <c r="B4087" s="117"/>
      <c r="C4087" s="117" t="s">
        <v>207395</v>
      </c>
      <c r="D4087" s="117" t="s">
        <v>207394</v>
      </c>
      <c r="E4087" s="117" t="s">
        <v>207393</v>
      </c>
      <c r="F4087" s="117" t="s">
        <v>26229</v>
      </c>
      <c r="G4087" s="117" t="s">
        <v>179560</v>
      </c>
    </row>
    <row r="4088" spans="1:7" x14ac:dyDescent="0.25">
      <c r="A4088" s="117" t="s">
        <v>207392</v>
      </c>
      <c r="B4088" s="117" t="s">
        <v>207391</v>
      </c>
      <c r="C4088" s="117" t="s">
        <v>207390</v>
      </c>
      <c r="D4088" s="117" t="s">
        <v>166269</v>
      </c>
      <c r="E4088" s="117" t="s">
        <v>180851</v>
      </c>
      <c r="F4088" s="117" t="s">
        <v>26229</v>
      </c>
      <c r="G4088" s="117" t="s">
        <v>189296</v>
      </c>
    </row>
    <row r="4089" spans="1:7" x14ac:dyDescent="0.25">
      <c r="A4089" s="117" t="s">
        <v>207389</v>
      </c>
      <c r="B4089" s="117" t="s">
        <v>207388</v>
      </c>
      <c r="C4089" s="117" t="s">
        <v>207387</v>
      </c>
      <c r="D4089" s="117" t="s">
        <v>166269</v>
      </c>
      <c r="E4089" s="117" t="s">
        <v>180851</v>
      </c>
      <c r="F4089" s="117" t="s">
        <v>26229</v>
      </c>
      <c r="G4089" s="117" t="s">
        <v>187427</v>
      </c>
    </row>
    <row r="4090" spans="1:7" x14ac:dyDescent="0.25">
      <c r="A4090" s="117" t="s">
        <v>207386</v>
      </c>
      <c r="B4090" s="117" t="s">
        <v>103708</v>
      </c>
      <c r="C4090" s="117" t="s">
        <v>103709</v>
      </c>
      <c r="D4090" s="117" t="s">
        <v>166156</v>
      </c>
      <c r="E4090" s="117" t="s">
        <v>181356</v>
      </c>
      <c r="F4090" s="117" t="s">
        <v>26229</v>
      </c>
      <c r="G4090" s="117" t="s">
        <v>179032</v>
      </c>
    </row>
    <row r="4091" spans="1:7" x14ac:dyDescent="0.25">
      <c r="A4091" s="117" t="s">
        <v>207385</v>
      </c>
      <c r="B4091" s="117" t="s">
        <v>207384</v>
      </c>
      <c r="C4091" s="117" t="s">
        <v>207383</v>
      </c>
      <c r="D4091" s="117" t="s">
        <v>156457</v>
      </c>
      <c r="E4091" s="117" t="s">
        <v>179440</v>
      </c>
      <c r="F4091" s="117" t="s">
        <v>26229</v>
      </c>
      <c r="G4091" s="117" t="s">
        <v>60918</v>
      </c>
    </row>
    <row r="4092" spans="1:7" x14ac:dyDescent="0.25">
      <c r="A4092" s="117" t="s">
        <v>207382</v>
      </c>
      <c r="B4092" s="117" t="s">
        <v>207381</v>
      </c>
      <c r="C4092" s="117" t="s">
        <v>207380</v>
      </c>
      <c r="D4092" s="117" t="s">
        <v>207379</v>
      </c>
      <c r="E4092" s="117" t="s">
        <v>207378</v>
      </c>
      <c r="F4092" s="117" t="s">
        <v>26229</v>
      </c>
      <c r="G4092" s="117" t="s">
        <v>60918</v>
      </c>
    </row>
    <row r="4093" spans="1:7" x14ac:dyDescent="0.25">
      <c r="A4093" s="117" t="s">
        <v>207377</v>
      </c>
      <c r="B4093" s="117" t="s">
        <v>121197</v>
      </c>
      <c r="C4093" s="117" t="s">
        <v>121196</v>
      </c>
      <c r="D4093" s="117" t="s">
        <v>207376</v>
      </c>
      <c r="E4093" s="117" t="s">
        <v>207375</v>
      </c>
      <c r="F4093" s="117" t="s">
        <v>26229</v>
      </c>
      <c r="G4093" s="117" t="s">
        <v>86549</v>
      </c>
    </row>
    <row r="4094" spans="1:7" x14ac:dyDescent="0.25">
      <c r="A4094" s="117" t="s">
        <v>207374</v>
      </c>
      <c r="B4094" s="117" t="s">
        <v>207373</v>
      </c>
      <c r="C4094" s="117" t="s">
        <v>207372</v>
      </c>
      <c r="D4094" s="117" t="s">
        <v>207371</v>
      </c>
      <c r="E4094" s="117" t="s">
        <v>207370</v>
      </c>
      <c r="F4094" s="117" t="s">
        <v>26229</v>
      </c>
      <c r="G4094" s="117" t="s">
        <v>179610</v>
      </c>
    </row>
    <row r="4095" spans="1:7" x14ac:dyDescent="0.25">
      <c r="A4095" s="117" t="s">
        <v>207369</v>
      </c>
      <c r="B4095" s="117" t="s">
        <v>207368</v>
      </c>
      <c r="C4095" s="117" t="s">
        <v>207367</v>
      </c>
      <c r="D4095" s="117" t="s">
        <v>155985</v>
      </c>
      <c r="E4095" s="117" t="s">
        <v>179171</v>
      </c>
      <c r="F4095" s="117" t="s">
        <v>26229</v>
      </c>
      <c r="G4095" s="117" t="s">
        <v>66976</v>
      </c>
    </row>
    <row r="4096" spans="1:7" x14ac:dyDescent="0.25">
      <c r="A4096" s="117" t="s">
        <v>207366</v>
      </c>
      <c r="B4096" s="117" t="s">
        <v>207365</v>
      </c>
      <c r="C4096" s="117" t="s">
        <v>207365</v>
      </c>
      <c r="D4096" s="117" t="s">
        <v>159521</v>
      </c>
      <c r="E4096" s="117" t="s">
        <v>180637</v>
      </c>
      <c r="F4096" s="117" t="s">
        <v>26229</v>
      </c>
      <c r="G4096" s="117" t="s">
        <v>66976</v>
      </c>
    </row>
    <row r="4097" spans="1:7" x14ac:dyDescent="0.25">
      <c r="A4097" s="117" t="s">
        <v>207364</v>
      </c>
      <c r="B4097" s="117" t="s">
        <v>207363</v>
      </c>
      <c r="C4097" s="117" t="s">
        <v>207362</v>
      </c>
      <c r="D4097" s="117" t="s">
        <v>155942</v>
      </c>
      <c r="E4097" s="117" t="s">
        <v>178992</v>
      </c>
      <c r="F4097" s="117" t="s">
        <v>26229</v>
      </c>
      <c r="G4097" s="117" t="s">
        <v>179357</v>
      </c>
    </row>
    <row r="4098" spans="1:7" x14ac:dyDescent="0.25">
      <c r="A4098" s="117" t="s">
        <v>207361</v>
      </c>
      <c r="B4098" s="117" t="s">
        <v>207360</v>
      </c>
      <c r="C4098" s="117" t="s">
        <v>207359</v>
      </c>
      <c r="D4098" s="117" t="s">
        <v>157127</v>
      </c>
      <c r="E4098" s="117" t="s">
        <v>179064</v>
      </c>
      <c r="F4098" s="117"/>
      <c r="G4098" s="117" t="s">
        <v>207358</v>
      </c>
    </row>
    <row r="4099" spans="1:7" x14ac:dyDescent="0.25">
      <c r="A4099" s="117" t="s">
        <v>207357</v>
      </c>
      <c r="B4099" s="117"/>
      <c r="C4099" s="117" t="s">
        <v>121204</v>
      </c>
      <c r="D4099" s="117" t="s">
        <v>156187</v>
      </c>
      <c r="E4099" s="117" t="s">
        <v>179021</v>
      </c>
      <c r="F4099" s="117" t="s">
        <v>26229</v>
      </c>
      <c r="G4099" s="117" t="s">
        <v>179477</v>
      </c>
    </row>
    <row r="4100" spans="1:7" x14ac:dyDescent="0.25">
      <c r="A4100" s="117" t="s">
        <v>207356</v>
      </c>
      <c r="B4100" s="117" t="s">
        <v>207355</v>
      </c>
      <c r="C4100" s="117" t="s">
        <v>207354</v>
      </c>
      <c r="D4100" s="117" t="s">
        <v>156368</v>
      </c>
      <c r="E4100" s="117" t="s">
        <v>178999</v>
      </c>
      <c r="F4100" s="117" t="s">
        <v>26229</v>
      </c>
      <c r="G4100" s="117" t="s">
        <v>179692</v>
      </c>
    </row>
    <row r="4101" spans="1:7" x14ac:dyDescent="0.25">
      <c r="A4101" s="117" t="s">
        <v>207353</v>
      </c>
      <c r="B4101" s="117" t="s">
        <v>121206</v>
      </c>
      <c r="C4101" s="117" t="s">
        <v>121207</v>
      </c>
      <c r="D4101" s="117" t="s">
        <v>155782</v>
      </c>
      <c r="E4101" s="117" t="s">
        <v>178989</v>
      </c>
      <c r="F4101" s="117" t="s">
        <v>26229</v>
      </c>
      <c r="G4101" s="117" t="s">
        <v>69553</v>
      </c>
    </row>
    <row r="4102" spans="1:7" x14ac:dyDescent="0.25">
      <c r="A4102" s="117" t="s">
        <v>207352</v>
      </c>
      <c r="B4102" s="117" t="s">
        <v>207351</v>
      </c>
      <c r="C4102" s="117" t="s">
        <v>207350</v>
      </c>
      <c r="D4102" s="117" t="s">
        <v>156654</v>
      </c>
      <c r="E4102" s="117" t="s">
        <v>179131</v>
      </c>
      <c r="F4102" s="117" t="s">
        <v>26229</v>
      </c>
      <c r="G4102" s="117" t="s">
        <v>85311</v>
      </c>
    </row>
    <row r="4103" spans="1:7" x14ac:dyDescent="0.25">
      <c r="A4103" s="117" t="s">
        <v>207349</v>
      </c>
      <c r="B4103" s="117" t="s">
        <v>207348</v>
      </c>
      <c r="C4103" s="117" t="s">
        <v>207347</v>
      </c>
      <c r="D4103" s="117" t="s">
        <v>182796</v>
      </c>
      <c r="E4103" s="117" t="s">
        <v>182795</v>
      </c>
      <c r="F4103" s="117" t="s">
        <v>26229</v>
      </c>
      <c r="G4103" s="117" t="s">
        <v>185317</v>
      </c>
    </row>
    <row r="4104" spans="1:7" x14ac:dyDescent="0.25">
      <c r="A4104" s="117" t="s">
        <v>207346</v>
      </c>
      <c r="B4104" s="117" t="s">
        <v>207345</v>
      </c>
      <c r="C4104" s="117" t="s">
        <v>207344</v>
      </c>
      <c r="D4104" s="117" t="s">
        <v>156457</v>
      </c>
      <c r="E4104" s="117" t="s">
        <v>179440</v>
      </c>
      <c r="F4104" s="117" t="s">
        <v>26229</v>
      </c>
      <c r="G4104" s="117" t="s">
        <v>179560</v>
      </c>
    </row>
    <row r="4105" spans="1:7" x14ac:dyDescent="0.25">
      <c r="A4105" s="117" t="s">
        <v>207343</v>
      </c>
      <c r="B4105" s="117" t="s">
        <v>207342</v>
      </c>
      <c r="C4105" s="117" t="s">
        <v>207341</v>
      </c>
      <c r="D4105" s="117" t="s">
        <v>156457</v>
      </c>
      <c r="E4105" s="117" t="s">
        <v>179440</v>
      </c>
      <c r="F4105" s="117" t="s">
        <v>26229</v>
      </c>
      <c r="G4105" s="117" t="s">
        <v>188352</v>
      </c>
    </row>
    <row r="4106" spans="1:7" x14ac:dyDescent="0.25">
      <c r="A4106" s="117" t="s">
        <v>207340</v>
      </c>
      <c r="B4106" s="117" t="s">
        <v>207339</v>
      </c>
      <c r="C4106" s="117" t="s">
        <v>207338</v>
      </c>
      <c r="D4106" s="117" t="s">
        <v>202897</v>
      </c>
      <c r="E4106" s="117" t="s">
        <v>202896</v>
      </c>
      <c r="F4106" s="117" t="s">
        <v>26229</v>
      </c>
      <c r="G4106" s="117" t="s">
        <v>179047</v>
      </c>
    </row>
    <row r="4107" spans="1:7" x14ac:dyDescent="0.25">
      <c r="A4107" s="117" t="s">
        <v>207337</v>
      </c>
      <c r="B4107" s="117" t="s">
        <v>207336</v>
      </c>
      <c r="C4107" s="117" t="s">
        <v>207335</v>
      </c>
      <c r="D4107" s="117" t="s">
        <v>156639</v>
      </c>
      <c r="E4107" s="117" t="s">
        <v>179000</v>
      </c>
      <c r="F4107" s="117" t="s">
        <v>26229</v>
      </c>
      <c r="G4107" s="117" t="s">
        <v>179047</v>
      </c>
    </row>
    <row r="4108" spans="1:7" x14ac:dyDescent="0.25">
      <c r="A4108" s="117" t="s">
        <v>207334</v>
      </c>
      <c r="B4108" s="117" t="s">
        <v>207333</v>
      </c>
      <c r="C4108" s="117" t="s">
        <v>207332</v>
      </c>
      <c r="D4108" s="117" t="s">
        <v>156654</v>
      </c>
      <c r="E4108" s="117" t="s">
        <v>179131</v>
      </c>
      <c r="F4108" s="117" t="s">
        <v>178985</v>
      </c>
      <c r="G4108" s="117" t="s">
        <v>70363</v>
      </c>
    </row>
    <row r="4109" spans="1:7" x14ac:dyDescent="0.25">
      <c r="A4109" s="117" t="s">
        <v>207331</v>
      </c>
      <c r="B4109" s="117" t="s">
        <v>121221</v>
      </c>
      <c r="C4109" s="117" t="s">
        <v>121222</v>
      </c>
      <c r="D4109" s="117" t="s">
        <v>207330</v>
      </c>
      <c r="E4109" s="117" t="s">
        <v>207329</v>
      </c>
      <c r="F4109" s="117" t="s">
        <v>26229</v>
      </c>
      <c r="G4109" s="117" t="s">
        <v>68292</v>
      </c>
    </row>
    <row r="4110" spans="1:7" x14ac:dyDescent="0.25">
      <c r="A4110" s="117" t="s">
        <v>207328</v>
      </c>
      <c r="B4110" s="117" t="s">
        <v>207327</v>
      </c>
      <c r="C4110" s="117" t="s">
        <v>207326</v>
      </c>
      <c r="D4110" s="117" t="s">
        <v>207325</v>
      </c>
      <c r="E4110" s="117" t="s">
        <v>207324</v>
      </c>
      <c r="F4110" s="117"/>
      <c r="G4110" s="117" t="s">
        <v>179028</v>
      </c>
    </row>
    <row r="4111" spans="1:7" x14ac:dyDescent="0.25">
      <c r="A4111" s="117" t="s">
        <v>207323</v>
      </c>
      <c r="B4111" s="117" t="s">
        <v>207322</v>
      </c>
      <c r="C4111" s="117" t="s">
        <v>207321</v>
      </c>
      <c r="D4111" s="117" t="s">
        <v>155942</v>
      </c>
      <c r="E4111" s="117" t="s">
        <v>178992</v>
      </c>
      <c r="F4111" s="117" t="s">
        <v>26229</v>
      </c>
      <c r="G4111" s="117" t="s">
        <v>207320</v>
      </c>
    </row>
    <row r="4112" spans="1:7" x14ac:dyDescent="0.25">
      <c r="A4112" s="117" t="s">
        <v>207319</v>
      </c>
      <c r="B4112" s="117" t="s">
        <v>207318</v>
      </c>
      <c r="C4112" s="117" t="s">
        <v>207317</v>
      </c>
      <c r="D4112" s="117" t="s">
        <v>156654</v>
      </c>
      <c r="E4112" s="117" t="s">
        <v>179131</v>
      </c>
      <c r="F4112" s="117" t="s">
        <v>26229</v>
      </c>
      <c r="G4112" s="117" t="s">
        <v>24778</v>
      </c>
    </row>
    <row r="4113" spans="1:7" x14ac:dyDescent="0.25">
      <c r="A4113" s="117" t="s">
        <v>207316</v>
      </c>
      <c r="B4113" s="117" t="s">
        <v>99419</v>
      </c>
      <c r="C4113" s="117" t="s">
        <v>207315</v>
      </c>
      <c r="D4113" s="117" t="s">
        <v>155763</v>
      </c>
      <c r="E4113" s="117" t="s">
        <v>178991</v>
      </c>
      <c r="F4113" s="117" t="s">
        <v>26229</v>
      </c>
      <c r="G4113" s="117" t="s">
        <v>71549</v>
      </c>
    </row>
    <row r="4114" spans="1:7" x14ac:dyDescent="0.25">
      <c r="A4114" s="117" t="s">
        <v>207314</v>
      </c>
      <c r="B4114" s="117"/>
      <c r="C4114" s="117" t="s">
        <v>121231</v>
      </c>
      <c r="D4114" s="117" t="s">
        <v>200985</v>
      </c>
      <c r="E4114" s="117" t="s">
        <v>200984</v>
      </c>
      <c r="F4114" s="117" t="s">
        <v>26229</v>
      </c>
      <c r="G4114" s="117" t="s">
        <v>207313</v>
      </c>
    </row>
    <row r="4115" spans="1:7" x14ac:dyDescent="0.25">
      <c r="A4115" s="117" t="s">
        <v>207312</v>
      </c>
      <c r="B4115" s="117" t="s">
        <v>207311</v>
      </c>
      <c r="C4115" s="117" t="s">
        <v>207310</v>
      </c>
      <c r="D4115" s="117" t="s">
        <v>166781</v>
      </c>
      <c r="E4115" s="117" t="s">
        <v>181283</v>
      </c>
      <c r="F4115" s="117" t="s">
        <v>26229</v>
      </c>
      <c r="G4115" s="117" t="s">
        <v>179583</v>
      </c>
    </row>
    <row r="4116" spans="1:7" x14ac:dyDescent="0.25">
      <c r="A4116" s="117" t="s">
        <v>207309</v>
      </c>
      <c r="B4116" s="117" t="s">
        <v>94122</v>
      </c>
      <c r="C4116" s="117" t="s">
        <v>94123</v>
      </c>
      <c r="D4116" s="117" t="s">
        <v>156453</v>
      </c>
      <c r="E4116" s="117" t="s">
        <v>179012</v>
      </c>
      <c r="F4116" s="117" t="s">
        <v>178985</v>
      </c>
      <c r="G4116" s="117" t="s">
        <v>75085</v>
      </c>
    </row>
    <row r="4117" spans="1:7" x14ac:dyDescent="0.25">
      <c r="A4117" s="117" t="s">
        <v>207308</v>
      </c>
      <c r="B4117" s="117" t="s">
        <v>121236</v>
      </c>
      <c r="C4117" s="117" t="s">
        <v>121237</v>
      </c>
      <c r="D4117" s="117" t="s">
        <v>157469</v>
      </c>
      <c r="E4117" s="117" t="s">
        <v>179575</v>
      </c>
      <c r="F4117" s="117" t="s">
        <v>26229</v>
      </c>
      <c r="G4117" s="117" t="s">
        <v>179041</v>
      </c>
    </row>
    <row r="4118" spans="1:7" x14ac:dyDescent="0.25">
      <c r="A4118" s="117" t="s">
        <v>207307</v>
      </c>
      <c r="B4118" s="117" t="s">
        <v>207306</v>
      </c>
      <c r="C4118" s="117" t="s">
        <v>207305</v>
      </c>
      <c r="D4118" s="117" t="s">
        <v>156457</v>
      </c>
      <c r="E4118" s="117" t="s">
        <v>179440</v>
      </c>
      <c r="F4118" s="117" t="s">
        <v>26229</v>
      </c>
      <c r="G4118" s="117" t="s">
        <v>179291</v>
      </c>
    </row>
    <row r="4119" spans="1:7" x14ac:dyDescent="0.25">
      <c r="A4119" s="117" t="s">
        <v>207304</v>
      </c>
      <c r="B4119" s="117" t="s">
        <v>207303</v>
      </c>
      <c r="C4119" s="117" t="s">
        <v>121238</v>
      </c>
      <c r="D4119" s="117" t="s">
        <v>176313</v>
      </c>
      <c r="E4119" s="117" t="s">
        <v>179059</v>
      </c>
      <c r="F4119" s="117" t="s">
        <v>26229</v>
      </c>
      <c r="G4119" s="117" t="s">
        <v>179383</v>
      </c>
    </row>
    <row r="4120" spans="1:7" x14ac:dyDescent="0.25">
      <c r="A4120" s="117" t="s">
        <v>207302</v>
      </c>
      <c r="B4120" s="117" t="s">
        <v>207301</v>
      </c>
      <c r="C4120" s="117" t="s">
        <v>207300</v>
      </c>
      <c r="D4120" s="117" t="s">
        <v>156457</v>
      </c>
      <c r="E4120" s="117" t="s">
        <v>179440</v>
      </c>
      <c r="F4120" s="117" t="s">
        <v>26229</v>
      </c>
      <c r="G4120" s="117" t="s">
        <v>60918</v>
      </c>
    </row>
    <row r="4121" spans="1:7" x14ac:dyDescent="0.25">
      <c r="A4121" s="117" t="s">
        <v>207299</v>
      </c>
      <c r="B4121" s="117" t="s">
        <v>121240</v>
      </c>
      <c r="C4121" s="117" t="s">
        <v>121240</v>
      </c>
      <c r="D4121" s="117" t="s">
        <v>207298</v>
      </c>
      <c r="E4121" s="117" t="s">
        <v>207297</v>
      </c>
      <c r="F4121" s="117" t="s">
        <v>26229</v>
      </c>
      <c r="G4121" s="117" t="s">
        <v>179462</v>
      </c>
    </row>
    <row r="4122" spans="1:7" x14ac:dyDescent="0.25">
      <c r="A4122" s="117" t="s">
        <v>207296</v>
      </c>
      <c r="B4122" s="117" t="s">
        <v>207295</v>
      </c>
      <c r="C4122" s="117" t="s">
        <v>207294</v>
      </c>
      <c r="D4122" s="117" t="s">
        <v>156274</v>
      </c>
      <c r="E4122" s="117" t="s">
        <v>179139</v>
      </c>
      <c r="F4122" s="117" t="s">
        <v>26229</v>
      </c>
      <c r="G4122" s="117" t="s">
        <v>179206</v>
      </c>
    </row>
    <row r="4123" spans="1:7" x14ac:dyDescent="0.25">
      <c r="A4123" s="117" t="s">
        <v>207293</v>
      </c>
      <c r="B4123" s="117" t="s">
        <v>207292</v>
      </c>
      <c r="C4123" s="117" t="s">
        <v>207291</v>
      </c>
      <c r="D4123" s="117" t="s">
        <v>207290</v>
      </c>
      <c r="E4123" s="117" t="s">
        <v>207289</v>
      </c>
      <c r="F4123" s="117" t="s">
        <v>178985</v>
      </c>
      <c r="G4123" s="117" t="s">
        <v>187438</v>
      </c>
    </row>
    <row r="4124" spans="1:7" x14ac:dyDescent="0.25">
      <c r="A4124" s="117" t="s">
        <v>207288</v>
      </c>
      <c r="B4124" s="117" t="s">
        <v>99422</v>
      </c>
      <c r="C4124" s="117" t="s">
        <v>207287</v>
      </c>
      <c r="D4124" s="117" t="s">
        <v>156654</v>
      </c>
      <c r="E4124" s="117" t="s">
        <v>179131</v>
      </c>
      <c r="F4124" s="117" t="s">
        <v>26229</v>
      </c>
      <c r="G4124" s="117" t="s">
        <v>73694</v>
      </c>
    </row>
    <row r="4125" spans="1:7" x14ac:dyDescent="0.25">
      <c r="A4125" s="117" t="s">
        <v>207286</v>
      </c>
      <c r="B4125" s="117" t="s">
        <v>207285</v>
      </c>
      <c r="C4125" s="117" t="s">
        <v>207284</v>
      </c>
      <c r="D4125" s="117" t="s">
        <v>166269</v>
      </c>
      <c r="E4125" s="117" t="s">
        <v>180851</v>
      </c>
      <c r="F4125" s="117" t="s">
        <v>26229</v>
      </c>
      <c r="G4125" s="117" t="s">
        <v>187472</v>
      </c>
    </row>
    <row r="4126" spans="1:7" x14ac:dyDescent="0.25">
      <c r="A4126" s="117" t="s">
        <v>207283</v>
      </c>
      <c r="B4126" s="117" t="s">
        <v>207282</v>
      </c>
      <c r="C4126" s="117" t="s">
        <v>207281</v>
      </c>
      <c r="D4126" s="117" t="s">
        <v>156457</v>
      </c>
      <c r="E4126" s="117" t="s">
        <v>179440</v>
      </c>
      <c r="F4126" s="117" t="s">
        <v>26229</v>
      </c>
      <c r="G4126" s="117" t="s">
        <v>73694</v>
      </c>
    </row>
    <row r="4127" spans="1:7" x14ac:dyDescent="0.25">
      <c r="A4127" s="117" t="s">
        <v>207280</v>
      </c>
      <c r="B4127" s="117" t="s">
        <v>207279</v>
      </c>
      <c r="C4127" s="117" t="s">
        <v>207278</v>
      </c>
      <c r="D4127" s="117" t="s">
        <v>156457</v>
      </c>
      <c r="E4127" s="117" t="s">
        <v>179440</v>
      </c>
      <c r="F4127" s="117" t="s">
        <v>26229</v>
      </c>
      <c r="G4127" s="117" t="s">
        <v>188723</v>
      </c>
    </row>
    <row r="4128" spans="1:7" x14ac:dyDescent="0.25">
      <c r="A4128" s="117" t="s">
        <v>207277</v>
      </c>
      <c r="B4128" s="117" t="s">
        <v>207276</v>
      </c>
      <c r="C4128" s="117" t="s">
        <v>207275</v>
      </c>
      <c r="D4128" s="117" t="s">
        <v>156654</v>
      </c>
      <c r="E4128" s="117" t="s">
        <v>179131</v>
      </c>
      <c r="F4128" s="117" t="s">
        <v>26229</v>
      </c>
      <c r="G4128" s="117" t="s">
        <v>187427</v>
      </c>
    </row>
    <row r="4129" spans="1:7" x14ac:dyDescent="0.25">
      <c r="A4129" s="117" t="s">
        <v>207274</v>
      </c>
      <c r="B4129" s="117" t="s">
        <v>207273</v>
      </c>
      <c r="C4129" s="117" t="s">
        <v>207272</v>
      </c>
      <c r="D4129" s="117" t="s">
        <v>156457</v>
      </c>
      <c r="E4129" s="117" t="s">
        <v>179440</v>
      </c>
      <c r="F4129" s="117" t="s">
        <v>26229</v>
      </c>
      <c r="G4129" s="117" t="s">
        <v>60918</v>
      </c>
    </row>
    <row r="4130" spans="1:7" x14ac:dyDescent="0.25">
      <c r="A4130" s="117" t="s">
        <v>207271</v>
      </c>
      <c r="B4130" s="117" t="s">
        <v>207270</v>
      </c>
      <c r="C4130" s="117" t="s">
        <v>207269</v>
      </c>
      <c r="D4130" s="117" t="s">
        <v>156457</v>
      </c>
      <c r="E4130" s="117" t="s">
        <v>179440</v>
      </c>
      <c r="F4130" s="117" t="s">
        <v>26229</v>
      </c>
      <c r="G4130" s="117" t="s">
        <v>60918</v>
      </c>
    </row>
    <row r="4131" spans="1:7" x14ac:dyDescent="0.25">
      <c r="A4131" s="117" t="s">
        <v>207268</v>
      </c>
      <c r="B4131" s="117" t="s">
        <v>121266</v>
      </c>
      <c r="C4131" s="117" t="s">
        <v>121267</v>
      </c>
      <c r="D4131" s="117" t="s">
        <v>155782</v>
      </c>
      <c r="E4131" s="117" t="s">
        <v>178989</v>
      </c>
      <c r="F4131" s="117" t="s">
        <v>26229</v>
      </c>
      <c r="G4131" s="117" t="s">
        <v>181484</v>
      </c>
    </row>
    <row r="4132" spans="1:7" x14ac:dyDescent="0.25">
      <c r="A4132" s="117" t="s">
        <v>207267</v>
      </c>
      <c r="B4132" s="117" t="s">
        <v>121268</v>
      </c>
      <c r="C4132" s="117" t="s">
        <v>121269</v>
      </c>
      <c r="D4132" s="117" t="s">
        <v>206771</v>
      </c>
      <c r="E4132" s="117" t="s">
        <v>206770</v>
      </c>
      <c r="F4132" s="117" t="s">
        <v>26229</v>
      </c>
      <c r="G4132" s="117" t="s">
        <v>154590</v>
      </c>
    </row>
    <row r="4133" spans="1:7" x14ac:dyDescent="0.25">
      <c r="A4133" s="117" t="s">
        <v>207266</v>
      </c>
      <c r="B4133" s="117" t="s">
        <v>97423</v>
      </c>
      <c r="C4133" s="117" t="s">
        <v>97424</v>
      </c>
      <c r="D4133" s="117" t="s">
        <v>156639</v>
      </c>
      <c r="E4133" s="117" t="s">
        <v>179000</v>
      </c>
      <c r="F4133" s="117" t="s">
        <v>26229</v>
      </c>
      <c r="G4133" s="117" t="s">
        <v>97346</v>
      </c>
    </row>
    <row r="4134" spans="1:7" x14ac:dyDescent="0.25">
      <c r="A4134" s="117" t="s">
        <v>207265</v>
      </c>
      <c r="B4134" s="117" t="s">
        <v>207264</v>
      </c>
      <c r="C4134" s="117" t="s">
        <v>207263</v>
      </c>
      <c r="D4134" s="117" t="s">
        <v>156469</v>
      </c>
      <c r="E4134" s="117" t="s">
        <v>179133</v>
      </c>
      <c r="F4134" s="117" t="s">
        <v>26229</v>
      </c>
      <c r="G4134" s="117" t="s">
        <v>179383</v>
      </c>
    </row>
    <row r="4135" spans="1:7" x14ac:dyDescent="0.25">
      <c r="A4135" s="117" t="s">
        <v>207262</v>
      </c>
      <c r="B4135" s="117" t="s">
        <v>207261</v>
      </c>
      <c r="C4135" s="117" t="s">
        <v>207260</v>
      </c>
      <c r="D4135" s="117" t="s">
        <v>206161</v>
      </c>
      <c r="E4135" s="117" t="s">
        <v>206160</v>
      </c>
      <c r="F4135" s="117"/>
      <c r="G4135" s="117" t="s">
        <v>207259</v>
      </c>
    </row>
    <row r="4136" spans="1:7" x14ac:dyDescent="0.25">
      <c r="A4136" s="117" t="s">
        <v>207258</v>
      </c>
      <c r="B4136" s="117" t="s">
        <v>121272</v>
      </c>
      <c r="C4136" s="117" t="s">
        <v>121272</v>
      </c>
      <c r="D4136" s="117" t="s">
        <v>207257</v>
      </c>
      <c r="E4136" s="117" t="s">
        <v>207256</v>
      </c>
      <c r="F4136" s="117" t="s">
        <v>26229</v>
      </c>
      <c r="G4136" s="117" t="s">
        <v>179419</v>
      </c>
    </row>
    <row r="4137" spans="1:7" x14ac:dyDescent="0.25">
      <c r="A4137" s="117" t="s">
        <v>207255</v>
      </c>
      <c r="B4137" s="117"/>
      <c r="C4137" s="117" t="s">
        <v>207254</v>
      </c>
      <c r="D4137" s="117" t="s">
        <v>207253</v>
      </c>
      <c r="E4137" s="117" t="s">
        <v>207252</v>
      </c>
      <c r="F4137" s="117" t="s">
        <v>26229</v>
      </c>
      <c r="G4137" s="117" t="s">
        <v>179096</v>
      </c>
    </row>
    <row r="4138" spans="1:7" x14ac:dyDescent="0.25">
      <c r="A4138" s="117" t="s">
        <v>207251</v>
      </c>
      <c r="B4138" s="117" t="s">
        <v>121274</v>
      </c>
      <c r="C4138" s="117" t="s">
        <v>121275</v>
      </c>
      <c r="D4138" s="117" t="s">
        <v>206741</v>
      </c>
      <c r="E4138" s="117" t="s">
        <v>206740</v>
      </c>
      <c r="F4138" s="117" t="s">
        <v>178985</v>
      </c>
      <c r="G4138" s="117" t="s">
        <v>179195</v>
      </c>
    </row>
    <row r="4139" spans="1:7" x14ac:dyDescent="0.25">
      <c r="A4139" s="117" t="s">
        <v>207250</v>
      </c>
      <c r="B4139" s="117" t="s">
        <v>207249</v>
      </c>
      <c r="C4139" s="117" t="s">
        <v>207248</v>
      </c>
      <c r="D4139" s="117" t="s">
        <v>156086</v>
      </c>
      <c r="E4139" s="117" t="s">
        <v>179033</v>
      </c>
      <c r="F4139" s="117" t="s">
        <v>26229</v>
      </c>
      <c r="G4139" s="117" t="s">
        <v>187427</v>
      </c>
    </row>
    <row r="4140" spans="1:7" x14ac:dyDescent="0.25">
      <c r="A4140" s="117" t="s">
        <v>207247</v>
      </c>
      <c r="B4140" s="117" t="s">
        <v>207246</v>
      </c>
      <c r="C4140" s="117" t="s">
        <v>207245</v>
      </c>
      <c r="D4140" s="117" t="s">
        <v>156654</v>
      </c>
      <c r="E4140" s="117" t="s">
        <v>179131</v>
      </c>
      <c r="F4140" s="117" t="s">
        <v>26229</v>
      </c>
      <c r="G4140" s="117" t="s">
        <v>187427</v>
      </c>
    </row>
    <row r="4141" spans="1:7" x14ac:dyDescent="0.25">
      <c r="A4141" s="117" t="s">
        <v>207244</v>
      </c>
      <c r="B4141" s="117"/>
      <c r="C4141" s="117" t="s">
        <v>121296</v>
      </c>
      <c r="D4141" s="117" t="s">
        <v>156170</v>
      </c>
      <c r="E4141" s="117" t="s">
        <v>178999</v>
      </c>
      <c r="F4141" s="117" t="s">
        <v>26229</v>
      </c>
      <c r="G4141" s="117" t="s">
        <v>67859</v>
      </c>
    </row>
    <row r="4142" spans="1:7" x14ac:dyDescent="0.25">
      <c r="A4142" s="117" t="s">
        <v>207243</v>
      </c>
      <c r="B4142" s="117" t="s">
        <v>207242</v>
      </c>
      <c r="C4142" s="117" t="s">
        <v>207241</v>
      </c>
      <c r="D4142" s="117" t="s">
        <v>155769</v>
      </c>
      <c r="E4142" s="117" t="s">
        <v>179079</v>
      </c>
      <c r="F4142" s="117" t="s">
        <v>26229</v>
      </c>
      <c r="G4142" s="117" t="s">
        <v>180191</v>
      </c>
    </row>
    <row r="4143" spans="1:7" x14ac:dyDescent="0.25">
      <c r="A4143" s="117" t="s">
        <v>207240</v>
      </c>
      <c r="B4143" s="117" t="s">
        <v>207239</v>
      </c>
      <c r="C4143" s="117" t="s">
        <v>207238</v>
      </c>
      <c r="D4143" s="117" t="s">
        <v>155769</v>
      </c>
      <c r="E4143" s="117" t="s">
        <v>179079</v>
      </c>
      <c r="F4143" s="117" t="s">
        <v>26229</v>
      </c>
      <c r="G4143" s="117" t="s">
        <v>179291</v>
      </c>
    </row>
    <row r="4144" spans="1:7" x14ac:dyDescent="0.25">
      <c r="A4144" s="117" t="s">
        <v>207237</v>
      </c>
      <c r="B4144" s="117" t="s">
        <v>207236</v>
      </c>
      <c r="C4144" s="117" t="s">
        <v>207235</v>
      </c>
      <c r="D4144" s="117" t="s">
        <v>155942</v>
      </c>
      <c r="E4144" s="117" t="s">
        <v>178992</v>
      </c>
      <c r="F4144" s="117" t="s">
        <v>26229</v>
      </c>
      <c r="G4144" s="117" t="s">
        <v>88818</v>
      </c>
    </row>
    <row r="4145" spans="1:7" x14ac:dyDescent="0.25">
      <c r="A4145" s="117" t="s">
        <v>207234</v>
      </c>
      <c r="B4145" s="117" t="s">
        <v>121299</v>
      </c>
      <c r="C4145" s="117" t="s">
        <v>121300</v>
      </c>
      <c r="D4145" s="117" t="s">
        <v>155782</v>
      </c>
      <c r="E4145" s="117" t="s">
        <v>178989</v>
      </c>
      <c r="F4145" s="117" t="s">
        <v>26229</v>
      </c>
      <c r="G4145" s="117" t="s">
        <v>179181</v>
      </c>
    </row>
    <row r="4146" spans="1:7" x14ac:dyDescent="0.25">
      <c r="A4146" s="117" t="s">
        <v>207233</v>
      </c>
      <c r="B4146" s="117" t="s">
        <v>207232</v>
      </c>
      <c r="C4146" s="117" t="s">
        <v>207231</v>
      </c>
      <c r="D4146" s="117" t="s">
        <v>155942</v>
      </c>
      <c r="E4146" s="117" t="s">
        <v>178992</v>
      </c>
      <c r="F4146" s="117" t="s">
        <v>26229</v>
      </c>
      <c r="G4146" s="117" t="s">
        <v>187923</v>
      </c>
    </row>
    <row r="4147" spans="1:7" x14ac:dyDescent="0.25">
      <c r="A4147" s="117" t="s">
        <v>207230</v>
      </c>
      <c r="B4147" s="117" t="s">
        <v>207229</v>
      </c>
      <c r="C4147" s="117" t="s">
        <v>207228</v>
      </c>
      <c r="D4147" s="117" t="s">
        <v>156654</v>
      </c>
      <c r="E4147" s="117" t="s">
        <v>179131</v>
      </c>
      <c r="F4147" s="117" t="s">
        <v>26229</v>
      </c>
      <c r="G4147" s="117" t="s">
        <v>187427</v>
      </c>
    </row>
    <row r="4148" spans="1:7" x14ac:dyDescent="0.25">
      <c r="A4148" s="117" t="s">
        <v>207227</v>
      </c>
      <c r="B4148" s="117" t="s">
        <v>207226</v>
      </c>
      <c r="C4148" s="117" t="s">
        <v>207225</v>
      </c>
      <c r="D4148" s="117" t="s">
        <v>155763</v>
      </c>
      <c r="E4148" s="117" t="s">
        <v>178991</v>
      </c>
      <c r="F4148" s="117" t="s">
        <v>26229</v>
      </c>
      <c r="G4148" s="117" t="s">
        <v>179557</v>
      </c>
    </row>
    <row r="4149" spans="1:7" x14ac:dyDescent="0.25">
      <c r="A4149" s="117" t="s">
        <v>207224</v>
      </c>
      <c r="B4149" s="117" t="s">
        <v>207223</v>
      </c>
      <c r="C4149" s="117" t="s">
        <v>207222</v>
      </c>
      <c r="D4149" s="117" t="s">
        <v>156469</v>
      </c>
      <c r="E4149" s="117" t="s">
        <v>179133</v>
      </c>
      <c r="F4149" s="117" t="s">
        <v>26229</v>
      </c>
      <c r="G4149" s="117" t="s">
        <v>179304</v>
      </c>
    </row>
    <row r="4150" spans="1:7" x14ac:dyDescent="0.25">
      <c r="A4150" s="117" t="s">
        <v>207221</v>
      </c>
      <c r="B4150" s="117" t="s">
        <v>121330</v>
      </c>
      <c r="C4150" s="117" t="s">
        <v>121330</v>
      </c>
      <c r="D4150" s="117" t="s">
        <v>207220</v>
      </c>
      <c r="E4150" s="117" t="s">
        <v>207219</v>
      </c>
      <c r="F4150" s="117" t="s">
        <v>26229</v>
      </c>
      <c r="G4150" s="117" t="s">
        <v>187427</v>
      </c>
    </row>
    <row r="4151" spans="1:7" x14ac:dyDescent="0.25">
      <c r="A4151" s="117" t="s">
        <v>207218</v>
      </c>
      <c r="B4151" s="117" t="s">
        <v>207217</v>
      </c>
      <c r="C4151" s="117" t="s">
        <v>207216</v>
      </c>
      <c r="D4151" s="117" t="s">
        <v>163216</v>
      </c>
      <c r="E4151" s="117" t="s">
        <v>179904</v>
      </c>
      <c r="F4151" s="117" t="s">
        <v>26229</v>
      </c>
      <c r="G4151" s="117" t="s">
        <v>60918</v>
      </c>
    </row>
    <row r="4152" spans="1:7" x14ac:dyDescent="0.25">
      <c r="A4152" s="117" t="s">
        <v>207215</v>
      </c>
      <c r="B4152" s="117" t="s">
        <v>207214</v>
      </c>
      <c r="C4152" s="117" t="s">
        <v>207213</v>
      </c>
      <c r="D4152" s="117" t="s">
        <v>163216</v>
      </c>
      <c r="E4152" s="117" t="s">
        <v>179904</v>
      </c>
      <c r="F4152" s="117" t="s">
        <v>26229</v>
      </c>
      <c r="G4152" s="117" t="s">
        <v>179583</v>
      </c>
    </row>
    <row r="4153" spans="1:7" x14ac:dyDescent="0.25">
      <c r="A4153" s="117" t="s">
        <v>207212</v>
      </c>
      <c r="B4153" s="117" t="s">
        <v>207211</v>
      </c>
      <c r="C4153" s="117" t="s">
        <v>207210</v>
      </c>
      <c r="D4153" s="117" t="s">
        <v>207209</v>
      </c>
      <c r="E4153" s="117" t="s">
        <v>207208</v>
      </c>
      <c r="F4153" s="117" t="s">
        <v>178985</v>
      </c>
      <c r="G4153" s="117" t="s">
        <v>75085</v>
      </c>
    </row>
    <row r="4154" spans="1:7" x14ac:dyDescent="0.25">
      <c r="A4154" s="117" t="s">
        <v>207207</v>
      </c>
      <c r="B4154" s="117" t="s">
        <v>99428</v>
      </c>
      <c r="C4154" s="117" t="s">
        <v>207206</v>
      </c>
      <c r="D4154" s="117" t="s">
        <v>156457</v>
      </c>
      <c r="E4154" s="117" t="s">
        <v>179440</v>
      </c>
      <c r="F4154" s="117" t="s">
        <v>26229</v>
      </c>
      <c r="G4154" s="117" t="s">
        <v>24778</v>
      </c>
    </row>
    <row r="4155" spans="1:7" x14ac:dyDescent="0.25">
      <c r="A4155" s="117" t="s">
        <v>207205</v>
      </c>
      <c r="B4155" s="117" t="s">
        <v>207204</v>
      </c>
      <c r="C4155" s="117" t="s">
        <v>207203</v>
      </c>
      <c r="D4155" s="117" t="s">
        <v>156654</v>
      </c>
      <c r="E4155" s="117" t="s">
        <v>179131</v>
      </c>
      <c r="F4155" s="117" t="s">
        <v>26229</v>
      </c>
      <c r="G4155" s="117" t="s">
        <v>81538</v>
      </c>
    </row>
    <row r="4156" spans="1:7" x14ac:dyDescent="0.25">
      <c r="A4156" s="117" t="s">
        <v>207202</v>
      </c>
      <c r="B4156" s="117" t="s">
        <v>99434</v>
      </c>
      <c r="C4156" s="117" t="s">
        <v>207201</v>
      </c>
      <c r="D4156" s="117" t="s">
        <v>156457</v>
      </c>
      <c r="E4156" s="117" t="s">
        <v>179440</v>
      </c>
      <c r="F4156" s="117" t="s">
        <v>26229</v>
      </c>
      <c r="G4156" s="117" t="s">
        <v>81538</v>
      </c>
    </row>
    <row r="4157" spans="1:7" x14ac:dyDescent="0.25">
      <c r="A4157" s="117" t="s">
        <v>207200</v>
      </c>
      <c r="B4157" s="117" t="s">
        <v>121352</v>
      </c>
      <c r="C4157" s="117" t="s">
        <v>121352</v>
      </c>
      <c r="D4157" s="117" t="s">
        <v>198575</v>
      </c>
      <c r="E4157" s="117" t="s">
        <v>198574</v>
      </c>
      <c r="F4157" s="117" t="s">
        <v>178985</v>
      </c>
      <c r="G4157" s="117" t="s">
        <v>81538</v>
      </c>
    </row>
    <row r="4158" spans="1:7" x14ac:dyDescent="0.25">
      <c r="A4158" s="117" t="s">
        <v>207199</v>
      </c>
      <c r="B4158" s="117" t="s">
        <v>207198</v>
      </c>
      <c r="C4158" s="117" t="s">
        <v>207197</v>
      </c>
      <c r="D4158" s="117" t="s">
        <v>166269</v>
      </c>
      <c r="E4158" s="117" t="s">
        <v>180851</v>
      </c>
      <c r="F4158" s="117" t="s">
        <v>26229</v>
      </c>
      <c r="G4158" s="117" t="s">
        <v>179149</v>
      </c>
    </row>
    <row r="4159" spans="1:7" x14ac:dyDescent="0.25">
      <c r="A4159" s="117" t="s">
        <v>207196</v>
      </c>
      <c r="B4159" s="117" t="s">
        <v>207195</v>
      </c>
      <c r="C4159" s="117" t="s">
        <v>207194</v>
      </c>
      <c r="D4159" s="117" t="s">
        <v>166269</v>
      </c>
      <c r="E4159" s="117" t="s">
        <v>180851</v>
      </c>
      <c r="F4159" s="117" t="s">
        <v>26229</v>
      </c>
      <c r="G4159" s="117" t="s">
        <v>180642</v>
      </c>
    </row>
    <row r="4160" spans="1:7" x14ac:dyDescent="0.25">
      <c r="A4160" s="117" t="s">
        <v>207193</v>
      </c>
      <c r="B4160" s="117" t="s">
        <v>207192</v>
      </c>
      <c r="C4160" s="117" t="s">
        <v>207191</v>
      </c>
      <c r="D4160" s="117" t="s">
        <v>163216</v>
      </c>
      <c r="E4160" s="117" t="s">
        <v>179904</v>
      </c>
      <c r="F4160" s="117" t="s">
        <v>26229</v>
      </c>
      <c r="G4160" s="117" t="s">
        <v>180191</v>
      </c>
    </row>
    <row r="4161" spans="1:7" x14ac:dyDescent="0.25">
      <c r="A4161" s="117" t="s">
        <v>207190</v>
      </c>
      <c r="B4161" s="117" t="s">
        <v>207189</v>
      </c>
      <c r="C4161" s="117" t="s">
        <v>207188</v>
      </c>
      <c r="D4161" s="117" t="s">
        <v>163216</v>
      </c>
      <c r="E4161" s="117" t="s">
        <v>179904</v>
      </c>
      <c r="F4161" s="117" t="s">
        <v>26229</v>
      </c>
      <c r="G4161" s="117" t="s">
        <v>179297</v>
      </c>
    </row>
    <row r="4162" spans="1:7" x14ac:dyDescent="0.25">
      <c r="A4162" s="117" t="s">
        <v>207187</v>
      </c>
      <c r="B4162" s="117" t="s">
        <v>207186</v>
      </c>
      <c r="C4162" s="117" t="s">
        <v>207186</v>
      </c>
      <c r="D4162" s="117" t="s">
        <v>207185</v>
      </c>
      <c r="E4162" s="117" t="s">
        <v>207184</v>
      </c>
      <c r="F4162" s="117" t="s">
        <v>26229</v>
      </c>
      <c r="G4162" s="117" t="s">
        <v>31966</v>
      </c>
    </row>
    <row r="4163" spans="1:7" x14ac:dyDescent="0.25">
      <c r="A4163" s="117" t="s">
        <v>207183</v>
      </c>
      <c r="B4163" s="117" t="s">
        <v>121353</v>
      </c>
      <c r="C4163" s="117" t="s">
        <v>121353</v>
      </c>
      <c r="D4163" s="117" t="s">
        <v>207182</v>
      </c>
      <c r="E4163" s="117" t="s">
        <v>207181</v>
      </c>
      <c r="F4163" s="117" t="s">
        <v>26229</v>
      </c>
      <c r="G4163" s="117" t="s">
        <v>187768</v>
      </c>
    </row>
    <row r="4164" spans="1:7" x14ac:dyDescent="0.25">
      <c r="A4164" s="117" t="s">
        <v>207180</v>
      </c>
      <c r="B4164" s="117"/>
      <c r="C4164" s="117" t="s">
        <v>207179</v>
      </c>
      <c r="D4164" s="117" t="s">
        <v>207178</v>
      </c>
      <c r="E4164" s="117" t="s">
        <v>207177</v>
      </c>
      <c r="F4164" s="117" t="s">
        <v>26229</v>
      </c>
      <c r="G4164" s="117" t="s">
        <v>92155</v>
      </c>
    </row>
    <row r="4165" spans="1:7" x14ac:dyDescent="0.25">
      <c r="A4165" s="117" t="s">
        <v>207176</v>
      </c>
      <c r="B4165" s="117" t="s">
        <v>207175</v>
      </c>
      <c r="C4165" s="117" t="s">
        <v>207174</v>
      </c>
      <c r="D4165" s="117" t="s">
        <v>156328</v>
      </c>
      <c r="E4165" s="117" t="s">
        <v>179503</v>
      </c>
      <c r="F4165" s="117" t="s">
        <v>26229</v>
      </c>
      <c r="G4165" s="117" t="s">
        <v>109974</v>
      </c>
    </row>
    <row r="4166" spans="1:7" x14ac:dyDescent="0.25">
      <c r="A4166" s="117" t="s">
        <v>207173</v>
      </c>
      <c r="B4166" s="117" t="s">
        <v>207172</v>
      </c>
      <c r="C4166" s="117" t="s">
        <v>207171</v>
      </c>
      <c r="D4166" s="117" t="s">
        <v>156654</v>
      </c>
      <c r="E4166" s="117" t="s">
        <v>179131</v>
      </c>
      <c r="F4166" s="117" t="s">
        <v>26229</v>
      </c>
      <c r="G4166" s="117" t="s">
        <v>187739</v>
      </c>
    </row>
    <row r="4167" spans="1:7" x14ac:dyDescent="0.25">
      <c r="A4167" s="117" t="s">
        <v>207170</v>
      </c>
      <c r="B4167" s="117" t="s">
        <v>121358</v>
      </c>
      <c r="C4167" s="117" t="s">
        <v>121358</v>
      </c>
      <c r="D4167" s="117" t="s">
        <v>207169</v>
      </c>
      <c r="E4167" s="117" t="s">
        <v>207168</v>
      </c>
      <c r="F4167" s="117" t="s">
        <v>26229</v>
      </c>
      <c r="G4167" s="117" t="s">
        <v>179474</v>
      </c>
    </row>
    <row r="4168" spans="1:7" x14ac:dyDescent="0.25">
      <c r="A4168" s="117" t="s">
        <v>207167</v>
      </c>
      <c r="B4168" s="117" t="s">
        <v>207166</v>
      </c>
      <c r="C4168" s="117" t="s">
        <v>207165</v>
      </c>
      <c r="D4168" s="117" t="s">
        <v>155942</v>
      </c>
      <c r="E4168" s="117" t="s">
        <v>178992</v>
      </c>
      <c r="F4168" s="117" t="s">
        <v>26229</v>
      </c>
      <c r="G4168" s="117" t="s">
        <v>109974</v>
      </c>
    </row>
    <row r="4169" spans="1:7" x14ac:dyDescent="0.25">
      <c r="A4169" s="117" t="s">
        <v>207164</v>
      </c>
      <c r="B4169" s="117" t="s">
        <v>207163</v>
      </c>
      <c r="C4169" s="117" t="s">
        <v>207162</v>
      </c>
      <c r="D4169" s="117" t="s">
        <v>163216</v>
      </c>
      <c r="E4169" s="117" t="s">
        <v>179904</v>
      </c>
      <c r="F4169" s="117" t="s">
        <v>26229</v>
      </c>
      <c r="G4169" s="117" t="s">
        <v>179206</v>
      </c>
    </row>
    <row r="4170" spans="1:7" x14ac:dyDescent="0.25">
      <c r="A4170" s="117" t="s">
        <v>207161</v>
      </c>
      <c r="B4170" s="117" t="s">
        <v>207160</v>
      </c>
      <c r="C4170" s="117" t="s">
        <v>207159</v>
      </c>
      <c r="D4170" s="117" t="s">
        <v>156457</v>
      </c>
      <c r="E4170" s="117" t="s">
        <v>179440</v>
      </c>
      <c r="F4170" s="117" t="s">
        <v>26229</v>
      </c>
      <c r="G4170" s="117" t="s">
        <v>179383</v>
      </c>
    </row>
    <row r="4171" spans="1:7" x14ac:dyDescent="0.25">
      <c r="A4171" s="117" t="s">
        <v>207158</v>
      </c>
      <c r="B4171" s="117" t="s">
        <v>207157</v>
      </c>
      <c r="C4171" s="117" t="s">
        <v>207157</v>
      </c>
      <c r="D4171" s="117" t="s">
        <v>155985</v>
      </c>
      <c r="E4171" s="117" t="s">
        <v>179171</v>
      </c>
      <c r="F4171" s="117" t="s">
        <v>26229</v>
      </c>
      <c r="G4171" s="117" t="s">
        <v>92155</v>
      </c>
    </row>
    <row r="4172" spans="1:7" x14ac:dyDescent="0.25">
      <c r="A4172" s="117" t="s">
        <v>207156</v>
      </c>
      <c r="B4172" s="117" t="s">
        <v>207155</v>
      </c>
      <c r="C4172" s="117" t="s">
        <v>207155</v>
      </c>
      <c r="D4172" s="117" t="s">
        <v>155786</v>
      </c>
      <c r="E4172" s="117" t="s">
        <v>179196</v>
      </c>
      <c r="F4172" s="117" t="s">
        <v>26229</v>
      </c>
      <c r="G4172" s="117" t="s">
        <v>179217</v>
      </c>
    </row>
    <row r="4173" spans="1:7" x14ac:dyDescent="0.25">
      <c r="A4173" s="117" t="s">
        <v>207154</v>
      </c>
      <c r="B4173" s="117" t="s">
        <v>207153</v>
      </c>
      <c r="C4173" s="117" t="s">
        <v>207153</v>
      </c>
      <c r="D4173" s="117" t="s">
        <v>155786</v>
      </c>
      <c r="E4173" s="117" t="s">
        <v>179196</v>
      </c>
      <c r="F4173" s="117" t="s">
        <v>26229</v>
      </c>
      <c r="G4173" s="117" t="s">
        <v>68292</v>
      </c>
    </row>
    <row r="4174" spans="1:7" x14ac:dyDescent="0.25">
      <c r="A4174" s="117" t="s">
        <v>207152</v>
      </c>
      <c r="B4174" s="117" t="s">
        <v>207151</v>
      </c>
      <c r="C4174" s="117" t="s">
        <v>207151</v>
      </c>
      <c r="D4174" s="117" t="s">
        <v>207150</v>
      </c>
      <c r="E4174" s="117" t="s">
        <v>207149</v>
      </c>
      <c r="F4174" s="117" t="s">
        <v>26229</v>
      </c>
      <c r="G4174" s="117" t="s">
        <v>92155</v>
      </c>
    </row>
    <row r="4175" spans="1:7" x14ac:dyDescent="0.25">
      <c r="A4175" s="117" t="s">
        <v>207148</v>
      </c>
      <c r="B4175" s="117" t="s">
        <v>207147</v>
      </c>
      <c r="C4175" s="117" t="s">
        <v>207146</v>
      </c>
      <c r="D4175" s="117" t="s">
        <v>163216</v>
      </c>
      <c r="E4175" s="117" t="s">
        <v>179904</v>
      </c>
      <c r="F4175" s="117" t="s">
        <v>26229</v>
      </c>
      <c r="G4175" s="117" t="s">
        <v>207145</v>
      </c>
    </row>
    <row r="4176" spans="1:7" x14ac:dyDescent="0.25">
      <c r="A4176" s="117" t="s">
        <v>207144</v>
      </c>
      <c r="B4176" s="117" t="s">
        <v>207143</v>
      </c>
      <c r="C4176" s="117" t="s">
        <v>207142</v>
      </c>
      <c r="D4176" s="117" t="s">
        <v>163216</v>
      </c>
      <c r="E4176" s="117" t="s">
        <v>179904</v>
      </c>
      <c r="F4176" s="117" t="s">
        <v>26229</v>
      </c>
      <c r="G4176" s="117" t="s">
        <v>179297</v>
      </c>
    </row>
    <row r="4177" spans="1:7" x14ac:dyDescent="0.25">
      <c r="A4177" s="117" t="s">
        <v>207141</v>
      </c>
      <c r="B4177" s="117" t="s">
        <v>207140</v>
      </c>
      <c r="C4177" s="117" t="s">
        <v>207140</v>
      </c>
      <c r="D4177" s="117" t="s">
        <v>207139</v>
      </c>
      <c r="E4177" s="117" t="s">
        <v>207138</v>
      </c>
      <c r="F4177" s="117" t="s">
        <v>26229</v>
      </c>
      <c r="G4177" s="117" t="s">
        <v>180119</v>
      </c>
    </row>
    <row r="4178" spans="1:7" x14ac:dyDescent="0.25">
      <c r="A4178" s="117" t="s">
        <v>207137</v>
      </c>
      <c r="B4178" s="117" t="s">
        <v>121378</v>
      </c>
      <c r="C4178" s="117" t="s">
        <v>121379</v>
      </c>
      <c r="D4178" s="117" t="s">
        <v>155942</v>
      </c>
      <c r="E4178" s="117" t="s">
        <v>178992</v>
      </c>
      <c r="F4178" s="117" t="s">
        <v>26229</v>
      </c>
      <c r="G4178" s="117" t="s">
        <v>194190</v>
      </c>
    </row>
    <row r="4179" spans="1:7" x14ac:dyDescent="0.25">
      <c r="A4179" s="117" t="s">
        <v>207136</v>
      </c>
      <c r="B4179" s="117" t="s">
        <v>121382</v>
      </c>
      <c r="C4179" s="117" t="s">
        <v>121383</v>
      </c>
      <c r="D4179" s="117" t="s">
        <v>155942</v>
      </c>
      <c r="E4179" s="117" t="s">
        <v>178992</v>
      </c>
      <c r="F4179" s="117" t="s">
        <v>26229</v>
      </c>
      <c r="G4179" s="117" t="s">
        <v>179416</v>
      </c>
    </row>
    <row r="4180" spans="1:7" x14ac:dyDescent="0.25">
      <c r="A4180" s="117" t="s">
        <v>207135</v>
      </c>
      <c r="B4180" s="117" t="s">
        <v>207134</v>
      </c>
      <c r="C4180" s="117" t="s">
        <v>207133</v>
      </c>
      <c r="D4180" s="117" t="s">
        <v>166269</v>
      </c>
      <c r="E4180" s="117" t="s">
        <v>180851</v>
      </c>
      <c r="F4180" s="117" t="s">
        <v>26229</v>
      </c>
      <c r="G4180" s="117" t="s">
        <v>179304</v>
      </c>
    </row>
    <row r="4181" spans="1:7" x14ac:dyDescent="0.25">
      <c r="A4181" s="117" t="s">
        <v>207132</v>
      </c>
      <c r="B4181" s="117" t="s">
        <v>207131</v>
      </c>
      <c r="C4181" s="117" t="s">
        <v>207130</v>
      </c>
      <c r="D4181" s="117" t="s">
        <v>165655</v>
      </c>
      <c r="E4181" s="117" t="s">
        <v>179301</v>
      </c>
      <c r="F4181" s="117" t="s">
        <v>26229</v>
      </c>
      <c r="G4181" s="117" t="s">
        <v>179383</v>
      </c>
    </row>
    <row r="4182" spans="1:7" x14ac:dyDescent="0.25">
      <c r="A4182" s="117" t="s">
        <v>207129</v>
      </c>
      <c r="B4182" s="117" t="s">
        <v>207128</v>
      </c>
      <c r="C4182" s="117" t="s">
        <v>207127</v>
      </c>
      <c r="D4182" s="117" t="s">
        <v>166269</v>
      </c>
      <c r="E4182" s="117" t="s">
        <v>180851</v>
      </c>
      <c r="F4182" s="117" t="s">
        <v>26229</v>
      </c>
      <c r="G4182" s="117" t="s">
        <v>179304</v>
      </c>
    </row>
    <row r="4183" spans="1:7" x14ac:dyDescent="0.25">
      <c r="A4183" s="117" t="s">
        <v>207126</v>
      </c>
      <c r="B4183" s="117" t="s">
        <v>207125</v>
      </c>
      <c r="C4183" s="117" t="s">
        <v>207124</v>
      </c>
      <c r="D4183" s="117" t="s">
        <v>156654</v>
      </c>
      <c r="E4183" s="117" t="s">
        <v>179131</v>
      </c>
      <c r="F4183" s="117" t="s">
        <v>26229</v>
      </c>
      <c r="G4183" s="117" t="s">
        <v>187450</v>
      </c>
    </row>
    <row r="4184" spans="1:7" x14ac:dyDescent="0.25">
      <c r="A4184" s="117" t="s">
        <v>207123</v>
      </c>
      <c r="B4184" s="117" t="s">
        <v>207122</v>
      </c>
      <c r="C4184" s="117" t="s">
        <v>207121</v>
      </c>
      <c r="D4184" s="117" t="s">
        <v>157127</v>
      </c>
      <c r="E4184" s="117" t="s">
        <v>179064</v>
      </c>
      <c r="F4184" s="117" t="s">
        <v>26229</v>
      </c>
      <c r="G4184" s="117" t="s">
        <v>196255</v>
      </c>
    </row>
    <row r="4185" spans="1:7" x14ac:dyDescent="0.25">
      <c r="A4185" s="117" t="s">
        <v>207120</v>
      </c>
      <c r="B4185" s="117" t="s">
        <v>207119</v>
      </c>
      <c r="C4185" s="117" t="s">
        <v>207118</v>
      </c>
      <c r="D4185" s="117" t="s">
        <v>166269</v>
      </c>
      <c r="E4185" s="117" t="s">
        <v>180851</v>
      </c>
      <c r="F4185" s="117" t="s">
        <v>26229</v>
      </c>
      <c r="G4185" s="117" t="s">
        <v>187427</v>
      </c>
    </row>
    <row r="4186" spans="1:7" x14ac:dyDescent="0.25">
      <c r="A4186" s="117" t="s">
        <v>207117</v>
      </c>
      <c r="B4186" s="117" t="s">
        <v>207116</v>
      </c>
      <c r="C4186" s="117" t="s">
        <v>207115</v>
      </c>
      <c r="D4186" s="117" t="s">
        <v>166269</v>
      </c>
      <c r="E4186" s="117" t="s">
        <v>180851</v>
      </c>
      <c r="F4186" s="117" t="s">
        <v>26229</v>
      </c>
      <c r="G4186" s="117" t="s">
        <v>27277</v>
      </c>
    </row>
    <row r="4187" spans="1:7" x14ac:dyDescent="0.25">
      <c r="A4187" s="117" t="s">
        <v>207114</v>
      </c>
      <c r="B4187" s="117" t="s">
        <v>143028</v>
      </c>
      <c r="C4187" s="117" t="s">
        <v>143028</v>
      </c>
      <c r="D4187" s="117" t="s">
        <v>207113</v>
      </c>
      <c r="E4187" s="117" t="s">
        <v>207112</v>
      </c>
      <c r="F4187" s="117" t="s">
        <v>178985</v>
      </c>
      <c r="G4187" s="117" t="s">
        <v>187427</v>
      </c>
    </row>
    <row r="4188" spans="1:7" x14ac:dyDescent="0.25">
      <c r="A4188" s="117" t="s">
        <v>207111</v>
      </c>
      <c r="B4188" s="117" t="s">
        <v>121390</v>
      </c>
      <c r="C4188" s="117" t="s">
        <v>121391</v>
      </c>
      <c r="D4188" s="117" t="s">
        <v>202071</v>
      </c>
      <c r="E4188" s="117" t="s">
        <v>202070</v>
      </c>
      <c r="F4188" s="117" t="s">
        <v>178985</v>
      </c>
      <c r="G4188" s="117" t="s">
        <v>179383</v>
      </c>
    </row>
    <row r="4189" spans="1:7" x14ac:dyDescent="0.25">
      <c r="A4189" s="117" t="s">
        <v>207110</v>
      </c>
      <c r="B4189" s="117" t="s">
        <v>207109</v>
      </c>
      <c r="C4189" s="117" t="s">
        <v>207108</v>
      </c>
      <c r="D4189" s="117" t="s">
        <v>166269</v>
      </c>
      <c r="E4189" s="117" t="s">
        <v>180851</v>
      </c>
      <c r="F4189" s="117" t="s">
        <v>26229</v>
      </c>
      <c r="G4189" s="117" t="s">
        <v>187472</v>
      </c>
    </row>
    <row r="4190" spans="1:7" x14ac:dyDescent="0.25">
      <c r="A4190" s="117" t="s">
        <v>207107</v>
      </c>
      <c r="B4190" s="117" t="s">
        <v>207106</v>
      </c>
      <c r="C4190" s="117" t="s">
        <v>207105</v>
      </c>
      <c r="D4190" s="117" t="s">
        <v>163216</v>
      </c>
      <c r="E4190" s="117" t="s">
        <v>179904</v>
      </c>
      <c r="F4190" s="117" t="s">
        <v>26229</v>
      </c>
      <c r="G4190" s="117" t="s">
        <v>187427</v>
      </c>
    </row>
    <row r="4191" spans="1:7" x14ac:dyDescent="0.25">
      <c r="A4191" s="117" t="s">
        <v>207104</v>
      </c>
      <c r="B4191" s="117"/>
      <c r="C4191" s="117" t="s">
        <v>207103</v>
      </c>
      <c r="D4191" s="117" t="s">
        <v>207009</v>
      </c>
      <c r="E4191" s="117" t="s">
        <v>207008</v>
      </c>
      <c r="F4191" s="117" t="s">
        <v>26229</v>
      </c>
      <c r="G4191" s="117" t="s">
        <v>187427</v>
      </c>
    </row>
    <row r="4192" spans="1:7" x14ac:dyDescent="0.25">
      <c r="A4192" s="117" t="s">
        <v>207102</v>
      </c>
      <c r="B4192" s="117" t="s">
        <v>121392</v>
      </c>
      <c r="C4192" s="117" t="s">
        <v>121393</v>
      </c>
      <c r="D4192" s="117" t="s">
        <v>155782</v>
      </c>
      <c r="E4192" s="117" t="s">
        <v>178989</v>
      </c>
      <c r="F4192" s="117" t="s">
        <v>26229</v>
      </c>
      <c r="G4192" s="117" t="s">
        <v>179186</v>
      </c>
    </row>
    <row r="4193" spans="1:7" x14ac:dyDescent="0.25">
      <c r="A4193" s="117" t="s">
        <v>207101</v>
      </c>
      <c r="B4193" s="117" t="s">
        <v>121395</v>
      </c>
      <c r="C4193" s="117" t="s">
        <v>121395</v>
      </c>
      <c r="D4193" s="117" t="s">
        <v>207100</v>
      </c>
      <c r="E4193" s="117" t="s">
        <v>207099</v>
      </c>
      <c r="F4193" s="117" t="s">
        <v>26229</v>
      </c>
      <c r="G4193" s="117" t="s">
        <v>179225</v>
      </c>
    </row>
    <row r="4194" spans="1:7" x14ac:dyDescent="0.25">
      <c r="A4194" s="117" t="s">
        <v>207098</v>
      </c>
      <c r="B4194" s="117" t="s">
        <v>207097</v>
      </c>
      <c r="C4194" s="117" t="s">
        <v>207096</v>
      </c>
      <c r="D4194" s="117" t="s">
        <v>156654</v>
      </c>
      <c r="E4194" s="117" t="s">
        <v>179131</v>
      </c>
      <c r="F4194" s="117" t="s">
        <v>26229</v>
      </c>
      <c r="G4194" s="117" t="s">
        <v>187460</v>
      </c>
    </row>
    <row r="4195" spans="1:7" x14ac:dyDescent="0.25">
      <c r="A4195" s="117" t="s">
        <v>207095</v>
      </c>
      <c r="B4195" s="117" t="s">
        <v>99443</v>
      </c>
      <c r="C4195" s="117" t="s">
        <v>207094</v>
      </c>
      <c r="D4195" s="117" t="s">
        <v>156654</v>
      </c>
      <c r="E4195" s="117" t="s">
        <v>179131</v>
      </c>
      <c r="F4195" s="117" t="s">
        <v>26229</v>
      </c>
      <c r="G4195" s="117" t="s">
        <v>187721</v>
      </c>
    </row>
    <row r="4196" spans="1:7" x14ac:dyDescent="0.25">
      <c r="A4196" s="117" t="s">
        <v>207093</v>
      </c>
      <c r="B4196" s="117" t="s">
        <v>99447</v>
      </c>
      <c r="C4196" s="117" t="s">
        <v>207092</v>
      </c>
      <c r="D4196" s="117" t="s">
        <v>206161</v>
      </c>
      <c r="E4196" s="117" t="s">
        <v>206160</v>
      </c>
      <c r="F4196" s="117" t="s">
        <v>26229</v>
      </c>
      <c r="G4196" s="117" t="s">
        <v>207091</v>
      </c>
    </row>
    <row r="4197" spans="1:7" x14ac:dyDescent="0.25">
      <c r="A4197" s="117" t="s">
        <v>207090</v>
      </c>
      <c r="B4197" s="117" t="s">
        <v>207089</v>
      </c>
      <c r="C4197" s="117" t="s">
        <v>207088</v>
      </c>
      <c r="D4197" s="117" t="s">
        <v>156654</v>
      </c>
      <c r="E4197" s="117" t="s">
        <v>179131</v>
      </c>
      <c r="F4197" s="117" t="s">
        <v>26229</v>
      </c>
      <c r="G4197" s="117" t="s">
        <v>97346</v>
      </c>
    </row>
    <row r="4198" spans="1:7" x14ac:dyDescent="0.25">
      <c r="A4198" s="117" t="s">
        <v>207087</v>
      </c>
      <c r="B4198" s="117" t="s">
        <v>99449</v>
      </c>
      <c r="C4198" s="117" t="s">
        <v>207086</v>
      </c>
      <c r="D4198" s="117" t="s">
        <v>156469</v>
      </c>
      <c r="E4198" s="117" t="s">
        <v>179133</v>
      </c>
      <c r="F4198" s="117" t="s">
        <v>26229</v>
      </c>
      <c r="G4198" s="117" t="s">
        <v>187596</v>
      </c>
    </row>
    <row r="4199" spans="1:7" x14ac:dyDescent="0.25">
      <c r="A4199" s="117" t="s">
        <v>207085</v>
      </c>
      <c r="B4199" s="117" t="s">
        <v>207084</v>
      </c>
      <c r="C4199" s="117" t="s">
        <v>207083</v>
      </c>
      <c r="D4199" s="117" t="s">
        <v>159521</v>
      </c>
      <c r="E4199" s="117" t="s">
        <v>180637</v>
      </c>
      <c r="F4199" s="117" t="s">
        <v>26229</v>
      </c>
      <c r="G4199" s="117" t="s">
        <v>179225</v>
      </c>
    </row>
    <row r="4200" spans="1:7" x14ac:dyDescent="0.25">
      <c r="A4200" s="117" t="s">
        <v>207082</v>
      </c>
      <c r="B4200" s="117" t="s">
        <v>207081</v>
      </c>
      <c r="C4200" s="117" t="s">
        <v>207080</v>
      </c>
      <c r="D4200" s="117" t="s">
        <v>207079</v>
      </c>
      <c r="E4200" s="117" t="s">
        <v>207078</v>
      </c>
      <c r="F4200" s="117" t="s">
        <v>26229</v>
      </c>
      <c r="G4200" s="117" t="s">
        <v>179346</v>
      </c>
    </row>
    <row r="4201" spans="1:7" x14ac:dyDescent="0.25">
      <c r="A4201" s="117" t="s">
        <v>207077</v>
      </c>
      <c r="B4201" s="117" t="s">
        <v>93315</v>
      </c>
      <c r="C4201" s="117" t="s">
        <v>93316</v>
      </c>
      <c r="D4201" s="117" t="s">
        <v>156453</v>
      </c>
      <c r="E4201" s="117" t="s">
        <v>179012</v>
      </c>
      <c r="F4201" s="117" t="s">
        <v>178985</v>
      </c>
      <c r="G4201" s="117" t="s">
        <v>207076</v>
      </c>
    </row>
    <row r="4202" spans="1:7" x14ac:dyDescent="0.25">
      <c r="A4202" s="117" t="s">
        <v>207075</v>
      </c>
      <c r="B4202" s="117" t="s">
        <v>207074</v>
      </c>
      <c r="C4202" s="117" t="s">
        <v>207073</v>
      </c>
      <c r="D4202" s="117" t="s">
        <v>156457</v>
      </c>
      <c r="E4202" s="117" t="s">
        <v>179440</v>
      </c>
      <c r="F4202" s="117" t="s">
        <v>26229</v>
      </c>
      <c r="G4202" s="117" t="s">
        <v>187739</v>
      </c>
    </row>
    <row r="4203" spans="1:7" x14ac:dyDescent="0.25">
      <c r="A4203" s="117" t="s">
        <v>207072</v>
      </c>
      <c r="B4203" s="117" t="s">
        <v>207071</v>
      </c>
      <c r="C4203" s="117" t="s">
        <v>207070</v>
      </c>
      <c r="D4203" s="117" t="s">
        <v>155782</v>
      </c>
      <c r="E4203" s="117" t="s">
        <v>178989</v>
      </c>
      <c r="F4203" s="117" t="s">
        <v>26229</v>
      </c>
      <c r="G4203" s="117" t="s">
        <v>60918</v>
      </c>
    </row>
    <row r="4204" spans="1:7" x14ac:dyDescent="0.25">
      <c r="A4204" s="117" t="s">
        <v>207069</v>
      </c>
      <c r="B4204" s="117" t="s">
        <v>207068</v>
      </c>
      <c r="C4204" s="117" t="s">
        <v>207067</v>
      </c>
      <c r="D4204" s="117" t="s">
        <v>156654</v>
      </c>
      <c r="E4204" s="117" t="s">
        <v>179131</v>
      </c>
      <c r="F4204" s="117" t="s">
        <v>26229</v>
      </c>
      <c r="G4204" s="117" t="s">
        <v>187427</v>
      </c>
    </row>
    <row r="4205" spans="1:7" x14ac:dyDescent="0.25">
      <c r="A4205" s="117" t="s">
        <v>207066</v>
      </c>
      <c r="B4205" s="117" t="s">
        <v>121427</v>
      </c>
      <c r="C4205" s="117" t="s">
        <v>121428</v>
      </c>
      <c r="D4205" s="117" t="s">
        <v>156460</v>
      </c>
      <c r="E4205" s="117" t="s">
        <v>179160</v>
      </c>
      <c r="F4205" s="117" t="s">
        <v>26229</v>
      </c>
      <c r="G4205" s="117" t="s">
        <v>194663</v>
      </c>
    </row>
    <row r="4206" spans="1:7" x14ac:dyDescent="0.25">
      <c r="A4206" s="117" t="s">
        <v>207065</v>
      </c>
      <c r="B4206" s="117" t="s">
        <v>207064</v>
      </c>
      <c r="C4206" s="117" t="s">
        <v>207064</v>
      </c>
      <c r="D4206" s="117" t="s">
        <v>156274</v>
      </c>
      <c r="E4206" s="117" t="s">
        <v>179139</v>
      </c>
      <c r="F4206" s="117" t="s">
        <v>26229</v>
      </c>
      <c r="G4206" s="117" t="s">
        <v>65736</v>
      </c>
    </row>
    <row r="4207" spans="1:7" x14ac:dyDescent="0.25">
      <c r="A4207" s="117" t="s">
        <v>207063</v>
      </c>
      <c r="B4207" s="117"/>
      <c r="C4207" s="117" t="s">
        <v>121437</v>
      </c>
      <c r="D4207" s="117" t="s">
        <v>156316</v>
      </c>
      <c r="E4207" s="117" t="s">
        <v>179137</v>
      </c>
      <c r="F4207" s="117" t="s">
        <v>26229</v>
      </c>
      <c r="G4207" s="117" t="s">
        <v>179922</v>
      </c>
    </row>
    <row r="4208" spans="1:7" x14ac:dyDescent="0.25">
      <c r="A4208" s="117" t="s">
        <v>207062</v>
      </c>
      <c r="B4208" s="117" t="s">
        <v>121442</v>
      </c>
      <c r="C4208" s="117" t="s">
        <v>121443</v>
      </c>
      <c r="D4208" s="117" t="s">
        <v>155942</v>
      </c>
      <c r="E4208" s="117" t="s">
        <v>178992</v>
      </c>
      <c r="F4208" s="117" t="s">
        <v>26229</v>
      </c>
      <c r="G4208" s="117" t="s">
        <v>187563</v>
      </c>
    </row>
    <row r="4209" spans="1:7" x14ac:dyDescent="0.25">
      <c r="A4209" s="117" t="s">
        <v>207061</v>
      </c>
      <c r="B4209" s="117" t="s">
        <v>207060</v>
      </c>
      <c r="C4209" s="117" t="s">
        <v>207059</v>
      </c>
      <c r="D4209" s="117" t="s">
        <v>155782</v>
      </c>
      <c r="E4209" s="117" t="s">
        <v>178989</v>
      </c>
      <c r="F4209" s="117" t="s">
        <v>26229</v>
      </c>
      <c r="G4209" s="117" t="s">
        <v>180310</v>
      </c>
    </row>
    <row r="4210" spans="1:7" x14ac:dyDescent="0.25">
      <c r="A4210" s="117" t="s">
        <v>207058</v>
      </c>
      <c r="B4210" s="117" t="s">
        <v>207057</v>
      </c>
      <c r="C4210" s="117" t="s">
        <v>207056</v>
      </c>
      <c r="D4210" s="117" t="s">
        <v>163216</v>
      </c>
      <c r="E4210" s="117" t="s">
        <v>179904</v>
      </c>
      <c r="F4210" s="117" t="s">
        <v>26229</v>
      </c>
      <c r="G4210" s="117" t="s">
        <v>60918</v>
      </c>
    </row>
    <row r="4211" spans="1:7" x14ac:dyDescent="0.25">
      <c r="A4211" s="117" t="s">
        <v>207055</v>
      </c>
      <c r="B4211" s="117" t="s">
        <v>121444</v>
      </c>
      <c r="C4211" s="117" t="s">
        <v>121445</v>
      </c>
      <c r="D4211" s="117" t="s">
        <v>155782</v>
      </c>
      <c r="E4211" s="117" t="s">
        <v>178989</v>
      </c>
      <c r="F4211" s="117" t="s">
        <v>26229</v>
      </c>
      <c r="G4211" s="117" t="s">
        <v>179184</v>
      </c>
    </row>
    <row r="4212" spans="1:7" x14ac:dyDescent="0.25">
      <c r="A4212" s="117" t="s">
        <v>207054</v>
      </c>
      <c r="B4212" s="117" t="s">
        <v>207053</v>
      </c>
      <c r="C4212" s="117" t="s">
        <v>207052</v>
      </c>
      <c r="D4212" s="117" t="s">
        <v>155942</v>
      </c>
      <c r="E4212" s="117" t="s">
        <v>178992</v>
      </c>
      <c r="F4212" s="117"/>
      <c r="G4212" s="117" t="s">
        <v>179145</v>
      </c>
    </row>
    <row r="4213" spans="1:7" x14ac:dyDescent="0.25">
      <c r="A4213" s="117" t="s">
        <v>207051</v>
      </c>
      <c r="B4213" s="117" t="s">
        <v>207050</v>
      </c>
      <c r="C4213" s="117" t="s">
        <v>207049</v>
      </c>
      <c r="D4213" s="117" t="s">
        <v>163216</v>
      </c>
      <c r="E4213" s="117" t="s">
        <v>179904</v>
      </c>
      <c r="F4213" s="117"/>
      <c r="G4213" s="117" t="s">
        <v>196991</v>
      </c>
    </row>
    <row r="4214" spans="1:7" x14ac:dyDescent="0.25">
      <c r="A4214" s="117" t="s">
        <v>207048</v>
      </c>
      <c r="B4214" s="117" t="s">
        <v>207047</v>
      </c>
      <c r="C4214" s="117" t="s">
        <v>121446</v>
      </c>
      <c r="D4214" s="117" t="s">
        <v>155942</v>
      </c>
      <c r="E4214" s="117" t="s">
        <v>178992</v>
      </c>
      <c r="F4214" s="117" t="s">
        <v>26229</v>
      </c>
      <c r="G4214" s="117" t="s">
        <v>88265</v>
      </c>
    </row>
    <row r="4215" spans="1:7" x14ac:dyDescent="0.25">
      <c r="A4215" s="117" t="s">
        <v>207046</v>
      </c>
      <c r="B4215" s="117" t="s">
        <v>207045</v>
      </c>
      <c r="C4215" s="117" t="s">
        <v>207044</v>
      </c>
      <c r="D4215" s="117" t="s">
        <v>156457</v>
      </c>
      <c r="E4215" s="117" t="s">
        <v>179440</v>
      </c>
      <c r="F4215" s="117" t="s">
        <v>26229</v>
      </c>
      <c r="G4215" s="117" t="s">
        <v>180191</v>
      </c>
    </row>
    <row r="4216" spans="1:7" x14ac:dyDescent="0.25">
      <c r="A4216" s="117" t="s">
        <v>207043</v>
      </c>
      <c r="B4216" s="117" t="s">
        <v>121458</v>
      </c>
      <c r="C4216" s="117" t="s">
        <v>121458</v>
      </c>
      <c r="D4216" s="117" t="s">
        <v>207042</v>
      </c>
      <c r="E4216" s="117" t="s">
        <v>207041</v>
      </c>
      <c r="F4216" s="117" t="s">
        <v>26229</v>
      </c>
      <c r="G4216" s="117" t="s">
        <v>187427</v>
      </c>
    </row>
    <row r="4217" spans="1:7" x14ac:dyDescent="0.25">
      <c r="A4217" s="117" t="s">
        <v>207040</v>
      </c>
      <c r="B4217" s="117" t="s">
        <v>207039</v>
      </c>
      <c r="C4217" s="117" t="s">
        <v>207038</v>
      </c>
      <c r="D4217" s="117" t="s">
        <v>156457</v>
      </c>
      <c r="E4217" s="117" t="s">
        <v>179440</v>
      </c>
      <c r="F4217" s="117" t="s">
        <v>26229</v>
      </c>
      <c r="G4217" s="117" t="s">
        <v>5143</v>
      </c>
    </row>
    <row r="4218" spans="1:7" x14ac:dyDescent="0.25">
      <c r="A4218" s="117" t="s">
        <v>207037</v>
      </c>
      <c r="B4218" s="117" t="s">
        <v>207036</v>
      </c>
      <c r="C4218" s="117" t="s">
        <v>207035</v>
      </c>
      <c r="D4218" s="117" t="s">
        <v>155763</v>
      </c>
      <c r="E4218" s="117" t="s">
        <v>178991</v>
      </c>
      <c r="F4218" s="117" t="s">
        <v>26229</v>
      </c>
      <c r="G4218" s="117" t="s">
        <v>179087</v>
      </c>
    </row>
    <row r="4219" spans="1:7" x14ac:dyDescent="0.25">
      <c r="A4219" s="117" t="s">
        <v>207034</v>
      </c>
      <c r="B4219" s="117" t="s">
        <v>121459</v>
      </c>
      <c r="C4219" s="117" t="s">
        <v>121459</v>
      </c>
      <c r="D4219" s="117" t="s">
        <v>155786</v>
      </c>
      <c r="E4219" s="117" t="s">
        <v>179196</v>
      </c>
      <c r="F4219" s="117"/>
      <c r="G4219" s="117" t="s">
        <v>22821</v>
      </c>
    </row>
    <row r="4220" spans="1:7" x14ac:dyDescent="0.25">
      <c r="A4220" s="117" t="s">
        <v>207033</v>
      </c>
      <c r="B4220" s="117" t="s">
        <v>207032</v>
      </c>
      <c r="C4220" s="117" t="s">
        <v>207032</v>
      </c>
      <c r="D4220" s="117" t="s">
        <v>207031</v>
      </c>
      <c r="E4220" s="117" t="s">
        <v>207030</v>
      </c>
      <c r="F4220" s="117" t="s">
        <v>26229</v>
      </c>
      <c r="G4220" s="117" t="s">
        <v>75308</v>
      </c>
    </row>
    <row r="4221" spans="1:7" x14ac:dyDescent="0.25">
      <c r="A4221" s="117" t="s">
        <v>207029</v>
      </c>
      <c r="B4221" s="117" t="s">
        <v>121463</v>
      </c>
      <c r="C4221" s="117" t="s">
        <v>121463</v>
      </c>
      <c r="D4221" s="117" t="s">
        <v>207028</v>
      </c>
      <c r="E4221" s="117" t="s">
        <v>207027</v>
      </c>
      <c r="F4221" s="117" t="s">
        <v>26229</v>
      </c>
      <c r="G4221" s="117" t="s">
        <v>207026</v>
      </c>
    </row>
    <row r="4222" spans="1:7" x14ac:dyDescent="0.25">
      <c r="A4222" s="117" t="s">
        <v>207025</v>
      </c>
      <c r="B4222" s="117" t="s">
        <v>207024</v>
      </c>
      <c r="C4222" s="117" t="s">
        <v>207023</v>
      </c>
      <c r="D4222" s="117" t="s">
        <v>156457</v>
      </c>
      <c r="E4222" s="117" t="s">
        <v>179440</v>
      </c>
      <c r="F4222" s="117" t="s">
        <v>26229</v>
      </c>
      <c r="G4222" s="117" t="s">
        <v>179291</v>
      </c>
    </row>
    <row r="4223" spans="1:7" x14ac:dyDescent="0.25">
      <c r="A4223" s="117" t="s">
        <v>207022</v>
      </c>
      <c r="B4223" s="117" t="s">
        <v>121465</v>
      </c>
      <c r="C4223" s="117" t="s">
        <v>121466</v>
      </c>
      <c r="D4223" s="117" t="s">
        <v>157469</v>
      </c>
      <c r="E4223" s="117" t="s">
        <v>179575</v>
      </c>
      <c r="F4223" s="117" t="s">
        <v>26229</v>
      </c>
      <c r="G4223" s="117" t="s">
        <v>180675</v>
      </c>
    </row>
    <row r="4224" spans="1:7" x14ac:dyDescent="0.25">
      <c r="A4224" s="117" t="s">
        <v>207021</v>
      </c>
      <c r="B4224" s="117" t="s">
        <v>207020</v>
      </c>
      <c r="C4224" s="117" t="s">
        <v>207019</v>
      </c>
      <c r="D4224" s="117" t="s">
        <v>155763</v>
      </c>
      <c r="E4224" s="117" t="s">
        <v>178991</v>
      </c>
      <c r="F4224" s="117" t="s">
        <v>26229</v>
      </c>
      <c r="G4224" s="117" t="s">
        <v>187472</v>
      </c>
    </row>
    <row r="4225" spans="1:7" x14ac:dyDescent="0.25">
      <c r="A4225" s="117" t="s">
        <v>207018</v>
      </c>
      <c r="B4225" s="117" t="s">
        <v>207017</v>
      </c>
      <c r="C4225" s="117" t="s">
        <v>207017</v>
      </c>
      <c r="D4225" s="117" t="s">
        <v>207016</v>
      </c>
      <c r="E4225" s="117" t="s">
        <v>207015</v>
      </c>
      <c r="F4225" s="117" t="s">
        <v>26229</v>
      </c>
      <c r="G4225" s="117" t="s">
        <v>180191</v>
      </c>
    </row>
    <row r="4226" spans="1:7" x14ac:dyDescent="0.25">
      <c r="A4226" s="117" t="s">
        <v>207014</v>
      </c>
      <c r="B4226" s="117" t="s">
        <v>97426</v>
      </c>
      <c r="C4226" s="117" t="s">
        <v>97427</v>
      </c>
      <c r="D4226" s="117" t="s">
        <v>157127</v>
      </c>
      <c r="E4226" s="117" t="s">
        <v>179064</v>
      </c>
      <c r="F4226" s="117" t="s">
        <v>26229</v>
      </c>
      <c r="G4226" s="117" t="s">
        <v>97346</v>
      </c>
    </row>
    <row r="4227" spans="1:7" x14ac:dyDescent="0.25">
      <c r="A4227" s="117" t="s">
        <v>207013</v>
      </c>
      <c r="B4227" s="117" t="s">
        <v>207012</v>
      </c>
      <c r="C4227" s="117" t="s">
        <v>207012</v>
      </c>
      <c r="D4227" s="117" t="s">
        <v>156191</v>
      </c>
      <c r="E4227" s="117" t="s">
        <v>179579</v>
      </c>
      <c r="F4227" s="117" t="s">
        <v>26229</v>
      </c>
      <c r="G4227" s="117" t="s">
        <v>179583</v>
      </c>
    </row>
    <row r="4228" spans="1:7" x14ac:dyDescent="0.25">
      <c r="A4228" s="117" t="s">
        <v>207011</v>
      </c>
      <c r="B4228" s="117" t="s">
        <v>207010</v>
      </c>
      <c r="C4228" s="117" t="s">
        <v>207010</v>
      </c>
      <c r="D4228" s="117" t="s">
        <v>207009</v>
      </c>
      <c r="E4228" s="117" t="s">
        <v>207008</v>
      </c>
      <c r="F4228" s="117"/>
      <c r="G4228" s="117" t="s">
        <v>187427</v>
      </c>
    </row>
    <row r="4229" spans="1:7" x14ac:dyDescent="0.25">
      <c r="A4229" s="117" t="s">
        <v>207007</v>
      </c>
      <c r="B4229" s="117" t="s">
        <v>121485</v>
      </c>
      <c r="C4229" s="117" t="s">
        <v>121485</v>
      </c>
      <c r="D4229" s="117" t="s">
        <v>207006</v>
      </c>
      <c r="E4229" s="117" t="s">
        <v>207005</v>
      </c>
      <c r="F4229" s="117" t="s">
        <v>178985</v>
      </c>
      <c r="G4229" s="117" t="s">
        <v>187723</v>
      </c>
    </row>
    <row r="4230" spans="1:7" x14ac:dyDescent="0.25">
      <c r="A4230" s="117" t="s">
        <v>207004</v>
      </c>
      <c r="B4230" s="117" t="s">
        <v>121493</v>
      </c>
      <c r="C4230" s="117" t="s">
        <v>121494</v>
      </c>
      <c r="D4230" s="117" t="s">
        <v>159973</v>
      </c>
      <c r="E4230" s="117" t="s">
        <v>180287</v>
      </c>
      <c r="F4230" s="117" t="s">
        <v>26229</v>
      </c>
      <c r="G4230" s="117" t="s">
        <v>179291</v>
      </c>
    </row>
    <row r="4231" spans="1:7" x14ac:dyDescent="0.25">
      <c r="A4231" s="117" t="s">
        <v>207003</v>
      </c>
      <c r="B4231" s="117" t="s">
        <v>121495</v>
      </c>
      <c r="C4231" s="117" t="s">
        <v>121495</v>
      </c>
      <c r="D4231" s="117" t="s">
        <v>159484</v>
      </c>
      <c r="E4231" s="117" t="s">
        <v>179349</v>
      </c>
      <c r="F4231" s="117" t="s">
        <v>26229</v>
      </c>
      <c r="G4231" s="117" t="s">
        <v>179041</v>
      </c>
    </row>
    <row r="4232" spans="1:7" x14ac:dyDescent="0.25">
      <c r="A4232" s="117" t="s">
        <v>207002</v>
      </c>
      <c r="B4232" s="117" t="s">
        <v>207001</v>
      </c>
      <c r="C4232" s="117" t="s">
        <v>207000</v>
      </c>
      <c r="D4232" s="117" t="s">
        <v>156086</v>
      </c>
      <c r="E4232" s="117" t="s">
        <v>179033</v>
      </c>
      <c r="F4232" s="117" t="s">
        <v>26229</v>
      </c>
      <c r="G4232" s="117" t="s">
        <v>199284</v>
      </c>
    </row>
    <row r="4233" spans="1:7" x14ac:dyDescent="0.25">
      <c r="A4233" s="117" t="s">
        <v>206999</v>
      </c>
      <c r="B4233" s="117" t="s">
        <v>206998</v>
      </c>
      <c r="C4233" s="117" t="s">
        <v>206997</v>
      </c>
      <c r="D4233" s="117" t="s">
        <v>157127</v>
      </c>
      <c r="E4233" s="117" t="s">
        <v>179064</v>
      </c>
      <c r="F4233" s="117" t="s">
        <v>26229</v>
      </c>
      <c r="G4233" s="117" t="s">
        <v>42485</v>
      </c>
    </row>
    <row r="4234" spans="1:7" x14ac:dyDescent="0.25">
      <c r="A4234" s="117" t="s">
        <v>206996</v>
      </c>
      <c r="B4234" s="117" t="s">
        <v>206995</v>
      </c>
      <c r="C4234" s="117" t="s">
        <v>206994</v>
      </c>
      <c r="D4234" s="117" t="s">
        <v>157127</v>
      </c>
      <c r="E4234" s="117" t="s">
        <v>179064</v>
      </c>
      <c r="F4234" s="117" t="s">
        <v>26229</v>
      </c>
      <c r="G4234" s="117" t="s">
        <v>97346</v>
      </c>
    </row>
    <row r="4235" spans="1:7" x14ac:dyDescent="0.25">
      <c r="A4235" s="117" t="s">
        <v>206993</v>
      </c>
      <c r="B4235" s="117" t="s">
        <v>206992</v>
      </c>
      <c r="C4235" s="117" t="s">
        <v>206991</v>
      </c>
      <c r="D4235" s="117" t="s">
        <v>159575</v>
      </c>
      <c r="E4235" s="117" t="s">
        <v>182075</v>
      </c>
      <c r="F4235" s="117" t="s">
        <v>178985</v>
      </c>
      <c r="G4235" s="117" t="s">
        <v>179610</v>
      </c>
    </row>
    <row r="4236" spans="1:7" x14ac:dyDescent="0.25">
      <c r="A4236" s="117" t="s">
        <v>206990</v>
      </c>
      <c r="B4236" s="117" t="s">
        <v>99455</v>
      </c>
      <c r="C4236" s="117" t="s">
        <v>206989</v>
      </c>
      <c r="D4236" s="117" t="s">
        <v>156654</v>
      </c>
      <c r="E4236" s="117" t="s">
        <v>179131</v>
      </c>
      <c r="F4236" s="117" t="s">
        <v>26229</v>
      </c>
      <c r="G4236" s="117" t="s">
        <v>189058</v>
      </c>
    </row>
    <row r="4237" spans="1:7" x14ac:dyDescent="0.25">
      <c r="A4237" s="117" t="s">
        <v>206988</v>
      </c>
      <c r="B4237" s="117" t="s">
        <v>121508</v>
      </c>
      <c r="C4237" s="117" t="s">
        <v>121509</v>
      </c>
      <c r="D4237" s="117" t="s">
        <v>206987</v>
      </c>
      <c r="E4237" s="117" t="s">
        <v>206986</v>
      </c>
      <c r="F4237" s="117" t="s">
        <v>26229</v>
      </c>
      <c r="G4237" s="117" t="s">
        <v>24778</v>
      </c>
    </row>
    <row r="4238" spans="1:7" x14ac:dyDescent="0.25">
      <c r="A4238" s="117" t="s">
        <v>206985</v>
      </c>
      <c r="B4238" s="117"/>
      <c r="C4238" s="117" t="s">
        <v>206984</v>
      </c>
      <c r="D4238" s="117" t="s">
        <v>156453</v>
      </c>
      <c r="E4238" s="117" t="s">
        <v>179012</v>
      </c>
      <c r="F4238" s="117" t="s">
        <v>26229</v>
      </c>
      <c r="G4238" s="117" t="s">
        <v>34516</v>
      </c>
    </row>
    <row r="4239" spans="1:7" x14ac:dyDescent="0.25">
      <c r="A4239" s="117" t="s">
        <v>206983</v>
      </c>
      <c r="B4239" s="117" t="s">
        <v>206982</v>
      </c>
      <c r="C4239" s="117" t="s">
        <v>206982</v>
      </c>
      <c r="D4239" s="117" t="s">
        <v>206981</v>
      </c>
      <c r="E4239" s="117" t="s">
        <v>206980</v>
      </c>
      <c r="F4239" s="117" t="s">
        <v>26229</v>
      </c>
      <c r="G4239" s="117" t="s">
        <v>24778</v>
      </c>
    </row>
    <row r="4240" spans="1:7" x14ac:dyDescent="0.25">
      <c r="A4240" s="117" t="s">
        <v>206979</v>
      </c>
      <c r="B4240" s="117" t="s">
        <v>206978</v>
      </c>
      <c r="C4240" s="117" t="s">
        <v>206978</v>
      </c>
      <c r="D4240" s="117" t="s">
        <v>206977</v>
      </c>
      <c r="E4240" s="117" t="s">
        <v>206976</v>
      </c>
      <c r="F4240" s="117" t="s">
        <v>26229</v>
      </c>
      <c r="G4240" s="117" t="s">
        <v>187427</v>
      </c>
    </row>
    <row r="4241" spans="1:7" x14ac:dyDescent="0.25">
      <c r="A4241" s="117" t="s">
        <v>206975</v>
      </c>
      <c r="B4241" s="117" t="s">
        <v>206974</v>
      </c>
      <c r="C4241" s="117" t="s">
        <v>206973</v>
      </c>
      <c r="D4241" s="117" t="s">
        <v>156654</v>
      </c>
      <c r="E4241" s="117" t="s">
        <v>179131</v>
      </c>
      <c r="F4241" s="117" t="s">
        <v>26229</v>
      </c>
      <c r="G4241" s="117" t="s">
        <v>187427</v>
      </c>
    </row>
    <row r="4242" spans="1:7" x14ac:dyDescent="0.25">
      <c r="A4242" s="117" t="s">
        <v>206972</v>
      </c>
      <c r="B4242" s="117" t="s">
        <v>206971</v>
      </c>
      <c r="C4242" s="117" t="s">
        <v>206971</v>
      </c>
      <c r="D4242" s="117" t="s">
        <v>206970</v>
      </c>
      <c r="E4242" s="117" t="s">
        <v>206969</v>
      </c>
      <c r="F4242" s="117" t="s">
        <v>26229</v>
      </c>
      <c r="G4242" s="117" t="s">
        <v>24778</v>
      </c>
    </row>
    <row r="4243" spans="1:7" x14ac:dyDescent="0.25">
      <c r="A4243" s="117" t="s">
        <v>206968</v>
      </c>
      <c r="B4243" s="117" t="s">
        <v>206967</v>
      </c>
      <c r="C4243" s="117" t="s">
        <v>206967</v>
      </c>
      <c r="D4243" s="117" t="s">
        <v>206966</v>
      </c>
      <c r="E4243" s="117" t="s">
        <v>206965</v>
      </c>
      <c r="F4243" s="117" t="s">
        <v>26229</v>
      </c>
      <c r="G4243" s="117" t="s">
        <v>179416</v>
      </c>
    </row>
    <row r="4244" spans="1:7" x14ac:dyDescent="0.25">
      <c r="A4244" s="117" t="s">
        <v>206964</v>
      </c>
      <c r="B4244" s="117" t="s">
        <v>99460</v>
      </c>
      <c r="C4244" s="117" t="s">
        <v>206963</v>
      </c>
      <c r="D4244" s="117" t="s">
        <v>156654</v>
      </c>
      <c r="E4244" s="117" t="s">
        <v>179131</v>
      </c>
      <c r="F4244" s="117" t="s">
        <v>26229</v>
      </c>
      <c r="G4244" s="117" t="s">
        <v>24778</v>
      </c>
    </row>
    <row r="4245" spans="1:7" x14ac:dyDescent="0.25">
      <c r="A4245" s="117" t="s">
        <v>206962</v>
      </c>
      <c r="B4245" s="117" t="s">
        <v>99461</v>
      </c>
      <c r="C4245" s="117" t="s">
        <v>206961</v>
      </c>
      <c r="D4245" s="117" t="s">
        <v>156368</v>
      </c>
      <c r="E4245" s="117" t="s">
        <v>178999</v>
      </c>
      <c r="F4245" s="117" t="s">
        <v>178985</v>
      </c>
      <c r="G4245" s="117" t="s">
        <v>187427</v>
      </c>
    </row>
    <row r="4246" spans="1:7" x14ac:dyDescent="0.25">
      <c r="A4246" s="117" t="s">
        <v>206960</v>
      </c>
      <c r="B4246" s="117" t="s">
        <v>99462</v>
      </c>
      <c r="C4246" s="117" t="s">
        <v>206959</v>
      </c>
      <c r="D4246" s="117" t="s">
        <v>164008</v>
      </c>
      <c r="E4246" s="117" t="s">
        <v>181012</v>
      </c>
      <c r="F4246" s="117" t="s">
        <v>26229</v>
      </c>
      <c r="G4246" s="117" t="s">
        <v>24778</v>
      </c>
    </row>
    <row r="4247" spans="1:7" x14ac:dyDescent="0.25">
      <c r="A4247" s="117" t="s">
        <v>206958</v>
      </c>
      <c r="B4247" s="117" t="s">
        <v>206957</v>
      </c>
      <c r="C4247" s="117" t="s">
        <v>206957</v>
      </c>
      <c r="D4247" s="117" t="s">
        <v>206956</v>
      </c>
      <c r="E4247" s="117" t="s">
        <v>206955</v>
      </c>
      <c r="F4247" s="117" t="s">
        <v>178985</v>
      </c>
      <c r="G4247" s="117" t="s">
        <v>27277</v>
      </c>
    </row>
    <row r="4248" spans="1:7" x14ac:dyDescent="0.25">
      <c r="A4248" s="117" t="s">
        <v>206954</v>
      </c>
      <c r="B4248" s="117" t="s">
        <v>206953</v>
      </c>
      <c r="C4248" s="117" t="s">
        <v>206952</v>
      </c>
      <c r="D4248" s="117" t="s">
        <v>155782</v>
      </c>
      <c r="E4248" s="117" t="s">
        <v>178989</v>
      </c>
      <c r="F4248" s="117" t="s">
        <v>26229</v>
      </c>
      <c r="G4248" s="117" t="s">
        <v>75085</v>
      </c>
    </row>
    <row r="4249" spans="1:7" x14ac:dyDescent="0.25">
      <c r="A4249" s="117" t="s">
        <v>206951</v>
      </c>
      <c r="B4249" s="117" t="s">
        <v>206950</v>
      </c>
      <c r="C4249" s="117" t="s">
        <v>206949</v>
      </c>
      <c r="D4249" s="117" t="s">
        <v>157127</v>
      </c>
      <c r="E4249" s="117" t="s">
        <v>179064</v>
      </c>
      <c r="F4249" s="117" t="s">
        <v>26229</v>
      </c>
      <c r="G4249" s="117" t="s">
        <v>182521</v>
      </c>
    </row>
    <row r="4250" spans="1:7" x14ac:dyDescent="0.25">
      <c r="A4250" s="117" t="s">
        <v>206948</v>
      </c>
      <c r="B4250" s="117" t="s">
        <v>99468</v>
      </c>
      <c r="C4250" s="117" t="s">
        <v>206947</v>
      </c>
      <c r="D4250" s="117" t="s">
        <v>156654</v>
      </c>
      <c r="E4250" s="117" t="s">
        <v>179131</v>
      </c>
      <c r="F4250" s="117" t="s">
        <v>26229</v>
      </c>
      <c r="G4250" s="117" t="s">
        <v>189296</v>
      </c>
    </row>
    <row r="4251" spans="1:7" x14ac:dyDescent="0.25">
      <c r="A4251" s="117" t="s">
        <v>206946</v>
      </c>
      <c r="B4251" s="117" t="s">
        <v>206945</v>
      </c>
      <c r="C4251" s="117" t="s">
        <v>206944</v>
      </c>
      <c r="D4251" s="117" t="s">
        <v>206943</v>
      </c>
      <c r="E4251" s="117" t="s">
        <v>206942</v>
      </c>
      <c r="F4251" s="117" t="s">
        <v>26229</v>
      </c>
      <c r="G4251" s="117" t="s">
        <v>182530</v>
      </c>
    </row>
    <row r="4252" spans="1:7" x14ac:dyDescent="0.25">
      <c r="A4252" s="117" t="s">
        <v>206941</v>
      </c>
      <c r="B4252" s="117" t="s">
        <v>206940</v>
      </c>
      <c r="C4252" s="117" t="s">
        <v>206939</v>
      </c>
      <c r="D4252" s="117" t="s">
        <v>156654</v>
      </c>
      <c r="E4252" s="117" t="s">
        <v>179131</v>
      </c>
      <c r="F4252" s="117" t="s">
        <v>26229</v>
      </c>
      <c r="G4252" s="117" t="s">
        <v>81538</v>
      </c>
    </row>
    <row r="4253" spans="1:7" x14ac:dyDescent="0.25">
      <c r="A4253" s="117" t="s">
        <v>206938</v>
      </c>
      <c r="B4253" s="117" t="s">
        <v>206937</v>
      </c>
      <c r="C4253" s="117" t="s">
        <v>206936</v>
      </c>
      <c r="D4253" s="117" t="s">
        <v>156274</v>
      </c>
      <c r="E4253" s="117" t="s">
        <v>179139</v>
      </c>
      <c r="F4253" s="117" t="s">
        <v>26229</v>
      </c>
      <c r="G4253" s="117" t="s">
        <v>187485</v>
      </c>
    </row>
    <row r="4254" spans="1:7" x14ac:dyDescent="0.25">
      <c r="A4254" s="117" t="s">
        <v>206935</v>
      </c>
      <c r="B4254" s="117" t="s">
        <v>206934</v>
      </c>
      <c r="C4254" s="117" t="s">
        <v>206933</v>
      </c>
      <c r="D4254" s="117" t="s">
        <v>155751</v>
      </c>
      <c r="E4254" s="117" t="s">
        <v>179008</v>
      </c>
      <c r="F4254" s="117" t="s">
        <v>26229</v>
      </c>
      <c r="G4254" s="117" t="s">
        <v>189296</v>
      </c>
    </row>
    <row r="4255" spans="1:7" x14ac:dyDescent="0.25">
      <c r="A4255" s="117" t="s">
        <v>206932</v>
      </c>
      <c r="B4255" s="117" t="s">
        <v>206931</v>
      </c>
      <c r="C4255" s="117" t="s">
        <v>206930</v>
      </c>
      <c r="D4255" s="117" t="s">
        <v>155769</v>
      </c>
      <c r="E4255" s="117" t="s">
        <v>179079</v>
      </c>
      <c r="F4255" s="117" t="s">
        <v>26229</v>
      </c>
      <c r="G4255" s="117" t="s">
        <v>179593</v>
      </c>
    </row>
    <row r="4256" spans="1:7" x14ac:dyDescent="0.25">
      <c r="A4256" s="117" t="s">
        <v>206929</v>
      </c>
      <c r="B4256" s="117" t="s">
        <v>206928</v>
      </c>
      <c r="C4256" s="117" t="s">
        <v>206927</v>
      </c>
      <c r="D4256" s="117" t="s">
        <v>155782</v>
      </c>
      <c r="E4256" s="117" t="s">
        <v>178989</v>
      </c>
      <c r="F4256" s="117" t="s">
        <v>26229</v>
      </c>
      <c r="G4256" s="117" t="s">
        <v>73694</v>
      </c>
    </row>
    <row r="4257" spans="1:7" x14ac:dyDescent="0.25">
      <c r="A4257" s="117" t="s">
        <v>206926</v>
      </c>
      <c r="B4257" s="117" t="s">
        <v>99476</v>
      </c>
      <c r="C4257" s="117" t="s">
        <v>206925</v>
      </c>
      <c r="D4257" s="117" t="s">
        <v>156654</v>
      </c>
      <c r="E4257" s="117" t="s">
        <v>179131</v>
      </c>
      <c r="F4257" s="117" t="s">
        <v>26229</v>
      </c>
      <c r="G4257" s="117" t="s">
        <v>42485</v>
      </c>
    </row>
    <row r="4258" spans="1:7" x14ac:dyDescent="0.25">
      <c r="A4258" s="117" t="s">
        <v>206924</v>
      </c>
      <c r="B4258" s="117" t="s">
        <v>206923</v>
      </c>
      <c r="C4258" s="117" t="s">
        <v>206922</v>
      </c>
      <c r="D4258" s="117" t="s">
        <v>156328</v>
      </c>
      <c r="E4258" s="117" t="s">
        <v>179503</v>
      </c>
      <c r="F4258" s="117" t="s">
        <v>26229</v>
      </c>
      <c r="G4258" s="117" t="s">
        <v>187427</v>
      </c>
    </row>
    <row r="4259" spans="1:7" x14ac:dyDescent="0.25">
      <c r="A4259" s="117" t="s">
        <v>206921</v>
      </c>
      <c r="B4259" s="117" t="s">
        <v>206920</v>
      </c>
      <c r="C4259" s="117" t="s">
        <v>206919</v>
      </c>
      <c r="D4259" s="117" t="s">
        <v>155751</v>
      </c>
      <c r="E4259" s="117" t="s">
        <v>179008</v>
      </c>
      <c r="F4259" s="117" t="s">
        <v>26229</v>
      </c>
      <c r="G4259" s="117" t="s">
        <v>97346</v>
      </c>
    </row>
    <row r="4260" spans="1:7" x14ac:dyDescent="0.25">
      <c r="A4260" s="117" t="s">
        <v>206918</v>
      </c>
      <c r="B4260" s="117" t="s">
        <v>206917</v>
      </c>
      <c r="C4260" s="117" t="s">
        <v>206917</v>
      </c>
      <c r="D4260" s="117" t="s">
        <v>206916</v>
      </c>
      <c r="E4260" s="117" t="s">
        <v>206915</v>
      </c>
      <c r="F4260" s="117" t="s">
        <v>26229</v>
      </c>
      <c r="G4260" s="117" t="s">
        <v>187739</v>
      </c>
    </row>
    <row r="4261" spans="1:7" x14ac:dyDescent="0.25">
      <c r="A4261" s="117" t="s">
        <v>206914</v>
      </c>
      <c r="B4261" s="117" t="s">
        <v>206913</v>
      </c>
      <c r="C4261" s="117" t="s">
        <v>206912</v>
      </c>
      <c r="D4261" s="117" t="s">
        <v>156654</v>
      </c>
      <c r="E4261" s="117" t="s">
        <v>179131</v>
      </c>
      <c r="F4261" s="117" t="s">
        <v>26229</v>
      </c>
      <c r="G4261" s="117" t="s">
        <v>75085</v>
      </c>
    </row>
    <row r="4262" spans="1:7" x14ac:dyDescent="0.25">
      <c r="A4262" s="117" t="s">
        <v>206911</v>
      </c>
      <c r="B4262" s="117" t="s">
        <v>206910</v>
      </c>
      <c r="C4262" s="117" t="s">
        <v>206909</v>
      </c>
      <c r="D4262" s="117" t="s">
        <v>156654</v>
      </c>
      <c r="E4262" s="117" t="s">
        <v>179131</v>
      </c>
      <c r="F4262" s="117" t="s">
        <v>26229</v>
      </c>
      <c r="G4262" s="117" t="s">
        <v>187849</v>
      </c>
    </row>
    <row r="4263" spans="1:7" x14ac:dyDescent="0.25">
      <c r="A4263" s="117" t="s">
        <v>206908</v>
      </c>
      <c r="B4263" s="117" t="s">
        <v>99479</v>
      </c>
      <c r="C4263" s="117" t="s">
        <v>99479</v>
      </c>
      <c r="D4263" s="117" t="s">
        <v>155782</v>
      </c>
      <c r="E4263" s="117" t="s">
        <v>178989</v>
      </c>
      <c r="F4263" s="117" t="s">
        <v>26229</v>
      </c>
      <c r="G4263" s="117" t="s">
        <v>24778</v>
      </c>
    </row>
    <row r="4264" spans="1:7" x14ac:dyDescent="0.25">
      <c r="A4264" s="117" t="s">
        <v>206907</v>
      </c>
      <c r="B4264" s="117" t="s">
        <v>99481</v>
      </c>
      <c r="C4264" s="117" t="s">
        <v>206906</v>
      </c>
      <c r="D4264" s="117" t="s">
        <v>156654</v>
      </c>
      <c r="E4264" s="117" t="s">
        <v>179131</v>
      </c>
      <c r="F4264" s="117" t="s">
        <v>26229</v>
      </c>
      <c r="G4264" s="117" t="s">
        <v>60918</v>
      </c>
    </row>
    <row r="4265" spans="1:7" x14ac:dyDescent="0.25">
      <c r="A4265" s="117" t="s">
        <v>206905</v>
      </c>
      <c r="B4265" s="117" t="s">
        <v>206904</v>
      </c>
      <c r="C4265" s="117" t="s">
        <v>206903</v>
      </c>
      <c r="D4265" s="117" t="s">
        <v>155942</v>
      </c>
      <c r="E4265" s="117" t="s">
        <v>178992</v>
      </c>
      <c r="F4265" s="117" t="s">
        <v>26229</v>
      </c>
      <c r="G4265" s="117" t="s">
        <v>24778</v>
      </c>
    </row>
    <row r="4266" spans="1:7" x14ac:dyDescent="0.25">
      <c r="A4266" s="117" t="s">
        <v>206902</v>
      </c>
      <c r="B4266" s="117" t="s">
        <v>206901</v>
      </c>
      <c r="C4266" s="117" t="s">
        <v>206900</v>
      </c>
      <c r="D4266" s="117" t="s">
        <v>155769</v>
      </c>
      <c r="E4266" s="117" t="s">
        <v>179079</v>
      </c>
      <c r="F4266" s="117" t="s">
        <v>26229</v>
      </c>
      <c r="G4266" s="117" t="s">
        <v>179081</v>
      </c>
    </row>
    <row r="4267" spans="1:7" x14ac:dyDescent="0.25">
      <c r="A4267" s="117" t="s">
        <v>206899</v>
      </c>
      <c r="B4267" s="117" t="s">
        <v>206898</v>
      </c>
      <c r="C4267" s="117" t="s">
        <v>206897</v>
      </c>
      <c r="D4267" s="117" t="s">
        <v>155942</v>
      </c>
      <c r="E4267" s="117" t="s">
        <v>178992</v>
      </c>
      <c r="F4267" s="117" t="s">
        <v>26229</v>
      </c>
      <c r="G4267" s="117" t="s">
        <v>109974</v>
      </c>
    </row>
    <row r="4268" spans="1:7" x14ac:dyDescent="0.25">
      <c r="A4268" s="117" t="s">
        <v>206896</v>
      </c>
      <c r="B4268" s="117" t="s">
        <v>147482</v>
      </c>
      <c r="C4268" s="117" t="s">
        <v>147482</v>
      </c>
      <c r="D4268" s="117" t="s">
        <v>198935</v>
      </c>
      <c r="E4268" s="117" t="s">
        <v>198934</v>
      </c>
      <c r="F4268" s="117" t="s">
        <v>26229</v>
      </c>
      <c r="G4268" s="117" t="s">
        <v>179186</v>
      </c>
    </row>
    <row r="4269" spans="1:7" x14ac:dyDescent="0.25">
      <c r="A4269" s="117" t="s">
        <v>206895</v>
      </c>
      <c r="B4269" s="117" t="s">
        <v>121575</v>
      </c>
      <c r="C4269" s="117" t="s">
        <v>121575</v>
      </c>
      <c r="D4269" s="117" t="s">
        <v>206894</v>
      </c>
      <c r="E4269" s="117" t="s">
        <v>206893</v>
      </c>
      <c r="F4269" s="117" t="s">
        <v>26229</v>
      </c>
      <c r="G4269" s="117" t="s">
        <v>206892</v>
      </c>
    </row>
    <row r="4270" spans="1:7" x14ac:dyDescent="0.25">
      <c r="A4270" s="117" t="s">
        <v>206891</v>
      </c>
      <c r="B4270" s="117" t="s">
        <v>206890</v>
      </c>
      <c r="C4270" s="117" t="s">
        <v>206889</v>
      </c>
      <c r="D4270" s="117" t="s">
        <v>182872</v>
      </c>
      <c r="E4270" s="117" t="s">
        <v>182871</v>
      </c>
      <c r="F4270" s="117" t="s">
        <v>26229</v>
      </c>
      <c r="G4270" s="117" t="s">
        <v>202527</v>
      </c>
    </row>
    <row r="4271" spans="1:7" x14ac:dyDescent="0.25">
      <c r="A4271" s="117" t="s">
        <v>206888</v>
      </c>
      <c r="B4271" s="117"/>
      <c r="C4271" s="117" t="s">
        <v>206887</v>
      </c>
      <c r="D4271" s="117" t="s">
        <v>160650</v>
      </c>
      <c r="E4271" s="117" t="s">
        <v>179203</v>
      </c>
      <c r="F4271" s="117" t="s">
        <v>26229</v>
      </c>
      <c r="G4271" s="117" t="s">
        <v>179087</v>
      </c>
    </row>
    <row r="4272" spans="1:7" x14ac:dyDescent="0.25">
      <c r="A4272" s="117" t="s">
        <v>206886</v>
      </c>
      <c r="B4272" s="117" t="s">
        <v>121581</v>
      </c>
      <c r="C4272" s="117" t="s">
        <v>121581</v>
      </c>
      <c r="D4272" s="117" t="s">
        <v>206885</v>
      </c>
      <c r="E4272" s="117" t="s">
        <v>206884</v>
      </c>
      <c r="F4272" s="117" t="s">
        <v>26229</v>
      </c>
      <c r="G4272" s="117" t="s">
        <v>179149</v>
      </c>
    </row>
    <row r="4273" spans="1:7" x14ac:dyDescent="0.25">
      <c r="A4273" s="117" t="s">
        <v>206883</v>
      </c>
      <c r="B4273" s="117" t="s">
        <v>206882</v>
      </c>
      <c r="C4273" s="117" t="s">
        <v>206882</v>
      </c>
      <c r="D4273" s="117" t="s">
        <v>206881</v>
      </c>
      <c r="E4273" s="117" t="s">
        <v>206880</v>
      </c>
      <c r="F4273" s="117" t="s">
        <v>26229</v>
      </c>
      <c r="G4273" s="117" t="s">
        <v>81338</v>
      </c>
    </row>
    <row r="4274" spans="1:7" x14ac:dyDescent="0.25">
      <c r="A4274" s="117" t="s">
        <v>206879</v>
      </c>
      <c r="B4274" s="117"/>
      <c r="C4274" s="117" t="s">
        <v>206878</v>
      </c>
      <c r="D4274" s="117" t="s">
        <v>206877</v>
      </c>
      <c r="E4274" s="117" t="s">
        <v>206876</v>
      </c>
      <c r="F4274" s="117" t="s">
        <v>26229</v>
      </c>
      <c r="G4274" s="117" t="s">
        <v>71549</v>
      </c>
    </row>
    <row r="4275" spans="1:7" x14ac:dyDescent="0.25">
      <c r="A4275" s="117" t="s">
        <v>206875</v>
      </c>
      <c r="B4275" s="117" t="s">
        <v>99490</v>
      </c>
      <c r="C4275" s="117" t="s">
        <v>99490</v>
      </c>
      <c r="D4275" s="117" t="s">
        <v>206874</v>
      </c>
      <c r="E4275" s="117" t="s">
        <v>206873</v>
      </c>
      <c r="F4275" s="117" t="s">
        <v>178985</v>
      </c>
      <c r="G4275" s="117" t="s">
        <v>187539</v>
      </c>
    </row>
    <row r="4276" spans="1:7" x14ac:dyDescent="0.25">
      <c r="A4276" s="117" t="s">
        <v>206872</v>
      </c>
      <c r="B4276" s="117" t="s">
        <v>99492</v>
      </c>
      <c r="C4276" s="117" t="s">
        <v>206871</v>
      </c>
      <c r="D4276" s="117" t="s">
        <v>183844</v>
      </c>
      <c r="E4276" s="117" t="s">
        <v>183843</v>
      </c>
      <c r="F4276" s="117" t="s">
        <v>92380</v>
      </c>
      <c r="G4276" s="117" t="s">
        <v>182530</v>
      </c>
    </row>
    <row r="4277" spans="1:7" x14ac:dyDescent="0.25">
      <c r="A4277" s="117" t="s">
        <v>206870</v>
      </c>
      <c r="B4277" s="117" t="s">
        <v>206869</v>
      </c>
      <c r="C4277" s="117" t="s">
        <v>206868</v>
      </c>
      <c r="D4277" s="117" t="s">
        <v>189676</v>
      </c>
      <c r="E4277" s="117" t="s">
        <v>189675</v>
      </c>
      <c r="F4277" s="117" t="s">
        <v>26229</v>
      </c>
      <c r="G4277" s="117" t="s">
        <v>97346</v>
      </c>
    </row>
    <row r="4278" spans="1:7" x14ac:dyDescent="0.25">
      <c r="A4278" s="117" t="s">
        <v>206867</v>
      </c>
      <c r="B4278" s="117" t="s">
        <v>206866</v>
      </c>
      <c r="C4278" s="117" t="s">
        <v>206865</v>
      </c>
      <c r="D4278" s="117" t="s">
        <v>206864</v>
      </c>
      <c r="E4278" s="117" t="s">
        <v>206863</v>
      </c>
      <c r="F4278" s="117" t="s">
        <v>93938</v>
      </c>
      <c r="G4278" s="117" t="s">
        <v>182530</v>
      </c>
    </row>
    <row r="4279" spans="1:7" x14ac:dyDescent="0.25">
      <c r="A4279" s="117" t="s">
        <v>206862</v>
      </c>
      <c r="B4279" s="117" t="s">
        <v>121622</v>
      </c>
      <c r="C4279" s="117" t="s">
        <v>121623</v>
      </c>
      <c r="D4279" s="117" t="s">
        <v>206861</v>
      </c>
      <c r="E4279" s="117" t="s">
        <v>206860</v>
      </c>
      <c r="F4279" s="117" t="s">
        <v>26229</v>
      </c>
      <c r="G4279" s="117" t="s">
        <v>179266</v>
      </c>
    </row>
    <row r="4280" spans="1:7" x14ac:dyDescent="0.25">
      <c r="A4280" s="117" t="s">
        <v>206859</v>
      </c>
      <c r="B4280" s="117"/>
      <c r="C4280" s="117" t="s">
        <v>206858</v>
      </c>
      <c r="D4280" s="117" t="s">
        <v>206857</v>
      </c>
      <c r="E4280" s="117" t="s">
        <v>206856</v>
      </c>
      <c r="F4280" s="117"/>
      <c r="G4280" s="117" t="s">
        <v>179020</v>
      </c>
    </row>
    <row r="4281" spans="1:7" x14ac:dyDescent="0.25">
      <c r="A4281" s="117" t="s">
        <v>206855</v>
      </c>
      <c r="B4281" s="117" t="s">
        <v>99495</v>
      </c>
      <c r="C4281" s="117" t="s">
        <v>121620</v>
      </c>
      <c r="D4281" s="117" t="s">
        <v>157469</v>
      </c>
      <c r="E4281" s="117" t="s">
        <v>179575</v>
      </c>
      <c r="F4281" s="117" t="s">
        <v>26229</v>
      </c>
      <c r="G4281" s="117" t="s">
        <v>179060</v>
      </c>
    </row>
    <row r="4282" spans="1:7" x14ac:dyDescent="0.25">
      <c r="A4282" s="117" t="s">
        <v>206854</v>
      </c>
      <c r="B4282" s="117" t="s">
        <v>121630</v>
      </c>
      <c r="C4282" s="117" t="s">
        <v>121630</v>
      </c>
      <c r="D4282" s="117" t="s">
        <v>206853</v>
      </c>
      <c r="E4282" s="117" t="s">
        <v>206852</v>
      </c>
      <c r="F4282" s="117" t="s">
        <v>26229</v>
      </c>
      <c r="G4282" s="117" t="s">
        <v>179027</v>
      </c>
    </row>
    <row r="4283" spans="1:7" x14ac:dyDescent="0.25">
      <c r="A4283" s="117" t="s">
        <v>206851</v>
      </c>
      <c r="B4283" s="117" t="s">
        <v>206850</v>
      </c>
      <c r="C4283" s="117" t="s">
        <v>206849</v>
      </c>
      <c r="D4283" s="117" t="s">
        <v>206848</v>
      </c>
      <c r="E4283" s="117" t="s">
        <v>206847</v>
      </c>
      <c r="F4283" s="117" t="s">
        <v>26229</v>
      </c>
      <c r="G4283" s="117" t="s">
        <v>179041</v>
      </c>
    </row>
    <row r="4284" spans="1:7" x14ac:dyDescent="0.25">
      <c r="A4284" s="117" t="s">
        <v>206846</v>
      </c>
      <c r="B4284" s="117" t="s">
        <v>121637</v>
      </c>
      <c r="C4284" s="117" t="s">
        <v>121637</v>
      </c>
      <c r="D4284" s="117" t="s">
        <v>206845</v>
      </c>
      <c r="E4284" s="117" t="s">
        <v>206844</v>
      </c>
      <c r="F4284" s="117" t="s">
        <v>178985</v>
      </c>
      <c r="G4284" s="117" t="s">
        <v>182508</v>
      </c>
    </row>
    <row r="4285" spans="1:7" x14ac:dyDescent="0.25">
      <c r="A4285" s="117" t="s">
        <v>206843</v>
      </c>
      <c r="B4285" s="117"/>
      <c r="C4285" s="117" t="s">
        <v>121645</v>
      </c>
      <c r="D4285" s="117" t="s">
        <v>156316</v>
      </c>
      <c r="E4285" s="117" t="s">
        <v>179137</v>
      </c>
      <c r="F4285" s="117" t="s">
        <v>26229</v>
      </c>
      <c r="G4285" s="117" t="s">
        <v>179383</v>
      </c>
    </row>
    <row r="4286" spans="1:7" x14ac:dyDescent="0.25">
      <c r="A4286" s="117" t="s">
        <v>206842</v>
      </c>
      <c r="B4286" s="117" t="s">
        <v>206841</v>
      </c>
      <c r="C4286" s="117" t="s">
        <v>206840</v>
      </c>
      <c r="D4286" s="117" t="s">
        <v>206839</v>
      </c>
      <c r="E4286" s="117" t="s">
        <v>206838</v>
      </c>
      <c r="F4286" s="117" t="s">
        <v>178985</v>
      </c>
      <c r="G4286" s="117" t="s">
        <v>206558</v>
      </c>
    </row>
    <row r="4287" spans="1:7" x14ac:dyDescent="0.25">
      <c r="A4287" s="117" t="s">
        <v>206837</v>
      </c>
      <c r="B4287" s="117" t="s">
        <v>121692</v>
      </c>
      <c r="C4287" s="117" t="s">
        <v>121692</v>
      </c>
      <c r="D4287" s="117" t="s">
        <v>172401</v>
      </c>
      <c r="E4287" s="117" t="s">
        <v>180456</v>
      </c>
      <c r="F4287" s="117" t="s">
        <v>93938</v>
      </c>
      <c r="G4287" s="117" t="s">
        <v>187539</v>
      </c>
    </row>
    <row r="4288" spans="1:7" x14ac:dyDescent="0.25">
      <c r="A4288" s="117" t="s">
        <v>206836</v>
      </c>
      <c r="B4288" s="117" t="s">
        <v>206835</v>
      </c>
      <c r="C4288" s="117" t="s">
        <v>206835</v>
      </c>
      <c r="D4288" s="117" t="s">
        <v>197254</v>
      </c>
      <c r="E4288" s="117" t="s">
        <v>197253</v>
      </c>
      <c r="F4288" s="117" t="s">
        <v>178985</v>
      </c>
      <c r="G4288" s="117" t="s">
        <v>70363</v>
      </c>
    </row>
    <row r="4289" spans="1:7" x14ac:dyDescent="0.25">
      <c r="A4289" s="117" t="s">
        <v>206834</v>
      </c>
      <c r="B4289" s="117" t="s">
        <v>206833</v>
      </c>
      <c r="C4289" s="117" t="s">
        <v>121696</v>
      </c>
      <c r="D4289" s="117" t="s">
        <v>197489</v>
      </c>
      <c r="E4289" s="117" t="s">
        <v>197488</v>
      </c>
      <c r="F4289" s="117" t="s">
        <v>178985</v>
      </c>
      <c r="G4289" s="117" t="s">
        <v>31966</v>
      </c>
    </row>
    <row r="4290" spans="1:7" x14ac:dyDescent="0.25">
      <c r="A4290" s="117" t="s">
        <v>206832</v>
      </c>
      <c r="B4290" s="117"/>
      <c r="C4290" s="117" t="s">
        <v>121702</v>
      </c>
      <c r="D4290" s="117" t="s">
        <v>200504</v>
      </c>
      <c r="E4290" s="117" t="s">
        <v>200503</v>
      </c>
      <c r="F4290" s="117"/>
      <c r="G4290" s="117" t="s">
        <v>34516</v>
      </c>
    </row>
    <row r="4291" spans="1:7" x14ac:dyDescent="0.25">
      <c r="A4291" s="117" t="s">
        <v>206831</v>
      </c>
      <c r="B4291" s="117" t="s">
        <v>121704</v>
      </c>
      <c r="C4291" s="117" t="s">
        <v>121705</v>
      </c>
      <c r="D4291" s="117" t="s">
        <v>206830</v>
      </c>
      <c r="E4291" s="117" t="s">
        <v>206829</v>
      </c>
      <c r="F4291" s="117" t="s">
        <v>178985</v>
      </c>
      <c r="G4291" s="117" t="s">
        <v>24778</v>
      </c>
    </row>
    <row r="4292" spans="1:7" x14ac:dyDescent="0.25">
      <c r="A4292" s="117" t="s">
        <v>206828</v>
      </c>
      <c r="B4292" s="117" t="s">
        <v>121707</v>
      </c>
      <c r="C4292" s="117" t="s">
        <v>121707</v>
      </c>
      <c r="D4292" s="117" t="s">
        <v>206827</v>
      </c>
      <c r="E4292" s="117" t="s">
        <v>206826</v>
      </c>
      <c r="F4292" s="117" t="s">
        <v>93938</v>
      </c>
      <c r="G4292" s="117" t="s">
        <v>187816</v>
      </c>
    </row>
    <row r="4293" spans="1:7" x14ac:dyDescent="0.25">
      <c r="A4293" s="117" t="s">
        <v>206825</v>
      </c>
      <c r="B4293" s="117" t="s">
        <v>121709</v>
      </c>
      <c r="C4293" s="117" t="s">
        <v>121709</v>
      </c>
      <c r="D4293" s="117" t="s">
        <v>197489</v>
      </c>
      <c r="E4293" s="117" t="s">
        <v>197488</v>
      </c>
      <c r="F4293" s="117" t="s">
        <v>93938</v>
      </c>
      <c r="G4293" s="117" t="s">
        <v>187739</v>
      </c>
    </row>
    <row r="4294" spans="1:7" x14ac:dyDescent="0.25">
      <c r="A4294" s="117" t="s">
        <v>206824</v>
      </c>
      <c r="B4294" s="117" t="s">
        <v>121683</v>
      </c>
      <c r="C4294" s="117" t="s">
        <v>121684</v>
      </c>
      <c r="D4294" s="117" t="s">
        <v>206823</v>
      </c>
      <c r="E4294" s="117" t="s">
        <v>206822</v>
      </c>
      <c r="F4294" s="117" t="s">
        <v>93938</v>
      </c>
      <c r="G4294" s="117" t="s">
        <v>66976</v>
      </c>
    </row>
    <row r="4295" spans="1:7" x14ac:dyDescent="0.25">
      <c r="A4295" s="117" t="s">
        <v>206821</v>
      </c>
      <c r="B4295" s="117"/>
      <c r="C4295" s="117" t="s">
        <v>121720</v>
      </c>
      <c r="D4295" s="117" t="s">
        <v>206820</v>
      </c>
      <c r="E4295" s="117" t="s">
        <v>206819</v>
      </c>
      <c r="F4295" s="117"/>
      <c r="G4295" s="117" t="s">
        <v>179020</v>
      </c>
    </row>
    <row r="4296" spans="1:7" x14ac:dyDescent="0.25">
      <c r="A4296" s="117" t="s">
        <v>206818</v>
      </c>
      <c r="B4296" s="117" t="s">
        <v>206817</v>
      </c>
      <c r="C4296" s="117" t="s">
        <v>206816</v>
      </c>
      <c r="D4296" s="117" t="s">
        <v>156368</v>
      </c>
      <c r="E4296" s="117" t="s">
        <v>178999</v>
      </c>
      <c r="F4296" s="117"/>
      <c r="G4296" s="117" t="s">
        <v>206815</v>
      </c>
    </row>
    <row r="4297" spans="1:7" x14ac:dyDescent="0.25">
      <c r="A4297" s="117" t="s">
        <v>206814</v>
      </c>
      <c r="B4297" s="117" t="s">
        <v>206813</v>
      </c>
      <c r="C4297" s="117" t="s">
        <v>206812</v>
      </c>
      <c r="D4297" s="117" t="s">
        <v>174227</v>
      </c>
      <c r="E4297" s="117" t="s">
        <v>180151</v>
      </c>
      <c r="F4297" s="117" t="s">
        <v>26229</v>
      </c>
      <c r="G4297" s="117" t="s">
        <v>61644</v>
      </c>
    </row>
    <row r="4298" spans="1:7" x14ac:dyDescent="0.25">
      <c r="A4298" s="117" t="s">
        <v>206811</v>
      </c>
      <c r="B4298" s="117" t="s">
        <v>206810</v>
      </c>
      <c r="C4298" s="117" t="s">
        <v>206810</v>
      </c>
      <c r="D4298" s="117" t="s">
        <v>206809</v>
      </c>
      <c r="E4298" s="117" t="s">
        <v>206808</v>
      </c>
      <c r="F4298" s="117" t="s">
        <v>26229</v>
      </c>
      <c r="G4298" s="117" t="s">
        <v>180907</v>
      </c>
    </row>
    <row r="4299" spans="1:7" x14ac:dyDescent="0.25">
      <c r="A4299" s="117" t="s">
        <v>206807</v>
      </c>
      <c r="B4299" s="117"/>
      <c r="C4299" s="117" t="s">
        <v>121734</v>
      </c>
      <c r="D4299" s="117" t="s">
        <v>156316</v>
      </c>
      <c r="E4299" s="117" t="s">
        <v>179137</v>
      </c>
      <c r="F4299" s="117"/>
      <c r="G4299" s="117" t="s">
        <v>179087</v>
      </c>
    </row>
    <row r="4300" spans="1:7" x14ac:dyDescent="0.25">
      <c r="A4300" s="117" t="s">
        <v>206806</v>
      </c>
      <c r="B4300" s="117" t="s">
        <v>206805</v>
      </c>
      <c r="C4300" s="117" t="s">
        <v>206804</v>
      </c>
      <c r="D4300" s="117" t="s">
        <v>206803</v>
      </c>
      <c r="E4300" s="117" t="s">
        <v>206802</v>
      </c>
      <c r="F4300" s="117" t="s">
        <v>179545</v>
      </c>
      <c r="G4300" s="117" t="s">
        <v>93422</v>
      </c>
    </row>
    <row r="4301" spans="1:7" x14ac:dyDescent="0.25">
      <c r="A4301" s="117" t="s">
        <v>206801</v>
      </c>
      <c r="B4301" s="117" t="s">
        <v>206800</v>
      </c>
      <c r="C4301" s="117" t="s">
        <v>206799</v>
      </c>
      <c r="D4301" s="117" t="s">
        <v>206798</v>
      </c>
      <c r="E4301" s="117" t="s">
        <v>206797</v>
      </c>
      <c r="F4301" s="117" t="s">
        <v>26229</v>
      </c>
      <c r="G4301" s="117" t="s">
        <v>42485</v>
      </c>
    </row>
    <row r="4302" spans="1:7" x14ac:dyDescent="0.25">
      <c r="A4302" s="117" t="s">
        <v>206796</v>
      </c>
      <c r="B4302" s="117" t="s">
        <v>206795</v>
      </c>
      <c r="C4302" s="117" t="s">
        <v>206795</v>
      </c>
      <c r="D4302" s="117" t="s">
        <v>206794</v>
      </c>
      <c r="E4302" s="117" t="s">
        <v>206793</v>
      </c>
      <c r="F4302" s="117" t="s">
        <v>26229</v>
      </c>
      <c r="G4302" s="117" t="s">
        <v>180191</v>
      </c>
    </row>
    <row r="4303" spans="1:7" x14ac:dyDescent="0.25">
      <c r="A4303" s="117" t="s">
        <v>206792</v>
      </c>
      <c r="B4303" s="117" t="s">
        <v>121761</v>
      </c>
      <c r="C4303" s="117" t="s">
        <v>121762</v>
      </c>
      <c r="D4303" s="117" t="s">
        <v>206791</v>
      </c>
      <c r="E4303" s="117" t="s">
        <v>206790</v>
      </c>
      <c r="F4303" s="117"/>
      <c r="G4303" s="117" t="s">
        <v>179043</v>
      </c>
    </row>
    <row r="4304" spans="1:7" x14ac:dyDescent="0.25">
      <c r="A4304" s="117" t="s">
        <v>206789</v>
      </c>
      <c r="B4304" s="117" t="s">
        <v>206788</v>
      </c>
      <c r="C4304" s="117" t="s">
        <v>206788</v>
      </c>
      <c r="D4304" s="117" t="s">
        <v>206787</v>
      </c>
      <c r="E4304" s="117" t="s">
        <v>206786</v>
      </c>
      <c r="F4304" s="117" t="s">
        <v>26229</v>
      </c>
      <c r="G4304" s="117" t="s">
        <v>179266</v>
      </c>
    </row>
    <row r="4305" spans="1:7" x14ac:dyDescent="0.25">
      <c r="A4305" s="117" t="s">
        <v>206785</v>
      </c>
      <c r="B4305" s="117" t="s">
        <v>121775</v>
      </c>
      <c r="C4305" s="117" t="s">
        <v>121776</v>
      </c>
      <c r="D4305" s="117" t="s">
        <v>206784</v>
      </c>
      <c r="E4305" s="117" t="s">
        <v>206783</v>
      </c>
      <c r="F4305" s="117" t="s">
        <v>26229</v>
      </c>
      <c r="G4305" s="117" t="s">
        <v>178982</v>
      </c>
    </row>
    <row r="4306" spans="1:7" x14ac:dyDescent="0.25">
      <c r="A4306" s="117" t="s">
        <v>206782</v>
      </c>
      <c r="B4306" s="117" t="s">
        <v>206781</v>
      </c>
      <c r="C4306" s="117" t="s">
        <v>206780</v>
      </c>
      <c r="D4306" s="117" t="s">
        <v>206771</v>
      </c>
      <c r="E4306" s="117" t="s">
        <v>206770</v>
      </c>
      <c r="F4306" s="117" t="s">
        <v>26229</v>
      </c>
      <c r="G4306" s="117" t="s">
        <v>179011</v>
      </c>
    </row>
    <row r="4307" spans="1:7" x14ac:dyDescent="0.25">
      <c r="A4307" s="117" t="s">
        <v>206779</v>
      </c>
      <c r="B4307" s="117" t="s">
        <v>206778</v>
      </c>
      <c r="C4307" s="117" t="s">
        <v>206777</v>
      </c>
      <c r="D4307" s="117" t="s">
        <v>206776</v>
      </c>
      <c r="E4307" s="117" t="s">
        <v>206775</v>
      </c>
      <c r="F4307" s="117" t="s">
        <v>26229</v>
      </c>
      <c r="G4307" s="117" t="s">
        <v>18430</v>
      </c>
    </row>
    <row r="4308" spans="1:7" x14ac:dyDescent="0.25">
      <c r="A4308" s="117" t="s">
        <v>206774</v>
      </c>
      <c r="B4308" s="117" t="s">
        <v>206773</v>
      </c>
      <c r="C4308" s="117" t="s">
        <v>206772</v>
      </c>
      <c r="D4308" s="117" t="s">
        <v>206771</v>
      </c>
      <c r="E4308" s="117" t="s">
        <v>206770</v>
      </c>
      <c r="F4308" s="117" t="s">
        <v>26229</v>
      </c>
      <c r="G4308" s="117" t="s">
        <v>179036</v>
      </c>
    </row>
    <row r="4309" spans="1:7" x14ac:dyDescent="0.25">
      <c r="A4309" s="117" t="s">
        <v>206769</v>
      </c>
      <c r="B4309" s="117" t="s">
        <v>121828</v>
      </c>
      <c r="C4309" s="117" t="s">
        <v>121828</v>
      </c>
      <c r="D4309" s="117" t="s">
        <v>178525</v>
      </c>
      <c r="E4309" s="117" t="s">
        <v>206768</v>
      </c>
      <c r="F4309" s="117" t="s">
        <v>26229</v>
      </c>
      <c r="G4309" s="117" t="s">
        <v>187427</v>
      </c>
    </row>
    <row r="4310" spans="1:7" x14ac:dyDescent="0.25">
      <c r="A4310" s="117" t="s">
        <v>206767</v>
      </c>
      <c r="B4310" s="117" t="s">
        <v>121833</v>
      </c>
      <c r="C4310" s="117" t="s">
        <v>121833</v>
      </c>
      <c r="D4310" s="117" t="s">
        <v>206766</v>
      </c>
      <c r="E4310" s="117" t="s">
        <v>206765</v>
      </c>
      <c r="F4310" s="117" t="s">
        <v>26229</v>
      </c>
      <c r="G4310" s="117" t="s">
        <v>179557</v>
      </c>
    </row>
    <row r="4311" spans="1:7" x14ac:dyDescent="0.25">
      <c r="A4311" s="117" t="s">
        <v>206764</v>
      </c>
      <c r="B4311" s="117" t="s">
        <v>206763</v>
      </c>
      <c r="C4311" s="117" t="s">
        <v>206762</v>
      </c>
      <c r="D4311" s="117" t="s">
        <v>206761</v>
      </c>
      <c r="E4311" s="117" t="s">
        <v>206760</v>
      </c>
      <c r="F4311" s="117" t="s">
        <v>26229</v>
      </c>
      <c r="G4311" s="117" t="s">
        <v>179265</v>
      </c>
    </row>
    <row r="4312" spans="1:7" x14ac:dyDescent="0.25">
      <c r="A4312" s="117" t="s">
        <v>206759</v>
      </c>
      <c r="B4312" s="117" t="s">
        <v>206758</v>
      </c>
      <c r="C4312" s="117" t="s">
        <v>206757</v>
      </c>
      <c r="D4312" s="117" t="s">
        <v>206756</v>
      </c>
      <c r="E4312" s="117" t="s">
        <v>206755</v>
      </c>
      <c r="F4312" s="117" t="s">
        <v>26229</v>
      </c>
      <c r="G4312" s="117" t="s">
        <v>61644</v>
      </c>
    </row>
    <row r="4313" spans="1:7" x14ac:dyDescent="0.25">
      <c r="A4313" s="117" t="s">
        <v>206754</v>
      </c>
      <c r="B4313" s="117" t="s">
        <v>121838</v>
      </c>
      <c r="C4313" s="117" t="s">
        <v>121839</v>
      </c>
      <c r="D4313" s="117" t="s">
        <v>201464</v>
      </c>
      <c r="E4313" s="117" t="s">
        <v>206753</v>
      </c>
      <c r="F4313" s="117" t="s">
        <v>26229</v>
      </c>
      <c r="G4313" s="117" t="s">
        <v>179041</v>
      </c>
    </row>
    <row r="4314" spans="1:7" x14ac:dyDescent="0.25">
      <c r="A4314" s="117" t="s">
        <v>206752</v>
      </c>
      <c r="B4314" s="117" t="s">
        <v>121840</v>
      </c>
      <c r="C4314" s="117" t="s">
        <v>121841</v>
      </c>
      <c r="D4314" s="117" t="s">
        <v>206751</v>
      </c>
      <c r="E4314" s="117" t="s">
        <v>206750</v>
      </c>
      <c r="F4314" s="117" t="s">
        <v>26229</v>
      </c>
      <c r="G4314" s="117" t="s">
        <v>179409</v>
      </c>
    </row>
    <row r="4315" spans="1:7" x14ac:dyDescent="0.25">
      <c r="A4315" s="117" t="s">
        <v>206749</v>
      </c>
      <c r="B4315" s="117" t="s">
        <v>121842</v>
      </c>
      <c r="C4315" s="117" t="s">
        <v>121843</v>
      </c>
      <c r="D4315" s="117" t="s">
        <v>167055</v>
      </c>
      <c r="E4315" s="117" t="s">
        <v>181248</v>
      </c>
      <c r="F4315" s="117" t="s">
        <v>26229</v>
      </c>
      <c r="G4315" s="117" t="s">
        <v>69553</v>
      </c>
    </row>
    <row r="4316" spans="1:7" x14ac:dyDescent="0.25">
      <c r="A4316" s="117" t="s">
        <v>206748</v>
      </c>
      <c r="B4316" s="117" t="s">
        <v>206747</v>
      </c>
      <c r="C4316" s="117" t="s">
        <v>206746</v>
      </c>
      <c r="D4316" s="117" t="s">
        <v>204305</v>
      </c>
      <c r="E4316" s="117" t="s">
        <v>204304</v>
      </c>
      <c r="F4316" s="117" t="s">
        <v>178985</v>
      </c>
      <c r="G4316" s="117" t="s">
        <v>179020</v>
      </c>
    </row>
    <row r="4317" spans="1:7" x14ac:dyDescent="0.25">
      <c r="A4317" s="117" t="s">
        <v>206745</v>
      </c>
      <c r="B4317" s="117" t="s">
        <v>121849</v>
      </c>
      <c r="C4317" s="117" t="s">
        <v>121850</v>
      </c>
      <c r="D4317" s="117" t="s">
        <v>157469</v>
      </c>
      <c r="E4317" s="117" t="s">
        <v>179575</v>
      </c>
      <c r="F4317" s="117" t="s">
        <v>26229</v>
      </c>
      <c r="G4317" s="117" t="s">
        <v>66976</v>
      </c>
    </row>
    <row r="4318" spans="1:7" x14ac:dyDescent="0.25">
      <c r="A4318" s="117" t="s">
        <v>206744</v>
      </c>
      <c r="B4318" s="117" t="s">
        <v>206743</v>
      </c>
      <c r="C4318" s="117" t="s">
        <v>206742</v>
      </c>
      <c r="D4318" s="117" t="s">
        <v>206741</v>
      </c>
      <c r="E4318" s="117" t="s">
        <v>206740</v>
      </c>
      <c r="F4318" s="117" t="s">
        <v>26229</v>
      </c>
      <c r="G4318" s="117" t="s">
        <v>69553</v>
      </c>
    </row>
    <row r="4319" spans="1:7" x14ac:dyDescent="0.25">
      <c r="A4319" s="117" t="s">
        <v>206739</v>
      </c>
      <c r="B4319" s="117" t="s">
        <v>206738</v>
      </c>
      <c r="C4319" s="117" t="s">
        <v>206737</v>
      </c>
      <c r="D4319" s="117" t="s">
        <v>164819</v>
      </c>
      <c r="E4319" s="117" t="s">
        <v>180627</v>
      </c>
      <c r="F4319" s="117" t="s">
        <v>26229</v>
      </c>
      <c r="G4319" s="117" t="s">
        <v>179060</v>
      </c>
    </row>
    <row r="4320" spans="1:7" x14ac:dyDescent="0.25">
      <c r="A4320" s="117" t="s">
        <v>206736</v>
      </c>
      <c r="B4320" s="117" t="s">
        <v>206735</v>
      </c>
      <c r="C4320" s="117" t="s">
        <v>206734</v>
      </c>
      <c r="D4320" s="117" t="s">
        <v>206733</v>
      </c>
      <c r="E4320" s="117" t="s">
        <v>206732</v>
      </c>
      <c r="F4320" s="117" t="s">
        <v>26229</v>
      </c>
      <c r="G4320" s="117" t="s">
        <v>179060</v>
      </c>
    </row>
    <row r="4321" spans="1:7" x14ac:dyDescent="0.25">
      <c r="A4321" s="117" t="s">
        <v>206731</v>
      </c>
      <c r="B4321" s="117" t="s">
        <v>147492</v>
      </c>
      <c r="C4321" s="117" t="s">
        <v>147493</v>
      </c>
      <c r="D4321" s="117" t="s">
        <v>206730</v>
      </c>
      <c r="E4321" s="117" t="s">
        <v>206729</v>
      </c>
      <c r="F4321" s="117" t="s">
        <v>26229</v>
      </c>
      <c r="G4321" s="117" t="s">
        <v>179516</v>
      </c>
    </row>
    <row r="4322" spans="1:7" x14ac:dyDescent="0.25">
      <c r="A4322" s="117" t="s">
        <v>206728</v>
      </c>
      <c r="B4322" s="117" t="s">
        <v>121921</v>
      </c>
      <c r="C4322" s="117" t="s">
        <v>121922</v>
      </c>
      <c r="D4322" s="117" t="s">
        <v>157469</v>
      </c>
      <c r="E4322" s="117" t="s">
        <v>179575</v>
      </c>
      <c r="F4322" s="117" t="s">
        <v>26229</v>
      </c>
      <c r="G4322" s="117" t="s">
        <v>118025</v>
      </c>
    </row>
    <row r="4323" spans="1:7" x14ac:dyDescent="0.25">
      <c r="A4323" s="117" t="s">
        <v>206727</v>
      </c>
      <c r="B4323" s="117" t="s">
        <v>206726</v>
      </c>
      <c r="C4323" s="117" t="s">
        <v>206726</v>
      </c>
      <c r="D4323" s="117" t="s">
        <v>183844</v>
      </c>
      <c r="E4323" s="117" t="s">
        <v>183843</v>
      </c>
      <c r="F4323" s="117" t="s">
        <v>92380</v>
      </c>
      <c r="G4323" s="117" t="s">
        <v>70363</v>
      </c>
    </row>
    <row r="4324" spans="1:7" x14ac:dyDescent="0.25">
      <c r="A4324" s="117" t="s">
        <v>206725</v>
      </c>
      <c r="B4324" s="117" t="s">
        <v>206724</v>
      </c>
      <c r="C4324" s="117" t="s">
        <v>206723</v>
      </c>
      <c r="D4324" s="117" t="s">
        <v>156274</v>
      </c>
      <c r="E4324" s="117" t="s">
        <v>179139</v>
      </c>
      <c r="F4324" s="117" t="s">
        <v>26229</v>
      </c>
      <c r="G4324" s="117" t="s">
        <v>34516</v>
      </c>
    </row>
    <row r="4325" spans="1:7" x14ac:dyDescent="0.25">
      <c r="A4325" s="117" t="s">
        <v>206722</v>
      </c>
      <c r="B4325" s="117" t="s">
        <v>206721</v>
      </c>
      <c r="C4325" s="117" t="s">
        <v>206720</v>
      </c>
      <c r="D4325" s="117" t="s">
        <v>156191</v>
      </c>
      <c r="E4325" s="117" t="s">
        <v>179579</v>
      </c>
      <c r="F4325" s="117" t="s">
        <v>26229</v>
      </c>
      <c r="G4325" s="117" t="s">
        <v>60918</v>
      </c>
    </row>
    <row r="4326" spans="1:7" x14ac:dyDescent="0.25">
      <c r="A4326" s="117" t="s">
        <v>206719</v>
      </c>
      <c r="B4326" s="117" t="s">
        <v>206718</v>
      </c>
      <c r="C4326" s="117" t="s">
        <v>206717</v>
      </c>
      <c r="D4326" s="117" t="s">
        <v>156174</v>
      </c>
      <c r="E4326" s="117" t="s">
        <v>178981</v>
      </c>
      <c r="F4326" s="117" t="s">
        <v>26229</v>
      </c>
      <c r="G4326" s="117" t="s">
        <v>179060</v>
      </c>
    </row>
    <row r="4327" spans="1:7" x14ac:dyDescent="0.25">
      <c r="A4327" s="117" t="s">
        <v>206716</v>
      </c>
      <c r="B4327" s="117" t="s">
        <v>206715</v>
      </c>
      <c r="C4327" s="117" t="s">
        <v>206715</v>
      </c>
      <c r="D4327" s="117" t="s">
        <v>206714</v>
      </c>
      <c r="E4327" s="117" t="s">
        <v>206713</v>
      </c>
      <c r="F4327" s="117" t="s">
        <v>26229</v>
      </c>
      <c r="G4327" s="117" t="s">
        <v>97346</v>
      </c>
    </row>
    <row r="4328" spans="1:7" x14ac:dyDescent="0.25">
      <c r="A4328" s="117" t="s">
        <v>206712</v>
      </c>
      <c r="B4328" s="117" t="s">
        <v>121969</v>
      </c>
      <c r="C4328" s="117" t="s">
        <v>121970</v>
      </c>
      <c r="D4328" s="117" t="s">
        <v>206711</v>
      </c>
      <c r="E4328" s="117" t="s">
        <v>206710</v>
      </c>
      <c r="F4328" s="117" t="s">
        <v>26229</v>
      </c>
      <c r="G4328" s="117" t="s">
        <v>180191</v>
      </c>
    </row>
    <row r="4329" spans="1:7" x14ac:dyDescent="0.25">
      <c r="A4329" s="117" t="s">
        <v>206709</v>
      </c>
      <c r="B4329" s="117" t="s">
        <v>206708</v>
      </c>
      <c r="C4329" s="117" t="s">
        <v>206708</v>
      </c>
      <c r="D4329" s="117" t="s">
        <v>206707</v>
      </c>
      <c r="E4329" s="117" t="s">
        <v>206706</v>
      </c>
      <c r="F4329" s="117" t="s">
        <v>178985</v>
      </c>
      <c r="G4329" s="117" t="s">
        <v>75085</v>
      </c>
    </row>
    <row r="4330" spans="1:7" x14ac:dyDescent="0.25">
      <c r="A4330" s="117" t="s">
        <v>206705</v>
      </c>
      <c r="B4330" s="117"/>
      <c r="C4330" s="117" t="s">
        <v>122045</v>
      </c>
      <c r="D4330" s="117" t="s">
        <v>156639</v>
      </c>
      <c r="E4330" s="117" t="s">
        <v>179000</v>
      </c>
      <c r="F4330" s="117" t="s">
        <v>26229</v>
      </c>
      <c r="G4330" s="117" t="s">
        <v>181232</v>
      </c>
    </row>
    <row r="4331" spans="1:7" x14ac:dyDescent="0.25">
      <c r="A4331" s="117" t="s">
        <v>206704</v>
      </c>
      <c r="B4331" s="117"/>
      <c r="C4331" s="117" t="s">
        <v>122046</v>
      </c>
      <c r="D4331" s="117" t="s">
        <v>175705</v>
      </c>
      <c r="E4331" s="117" t="s">
        <v>179860</v>
      </c>
      <c r="F4331" s="117"/>
      <c r="G4331" s="117" t="s">
        <v>196562</v>
      </c>
    </row>
    <row r="4332" spans="1:7" x14ac:dyDescent="0.25">
      <c r="A4332" s="117" t="s">
        <v>206703</v>
      </c>
      <c r="B4332" s="117" t="s">
        <v>99514</v>
      </c>
      <c r="C4332" s="117" t="s">
        <v>206702</v>
      </c>
      <c r="D4332" s="117" t="s">
        <v>156174</v>
      </c>
      <c r="E4332" s="117" t="s">
        <v>178981</v>
      </c>
      <c r="F4332" s="117" t="s">
        <v>26229</v>
      </c>
      <c r="G4332" s="117" t="s">
        <v>97346</v>
      </c>
    </row>
    <row r="4333" spans="1:7" x14ac:dyDescent="0.25">
      <c r="A4333" s="117" t="s">
        <v>206701</v>
      </c>
      <c r="B4333" s="117" t="s">
        <v>99515</v>
      </c>
      <c r="C4333" s="117" t="s">
        <v>206700</v>
      </c>
      <c r="D4333" s="117" t="s">
        <v>182762</v>
      </c>
      <c r="E4333" s="117" t="s">
        <v>182761</v>
      </c>
      <c r="F4333" s="117" t="s">
        <v>26229</v>
      </c>
      <c r="G4333" s="117" t="s">
        <v>187671</v>
      </c>
    </row>
    <row r="4334" spans="1:7" x14ac:dyDescent="0.25">
      <c r="A4334" s="117" t="s">
        <v>206699</v>
      </c>
      <c r="B4334" s="117" t="s">
        <v>99516</v>
      </c>
      <c r="C4334" s="117" t="s">
        <v>206698</v>
      </c>
      <c r="D4334" s="117" t="s">
        <v>185749</v>
      </c>
      <c r="E4334" s="117" t="s">
        <v>185748</v>
      </c>
      <c r="F4334" s="117" t="s">
        <v>26229</v>
      </c>
      <c r="G4334" s="117" t="s">
        <v>187671</v>
      </c>
    </row>
    <row r="4335" spans="1:7" x14ac:dyDescent="0.25">
      <c r="A4335" s="117" t="s">
        <v>206697</v>
      </c>
      <c r="B4335" s="117" t="s">
        <v>206696</v>
      </c>
      <c r="C4335" s="117" t="s">
        <v>206695</v>
      </c>
      <c r="D4335" s="117" t="s">
        <v>190293</v>
      </c>
      <c r="E4335" s="117" t="s">
        <v>190292</v>
      </c>
      <c r="F4335" s="117" t="s">
        <v>26229</v>
      </c>
      <c r="G4335" s="117" t="s">
        <v>187596</v>
      </c>
    </row>
    <row r="4336" spans="1:7" x14ac:dyDescent="0.25">
      <c r="A4336" s="117" t="s">
        <v>206694</v>
      </c>
      <c r="B4336" s="117" t="s">
        <v>122067</v>
      </c>
      <c r="C4336" s="117" t="s">
        <v>122067</v>
      </c>
      <c r="D4336" s="117" t="s">
        <v>206693</v>
      </c>
      <c r="E4336" s="117" t="s">
        <v>206692</v>
      </c>
      <c r="F4336" s="117" t="s">
        <v>26229</v>
      </c>
      <c r="G4336" s="117" t="s">
        <v>187427</v>
      </c>
    </row>
    <row r="4337" spans="1:7" x14ac:dyDescent="0.25">
      <c r="A4337" s="117" t="s">
        <v>206691</v>
      </c>
      <c r="B4337" s="117" t="s">
        <v>99517</v>
      </c>
      <c r="C4337" s="117" t="s">
        <v>206690</v>
      </c>
      <c r="D4337" s="117" t="s">
        <v>156469</v>
      </c>
      <c r="E4337" s="117" t="s">
        <v>179133</v>
      </c>
      <c r="F4337" s="117" t="s">
        <v>26229</v>
      </c>
      <c r="G4337" s="117" t="s">
        <v>189422</v>
      </c>
    </row>
    <row r="4338" spans="1:7" x14ac:dyDescent="0.25">
      <c r="A4338" s="117" t="s">
        <v>206689</v>
      </c>
      <c r="B4338" s="117"/>
      <c r="C4338" s="117" t="s">
        <v>122077</v>
      </c>
      <c r="D4338" s="117" t="s">
        <v>206688</v>
      </c>
      <c r="E4338" s="117" t="s">
        <v>206687</v>
      </c>
      <c r="F4338" s="117" t="s">
        <v>26229</v>
      </c>
      <c r="G4338" s="117" t="s">
        <v>187596</v>
      </c>
    </row>
    <row r="4339" spans="1:7" x14ac:dyDescent="0.25">
      <c r="A4339" s="117" t="s">
        <v>206686</v>
      </c>
      <c r="B4339" s="117" t="s">
        <v>122088</v>
      </c>
      <c r="C4339" s="117" t="s">
        <v>122089</v>
      </c>
      <c r="D4339" s="117" t="s">
        <v>206685</v>
      </c>
      <c r="E4339" s="117" t="s">
        <v>206684</v>
      </c>
      <c r="F4339" s="117" t="s">
        <v>179207</v>
      </c>
      <c r="G4339" s="117" t="s">
        <v>97346</v>
      </c>
    </row>
    <row r="4340" spans="1:7" x14ac:dyDescent="0.25">
      <c r="A4340" s="117" t="s">
        <v>206683</v>
      </c>
      <c r="B4340" s="117" t="s">
        <v>122092</v>
      </c>
      <c r="C4340" s="117" t="s">
        <v>122093</v>
      </c>
      <c r="D4340" s="117" t="s">
        <v>194856</v>
      </c>
      <c r="E4340" s="117" t="s">
        <v>194871</v>
      </c>
      <c r="F4340" s="117" t="s">
        <v>178985</v>
      </c>
      <c r="G4340" s="117" t="s">
        <v>188487</v>
      </c>
    </row>
    <row r="4341" spans="1:7" x14ac:dyDescent="0.25">
      <c r="A4341" s="117" t="s">
        <v>206682</v>
      </c>
      <c r="B4341" s="117"/>
      <c r="C4341" s="117" t="s">
        <v>206681</v>
      </c>
      <c r="D4341" s="117" t="s">
        <v>206680</v>
      </c>
      <c r="E4341" s="117" t="s">
        <v>206679</v>
      </c>
      <c r="F4341" s="117" t="s">
        <v>26229</v>
      </c>
      <c r="G4341" s="117" t="s">
        <v>179047</v>
      </c>
    </row>
    <row r="4342" spans="1:7" x14ac:dyDescent="0.25">
      <c r="A4342" s="117" t="s">
        <v>206678</v>
      </c>
      <c r="B4342" s="117" t="s">
        <v>122100</v>
      </c>
      <c r="C4342" s="117" t="s">
        <v>122101</v>
      </c>
      <c r="D4342" s="117" t="s">
        <v>158601</v>
      </c>
      <c r="E4342" s="117" t="s">
        <v>179228</v>
      </c>
      <c r="F4342" s="117" t="s">
        <v>178985</v>
      </c>
      <c r="G4342" s="117" t="s">
        <v>179041</v>
      </c>
    </row>
    <row r="4343" spans="1:7" x14ac:dyDescent="0.25">
      <c r="A4343" s="117" t="s">
        <v>206677</v>
      </c>
      <c r="B4343" s="117" t="s">
        <v>122118</v>
      </c>
      <c r="C4343" s="117" t="s">
        <v>122119</v>
      </c>
      <c r="D4343" s="117" t="s">
        <v>206676</v>
      </c>
      <c r="E4343" s="117" t="s">
        <v>206675</v>
      </c>
      <c r="F4343" s="117" t="s">
        <v>179207</v>
      </c>
      <c r="G4343" s="117" t="s">
        <v>81538</v>
      </c>
    </row>
    <row r="4344" spans="1:7" x14ac:dyDescent="0.25">
      <c r="A4344" s="117" t="s">
        <v>206674</v>
      </c>
      <c r="B4344" s="117" t="s">
        <v>206673</v>
      </c>
      <c r="C4344" s="117" t="s">
        <v>206672</v>
      </c>
      <c r="D4344" s="117" t="s">
        <v>206671</v>
      </c>
      <c r="E4344" s="117" t="s">
        <v>206670</v>
      </c>
      <c r="F4344" s="117" t="s">
        <v>178985</v>
      </c>
      <c r="G4344" s="117" t="s">
        <v>34516</v>
      </c>
    </row>
    <row r="4345" spans="1:7" x14ac:dyDescent="0.25">
      <c r="A4345" s="117" t="s">
        <v>206669</v>
      </c>
      <c r="B4345" s="117" t="s">
        <v>99520</v>
      </c>
      <c r="C4345" s="117" t="s">
        <v>122134</v>
      </c>
      <c r="D4345" s="117" t="s">
        <v>206668</v>
      </c>
      <c r="E4345" s="117" t="s">
        <v>206667</v>
      </c>
      <c r="F4345" s="117" t="s">
        <v>178985</v>
      </c>
      <c r="G4345" s="117" t="s">
        <v>34516</v>
      </c>
    </row>
    <row r="4346" spans="1:7" x14ac:dyDescent="0.25">
      <c r="A4346" s="117" t="s">
        <v>206666</v>
      </c>
      <c r="B4346" s="117" t="s">
        <v>206665</v>
      </c>
      <c r="C4346" s="117" t="s">
        <v>206665</v>
      </c>
      <c r="D4346" s="117" t="s">
        <v>206664</v>
      </c>
      <c r="E4346" s="117" t="s">
        <v>206663</v>
      </c>
      <c r="F4346" s="117" t="s">
        <v>178985</v>
      </c>
      <c r="G4346" s="117" t="s">
        <v>34516</v>
      </c>
    </row>
    <row r="4347" spans="1:7" x14ac:dyDescent="0.25">
      <c r="A4347" s="117" t="s">
        <v>206662</v>
      </c>
      <c r="B4347" s="117" t="s">
        <v>206661</v>
      </c>
      <c r="C4347" s="117" t="s">
        <v>206660</v>
      </c>
      <c r="D4347" s="117" t="s">
        <v>195997</v>
      </c>
      <c r="E4347" s="117" t="s">
        <v>195996</v>
      </c>
      <c r="F4347" s="117" t="s">
        <v>178985</v>
      </c>
      <c r="G4347" s="117" t="s">
        <v>34516</v>
      </c>
    </row>
    <row r="4348" spans="1:7" x14ac:dyDescent="0.25">
      <c r="A4348" s="117" t="s">
        <v>206659</v>
      </c>
      <c r="B4348" s="117" t="s">
        <v>99522</v>
      </c>
      <c r="C4348" s="117" t="s">
        <v>206658</v>
      </c>
      <c r="D4348" s="117" t="s">
        <v>156654</v>
      </c>
      <c r="E4348" s="117" t="s">
        <v>179131</v>
      </c>
      <c r="F4348" s="117" t="s">
        <v>26229</v>
      </c>
      <c r="G4348" s="117" t="s">
        <v>182530</v>
      </c>
    </row>
    <row r="4349" spans="1:7" x14ac:dyDescent="0.25">
      <c r="A4349" s="117" t="s">
        <v>206657</v>
      </c>
      <c r="B4349" s="117" t="s">
        <v>206656</v>
      </c>
      <c r="C4349" s="117" t="s">
        <v>206655</v>
      </c>
      <c r="D4349" s="117" t="s">
        <v>155751</v>
      </c>
      <c r="E4349" s="117" t="s">
        <v>179008</v>
      </c>
      <c r="F4349" s="117" t="s">
        <v>26229</v>
      </c>
      <c r="G4349" s="117" t="s">
        <v>24778</v>
      </c>
    </row>
    <row r="4350" spans="1:7" x14ac:dyDescent="0.25">
      <c r="A4350" s="117" t="s">
        <v>206654</v>
      </c>
      <c r="B4350" s="117" t="s">
        <v>206653</v>
      </c>
      <c r="C4350" s="117" t="s">
        <v>206653</v>
      </c>
      <c r="D4350" s="117" t="s">
        <v>165815</v>
      </c>
      <c r="E4350" s="117" t="s">
        <v>181401</v>
      </c>
      <c r="F4350" s="117" t="s">
        <v>178985</v>
      </c>
      <c r="G4350" s="117" t="s">
        <v>179554</v>
      </c>
    </row>
    <row r="4351" spans="1:7" x14ac:dyDescent="0.25">
      <c r="A4351" s="117" t="s">
        <v>206652</v>
      </c>
      <c r="B4351" s="117" t="s">
        <v>206651</v>
      </c>
      <c r="C4351" s="117" t="s">
        <v>206650</v>
      </c>
      <c r="D4351" s="117" t="s">
        <v>156654</v>
      </c>
      <c r="E4351" s="117" t="s">
        <v>179131</v>
      </c>
      <c r="F4351" s="117" t="s">
        <v>26229</v>
      </c>
      <c r="G4351" s="117" t="s">
        <v>182530</v>
      </c>
    </row>
    <row r="4352" spans="1:7" x14ac:dyDescent="0.25">
      <c r="A4352" s="117" t="s">
        <v>206649</v>
      </c>
      <c r="B4352" s="117" t="s">
        <v>206648</v>
      </c>
      <c r="C4352" s="117" t="s">
        <v>206647</v>
      </c>
      <c r="D4352" s="117" t="s">
        <v>157369</v>
      </c>
      <c r="E4352" s="117" t="s">
        <v>182317</v>
      </c>
      <c r="F4352" s="117" t="s">
        <v>178985</v>
      </c>
      <c r="G4352" s="117" t="s">
        <v>179036</v>
      </c>
    </row>
    <row r="4353" spans="1:7" x14ac:dyDescent="0.25">
      <c r="A4353" s="117" t="s">
        <v>206646</v>
      </c>
      <c r="B4353" s="117" t="s">
        <v>122156</v>
      </c>
      <c r="C4353" s="117" t="s">
        <v>122156</v>
      </c>
      <c r="D4353" s="117" t="s">
        <v>163201</v>
      </c>
      <c r="E4353" s="117" t="s">
        <v>179244</v>
      </c>
      <c r="F4353" s="117" t="s">
        <v>26229</v>
      </c>
      <c r="G4353" s="117" t="s">
        <v>116048</v>
      </c>
    </row>
    <row r="4354" spans="1:7" x14ac:dyDescent="0.25">
      <c r="A4354" s="117" t="s">
        <v>206645</v>
      </c>
      <c r="B4354" s="117" t="s">
        <v>206644</v>
      </c>
      <c r="C4354" s="117" t="s">
        <v>206644</v>
      </c>
      <c r="D4354" s="117" t="s">
        <v>156215</v>
      </c>
      <c r="E4354" s="117" t="s">
        <v>182449</v>
      </c>
      <c r="F4354" s="117" t="s">
        <v>26229</v>
      </c>
      <c r="G4354" s="117" t="s">
        <v>60137</v>
      </c>
    </row>
    <row r="4355" spans="1:7" x14ac:dyDescent="0.25">
      <c r="A4355" s="117" t="s">
        <v>206643</v>
      </c>
      <c r="B4355" s="117" t="s">
        <v>122158</v>
      </c>
      <c r="C4355" s="117" t="s">
        <v>122159</v>
      </c>
      <c r="D4355" s="117" t="s">
        <v>163201</v>
      </c>
      <c r="E4355" s="117" t="s">
        <v>179244</v>
      </c>
      <c r="F4355" s="117" t="s">
        <v>26229</v>
      </c>
      <c r="G4355" s="117" t="s">
        <v>179041</v>
      </c>
    </row>
    <row r="4356" spans="1:7" x14ac:dyDescent="0.25">
      <c r="A4356" s="117" t="s">
        <v>206642</v>
      </c>
      <c r="B4356" s="117" t="s">
        <v>122164</v>
      </c>
      <c r="C4356" s="117" t="s">
        <v>122164</v>
      </c>
      <c r="D4356" s="117" t="s">
        <v>206641</v>
      </c>
      <c r="E4356" s="117" t="s">
        <v>206640</v>
      </c>
      <c r="F4356" s="117" t="s">
        <v>26229</v>
      </c>
      <c r="G4356" s="117" t="s">
        <v>8919</v>
      </c>
    </row>
    <row r="4357" spans="1:7" x14ac:dyDescent="0.25">
      <c r="A4357" s="117" t="s">
        <v>206639</v>
      </c>
      <c r="B4357" s="117" t="s">
        <v>206638</v>
      </c>
      <c r="C4357" s="117" t="s">
        <v>206637</v>
      </c>
      <c r="D4357" s="117" t="s">
        <v>206636</v>
      </c>
      <c r="E4357" s="117" t="s">
        <v>206635</v>
      </c>
      <c r="F4357" s="117" t="s">
        <v>26229</v>
      </c>
      <c r="G4357" s="117" t="s">
        <v>61644</v>
      </c>
    </row>
    <row r="4358" spans="1:7" x14ac:dyDescent="0.25">
      <c r="A4358" s="117" t="s">
        <v>206634</v>
      </c>
      <c r="B4358" s="117" t="s">
        <v>206633</v>
      </c>
      <c r="C4358" s="117" t="s">
        <v>206632</v>
      </c>
      <c r="D4358" s="117" t="s">
        <v>163300</v>
      </c>
      <c r="E4358" s="117" t="s">
        <v>179837</v>
      </c>
      <c r="F4358" s="117" t="s">
        <v>26229</v>
      </c>
      <c r="G4358" s="117" t="s">
        <v>179184</v>
      </c>
    </row>
    <row r="4359" spans="1:7" x14ac:dyDescent="0.25">
      <c r="A4359" s="117" t="s">
        <v>206631</v>
      </c>
      <c r="B4359" s="117" t="s">
        <v>122181</v>
      </c>
      <c r="C4359" s="117" t="s">
        <v>122181</v>
      </c>
      <c r="D4359" s="117" t="s">
        <v>195271</v>
      </c>
      <c r="E4359" s="117" t="s">
        <v>195270</v>
      </c>
      <c r="F4359" s="117" t="s">
        <v>92380</v>
      </c>
      <c r="G4359" s="117" t="s">
        <v>182521</v>
      </c>
    </row>
    <row r="4360" spans="1:7" x14ac:dyDescent="0.25">
      <c r="A4360" s="117" t="s">
        <v>206630</v>
      </c>
      <c r="B4360" s="117" t="s">
        <v>206629</v>
      </c>
      <c r="C4360" s="117" t="s">
        <v>206628</v>
      </c>
      <c r="D4360" s="117" t="s">
        <v>156174</v>
      </c>
      <c r="E4360" s="117" t="s">
        <v>178981</v>
      </c>
      <c r="F4360" s="117" t="s">
        <v>26229</v>
      </c>
      <c r="G4360" s="117" t="s">
        <v>71549</v>
      </c>
    </row>
    <row r="4361" spans="1:7" x14ac:dyDescent="0.25">
      <c r="A4361" s="117" t="s">
        <v>206627</v>
      </c>
      <c r="B4361" s="117" t="s">
        <v>206626</v>
      </c>
      <c r="C4361" s="117" t="s">
        <v>206625</v>
      </c>
      <c r="D4361" s="117" t="s">
        <v>206624</v>
      </c>
      <c r="E4361" s="117" t="s">
        <v>206623</v>
      </c>
      <c r="F4361" s="117" t="s">
        <v>92380</v>
      </c>
      <c r="G4361" s="117" t="s">
        <v>182536</v>
      </c>
    </row>
    <row r="4362" spans="1:7" x14ac:dyDescent="0.25">
      <c r="A4362" s="117" t="s">
        <v>206622</v>
      </c>
      <c r="B4362" s="117" t="s">
        <v>206621</v>
      </c>
      <c r="C4362" s="117" t="s">
        <v>206620</v>
      </c>
      <c r="D4362" s="117" t="s">
        <v>157108</v>
      </c>
      <c r="E4362" s="117" t="s">
        <v>179835</v>
      </c>
      <c r="F4362" s="117" t="s">
        <v>92380</v>
      </c>
      <c r="G4362" s="117" t="s">
        <v>182775</v>
      </c>
    </row>
    <row r="4363" spans="1:7" x14ac:dyDescent="0.25">
      <c r="A4363" s="117" t="s">
        <v>206619</v>
      </c>
      <c r="B4363" s="117" t="s">
        <v>206618</v>
      </c>
      <c r="C4363" s="117" t="s">
        <v>206618</v>
      </c>
      <c r="D4363" s="117" t="s">
        <v>206617</v>
      </c>
      <c r="E4363" s="117" t="s">
        <v>206616</v>
      </c>
      <c r="F4363" s="117" t="s">
        <v>26229</v>
      </c>
      <c r="G4363" s="117" t="s">
        <v>179583</v>
      </c>
    </row>
    <row r="4364" spans="1:7" x14ac:dyDescent="0.25">
      <c r="A4364" s="117" t="s">
        <v>206615</v>
      </c>
      <c r="B4364" s="117" t="s">
        <v>206614</v>
      </c>
      <c r="C4364" s="117" t="s">
        <v>206614</v>
      </c>
      <c r="D4364" s="117" t="s">
        <v>196033</v>
      </c>
      <c r="E4364" s="117" t="s">
        <v>196032</v>
      </c>
      <c r="F4364" s="117" t="s">
        <v>178985</v>
      </c>
      <c r="G4364" s="117" t="s">
        <v>182530</v>
      </c>
    </row>
    <row r="4365" spans="1:7" x14ac:dyDescent="0.25">
      <c r="A4365" s="117" t="s">
        <v>206613</v>
      </c>
      <c r="B4365" s="117" t="s">
        <v>206612</v>
      </c>
      <c r="C4365" s="117"/>
      <c r="D4365" s="117" t="s">
        <v>183683</v>
      </c>
      <c r="E4365" s="117" t="s">
        <v>183682</v>
      </c>
      <c r="F4365" s="117" t="s">
        <v>179545</v>
      </c>
      <c r="G4365" s="117" t="s">
        <v>93422</v>
      </c>
    </row>
    <row r="4366" spans="1:7" x14ac:dyDescent="0.25">
      <c r="A4366" s="117" t="s">
        <v>206611</v>
      </c>
      <c r="B4366" s="117" t="s">
        <v>206610</v>
      </c>
      <c r="C4366" s="117" t="s">
        <v>206609</v>
      </c>
      <c r="D4366" s="117" t="s">
        <v>156453</v>
      </c>
      <c r="E4366" s="117" t="s">
        <v>179012</v>
      </c>
      <c r="F4366" s="117" t="s">
        <v>26229</v>
      </c>
      <c r="G4366" s="117" t="s">
        <v>180191</v>
      </c>
    </row>
    <row r="4367" spans="1:7" x14ac:dyDescent="0.25">
      <c r="A4367" s="117" t="s">
        <v>206608</v>
      </c>
      <c r="B4367" s="117" t="s">
        <v>206607</v>
      </c>
      <c r="C4367" s="117" t="s">
        <v>206606</v>
      </c>
      <c r="D4367" s="117" t="s">
        <v>182872</v>
      </c>
      <c r="E4367" s="117" t="s">
        <v>182871</v>
      </c>
      <c r="F4367" s="117" t="s">
        <v>26229</v>
      </c>
      <c r="G4367" s="117" t="s">
        <v>196562</v>
      </c>
    </row>
    <row r="4368" spans="1:7" x14ac:dyDescent="0.25">
      <c r="A4368" s="117" t="s">
        <v>206605</v>
      </c>
      <c r="B4368" s="117" t="s">
        <v>206604</v>
      </c>
      <c r="C4368" s="117" t="s">
        <v>206603</v>
      </c>
      <c r="D4368" s="117" t="s">
        <v>183550</v>
      </c>
      <c r="E4368" s="117" t="s">
        <v>183549</v>
      </c>
      <c r="F4368" s="117" t="s">
        <v>178985</v>
      </c>
      <c r="G4368" s="117" t="s">
        <v>97346</v>
      </c>
    </row>
    <row r="4369" spans="1:7" x14ac:dyDescent="0.25">
      <c r="A4369" s="117" t="s">
        <v>206602</v>
      </c>
      <c r="B4369" s="117" t="s">
        <v>122234</v>
      </c>
      <c r="C4369" s="117" t="s">
        <v>122235</v>
      </c>
      <c r="D4369" s="117" t="s">
        <v>206601</v>
      </c>
      <c r="E4369" s="117" t="s">
        <v>206600</v>
      </c>
      <c r="F4369" s="117" t="s">
        <v>93938</v>
      </c>
      <c r="G4369" s="117" t="s">
        <v>97346</v>
      </c>
    </row>
    <row r="4370" spans="1:7" x14ac:dyDescent="0.25">
      <c r="A4370" s="117" t="s">
        <v>206599</v>
      </c>
      <c r="B4370" s="117" t="s">
        <v>206598</v>
      </c>
      <c r="C4370" s="117" t="s">
        <v>206598</v>
      </c>
      <c r="D4370" s="117" t="s">
        <v>156191</v>
      </c>
      <c r="E4370" s="117" t="s">
        <v>179579</v>
      </c>
      <c r="F4370" s="117" t="s">
        <v>26229</v>
      </c>
      <c r="G4370" s="117" t="s">
        <v>187723</v>
      </c>
    </row>
    <row r="4371" spans="1:7" x14ac:dyDescent="0.25">
      <c r="A4371" s="117" t="s">
        <v>206597</v>
      </c>
      <c r="B4371" s="117" t="s">
        <v>206596</v>
      </c>
      <c r="C4371" s="117" t="s">
        <v>206596</v>
      </c>
      <c r="D4371" s="117" t="s">
        <v>206595</v>
      </c>
      <c r="E4371" s="117" t="s">
        <v>206594</v>
      </c>
      <c r="F4371" s="117" t="s">
        <v>178985</v>
      </c>
      <c r="G4371" s="117" t="s">
        <v>71549</v>
      </c>
    </row>
    <row r="4372" spans="1:7" x14ac:dyDescent="0.25">
      <c r="A4372" s="117" t="s">
        <v>206593</v>
      </c>
      <c r="B4372" s="117" t="s">
        <v>206592</v>
      </c>
      <c r="C4372" s="117" t="s">
        <v>206591</v>
      </c>
      <c r="D4372" s="117" t="s">
        <v>194474</v>
      </c>
      <c r="E4372" s="117" t="s">
        <v>194473</v>
      </c>
      <c r="F4372" s="117" t="s">
        <v>94038</v>
      </c>
      <c r="G4372" s="117" t="s">
        <v>61644</v>
      </c>
    </row>
    <row r="4373" spans="1:7" x14ac:dyDescent="0.25">
      <c r="A4373" s="117" t="s">
        <v>206590</v>
      </c>
      <c r="B4373" s="117" t="s">
        <v>151722</v>
      </c>
      <c r="C4373" s="117" t="s">
        <v>151723</v>
      </c>
      <c r="D4373" s="117" t="s">
        <v>206578</v>
      </c>
      <c r="E4373" s="117" t="s">
        <v>206577</v>
      </c>
      <c r="F4373" s="117" t="s">
        <v>178985</v>
      </c>
      <c r="G4373" s="117" t="s">
        <v>61644</v>
      </c>
    </row>
    <row r="4374" spans="1:7" x14ac:dyDescent="0.25">
      <c r="A4374" s="117" t="s">
        <v>206589</v>
      </c>
      <c r="B4374" s="117" t="s">
        <v>151761</v>
      </c>
      <c r="C4374" s="117" t="s">
        <v>151762</v>
      </c>
      <c r="D4374" s="117" t="s">
        <v>183839</v>
      </c>
      <c r="E4374" s="117" t="s">
        <v>183838</v>
      </c>
      <c r="F4374" s="117" t="s">
        <v>94038</v>
      </c>
      <c r="G4374" s="117" t="s">
        <v>182530</v>
      </c>
    </row>
    <row r="4375" spans="1:7" x14ac:dyDescent="0.25">
      <c r="A4375" s="117" t="s">
        <v>206588</v>
      </c>
      <c r="B4375" s="117" t="s">
        <v>151678</v>
      </c>
      <c r="C4375" s="117" t="s">
        <v>206587</v>
      </c>
      <c r="D4375" s="117" t="s">
        <v>206586</v>
      </c>
      <c r="E4375" s="117" t="s">
        <v>206585</v>
      </c>
      <c r="F4375" s="117" t="s">
        <v>94038</v>
      </c>
      <c r="G4375" s="117" t="s">
        <v>179265</v>
      </c>
    </row>
    <row r="4376" spans="1:7" x14ac:dyDescent="0.25">
      <c r="A4376" s="117" t="s">
        <v>206584</v>
      </c>
      <c r="B4376" s="117" t="s">
        <v>206583</v>
      </c>
      <c r="C4376" s="117" t="s">
        <v>206582</v>
      </c>
      <c r="D4376" s="117" t="s">
        <v>206581</v>
      </c>
      <c r="E4376" s="117" t="s">
        <v>206580</v>
      </c>
      <c r="F4376" s="117" t="s">
        <v>94038</v>
      </c>
      <c r="G4376" s="117" t="s">
        <v>179265</v>
      </c>
    </row>
    <row r="4377" spans="1:7" x14ac:dyDescent="0.25">
      <c r="A4377" s="117" t="s">
        <v>206579</v>
      </c>
      <c r="B4377" s="117" t="s">
        <v>151705</v>
      </c>
      <c r="C4377" s="117" t="s">
        <v>151706</v>
      </c>
      <c r="D4377" s="117" t="s">
        <v>206578</v>
      </c>
      <c r="E4377" s="117" t="s">
        <v>206577</v>
      </c>
      <c r="F4377" s="117" t="s">
        <v>26229</v>
      </c>
      <c r="G4377" s="117" t="s">
        <v>179626</v>
      </c>
    </row>
    <row r="4378" spans="1:7" x14ac:dyDescent="0.25">
      <c r="A4378" s="117" t="s">
        <v>206576</v>
      </c>
      <c r="B4378" s="117" t="s">
        <v>206575</v>
      </c>
      <c r="C4378" s="117" t="s">
        <v>206574</v>
      </c>
      <c r="D4378" s="117" t="s">
        <v>156969</v>
      </c>
      <c r="E4378" s="117" t="s">
        <v>179390</v>
      </c>
      <c r="F4378" s="117" t="s">
        <v>26229</v>
      </c>
      <c r="G4378" s="117" t="s">
        <v>182685</v>
      </c>
    </row>
    <row r="4379" spans="1:7" x14ac:dyDescent="0.25">
      <c r="A4379" s="117" t="s">
        <v>206573</v>
      </c>
      <c r="B4379" s="117"/>
      <c r="C4379" s="117" t="s">
        <v>122307</v>
      </c>
      <c r="D4379" s="117" t="s">
        <v>156187</v>
      </c>
      <c r="E4379" s="117" t="s">
        <v>179021</v>
      </c>
      <c r="F4379" s="117"/>
      <c r="G4379" s="117" t="s">
        <v>22821</v>
      </c>
    </row>
    <row r="4380" spans="1:7" x14ac:dyDescent="0.25">
      <c r="A4380" s="117" t="s">
        <v>206572</v>
      </c>
      <c r="B4380" s="117"/>
      <c r="C4380" s="117" t="s">
        <v>122312</v>
      </c>
      <c r="D4380" s="117" t="s">
        <v>156639</v>
      </c>
      <c r="E4380" s="117" t="s">
        <v>179000</v>
      </c>
      <c r="F4380" s="117" t="s">
        <v>26229</v>
      </c>
      <c r="G4380" s="117" t="s">
        <v>180436</v>
      </c>
    </row>
    <row r="4381" spans="1:7" x14ac:dyDescent="0.25">
      <c r="A4381" s="117" t="s">
        <v>206571</v>
      </c>
      <c r="B4381" s="117"/>
      <c r="C4381" s="117" t="s">
        <v>122315</v>
      </c>
      <c r="D4381" s="117" t="s">
        <v>156187</v>
      </c>
      <c r="E4381" s="117" t="s">
        <v>179021</v>
      </c>
      <c r="F4381" s="117"/>
      <c r="G4381" s="117" t="s">
        <v>179266</v>
      </c>
    </row>
    <row r="4382" spans="1:7" x14ac:dyDescent="0.25">
      <c r="A4382" s="117" t="s">
        <v>206570</v>
      </c>
      <c r="B4382" s="117" t="s">
        <v>122316</v>
      </c>
      <c r="C4382" s="117" t="s">
        <v>122316</v>
      </c>
      <c r="D4382" s="117" t="s">
        <v>156187</v>
      </c>
      <c r="E4382" s="117" t="s">
        <v>179021</v>
      </c>
      <c r="F4382" s="117"/>
      <c r="G4382" s="117" t="s">
        <v>179266</v>
      </c>
    </row>
    <row r="4383" spans="1:7" x14ac:dyDescent="0.25">
      <c r="A4383" s="117" t="s">
        <v>206569</v>
      </c>
      <c r="B4383" s="117" t="s">
        <v>122302</v>
      </c>
      <c r="C4383" s="117" t="s">
        <v>122302</v>
      </c>
      <c r="D4383" s="117" t="s">
        <v>155763</v>
      </c>
      <c r="E4383" s="117" t="s">
        <v>178991</v>
      </c>
      <c r="F4383" s="117" t="s">
        <v>26229</v>
      </c>
      <c r="G4383" s="117" t="s">
        <v>6787</v>
      </c>
    </row>
    <row r="4384" spans="1:7" x14ac:dyDescent="0.25">
      <c r="A4384" s="117" t="s">
        <v>206568</v>
      </c>
      <c r="B4384" s="117"/>
      <c r="C4384" s="117" t="s">
        <v>122319</v>
      </c>
      <c r="D4384" s="117" t="s">
        <v>155803</v>
      </c>
      <c r="E4384" s="117" t="s">
        <v>180165</v>
      </c>
      <c r="F4384" s="117" t="s">
        <v>26229</v>
      </c>
      <c r="G4384" s="117" t="s">
        <v>179265</v>
      </c>
    </row>
    <row r="4385" spans="1:7" x14ac:dyDescent="0.25">
      <c r="A4385" s="117" t="s">
        <v>206567</v>
      </c>
      <c r="B4385" s="117" t="s">
        <v>206566</v>
      </c>
      <c r="C4385" s="117" t="s">
        <v>206565</v>
      </c>
      <c r="D4385" s="117" t="s">
        <v>206564</v>
      </c>
      <c r="E4385" s="117" t="s">
        <v>206563</v>
      </c>
      <c r="F4385" s="117" t="s">
        <v>26229</v>
      </c>
      <c r="G4385" s="117" t="s">
        <v>61644</v>
      </c>
    </row>
    <row r="4386" spans="1:7" x14ac:dyDescent="0.25">
      <c r="A4386" s="117" t="s">
        <v>206562</v>
      </c>
      <c r="B4386" s="117" t="s">
        <v>92645</v>
      </c>
      <c r="C4386" s="117" t="s">
        <v>92646</v>
      </c>
      <c r="D4386" s="117" t="s">
        <v>206561</v>
      </c>
      <c r="E4386" s="117" t="s">
        <v>206560</v>
      </c>
      <c r="F4386" s="117" t="s">
        <v>26229</v>
      </c>
      <c r="G4386" s="117" t="s">
        <v>182775</v>
      </c>
    </row>
    <row r="4387" spans="1:7" x14ac:dyDescent="0.25">
      <c r="A4387" s="117" t="s">
        <v>206559</v>
      </c>
      <c r="B4387" s="117" t="s">
        <v>99533</v>
      </c>
      <c r="C4387" s="117" t="s">
        <v>122325</v>
      </c>
      <c r="D4387" s="117" t="s">
        <v>156453</v>
      </c>
      <c r="E4387" s="117" t="s">
        <v>179012</v>
      </c>
      <c r="F4387" s="117" t="s">
        <v>178985</v>
      </c>
      <c r="G4387" s="117" t="s">
        <v>206558</v>
      </c>
    </row>
    <row r="4388" spans="1:7" x14ac:dyDescent="0.25">
      <c r="A4388" s="117" t="s">
        <v>206557</v>
      </c>
      <c r="B4388" s="117" t="s">
        <v>1643</v>
      </c>
      <c r="C4388" s="117" t="s">
        <v>1642</v>
      </c>
      <c r="D4388" s="117" t="s">
        <v>1590</v>
      </c>
      <c r="E4388" s="117" t="s">
        <v>179523</v>
      </c>
      <c r="F4388" s="117" t="s">
        <v>26229</v>
      </c>
      <c r="G4388" s="117" t="s">
        <v>187460</v>
      </c>
    </row>
    <row r="4389" spans="1:7" x14ac:dyDescent="0.25">
      <c r="A4389" s="117" t="s">
        <v>206556</v>
      </c>
      <c r="B4389" s="117"/>
      <c r="C4389" s="117" t="s">
        <v>122361</v>
      </c>
      <c r="D4389" s="117" t="s">
        <v>156639</v>
      </c>
      <c r="E4389" s="117" t="s">
        <v>179000</v>
      </c>
      <c r="F4389" s="117" t="s">
        <v>26229</v>
      </c>
      <c r="G4389" s="117" t="s">
        <v>180233</v>
      </c>
    </row>
    <row r="4390" spans="1:7" x14ac:dyDescent="0.25">
      <c r="A4390" s="117" t="s">
        <v>206555</v>
      </c>
      <c r="B4390" s="117" t="s">
        <v>122373</v>
      </c>
      <c r="C4390" s="117" t="s">
        <v>122373</v>
      </c>
      <c r="D4390" s="117" t="s">
        <v>196133</v>
      </c>
      <c r="E4390" s="117" t="s">
        <v>196132</v>
      </c>
      <c r="F4390" s="117" t="s">
        <v>178985</v>
      </c>
      <c r="G4390" s="117" t="s">
        <v>182570</v>
      </c>
    </row>
    <row r="4391" spans="1:7" x14ac:dyDescent="0.25">
      <c r="A4391" s="117" t="s">
        <v>206554</v>
      </c>
      <c r="B4391" s="117" t="s">
        <v>122377</v>
      </c>
      <c r="C4391" s="117" t="s">
        <v>122377</v>
      </c>
      <c r="D4391" s="117" t="s">
        <v>155782</v>
      </c>
      <c r="E4391" s="117" t="s">
        <v>178989</v>
      </c>
      <c r="F4391" s="117" t="s">
        <v>26229</v>
      </c>
      <c r="G4391" s="117" t="s">
        <v>8919</v>
      </c>
    </row>
    <row r="4392" spans="1:7" x14ac:dyDescent="0.25">
      <c r="A4392" s="117" t="s">
        <v>206553</v>
      </c>
      <c r="B4392" s="117" t="s">
        <v>206552</v>
      </c>
      <c r="C4392" s="117" t="s">
        <v>206551</v>
      </c>
      <c r="D4392" s="117" t="s">
        <v>206550</v>
      </c>
      <c r="E4392" s="117" t="s">
        <v>206549</v>
      </c>
      <c r="F4392" s="117" t="s">
        <v>26229</v>
      </c>
      <c r="G4392" s="117" t="s">
        <v>187596</v>
      </c>
    </row>
    <row r="4393" spans="1:7" x14ac:dyDescent="0.25">
      <c r="A4393" s="117" t="s">
        <v>206548</v>
      </c>
      <c r="B4393" s="117" t="s">
        <v>206547</v>
      </c>
      <c r="C4393" s="117" t="s">
        <v>206546</v>
      </c>
      <c r="D4393" s="117" t="s">
        <v>155782</v>
      </c>
      <c r="E4393" s="117" t="s">
        <v>178989</v>
      </c>
      <c r="F4393" s="117" t="s">
        <v>26229</v>
      </c>
      <c r="G4393" s="117" t="s">
        <v>206545</v>
      </c>
    </row>
    <row r="4394" spans="1:7" x14ac:dyDescent="0.25">
      <c r="A4394" s="117" t="s">
        <v>206544</v>
      </c>
      <c r="B4394" s="117" t="s">
        <v>206543</v>
      </c>
      <c r="C4394" s="117" t="s">
        <v>206542</v>
      </c>
      <c r="D4394" s="117" t="s">
        <v>156368</v>
      </c>
      <c r="E4394" s="117" t="s">
        <v>178999</v>
      </c>
      <c r="F4394" s="117" t="s">
        <v>26229</v>
      </c>
      <c r="G4394" s="117" t="s">
        <v>179099</v>
      </c>
    </row>
    <row r="4395" spans="1:7" x14ac:dyDescent="0.25">
      <c r="A4395" s="117" t="s">
        <v>206541</v>
      </c>
      <c r="B4395" s="117" t="s">
        <v>99545</v>
      </c>
      <c r="C4395" s="117" t="s">
        <v>206540</v>
      </c>
      <c r="D4395" s="117" t="s">
        <v>155942</v>
      </c>
      <c r="E4395" s="117" t="s">
        <v>178992</v>
      </c>
      <c r="F4395" s="117"/>
      <c r="G4395" s="117" t="s">
        <v>24778</v>
      </c>
    </row>
    <row r="4396" spans="1:7" x14ac:dyDescent="0.25">
      <c r="A4396" s="117" t="s">
        <v>206539</v>
      </c>
      <c r="B4396" s="117" t="s">
        <v>99546</v>
      </c>
      <c r="C4396" s="117" t="s">
        <v>206538</v>
      </c>
      <c r="D4396" s="117" t="s">
        <v>156654</v>
      </c>
      <c r="E4396" s="117" t="s">
        <v>179131</v>
      </c>
      <c r="F4396" s="117" t="s">
        <v>26229</v>
      </c>
      <c r="G4396" s="117" t="s">
        <v>187671</v>
      </c>
    </row>
    <row r="4397" spans="1:7" x14ac:dyDescent="0.25">
      <c r="A4397" s="117" t="s">
        <v>206537</v>
      </c>
      <c r="B4397" s="117" t="s">
        <v>153472</v>
      </c>
      <c r="C4397" s="117" t="s">
        <v>153472</v>
      </c>
      <c r="D4397" s="117" t="s">
        <v>206536</v>
      </c>
      <c r="E4397" s="117" t="s">
        <v>206535</v>
      </c>
      <c r="F4397" s="117" t="s">
        <v>26229</v>
      </c>
      <c r="G4397" s="117" t="s">
        <v>187671</v>
      </c>
    </row>
    <row r="4398" spans="1:7" x14ac:dyDescent="0.25">
      <c r="A4398" s="117" t="s">
        <v>206534</v>
      </c>
      <c r="B4398" s="117" t="s">
        <v>99540</v>
      </c>
      <c r="C4398" s="117" t="s">
        <v>206533</v>
      </c>
      <c r="D4398" s="117" t="s">
        <v>156654</v>
      </c>
      <c r="E4398" s="117" t="s">
        <v>179131</v>
      </c>
      <c r="F4398" s="117" t="s">
        <v>26229</v>
      </c>
      <c r="G4398" s="117" t="s">
        <v>187671</v>
      </c>
    </row>
    <row r="4399" spans="1:7" x14ac:dyDescent="0.25">
      <c r="A4399" s="117" t="s">
        <v>206532</v>
      </c>
      <c r="B4399" s="117" t="s">
        <v>92519</v>
      </c>
      <c r="C4399" s="117" t="s">
        <v>92520</v>
      </c>
      <c r="D4399" s="117" t="s">
        <v>206531</v>
      </c>
      <c r="E4399" s="117" t="s">
        <v>206530</v>
      </c>
      <c r="F4399" s="117" t="s">
        <v>26229</v>
      </c>
      <c r="G4399" s="117" t="s">
        <v>10378</v>
      </c>
    </row>
    <row r="4400" spans="1:7" x14ac:dyDescent="0.25">
      <c r="A4400" s="117" t="s">
        <v>206529</v>
      </c>
      <c r="B4400" s="117"/>
      <c r="C4400" s="117" t="s">
        <v>122397</v>
      </c>
      <c r="D4400" s="117" t="s">
        <v>156741</v>
      </c>
      <c r="E4400" s="117" t="s">
        <v>179465</v>
      </c>
      <c r="F4400" s="117" t="s">
        <v>26229</v>
      </c>
      <c r="G4400" s="117" t="s">
        <v>180051</v>
      </c>
    </row>
    <row r="4401" spans="1:7" x14ac:dyDescent="0.25">
      <c r="A4401" s="117" t="s">
        <v>206528</v>
      </c>
      <c r="B4401" s="117" t="s">
        <v>206527</v>
      </c>
      <c r="C4401" s="117" t="s">
        <v>206526</v>
      </c>
      <c r="D4401" s="117" t="s">
        <v>206525</v>
      </c>
      <c r="E4401" s="117" t="s">
        <v>206524</v>
      </c>
      <c r="F4401" s="117" t="s">
        <v>178985</v>
      </c>
      <c r="G4401" s="117" t="s">
        <v>187460</v>
      </c>
    </row>
    <row r="4402" spans="1:7" x14ac:dyDescent="0.25">
      <c r="A4402" s="117" t="s">
        <v>206523</v>
      </c>
      <c r="B4402" s="117" t="s">
        <v>206522</v>
      </c>
      <c r="C4402" s="117" t="s">
        <v>206521</v>
      </c>
      <c r="D4402" s="117" t="s">
        <v>183968</v>
      </c>
      <c r="E4402" s="117" t="s">
        <v>183967</v>
      </c>
      <c r="F4402" s="117" t="s">
        <v>26229</v>
      </c>
      <c r="G4402" s="117" t="s">
        <v>182627</v>
      </c>
    </row>
    <row r="4403" spans="1:7" x14ac:dyDescent="0.25">
      <c r="A4403" s="117" t="s">
        <v>206520</v>
      </c>
      <c r="B4403" s="117"/>
      <c r="C4403" s="117" t="s">
        <v>206519</v>
      </c>
      <c r="D4403" s="117" t="s">
        <v>155786</v>
      </c>
      <c r="E4403" s="117" t="s">
        <v>179196</v>
      </c>
      <c r="F4403" s="117" t="s">
        <v>26229</v>
      </c>
      <c r="G4403" s="117" t="s">
        <v>179186</v>
      </c>
    </row>
    <row r="4404" spans="1:7" x14ac:dyDescent="0.25">
      <c r="A4404" s="117" t="s">
        <v>206518</v>
      </c>
      <c r="B4404" s="117" t="s">
        <v>206517</v>
      </c>
      <c r="C4404" s="117" t="s">
        <v>206517</v>
      </c>
      <c r="D4404" s="117" t="s">
        <v>155786</v>
      </c>
      <c r="E4404" s="117" t="s">
        <v>179196</v>
      </c>
      <c r="F4404" s="117" t="s">
        <v>26229</v>
      </c>
      <c r="G4404" s="117" t="s">
        <v>92155</v>
      </c>
    </row>
    <row r="4405" spans="1:7" x14ac:dyDescent="0.25">
      <c r="A4405" s="117" t="s">
        <v>206516</v>
      </c>
      <c r="B4405" s="117"/>
      <c r="C4405" s="117" t="s">
        <v>122411</v>
      </c>
      <c r="D4405" s="117" t="s">
        <v>155786</v>
      </c>
      <c r="E4405" s="117" t="s">
        <v>179196</v>
      </c>
      <c r="F4405" s="117" t="s">
        <v>26229</v>
      </c>
      <c r="G4405" s="117" t="s">
        <v>180159</v>
      </c>
    </row>
    <row r="4406" spans="1:7" x14ac:dyDescent="0.25">
      <c r="A4406" s="117" t="s">
        <v>206515</v>
      </c>
      <c r="B4406" s="117" t="s">
        <v>206514</v>
      </c>
      <c r="C4406" s="117" t="s">
        <v>206514</v>
      </c>
      <c r="D4406" s="117" t="s">
        <v>155786</v>
      </c>
      <c r="E4406" s="117" t="s">
        <v>179196</v>
      </c>
      <c r="F4406" s="117" t="s">
        <v>26229</v>
      </c>
      <c r="G4406" s="117" t="s">
        <v>92155</v>
      </c>
    </row>
    <row r="4407" spans="1:7" x14ac:dyDescent="0.25">
      <c r="A4407" s="117" t="s">
        <v>206513</v>
      </c>
      <c r="B4407" s="117"/>
      <c r="C4407" s="117" t="s">
        <v>122412</v>
      </c>
      <c r="D4407" s="117" t="s">
        <v>156639</v>
      </c>
      <c r="E4407" s="117" t="s">
        <v>179000</v>
      </c>
      <c r="F4407" s="117" t="s">
        <v>26229</v>
      </c>
      <c r="G4407" s="117" t="s">
        <v>179077</v>
      </c>
    </row>
    <row r="4408" spans="1:7" x14ac:dyDescent="0.25">
      <c r="A4408" s="117" t="s">
        <v>206512</v>
      </c>
      <c r="B4408" s="117" t="s">
        <v>122421</v>
      </c>
      <c r="C4408" s="117" t="s">
        <v>122421</v>
      </c>
      <c r="D4408" s="117" t="s">
        <v>156187</v>
      </c>
      <c r="E4408" s="117" t="s">
        <v>179021</v>
      </c>
      <c r="F4408" s="117"/>
      <c r="G4408" s="117" t="s">
        <v>206511</v>
      </c>
    </row>
    <row r="4409" spans="1:7" x14ac:dyDescent="0.25">
      <c r="A4409" s="117" t="s">
        <v>206510</v>
      </c>
      <c r="B4409" s="117" t="s">
        <v>206509</v>
      </c>
      <c r="C4409" s="117" t="s">
        <v>206509</v>
      </c>
      <c r="D4409" s="117" t="s">
        <v>155786</v>
      </c>
      <c r="E4409" s="117" t="s">
        <v>179196</v>
      </c>
      <c r="F4409" s="117" t="s">
        <v>26229</v>
      </c>
      <c r="G4409" s="117" t="s">
        <v>179217</v>
      </c>
    </row>
    <row r="4410" spans="1:7" x14ac:dyDescent="0.25">
      <c r="A4410" s="117" t="s">
        <v>206508</v>
      </c>
      <c r="B4410" s="117"/>
      <c r="C4410" s="117" t="s">
        <v>122423</v>
      </c>
      <c r="D4410" s="117" t="s">
        <v>155786</v>
      </c>
      <c r="E4410" s="117" t="s">
        <v>179196</v>
      </c>
      <c r="F4410" s="117" t="s">
        <v>26229</v>
      </c>
      <c r="G4410" s="117" t="s">
        <v>179217</v>
      </c>
    </row>
    <row r="4411" spans="1:7" x14ac:dyDescent="0.25">
      <c r="A4411" s="117" t="s">
        <v>206507</v>
      </c>
      <c r="B4411" s="117" t="s">
        <v>99902</v>
      </c>
      <c r="C4411" s="117" t="s">
        <v>99902</v>
      </c>
      <c r="D4411" s="117" t="s">
        <v>206506</v>
      </c>
      <c r="E4411" s="117" t="s">
        <v>206505</v>
      </c>
      <c r="F4411" s="117" t="s">
        <v>178985</v>
      </c>
      <c r="G4411" s="117" t="s">
        <v>109974</v>
      </c>
    </row>
    <row r="4412" spans="1:7" x14ac:dyDescent="0.25">
      <c r="A4412" s="117" t="s">
        <v>206504</v>
      </c>
      <c r="B4412" s="117" t="s">
        <v>122428</v>
      </c>
      <c r="C4412" s="117" t="s">
        <v>122428</v>
      </c>
      <c r="D4412" s="117" t="s">
        <v>155782</v>
      </c>
      <c r="E4412" s="117" t="s">
        <v>178989</v>
      </c>
      <c r="F4412" s="117"/>
      <c r="G4412" s="117" t="s">
        <v>206503</v>
      </c>
    </row>
    <row r="4413" spans="1:7" x14ac:dyDescent="0.25">
      <c r="A4413" s="117" t="s">
        <v>206502</v>
      </c>
      <c r="B4413" s="117" t="s">
        <v>206501</v>
      </c>
      <c r="C4413" s="117" t="s">
        <v>206500</v>
      </c>
      <c r="D4413" s="117" t="s">
        <v>155769</v>
      </c>
      <c r="E4413" s="117" t="s">
        <v>179079</v>
      </c>
      <c r="F4413" s="117" t="s">
        <v>26229</v>
      </c>
      <c r="G4413" s="117" t="s">
        <v>179610</v>
      </c>
    </row>
    <row r="4414" spans="1:7" x14ac:dyDescent="0.25">
      <c r="A4414" s="117" t="s">
        <v>206499</v>
      </c>
      <c r="B4414" s="117"/>
      <c r="C4414" s="117" t="s">
        <v>122438</v>
      </c>
      <c r="D4414" s="117" t="s">
        <v>156187</v>
      </c>
      <c r="E4414" s="117" t="s">
        <v>179021</v>
      </c>
      <c r="F4414" s="117"/>
      <c r="G4414" s="117" t="s">
        <v>178982</v>
      </c>
    </row>
    <row r="4415" spans="1:7" x14ac:dyDescent="0.25">
      <c r="A4415" s="117" t="s">
        <v>206498</v>
      </c>
      <c r="B4415" s="117" t="s">
        <v>122444</v>
      </c>
      <c r="C4415" s="117" t="s">
        <v>122444</v>
      </c>
      <c r="D4415" s="117" t="s">
        <v>155782</v>
      </c>
      <c r="E4415" s="117" t="s">
        <v>178989</v>
      </c>
      <c r="F4415" s="117"/>
      <c r="G4415" s="117" t="s">
        <v>22821</v>
      </c>
    </row>
    <row r="4416" spans="1:7" x14ac:dyDescent="0.25">
      <c r="A4416" s="117" t="s">
        <v>206497</v>
      </c>
      <c r="B4416" s="117" t="s">
        <v>122450</v>
      </c>
      <c r="C4416" s="117" t="s">
        <v>206496</v>
      </c>
      <c r="D4416" s="117" t="s">
        <v>206495</v>
      </c>
      <c r="E4416" s="117" t="s">
        <v>206494</v>
      </c>
      <c r="F4416" s="117" t="s">
        <v>178985</v>
      </c>
      <c r="G4416" s="117" t="s">
        <v>34516</v>
      </c>
    </row>
    <row r="4417" spans="1:7" x14ac:dyDescent="0.25">
      <c r="A4417" s="117" t="s">
        <v>206493</v>
      </c>
      <c r="B4417" s="117" t="s">
        <v>206492</v>
      </c>
      <c r="C4417" s="117" t="s">
        <v>206491</v>
      </c>
      <c r="D4417" s="117" t="s">
        <v>171268</v>
      </c>
      <c r="E4417" s="117" t="s">
        <v>180010</v>
      </c>
      <c r="F4417" s="117" t="s">
        <v>178985</v>
      </c>
      <c r="G4417" s="117" t="s">
        <v>182530</v>
      </c>
    </row>
    <row r="4418" spans="1:7" x14ac:dyDescent="0.25">
      <c r="A4418" s="117" t="s">
        <v>206490</v>
      </c>
      <c r="B4418" s="117" t="s">
        <v>206489</v>
      </c>
      <c r="C4418" s="117" t="s">
        <v>206488</v>
      </c>
      <c r="D4418" s="117" t="s">
        <v>206487</v>
      </c>
      <c r="E4418" s="117" t="s">
        <v>206486</v>
      </c>
      <c r="F4418" s="117" t="s">
        <v>178985</v>
      </c>
      <c r="G4418" s="117" t="s">
        <v>85311</v>
      </c>
    </row>
    <row r="4419" spans="1:7" x14ac:dyDescent="0.25">
      <c r="A4419" s="117" t="s">
        <v>206485</v>
      </c>
      <c r="B4419" s="117" t="s">
        <v>206484</v>
      </c>
      <c r="C4419" s="117" t="s">
        <v>206483</v>
      </c>
      <c r="D4419" s="117" t="s">
        <v>165029</v>
      </c>
      <c r="E4419" s="117" t="s">
        <v>181507</v>
      </c>
      <c r="F4419" s="117" t="s">
        <v>26229</v>
      </c>
      <c r="G4419" s="117" t="s">
        <v>183026</v>
      </c>
    </row>
    <row r="4420" spans="1:7" x14ac:dyDescent="0.25">
      <c r="A4420" s="117" t="s">
        <v>206482</v>
      </c>
      <c r="B4420" s="117" t="s">
        <v>206481</v>
      </c>
      <c r="C4420" s="117" t="s">
        <v>122526</v>
      </c>
      <c r="D4420" s="117" t="s">
        <v>206480</v>
      </c>
      <c r="E4420" s="117" t="s">
        <v>206479</v>
      </c>
      <c r="F4420" s="117" t="s">
        <v>26229</v>
      </c>
      <c r="G4420" s="117" t="s">
        <v>34516</v>
      </c>
    </row>
    <row r="4421" spans="1:7" x14ac:dyDescent="0.25">
      <c r="A4421" s="117" t="s">
        <v>206478</v>
      </c>
      <c r="B4421" s="117" t="s">
        <v>99551</v>
      </c>
      <c r="C4421" s="117" t="s">
        <v>206477</v>
      </c>
      <c r="D4421" s="117" t="s">
        <v>184103</v>
      </c>
      <c r="E4421" s="117" t="s">
        <v>184102</v>
      </c>
      <c r="F4421" s="117" t="s">
        <v>26229</v>
      </c>
      <c r="G4421" s="117" t="s">
        <v>182530</v>
      </c>
    </row>
    <row r="4422" spans="1:7" x14ac:dyDescent="0.25">
      <c r="A4422" s="117" t="s">
        <v>206476</v>
      </c>
      <c r="B4422" s="117" t="s">
        <v>99552</v>
      </c>
      <c r="C4422" s="117" t="s">
        <v>206475</v>
      </c>
      <c r="D4422" s="117" t="s">
        <v>182762</v>
      </c>
      <c r="E4422" s="117" t="s">
        <v>182761</v>
      </c>
      <c r="F4422" s="117" t="s">
        <v>26229</v>
      </c>
      <c r="G4422" s="117" t="s">
        <v>182530</v>
      </c>
    </row>
    <row r="4423" spans="1:7" x14ac:dyDescent="0.25">
      <c r="A4423" s="117" t="s">
        <v>206474</v>
      </c>
      <c r="B4423" s="117" t="s">
        <v>206473</v>
      </c>
      <c r="C4423" s="117" t="s">
        <v>206472</v>
      </c>
      <c r="D4423" s="117" t="s">
        <v>191980</v>
      </c>
      <c r="E4423" s="117" t="s">
        <v>191979</v>
      </c>
      <c r="F4423" s="117" t="s">
        <v>92259</v>
      </c>
      <c r="G4423" s="117" t="s">
        <v>182530</v>
      </c>
    </row>
    <row r="4424" spans="1:7" x14ac:dyDescent="0.25">
      <c r="A4424" s="117" t="s">
        <v>206471</v>
      </c>
      <c r="B4424" s="117" t="s">
        <v>206470</v>
      </c>
      <c r="C4424" s="117" t="s">
        <v>206469</v>
      </c>
      <c r="D4424" s="117" t="s">
        <v>206468</v>
      </c>
      <c r="E4424" s="117" t="s">
        <v>206467</v>
      </c>
      <c r="F4424" s="117" t="s">
        <v>178985</v>
      </c>
      <c r="G4424" s="117" t="s">
        <v>182521</v>
      </c>
    </row>
    <row r="4425" spans="1:7" x14ac:dyDescent="0.25">
      <c r="A4425" s="117" t="s">
        <v>206466</v>
      </c>
      <c r="B4425" s="117" t="s">
        <v>122551</v>
      </c>
      <c r="C4425" s="117" t="s">
        <v>122551</v>
      </c>
      <c r="D4425" s="117" t="s">
        <v>155782</v>
      </c>
      <c r="E4425" s="117" t="s">
        <v>178989</v>
      </c>
      <c r="F4425" s="117" t="s">
        <v>26229</v>
      </c>
      <c r="G4425" s="117" t="s">
        <v>179027</v>
      </c>
    </row>
    <row r="4426" spans="1:7" x14ac:dyDescent="0.25">
      <c r="A4426" s="117" t="s">
        <v>206465</v>
      </c>
      <c r="B4426" s="117"/>
      <c r="C4426" s="117" t="s">
        <v>122572</v>
      </c>
      <c r="D4426" s="117" t="s">
        <v>156187</v>
      </c>
      <c r="E4426" s="117" t="s">
        <v>179021</v>
      </c>
      <c r="F4426" s="117"/>
      <c r="G4426" s="117" t="s">
        <v>22821</v>
      </c>
    </row>
    <row r="4427" spans="1:7" x14ac:dyDescent="0.25">
      <c r="A4427" s="117" t="s">
        <v>206464</v>
      </c>
      <c r="B4427" s="117" t="s">
        <v>122595</v>
      </c>
      <c r="C4427" s="117" t="s">
        <v>122595</v>
      </c>
      <c r="D4427" s="117" t="s">
        <v>155782</v>
      </c>
      <c r="E4427" s="117" t="s">
        <v>178989</v>
      </c>
      <c r="F4427" s="117"/>
      <c r="G4427" s="117" t="s">
        <v>206463</v>
      </c>
    </row>
    <row r="4428" spans="1:7" x14ac:dyDescent="0.25">
      <c r="A4428" s="117" t="s">
        <v>206462</v>
      </c>
      <c r="B4428" s="117" t="s">
        <v>206461</v>
      </c>
      <c r="C4428" s="117" t="s">
        <v>206460</v>
      </c>
      <c r="D4428" s="117" t="s">
        <v>206459</v>
      </c>
      <c r="E4428" s="117" t="s">
        <v>206458</v>
      </c>
      <c r="F4428" s="117" t="s">
        <v>26229</v>
      </c>
      <c r="G4428" s="117" t="s">
        <v>60918</v>
      </c>
    </row>
    <row r="4429" spans="1:7" x14ac:dyDescent="0.25">
      <c r="A4429" s="117" t="s">
        <v>206457</v>
      </c>
      <c r="B4429" s="117" t="s">
        <v>206456</v>
      </c>
      <c r="C4429" s="117" t="s">
        <v>206455</v>
      </c>
      <c r="D4429" s="117" t="s">
        <v>206454</v>
      </c>
      <c r="E4429" s="117" t="s">
        <v>206453</v>
      </c>
      <c r="F4429" s="117" t="s">
        <v>26229</v>
      </c>
      <c r="G4429" s="117" t="s">
        <v>179099</v>
      </c>
    </row>
    <row r="4430" spans="1:7" x14ac:dyDescent="0.25">
      <c r="A4430" s="117" t="s">
        <v>206452</v>
      </c>
      <c r="B4430" s="117" t="s">
        <v>206451</v>
      </c>
      <c r="C4430" s="117" t="s">
        <v>122706</v>
      </c>
      <c r="D4430" s="117" t="s">
        <v>206450</v>
      </c>
      <c r="E4430" s="117" t="s">
        <v>206449</v>
      </c>
      <c r="F4430" s="117" t="s">
        <v>178985</v>
      </c>
      <c r="G4430" s="117" t="s">
        <v>187472</v>
      </c>
    </row>
    <row r="4431" spans="1:7" x14ac:dyDescent="0.25">
      <c r="A4431" s="117" t="s">
        <v>206448</v>
      </c>
      <c r="B4431" s="117" t="s">
        <v>206447</v>
      </c>
      <c r="C4431" s="117" t="s">
        <v>206446</v>
      </c>
      <c r="D4431" s="117" t="s">
        <v>206445</v>
      </c>
      <c r="E4431" s="117" t="s">
        <v>206444</v>
      </c>
      <c r="F4431" s="117" t="s">
        <v>26229</v>
      </c>
      <c r="G4431" s="117" t="s">
        <v>179041</v>
      </c>
    </row>
    <row r="4432" spans="1:7" x14ac:dyDescent="0.25">
      <c r="A4432" s="117" t="s">
        <v>122715</v>
      </c>
      <c r="B4432" s="117"/>
      <c r="C4432" s="117" t="s">
        <v>122716</v>
      </c>
      <c r="D4432" s="117" t="s">
        <v>167316</v>
      </c>
      <c r="E4432" s="117" t="s">
        <v>180920</v>
      </c>
      <c r="F4432" s="117"/>
      <c r="G4432" s="117" t="s">
        <v>180233</v>
      </c>
    </row>
    <row r="4433" spans="1:7" x14ac:dyDescent="0.25">
      <c r="A4433" s="117" t="s">
        <v>206443</v>
      </c>
      <c r="B4433" s="117" t="s">
        <v>122720</v>
      </c>
      <c r="C4433" s="117" t="s">
        <v>122720</v>
      </c>
      <c r="D4433" s="117" t="s">
        <v>167316</v>
      </c>
      <c r="E4433" s="117" t="s">
        <v>180920</v>
      </c>
      <c r="F4433" s="117" t="s">
        <v>26229</v>
      </c>
      <c r="G4433" s="117" t="s">
        <v>179217</v>
      </c>
    </row>
    <row r="4434" spans="1:7" x14ac:dyDescent="0.25">
      <c r="A4434" s="117" t="s">
        <v>206442</v>
      </c>
      <c r="B4434" s="117"/>
      <c r="C4434" s="117" t="s">
        <v>122721</v>
      </c>
      <c r="D4434" s="117" t="s">
        <v>167316</v>
      </c>
      <c r="E4434" s="117" t="s">
        <v>180920</v>
      </c>
      <c r="F4434" s="117"/>
      <c r="G4434" s="117" t="s">
        <v>179266</v>
      </c>
    </row>
    <row r="4435" spans="1:7" x14ac:dyDescent="0.25">
      <c r="A4435" s="117" t="s">
        <v>206441</v>
      </c>
      <c r="B4435" s="117"/>
      <c r="C4435" s="117" t="s">
        <v>122722</v>
      </c>
      <c r="D4435" s="117" t="s">
        <v>167316</v>
      </c>
      <c r="E4435" s="117" t="s">
        <v>180920</v>
      </c>
      <c r="F4435" s="117"/>
      <c r="G4435" s="117" t="s">
        <v>22821</v>
      </c>
    </row>
    <row r="4436" spans="1:7" x14ac:dyDescent="0.25">
      <c r="A4436" s="117" t="s">
        <v>206440</v>
      </c>
      <c r="B4436" s="117" t="s">
        <v>122723</v>
      </c>
      <c r="C4436" s="117" t="s">
        <v>122723</v>
      </c>
      <c r="D4436" s="117" t="s">
        <v>167316</v>
      </c>
      <c r="E4436" s="117" t="s">
        <v>180920</v>
      </c>
      <c r="F4436" s="117"/>
      <c r="G4436" s="117" t="s">
        <v>206439</v>
      </c>
    </row>
    <row r="4437" spans="1:7" x14ac:dyDescent="0.25">
      <c r="A4437" s="117" t="s">
        <v>206438</v>
      </c>
      <c r="B4437" s="117"/>
      <c r="C4437" s="117" t="s">
        <v>122725</v>
      </c>
      <c r="D4437" s="117" t="s">
        <v>167316</v>
      </c>
      <c r="E4437" s="117" t="s">
        <v>180920</v>
      </c>
      <c r="F4437" s="117" t="s">
        <v>26229</v>
      </c>
      <c r="G4437" s="117" t="s">
        <v>180233</v>
      </c>
    </row>
    <row r="4438" spans="1:7" x14ac:dyDescent="0.25">
      <c r="A4438" s="117" t="s">
        <v>206437</v>
      </c>
      <c r="B4438" s="117" t="s">
        <v>122726</v>
      </c>
      <c r="C4438" s="117" t="s">
        <v>122726</v>
      </c>
      <c r="D4438" s="117" t="s">
        <v>167316</v>
      </c>
      <c r="E4438" s="117" t="s">
        <v>180920</v>
      </c>
      <c r="F4438" s="117" t="s">
        <v>26229</v>
      </c>
      <c r="G4438" s="117" t="s">
        <v>180233</v>
      </c>
    </row>
    <row r="4439" spans="1:7" x14ac:dyDescent="0.25">
      <c r="A4439" s="117" t="s">
        <v>206436</v>
      </c>
      <c r="B4439" s="117"/>
      <c r="C4439" s="117" t="s">
        <v>122727</v>
      </c>
      <c r="D4439" s="117" t="s">
        <v>167316</v>
      </c>
      <c r="E4439" s="117" t="s">
        <v>180920</v>
      </c>
      <c r="F4439" s="117" t="s">
        <v>26229</v>
      </c>
      <c r="G4439" s="117" t="s">
        <v>179848</v>
      </c>
    </row>
    <row r="4440" spans="1:7" x14ac:dyDescent="0.25">
      <c r="A4440" s="117" t="s">
        <v>206435</v>
      </c>
      <c r="B4440" s="117" t="s">
        <v>122728</v>
      </c>
      <c r="C4440" s="117" t="s">
        <v>122728</v>
      </c>
      <c r="D4440" s="117" t="s">
        <v>167316</v>
      </c>
      <c r="E4440" s="117" t="s">
        <v>180920</v>
      </c>
      <c r="F4440" s="117" t="s">
        <v>26229</v>
      </c>
      <c r="G4440" s="117" t="s">
        <v>179452</v>
      </c>
    </row>
    <row r="4441" spans="1:7" x14ac:dyDescent="0.25">
      <c r="A4441" s="117" t="s">
        <v>206434</v>
      </c>
      <c r="B4441" s="117"/>
      <c r="C4441" s="117" t="s">
        <v>122735</v>
      </c>
      <c r="D4441" s="117" t="s">
        <v>167316</v>
      </c>
      <c r="E4441" s="117" t="s">
        <v>180920</v>
      </c>
      <c r="F4441" s="117"/>
      <c r="G4441" s="117" t="s">
        <v>66976</v>
      </c>
    </row>
    <row r="4442" spans="1:7" x14ac:dyDescent="0.25">
      <c r="A4442" s="117" t="s">
        <v>206433</v>
      </c>
      <c r="B4442" s="117" t="s">
        <v>122736</v>
      </c>
      <c r="C4442" s="117" t="s">
        <v>122736</v>
      </c>
      <c r="D4442" s="117" t="s">
        <v>167316</v>
      </c>
      <c r="E4442" s="117" t="s">
        <v>180920</v>
      </c>
      <c r="F4442" s="117" t="s">
        <v>26229</v>
      </c>
      <c r="G4442" s="117" t="s">
        <v>69553</v>
      </c>
    </row>
    <row r="4443" spans="1:7" x14ac:dyDescent="0.25">
      <c r="A4443" s="117" t="s">
        <v>206432</v>
      </c>
      <c r="B4443" s="117" t="s">
        <v>122737</v>
      </c>
      <c r="C4443" s="117" t="s">
        <v>122737</v>
      </c>
      <c r="D4443" s="117" t="s">
        <v>167316</v>
      </c>
      <c r="E4443" s="117" t="s">
        <v>180920</v>
      </c>
      <c r="F4443" s="117"/>
      <c r="G4443" s="117" t="s">
        <v>92155</v>
      </c>
    </row>
    <row r="4444" spans="1:7" x14ac:dyDescent="0.25">
      <c r="A4444" s="117" t="s">
        <v>206431</v>
      </c>
      <c r="B4444" s="117"/>
      <c r="C4444" s="117" t="s">
        <v>122739</v>
      </c>
      <c r="D4444" s="117" t="s">
        <v>167316</v>
      </c>
      <c r="E4444" s="117" t="s">
        <v>180920</v>
      </c>
      <c r="F4444" s="117"/>
      <c r="G4444" s="117" t="s">
        <v>206430</v>
      </c>
    </row>
    <row r="4445" spans="1:7" x14ac:dyDescent="0.25">
      <c r="A4445" s="117" t="s">
        <v>206429</v>
      </c>
      <c r="B4445" s="117" t="s">
        <v>122740</v>
      </c>
      <c r="C4445" s="117" t="s">
        <v>122740</v>
      </c>
      <c r="D4445" s="117" t="s">
        <v>167316</v>
      </c>
      <c r="E4445" s="117" t="s">
        <v>180920</v>
      </c>
      <c r="F4445" s="117" t="s">
        <v>26229</v>
      </c>
      <c r="G4445" s="117" t="s">
        <v>179848</v>
      </c>
    </row>
    <row r="4446" spans="1:7" x14ac:dyDescent="0.25">
      <c r="A4446" s="117" t="s">
        <v>206428</v>
      </c>
      <c r="B4446" s="117" t="s">
        <v>206427</v>
      </c>
      <c r="C4446" s="117" t="s">
        <v>206426</v>
      </c>
      <c r="D4446" s="117" t="s">
        <v>156654</v>
      </c>
      <c r="E4446" s="117" t="s">
        <v>179131</v>
      </c>
      <c r="F4446" s="117" t="s">
        <v>26229</v>
      </c>
      <c r="G4446" s="117" t="s">
        <v>109974</v>
      </c>
    </row>
    <row r="4447" spans="1:7" x14ac:dyDescent="0.25">
      <c r="A4447" s="117" t="s">
        <v>206425</v>
      </c>
      <c r="B4447" s="117"/>
      <c r="C4447" s="117" t="s">
        <v>122756</v>
      </c>
      <c r="D4447" s="117" t="s">
        <v>156639</v>
      </c>
      <c r="E4447" s="117" t="s">
        <v>179000</v>
      </c>
      <c r="F4447" s="117" t="s">
        <v>26229</v>
      </c>
      <c r="G4447" s="117" t="s">
        <v>179217</v>
      </c>
    </row>
    <row r="4448" spans="1:7" x14ac:dyDescent="0.25">
      <c r="A4448" s="117" t="s">
        <v>206424</v>
      </c>
      <c r="B4448" s="117" t="s">
        <v>206423</v>
      </c>
      <c r="C4448" s="117" t="s">
        <v>206422</v>
      </c>
      <c r="D4448" s="117" t="s">
        <v>206421</v>
      </c>
      <c r="E4448" s="117" t="s">
        <v>206420</v>
      </c>
      <c r="F4448" s="117" t="s">
        <v>26229</v>
      </c>
      <c r="G4448" s="117" t="s">
        <v>179383</v>
      </c>
    </row>
    <row r="4449" spans="1:7" x14ac:dyDescent="0.25">
      <c r="A4449" s="117" t="s">
        <v>206419</v>
      </c>
      <c r="B4449" s="117" t="s">
        <v>206418</v>
      </c>
      <c r="C4449" s="117" t="s">
        <v>206417</v>
      </c>
      <c r="D4449" s="117" t="s">
        <v>156440</v>
      </c>
      <c r="E4449" s="117" t="s">
        <v>179158</v>
      </c>
      <c r="F4449" s="117" t="s">
        <v>26229</v>
      </c>
      <c r="G4449" s="117" t="s">
        <v>179186</v>
      </c>
    </row>
    <row r="4450" spans="1:7" x14ac:dyDescent="0.25">
      <c r="A4450" s="117" t="s">
        <v>206416</v>
      </c>
      <c r="B4450" s="117" t="s">
        <v>113384</v>
      </c>
      <c r="C4450" s="117" t="s">
        <v>113384</v>
      </c>
      <c r="D4450" s="117" t="s">
        <v>206415</v>
      </c>
      <c r="E4450" s="117" t="s">
        <v>206414</v>
      </c>
      <c r="F4450" s="117" t="s">
        <v>26229</v>
      </c>
      <c r="G4450" s="117" t="s">
        <v>179610</v>
      </c>
    </row>
    <row r="4451" spans="1:7" x14ac:dyDescent="0.25">
      <c r="A4451" s="117" t="s">
        <v>206413</v>
      </c>
      <c r="B4451" s="117" t="s">
        <v>122795</v>
      </c>
      <c r="C4451" s="117" t="s">
        <v>122796</v>
      </c>
      <c r="D4451" s="117" t="s">
        <v>206412</v>
      </c>
      <c r="E4451" s="117" t="s">
        <v>206411</v>
      </c>
      <c r="F4451" s="117" t="s">
        <v>26229</v>
      </c>
      <c r="G4451" s="117" t="s">
        <v>180081</v>
      </c>
    </row>
    <row r="4452" spans="1:7" x14ac:dyDescent="0.25">
      <c r="A4452" s="117" t="s">
        <v>206410</v>
      </c>
      <c r="B4452" s="117" t="s">
        <v>206409</v>
      </c>
      <c r="C4452" s="117" t="s">
        <v>206408</v>
      </c>
      <c r="D4452" s="117" t="s">
        <v>206384</v>
      </c>
      <c r="E4452" s="117" t="s">
        <v>206383</v>
      </c>
      <c r="F4452" s="117" t="s">
        <v>26229</v>
      </c>
      <c r="G4452" s="117" t="s">
        <v>179265</v>
      </c>
    </row>
    <row r="4453" spans="1:7" x14ac:dyDescent="0.25">
      <c r="A4453" s="117" t="s">
        <v>206407</v>
      </c>
      <c r="B4453" s="117" t="s">
        <v>206406</v>
      </c>
      <c r="C4453" s="117" t="s">
        <v>206405</v>
      </c>
      <c r="D4453" s="117" t="s">
        <v>206404</v>
      </c>
      <c r="E4453" s="117" t="s">
        <v>206403</v>
      </c>
      <c r="F4453" s="117" t="s">
        <v>26229</v>
      </c>
      <c r="G4453" s="117" t="s">
        <v>179206</v>
      </c>
    </row>
    <row r="4454" spans="1:7" x14ac:dyDescent="0.25">
      <c r="A4454" s="117" t="s">
        <v>206402</v>
      </c>
      <c r="B4454" s="117" t="s">
        <v>206401</v>
      </c>
      <c r="C4454" s="117" t="s">
        <v>206400</v>
      </c>
      <c r="D4454" s="117" t="s">
        <v>206399</v>
      </c>
      <c r="E4454" s="117" t="s">
        <v>206398</v>
      </c>
      <c r="F4454" s="117" t="s">
        <v>26229</v>
      </c>
      <c r="G4454" s="117" t="s">
        <v>179640</v>
      </c>
    </row>
    <row r="4455" spans="1:7" x14ac:dyDescent="0.25">
      <c r="A4455" s="117" t="s">
        <v>206397</v>
      </c>
      <c r="B4455" s="117" t="s">
        <v>206396</v>
      </c>
      <c r="C4455" s="117" t="s">
        <v>206395</v>
      </c>
      <c r="D4455" s="117" t="s">
        <v>206384</v>
      </c>
      <c r="E4455" s="117" t="s">
        <v>206383</v>
      </c>
      <c r="F4455" s="117" t="s">
        <v>26229</v>
      </c>
      <c r="G4455" s="117" t="s">
        <v>61644</v>
      </c>
    </row>
    <row r="4456" spans="1:7" x14ac:dyDescent="0.25">
      <c r="A4456" s="117" t="s">
        <v>206394</v>
      </c>
      <c r="B4456" s="117" t="s">
        <v>206393</v>
      </c>
      <c r="C4456" s="117" t="s">
        <v>206393</v>
      </c>
      <c r="D4456" s="117" t="s">
        <v>206392</v>
      </c>
      <c r="E4456" s="117" t="s">
        <v>206391</v>
      </c>
      <c r="F4456" s="117" t="s">
        <v>26229</v>
      </c>
      <c r="G4456" s="117" t="s">
        <v>179181</v>
      </c>
    </row>
    <row r="4457" spans="1:7" x14ac:dyDescent="0.25">
      <c r="A4457" s="117" t="s">
        <v>206390</v>
      </c>
      <c r="B4457" s="117" t="s">
        <v>206389</v>
      </c>
      <c r="C4457" s="117" t="s">
        <v>206388</v>
      </c>
      <c r="D4457" s="117" t="s">
        <v>206384</v>
      </c>
      <c r="E4457" s="117" t="s">
        <v>206383</v>
      </c>
      <c r="F4457" s="117" t="s">
        <v>178985</v>
      </c>
      <c r="G4457" s="117" t="s">
        <v>182521</v>
      </c>
    </row>
    <row r="4458" spans="1:7" x14ac:dyDescent="0.25">
      <c r="A4458" s="117" t="s">
        <v>206387</v>
      </c>
      <c r="B4458" s="117" t="s">
        <v>206386</v>
      </c>
      <c r="C4458" s="117" t="s">
        <v>206385</v>
      </c>
      <c r="D4458" s="117" t="s">
        <v>206384</v>
      </c>
      <c r="E4458" s="117" t="s">
        <v>206383</v>
      </c>
      <c r="F4458" s="117" t="s">
        <v>26229</v>
      </c>
      <c r="G4458" s="117" t="s">
        <v>179626</v>
      </c>
    </row>
    <row r="4459" spans="1:7" x14ac:dyDescent="0.25">
      <c r="A4459" s="117" t="s">
        <v>206382</v>
      </c>
      <c r="B4459" s="117" t="s">
        <v>107614</v>
      </c>
      <c r="C4459" s="117" t="s">
        <v>107615</v>
      </c>
      <c r="D4459" s="117" t="s">
        <v>206381</v>
      </c>
      <c r="E4459" s="117" t="s">
        <v>206380</v>
      </c>
      <c r="F4459" s="117" t="s">
        <v>26229</v>
      </c>
      <c r="G4459" s="117" t="s">
        <v>179065</v>
      </c>
    </row>
    <row r="4460" spans="1:7" x14ac:dyDescent="0.25">
      <c r="A4460" s="117" t="s">
        <v>206379</v>
      </c>
      <c r="B4460" s="117" t="s">
        <v>206378</v>
      </c>
      <c r="C4460" s="117" t="s">
        <v>206377</v>
      </c>
      <c r="D4460" s="117" t="s">
        <v>206376</v>
      </c>
      <c r="E4460" s="117" t="s">
        <v>206375</v>
      </c>
      <c r="F4460" s="117" t="s">
        <v>179545</v>
      </c>
      <c r="G4460" s="117" t="s">
        <v>179195</v>
      </c>
    </row>
    <row r="4461" spans="1:7" x14ac:dyDescent="0.25">
      <c r="A4461" s="117" t="s">
        <v>206374</v>
      </c>
      <c r="B4461" s="117" t="s">
        <v>122819</v>
      </c>
      <c r="C4461" s="117" t="s">
        <v>122820</v>
      </c>
      <c r="D4461" s="117" t="s">
        <v>206373</v>
      </c>
      <c r="E4461" s="117" t="s">
        <v>206372</v>
      </c>
      <c r="F4461" s="117" t="s">
        <v>178985</v>
      </c>
      <c r="G4461" s="117" t="s">
        <v>179184</v>
      </c>
    </row>
    <row r="4462" spans="1:7" x14ac:dyDescent="0.25">
      <c r="A4462" s="117" t="s">
        <v>206371</v>
      </c>
      <c r="B4462" s="117" t="s">
        <v>99557</v>
      </c>
      <c r="C4462" s="117" t="s">
        <v>122849</v>
      </c>
      <c r="D4462" s="117" t="s">
        <v>206370</v>
      </c>
      <c r="E4462" s="117" t="s">
        <v>206369</v>
      </c>
      <c r="F4462" s="117" t="s">
        <v>178985</v>
      </c>
      <c r="G4462" s="117" t="s">
        <v>187462</v>
      </c>
    </row>
    <row r="4463" spans="1:7" x14ac:dyDescent="0.25">
      <c r="A4463" s="117" t="s">
        <v>206368</v>
      </c>
      <c r="B4463" s="117" t="s">
        <v>206367</v>
      </c>
      <c r="C4463" s="117" t="s">
        <v>206366</v>
      </c>
      <c r="D4463" s="117" t="s">
        <v>206365</v>
      </c>
      <c r="E4463" s="117" t="s">
        <v>206364</v>
      </c>
      <c r="F4463" s="117" t="s">
        <v>26229</v>
      </c>
      <c r="G4463" s="117" t="s">
        <v>187427</v>
      </c>
    </row>
    <row r="4464" spans="1:7" x14ac:dyDescent="0.25">
      <c r="A4464" s="117" t="s">
        <v>206363</v>
      </c>
      <c r="B4464" s="117" t="s">
        <v>99559</v>
      </c>
      <c r="C4464" s="117" t="s">
        <v>206362</v>
      </c>
      <c r="D4464" s="117" t="s">
        <v>156654</v>
      </c>
      <c r="E4464" s="117" t="s">
        <v>179131</v>
      </c>
      <c r="F4464" s="117" t="s">
        <v>26229</v>
      </c>
      <c r="G4464" s="117" t="s">
        <v>21515</v>
      </c>
    </row>
    <row r="4465" spans="1:7" x14ac:dyDescent="0.25">
      <c r="A4465" s="117" t="s">
        <v>206361</v>
      </c>
      <c r="B4465" s="117" t="s">
        <v>206360</v>
      </c>
      <c r="C4465" s="117" t="s">
        <v>206359</v>
      </c>
      <c r="D4465" s="117" t="s">
        <v>184103</v>
      </c>
      <c r="E4465" s="117" t="s">
        <v>184102</v>
      </c>
      <c r="F4465" s="117" t="s">
        <v>26229</v>
      </c>
      <c r="G4465" s="117" t="s">
        <v>21515</v>
      </c>
    </row>
    <row r="4466" spans="1:7" x14ac:dyDescent="0.25">
      <c r="A4466" s="117" t="s">
        <v>206358</v>
      </c>
      <c r="B4466" s="117" t="s">
        <v>206357</v>
      </c>
      <c r="C4466" s="117" t="s">
        <v>206357</v>
      </c>
      <c r="D4466" s="117" t="s">
        <v>182580</v>
      </c>
      <c r="E4466" s="117" t="s">
        <v>182579</v>
      </c>
      <c r="F4466" s="117" t="s">
        <v>178985</v>
      </c>
      <c r="G4466" s="117" t="s">
        <v>187427</v>
      </c>
    </row>
    <row r="4467" spans="1:7" x14ac:dyDescent="0.25">
      <c r="A4467" s="117" t="s">
        <v>206356</v>
      </c>
      <c r="B4467" s="117" t="s">
        <v>206355</v>
      </c>
      <c r="C4467" s="117" t="s">
        <v>206354</v>
      </c>
      <c r="D4467" s="117" t="s">
        <v>157127</v>
      </c>
      <c r="E4467" s="117" t="s">
        <v>179064</v>
      </c>
      <c r="F4467" s="117" t="s">
        <v>26229</v>
      </c>
      <c r="G4467" s="117" t="s">
        <v>97346</v>
      </c>
    </row>
    <row r="4468" spans="1:7" x14ac:dyDescent="0.25">
      <c r="A4468" s="117" t="s">
        <v>206353</v>
      </c>
      <c r="B4468" s="117" t="s">
        <v>206352</v>
      </c>
      <c r="C4468" s="117" t="s">
        <v>206352</v>
      </c>
      <c r="D4468" s="117" t="s">
        <v>168266</v>
      </c>
      <c r="E4468" s="117" t="s">
        <v>180948</v>
      </c>
      <c r="F4468" s="117" t="s">
        <v>26229</v>
      </c>
      <c r="G4468" s="117" t="s">
        <v>61644</v>
      </c>
    </row>
    <row r="4469" spans="1:7" x14ac:dyDescent="0.25">
      <c r="A4469" s="117" t="s">
        <v>206351</v>
      </c>
      <c r="B4469" s="117" t="s">
        <v>206350</v>
      </c>
      <c r="C4469" s="117" t="s">
        <v>206349</v>
      </c>
      <c r="D4469" s="117" t="s">
        <v>163216</v>
      </c>
      <c r="E4469" s="117" t="s">
        <v>179904</v>
      </c>
      <c r="F4469" s="117" t="s">
        <v>26229</v>
      </c>
      <c r="G4469" s="117" t="s">
        <v>189296</v>
      </c>
    </row>
    <row r="4470" spans="1:7" x14ac:dyDescent="0.25">
      <c r="A4470" s="117" t="s">
        <v>206348</v>
      </c>
      <c r="B4470" s="117" t="s">
        <v>206347</v>
      </c>
      <c r="C4470" s="117" t="s">
        <v>122875</v>
      </c>
      <c r="D4470" s="117" t="s">
        <v>155751</v>
      </c>
      <c r="E4470" s="117" t="s">
        <v>179008</v>
      </c>
      <c r="F4470" s="117" t="s">
        <v>178985</v>
      </c>
      <c r="G4470" s="117" t="s">
        <v>187723</v>
      </c>
    </row>
    <row r="4471" spans="1:7" x14ac:dyDescent="0.25">
      <c r="A4471" s="117" t="s">
        <v>206346</v>
      </c>
      <c r="B4471" s="117" t="s">
        <v>206345</v>
      </c>
      <c r="C4471" s="117" t="s">
        <v>206345</v>
      </c>
      <c r="D4471" s="117" t="s">
        <v>156457</v>
      </c>
      <c r="E4471" s="117" t="s">
        <v>179440</v>
      </c>
      <c r="F4471" s="117" t="s">
        <v>26229</v>
      </c>
      <c r="G4471" s="117" t="s">
        <v>187427</v>
      </c>
    </row>
    <row r="4472" spans="1:7" x14ac:dyDescent="0.25">
      <c r="A4472" s="117" t="s">
        <v>206344</v>
      </c>
      <c r="B4472" s="117" t="s">
        <v>264</v>
      </c>
      <c r="C4472" s="117" t="s">
        <v>264</v>
      </c>
      <c r="D4472" s="117" t="s">
        <v>206343</v>
      </c>
      <c r="E4472" s="117" t="s">
        <v>206342</v>
      </c>
      <c r="F4472" s="117" t="s">
        <v>26229</v>
      </c>
      <c r="G4472" s="117" t="s">
        <v>187460</v>
      </c>
    </row>
    <row r="4473" spans="1:7" x14ac:dyDescent="0.25">
      <c r="A4473" s="117" t="s">
        <v>206341</v>
      </c>
      <c r="B4473" s="117" t="s">
        <v>206340</v>
      </c>
      <c r="C4473" s="117" t="s">
        <v>206339</v>
      </c>
      <c r="D4473" s="117" t="s">
        <v>155786</v>
      </c>
      <c r="E4473" s="117" t="s">
        <v>179196</v>
      </c>
      <c r="F4473" s="117" t="s">
        <v>26229</v>
      </c>
      <c r="G4473" s="117" t="s">
        <v>66976</v>
      </c>
    </row>
    <row r="4474" spans="1:7" x14ac:dyDescent="0.25">
      <c r="A4474" s="117" t="s">
        <v>206338</v>
      </c>
      <c r="B4474" s="117"/>
      <c r="C4474" s="117" t="s">
        <v>122878</v>
      </c>
      <c r="D4474" s="117" t="s">
        <v>155942</v>
      </c>
      <c r="E4474" s="117" t="s">
        <v>178992</v>
      </c>
      <c r="F4474" s="117" t="s">
        <v>178985</v>
      </c>
      <c r="G4474" s="117" t="s">
        <v>42485</v>
      </c>
    </row>
    <row r="4475" spans="1:7" x14ac:dyDescent="0.25">
      <c r="A4475" s="117" t="s">
        <v>206337</v>
      </c>
      <c r="B4475" s="117" t="s">
        <v>267</v>
      </c>
      <c r="C4475" s="117" t="s">
        <v>267</v>
      </c>
      <c r="D4475" s="117" t="s">
        <v>185178</v>
      </c>
      <c r="E4475" s="117" t="s">
        <v>185177</v>
      </c>
      <c r="F4475" s="117" t="s">
        <v>178985</v>
      </c>
      <c r="G4475" s="117" t="s">
        <v>182530</v>
      </c>
    </row>
    <row r="4476" spans="1:7" x14ac:dyDescent="0.25">
      <c r="A4476" s="117" t="s">
        <v>206336</v>
      </c>
      <c r="B4476" s="117" t="s">
        <v>206335</v>
      </c>
      <c r="C4476" s="117" t="s">
        <v>206334</v>
      </c>
      <c r="D4476" s="117" t="s">
        <v>156654</v>
      </c>
      <c r="E4476" s="117" t="s">
        <v>179131</v>
      </c>
      <c r="F4476" s="117" t="s">
        <v>26229</v>
      </c>
      <c r="G4476" s="117" t="s">
        <v>187450</v>
      </c>
    </row>
    <row r="4477" spans="1:7" x14ac:dyDescent="0.25">
      <c r="A4477" s="117" t="s">
        <v>206333</v>
      </c>
      <c r="B4477" s="117" t="s">
        <v>206332</v>
      </c>
      <c r="C4477" s="117" t="s">
        <v>206331</v>
      </c>
      <c r="D4477" s="117" t="s">
        <v>183968</v>
      </c>
      <c r="E4477" s="117" t="s">
        <v>183967</v>
      </c>
      <c r="F4477" s="117" t="s">
        <v>26229</v>
      </c>
      <c r="G4477" s="117" t="s">
        <v>75085</v>
      </c>
    </row>
    <row r="4478" spans="1:7" x14ac:dyDescent="0.25">
      <c r="A4478" s="117" t="s">
        <v>206330</v>
      </c>
      <c r="B4478" s="117" t="s">
        <v>206329</v>
      </c>
      <c r="C4478" s="117" t="s">
        <v>206328</v>
      </c>
      <c r="D4478" s="117" t="s">
        <v>183968</v>
      </c>
      <c r="E4478" s="117" t="s">
        <v>183967</v>
      </c>
      <c r="F4478" s="117" t="s">
        <v>26229</v>
      </c>
      <c r="G4478" s="117" t="s">
        <v>75085</v>
      </c>
    </row>
    <row r="4479" spans="1:7" x14ac:dyDescent="0.25">
      <c r="A4479" s="117" t="s">
        <v>206327</v>
      </c>
      <c r="B4479" s="117" t="s">
        <v>206326</v>
      </c>
      <c r="C4479" s="117" t="s">
        <v>206325</v>
      </c>
      <c r="D4479" s="117" t="s">
        <v>155769</v>
      </c>
      <c r="E4479" s="117" t="s">
        <v>179079</v>
      </c>
      <c r="F4479" s="117" t="s">
        <v>26229</v>
      </c>
      <c r="G4479" s="117" t="s">
        <v>187768</v>
      </c>
    </row>
    <row r="4480" spans="1:7" x14ac:dyDescent="0.25">
      <c r="A4480" s="117" t="s">
        <v>206324</v>
      </c>
      <c r="B4480" s="117" t="s">
        <v>206323</v>
      </c>
      <c r="C4480" s="117" t="s">
        <v>206322</v>
      </c>
      <c r="D4480" s="117" t="s">
        <v>156453</v>
      </c>
      <c r="E4480" s="117" t="s">
        <v>179012</v>
      </c>
      <c r="F4480" s="117" t="s">
        <v>178985</v>
      </c>
      <c r="G4480" s="117" t="s">
        <v>75085</v>
      </c>
    </row>
    <row r="4481" spans="1:7" x14ac:dyDescent="0.25">
      <c r="A4481" s="117" t="s">
        <v>206321</v>
      </c>
      <c r="B4481" s="117" t="s">
        <v>206320</v>
      </c>
      <c r="C4481" s="117" t="s">
        <v>206319</v>
      </c>
      <c r="D4481" s="117" t="s">
        <v>156328</v>
      </c>
      <c r="E4481" s="117" t="s">
        <v>179503</v>
      </c>
      <c r="F4481" s="117"/>
      <c r="G4481" s="117" t="s">
        <v>179474</v>
      </c>
    </row>
    <row r="4482" spans="1:7" x14ac:dyDescent="0.25">
      <c r="A4482" s="117" t="s">
        <v>206318</v>
      </c>
      <c r="B4482" s="117" t="s">
        <v>206317</v>
      </c>
      <c r="C4482" s="117" t="s">
        <v>206317</v>
      </c>
      <c r="D4482" s="117" t="s">
        <v>206316</v>
      </c>
      <c r="E4482" s="117" t="s">
        <v>206315</v>
      </c>
      <c r="F4482" s="117" t="s">
        <v>178985</v>
      </c>
      <c r="G4482" s="117" t="s">
        <v>75085</v>
      </c>
    </row>
    <row r="4483" spans="1:7" x14ac:dyDescent="0.25">
      <c r="A4483" s="117" t="s">
        <v>206314</v>
      </c>
      <c r="B4483" s="117" t="s">
        <v>272</v>
      </c>
      <c r="C4483" s="117" t="s">
        <v>272</v>
      </c>
      <c r="D4483" s="117" t="s">
        <v>206313</v>
      </c>
      <c r="E4483" s="117" t="s">
        <v>206312</v>
      </c>
      <c r="F4483" s="117" t="s">
        <v>26229</v>
      </c>
      <c r="G4483" s="117" t="s">
        <v>75085</v>
      </c>
    </row>
    <row r="4484" spans="1:7" x14ac:dyDescent="0.25">
      <c r="A4484" s="117" t="s">
        <v>206311</v>
      </c>
      <c r="B4484" s="117" t="s">
        <v>206310</v>
      </c>
      <c r="C4484" s="117" t="s">
        <v>206309</v>
      </c>
      <c r="D4484" s="117" t="s">
        <v>183968</v>
      </c>
      <c r="E4484" s="117" t="s">
        <v>183967</v>
      </c>
      <c r="F4484" s="117" t="s">
        <v>26229</v>
      </c>
      <c r="G4484" s="117" t="s">
        <v>75085</v>
      </c>
    </row>
    <row r="4485" spans="1:7" x14ac:dyDescent="0.25">
      <c r="A4485" s="117" t="s">
        <v>206308</v>
      </c>
      <c r="B4485" s="117" t="s">
        <v>206307</v>
      </c>
      <c r="C4485" s="117" t="s">
        <v>206306</v>
      </c>
      <c r="D4485" s="117" t="s">
        <v>156654</v>
      </c>
      <c r="E4485" s="117" t="s">
        <v>179131</v>
      </c>
      <c r="F4485" s="117" t="s">
        <v>26229</v>
      </c>
      <c r="G4485" s="117" t="s">
        <v>75085</v>
      </c>
    </row>
    <row r="4486" spans="1:7" x14ac:dyDescent="0.25">
      <c r="A4486" s="117" t="s">
        <v>206305</v>
      </c>
      <c r="B4486" s="117" t="s">
        <v>206304</v>
      </c>
      <c r="C4486" s="117" t="s">
        <v>206303</v>
      </c>
      <c r="D4486" s="117" t="s">
        <v>156654</v>
      </c>
      <c r="E4486" s="117" t="s">
        <v>179131</v>
      </c>
      <c r="F4486" s="117" t="s">
        <v>26229</v>
      </c>
      <c r="G4486" s="117" t="s">
        <v>187427</v>
      </c>
    </row>
    <row r="4487" spans="1:7" x14ac:dyDescent="0.25">
      <c r="A4487" s="117" t="s">
        <v>206302</v>
      </c>
      <c r="B4487" s="117" t="s">
        <v>206301</v>
      </c>
      <c r="C4487" s="117" t="s">
        <v>206300</v>
      </c>
      <c r="D4487" s="117" t="s">
        <v>156274</v>
      </c>
      <c r="E4487" s="117" t="s">
        <v>179139</v>
      </c>
      <c r="F4487" s="117" t="s">
        <v>26229</v>
      </c>
      <c r="G4487" s="117" t="s">
        <v>75085</v>
      </c>
    </row>
    <row r="4488" spans="1:7" x14ac:dyDescent="0.25">
      <c r="A4488" s="117" t="s">
        <v>206299</v>
      </c>
      <c r="B4488" s="117" t="s">
        <v>206298</v>
      </c>
      <c r="C4488" s="117" t="s">
        <v>206297</v>
      </c>
      <c r="D4488" s="117" t="s">
        <v>156129</v>
      </c>
      <c r="E4488" s="117" t="s">
        <v>179108</v>
      </c>
      <c r="F4488" s="117"/>
      <c r="G4488" s="117" t="s">
        <v>179077</v>
      </c>
    </row>
    <row r="4489" spans="1:7" x14ac:dyDescent="0.25">
      <c r="A4489" s="117" t="s">
        <v>206296</v>
      </c>
      <c r="B4489" s="117" t="s">
        <v>206295</v>
      </c>
      <c r="C4489" s="117" t="s">
        <v>206294</v>
      </c>
      <c r="D4489" s="117" t="s">
        <v>206290</v>
      </c>
      <c r="E4489" s="117" t="s">
        <v>206289</v>
      </c>
      <c r="F4489" s="117" t="s">
        <v>92259</v>
      </c>
      <c r="G4489" s="117" t="s">
        <v>179266</v>
      </c>
    </row>
    <row r="4490" spans="1:7" x14ac:dyDescent="0.25">
      <c r="A4490" s="117" t="s">
        <v>206293</v>
      </c>
      <c r="B4490" s="117" t="s">
        <v>206292</v>
      </c>
      <c r="C4490" s="117" t="s">
        <v>206291</v>
      </c>
      <c r="D4490" s="117" t="s">
        <v>206290</v>
      </c>
      <c r="E4490" s="117" t="s">
        <v>206289</v>
      </c>
      <c r="F4490" s="117" t="s">
        <v>92259</v>
      </c>
      <c r="G4490" s="117" t="s">
        <v>179266</v>
      </c>
    </row>
    <row r="4491" spans="1:7" x14ac:dyDescent="0.25">
      <c r="A4491" s="117" t="s">
        <v>206288</v>
      </c>
      <c r="B4491" s="117" t="s">
        <v>122901</v>
      </c>
      <c r="C4491" s="117" t="s">
        <v>122902</v>
      </c>
      <c r="D4491" s="117" t="s">
        <v>167562</v>
      </c>
      <c r="E4491" s="117" t="s">
        <v>179146</v>
      </c>
      <c r="F4491" s="117" t="s">
        <v>178985</v>
      </c>
      <c r="G4491" s="117" t="s">
        <v>179116</v>
      </c>
    </row>
    <row r="4492" spans="1:7" x14ac:dyDescent="0.25">
      <c r="A4492" s="117" t="s">
        <v>206287</v>
      </c>
      <c r="B4492" s="117" t="s">
        <v>206286</v>
      </c>
      <c r="C4492" s="117" t="s">
        <v>206285</v>
      </c>
      <c r="D4492" s="117" t="s">
        <v>155751</v>
      </c>
      <c r="E4492" s="117" t="s">
        <v>179008</v>
      </c>
      <c r="F4492" s="117" t="s">
        <v>92259</v>
      </c>
      <c r="G4492" s="117" t="s">
        <v>187427</v>
      </c>
    </row>
    <row r="4493" spans="1:7" x14ac:dyDescent="0.25">
      <c r="A4493" s="117" t="s">
        <v>206284</v>
      </c>
      <c r="B4493" s="117"/>
      <c r="C4493" s="117" t="s">
        <v>99975</v>
      </c>
      <c r="D4493" s="117" t="s">
        <v>156316</v>
      </c>
      <c r="E4493" s="117" t="s">
        <v>179137</v>
      </c>
      <c r="F4493" s="117" t="s">
        <v>26229</v>
      </c>
      <c r="G4493" s="117" t="s">
        <v>109974</v>
      </c>
    </row>
    <row r="4494" spans="1:7" x14ac:dyDescent="0.25">
      <c r="A4494" s="117" t="s">
        <v>206283</v>
      </c>
      <c r="B4494" s="117" t="s">
        <v>206282</v>
      </c>
      <c r="C4494" s="117" t="s">
        <v>206281</v>
      </c>
      <c r="D4494" s="117" t="s">
        <v>155763</v>
      </c>
      <c r="E4494" s="117" t="s">
        <v>179071</v>
      </c>
      <c r="F4494" s="117" t="s">
        <v>26229</v>
      </c>
      <c r="G4494" s="117" t="s">
        <v>27277</v>
      </c>
    </row>
    <row r="4495" spans="1:7" x14ac:dyDescent="0.25">
      <c r="A4495" s="117" t="s">
        <v>206280</v>
      </c>
      <c r="B4495" s="117" t="s">
        <v>206279</v>
      </c>
      <c r="C4495" s="117" t="s">
        <v>206279</v>
      </c>
      <c r="D4495" s="117" t="s">
        <v>206278</v>
      </c>
      <c r="E4495" s="117" t="s">
        <v>206277</v>
      </c>
      <c r="F4495" s="117" t="s">
        <v>26229</v>
      </c>
      <c r="G4495" s="117" t="s">
        <v>187427</v>
      </c>
    </row>
    <row r="4496" spans="1:7" x14ac:dyDescent="0.25">
      <c r="A4496" s="117" t="s">
        <v>206276</v>
      </c>
      <c r="B4496" s="117" t="s">
        <v>206275</v>
      </c>
      <c r="C4496" s="117" t="s">
        <v>206274</v>
      </c>
      <c r="D4496" s="117" t="s">
        <v>158601</v>
      </c>
      <c r="E4496" s="117" t="s">
        <v>179228</v>
      </c>
      <c r="F4496" s="117" t="s">
        <v>178985</v>
      </c>
      <c r="G4496" s="117" t="s">
        <v>179041</v>
      </c>
    </row>
    <row r="4497" spans="1:7" x14ac:dyDescent="0.25">
      <c r="A4497" s="117" t="s">
        <v>206273</v>
      </c>
      <c r="B4497" s="117" t="s">
        <v>206272</v>
      </c>
      <c r="C4497" s="117" t="s">
        <v>206271</v>
      </c>
      <c r="D4497" s="117" t="s">
        <v>156457</v>
      </c>
      <c r="E4497" s="117" t="s">
        <v>179440</v>
      </c>
      <c r="F4497" s="117" t="s">
        <v>26229</v>
      </c>
      <c r="G4497" s="117" t="s">
        <v>187596</v>
      </c>
    </row>
    <row r="4498" spans="1:7" x14ac:dyDescent="0.25">
      <c r="A4498" s="117" t="s">
        <v>206270</v>
      </c>
      <c r="B4498" s="117" t="s">
        <v>206269</v>
      </c>
      <c r="C4498" s="117" t="s">
        <v>206268</v>
      </c>
      <c r="D4498" s="117" t="s">
        <v>155769</v>
      </c>
      <c r="E4498" s="117" t="s">
        <v>179079</v>
      </c>
      <c r="F4498" s="117" t="s">
        <v>26229</v>
      </c>
      <c r="G4498" s="117" t="s">
        <v>187596</v>
      </c>
    </row>
    <row r="4499" spans="1:7" x14ac:dyDescent="0.25">
      <c r="A4499" s="117" t="s">
        <v>206267</v>
      </c>
      <c r="B4499" s="117" t="s">
        <v>206266</v>
      </c>
      <c r="C4499" s="117" t="s">
        <v>206265</v>
      </c>
      <c r="D4499" s="117" t="s">
        <v>156457</v>
      </c>
      <c r="E4499" s="117" t="s">
        <v>179440</v>
      </c>
      <c r="F4499" s="117" t="s">
        <v>26229</v>
      </c>
      <c r="G4499" s="117" t="s">
        <v>187596</v>
      </c>
    </row>
    <row r="4500" spans="1:7" x14ac:dyDescent="0.25">
      <c r="A4500" s="117" t="s">
        <v>206264</v>
      </c>
      <c r="B4500" s="117" t="s">
        <v>206263</v>
      </c>
      <c r="C4500" s="117" t="s">
        <v>206262</v>
      </c>
      <c r="D4500" s="117" t="s">
        <v>156457</v>
      </c>
      <c r="E4500" s="117" t="s">
        <v>179440</v>
      </c>
      <c r="F4500" s="117" t="s">
        <v>26229</v>
      </c>
      <c r="G4500" s="117" t="s">
        <v>187596</v>
      </c>
    </row>
    <row r="4501" spans="1:7" x14ac:dyDescent="0.25">
      <c r="A4501" s="117" t="s">
        <v>206261</v>
      </c>
      <c r="B4501" s="117" t="s">
        <v>206260</v>
      </c>
      <c r="C4501" s="117" t="s">
        <v>206260</v>
      </c>
      <c r="D4501" s="117" t="s">
        <v>194224</v>
      </c>
      <c r="E4501" s="117" t="s">
        <v>194223</v>
      </c>
      <c r="F4501" s="117" t="s">
        <v>178985</v>
      </c>
      <c r="G4501" s="117" t="s">
        <v>187596</v>
      </c>
    </row>
    <row r="4502" spans="1:7" x14ac:dyDescent="0.25">
      <c r="A4502" s="117" t="s">
        <v>206259</v>
      </c>
      <c r="B4502" s="117" t="s">
        <v>206258</v>
      </c>
      <c r="C4502" s="117" t="s">
        <v>206257</v>
      </c>
      <c r="D4502" s="117" t="s">
        <v>156349</v>
      </c>
      <c r="E4502" s="117" t="s">
        <v>180578</v>
      </c>
      <c r="F4502" s="117" t="s">
        <v>26229</v>
      </c>
      <c r="G4502" s="117" t="s">
        <v>179583</v>
      </c>
    </row>
    <row r="4503" spans="1:7" x14ac:dyDescent="0.25">
      <c r="A4503" s="117" t="s">
        <v>206256</v>
      </c>
      <c r="B4503" s="117" t="s">
        <v>122940</v>
      </c>
      <c r="C4503" s="117" t="s">
        <v>122941</v>
      </c>
      <c r="D4503" s="117" t="s">
        <v>206255</v>
      </c>
      <c r="E4503" s="117" t="s">
        <v>206254</v>
      </c>
      <c r="F4503" s="117" t="s">
        <v>26229</v>
      </c>
      <c r="G4503" s="117" t="s">
        <v>180675</v>
      </c>
    </row>
    <row r="4504" spans="1:7" x14ac:dyDescent="0.25">
      <c r="A4504" s="117" t="s">
        <v>206253</v>
      </c>
      <c r="B4504" s="117" t="s">
        <v>206252</v>
      </c>
      <c r="C4504" s="117" t="s">
        <v>206251</v>
      </c>
      <c r="D4504" s="117" t="s">
        <v>156086</v>
      </c>
      <c r="E4504" s="117" t="s">
        <v>179033</v>
      </c>
      <c r="F4504" s="117" t="s">
        <v>178985</v>
      </c>
      <c r="G4504" s="117" t="s">
        <v>180675</v>
      </c>
    </row>
    <row r="4505" spans="1:7" x14ac:dyDescent="0.25">
      <c r="A4505" s="117" t="s">
        <v>206250</v>
      </c>
      <c r="B4505" s="117" t="s">
        <v>206249</v>
      </c>
      <c r="C4505" s="117" t="s">
        <v>206248</v>
      </c>
      <c r="D4505" s="117" t="s">
        <v>155786</v>
      </c>
      <c r="E4505" s="117" t="s">
        <v>179196</v>
      </c>
      <c r="F4505" s="117" t="s">
        <v>26229</v>
      </c>
      <c r="G4505" s="117" t="s">
        <v>179225</v>
      </c>
    </row>
    <row r="4506" spans="1:7" x14ac:dyDescent="0.25">
      <c r="A4506" s="117" t="s">
        <v>206247</v>
      </c>
      <c r="B4506" s="117" t="s">
        <v>122951</v>
      </c>
      <c r="C4506" s="117" t="s">
        <v>122952</v>
      </c>
      <c r="D4506" s="117" t="s">
        <v>157469</v>
      </c>
      <c r="E4506" s="117" t="s">
        <v>179575</v>
      </c>
      <c r="F4506" s="117" t="s">
        <v>26229</v>
      </c>
      <c r="G4506" s="117" t="s">
        <v>20912</v>
      </c>
    </row>
    <row r="4507" spans="1:7" x14ac:dyDescent="0.25">
      <c r="A4507" s="117" t="s">
        <v>206246</v>
      </c>
      <c r="B4507" s="117" t="s">
        <v>206245</v>
      </c>
      <c r="C4507" s="117" t="s">
        <v>206244</v>
      </c>
      <c r="D4507" s="117" t="s">
        <v>206243</v>
      </c>
      <c r="E4507" s="117" t="s">
        <v>206242</v>
      </c>
      <c r="F4507" s="117" t="s">
        <v>26229</v>
      </c>
      <c r="G4507" s="117" t="s">
        <v>152087</v>
      </c>
    </row>
    <row r="4508" spans="1:7" x14ac:dyDescent="0.25">
      <c r="A4508" s="117" t="s">
        <v>206241</v>
      </c>
      <c r="B4508" s="117" t="s">
        <v>206240</v>
      </c>
      <c r="C4508" s="117" t="s">
        <v>206239</v>
      </c>
      <c r="D4508" s="117" t="s">
        <v>185056</v>
      </c>
      <c r="E4508" s="117" t="s">
        <v>185055</v>
      </c>
      <c r="F4508" s="117" t="s">
        <v>26229</v>
      </c>
      <c r="G4508" s="117" t="s">
        <v>182530</v>
      </c>
    </row>
    <row r="4509" spans="1:7" x14ac:dyDescent="0.25">
      <c r="A4509" s="117" t="s">
        <v>206238</v>
      </c>
      <c r="B4509" s="117" t="s">
        <v>206237</v>
      </c>
      <c r="C4509" s="117" t="s">
        <v>206236</v>
      </c>
      <c r="D4509" s="117" t="s">
        <v>155782</v>
      </c>
      <c r="E4509" s="117" t="s">
        <v>178989</v>
      </c>
      <c r="F4509" s="117" t="s">
        <v>26229</v>
      </c>
      <c r="G4509" s="117" t="s">
        <v>187476</v>
      </c>
    </row>
    <row r="4510" spans="1:7" x14ac:dyDescent="0.25">
      <c r="A4510" s="117" t="s">
        <v>206235</v>
      </c>
      <c r="B4510" s="117" t="s">
        <v>206234</v>
      </c>
      <c r="C4510" s="117" t="s">
        <v>206233</v>
      </c>
      <c r="D4510" s="117" t="s">
        <v>156274</v>
      </c>
      <c r="E4510" s="117" t="s">
        <v>179139</v>
      </c>
      <c r="F4510" s="117" t="s">
        <v>26229</v>
      </c>
      <c r="G4510" s="117" t="s">
        <v>187427</v>
      </c>
    </row>
    <row r="4511" spans="1:7" x14ac:dyDescent="0.25">
      <c r="A4511" s="117" t="s">
        <v>206232</v>
      </c>
      <c r="B4511" s="117" t="s">
        <v>206231</v>
      </c>
      <c r="C4511" s="117" t="s">
        <v>206230</v>
      </c>
      <c r="D4511" s="117" t="s">
        <v>156457</v>
      </c>
      <c r="E4511" s="117" t="s">
        <v>179440</v>
      </c>
      <c r="F4511" s="117" t="s">
        <v>26229</v>
      </c>
      <c r="G4511" s="117" t="s">
        <v>81338</v>
      </c>
    </row>
    <row r="4512" spans="1:7" x14ac:dyDescent="0.25">
      <c r="A4512" s="117" t="s">
        <v>206229</v>
      </c>
      <c r="B4512" s="117" t="s">
        <v>206228</v>
      </c>
      <c r="C4512" s="117" t="s">
        <v>206227</v>
      </c>
      <c r="D4512" s="117" t="s">
        <v>155769</v>
      </c>
      <c r="E4512" s="117" t="s">
        <v>179079</v>
      </c>
      <c r="F4512" s="117" t="s">
        <v>26229</v>
      </c>
      <c r="G4512" s="117" t="s">
        <v>187768</v>
      </c>
    </row>
    <row r="4513" spans="1:7" x14ac:dyDescent="0.25">
      <c r="A4513" s="117" t="s">
        <v>206226</v>
      </c>
      <c r="B4513" s="117" t="s">
        <v>206225</v>
      </c>
      <c r="C4513" s="117" t="s">
        <v>206225</v>
      </c>
      <c r="D4513" s="117" t="s">
        <v>206224</v>
      </c>
      <c r="E4513" s="117" t="s">
        <v>206223</v>
      </c>
      <c r="F4513" s="117" t="s">
        <v>26229</v>
      </c>
      <c r="G4513" s="117" t="s">
        <v>179296</v>
      </c>
    </row>
    <row r="4514" spans="1:7" x14ac:dyDescent="0.25">
      <c r="A4514" s="117" t="s">
        <v>206222</v>
      </c>
      <c r="B4514" s="117" t="s">
        <v>122959</v>
      </c>
      <c r="C4514" s="117" t="s">
        <v>122960</v>
      </c>
      <c r="D4514" s="117" t="s">
        <v>203530</v>
      </c>
      <c r="E4514" s="117" t="s">
        <v>203529</v>
      </c>
      <c r="F4514" s="117" t="s">
        <v>26229</v>
      </c>
      <c r="G4514" s="117" t="s">
        <v>179304</v>
      </c>
    </row>
    <row r="4515" spans="1:7" x14ac:dyDescent="0.25">
      <c r="A4515" s="117" t="s">
        <v>206221</v>
      </c>
      <c r="B4515" s="117" t="s">
        <v>122961</v>
      </c>
      <c r="C4515" s="117" t="s">
        <v>122962</v>
      </c>
      <c r="D4515" s="117" t="s">
        <v>156469</v>
      </c>
      <c r="E4515" s="117" t="s">
        <v>179133</v>
      </c>
      <c r="F4515" s="117" t="s">
        <v>26229</v>
      </c>
      <c r="G4515" s="117" t="s">
        <v>206220</v>
      </c>
    </row>
    <row r="4516" spans="1:7" x14ac:dyDescent="0.25">
      <c r="A4516" s="117" t="s">
        <v>206219</v>
      </c>
      <c r="B4516" s="117" t="s">
        <v>122970</v>
      </c>
      <c r="C4516" s="117" t="s">
        <v>122970</v>
      </c>
      <c r="D4516" s="117" t="s">
        <v>156187</v>
      </c>
      <c r="E4516" s="117" t="s">
        <v>179021</v>
      </c>
      <c r="F4516" s="117" t="s">
        <v>26229</v>
      </c>
      <c r="G4516" s="117" t="s">
        <v>179642</v>
      </c>
    </row>
    <row r="4517" spans="1:7" x14ac:dyDescent="0.25">
      <c r="A4517" s="117" t="s">
        <v>206218</v>
      </c>
      <c r="B4517" s="117" t="s">
        <v>206217</v>
      </c>
      <c r="C4517" s="117" t="s">
        <v>206216</v>
      </c>
      <c r="D4517" s="117" t="s">
        <v>156469</v>
      </c>
      <c r="E4517" s="117" t="s">
        <v>179133</v>
      </c>
      <c r="F4517" s="117" t="s">
        <v>26229</v>
      </c>
      <c r="G4517" s="117" t="s">
        <v>180523</v>
      </c>
    </row>
    <row r="4518" spans="1:7" x14ac:dyDescent="0.25">
      <c r="A4518" s="117" t="s">
        <v>206215</v>
      </c>
      <c r="B4518" s="117" t="s">
        <v>206214</v>
      </c>
      <c r="C4518" s="117" t="s">
        <v>206213</v>
      </c>
      <c r="D4518" s="117" t="s">
        <v>171023</v>
      </c>
      <c r="E4518" s="117" t="s">
        <v>180062</v>
      </c>
      <c r="F4518" s="117" t="s">
        <v>26229</v>
      </c>
      <c r="G4518" s="117" t="s">
        <v>179610</v>
      </c>
    </row>
    <row r="4519" spans="1:7" x14ac:dyDescent="0.25">
      <c r="A4519" s="117" t="s">
        <v>206212</v>
      </c>
      <c r="B4519" s="117" t="s">
        <v>206211</v>
      </c>
      <c r="C4519" s="117" t="s">
        <v>206211</v>
      </c>
      <c r="D4519" s="117" t="s">
        <v>206210</v>
      </c>
      <c r="E4519" s="117" t="s">
        <v>206209</v>
      </c>
      <c r="F4519" s="117" t="s">
        <v>26229</v>
      </c>
      <c r="G4519" s="117" t="s">
        <v>179383</v>
      </c>
    </row>
    <row r="4520" spans="1:7" x14ac:dyDescent="0.25">
      <c r="A4520" s="117" t="s">
        <v>206208</v>
      </c>
      <c r="B4520" s="117"/>
      <c r="C4520" s="117" t="s">
        <v>123006</v>
      </c>
      <c r="D4520" s="117" t="s">
        <v>206207</v>
      </c>
      <c r="E4520" s="117" t="s">
        <v>206206</v>
      </c>
      <c r="F4520" s="117" t="s">
        <v>26229</v>
      </c>
      <c r="G4520" s="117" t="s">
        <v>179252</v>
      </c>
    </row>
    <row r="4521" spans="1:7" x14ac:dyDescent="0.25">
      <c r="A4521" s="117" t="s">
        <v>206205</v>
      </c>
      <c r="B4521" s="117" t="s">
        <v>206204</v>
      </c>
      <c r="C4521" s="117" t="s">
        <v>206204</v>
      </c>
      <c r="D4521" s="117" t="s">
        <v>206203</v>
      </c>
      <c r="E4521" s="117" t="s">
        <v>206202</v>
      </c>
      <c r="F4521" s="117" t="s">
        <v>26229</v>
      </c>
      <c r="G4521" s="117" t="s">
        <v>180850</v>
      </c>
    </row>
    <row r="4522" spans="1:7" x14ac:dyDescent="0.25">
      <c r="A4522" s="117" t="s">
        <v>206201</v>
      </c>
      <c r="B4522" s="117" t="s">
        <v>206200</v>
      </c>
      <c r="C4522" s="117" t="s">
        <v>206199</v>
      </c>
      <c r="D4522" s="117" t="s">
        <v>156457</v>
      </c>
      <c r="E4522" s="117" t="s">
        <v>179440</v>
      </c>
      <c r="F4522" s="117" t="s">
        <v>26229</v>
      </c>
      <c r="G4522" s="117" t="s">
        <v>60918</v>
      </c>
    </row>
    <row r="4523" spans="1:7" x14ac:dyDescent="0.25">
      <c r="A4523" s="117" t="s">
        <v>206198</v>
      </c>
      <c r="B4523" s="117" t="s">
        <v>206197</v>
      </c>
      <c r="C4523" s="117" t="s">
        <v>206196</v>
      </c>
      <c r="D4523" s="117" t="s">
        <v>156654</v>
      </c>
      <c r="E4523" s="117" t="s">
        <v>179131</v>
      </c>
      <c r="F4523" s="117" t="s">
        <v>26229</v>
      </c>
      <c r="G4523" s="117" t="s">
        <v>187427</v>
      </c>
    </row>
    <row r="4524" spans="1:7" x14ac:dyDescent="0.25">
      <c r="A4524" s="117" t="s">
        <v>206195</v>
      </c>
      <c r="B4524" s="117" t="s">
        <v>206194</v>
      </c>
      <c r="C4524" s="117" t="s">
        <v>206194</v>
      </c>
      <c r="D4524" s="117" t="s">
        <v>206193</v>
      </c>
      <c r="E4524" s="117" t="s">
        <v>206192</v>
      </c>
      <c r="F4524" s="117" t="s">
        <v>26229</v>
      </c>
      <c r="G4524" s="117" t="s">
        <v>179297</v>
      </c>
    </row>
    <row r="4525" spans="1:7" x14ac:dyDescent="0.25">
      <c r="A4525" s="117" t="s">
        <v>206191</v>
      </c>
      <c r="B4525" s="117" t="s">
        <v>123017</v>
      </c>
      <c r="C4525" s="117" t="s">
        <v>123018</v>
      </c>
      <c r="D4525" s="117" t="s">
        <v>206190</v>
      </c>
      <c r="E4525" s="117" t="s">
        <v>206189</v>
      </c>
      <c r="F4525" s="117" t="s">
        <v>178985</v>
      </c>
      <c r="G4525" s="117" t="s">
        <v>179297</v>
      </c>
    </row>
    <row r="4526" spans="1:7" x14ac:dyDescent="0.25">
      <c r="A4526" s="117" t="s">
        <v>206188</v>
      </c>
      <c r="B4526" s="117" t="s">
        <v>206187</v>
      </c>
      <c r="C4526" s="117" t="s">
        <v>206186</v>
      </c>
      <c r="D4526" s="117" t="s">
        <v>156654</v>
      </c>
      <c r="E4526" s="117" t="s">
        <v>179131</v>
      </c>
      <c r="F4526" s="117" t="s">
        <v>26229</v>
      </c>
      <c r="G4526" s="117" t="s">
        <v>70363</v>
      </c>
    </row>
    <row r="4527" spans="1:7" x14ac:dyDescent="0.25">
      <c r="A4527" s="117" t="s">
        <v>206185</v>
      </c>
      <c r="B4527" s="117" t="s">
        <v>93224</v>
      </c>
      <c r="C4527" s="117" t="s">
        <v>93224</v>
      </c>
      <c r="D4527" s="117" t="s">
        <v>155942</v>
      </c>
      <c r="E4527" s="117" t="s">
        <v>178992</v>
      </c>
      <c r="F4527" s="117" t="s">
        <v>26229</v>
      </c>
      <c r="G4527" s="117" t="s">
        <v>185107</v>
      </c>
    </row>
    <row r="4528" spans="1:7" x14ac:dyDescent="0.25">
      <c r="A4528" s="117" t="s">
        <v>206184</v>
      </c>
      <c r="B4528" s="117" t="s">
        <v>206183</v>
      </c>
      <c r="C4528" s="117" t="s">
        <v>206182</v>
      </c>
      <c r="D4528" s="117" t="s">
        <v>155763</v>
      </c>
      <c r="E4528" s="117" t="s">
        <v>178991</v>
      </c>
      <c r="F4528" s="117" t="s">
        <v>26229</v>
      </c>
      <c r="G4528" s="117" t="s">
        <v>188020</v>
      </c>
    </row>
    <row r="4529" spans="1:7" x14ac:dyDescent="0.25">
      <c r="A4529" s="117" t="s">
        <v>206181</v>
      </c>
      <c r="B4529" s="117" t="s">
        <v>206180</v>
      </c>
      <c r="C4529" s="117" t="s">
        <v>206179</v>
      </c>
      <c r="D4529" s="117" t="s">
        <v>182796</v>
      </c>
      <c r="E4529" s="117" t="s">
        <v>182795</v>
      </c>
      <c r="F4529" s="117" t="s">
        <v>26229</v>
      </c>
      <c r="G4529" s="117" t="s">
        <v>75085</v>
      </c>
    </row>
    <row r="4530" spans="1:7" x14ac:dyDescent="0.25">
      <c r="A4530" s="117" t="s">
        <v>206178</v>
      </c>
      <c r="B4530" s="117" t="s">
        <v>99570</v>
      </c>
      <c r="C4530" s="117" t="s">
        <v>206177</v>
      </c>
      <c r="D4530" s="117" t="s">
        <v>156654</v>
      </c>
      <c r="E4530" s="117" t="s">
        <v>179131</v>
      </c>
      <c r="F4530" s="117" t="s">
        <v>26229</v>
      </c>
      <c r="G4530" s="117" t="s">
        <v>189296</v>
      </c>
    </row>
    <row r="4531" spans="1:7" x14ac:dyDescent="0.25">
      <c r="A4531" s="117" t="s">
        <v>206176</v>
      </c>
      <c r="B4531" s="117" t="s">
        <v>99571</v>
      </c>
      <c r="C4531" s="117" t="s">
        <v>206175</v>
      </c>
      <c r="D4531" s="117" t="s">
        <v>185056</v>
      </c>
      <c r="E4531" s="117" t="s">
        <v>185055</v>
      </c>
      <c r="F4531" s="117" t="s">
        <v>26229</v>
      </c>
      <c r="G4531" s="117" t="s">
        <v>183026</v>
      </c>
    </row>
    <row r="4532" spans="1:7" x14ac:dyDescent="0.25">
      <c r="A4532" s="117" t="s">
        <v>206174</v>
      </c>
      <c r="B4532" s="117" t="s">
        <v>206173</v>
      </c>
      <c r="C4532" s="117" t="s">
        <v>206172</v>
      </c>
      <c r="D4532" s="117" t="s">
        <v>157127</v>
      </c>
      <c r="E4532" s="117" t="s">
        <v>179064</v>
      </c>
      <c r="F4532" s="117" t="s">
        <v>26229</v>
      </c>
      <c r="G4532" s="117" t="s">
        <v>206171</v>
      </c>
    </row>
    <row r="4533" spans="1:7" x14ac:dyDescent="0.25">
      <c r="A4533" s="117" t="s">
        <v>206170</v>
      </c>
      <c r="B4533" s="117" t="s">
        <v>206169</v>
      </c>
      <c r="C4533" s="117" t="s">
        <v>206168</v>
      </c>
      <c r="D4533" s="117" t="s">
        <v>156457</v>
      </c>
      <c r="E4533" s="117" t="s">
        <v>179440</v>
      </c>
      <c r="F4533" s="117" t="s">
        <v>26229</v>
      </c>
      <c r="G4533" s="117" t="s">
        <v>187485</v>
      </c>
    </row>
    <row r="4534" spans="1:7" x14ac:dyDescent="0.25">
      <c r="A4534" s="117" t="s">
        <v>206167</v>
      </c>
      <c r="B4534" s="117" t="s">
        <v>206166</v>
      </c>
      <c r="C4534" s="117" t="s">
        <v>206165</v>
      </c>
      <c r="D4534" s="117" t="s">
        <v>156654</v>
      </c>
      <c r="E4534" s="117" t="s">
        <v>179131</v>
      </c>
      <c r="F4534" s="117" t="s">
        <v>26229</v>
      </c>
      <c r="G4534" s="117" t="s">
        <v>32421</v>
      </c>
    </row>
    <row r="4535" spans="1:7" x14ac:dyDescent="0.25">
      <c r="A4535" s="117" t="s">
        <v>206164</v>
      </c>
      <c r="B4535" s="117" t="s">
        <v>206163</v>
      </c>
      <c r="C4535" s="117" t="s">
        <v>206162</v>
      </c>
      <c r="D4535" s="117" t="s">
        <v>206161</v>
      </c>
      <c r="E4535" s="117" t="s">
        <v>206160</v>
      </c>
      <c r="F4535" s="117"/>
      <c r="G4535" s="117" t="s">
        <v>32421</v>
      </c>
    </row>
    <row r="4536" spans="1:7" x14ac:dyDescent="0.25">
      <c r="A4536" s="117" t="s">
        <v>206159</v>
      </c>
      <c r="B4536" s="117" t="s">
        <v>123035</v>
      </c>
      <c r="C4536" s="117" t="s">
        <v>123036</v>
      </c>
      <c r="D4536" s="117" t="s">
        <v>155782</v>
      </c>
      <c r="E4536" s="117" t="s">
        <v>178989</v>
      </c>
      <c r="F4536" s="117" t="s">
        <v>26229</v>
      </c>
      <c r="G4536" s="117" t="s">
        <v>179023</v>
      </c>
    </row>
    <row r="4537" spans="1:7" x14ac:dyDescent="0.25">
      <c r="A4537" s="117" t="s">
        <v>206158</v>
      </c>
      <c r="B4537" s="117" t="s">
        <v>206157</v>
      </c>
      <c r="C4537" s="117" t="s">
        <v>206156</v>
      </c>
      <c r="D4537" s="117" t="s">
        <v>156457</v>
      </c>
      <c r="E4537" s="117" t="s">
        <v>179440</v>
      </c>
      <c r="F4537" s="117" t="s">
        <v>26229</v>
      </c>
      <c r="G4537" s="117" t="s">
        <v>206153</v>
      </c>
    </row>
    <row r="4538" spans="1:7" x14ac:dyDescent="0.25">
      <c r="A4538" s="117" t="s">
        <v>206155</v>
      </c>
      <c r="B4538" s="117" t="s">
        <v>206154</v>
      </c>
      <c r="C4538" s="117" t="s">
        <v>123041</v>
      </c>
      <c r="D4538" s="117" t="s">
        <v>156174</v>
      </c>
      <c r="E4538" s="117" t="s">
        <v>178981</v>
      </c>
      <c r="F4538" s="117" t="s">
        <v>26229</v>
      </c>
      <c r="G4538" s="117" t="s">
        <v>206153</v>
      </c>
    </row>
    <row r="4539" spans="1:7" x14ac:dyDescent="0.25">
      <c r="A4539" s="117" t="s">
        <v>206152</v>
      </c>
      <c r="B4539" s="117" t="s">
        <v>123058</v>
      </c>
      <c r="C4539" s="117" t="s">
        <v>123059</v>
      </c>
      <c r="D4539" s="117" t="s">
        <v>206151</v>
      </c>
      <c r="E4539" s="117" t="s">
        <v>206150</v>
      </c>
      <c r="F4539" s="117" t="s">
        <v>26229</v>
      </c>
      <c r="G4539" s="117" t="s">
        <v>5143</v>
      </c>
    </row>
    <row r="4540" spans="1:7" x14ac:dyDescent="0.25">
      <c r="A4540" s="117" t="s">
        <v>206149</v>
      </c>
      <c r="B4540" s="117" t="s">
        <v>206148</v>
      </c>
      <c r="C4540" s="117" t="s">
        <v>206147</v>
      </c>
      <c r="D4540" s="117" t="s">
        <v>156654</v>
      </c>
      <c r="E4540" s="117" t="s">
        <v>179131</v>
      </c>
      <c r="F4540" s="117" t="s">
        <v>26229</v>
      </c>
      <c r="G4540" s="117" t="s">
        <v>5143</v>
      </c>
    </row>
    <row r="4541" spans="1:7" x14ac:dyDescent="0.25">
      <c r="A4541" s="117" t="s">
        <v>206146</v>
      </c>
      <c r="B4541" s="117" t="s">
        <v>123061</v>
      </c>
      <c r="C4541" s="117" t="s">
        <v>123062</v>
      </c>
      <c r="D4541" s="117" t="s">
        <v>206145</v>
      </c>
      <c r="E4541" s="117" t="s">
        <v>206144</v>
      </c>
      <c r="F4541" s="117" t="s">
        <v>178985</v>
      </c>
      <c r="G4541" s="117" t="s">
        <v>5040</v>
      </c>
    </row>
    <row r="4542" spans="1:7" x14ac:dyDescent="0.25">
      <c r="A4542" s="117" t="s">
        <v>206143</v>
      </c>
      <c r="B4542" s="117" t="s">
        <v>206142</v>
      </c>
      <c r="C4542" s="117" t="s">
        <v>206141</v>
      </c>
      <c r="D4542" s="117" t="s">
        <v>157825</v>
      </c>
      <c r="E4542" s="117" t="s">
        <v>180733</v>
      </c>
      <c r="F4542" s="117" t="s">
        <v>26229</v>
      </c>
      <c r="G4542" s="117" t="s">
        <v>179291</v>
      </c>
    </row>
    <row r="4543" spans="1:7" x14ac:dyDescent="0.25">
      <c r="A4543" s="117" t="s">
        <v>206140</v>
      </c>
      <c r="B4543" s="117" t="s">
        <v>123071</v>
      </c>
      <c r="C4543" s="117" t="s">
        <v>123072</v>
      </c>
      <c r="D4543" s="117" t="s">
        <v>206139</v>
      </c>
      <c r="E4543" s="117" t="s">
        <v>206138</v>
      </c>
      <c r="F4543" s="117" t="s">
        <v>26229</v>
      </c>
      <c r="G4543" s="117" t="s">
        <v>179516</v>
      </c>
    </row>
    <row r="4544" spans="1:7" x14ac:dyDescent="0.25">
      <c r="A4544" s="117" t="s">
        <v>206137</v>
      </c>
      <c r="B4544" s="117" t="s">
        <v>206136</v>
      </c>
      <c r="C4544" s="117" t="s">
        <v>123078</v>
      </c>
      <c r="D4544" s="117" t="s">
        <v>206135</v>
      </c>
      <c r="E4544" s="117" t="s">
        <v>206134</v>
      </c>
      <c r="F4544" s="117" t="s">
        <v>178985</v>
      </c>
      <c r="G4544" s="117" t="s">
        <v>5143</v>
      </c>
    </row>
    <row r="4545" spans="1:7" x14ac:dyDescent="0.25">
      <c r="A4545" s="117" t="s">
        <v>206133</v>
      </c>
      <c r="B4545" s="117" t="s">
        <v>123079</v>
      </c>
      <c r="C4545" s="117" t="s">
        <v>123079</v>
      </c>
      <c r="D4545" s="117" t="s">
        <v>156187</v>
      </c>
      <c r="E4545" s="117" t="s">
        <v>179021</v>
      </c>
      <c r="F4545" s="117" t="s">
        <v>26229</v>
      </c>
      <c r="G4545" s="117" t="s">
        <v>181238</v>
      </c>
    </row>
    <row r="4546" spans="1:7" x14ac:dyDescent="0.25">
      <c r="A4546" s="117" t="s">
        <v>206132</v>
      </c>
      <c r="B4546" s="117" t="s">
        <v>123084</v>
      </c>
      <c r="C4546" s="117" t="s">
        <v>123085</v>
      </c>
      <c r="D4546" s="117" t="s">
        <v>206131</v>
      </c>
      <c r="E4546" s="117" t="s">
        <v>206130</v>
      </c>
      <c r="F4546" s="117" t="s">
        <v>26229</v>
      </c>
      <c r="G4546" s="117" t="s">
        <v>206129</v>
      </c>
    </row>
    <row r="4547" spans="1:7" x14ac:dyDescent="0.25">
      <c r="A4547" s="117" t="s">
        <v>206128</v>
      </c>
      <c r="B4547" s="117" t="s">
        <v>123105</v>
      </c>
      <c r="C4547" s="117" t="s">
        <v>123106</v>
      </c>
      <c r="D4547" s="117" t="s">
        <v>198556</v>
      </c>
      <c r="E4547" s="117" t="s">
        <v>198555</v>
      </c>
      <c r="F4547" s="117"/>
      <c r="G4547" s="117" t="s">
        <v>61644</v>
      </c>
    </row>
    <row r="4548" spans="1:7" x14ac:dyDescent="0.25">
      <c r="A4548" s="117" t="s">
        <v>206127</v>
      </c>
      <c r="B4548" s="117" t="s">
        <v>123108</v>
      </c>
      <c r="C4548" s="117" t="s">
        <v>123109</v>
      </c>
      <c r="D4548" s="117" t="s">
        <v>156274</v>
      </c>
      <c r="E4548" s="117" t="s">
        <v>179139</v>
      </c>
      <c r="F4548" s="117" t="s">
        <v>26229</v>
      </c>
      <c r="G4548" s="117" t="s">
        <v>179560</v>
      </c>
    </row>
    <row r="4549" spans="1:7" x14ac:dyDescent="0.25">
      <c r="A4549" s="117" t="s">
        <v>206126</v>
      </c>
      <c r="B4549" s="117"/>
      <c r="C4549" s="117" t="s">
        <v>123110</v>
      </c>
      <c r="D4549" s="117" t="s">
        <v>156187</v>
      </c>
      <c r="E4549" s="117" t="s">
        <v>179021</v>
      </c>
      <c r="F4549" s="117"/>
      <c r="G4549" s="117" t="s">
        <v>179078</v>
      </c>
    </row>
    <row r="4550" spans="1:7" x14ac:dyDescent="0.25">
      <c r="A4550" s="117" t="s">
        <v>206125</v>
      </c>
      <c r="B4550" s="117" t="s">
        <v>123113</v>
      </c>
      <c r="C4550" s="117" t="s">
        <v>123113</v>
      </c>
      <c r="D4550" s="117" t="s">
        <v>206124</v>
      </c>
      <c r="E4550" s="117" t="s">
        <v>206123</v>
      </c>
      <c r="F4550" s="117" t="s">
        <v>178985</v>
      </c>
      <c r="G4550" s="117" t="s">
        <v>75085</v>
      </c>
    </row>
    <row r="4551" spans="1:7" x14ac:dyDescent="0.25">
      <c r="A4551" s="117" t="s">
        <v>206122</v>
      </c>
      <c r="B4551" s="117" t="s">
        <v>206121</v>
      </c>
      <c r="C4551" s="117" t="s">
        <v>206120</v>
      </c>
      <c r="D4551" s="117" t="s">
        <v>190016</v>
      </c>
      <c r="E4551" s="117" t="s">
        <v>190015</v>
      </c>
      <c r="F4551" s="117" t="s">
        <v>26229</v>
      </c>
      <c r="G4551" s="117" t="s">
        <v>187596</v>
      </c>
    </row>
    <row r="4552" spans="1:7" x14ac:dyDescent="0.25">
      <c r="A4552" s="117" t="s">
        <v>206119</v>
      </c>
      <c r="B4552" s="117"/>
      <c r="C4552" s="117" t="s">
        <v>123114</v>
      </c>
      <c r="D4552" s="117" t="s">
        <v>155769</v>
      </c>
      <c r="E4552" s="117" t="s">
        <v>179079</v>
      </c>
      <c r="F4552" s="117" t="s">
        <v>26229</v>
      </c>
      <c r="G4552" s="117" t="s">
        <v>65736</v>
      </c>
    </row>
    <row r="4553" spans="1:7" x14ac:dyDescent="0.25">
      <c r="A4553" s="117" t="s">
        <v>206118</v>
      </c>
      <c r="B4553" s="117" t="s">
        <v>206117</v>
      </c>
      <c r="C4553" s="117" t="s">
        <v>206116</v>
      </c>
      <c r="D4553" s="117" t="s">
        <v>155786</v>
      </c>
      <c r="E4553" s="117" t="s">
        <v>179196</v>
      </c>
      <c r="F4553" s="117" t="s">
        <v>26229</v>
      </c>
      <c r="G4553" s="117" t="s">
        <v>179186</v>
      </c>
    </row>
    <row r="4554" spans="1:7" x14ac:dyDescent="0.25">
      <c r="A4554" s="117" t="s">
        <v>206115</v>
      </c>
      <c r="B4554" s="117" t="s">
        <v>206114</v>
      </c>
      <c r="C4554" s="117" t="s">
        <v>206113</v>
      </c>
      <c r="D4554" s="117" t="s">
        <v>155782</v>
      </c>
      <c r="E4554" s="117" t="s">
        <v>178989</v>
      </c>
      <c r="F4554" s="117" t="s">
        <v>26229</v>
      </c>
      <c r="G4554" s="117" t="s">
        <v>182530</v>
      </c>
    </row>
    <row r="4555" spans="1:7" x14ac:dyDescent="0.25">
      <c r="A4555" s="117" t="s">
        <v>206112</v>
      </c>
      <c r="B4555" s="117" t="s">
        <v>206111</v>
      </c>
      <c r="C4555" s="117" t="s">
        <v>206110</v>
      </c>
      <c r="D4555" s="117" t="s">
        <v>157127</v>
      </c>
      <c r="E4555" s="117" t="s">
        <v>179064</v>
      </c>
      <c r="F4555" s="117" t="s">
        <v>26229</v>
      </c>
      <c r="G4555" s="117" t="s">
        <v>34516</v>
      </c>
    </row>
    <row r="4556" spans="1:7" x14ac:dyDescent="0.25">
      <c r="A4556" s="117" t="s">
        <v>206109</v>
      </c>
      <c r="B4556" s="117" t="s">
        <v>123118</v>
      </c>
      <c r="C4556" s="117" t="s">
        <v>123119</v>
      </c>
      <c r="D4556" s="117" t="s">
        <v>157469</v>
      </c>
      <c r="E4556" s="117" t="s">
        <v>179575</v>
      </c>
      <c r="F4556" s="117" t="s">
        <v>26229</v>
      </c>
      <c r="G4556" s="117" t="s">
        <v>179047</v>
      </c>
    </row>
    <row r="4557" spans="1:7" x14ac:dyDescent="0.25">
      <c r="A4557" s="117" t="s">
        <v>206108</v>
      </c>
      <c r="B4557" s="117" t="s">
        <v>206107</v>
      </c>
      <c r="C4557" s="117" t="s">
        <v>206106</v>
      </c>
      <c r="D4557" s="117" t="s">
        <v>156368</v>
      </c>
      <c r="E4557" s="117" t="s">
        <v>178999</v>
      </c>
      <c r="F4557" s="117" t="s">
        <v>26229</v>
      </c>
      <c r="G4557" s="117" t="s">
        <v>61644</v>
      </c>
    </row>
    <row r="4558" spans="1:7" x14ac:dyDescent="0.25">
      <c r="A4558" s="117" t="s">
        <v>206105</v>
      </c>
      <c r="B4558" s="117" t="s">
        <v>206104</v>
      </c>
      <c r="C4558" s="117" t="s">
        <v>206103</v>
      </c>
      <c r="D4558" s="117" t="s">
        <v>155889</v>
      </c>
      <c r="E4558" s="117" t="s">
        <v>180222</v>
      </c>
      <c r="F4558" s="117" t="s">
        <v>26229</v>
      </c>
      <c r="G4558" s="117" t="s">
        <v>179310</v>
      </c>
    </row>
    <row r="4559" spans="1:7" x14ac:dyDescent="0.25">
      <c r="A4559" s="117" t="s">
        <v>206102</v>
      </c>
      <c r="B4559" s="117" t="s">
        <v>99583</v>
      </c>
      <c r="C4559" s="117" t="s">
        <v>206101</v>
      </c>
      <c r="D4559" s="117" t="s">
        <v>155782</v>
      </c>
      <c r="E4559" s="117" t="s">
        <v>178989</v>
      </c>
      <c r="F4559" s="117" t="s">
        <v>26229</v>
      </c>
      <c r="G4559" s="117" t="s">
        <v>188845</v>
      </c>
    </row>
    <row r="4560" spans="1:7" x14ac:dyDescent="0.25">
      <c r="A4560" s="117" t="s">
        <v>206100</v>
      </c>
      <c r="B4560" s="117" t="s">
        <v>123125</v>
      </c>
      <c r="C4560" s="117" t="s">
        <v>123125</v>
      </c>
      <c r="D4560" s="117" t="s">
        <v>206099</v>
      </c>
      <c r="E4560" s="117" t="s">
        <v>206098</v>
      </c>
      <c r="F4560" s="117" t="s">
        <v>26229</v>
      </c>
      <c r="G4560" s="117" t="s">
        <v>182514</v>
      </c>
    </row>
    <row r="4561" spans="1:7" x14ac:dyDescent="0.25">
      <c r="A4561" s="117" t="s">
        <v>206097</v>
      </c>
      <c r="B4561" s="117" t="s">
        <v>206096</v>
      </c>
      <c r="C4561" s="117" t="s">
        <v>206095</v>
      </c>
      <c r="D4561" s="117" t="s">
        <v>157127</v>
      </c>
      <c r="E4561" s="117" t="s">
        <v>179064</v>
      </c>
      <c r="F4561" s="117" t="s">
        <v>26229</v>
      </c>
      <c r="G4561" s="117" t="s">
        <v>75085</v>
      </c>
    </row>
    <row r="4562" spans="1:7" x14ac:dyDescent="0.25">
      <c r="A4562" s="117" t="s">
        <v>206094</v>
      </c>
      <c r="B4562" s="117" t="s">
        <v>206093</v>
      </c>
      <c r="C4562" s="117" t="s">
        <v>206092</v>
      </c>
      <c r="D4562" s="117" t="s">
        <v>156453</v>
      </c>
      <c r="E4562" s="117" t="s">
        <v>179012</v>
      </c>
      <c r="F4562" s="117" t="s">
        <v>26229</v>
      </c>
      <c r="G4562" s="117" t="s">
        <v>184152</v>
      </c>
    </row>
    <row r="4563" spans="1:7" x14ac:dyDescent="0.25">
      <c r="A4563" s="117" t="s">
        <v>206091</v>
      </c>
      <c r="B4563" s="117"/>
      <c r="C4563" s="117" t="s">
        <v>123126</v>
      </c>
      <c r="D4563" s="117" t="s">
        <v>156368</v>
      </c>
      <c r="E4563" s="117" t="s">
        <v>178999</v>
      </c>
      <c r="F4563" s="117"/>
      <c r="G4563" s="117" t="s">
        <v>180413</v>
      </c>
    </row>
    <row r="4564" spans="1:7" x14ac:dyDescent="0.25">
      <c r="A4564" s="117" t="s">
        <v>206090</v>
      </c>
      <c r="B4564" s="117"/>
      <c r="C4564" s="117" t="s">
        <v>206089</v>
      </c>
      <c r="D4564" s="117" t="s">
        <v>206088</v>
      </c>
      <c r="E4564" s="117" t="s">
        <v>206087</v>
      </c>
      <c r="F4564" s="117" t="s">
        <v>178985</v>
      </c>
      <c r="G4564" s="117" t="s">
        <v>178982</v>
      </c>
    </row>
    <row r="4565" spans="1:7" x14ac:dyDescent="0.25">
      <c r="A4565" s="117" t="s">
        <v>206086</v>
      </c>
      <c r="B4565" s="117" t="s">
        <v>206085</v>
      </c>
      <c r="C4565" s="117" t="s">
        <v>206084</v>
      </c>
      <c r="D4565" s="117" t="s">
        <v>156639</v>
      </c>
      <c r="E4565" s="117" t="s">
        <v>179000</v>
      </c>
      <c r="F4565" s="117" t="s">
        <v>26229</v>
      </c>
      <c r="G4565" s="117" t="s">
        <v>97346</v>
      </c>
    </row>
    <row r="4566" spans="1:7" x14ac:dyDescent="0.25">
      <c r="A4566" s="117" t="s">
        <v>206083</v>
      </c>
      <c r="B4566" s="117" t="s">
        <v>206082</v>
      </c>
      <c r="C4566" s="117" t="s">
        <v>206081</v>
      </c>
      <c r="D4566" s="117" t="s">
        <v>156457</v>
      </c>
      <c r="E4566" s="117" t="s">
        <v>179440</v>
      </c>
      <c r="F4566" s="117" t="s">
        <v>26229</v>
      </c>
      <c r="G4566" s="117" t="s">
        <v>187596</v>
      </c>
    </row>
    <row r="4567" spans="1:7" x14ac:dyDescent="0.25">
      <c r="A4567" s="117" t="s">
        <v>206080</v>
      </c>
      <c r="B4567" s="117" t="s">
        <v>206079</v>
      </c>
      <c r="C4567" s="117" t="s">
        <v>206078</v>
      </c>
      <c r="D4567" s="117" t="s">
        <v>156453</v>
      </c>
      <c r="E4567" s="117" t="s">
        <v>179012</v>
      </c>
      <c r="F4567" s="117" t="s">
        <v>26229</v>
      </c>
      <c r="G4567" s="117" t="s">
        <v>179032</v>
      </c>
    </row>
    <row r="4568" spans="1:7" x14ac:dyDescent="0.25">
      <c r="A4568" s="117" t="s">
        <v>206077</v>
      </c>
      <c r="B4568" s="117" t="s">
        <v>123161</v>
      </c>
      <c r="C4568" s="117" t="s">
        <v>123161</v>
      </c>
      <c r="D4568" s="117" t="s">
        <v>203575</v>
      </c>
      <c r="E4568" s="117" t="s">
        <v>203574</v>
      </c>
      <c r="F4568" s="117" t="s">
        <v>26229</v>
      </c>
      <c r="G4568" s="117" t="s">
        <v>132135</v>
      </c>
    </row>
    <row r="4569" spans="1:7" x14ac:dyDescent="0.25">
      <c r="A4569" s="117" t="s">
        <v>206076</v>
      </c>
      <c r="B4569" s="117"/>
      <c r="C4569" s="117" t="s">
        <v>206075</v>
      </c>
      <c r="D4569" s="117" t="s">
        <v>206074</v>
      </c>
      <c r="E4569" s="117" t="s">
        <v>206073</v>
      </c>
      <c r="F4569" s="117"/>
      <c r="G4569" s="117" t="s">
        <v>179032</v>
      </c>
    </row>
    <row r="4570" spans="1:7" x14ac:dyDescent="0.25">
      <c r="A4570" s="117" t="s">
        <v>206072</v>
      </c>
      <c r="B4570" s="117" t="s">
        <v>206071</v>
      </c>
      <c r="C4570" s="117" t="s">
        <v>206070</v>
      </c>
      <c r="D4570" s="117" t="s">
        <v>155942</v>
      </c>
      <c r="E4570" s="117" t="s">
        <v>178992</v>
      </c>
      <c r="F4570" s="117" t="s">
        <v>26229</v>
      </c>
      <c r="G4570" s="117" t="s">
        <v>29727</v>
      </c>
    </row>
    <row r="4571" spans="1:7" x14ac:dyDescent="0.25">
      <c r="A4571" s="117" t="s">
        <v>206069</v>
      </c>
      <c r="B4571" s="117" t="s">
        <v>206068</v>
      </c>
      <c r="C4571" s="117" t="s">
        <v>206067</v>
      </c>
      <c r="D4571" s="117" t="s">
        <v>155782</v>
      </c>
      <c r="E4571" s="117" t="s">
        <v>178989</v>
      </c>
      <c r="F4571" s="117" t="s">
        <v>26229</v>
      </c>
      <c r="G4571" s="117" t="s">
        <v>187596</v>
      </c>
    </row>
    <row r="4572" spans="1:7" x14ac:dyDescent="0.25">
      <c r="A4572" s="117" t="s">
        <v>206066</v>
      </c>
      <c r="B4572" s="117" t="s">
        <v>206065</v>
      </c>
      <c r="C4572" s="117" t="s">
        <v>206065</v>
      </c>
      <c r="D4572" s="117" t="s">
        <v>206064</v>
      </c>
      <c r="E4572" s="117" t="s">
        <v>206063</v>
      </c>
      <c r="F4572" s="117" t="s">
        <v>26229</v>
      </c>
      <c r="G4572" s="117" t="s">
        <v>24778</v>
      </c>
    </row>
    <row r="4573" spans="1:7" x14ac:dyDescent="0.25">
      <c r="A4573" s="117" t="s">
        <v>206062</v>
      </c>
      <c r="B4573" s="117" t="s">
        <v>206061</v>
      </c>
      <c r="C4573" s="117" t="s">
        <v>206060</v>
      </c>
      <c r="D4573" s="117" t="s">
        <v>156191</v>
      </c>
      <c r="E4573" s="117" t="s">
        <v>179579</v>
      </c>
      <c r="F4573" s="117" t="s">
        <v>26229</v>
      </c>
      <c r="G4573" s="117" t="s">
        <v>179206</v>
      </c>
    </row>
    <row r="4574" spans="1:7" x14ac:dyDescent="0.25">
      <c r="A4574" s="117" t="s">
        <v>206059</v>
      </c>
      <c r="B4574" s="117" t="s">
        <v>206058</v>
      </c>
      <c r="C4574" s="117" t="s">
        <v>206057</v>
      </c>
      <c r="D4574" s="117" t="s">
        <v>156453</v>
      </c>
      <c r="E4574" s="117" t="s">
        <v>179012</v>
      </c>
      <c r="F4574" s="117" t="s">
        <v>26229</v>
      </c>
      <c r="G4574" s="117" t="s">
        <v>75166</v>
      </c>
    </row>
    <row r="4575" spans="1:7" x14ac:dyDescent="0.25">
      <c r="A4575" s="117" t="s">
        <v>206056</v>
      </c>
      <c r="B4575" s="117" t="s">
        <v>206055</v>
      </c>
      <c r="C4575" s="117" t="s">
        <v>206054</v>
      </c>
      <c r="D4575" s="117" t="s">
        <v>206053</v>
      </c>
      <c r="E4575" s="117" t="s">
        <v>206052</v>
      </c>
      <c r="F4575" s="117" t="s">
        <v>26229</v>
      </c>
      <c r="G4575" s="117" t="s">
        <v>179237</v>
      </c>
    </row>
    <row r="4576" spans="1:7" x14ac:dyDescent="0.25">
      <c r="A4576" s="117" t="s">
        <v>206051</v>
      </c>
      <c r="B4576" s="117" t="s">
        <v>123203</v>
      </c>
      <c r="C4576" s="117" t="s">
        <v>123203</v>
      </c>
      <c r="D4576" s="117" t="s">
        <v>206050</v>
      </c>
      <c r="E4576" s="117" t="s">
        <v>195599</v>
      </c>
      <c r="F4576" s="117" t="s">
        <v>26229</v>
      </c>
      <c r="G4576" s="117" t="s">
        <v>70363</v>
      </c>
    </row>
    <row r="4577" spans="1:7" x14ac:dyDescent="0.25">
      <c r="A4577" s="117" t="s">
        <v>206049</v>
      </c>
      <c r="B4577" s="117" t="s">
        <v>206048</v>
      </c>
      <c r="C4577" s="117" t="s">
        <v>206047</v>
      </c>
      <c r="D4577" s="117" t="s">
        <v>185056</v>
      </c>
      <c r="E4577" s="117" t="s">
        <v>185055</v>
      </c>
      <c r="F4577" s="117" t="s">
        <v>26229</v>
      </c>
      <c r="G4577" s="117" t="s">
        <v>109974</v>
      </c>
    </row>
    <row r="4578" spans="1:7" x14ac:dyDescent="0.25">
      <c r="A4578" s="117" t="s">
        <v>206046</v>
      </c>
      <c r="B4578" s="117" t="s">
        <v>206045</v>
      </c>
      <c r="C4578" s="117" t="s">
        <v>206044</v>
      </c>
      <c r="D4578" s="117" t="s">
        <v>156601</v>
      </c>
      <c r="E4578" s="117" t="s">
        <v>179570</v>
      </c>
      <c r="F4578" s="117" t="s">
        <v>26229</v>
      </c>
      <c r="G4578" s="117" t="s">
        <v>179657</v>
      </c>
    </row>
    <row r="4579" spans="1:7" x14ac:dyDescent="0.25">
      <c r="A4579" s="117" t="s">
        <v>206043</v>
      </c>
      <c r="B4579" s="117" t="s">
        <v>206042</v>
      </c>
      <c r="C4579" s="117" t="s">
        <v>206041</v>
      </c>
      <c r="D4579" s="117" t="s">
        <v>206040</v>
      </c>
      <c r="E4579" s="117" t="s">
        <v>206039</v>
      </c>
      <c r="F4579" s="117" t="s">
        <v>26229</v>
      </c>
      <c r="G4579" s="117" t="s">
        <v>131047</v>
      </c>
    </row>
    <row r="4580" spans="1:7" x14ac:dyDescent="0.25">
      <c r="A4580" s="117" t="s">
        <v>206038</v>
      </c>
      <c r="B4580" s="117" t="s">
        <v>123224</v>
      </c>
      <c r="C4580" s="117" t="s">
        <v>123225</v>
      </c>
      <c r="D4580" s="117" t="s">
        <v>155782</v>
      </c>
      <c r="E4580" s="117" t="s">
        <v>178989</v>
      </c>
      <c r="F4580" s="117" t="s">
        <v>26229</v>
      </c>
      <c r="G4580" s="117" t="s">
        <v>206037</v>
      </c>
    </row>
    <row r="4581" spans="1:7" x14ac:dyDescent="0.25">
      <c r="A4581" s="117" t="s">
        <v>206036</v>
      </c>
      <c r="B4581" s="117" t="s">
        <v>123226</v>
      </c>
      <c r="C4581" s="117" t="s">
        <v>123227</v>
      </c>
      <c r="D4581" s="117" t="s">
        <v>206035</v>
      </c>
      <c r="E4581" s="117" t="s">
        <v>206034</v>
      </c>
      <c r="F4581" s="117" t="s">
        <v>26229</v>
      </c>
      <c r="G4581" s="117" t="s">
        <v>61644</v>
      </c>
    </row>
    <row r="4582" spans="1:7" x14ac:dyDescent="0.25">
      <c r="A4582" s="117" t="s">
        <v>206033</v>
      </c>
      <c r="B4582" s="117" t="s">
        <v>206032</v>
      </c>
      <c r="C4582" s="117" t="s">
        <v>206031</v>
      </c>
      <c r="D4582" s="117" t="s">
        <v>206030</v>
      </c>
      <c r="E4582" s="117" t="s">
        <v>206029</v>
      </c>
      <c r="F4582" s="117" t="s">
        <v>26229</v>
      </c>
      <c r="G4582" s="117" t="s">
        <v>179032</v>
      </c>
    </row>
    <row r="4583" spans="1:7" x14ac:dyDescent="0.25">
      <c r="A4583" s="117" t="s">
        <v>206028</v>
      </c>
      <c r="B4583" s="117" t="s">
        <v>206027</v>
      </c>
      <c r="C4583" s="117" t="s">
        <v>206026</v>
      </c>
      <c r="D4583" s="117" t="s">
        <v>156191</v>
      </c>
      <c r="E4583" s="117" t="s">
        <v>179579</v>
      </c>
      <c r="F4583" s="117" t="s">
        <v>26229</v>
      </c>
      <c r="G4583" s="117" t="s">
        <v>179032</v>
      </c>
    </row>
    <row r="4584" spans="1:7" x14ac:dyDescent="0.25">
      <c r="A4584" s="117" t="s">
        <v>206025</v>
      </c>
      <c r="B4584" s="117" t="s">
        <v>206024</v>
      </c>
      <c r="C4584" s="117" t="s">
        <v>206023</v>
      </c>
      <c r="D4584" s="117" t="s">
        <v>205224</v>
      </c>
      <c r="E4584" s="117" t="s">
        <v>205223</v>
      </c>
      <c r="F4584" s="117" t="s">
        <v>26229</v>
      </c>
      <c r="G4584" s="117" t="s">
        <v>206022</v>
      </c>
    </row>
    <row r="4585" spans="1:7" x14ac:dyDescent="0.25">
      <c r="A4585" s="117" t="s">
        <v>206021</v>
      </c>
      <c r="B4585" s="117" t="s">
        <v>206020</v>
      </c>
      <c r="C4585" s="117" t="s">
        <v>206019</v>
      </c>
      <c r="D4585" s="117" t="s">
        <v>156457</v>
      </c>
      <c r="E4585" s="117" t="s">
        <v>179440</v>
      </c>
      <c r="F4585" s="117" t="s">
        <v>26229</v>
      </c>
      <c r="G4585" s="117" t="s">
        <v>187427</v>
      </c>
    </row>
    <row r="4586" spans="1:7" x14ac:dyDescent="0.25">
      <c r="A4586" s="117" t="s">
        <v>206018</v>
      </c>
      <c r="B4586" s="117" t="s">
        <v>206017</v>
      </c>
      <c r="C4586" s="117" t="s">
        <v>206016</v>
      </c>
      <c r="D4586" s="117" t="s">
        <v>156654</v>
      </c>
      <c r="E4586" s="117" t="s">
        <v>179131</v>
      </c>
      <c r="F4586" s="117" t="s">
        <v>26229</v>
      </c>
      <c r="G4586" s="117" t="s">
        <v>187442</v>
      </c>
    </row>
    <row r="4587" spans="1:7" x14ac:dyDescent="0.25">
      <c r="A4587" s="117" t="s">
        <v>206015</v>
      </c>
      <c r="B4587" s="117" t="s">
        <v>123259</v>
      </c>
      <c r="C4587" s="117" t="s">
        <v>123260</v>
      </c>
      <c r="D4587" s="117" t="s">
        <v>195631</v>
      </c>
      <c r="E4587" s="117" t="s">
        <v>195630</v>
      </c>
      <c r="F4587" s="117" t="s">
        <v>26229</v>
      </c>
      <c r="G4587" s="117" t="s">
        <v>179383</v>
      </c>
    </row>
    <row r="4588" spans="1:7" x14ac:dyDescent="0.25">
      <c r="A4588" s="117" t="s">
        <v>206014</v>
      </c>
      <c r="B4588" s="117" t="s">
        <v>206013</v>
      </c>
      <c r="C4588" s="117" t="s">
        <v>206012</v>
      </c>
      <c r="D4588" s="117" t="s">
        <v>155799</v>
      </c>
      <c r="E4588" s="117" t="s">
        <v>179154</v>
      </c>
      <c r="F4588" s="117" t="s">
        <v>26229</v>
      </c>
      <c r="G4588" s="117" t="s">
        <v>187485</v>
      </c>
    </row>
    <row r="4589" spans="1:7" x14ac:dyDescent="0.25">
      <c r="A4589" s="117" t="s">
        <v>206011</v>
      </c>
      <c r="B4589" s="117" t="s">
        <v>206010</v>
      </c>
      <c r="C4589" s="117" t="s">
        <v>206009</v>
      </c>
      <c r="D4589" s="117" t="s">
        <v>195318</v>
      </c>
      <c r="E4589" s="117" t="s">
        <v>195317</v>
      </c>
      <c r="F4589" s="117" t="s">
        <v>26229</v>
      </c>
      <c r="G4589" s="117" t="s">
        <v>187739</v>
      </c>
    </row>
    <row r="4590" spans="1:7" x14ac:dyDescent="0.25">
      <c r="A4590" s="117" t="s">
        <v>206008</v>
      </c>
      <c r="B4590" s="117" t="s">
        <v>206007</v>
      </c>
      <c r="C4590" s="117" t="s">
        <v>206007</v>
      </c>
      <c r="D4590" s="117" t="s">
        <v>155942</v>
      </c>
      <c r="E4590" s="117" t="s">
        <v>178992</v>
      </c>
      <c r="F4590" s="117" t="s">
        <v>26229</v>
      </c>
      <c r="G4590" s="117" t="s">
        <v>88818</v>
      </c>
    </row>
    <row r="4591" spans="1:7" x14ac:dyDescent="0.25">
      <c r="A4591" s="117" t="s">
        <v>206006</v>
      </c>
      <c r="B4591" s="117" t="s">
        <v>206005</v>
      </c>
      <c r="C4591" s="117" t="s">
        <v>206004</v>
      </c>
      <c r="D4591" s="117" t="s">
        <v>185056</v>
      </c>
      <c r="E4591" s="117" t="s">
        <v>185055</v>
      </c>
      <c r="F4591" s="117" t="s">
        <v>26229</v>
      </c>
      <c r="G4591" s="117" t="s">
        <v>109974</v>
      </c>
    </row>
    <row r="4592" spans="1:7" x14ac:dyDescent="0.25">
      <c r="A4592" s="117" t="s">
        <v>206003</v>
      </c>
      <c r="B4592" s="117" t="s">
        <v>206002</v>
      </c>
      <c r="C4592" s="117" t="s">
        <v>206001</v>
      </c>
      <c r="D4592" s="117" t="s">
        <v>158260</v>
      </c>
      <c r="E4592" s="117" t="s">
        <v>180336</v>
      </c>
      <c r="F4592" s="117" t="s">
        <v>26229</v>
      </c>
      <c r="G4592" s="117" t="s">
        <v>180119</v>
      </c>
    </row>
    <row r="4593" spans="1:7" x14ac:dyDescent="0.25">
      <c r="A4593" s="117" t="s">
        <v>206000</v>
      </c>
      <c r="B4593" s="117" t="s">
        <v>205999</v>
      </c>
      <c r="C4593" s="117" t="s">
        <v>205999</v>
      </c>
      <c r="D4593" s="117" t="s">
        <v>205998</v>
      </c>
      <c r="E4593" s="117" t="s">
        <v>205997</v>
      </c>
      <c r="F4593" s="117" t="s">
        <v>178985</v>
      </c>
      <c r="G4593" s="117" t="s">
        <v>205996</v>
      </c>
    </row>
    <row r="4594" spans="1:7" x14ac:dyDescent="0.25">
      <c r="A4594" s="117" t="s">
        <v>205995</v>
      </c>
      <c r="B4594" s="117" t="s">
        <v>123303</v>
      </c>
      <c r="C4594" s="117" t="s">
        <v>123304</v>
      </c>
      <c r="D4594" s="117" t="s">
        <v>168006</v>
      </c>
      <c r="E4594" s="117" t="s">
        <v>179278</v>
      </c>
      <c r="F4594" s="117" t="s">
        <v>178985</v>
      </c>
      <c r="G4594" s="117" t="s">
        <v>8919</v>
      </c>
    </row>
    <row r="4595" spans="1:7" x14ac:dyDescent="0.25">
      <c r="A4595" s="117" t="s">
        <v>205994</v>
      </c>
      <c r="B4595" s="117" t="s">
        <v>205993</v>
      </c>
      <c r="C4595" s="117" t="s">
        <v>205992</v>
      </c>
      <c r="D4595" s="117" t="s">
        <v>182872</v>
      </c>
      <c r="E4595" s="117" t="s">
        <v>182871</v>
      </c>
      <c r="F4595" s="117" t="s">
        <v>26229</v>
      </c>
      <c r="G4595" s="117" t="s">
        <v>109974</v>
      </c>
    </row>
    <row r="4596" spans="1:7" x14ac:dyDescent="0.25">
      <c r="A4596" s="117" t="s">
        <v>205991</v>
      </c>
      <c r="B4596" s="117" t="s">
        <v>123312</v>
      </c>
      <c r="C4596" s="117" t="s">
        <v>123313</v>
      </c>
      <c r="D4596" s="117" t="s">
        <v>155782</v>
      </c>
      <c r="E4596" s="117" t="s">
        <v>178989</v>
      </c>
      <c r="F4596" s="117" t="s">
        <v>26229</v>
      </c>
      <c r="G4596" s="117" t="s">
        <v>179266</v>
      </c>
    </row>
    <row r="4597" spans="1:7" x14ac:dyDescent="0.25">
      <c r="A4597" s="117" t="s">
        <v>205990</v>
      </c>
      <c r="B4597" s="117" t="s">
        <v>143829</v>
      </c>
      <c r="C4597" s="117" t="s">
        <v>143830</v>
      </c>
      <c r="D4597" s="117" t="s">
        <v>194856</v>
      </c>
      <c r="E4597" s="117" t="s">
        <v>194871</v>
      </c>
      <c r="F4597" s="117" t="s">
        <v>178985</v>
      </c>
      <c r="G4597" s="117" t="s">
        <v>205989</v>
      </c>
    </row>
    <row r="4598" spans="1:7" x14ac:dyDescent="0.25">
      <c r="A4598" s="117" t="s">
        <v>205988</v>
      </c>
      <c r="B4598" s="117" t="s">
        <v>205987</v>
      </c>
      <c r="C4598" s="117" t="s">
        <v>205986</v>
      </c>
      <c r="D4598" s="117" t="s">
        <v>156457</v>
      </c>
      <c r="E4598" s="117" t="s">
        <v>179440</v>
      </c>
      <c r="F4598" s="117" t="s">
        <v>26229</v>
      </c>
      <c r="G4598" s="117" t="s">
        <v>189296</v>
      </c>
    </row>
    <row r="4599" spans="1:7" x14ac:dyDescent="0.25">
      <c r="A4599" s="117" t="s">
        <v>205985</v>
      </c>
      <c r="B4599" s="117"/>
      <c r="C4599" s="117" t="s">
        <v>123333</v>
      </c>
      <c r="D4599" s="117" t="s">
        <v>156457</v>
      </c>
      <c r="E4599" s="117" t="s">
        <v>179440</v>
      </c>
      <c r="F4599" s="117" t="s">
        <v>26229</v>
      </c>
      <c r="G4599" s="117" t="s">
        <v>187721</v>
      </c>
    </row>
    <row r="4600" spans="1:7" x14ac:dyDescent="0.25">
      <c r="A4600" s="117" t="s">
        <v>205984</v>
      </c>
      <c r="B4600" s="117" t="s">
        <v>123335</v>
      </c>
      <c r="C4600" s="117" t="s">
        <v>123335</v>
      </c>
      <c r="D4600" s="117" t="s">
        <v>156187</v>
      </c>
      <c r="E4600" s="117" t="s">
        <v>179021</v>
      </c>
      <c r="F4600" s="117" t="s">
        <v>26229</v>
      </c>
      <c r="G4600" s="117" t="s">
        <v>179036</v>
      </c>
    </row>
    <row r="4601" spans="1:7" x14ac:dyDescent="0.25">
      <c r="A4601" s="117" t="s">
        <v>205983</v>
      </c>
      <c r="B4601" s="117" t="s">
        <v>205982</v>
      </c>
      <c r="C4601" s="117" t="s">
        <v>205981</v>
      </c>
      <c r="D4601" s="117" t="s">
        <v>182872</v>
      </c>
      <c r="E4601" s="117" t="s">
        <v>182871</v>
      </c>
      <c r="F4601" s="117" t="s">
        <v>26229</v>
      </c>
      <c r="G4601" s="117" t="s">
        <v>109974</v>
      </c>
    </row>
    <row r="4602" spans="1:7" x14ac:dyDescent="0.25">
      <c r="A4602" s="117" t="s">
        <v>205980</v>
      </c>
      <c r="B4602" s="117" t="s">
        <v>205979</v>
      </c>
      <c r="C4602" s="117" t="s">
        <v>205978</v>
      </c>
      <c r="D4602" s="117" t="s">
        <v>155769</v>
      </c>
      <c r="E4602" s="117" t="s">
        <v>179079</v>
      </c>
      <c r="F4602" s="117" t="s">
        <v>26229</v>
      </c>
      <c r="G4602" s="117" t="s">
        <v>42485</v>
      </c>
    </row>
    <row r="4603" spans="1:7" x14ac:dyDescent="0.25">
      <c r="A4603" s="117" t="s">
        <v>205977</v>
      </c>
      <c r="B4603" s="117"/>
      <c r="C4603" s="117" t="s">
        <v>123344</v>
      </c>
      <c r="D4603" s="117" t="s">
        <v>205976</v>
      </c>
      <c r="E4603" s="117" t="s">
        <v>205975</v>
      </c>
      <c r="F4603" s="117" t="s">
        <v>26229</v>
      </c>
      <c r="G4603" s="117" t="s">
        <v>179102</v>
      </c>
    </row>
    <row r="4604" spans="1:7" x14ac:dyDescent="0.25">
      <c r="A4604" s="117" t="s">
        <v>205974</v>
      </c>
      <c r="B4604" s="117" t="s">
        <v>205973</v>
      </c>
      <c r="C4604" s="117" t="s">
        <v>205972</v>
      </c>
      <c r="D4604" s="117" t="s">
        <v>182796</v>
      </c>
      <c r="E4604" s="117" t="s">
        <v>182795</v>
      </c>
      <c r="F4604" s="117" t="s">
        <v>26229</v>
      </c>
      <c r="G4604" s="117" t="s">
        <v>182530</v>
      </c>
    </row>
    <row r="4605" spans="1:7" x14ac:dyDescent="0.25">
      <c r="A4605" s="117" t="s">
        <v>205971</v>
      </c>
      <c r="B4605" s="117" t="s">
        <v>205970</v>
      </c>
      <c r="C4605" s="117" t="s">
        <v>205969</v>
      </c>
      <c r="D4605" s="117" t="s">
        <v>205968</v>
      </c>
      <c r="E4605" s="117" t="s">
        <v>205967</v>
      </c>
      <c r="F4605" s="117" t="s">
        <v>26229</v>
      </c>
      <c r="G4605" s="117" t="s">
        <v>187427</v>
      </c>
    </row>
    <row r="4606" spans="1:7" x14ac:dyDescent="0.25">
      <c r="A4606" s="117" t="s">
        <v>205966</v>
      </c>
      <c r="B4606" s="117" t="s">
        <v>205965</v>
      </c>
      <c r="C4606" s="117" t="s">
        <v>205964</v>
      </c>
      <c r="D4606" s="117" t="s">
        <v>170348</v>
      </c>
      <c r="E4606" s="117" t="s">
        <v>180804</v>
      </c>
      <c r="F4606" s="117" t="s">
        <v>26229</v>
      </c>
      <c r="G4606" s="117" t="s">
        <v>187596</v>
      </c>
    </row>
    <row r="4607" spans="1:7" x14ac:dyDescent="0.25">
      <c r="A4607" s="117" t="s">
        <v>205963</v>
      </c>
      <c r="B4607" s="117" t="s">
        <v>205962</v>
      </c>
      <c r="C4607" s="117" t="s">
        <v>205962</v>
      </c>
      <c r="D4607" s="117" t="s">
        <v>205961</v>
      </c>
      <c r="E4607" s="117" t="s">
        <v>205960</v>
      </c>
      <c r="F4607" s="117" t="s">
        <v>26229</v>
      </c>
      <c r="G4607" s="117" t="s">
        <v>179519</v>
      </c>
    </row>
    <row r="4608" spans="1:7" x14ac:dyDescent="0.25">
      <c r="A4608" s="117" t="s">
        <v>205959</v>
      </c>
      <c r="B4608" s="117" t="s">
        <v>205958</v>
      </c>
      <c r="C4608" s="117" t="s">
        <v>205957</v>
      </c>
      <c r="D4608" s="117" t="s">
        <v>156469</v>
      </c>
      <c r="E4608" s="117" t="s">
        <v>179133</v>
      </c>
      <c r="F4608" s="117" t="s">
        <v>26229</v>
      </c>
      <c r="G4608" s="117" t="s">
        <v>179519</v>
      </c>
    </row>
    <row r="4609" spans="1:7" x14ac:dyDescent="0.25">
      <c r="A4609" s="117" t="s">
        <v>205956</v>
      </c>
      <c r="B4609" s="117" t="s">
        <v>205955</v>
      </c>
      <c r="C4609" s="117" t="s">
        <v>205954</v>
      </c>
      <c r="D4609" s="117" t="s">
        <v>205953</v>
      </c>
      <c r="E4609" s="117" t="s">
        <v>205952</v>
      </c>
      <c r="F4609" s="117" t="s">
        <v>26229</v>
      </c>
      <c r="G4609" s="117" t="s">
        <v>179452</v>
      </c>
    </row>
    <row r="4610" spans="1:7" x14ac:dyDescent="0.25">
      <c r="A4610" s="117" t="s">
        <v>205951</v>
      </c>
      <c r="B4610" s="117" t="s">
        <v>123353</v>
      </c>
      <c r="C4610" s="117" t="s">
        <v>123354</v>
      </c>
      <c r="D4610" s="117" t="s">
        <v>205950</v>
      </c>
      <c r="E4610" s="117" t="s">
        <v>205949</v>
      </c>
      <c r="F4610" s="117" t="s">
        <v>26229</v>
      </c>
      <c r="G4610" s="117" t="s">
        <v>179519</v>
      </c>
    </row>
    <row r="4611" spans="1:7" x14ac:dyDescent="0.25">
      <c r="A4611" s="117" t="s">
        <v>205948</v>
      </c>
      <c r="B4611" s="117" t="s">
        <v>205947</v>
      </c>
      <c r="C4611" s="117" t="s">
        <v>205946</v>
      </c>
      <c r="D4611" s="117" t="s">
        <v>205945</v>
      </c>
      <c r="E4611" s="117" t="s">
        <v>205944</v>
      </c>
      <c r="F4611" s="117" t="s">
        <v>26229</v>
      </c>
      <c r="G4611" s="117" t="s">
        <v>179701</v>
      </c>
    </row>
    <row r="4612" spans="1:7" x14ac:dyDescent="0.25">
      <c r="A4612" s="117" t="s">
        <v>205943</v>
      </c>
      <c r="B4612" s="117" t="s">
        <v>205942</v>
      </c>
      <c r="C4612" s="117" t="s">
        <v>205941</v>
      </c>
      <c r="D4612" s="117" t="s">
        <v>183150</v>
      </c>
      <c r="E4612" s="117" t="s">
        <v>183149</v>
      </c>
      <c r="F4612" s="117" t="s">
        <v>178985</v>
      </c>
      <c r="G4612" s="117" t="s">
        <v>182530</v>
      </c>
    </row>
    <row r="4613" spans="1:7" x14ac:dyDescent="0.25">
      <c r="A4613" s="117" t="s">
        <v>205940</v>
      </c>
      <c r="B4613" s="117" t="s">
        <v>123378</v>
      </c>
      <c r="C4613" s="117" t="s">
        <v>123379</v>
      </c>
      <c r="D4613" s="117" t="s">
        <v>156187</v>
      </c>
      <c r="E4613" s="117" t="s">
        <v>179021</v>
      </c>
      <c r="F4613" s="117" t="s">
        <v>26229</v>
      </c>
      <c r="G4613" s="117" t="s">
        <v>180675</v>
      </c>
    </row>
    <row r="4614" spans="1:7" x14ac:dyDescent="0.25">
      <c r="A4614" s="117" t="s">
        <v>205939</v>
      </c>
      <c r="B4614" s="117" t="s">
        <v>205938</v>
      </c>
      <c r="C4614" s="117" t="s">
        <v>205938</v>
      </c>
      <c r="D4614" s="117" t="s">
        <v>195216</v>
      </c>
      <c r="E4614" s="117" t="s">
        <v>195215</v>
      </c>
      <c r="F4614" s="117" t="s">
        <v>26229</v>
      </c>
      <c r="G4614" s="117" t="s">
        <v>97346</v>
      </c>
    </row>
    <row r="4615" spans="1:7" x14ac:dyDescent="0.25">
      <c r="A4615" s="117" t="s">
        <v>205937</v>
      </c>
      <c r="B4615" s="117" t="s">
        <v>205936</v>
      </c>
      <c r="C4615" s="117" t="s">
        <v>205935</v>
      </c>
      <c r="D4615" s="117" t="s">
        <v>170348</v>
      </c>
      <c r="E4615" s="117" t="s">
        <v>180804</v>
      </c>
      <c r="F4615" s="117" t="s">
        <v>26229</v>
      </c>
      <c r="G4615" s="117" t="s">
        <v>187596</v>
      </c>
    </row>
    <row r="4616" spans="1:7" x14ac:dyDescent="0.25">
      <c r="A4616" s="117" t="s">
        <v>205934</v>
      </c>
      <c r="B4616" s="117" t="s">
        <v>123404</v>
      </c>
      <c r="C4616" s="117" t="s">
        <v>123405</v>
      </c>
      <c r="D4616" s="117" t="s">
        <v>155763</v>
      </c>
      <c r="E4616" s="117" t="s">
        <v>178991</v>
      </c>
      <c r="F4616" s="117" t="s">
        <v>26229</v>
      </c>
      <c r="G4616" s="117" t="s">
        <v>12404</v>
      </c>
    </row>
    <row r="4617" spans="1:7" x14ac:dyDescent="0.25">
      <c r="A4617" s="117" t="s">
        <v>205933</v>
      </c>
      <c r="B4617" s="117" t="s">
        <v>205932</v>
      </c>
      <c r="C4617" s="117" t="s">
        <v>205931</v>
      </c>
      <c r="D4617" s="117" t="s">
        <v>205930</v>
      </c>
      <c r="E4617" s="117" t="s">
        <v>205929</v>
      </c>
      <c r="F4617" s="117" t="s">
        <v>26229</v>
      </c>
      <c r="G4617" s="117" t="s">
        <v>179186</v>
      </c>
    </row>
    <row r="4618" spans="1:7" x14ac:dyDescent="0.25">
      <c r="A4618" s="117" t="s">
        <v>205928</v>
      </c>
      <c r="B4618" s="117" t="s">
        <v>205927</v>
      </c>
      <c r="C4618" s="117" t="s">
        <v>205927</v>
      </c>
      <c r="D4618" s="117" t="s">
        <v>156187</v>
      </c>
      <c r="E4618" s="117" t="s">
        <v>179021</v>
      </c>
      <c r="F4618" s="117" t="s">
        <v>26229</v>
      </c>
      <c r="G4618" s="117" t="s">
        <v>188750</v>
      </c>
    </row>
    <row r="4619" spans="1:7" x14ac:dyDescent="0.25">
      <c r="A4619" s="117" t="s">
        <v>205926</v>
      </c>
      <c r="B4619" s="117" t="s">
        <v>205925</v>
      </c>
      <c r="C4619" s="117" t="s">
        <v>205925</v>
      </c>
      <c r="D4619" s="117" t="s">
        <v>205924</v>
      </c>
      <c r="E4619" s="117" t="s">
        <v>205923</v>
      </c>
      <c r="F4619" s="117" t="s">
        <v>26229</v>
      </c>
      <c r="G4619" s="117" t="s">
        <v>187460</v>
      </c>
    </row>
    <row r="4620" spans="1:7" x14ac:dyDescent="0.25">
      <c r="A4620" s="117" t="s">
        <v>205922</v>
      </c>
      <c r="B4620" s="117"/>
      <c r="C4620" s="117" t="s">
        <v>123416</v>
      </c>
      <c r="D4620" s="117" t="s">
        <v>158601</v>
      </c>
      <c r="E4620" s="117" t="s">
        <v>179228</v>
      </c>
      <c r="F4620" s="117" t="s">
        <v>26229</v>
      </c>
      <c r="G4620" s="117" t="s">
        <v>179041</v>
      </c>
    </row>
    <row r="4621" spans="1:7" x14ac:dyDescent="0.25">
      <c r="A4621" s="117" t="s">
        <v>205921</v>
      </c>
      <c r="B4621" s="117" t="s">
        <v>205920</v>
      </c>
      <c r="C4621" s="117" t="s">
        <v>205919</v>
      </c>
      <c r="D4621" s="117" t="s">
        <v>155942</v>
      </c>
      <c r="E4621" s="117" t="s">
        <v>178992</v>
      </c>
      <c r="F4621" s="117" t="s">
        <v>26229</v>
      </c>
      <c r="G4621" s="117" t="s">
        <v>180061</v>
      </c>
    </row>
    <row r="4622" spans="1:7" x14ac:dyDescent="0.25">
      <c r="A4622" s="117" t="s">
        <v>205918</v>
      </c>
      <c r="B4622" s="117" t="s">
        <v>123435</v>
      </c>
      <c r="C4622" s="117" t="s">
        <v>123436</v>
      </c>
      <c r="D4622" s="117" t="s">
        <v>163201</v>
      </c>
      <c r="E4622" s="117" t="s">
        <v>179244</v>
      </c>
      <c r="F4622" s="117" t="s">
        <v>26229</v>
      </c>
      <c r="G4622" s="117" t="s">
        <v>12404</v>
      </c>
    </row>
    <row r="4623" spans="1:7" x14ac:dyDescent="0.25">
      <c r="A4623" s="117" t="s">
        <v>205917</v>
      </c>
      <c r="B4623" s="117" t="s">
        <v>205916</v>
      </c>
      <c r="C4623" s="117" t="s">
        <v>205915</v>
      </c>
      <c r="D4623" s="117" t="s">
        <v>205914</v>
      </c>
      <c r="E4623" s="117" t="s">
        <v>205913</v>
      </c>
      <c r="F4623" s="117" t="s">
        <v>26229</v>
      </c>
      <c r="G4623" s="117" t="s">
        <v>179043</v>
      </c>
    </row>
    <row r="4624" spans="1:7" x14ac:dyDescent="0.25">
      <c r="A4624" s="117" t="s">
        <v>205912</v>
      </c>
      <c r="B4624" s="117" t="s">
        <v>205911</v>
      </c>
      <c r="C4624" s="117" t="s">
        <v>205910</v>
      </c>
      <c r="D4624" s="117" t="s">
        <v>169644</v>
      </c>
      <c r="E4624" s="117" t="s">
        <v>180895</v>
      </c>
      <c r="F4624" s="117" t="s">
        <v>26229</v>
      </c>
      <c r="G4624" s="117" t="s">
        <v>179921</v>
      </c>
    </row>
    <row r="4625" spans="1:7" x14ac:dyDescent="0.25">
      <c r="A4625" s="117" t="s">
        <v>205909</v>
      </c>
      <c r="B4625" s="117" t="s">
        <v>205908</v>
      </c>
      <c r="C4625" s="117" t="s">
        <v>205907</v>
      </c>
      <c r="D4625" s="117" t="s">
        <v>156368</v>
      </c>
      <c r="E4625" s="117" t="s">
        <v>178999</v>
      </c>
      <c r="F4625" s="117"/>
      <c r="G4625" s="117" t="s">
        <v>5040</v>
      </c>
    </row>
    <row r="4626" spans="1:7" x14ac:dyDescent="0.25">
      <c r="A4626" s="117" t="s">
        <v>205906</v>
      </c>
      <c r="B4626" s="117" t="s">
        <v>205905</v>
      </c>
      <c r="C4626" s="117" t="s">
        <v>205904</v>
      </c>
      <c r="D4626" s="117" t="s">
        <v>156654</v>
      </c>
      <c r="E4626" s="117" t="s">
        <v>179131</v>
      </c>
      <c r="F4626" s="117" t="s">
        <v>26229</v>
      </c>
      <c r="G4626" s="117" t="s">
        <v>187460</v>
      </c>
    </row>
    <row r="4627" spans="1:7" x14ac:dyDescent="0.25">
      <c r="A4627" s="117" t="s">
        <v>205903</v>
      </c>
      <c r="B4627" s="117" t="s">
        <v>123480</v>
      </c>
      <c r="C4627" s="117" t="s">
        <v>123480</v>
      </c>
      <c r="D4627" s="117" t="s">
        <v>159484</v>
      </c>
      <c r="E4627" s="117" t="s">
        <v>179349</v>
      </c>
      <c r="F4627" s="117" t="s">
        <v>26229</v>
      </c>
      <c r="G4627" s="117" t="s">
        <v>118025</v>
      </c>
    </row>
    <row r="4628" spans="1:7" x14ac:dyDescent="0.25">
      <c r="A4628" s="117" t="s">
        <v>205902</v>
      </c>
      <c r="B4628" s="117" t="s">
        <v>205901</v>
      </c>
      <c r="C4628" s="117" t="s">
        <v>205900</v>
      </c>
      <c r="D4628" s="117" t="s">
        <v>156187</v>
      </c>
      <c r="E4628" s="117" t="s">
        <v>179021</v>
      </c>
      <c r="F4628" s="117" t="s">
        <v>26229</v>
      </c>
      <c r="G4628" s="117" t="s">
        <v>179225</v>
      </c>
    </row>
    <row r="4629" spans="1:7" x14ac:dyDescent="0.25">
      <c r="A4629" s="117" t="s">
        <v>205899</v>
      </c>
      <c r="B4629" s="117"/>
      <c r="C4629" s="117" t="s">
        <v>123481</v>
      </c>
      <c r="D4629" s="117" t="s">
        <v>157339</v>
      </c>
      <c r="E4629" s="117" t="s">
        <v>179117</v>
      </c>
      <c r="F4629" s="117" t="s">
        <v>26229</v>
      </c>
      <c r="G4629" s="117" t="s">
        <v>205898</v>
      </c>
    </row>
    <row r="4630" spans="1:7" x14ac:dyDescent="0.25">
      <c r="A4630" s="117" t="s">
        <v>205897</v>
      </c>
      <c r="B4630" s="117" t="s">
        <v>205896</v>
      </c>
      <c r="C4630" s="117" t="s">
        <v>205895</v>
      </c>
      <c r="D4630" s="117" t="s">
        <v>156654</v>
      </c>
      <c r="E4630" s="117" t="s">
        <v>179131</v>
      </c>
      <c r="F4630" s="117" t="s">
        <v>26229</v>
      </c>
      <c r="G4630" s="117" t="s">
        <v>31966</v>
      </c>
    </row>
    <row r="4631" spans="1:7" x14ac:dyDescent="0.25">
      <c r="A4631" s="117" t="s">
        <v>205894</v>
      </c>
      <c r="B4631" s="117" t="s">
        <v>123483</v>
      </c>
      <c r="C4631" s="117" t="s">
        <v>123483</v>
      </c>
      <c r="D4631" s="117" t="s">
        <v>157007</v>
      </c>
      <c r="E4631" s="117" t="s">
        <v>179013</v>
      </c>
      <c r="F4631" s="117" t="s">
        <v>26229</v>
      </c>
      <c r="G4631" s="117" t="s">
        <v>18430</v>
      </c>
    </row>
    <row r="4632" spans="1:7" x14ac:dyDescent="0.25">
      <c r="A4632" s="117" t="s">
        <v>205893</v>
      </c>
      <c r="B4632" s="117" t="s">
        <v>205892</v>
      </c>
      <c r="C4632" s="117" t="s">
        <v>205891</v>
      </c>
      <c r="D4632" s="117" t="s">
        <v>156639</v>
      </c>
      <c r="E4632" s="117" t="s">
        <v>179000</v>
      </c>
      <c r="F4632" s="117" t="s">
        <v>26229</v>
      </c>
      <c r="G4632" s="117" t="s">
        <v>179477</v>
      </c>
    </row>
    <row r="4633" spans="1:7" x14ac:dyDescent="0.25">
      <c r="A4633" s="117" t="s">
        <v>205890</v>
      </c>
      <c r="B4633" s="117" t="s">
        <v>205889</v>
      </c>
      <c r="C4633" s="117" t="s">
        <v>123489</v>
      </c>
      <c r="D4633" s="117" t="s">
        <v>182502</v>
      </c>
      <c r="E4633" s="117" t="s">
        <v>182501</v>
      </c>
      <c r="F4633" s="117" t="s">
        <v>26229</v>
      </c>
      <c r="G4633" s="117" t="s">
        <v>71300</v>
      </c>
    </row>
    <row r="4634" spans="1:7" x14ac:dyDescent="0.25">
      <c r="A4634" s="117" t="s">
        <v>205888</v>
      </c>
      <c r="B4634" s="117" t="s">
        <v>205887</v>
      </c>
      <c r="C4634" s="117" t="s">
        <v>205886</v>
      </c>
      <c r="D4634" s="117" t="s">
        <v>155786</v>
      </c>
      <c r="E4634" s="117" t="s">
        <v>179196</v>
      </c>
      <c r="F4634" s="117" t="s">
        <v>26229</v>
      </c>
      <c r="G4634" s="117" t="s">
        <v>179337</v>
      </c>
    </row>
    <row r="4635" spans="1:7" x14ac:dyDescent="0.25">
      <c r="A4635" s="117" t="s">
        <v>205885</v>
      </c>
      <c r="B4635" s="117" t="s">
        <v>205884</v>
      </c>
      <c r="C4635" s="117" t="s">
        <v>205883</v>
      </c>
      <c r="D4635" s="117" t="s">
        <v>199798</v>
      </c>
      <c r="E4635" s="117" t="s">
        <v>199797</v>
      </c>
      <c r="F4635" s="117"/>
      <c r="G4635" s="117" t="s">
        <v>75085</v>
      </c>
    </row>
    <row r="4636" spans="1:7" x14ac:dyDescent="0.25">
      <c r="A4636" s="117" t="s">
        <v>205882</v>
      </c>
      <c r="B4636" s="117" t="s">
        <v>205881</v>
      </c>
      <c r="C4636" s="117" t="s">
        <v>205880</v>
      </c>
      <c r="D4636" s="117" t="s">
        <v>155942</v>
      </c>
      <c r="E4636" s="117" t="s">
        <v>178992</v>
      </c>
      <c r="F4636" s="117" t="s">
        <v>26229</v>
      </c>
      <c r="G4636" s="117" t="s">
        <v>181407</v>
      </c>
    </row>
    <row r="4637" spans="1:7" x14ac:dyDescent="0.25">
      <c r="A4637" s="117" t="s">
        <v>205879</v>
      </c>
      <c r="B4637" s="117" t="s">
        <v>205878</v>
      </c>
      <c r="C4637" s="117" t="s">
        <v>205877</v>
      </c>
      <c r="D4637" s="117" t="s">
        <v>156654</v>
      </c>
      <c r="E4637" s="117" t="s">
        <v>179131</v>
      </c>
      <c r="F4637" s="117" t="s">
        <v>26229</v>
      </c>
      <c r="G4637" s="117" t="s">
        <v>187472</v>
      </c>
    </row>
    <row r="4638" spans="1:7" x14ac:dyDescent="0.25">
      <c r="A4638" s="117" t="s">
        <v>205876</v>
      </c>
      <c r="B4638" s="117" t="s">
        <v>205875</v>
      </c>
      <c r="C4638" s="117" t="s">
        <v>205874</v>
      </c>
      <c r="D4638" s="117" t="s">
        <v>194563</v>
      </c>
      <c r="E4638" s="117" t="s">
        <v>194562</v>
      </c>
      <c r="F4638" s="117" t="s">
        <v>26229</v>
      </c>
      <c r="G4638" s="117" t="s">
        <v>179217</v>
      </c>
    </row>
    <row r="4639" spans="1:7" x14ac:dyDescent="0.25">
      <c r="A4639" s="117" t="s">
        <v>205873</v>
      </c>
      <c r="B4639" s="117"/>
      <c r="C4639" s="117" t="s">
        <v>205872</v>
      </c>
      <c r="D4639" s="117" t="s">
        <v>155985</v>
      </c>
      <c r="E4639" s="117" t="s">
        <v>179171</v>
      </c>
      <c r="F4639" s="117" t="s">
        <v>26229</v>
      </c>
      <c r="G4639" s="117" t="s">
        <v>188352</v>
      </c>
    </row>
    <row r="4640" spans="1:7" x14ac:dyDescent="0.25">
      <c r="A4640" s="117" t="s">
        <v>205871</v>
      </c>
      <c r="B4640" s="117" t="s">
        <v>205870</v>
      </c>
      <c r="C4640" s="117" t="s">
        <v>205869</v>
      </c>
      <c r="D4640" s="117" t="s">
        <v>205868</v>
      </c>
      <c r="E4640" s="117" t="s">
        <v>205867</v>
      </c>
      <c r="F4640" s="117" t="s">
        <v>26229</v>
      </c>
      <c r="G4640" s="117" t="s">
        <v>179217</v>
      </c>
    </row>
    <row r="4641" spans="1:7" x14ac:dyDescent="0.25">
      <c r="A4641" s="117" t="s">
        <v>205866</v>
      </c>
      <c r="B4641" s="117" t="s">
        <v>141322</v>
      </c>
      <c r="C4641" s="117" t="s">
        <v>141323</v>
      </c>
      <c r="D4641" s="117" t="s">
        <v>205865</v>
      </c>
      <c r="E4641" s="117" t="s">
        <v>205864</v>
      </c>
      <c r="F4641" s="117" t="s">
        <v>178985</v>
      </c>
      <c r="G4641" s="117" t="s">
        <v>178982</v>
      </c>
    </row>
    <row r="4642" spans="1:7" x14ac:dyDescent="0.25">
      <c r="A4642" s="117" t="s">
        <v>205863</v>
      </c>
      <c r="B4642" s="117"/>
      <c r="C4642" s="117" t="s">
        <v>123543</v>
      </c>
      <c r="D4642" s="117" t="s">
        <v>156170</v>
      </c>
      <c r="E4642" s="117" t="s">
        <v>178999</v>
      </c>
      <c r="F4642" s="117" t="s">
        <v>26229</v>
      </c>
      <c r="G4642" s="117" t="s">
        <v>179047</v>
      </c>
    </row>
    <row r="4643" spans="1:7" x14ac:dyDescent="0.25">
      <c r="A4643" s="117" t="s">
        <v>205862</v>
      </c>
      <c r="B4643" s="117"/>
      <c r="C4643" s="117" t="s">
        <v>205861</v>
      </c>
      <c r="D4643" s="117" t="s">
        <v>194563</v>
      </c>
      <c r="E4643" s="117" t="s">
        <v>194562</v>
      </c>
      <c r="F4643" s="117"/>
      <c r="G4643" s="117" t="s">
        <v>179266</v>
      </c>
    </row>
    <row r="4644" spans="1:7" x14ac:dyDescent="0.25">
      <c r="A4644" s="117" t="s">
        <v>205860</v>
      </c>
      <c r="B4644" s="117" t="s">
        <v>123552</v>
      </c>
      <c r="C4644" s="117" t="s">
        <v>123553</v>
      </c>
      <c r="D4644" s="117" t="s">
        <v>158884</v>
      </c>
      <c r="E4644" s="117" t="s">
        <v>182175</v>
      </c>
      <c r="F4644" s="117" t="s">
        <v>26229</v>
      </c>
      <c r="G4644" s="117" t="s">
        <v>179266</v>
      </c>
    </row>
    <row r="4645" spans="1:7" x14ac:dyDescent="0.25">
      <c r="A4645" s="117" t="s">
        <v>205859</v>
      </c>
      <c r="B4645" s="117" t="s">
        <v>205858</v>
      </c>
      <c r="C4645" s="117" t="s">
        <v>205857</v>
      </c>
      <c r="D4645" s="117" t="s">
        <v>157469</v>
      </c>
      <c r="E4645" s="117" t="s">
        <v>179575</v>
      </c>
      <c r="F4645" s="117" t="s">
        <v>26229</v>
      </c>
      <c r="G4645" s="117" t="s">
        <v>179266</v>
      </c>
    </row>
    <row r="4646" spans="1:7" x14ac:dyDescent="0.25">
      <c r="A4646" s="117" t="s">
        <v>205856</v>
      </c>
      <c r="B4646" s="117" t="s">
        <v>123556</v>
      </c>
      <c r="C4646" s="117" t="s">
        <v>205855</v>
      </c>
      <c r="D4646" s="117" t="s">
        <v>156191</v>
      </c>
      <c r="E4646" s="117" t="s">
        <v>179579</v>
      </c>
      <c r="F4646" s="117" t="s">
        <v>26229</v>
      </c>
      <c r="G4646" s="117" t="s">
        <v>205854</v>
      </c>
    </row>
    <row r="4647" spans="1:7" x14ac:dyDescent="0.25">
      <c r="A4647" s="117" t="s">
        <v>205853</v>
      </c>
      <c r="B4647" s="117" t="s">
        <v>205852</v>
      </c>
      <c r="C4647" s="117" t="s">
        <v>205851</v>
      </c>
      <c r="D4647" s="117" t="s">
        <v>166269</v>
      </c>
      <c r="E4647" s="117" t="s">
        <v>180851</v>
      </c>
      <c r="F4647" s="117" t="s">
        <v>26229</v>
      </c>
      <c r="G4647" s="117" t="s">
        <v>180191</v>
      </c>
    </row>
    <row r="4648" spans="1:7" x14ac:dyDescent="0.25">
      <c r="A4648" s="117" t="s">
        <v>205850</v>
      </c>
      <c r="B4648" s="117" t="s">
        <v>205849</v>
      </c>
      <c r="C4648" s="117" t="s">
        <v>205848</v>
      </c>
      <c r="D4648" s="117" t="s">
        <v>156191</v>
      </c>
      <c r="E4648" s="117" t="s">
        <v>179579</v>
      </c>
      <c r="F4648" s="117" t="s">
        <v>26229</v>
      </c>
      <c r="G4648" s="117" t="s">
        <v>187596</v>
      </c>
    </row>
    <row r="4649" spans="1:7" x14ac:dyDescent="0.25">
      <c r="A4649" s="117" t="s">
        <v>205847</v>
      </c>
      <c r="B4649" s="117" t="s">
        <v>123581</v>
      </c>
      <c r="C4649" s="117" t="s">
        <v>123581</v>
      </c>
      <c r="D4649" s="117" t="s">
        <v>205846</v>
      </c>
      <c r="E4649" s="117" t="s">
        <v>205845</v>
      </c>
      <c r="F4649" s="117" t="s">
        <v>26229</v>
      </c>
      <c r="G4649" s="117" t="s">
        <v>178982</v>
      </c>
    </row>
    <row r="4650" spans="1:7" x14ac:dyDescent="0.25">
      <c r="A4650" s="117" t="s">
        <v>205844</v>
      </c>
      <c r="B4650" s="117" t="s">
        <v>123582</v>
      </c>
      <c r="C4650" s="117" t="s">
        <v>123582</v>
      </c>
      <c r="D4650" s="117" t="s">
        <v>156274</v>
      </c>
      <c r="E4650" s="117" t="s">
        <v>179139</v>
      </c>
      <c r="F4650" s="117" t="s">
        <v>26229</v>
      </c>
      <c r="G4650" s="117" t="s">
        <v>18430</v>
      </c>
    </row>
    <row r="4651" spans="1:7" x14ac:dyDescent="0.25">
      <c r="A4651" s="117" t="s">
        <v>205843</v>
      </c>
      <c r="B4651" s="117" t="s">
        <v>205842</v>
      </c>
      <c r="C4651" s="117" t="s">
        <v>205841</v>
      </c>
      <c r="D4651" s="117" t="s">
        <v>156654</v>
      </c>
      <c r="E4651" s="117" t="s">
        <v>179131</v>
      </c>
      <c r="F4651" s="117" t="s">
        <v>26229</v>
      </c>
      <c r="G4651" s="117" t="s">
        <v>60918</v>
      </c>
    </row>
    <row r="4652" spans="1:7" x14ac:dyDescent="0.25">
      <c r="A4652" s="117" t="s">
        <v>205840</v>
      </c>
      <c r="B4652" s="117" t="s">
        <v>205839</v>
      </c>
      <c r="C4652" s="117" t="s">
        <v>205839</v>
      </c>
      <c r="D4652" s="117" t="s">
        <v>175983</v>
      </c>
      <c r="E4652" s="117" t="s">
        <v>179805</v>
      </c>
      <c r="F4652" s="117" t="s">
        <v>26229</v>
      </c>
      <c r="G4652" s="117" t="s">
        <v>179310</v>
      </c>
    </row>
    <row r="4653" spans="1:7" x14ac:dyDescent="0.25">
      <c r="A4653" s="117" t="s">
        <v>205838</v>
      </c>
      <c r="B4653" s="117" t="s">
        <v>205837</v>
      </c>
      <c r="C4653" s="117" t="s">
        <v>205836</v>
      </c>
      <c r="D4653" s="117" t="s">
        <v>198645</v>
      </c>
      <c r="E4653" s="117" t="s">
        <v>198644</v>
      </c>
      <c r="F4653" s="117" t="s">
        <v>178985</v>
      </c>
      <c r="G4653" s="117" t="s">
        <v>179265</v>
      </c>
    </row>
    <row r="4654" spans="1:7" x14ac:dyDescent="0.25">
      <c r="A4654" s="117" t="s">
        <v>205835</v>
      </c>
      <c r="B4654" s="117" t="s">
        <v>123597</v>
      </c>
      <c r="C4654" s="117" t="s">
        <v>123598</v>
      </c>
      <c r="D4654" s="117" t="s">
        <v>205834</v>
      </c>
      <c r="E4654" s="117" t="s">
        <v>205833</v>
      </c>
      <c r="F4654" s="117"/>
      <c r="G4654" s="117" t="s">
        <v>202868</v>
      </c>
    </row>
    <row r="4655" spans="1:7" x14ac:dyDescent="0.25">
      <c r="A4655" s="117" t="s">
        <v>205832</v>
      </c>
      <c r="B4655" s="117" t="s">
        <v>205831</v>
      </c>
      <c r="C4655" s="117" t="s">
        <v>205830</v>
      </c>
      <c r="D4655" s="117" t="s">
        <v>155751</v>
      </c>
      <c r="E4655" s="117" t="s">
        <v>179008</v>
      </c>
      <c r="F4655" s="117" t="s">
        <v>26229</v>
      </c>
      <c r="G4655" s="117" t="s">
        <v>205829</v>
      </c>
    </row>
    <row r="4656" spans="1:7" x14ac:dyDescent="0.25">
      <c r="A4656" s="117" t="s">
        <v>205828</v>
      </c>
      <c r="B4656" s="117" t="s">
        <v>276</v>
      </c>
      <c r="C4656" s="117" t="s">
        <v>520</v>
      </c>
      <c r="D4656" s="117" t="s">
        <v>156654</v>
      </c>
      <c r="E4656" s="117" t="s">
        <v>179131</v>
      </c>
      <c r="F4656" s="117" t="s">
        <v>26229</v>
      </c>
      <c r="G4656" s="117" t="s">
        <v>187450</v>
      </c>
    </row>
    <row r="4657" spans="1:7" x14ac:dyDescent="0.25">
      <c r="A4657" s="117" t="s">
        <v>205827</v>
      </c>
      <c r="B4657" s="117" t="s">
        <v>205826</v>
      </c>
      <c r="C4657" s="117" t="s">
        <v>205825</v>
      </c>
      <c r="D4657" s="117" t="s">
        <v>155782</v>
      </c>
      <c r="E4657" s="117" t="s">
        <v>178989</v>
      </c>
      <c r="F4657" s="117" t="s">
        <v>26229</v>
      </c>
      <c r="G4657" s="117" t="s">
        <v>66976</v>
      </c>
    </row>
    <row r="4658" spans="1:7" x14ac:dyDescent="0.25">
      <c r="A4658" s="117" t="s">
        <v>205824</v>
      </c>
      <c r="B4658" s="117"/>
      <c r="C4658" s="117" t="s">
        <v>109771</v>
      </c>
      <c r="D4658" s="117" t="s">
        <v>194856</v>
      </c>
      <c r="E4658" s="117" t="s">
        <v>194871</v>
      </c>
      <c r="F4658" s="117"/>
      <c r="G4658" s="117" t="s">
        <v>69553</v>
      </c>
    </row>
    <row r="4659" spans="1:7" x14ac:dyDescent="0.25">
      <c r="A4659" s="117" t="s">
        <v>205823</v>
      </c>
      <c r="B4659" s="117" t="s">
        <v>205822</v>
      </c>
      <c r="C4659" s="117" t="s">
        <v>123602</v>
      </c>
      <c r="D4659" s="117" t="s">
        <v>205821</v>
      </c>
      <c r="E4659" s="117" t="s">
        <v>205820</v>
      </c>
      <c r="F4659" s="117" t="s">
        <v>26229</v>
      </c>
      <c r="G4659" s="117" t="s">
        <v>187427</v>
      </c>
    </row>
    <row r="4660" spans="1:7" x14ac:dyDescent="0.25">
      <c r="A4660" s="117" t="s">
        <v>205819</v>
      </c>
      <c r="B4660" s="117" t="s">
        <v>99608</v>
      </c>
      <c r="C4660" s="117" t="s">
        <v>205818</v>
      </c>
      <c r="D4660" s="117" t="s">
        <v>156654</v>
      </c>
      <c r="E4660" s="117" t="s">
        <v>179131</v>
      </c>
      <c r="F4660" s="117" t="s">
        <v>26229</v>
      </c>
      <c r="G4660" s="117" t="s">
        <v>187450</v>
      </c>
    </row>
    <row r="4661" spans="1:7" x14ac:dyDescent="0.25">
      <c r="A4661" s="117" t="s">
        <v>205817</v>
      </c>
      <c r="B4661" s="117" t="s">
        <v>205816</v>
      </c>
      <c r="C4661" s="117" t="s">
        <v>205815</v>
      </c>
      <c r="D4661" s="117" t="s">
        <v>156457</v>
      </c>
      <c r="E4661" s="117" t="s">
        <v>179440</v>
      </c>
      <c r="F4661" s="117" t="s">
        <v>26229</v>
      </c>
      <c r="G4661" s="117" t="s">
        <v>81338</v>
      </c>
    </row>
    <row r="4662" spans="1:7" x14ac:dyDescent="0.25">
      <c r="A4662" s="117" t="s">
        <v>205814</v>
      </c>
      <c r="B4662" s="117" t="s">
        <v>205813</v>
      </c>
      <c r="C4662" s="117" t="s">
        <v>205813</v>
      </c>
      <c r="D4662" s="117" t="s">
        <v>156753</v>
      </c>
      <c r="E4662" s="117" t="s">
        <v>179007</v>
      </c>
      <c r="F4662" s="117" t="s">
        <v>26229</v>
      </c>
      <c r="G4662" s="117" t="s">
        <v>69553</v>
      </c>
    </row>
    <row r="4663" spans="1:7" x14ac:dyDescent="0.25">
      <c r="A4663" s="117" t="s">
        <v>205812</v>
      </c>
      <c r="B4663" s="117" t="s">
        <v>205811</v>
      </c>
      <c r="C4663" s="117" t="s">
        <v>205810</v>
      </c>
      <c r="D4663" s="117" t="s">
        <v>156654</v>
      </c>
      <c r="E4663" s="117" t="s">
        <v>179131</v>
      </c>
      <c r="F4663" s="117" t="s">
        <v>26229</v>
      </c>
      <c r="G4663" s="117" t="s">
        <v>187739</v>
      </c>
    </row>
    <row r="4664" spans="1:7" x14ac:dyDescent="0.25">
      <c r="A4664" s="117" t="s">
        <v>205809</v>
      </c>
      <c r="B4664" s="117" t="s">
        <v>99609</v>
      </c>
      <c r="C4664" s="117" t="s">
        <v>205808</v>
      </c>
      <c r="D4664" s="117" t="s">
        <v>156654</v>
      </c>
      <c r="E4664" s="117" t="s">
        <v>179131</v>
      </c>
      <c r="F4664" s="117" t="s">
        <v>26229</v>
      </c>
      <c r="G4664" s="117" t="s">
        <v>205807</v>
      </c>
    </row>
    <row r="4665" spans="1:7" x14ac:dyDescent="0.25">
      <c r="A4665" s="117" t="s">
        <v>205806</v>
      </c>
      <c r="B4665" s="117" t="s">
        <v>99610</v>
      </c>
      <c r="C4665" s="117" t="s">
        <v>205805</v>
      </c>
      <c r="D4665" s="117" t="s">
        <v>156457</v>
      </c>
      <c r="E4665" s="117" t="s">
        <v>179440</v>
      </c>
      <c r="F4665" s="117" t="s">
        <v>26229</v>
      </c>
      <c r="G4665" s="117" t="s">
        <v>24778</v>
      </c>
    </row>
    <row r="4666" spans="1:7" x14ac:dyDescent="0.25">
      <c r="A4666" s="117" t="s">
        <v>205804</v>
      </c>
      <c r="B4666" s="117" t="s">
        <v>205803</v>
      </c>
      <c r="C4666" s="117" t="s">
        <v>205802</v>
      </c>
      <c r="D4666" s="117" t="s">
        <v>156174</v>
      </c>
      <c r="E4666" s="117" t="s">
        <v>178981</v>
      </c>
      <c r="F4666" s="117" t="s">
        <v>26229</v>
      </c>
      <c r="G4666" s="117" t="s">
        <v>184188</v>
      </c>
    </row>
    <row r="4667" spans="1:7" x14ac:dyDescent="0.25">
      <c r="A4667" s="117" t="s">
        <v>205801</v>
      </c>
      <c r="B4667" s="117" t="s">
        <v>205800</v>
      </c>
      <c r="C4667" s="117" t="s">
        <v>205799</v>
      </c>
      <c r="D4667" s="117" t="s">
        <v>205798</v>
      </c>
      <c r="E4667" s="117" t="s">
        <v>205797</v>
      </c>
      <c r="F4667" s="117" t="s">
        <v>26229</v>
      </c>
      <c r="G4667" s="117" t="s">
        <v>60918</v>
      </c>
    </row>
    <row r="4668" spans="1:7" x14ac:dyDescent="0.25">
      <c r="A4668" s="117" t="s">
        <v>205796</v>
      </c>
      <c r="B4668" s="117" t="s">
        <v>205795</v>
      </c>
      <c r="C4668" s="117" t="s">
        <v>205794</v>
      </c>
      <c r="D4668" s="117" t="s">
        <v>157127</v>
      </c>
      <c r="E4668" s="117" t="s">
        <v>179064</v>
      </c>
      <c r="F4668" s="117" t="s">
        <v>26229</v>
      </c>
      <c r="G4668" s="117" t="s">
        <v>184188</v>
      </c>
    </row>
    <row r="4669" spans="1:7" x14ac:dyDescent="0.25">
      <c r="A4669" s="117" t="s">
        <v>205793</v>
      </c>
      <c r="B4669" s="117" t="s">
        <v>205792</v>
      </c>
      <c r="C4669" s="117" t="s">
        <v>205791</v>
      </c>
      <c r="D4669" s="117" t="s">
        <v>157127</v>
      </c>
      <c r="E4669" s="117" t="s">
        <v>179064</v>
      </c>
      <c r="F4669" s="117" t="s">
        <v>26229</v>
      </c>
      <c r="G4669" s="117" t="s">
        <v>188020</v>
      </c>
    </row>
    <row r="4670" spans="1:7" x14ac:dyDescent="0.25">
      <c r="A4670" s="117" t="s">
        <v>205790</v>
      </c>
      <c r="B4670" s="117" t="s">
        <v>205789</v>
      </c>
      <c r="C4670" s="117" t="s">
        <v>205788</v>
      </c>
      <c r="D4670" s="117" t="s">
        <v>156969</v>
      </c>
      <c r="E4670" s="117" t="s">
        <v>179390</v>
      </c>
      <c r="F4670" s="117" t="s">
        <v>26229</v>
      </c>
      <c r="G4670" s="117" t="s">
        <v>184385</v>
      </c>
    </row>
    <row r="4671" spans="1:7" x14ac:dyDescent="0.25">
      <c r="A4671" s="117" t="s">
        <v>205787</v>
      </c>
      <c r="B4671" s="117"/>
      <c r="C4671" s="117" t="s">
        <v>99613</v>
      </c>
      <c r="D4671" s="117" t="s">
        <v>156368</v>
      </c>
      <c r="E4671" s="117" t="s">
        <v>178999</v>
      </c>
      <c r="F4671" s="117" t="s">
        <v>26229</v>
      </c>
      <c r="G4671" s="117" t="s">
        <v>81538</v>
      </c>
    </row>
    <row r="4672" spans="1:7" x14ac:dyDescent="0.25">
      <c r="A4672" s="117" t="s">
        <v>205786</v>
      </c>
      <c r="B4672" s="117" t="s">
        <v>205785</v>
      </c>
      <c r="C4672" s="117" t="s">
        <v>205784</v>
      </c>
      <c r="D4672" s="117" t="s">
        <v>205783</v>
      </c>
      <c r="E4672" s="117" t="s">
        <v>205782</v>
      </c>
      <c r="F4672" s="117" t="s">
        <v>26229</v>
      </c>
      <c r="G4672" s="117" t="s">
        <v>179452</v>
      </c>
    </row>
    <row r="4673" spans="1:7" x14ac:dyDescent="0.25">
      <c r="A4673" s="117" t="s">
        <v>205781</v>
      </c>
      <c r="B4673" s="117" t="s">
        <v>205780</v>
      </c>
      <c r="C4673" s="117" t="s">
        <v>205779</v>
      </c>
      <c r="D4673" s="117" t="s">
        <v>160120</v>
      </c>
      <c r="E4673" s="117" t="s">
        <v>179604</v>
      </c>
      <c r="F4673" s="117" t="s">
        <v>26229</v>
      </c>
      <c r="G4673" s="117" t="s">
        <v>179225</v>
      </c>
    </row>
    <row r="4674" spans="1:7" x14ac:dyDescent="0.25">
      <c r="A4674" s="117" t="s">
        <v>205778</v>
      </c>
      <c r="B4674" s="117" t="s">
        <v>205777</v>
      </c>
      <c r="C4674" s="117" t="s">
        <v>205776</v>
      </c>
      <c r="D4674" s="117" t="s">
        <v>155786</v>
      </c>
      <c r="E4674" s="117" t="s">
        <v>179196</v>
      </c>
      <c r="F4674" s="117" t="s">
        <v>26229</v>
      </c>
      <c r="G4674" s="117" t="s">
        <v>66976</v>
      </c>
    </row>
    <row r="4675" spans="1:7" x14ac:dyDescent="0.25">
      <c r="A4675" s="117" t="s">
        <v>205775</v>
      </c>
      <c r="B4675" s="117"/>
      <c r="C4675" s="117" t="s">
        <v>123614</v>
      </c>
      <c r="D4675" s="117" t="s">
        <v>156187</v>
      </c>
      <c r="E4675" s="117" t="s">
        <v>179021</v>
      </c>
      <c r="F4675" s="117"/>
      <c r="G4675" s="117" t="s">
        <v>179310</v>
      </c>
    </row>
    <row r="4676" spans="1:7" x14ac:dyDescent="0.25">
      <c r="A4676" s="117" t="s">
        <v>205774</v>
      </c>
      <c r="B4676" s="117" t="s">
        <v>99614</v>
      </c>
      <c r="C4676" s="117" t="s">
        <v>205773</v>
      </c>
      <c r="D4676" s="117" t="s">
        <v>156654</v>
      </c>
      <c r="E4676" s="117" t="s">
        <v>179131</v>
      </c>
      <c r="F4676" s="117" t="s">
        <v>26229</v>
      </c>
      <c r="G4676" s="117" t="s">
        <v>71549</v>
      </c>
    </row>
    <row r="4677" spans="1:7" x14ac:dyDescent="0.25">
      <c r="A4677" s="117" t="s">
        <v>205772</v>
      </c>
      <c r="B4677" s="117" t="s">
        <v>205771</v>
      </c>
      <c r="C4677" s="117" t="s">
        <v>205770</v>
      </c>
      <c r="D4677" s="117" t="s">
        <v>156274</v>
      </c>
      <c r="E4677" s="117" t="s">
        <v>179139</v>
      </c>
      <c r="F4677" s="117" t="s">
        <v>26229</v>
      </c>
      <c r="G4677" s="117" t="s">
        <v>81538</v>
      </c>
    </row>
    <row r="4678" spans="1:7" x14ac:dyDescent="0.25">
      <c r="A4678" s="117" t="s">
        <v>205769</v>
      </c>
      <c r="B4678" s="117" t="s">
        <v>205768</v>
      </c>
      <c r="C4678" s="117" t="s">
        <v>147534</v>
      </c>
      <c r="D4678" s="117" t="s">
        <v>156174</v>
      </c>
      <c r="E4678" s="117" t="s">
        <v>178981</v>
      </c>
      <c r="F4678" s="117" t="s">
        <v>26229</v>
      </c>
      <c r="G4678" s="117" t="s">
        <v>182850</v>
      </c>
    </row>
    <row r="4679" spans="1:7" x14ac:dyDescent="0.25">
      <c r="A4679" s="117" t="s">
        <v>205767</v>
      </c>
      <c r="B4679" s="117" t="s">
        <v>205766</v>
      </c>
      <c r="C4679" s="117" t="s">
        <v>205765</v>
      </c>
      <c r="D4679" s="117" t="s">
        <v>205764</v>
      </c>
      <c r="E4679" s="117" t="s">
        <v>205763</v>
      </c>
      <c r="F4679" s="117" t="s">
        <v>26229</v>
      </c>
      <c r="G4679" s="117" t="s">
        <v>179101</v>
      </c>
    </row>
    <row r="4680" spans="1:7" x14ac:dyDescent="0.25">
      <c r="A4680" s="117" t="s">
        <v>205762</v>
      </c>
      <c r="B4680" s="117"/>
      <c r="C4680" s="117" t="s">
        <v>147536</v>
      </c>
      <c r="D4680" s="117" t="s">
        <v>156187</v>
      </c>
      <c r="E4680" s="117" t="s">
        <v>179021</v>
      </c>
      <c r="F4680" s="117"/>
      <c r="G4680" s="117" t="s">
        <v>179770</v>
      </c>
    </row>
    <row r="4681" spans="1:7" x14ac:dyDescent="0.25">
      <c r="A4681" s="117" t="s">
        <v>205761</v>
      </c>
      <c r="B4681" s="117" t="s">
        <v>123643</v>
      </c>
      <c r="C4681" s="117" t="s">
        <v>123644</v>
      </c>
      <c r="D4681" s="117" t="s">
        <v>205760</v>
      </c>
      <c r="E4681" s="117" t="s">
        <v>205759</v>
      </c>
      <c r="F4681" s="117" t="s">
        <v>26229</v>
      </c>
      <c r="G4681" s="117" t="s">
        <v>179041</v>
      </c>
    </row>
    <row r="4682" spans="1:7" x14ac:dyDescent="0.25">
      <c r="A4682" s="117" t="s">
        <v>205758</v>
      </c>
      <c r="B4682" s="117" t="s">
        <v>205757</v>
      </c>
      <c r="C4682" s="117" t="s">
        <v>123646</v>
      </c>
      <c r="D4682" s="117" t="s">
        <v>205756</v>
      </c>
      <c r="E4682" s="117" t="s">
        <v>205755</v>
      </c>
      <c r="F4682" s="117" t="s">
        <v>26229</v>
      </c>
      <c r="G4682" s="117" t="s">
        <v>118025</v>
      </c>
    </row>
    <row r="4683" spans="1:7" x14ac:dyDescent="0.25">
      <c r="A4683" s="117" t="s">
        <v>205754</v>
      </c>
      <c r="B4683" s="117" t="s">
        <v>205753</v>
      </c>
      <c r="C4683" s="117" t="s">
        <v>205752</v>
      </c>
      <c r="D4683" s="117" t="s">
        <v>162778</v>
      </c>
      <c r="E4683" s="117" t="s">
        <v>181757</v>
      </c>
      <c r="F4683" s="117" t="s">
        <v>26229</v>
      </c>
      <c r="G4683" s="117" t="s">
        <v>179027</v>
      </c>
    </row>
    <row r="4684" spans="1:7" x14ac:dyDescent="0.25">
      <c r="A4684" s="117" t="s">
        <v>205751</v>
      </c>
      <c r="B4684" s="117" t="s">
        <v>123638</v>
      </c>
      <c r="C4684" s="117" t="s">
        <v>123638</v>
      </c>
      <c r="D4684" s="117" t="s">
        <v>156187</v>
      </c>
      <c r="E4684" s="117" t="s">
        <v>179021</v>
      </c>
      <c r="F4684" s="117" t="s">
        <v>26229</v>
      </c>
      <c r="G4684" s="117" t="s">
        <v>179077</v>
      </c>
    </row>
    <row r="4685" spans="1:7" x14ac:dyDescent="0.25">
      <c r="A4685" s="117" t="s">
        <v>205750</v>
      </c>
      <c r="B4685" s="117"/>
      <c r="C4685" s="117" t="s">
        <v>123658</v>
      </c>
      <c r="D4685" s="117" t="s">
        <v>156174</v>
      </c>
      <c r="E4685" s="117" t="s">
        <v>178981</v>
      </c>
      <c r="F4685" s="117" t="s">
        <v>26229</v>
      </c>
      <c r="G4685" s="117" t="s">
        <v>179043</v>
      </c>
    </row>
    <row r="4686" spans="1:7" x14ac:dyDescent="0.25">
      <c r="A4686" s="117" t="s">
        <v>205749</v>
      </c>
      <c r="B4686" s="117" t="s">
        <v>205748</v>
      </c>
      <c r="C4686" s="117" t="s">
        <v>205747</v>
      </c>
      <c r="D4686" s="117" t="s">
        <v>161906</v>
      </c>
      <c r="E4686" s="117" t="s">
        <v>180339</v>
      </c>
      <c r="F4686" s="117" t="s">
        <v>26229</v>
      </c>
      <c r="G4686" s="117" t="s">
        <v>179020</v>
      </c>
    </row>
    <row r="4687" spans="1:7" x14ac:dyDescent="0.25">
      <c r="A4687" s="117" t="s">
        <v>205746</v>
      </c>
      <c r="B4687" s="117" t="s">
        <v>205745</v>
      </c>
      <c r="C4687" s="117" t="s">
        <v>205744</v>
      </c>
      <c r="D4687" s="117" t="s">
        <v>194100</v>
      </c>
      <c r="E4687" s="117" t="s">
        <v>194099</v>
      </c>
      <c r="F4687" s="117" t="s">
        <v>26229</v>
      </c>
      <c r="G4687" s="117" t="s">
        <v>179041</v>
      </c>
    </row>
    <row r="4688" spans="1:7" x14ac:dyDescent="0.25">
      <c r="A4688" s="117" t="s">
        <v>205743</v>
      </c>
      <c r="B4688" s="117" t="s">
        <v>205742</v>
      </c>
      <c r="C4688" s="117" t="s">
        <v>205741</v>
      </c>
      <c r="D4688" s="117" t="s">
        <v>157469</v>
      </c>
      <c r="E4688" s="117" t="s">
        <v>179575</v>
      </c>
      <c r="F4688" s="117" t="s">
        <v>26229</v>
      </c>
      <c r="G4688" s="117" t="s">
        <v>69553</v>
      </c>
    </row>
    <row r="4689" spans="1:7" x14ac:dyDescent="0.25">
      <c r="A4689" s="117" t="s">
        <v>205740</v>
      </c>
      <c r="B4689" s="117"/>
      <c r="C4689" s="117" t="s">
        <v>123668</v>
      </c>
      <c r="D4689" s="117" t="s">
        <v>205739</v>
      </c>
      <c r="E4689" s="117" t="s">
        <v>205738</v>
      </c>
      <c r="F4689" s="117" t="s">
        <v>26229</v>
      </c>
      <c r="G4689" s="117" t="s">
        <v>179195</v>
      </c>
    </row>
    <row r="4690" spans="1:7" x14ac:dyDescent="0.25">
      <c r="A4690" s="117" t="s">
        <v>205737</v>
      </c>
      <c r="B4690" s="117"/>
      <c r="C4690" s="117" t="s">
        <v>123672</v>
      </c>
      <c r="D4690" s="117" t="s">
        <v>205736</v>
      </c>
      <c r="E4690" s="117" t="s">
        <v>205735</v>
      </c>
      <c r="F4690" s="117" t="s">
        <v>26229</v>
      </c>
      <c r="G4690" s="117" t="s">
        <v>179041</v>
      </c>
    </row>
    <row r="4691" spans="1:7" x14ac:dyDescent="0.25">
      <c r="A4691" s="117" t="s">
        <v>205734</v>
      </c>
      <c r="B4691" s="117" t="s">
        <v>123677</v>
      </c>
      <c r="C4691" s="117" t="s">
        <v>123678</v>
      </c>
      <c r="D4691" s="117" t="s">
        <v>157469</v>
      </c>
      <c r="E4691" s="117" t="s">
        <v>179575</v>
      </c>
      <c r="F4691" s="117" t="s">
        <v>26229</v>
      </c>
      <c r="G4691" s="117" t="s">
        <v>179041</v>
      </c>
    </row>
    <row r="4692" spans="1:7" x14ac:dyDescent="0.25">
      <c r="A4692" s="117" t="s">
        <v>205733</v>
      </c>
      <c r="B4692" s="117" t="s">
        <v>123679</v>
      </c>
      <c r="C4692" s="117" t="s">
        <v>123679</v>
      </c>
      <c r="D4692" s="117" t="s">
        <v>156187</v>
      </c>
      <c r="E4692" s="117" t="s">
        <v>179021</v>
      </c>
      <c r="F4692" s="117" t="s">
        <v>26229</v>
      </c>
      <c r="G4692" s="117" t="s">
        <v>205732</v>
      </c>
    </row>
    <row r="4693" spans="1:7" x14ac:dyDescent="0.25">
      <c r="A4693" s="117" t="s">
        <v>205731</v>
      </c>
      <c r="B4693" s="117" t="s">
        <v>205730</v>
      </c>
      <c r="C4693" s="117" t="s">
        <v>205729</v>
      </c>
      <c r="D4693" s="117" t="s">
        <v>156274</v>
      </c>
      <c r="E4693" s="117" t="s">
        <v>179139</v>
      </c>
      <c r="F4693" s="117" t="s">
        <v>26229</v>
      </c>
      <c r="G4693" s="117" t="s">
        <v>179065</v>
      </c>
    </row>
    <row r="4694" spans="1:7" x14ac:dyDescent="0.25">
      <c r="A4694" s="117" t="s">
        <v>205728</v>
      </c>
      <c r="B4694" s="117" t="s">
        <v>123680</v>
      </c>
      <c r="C4694" s="117" t="s">
        <v>123680</v>
      </c>
      <c r="D4694" s="117" t="s">
        <v>156187</v>
      </c>
      <c r="E4694" s="117" t="s">
        <v>179021</v>
      </c>
      <c r="F4694" s="117" t="s">
        <v>26229</v>
      </c>
      <c r="G4694" s="117" t="s">
        <v>179522</v>
      </c>
    </row>
    <row r="4695" spans="1:7" x14ac:dyDescent="0.25">
      <c r="A4695" s="117" t="s">
        <v>205727</v>
      </c>
      <c r="B4695" s="117" t="s">
        <v>123688</v>
      </c>
      <c r="C4695" s="117" t="s">
        <v>123688</v>
      </c>
      <c r="D4695" s="117" t="s">
        <v>157459</v>
      </c>
      <c r="E4695" s="117" t="s">
        <v>180082</v>
      </c>
      <c r="F4695" s="117"/>
      <c r="G4695" s="117" t="s">
        <v>187559</v>
      </c>
    </row>
    <row r="4696" spans="1:7" x14ac:dyDescent="0.25">
      <c r="A4696" s="117" t="s">
        <v>205726</v>
      </c>
      <c r="B4696" s="117" t="s">
        <v>205725</v>
      </c>
      <c r="C4696" s="117" t="s">
        <v>205724</v>
      </c>
      <c r="D4696" s="117" t="s">
        <v>157127</v>
      </c>
      <c r="E4696" s="117" t="s">
        <v>179064</v>
      </c>
      <c r="F4696" s="117" t="s">
        <v>26229</v>
      </c>
      <c r="G4696" s="117" t="s">
        <v>187438</v>
      </c>
    </row>
    <row r="4697" spans="1:7" x14ac:dyDescent="0.25">
      <c r="A4697" s="117" t="s">
        <v>205723</v>
      </c>
      <c r="B4697" s="117" t="s">
        <v>205722</v>
      </c>
      <c r="C4697" s="117" t="s">
        <v>205721</v>
      </c>
      <c r="D4697" s="117" t="s">
        <v>176081</v>
      </c>
      <c r="E4697" s="117" t="s">
        <v>179786</v>
      </c>
      <c r="F4697" s="117" t="s">
        <v>26229</v>
      </c>
      <c r="G4697" s="117" t="s">
        <v>187442</v>
      </c>
    </row>
    <row r="4698" spans="1:7" x14ac:dyDescent="0.25">
      <c r="A4698" s="117" t="s">
        <v>205720</v>
      </c>
      <c r="B4698" s="117" t="s">
        <v>205719</v>
      </c>
      <c r="C4698" s="117" t="s">
        <v>205718</v>
      </c>
      <c r="D4698" s="117" t="s">
        <v>155769</v>
      </c>
      <c r="E4698" s="117" t="s">
        <v>179079</v>
      </c>
      <c r="F4698" s="117" t="s">
        <v>26229</v>
      </c>
      <c r="G4698" s="117" t="s">
        <v>205717</v>
      </c>
    </row>
    <row r="4699" spans="1:7" x14ac:dyDescent="0.25">
      <c r="A4699" s="117" t="s">
        <v>205716</v>
      </c>
      <c r="B4699" s="117" t="s">
        <v>205715</v>
      </c>
      <c r="C4699" s="117" t="s">
        <v>205714</v>
      </c>
      <c r="D4699" s="117" t="s">
        <v>156368</v>
      </c>
      <c r="E4699" s="117" t="s">
        <v>178999</v>
      </c>
      <c r="F4699" s="117" t="s">
        <v>26229</v>
      </c>
      <c r="G4699" s="117" t="s">
        <v>65736</v>
      </c>
    </row>
    <row r="4700" spans="1:7" x14ac:dyDescent="0.25">
      <c r="A4700" s="117" t="s">
        <v>205713</v>
      </c>
      <c r="B4700" s="117" t="s">
        <v>205712</v>
      </c>
      <c r="C4700" s="117" t="s">
        <v>205712</v>
      </c>
      <c r="D4700" s="117" t="s">
        <v>205711</v>
      </c>
      <c r="E4700" s="117" t="s">
        <v>205710</v>
      </c>
      <c r="F4700" s="117" t="s">
        <v>26229</v>
      </c>
      <c r="G4700" s="117" t="s">
        <v>60137</v>
      </c>
    </row>
    <row r="4701" spans="1:7" x14ac:dyDescent="0.25">
      <c r="A4701" s="117" t="s">
        <v>205709</v>
      </c>
      <c r="B4701" s="117" t="s">
        <v>155039</v>
      </c>
      <c r="C4701" s="117" t="s">
        <v>155040</v>
      </c>
      <c r="D4701" s="117" t="s">
        <v>205708</v>
      </c>
      <c r="E4701" s="117" t="s">
        <v>205707</v>
      </c>
      <c r="F4701" s="117" t="s">
        <v>178985</v>
      </c>
      <c r="G4701" s="117" t="s">
        <v>75085</v>
      </c>
    </row>
    <row r="4702" spans="1:7" x14ac:dyDescent="0.25">
      <c r="A4702" s="117" t="s">
        <v>205706</v>
      </c>
      <c r="B4702" s="117" t="s">
        <v>205705</v>
      </c>
      <c r="C4702" s="117" t="s">
        <v>205704</v>
      </c>
      <c r="D4702" s="117" t="s">
        <v>156654</v>
      </c>
      <c r="E4702" s="117" t="s">
        <v>179131</v>
      </c>
      <c r="F4702" s="117"/>
      <c r="G4702" s="117"/>
    </row>
    <row r="4703" spans="1:7" x14ac:dyDescent="0.25">
      <c r="A4703" s="117" t="s">
        <v>205703</v>
      </c>
      <c r="B4703" s="117" t="s">
        <v>205702</v>
      </c>
      <c r="C4703" s="117" t="s">
        <v>205701</v>
      </c>
      <c r="D4703" s="117" t="s">
        <v>155769</v>
      </c>
      <c r="E4703" s="117" t="s">
        <v>179079</v>
      </c>
      <c r="F4703" s="117" t="s">
        <v>26229</v>
      </c>
      <c r="G4703" s="117" t="s">
        <v>187427</v>
      </c>
    </row>
    <row r="4704" spans="1:7" x14ac:dyDescent="0.25">
      <c r="A4704" s="117" t="s">
        <v>205700</v>
      </c>
      <c r="B4704" s="117" t="s">
        <v>205699</v>
      </c>
      <c r="C4704" s="117" t="s">
        <v>205698</v>
      </c>
      <c r="D4704" s="117" t="s">
        <v>156113</v>
      </c>
      <c r="E4704" s="117" t="s">
        <v>179490</v>
      </c>
      <c r="F4704" s="117" t="s">
        <v>26229</v>
      </c>
      <c r="G4704" s="117" t="s">
        <v>179032</v>
      </c>
    </row>
    <row r="4705" spans="1:7" x14ac:dyDescent="0.25">
      <c r="A4705" s="117" t="s">
        <v>205697</v>
      </c>
      <c r="B4705" s="117" t="s">
        <v>123702</v>
      </c>
      <c r="C4705" s="117" t="s">
        <v>123703</v>
      </c>
      <c r="D4705" s="117" t="s">
        <v>155782</v>
      </c>
      <c r="E4705" s="117" t="s">
        <v>178989</v>
      </c>
      <c r="F4705" s="117" t="s">
        <v>26229</v>
      </c>
      <c r="G4705" s="117" t="s">
        <v>179272</v>
      </c>
    </row>
    <row r="4706" spans="1:7" x14ac:dyDescent="0.25">
      <c r="A4706" s="117" t="s">
        <v>205696</v>
      </c>
      <c r="B4706" s="117" t="s">
        <v>205695</v>
      </c>
      <c r="C4706" s="117" t="s">
        <v>205694</v>
      </c>
      <c r="D4706" s="117" t="s">
        <v>155942</v>
      </c>
      <c r="E4706" s="117" t="s">
        <v>178992</v>
      </c>
      <c r="F4706" s="117"/>
      <c r="G4706" s="117" t="s">
        <v>191746</v>
      </c>
    </row>
    <row r="4707" spans="1:7" x14ac:dyDescent="0.25">
      <c r="A4707" s="117" t="s">
        <v>205693</v>
      </c>
      <c r="B4707" s="117" t="s">
        <v>205692</v>
      </c>
      <c r="C4707" s="117" t="s">
        <v>205691</v>
      </c>
      <c r="D4707" s="117" t="s">
        <v>155769</v>
      </c>
      <c r="E4707" s="117" t="s">
        <v>179079</v>
      </c>
      <c r="F4707" s="117" t="s">
        <v>26229</v>
      </c>
      <c r="G4707" s="117" t="s">
        <v>109974</v>
      </c>
    </row>
    <row r="4708" spans="1:7" x14ac:dyDescent="0.25">
      <c r="A4708" s="117" t="s">
        <v>205690</v>
      </c>
      <c r="B4708" s="117" t="s">
        <v>205689</v>
      </c>
      <c r="C4708" s="117" t="s">
        <v>205688</v>
      </c>
      <c r="D4708" s="117" t="s">
        <v>156457</v>
      </c>
      <c r="E4708" s="117" t="s">
        <v>179440</v>
      </c>
      <c r="F4708" s="117" t="s">
        <v>26229</v>
      </c>
      <c r="G4708" s="117" t="s">
        <v>109974</v>
      </c>
    </row>
    <row r="4709" spans="1:7" x14ac:dyDescent="0.25">
      <c r="A4709" s="117" t="s">
        <v>205687</v>
      </c>
      <c r="B4709" s="117" t="s">
        <v>123712</v>
      </c>
      <c r="C4709" s="117" t="s">
        <v>123713</v>
      </c>
      <c r="D4709" s="117" t="s">
        <v>205686</v>
      </c>
      <c r="E4709" s="117" t="s">
        <v>205685</v>
      </c>
      <c r="F4709" s="117" t="s">
        <v>26229</v>
      </c>
      <c r="G4709" s="117" t="s">
        <v>180081</v>
      </c>
    </row>
    <row r="4710" spans="1:7" x14ac:dyDescent="0.25">
      <c r="A4710" s="117" t="s">
        <v>205684</v>
      </c>
      <c r="B4710" s="117" t="s">
        <v>205683</v>
      </c>
      <c r="C4710" s="117" t="s">
        <v>205682</v>
      </c>
      <c r="D4710" s="117" t="s">
        <v>155751</v>
      </c>
      <c r="E4710" s="117" t="s">
        <v>179008</v>
      </c>
      <c r="F4710" s="117" t="s">
        <v>26229</v>
      </c>
      <c r="G4710" s="117" t="s">
        <v>179260</v>
      </c>
    </row>
    <row r="4711" spans="1:7" x14ac:dyDescent="0.25">
      <c r="A4711" s="117" t="s">
        <v>205681</v>
      </c>
      <c r="B4711" s="117" t="s">
        <v>123722</v>
      </c>
      <c r="C4711" s="117" t="s">
        <v>123722</v>
      </c>
      <c r="D4711" s="117" t="s">
        <v>168706</v>
      </c>
      <c r="E4711" s="117" t="s">
        <v>181019</v>
      </c>
      <c r="F4711" s="117" t="s">
        <v>26229</v>
      </c>
      <c r="G4711" s="117" t="s">
        <v>179041</v>
      </c>
    </row>
    <row r="4712" spans="1:7" x14ac:dyDescent="0.25">
      <c r="A4712" s="117" t="s">
        <v>205680</v>
      </c>
      <c r="B4712" s="117" t="s">
        <v>205679</v>
      </c>
      <c r="C4712" s="117" t="s">
        <v>205678</v>
      </c>
      <c r="D4712" s="117" t="s">
        <v>156654</v>
      </c>
      <c r="E4712" s="117" t="s">
        <v>179131</v>
      </c>
      <c r="F4712" s="117" t="s">
        <v>26229</v>
      </c>
      <c r="G4712" s="117" t="s">
        <v>81338</v>
      </c>
    </row>
    <row r="4713" spans="1:7" x14ac:dyDescent="0.25">
      <c r="A4713" s="117" t="s">
        <v>205677</v>
      </c>
      <c r="B4713" s="117" t="s">
        <v>205676</v>
      </c>
      <c r="C4713" s="117" t="s">
        <v>205676</v>
      </c>
      <c r="D4713" s="117" t="s">
        <v>179567</v>
      </c>
      <c r="E4713" s="117" t="s">
        <v>179566</v>
      </c>
      <c r="F4713" s="117" t="s">
        <v>26229</v>
      </c>
      <c r="G4713" s="117" t="s">
        <v>71549</v>
      </c>
    </row>
    <row r="4714" spans="1:7" x14ac:dyDescent="0.25">
      <c r="A4714" s="117" t="s">
        <v>205675</v>
      </c>
      <c r="B4714" s="117" t="s">
        <v>205674</v>
      </c>
      <c r="C4714" s="117" t="s">
        <v>205674</v>
      </c>
      <c r="D4714" s="117" t="s">
        <v>156316</v>
      </c>
      <c r="E4714" s="117" t="s">
        <v>179137</v>
      </c>
      <c r="F4714" s="117" t="s">
        <v>26229</v>
      </c>
      <c r="G4714" s="117" t="s">
        <v>179649</v>
      </c>
    </row>
    <row r="4715" spans="1:7" x14ac:dyDescent="0.25">
      <c r="A4715" s="117" t="s">
        <v>205673</v>
      </c>
      <c r="B4715" s="117" t="s">
        <v>123228</v>
      </c>
      <c r="C4715" s="117" t="s">
        <v>123229</v>
      </c>
      <c r="D4715" s="117" t="s">
        <v>205672</v>
      </c>
      <c r="E4715" s="117" t="s">
        <v>205671</v>
      </c>
      <c r="F4715" s="117" t="s">
        <v>26229</v>
      </c>
      <c r="G4715" s="117" t="s">
        <v>132135</v>
      </c>
    </row>
    <row r="4716" spans="1:7" x14ac:dyDescent="0.25">
      <c r="A4716" s="117" t="s">
        <v>205670</v>
      </c>
      <c r="B4716" s="117" t="s">
        <v>205669</v>
      </c>
      <c r="C4716" s="117" t="s">
        <v>205668</v>
      </c>
      <c r="D4716" s="117" t="s">
        <v>156510</v>
      </c>
      <c r="E4716" s="117" t="s">
        <v>180306</v>
      </c>
      <c r="F4716" s="117" t="s">
        <v>26229</v>
      </c>
      <c r="G4716" s="117" t="s">
        <v>179034</v>
      </c>
    </row>
    <row r="4717" spans="1:7" x14ac:dyDescent="0.25">
      <c r="A4717" s="117" t="s">
        <v>205667</v>
      </c>
      <c r="B4717" s="117" t="s">
        <v>123749</v>
      </c>
      <c r="C4717" s="117" t="s">
        <v>123749</v>
      </c>
      <c r="D4717" s="117" t="s">
        <v>205666</v>
      </c>
      <c r="E4717" s="117" t="s">
        <v>205665</v>
      </c>
      <c r="F4717" s="117" t="s">
        <v>26229</v>
      </c>
      <c r="G4717" s="117" t="s">
        <v>61644</v>
      </c>
    </row>
    <row r="4718" spans="1:7" x14ac:dyDescent="0.25">
      <c r="A4718" s="117" t="s">
        <v>205664</v>
      </c>
      <c r="B4718" s="117" t="s">
        <v>205663</v>
      </c>
      <c r="C4718" s="117" t="s">
        <v>205662</v>
      </c>
      <c r="D4718" s="117" t="s">
        <v>155769</v>
      </c>
      <c r="E4718" s="117" t="s">
        <v>179079</v>
      </c>
      <c r="F4718" s="117" t="s">
        <v>26229</v>
      </c>
      <c r="G4718" s="117" t="s">
        <v>179383</v>
      </c>
    </row>
    <row r="4719" spans="1:7" x14ac:dyDescent="0.25">
      <c r="A4719" s="117" t="s">
        <v>205661</v>
      </c>
      <c r="B4719" s="117" t="s">
        <v>205660</v>
      </c>
      <c r="C4719" s="117" t="s">
        <v>205659</v>
      </c>
      <c r="D4719" s="117" t="s">
        <v>156368</v>
      </c>
      <c r="E4719" s="117" t="s">
        <v>178999</v>
      </c>
      <c r="F4719" s="117" t="s">
        <v>26229</v>
      </c>
      <c r="G4719" s="117" t="s">
        <v>187894</v>
      </c>
    </row>
    <row r="4720" spans="1:7" x14ac:dyDescent="0.25">
      <c r="A4720" s="117" t="s">
        <v>205658</v>
      </c>
      <c r="B4720" s="117" t="s">
        <v>205657</v>
      </c>
      <c r="C4720" s="117" t="s">
        <v>205657</v>
      </c>
      <c r="D4720" s="117" t="s">
        <v>205656</v>
      </c>
      <c r="E4720" s="117" t="s">
        <v>205655</v>
      </c>
      <c r="F4720" s="117" t="s">
        <v>26229</v>
      </c>
      <c r="G4720" s="117" t="s">
        <v>179265</v>
      </c>
    </row>
    <row r="4721" spans="1:7" x14ac:dyDescent="0.25">
      <c r="A4721" s="117" t="s">
        <v>205654</v>
      </c>
      <c r="B4721" s="117" t="s">
        <v>205653</v>
      </c>
      <c r="C4721" s="117" t="s">
        <v>205652</v>
      </c>
      <c r="D4721" s="117" t="s">
        <v>205651</v>
      </c>
      <c r="E4721" s="117" t="s">
        <v>205650</v>
      </c>
      <c r="F4721" s="117" t="s">
        <v>178985</v>
      </c>
      <c r="G4721" s="117" t="s">
        <v>179265</v>
      </c>
    </row>
    <row r="4722" spans="1:7" x14ac:dyDescent="0.25">
      <c r="A4722" s="117" t="s">
        <v>205649</v>
      </c>
      <c r="B4722" s="117" t="s">
        <v>123763</v>
      </c>
      <c r="C4722" s="117" t="s">
        <v>123764</v>
      </c>
      <c r="D4722" s="117" t="s">
        <v>155782</v>
      </c>
      <c r="E4722" s="117" t="s">
        <v>178989</v>
      </c>
      <c r="F4722" s="117" t="s">
        <v>26229</v>
      </c>
      <c r="G4722" s="117" t="s">
        <v>179087</v>
      </c>
    </row>
    <row r="4723" spans="1:7" x14ac:dyDescent="0.25">
      <c r="A4723" s="117" t="s">
        <v>205648</v>
      </c>
      <c r="B4723" s="117" t="s">
        <v>123766</v>
      </c>
      <c r="C4723" s="117" t="s">
        <v>123767</v>
      </c>
      <c r="D4723" s="117" t="s">
        <v>205647</v>
      </c>
      <c r="E4723" s="117" t="s">
        <v>205646</v>
      </c>
      <c r="F4723" s="117" t="s">
        <v>26229</v>
      </c>
      <c r="G4723" s="117" t="s">
        <v>179304</v>
      </c>
    </row>
    <row r="4724" spans="1:7" x14ac:dyDescent="0.25">
      <c r="A4724" s="117" t="s">
        <v>205645</v>
      </c>
      <c r="B4724" s="117" t="s">
        <v>205644</v>
      </c>
      <c r="C4724" s="117" t="s">
        <v>205643</v>
      </c>
      <c r="D4724" s="117" t="s">
        <v>155769</v>
      </c>
      <c r="E4724" s="117" t="s">
        <v>179079</v>
      </c>
      <c r="F4724" s="117" t="s">
        <v>26229</v>
      </c>
      <c r="G4724" s="117" t="s">
        <v>180191</v>
      </c>
    </row>
    <row r="4725" spans="1:7" x14ac:dyDescent="0.25">
      <c r="A4725" s="117" t="s">
        <v>205642</v>
      </c>
      <c r="B4725" s="117" t="s">
        <v>205641</v>
      </c>
      <c r="C4725" s="117" t="s">
        <v>205640</v>
      </c>
      <c r="D4725" s="117" t="s">
        <v>155751</v>
      </c>
      <c r="E4725" s="117" t="s">
        <v>179008</v>
      </c>
      <c r="F4725" s="117" t="s">
        <v>26229</v>
      </c>
      <c r="G4725" s="117" t="s">
        <v>187427</v>
      </c>
    </row>
    <row r="4726" spans="1:7" x14ac:dyDescent="0.25">
      <c r="A4726" s="117" t="s">
        <v>205639</v>
      </c>
      <c r="B4726" s="117" t="s">
        <v>205638</v>
      </c>
      <c r="C4726" s="117" t="s">
        <v>205638</v>
      </c>
      <c r="D4726" s="117" t="s">
        <v>156709</v>
      </c>
      <c r="E4726" s="117" t="s">
        <v>179432</v>
      </c>
      <c r="F4726" s="117" t="s">
        <v>26229</v>
      </c>
      <c r="G4726" s="117" t="s">
        <v>180191</v>
      </c>
    </row>
    <row r="4727" spans="1:7" x14ac:dyDescent="0.25">
      <c r="A4727" s="117" t="s">
        <v>205637</v>
      </c>
      <c r="B4727" s="117" t="s">
        <v>205636</v>
      </c>
      <c r="C4727" s="117" t="s">
        <v>205636</v>
      </c>
      <c r="D4727" s="117" t="s">
        <v>205635</v>
      </c>
      <c r="E4727" s="117" t="s">
        <v>205634</v>
      </c>
      <c r="F4727" s="117" t="s">
        <v>26229</v>
      </c>
      <c r="G4727" s="117" t="s">
        <v>179542</v>
      </c>
    </row>
    <row r="4728" spans="1:7" x14ac:dyDescent="0.25">
      <c r="A4728" s="117" t="s">
        <v>205633</v>
      </c>
      <c r="B4728" s="117" t="s">
        <v>205632</v>
      </c>
      <c r="C4728" s="117" t="s">
        <v>205631</v>
      </c>
      <c r="D4728" s="117" t="s">
        <v>156654</v>
      </c>
      <c r="E4728" s="117" t="s">
        <v>179131</v>
      </c>
      <c r="F4728" s="117" t="s">
        <v>26229</v>
      </c>
      <c r="G4728" s="117" t="s">
        <v>182514</v>
      </c>
    </row>
    <row r="4729" spans="1:7" x14ac:dyDescent="0.25">
      <c r="A4729" s="117" t="s">
        <v>205630</v>
      </c>
      <c r="B4729" s="117" t="s">
        <v>205629</v>
      </c>
      <c r="C4729" s="117" t="s">
        <v>205628</v>
      </c>
      <c r="D4729" s="117" t="s">
        <v>156639</v>
      </c>
      <c r="E4729" s="117" t="s">
        <v>179000</v>
      </c>
      <c r="F4729" s="117" t="s">
        <v>26229</v>
      </c>
      <c r="G4729" s="117" t="s">
        <v>97346</v>
      </c>
    </row>
    <row r="4730" spans="1:7" x14ac:dyDescent="0.25">
      <c r="A4730" s="117" t="s">
        <v>205627</v>
      </c>
      <c r="B4730" s="117" t="s">
        <v>123778</v>
      </c>
      <c r="C4730" s="117" t="s">
        <v>123779</v>
      </c>
      <c r="D4730" s="117" t="s">
        <v>205626</v>
      </c>
      <c r="E4730" s="117" t="s">
        <v>205625</v>
      </c>
      <c r="F4730" s="117"/>
      <c r="G4730" s="117" t="s">
        <v>184031</v>
      </c>
    </row>
    <row r="4731" spans="1:7" x14ac:dyDescent="0.25">
      <c r="A4731" s="117" t="s">
        <v>205624</v>
      </c>
      <c r="B4731" s="117" t="s">
        <v>123780</v>
      </c>
      <c r="C4731" s="117" t="s">
        <v>123781</v>
      </c>
      <c r="D4731" s="117" t="s">
        <v>157459</v>
      </c>
      <c r="E4731" s="117" t="s">
        <v>180082</v>
      </c>
      <c r="F4731" s="117" t="s">
        <v>26229</v>
      </c>
      <c r="G4731" s="117" t="s">
        <v>182530</v>
      </c>
    </row>
    <row r="4732" spans="1:7" x14ac:dyDescent="0.25">
      <c r="A4732" s="117" t="s">
        <v>205623</v>
      </c>
      <c r="B4732" s="117"/>
      <c r="C4732" s="117" t="s">
        <v>205622</v>
      </c>
      <c r="D4732" s="117" t="s">
        <v>205621</v>
      </c>
      <c r="E4732" s="117" t="s">
        <v>205620</v>
      </c>
      <c r="F4732" s="117"/>
      <c r="G4732" s="117" t="s">
        <v>203536</v>
      </c>
    </row>
    <row r="4733" spans="1:7" x14ac:dyDescent="0.25">
      <c r="A4733" s="117" t="s">
        <v>205619</v>
      </c>
      <c r="B4733" s="117" t="s">
        <v>123786</v>
      </c>
      <c r="C4733" s="117" t="s">
        <v>205618</v>
      </c>
      <c r="D4733" s="117" t="s">
        <v>194280</v>
      </c>
      <c r="E4733" s="117" t="s">
        <v>194279</v>
      </c>
      <c r="F4733" s="117" t="s">
        <v>26229</v>
      </c>
      <c r="G4733" s="117" t="s">
        <v>180119</v>
      </c>
    </row>
    <row r="4734" spans="1:7" x14ac:dyDescent="0.25">
      <c r="A4734" s="117" t="s">
        <v>205617</v>
      </c>
      <c r="B4734" s="117" t="s">
        <v>205616</v>
      </c>
      <c r="C4734" s="117" t="s">
        <v>205615</v>
      </c>
      <c r="D4734" s="117" t="s">
        <v>156654</v>
      </c>
      <c r="E4734" s="117" t="s">
        <v>179131</v>
      </c>
      <c r="F4734" s="117" t="s">
        <v>26229</v>
      </c>
      <c r="G4734" s="117" t="s">
        <v>179291</v>
      </c>
    </row>
    <row r="4735" spans="1:7" x14ac:dyDescent="0.25">
      <c r="A4735" s="117" t="s">
        <v>205614</v>
      </c>
      <c r="B4735" s="117" t="s">
        <v>205613</v>
      </c>
      <c r="C4735" s="117" t="s">
        <v>205612</v>
      </c>
      <c r="D4735" s="117" t="s">
        <v>156457</v>
      </c>
      <c r="E4735" s="117" t="s">
        <v>179440</v>
      </c>
      <c r="F4735" s="117" t="s">
        <v>26229</v>
      </c>
      <c r="G4735" s="117" t="s">
        <v>189296</v>
      </c>
    </row>
    <row r="4736" spans="1:7" x14ac:dyDescent="0.25">
      <c r="A4736" s="117" t="s">
        <v>205611</v>
      </c>
      <c r="B4736" s="117" t="s">
        <v>99630</v>
      </c>
      <c r="C4736" s="117" t="s">
        <v>205610</v>
      </c>
      <c r="D4736" s="117" t="s">
        <v>155763</v>
      </c>
      <c r="E4736" s="117" t="s">
        <v>178991</v>
      </c>
      <c r="F4736" s="117" t="s">
        <v>26229</v>
      </c>
      <c r="G4736" s="117" t="s">
        <v>189296</v>
      </c>
    </row>
    <row r="4737" spans="1:7" x14ac:dyDescent="0.25">
      <c r="A4737" s="117" t="s">
        <v>205609</v>
      </c>
      <c r="B4737" s="117"/>
      <c r="C4737" s="117" t="s">
        <v>205608</v>
      </c>
      <c r="D4737" s="117" t="s">
        <v>205607</v>
      </c>
      <c r="E4737" s="117" t="s">
        <v>205606</v>
      </c>
      <c r="F4737" s="117" t="s">
        <v>26229</v>
      </c>
      <c r="G4737" s="117" t="s">
        <v>187460</v>
      </c>
    </row>
    <row r="4738" spans="1:7" x14ac:dyDescent="0.25">
      <c r="A4738" s="117" t="s">
        <v>205605</v>
      </c>
      <c r="B4738" s="117" t="s">
        <v>99632</v>
      </c>
      <c r="C4738" s="117" t="s">
        <v>205604</v>
      </c>
      <c r="D4738" s="117" t="s">
        <v>156654</v>
      </c>
      <c r="E4738" s="117" t="s">
        <v>179131</v>
      </c>
      <c r="F4738" s="117" t="s">
        <v>26229</v>
      </c>
      <c r="G4738" s="117" t="s">
        <v>187671</v>
      </c>
    </row>
    <row r="4739" spans="1:7" x14ac:dyDescent="0.25">
      <c r="A4739" s="117" t="s">
        <v>205603</v>
      </c>
      <c r="B4739" s="117" t="s">
        <v>205602</v>
      </c>
      <c r="C4739" s="117" t="s">
        <v>205601</v>
      </c>
      <c r="D4739" s="117" t="s">
        <v>183968</v>
      </c>
      <c r="E4739" s="117" t="s">
        <v>183967</v>
      </c>
      <c r="F4739" s="117" t="s">
        <v>26229</v>
      </c>
      <c r="G4739" s="117" t="s">
        <v>182514</v>
      </c>
    </row>
    <row r="4740" spans="1:7" x14ac:dyDescent="0.25">
      <c r="A4740" s="117" t="s">
        <v>205600</v>
      </c>
      <c r="B4740" s="117" t="s">
        <v>205599</v>
      </c>
      <c r="C4740" s="117" t="s">
        <v>205598</v>
      </c>
      <c r="D4740" s="117" t="s">
        <v>185056</v>
      </c>
      <c r="E4740" s="117" t="s">
        <v>185055</v>
      </c>
      <c r="F4740" s="117" t="s">
        <v>26229</v>
      </c>
      <c r="G4740" s="117" t="s">
        <v>182508</v>
      </c>
    </row>
    <row r="4741" spans="1:7" x14ac:dyDescent="0.25">
      <c r="A4741" s="117" t="s">
        <v>205597</v>
      </c>
      <c r="B4741" s="117" t="s">
        <v>205596</v>
      </c>
      <c r="C4741" s="117" t="s">
        <v>205595</v>
      </c>
      <c r="D4741" s="117" t="s">
        <v>156453</v>
      </c>
      <c r="E4741" s="117" t="s">
        <v>179012</v>
      </c>
      <c r="F4741" s="117" t="s">
        <v>26229</v>
      </c>
      <c r="G4741" s="117" t="s">
        <v>85311</v>
      </c>
    </row>
    <row r="4742" spans="1:7" x14ac:dyDescent="0.25">
      <c r="A4742" s="117" t="s">
        <v>205594</v>
      </c>
      <c r="B4742" s="117" t="s">
        <v>123794</v>
      </c>
      <c r="C4742" s="117" t="s">
        <v>123795</v>
      </c>
      <c r="D4742" s="117" t="s">
        <v>155942</v>
      </c>
      <c r="E4742" s="117" t="s">
        <v>178992</v>
      </c>
      <c r="F4742" s="117" t="s">
        <v>26229</v>
      </c>
      <c r="G4742" s="117" t="s">
        <v>187671</v>
      </c>
    </row>
    <row r="4743" spans="1:7" x14ac:dyDescent="0.25">
      <c r="A4743" s="117" t="s">
        <v>205593</v>
      </c>
      <c r="B4743" s="117" t="s">
        <v>123800</v>
      </c>
      <c r="C4743" s="117" t="s">
        <v>123800</v>
      </c>
      <c r="D4743" s="117" t="s">
        <v>205592</v>
      </c>
      <c r="E4743" s="117" t="s">
        <v>205591</v>
      </c>
      <c r="F4743" s="117" t="s">
        <v>26229</v>
      </c>
      <c r="G4743" s="117" t="s">
        <v>187671</v>
      </c>
    </row>
    <row r="4744" spans="1:7" x14ac:dyDescent="0.25">
      <c r="A4744" s="117" t="s">
        <v>205590</v>
      </c>
      <c r="B4744" s="117" t="s">
        <v>123811</v>
      </c>
      <c r="C4744" s="117" t="s">
        <v>123811</v>
      </c>
      <c r="D4744" s="117" t="s">
        <v>205589</v>
      </c>
      <c r="E4744" s="117" t="s">
        <v>205588</v>
      </c>
      <c r="F4744" s="117" t="s">
        <v>26229</v>
      </c>
      <c r="G4744" s="117" t="s">
        <v>179041</v>
      </c>
    </row>
    <row r="4745" spans="1:7" x14ac:dyDescent="0.25">
      <c r="A4745" s="117" t="s">
        <v>205587</v>
      </c>
      <c r="B4745" s="117" t="s">
        <v>205586</v>
      </c>
      <c r="C4745" s="117" t="s">
        <v>205585</v>
      </c>
      <c r="D4745" s="117" t="s">
        <v>185056</v>
      </c>
      <c r="E4745" s="117" t="s">
        <v>185055</v>
      </c>
      <c r="F4745" s="117" t="s">
        <v>26229</v>
      </c>
      <c r="G4745" s="117" t="s">
        <v>182508</v>
      </c>
    </row>
    <row r="4746" spans="1:7" x14ac:dyDescent="0.25">
      <c r="A4746" s="117" t="s">
        <v>205584</v>
      </c>
      <c r="B4746" s="117" t="s">
        <v>205583</v>
      </c>
      <c r="C4746" s="117" t="s">
        <v>205582</v>
      </c>
      <c r="D4746" s="117" t="s">
        <v>156086</v>
      </c>
      <c r="E4746" s="117" t="s">
        <v>179033</v>
      </c>
      <c r="F4746" s="117" t="s">
        <v>26229</v>
      </c>
      <c r="G4746" s="117" t="s">
        <v>187450</v>
      </c>
    </row>
    <row r="4747" spans="1:7" x14ac:dyDescent="0.25">
      <c r="A4747" s="117" t="s">
        <v>205581</v>
      </c>
      <c r="B4747" s="117" t="s">
        <v>205580</v>
      </c>
      <c r="C4747" s="117" t="s">
        <v>205579</v>
      </c>
      <c r="D4747" s="117" t="s">
        <v>155782</v>
      </c>
      <c r="E4747" s="117" t="s">
        <v>178989</v>
      </c>
      <c r="F4747" s="117" t="s">
        <v>26229</v>
      </c>
      <c r="G4747" s="117" t="s">
        <v>88818</v>
      </c>
    </row>
    <row r="4748" spans="1:7" x14ac:dyDescent="0.25">
      <c r="A4748" s="117" t="s">
        <v>205578</v>
      </c>
      <c r="B4748" s="117" t="s">
        <v>205577</v>
      </c>
      <c r="C4748" s="117" t="s">
        <v>205576</v>
      </c>
      <c r="D4748" s="117" t="s">
        <v>156654</v>
      </c>
      <c r="E4748" s="117" t="s">
        <v>179131</v>
      </c>
      <c r="F4748" s="117" t="s">
        <v>26229</v>
      </c>
      <c r="G4748" s="117" t="s">
        <v>187427</v>
      </c>
    </row>
    <row r="4749" spans="1:7" x14ac:dyDescent="0.25">
      <c r="A4749" s="117" t="s">
        <v>205575</v>
      </c>
      <c r="B4749" s="117" t="s">
        <v>205574</v>
      </c>
      <c r="C4749" s="117" t="s">
        <v>205573</v>
      </c>
      <c r="D4749" s="117" t="s">
        <v>155942</v>
      </c>
      <c r="E4749" s="117" t="s">
        <v>178992</v>
      </c>
      <c r="F4749" s="117" t="s">
        <v>26229</v>
      </c>
      <c r="G4749" s="117" t="s">
        <v>181368</v>
      </c>
    </row>
    <row r="4750" spans="1:7" x14ac:dyDescent="0.25">
      <c r="A4750" s="117" t="s">
        <v>205572</v>
      </c>
      <c r="B4750" s="117" t="s">
        <v>205571</v>
      </c>
      <c r="C4750" s="117" t="s">
        <v>205570</v>
      </c>
      <c r="D4750" s="117" t="s">
        <v>155763</v>
      </c>
      <c r="E4750" s="117" t="s">
        <v>178991</v>
      </c>
      <c r="F4750" s="117" t="s">
        <v>26229</v>
      </c>
      <c r="G4750" s="117" t="s">
        <v>179920</v>
      </c>
    </row>
    <row r="4751" spans="1:7" x14ac:dyDescent="0.25">
      <c r="A4751" s="117" t="s">
        <v>205569</v>
      </c>
      <c r="B4751" s="117" t="s">
        <v>123832</v>
      </c>
      <c r="C4751" s="117" t="s">
        <v>123833</v>
      </c>
      <c r="D4751" s="117" t="s">
        <v>155782</v>
      </c>
      <c r="E4751" s="117" t="s">
        <v>178989</v>
      </c>
      <c r="F4751" s="117" t="s">
        <v>26229</v>
      </c>
      <c r="G4751" s="117" t="s">
        <v>179920</v>
      </c>
    </row>
    <row r="4752" spans="1:7" x14ac:dyDescent="0.25">
      <c r="A4752" s="117" t="s">
        <v>205568</v>
      </c>
      <c r="B4752" s="117" t="s">
        <v>205567</v>
      </c>
      <c r="C4752" s="117" t="s">
        <v>205566</v>
      </c>
      <c r="D4752" s="117" t="s">
        <v>156654</v>
      </c>
      <c r="E4752" s="117" t="s">
        <v>179131</v>
      </c>
      <c r="F4752" s="117" t="s">
        <v>26229</v>
      </c>
      <c r="G4752" s="117" t="s">
        <v>187739</v>
      </c>
    </row>
    <row r="4753" spans="1:7" x14ac:dyDescent="0.25">
      <c r="A4753" s="117" t="s">
        <v>205565</v>
      </c>
      <c r="B4753" s="117" t="s">
        <v>205564</v>
      </c>
      <c r="C4753" s="117" t="s">
        <v>205563</v>
      </c>
      <c r="D4753" s="117" t="s">
        <v>156187</v>
      </c>
      <c r="E4753" s="117" t="s">
        <v>179021</v>
      </c>
      <c r="F4753" s="117" t="s">
        <v>26229</v>
      </c>
      <c r="G4753" s="117" t="s">
        <v>60918</v>
      </c>
    </row>
    <row r="4754" spans="1:7" x14ac:dyDescent="0.25">
      <c r="A4754" s="117" t="s">
        <v>205562</v>
      </c>
      <c r="B4754" s="117" t="s">
        <v>205561</v>
      </c>
      <c r="C4754" s="117" t="s">
        <v>205560</v>
      </c>
      <c r="D4754" s="117" t="s">
        <v>160332</v>
      </c>
      <c r="E4754" s="117" t="s">
        <v>179097</v>
      </c>
      <c r="F4754" s="117" t="s">
        <v>26229</v>
      </c>
      <c r="G4754" s="117" t="s">
        <v>187596</v>
      </c>
    </row>
    <row r="4755" spans="1:7" x14ac:dyDescent="0.25">
      <c r="A4755" s="117" t="s">
        <v>205559</v>
      </c>
      <c r="B4755" s="117" t="s">
        <v>205558</v>
      </c>
      <c r="C4755" s="117" t="s">
        <v>205557</v>
      </c>
      <c r="D4755" s="117" t="s">
        <v>156457</v>
      </c>
      <c r="E4755" s="117" t="s">
        <v>179440</v>
      </c>
      <c r="F4755" s="117" t="s">
        <v>26229</v>
      </c>
      <c r="G4755" s="117" t="s">
        <v>60918</v>
      </c>
    </row>
    <row r="4756" spans="1:7" x14ac:dyDescent="0.25">
      <c r="A4756" s="117" t="s">
        <v>205556</v>
      </c>
      <c r="B4756" s="117" t="s">
        <v>123842</v>
      </c>
      <c r="C4756" s="117" t="s">
        <v>123843</v>
      </c>
      <c r="D4756" s="117" t="s">
        <v>156368</v>
      </c>
      <c r="E4756" s="117" t="s">
        <v>178999</v>
      </c>
      <c r="F4756" s="117" t="s">
        <v>26229</v>
      </c>
      <c r="G4756" s="117" t="s">
        <v>179028</v>
      </c>
    </row>
    <row r="4757" spans="1:7" x14ac:dyDescent="0.25">
      <c r="A4757" s="117" t="s">
        <v>205555</v>
      </c>
      <c r="B4757" s="117" t="s">
        <v>205554</v>
      </c>
      <c r="C4757" s="117" t="s">
        <v>205553</v>
      </c>
      <c r="D4757" s="117" t="s">
        <v>205552</v>
      </c>
      <c r="E4757" s="117" t="s">
        <v>205551</v>
      </c>
      <c r="F4757" s="117" t="s">
        <v>26229</v>
      </c>
      <c r="G4757" s="117" t="s">
        <v>5040</v>
      </c>
    </row>
    <row r="4758" spans="1:7" x14ac:dyDescent="0.25">
      <c r="A4758" s="117" t="s">
        <v>205550</v>
      </c>
      <c r="B4758" s="117" t="s">
        <v>205549</v>
      </c>
      <c r="C4758" s="117" t="s">
        <v>205548</v>
      </c>
      <c r="D4758" s="117" t="s">
        <v>156654</v>
      </c>
      <c r="E4758" s="117" t="s">
        <v>179131</v>
      </c>
      <c r="F4758" s="117" t="s">
        <v>26229</v>
      </c>
      <c r="G4758" s="117" t="s">
        <v>187450</v>
      </c>
    </row>
    <row r="4759" spans="1:7" x14ac:dyDescent="0.25">
      <c r="A4759" s="117" t="s">
        <v>205547</v>
      </c>
      <c r="B4759" s="117" t="s">
        <v>123847</v>
      </c>
      <c r="C4759" s="117" t="s">
        <v>123848</v>
      </c>
      <c r="D4759" s="117" t="s">
        <v>157469</v>
      </c>
      <c r="E4759" s="117" t="s">
        <v>179575</v>
      </c>
      <c r="F4759" s="117" t="s">
        <v>26229</v>
      </c>
      <c r="G4759" s="117" t="s">
        <v>179701</v>
      </c>
    </row>
    <row r="4760" spans="1:7" x14ac:dyDescent="0.25">
      <c r="A4760" s="117" t="s">
        <v>205546</v>
      </c>
      <c r="B4760" s="117" t="s">
        <v>205545</v>
      </c>
      <c r="C4760" s="117" t="s">
        <v>205544</v>
      </c>
      <c r="D4760" s="117" t="s">
        <v>155769</v>
      </c>
      <c r="E4760" s="117" t="s">
        <v>179079</v>
      </c>
      <c r="F4760" s="117" t="s">
        <v>26229</v>
      </c>
      <c r="G4760" s="117" t="s">
        <v>187901</v>
      </c>
    </row>
    <row r="4761" spans="1:7" x14ac:dyDescent="0.25">
      <c r="A4761" s="117" t="s">
        <v>205543</v>
      </c>
      <c r="B4761" s="117" t="s">
        <v>99642</v>
      </c>
      <c r="C4761" s="117" t="s">
        <v>205542</v>
      </c>
      <c r="D4761" s="117" t="s">
        <v>155769</v>
      </c>
      <c r="E4761" s="117" t="s">
        <v>179079</v>
      </c>
      <c r="F4761" s="117" t="s">
        <v>26229</v>
      </c>
      <c r="G4761" s="117" t="s">
        <v>109974</v>
      </c>
    </row>
    <row r="4762" spans="1:7" x14ac:dyDescent="0.25">
      <c r="A4762" s="117" t="s">
        <v>205541</v>
      </c>
      <c r="B4762" s="117" t="s">
        <v>205540</v>
      </c>
      <c r="C4762" s="117" t="s">
        <v>205539</v>
      </c>
      <c r="D4762" s="117" t="s">
        <v>156654</v>
      </c>
      <c r="E4762" s="117" t="s">
        <v>179131</v>
      </c>
      <c r="F4762" s="117" t="s">
        <v>26229</v>
      </c>
      <c r="G4762" s="117" t="s">
        <v>187450</v>
      </c>
    </row>
    <row r="4763" spans="1:7" x14ac:dyDescent="0.25">
      <c r="A4763" s="117" t="s">
        <v>205538</v>
      </c>
      <c r="B4763" s="117" t="s">
        <v>205537</v>
      </c>
      <c r="C4763" s="117" t="s">
        <v>205536</v>
      </c>
      <c r="D4763" s="117" t="s">
        <v>156654</v>
      </c>
      <c r="E4763" s="117" t="s">
        <v>179131</v>
      </c>
      <c r="F4763" s="117" t="s">
        <v>26229</v>
      </c>
      <c r="G4763" s="117" t="s">
        <v>187485</v>
      </c>
    </row>
    <row r="4764" spans="1:7" x14ac:dyDescent="0.25">
      <c r="A4764" s="117" t="s">
        <v>205535</v>
      </c>
      <c r="B4764" s="117" t="s">
        <v>99647</v>
      </c>
      <c r="C4764" s="117" t="s">
        <v>205534</v>
      </c>
      <c r="D4764" s="117" t="s">
        <v>156274</v>
      </c>
      <c r="E4764" s="117" t="s">
        <v>179139</v>
      </c>
      <c r="F4764" s="117" t="s">
        <v>26229</v>
      </c>
      <c r="G4764" s="117" t="s">
        <v>190665</v>
      </c>
    </row>
    <row r="4765" spans="1:7" x14ac:dyDescent="0.25">
      <c r="A4765" s="117" t="s">
        <v>205533</v>
      </c>
      <c r="B4765" s="117" t="s">
        <v>205532</v>
      </c>
      <c r="C4765" s="117" t="s">
        <v>205532</v>
      </c>
      <c r="D4765" s="117" t="s">
        <v>156457</v>
      </c>
      <c r="E4765" s="117" t="s">
        <v>179440</v>
      </c>
      <c r="F4765" s="117" t="s">
        <v>26229</v>
      </c>
      <c r="G4765" s="117" t="s">
        <v>187485</v>
      </c>
    </row>
    <row r="4766" spans="1:7" x14ac:dyDescent="0.25">
      <c r="A4766" s="117" t="s">
        <v>205531</v>
      </c>
      <c r="B4766" s="117" t="s">
        <v>205530</v>
      </c>
      <c r="C4766" s="117" t="s">
        <v>205529</v>
      </c>
      <c r="D4766" s="117" t="s">
        <v>156457</v>
      </c>
      <c r="E4766" s="117" t="s">
        <v>179440</v>
      </c>
      <c r="F4766" s="117" t="s">
        <v>26229</v>
      </c>
      <c r="G4766" s="117" t="s">
        <v>187485</v>
      </c>
    </row>
    <row r="4767" spans="1:7" x14ac:dyDescent="0.25">
      <c r="A4767" s="117" t="s">
        <v>205528</v>
      </c>
      <c r="B4767" s="117" t="s">
        <v>147548</v>
      </c>
      <c r="C4767" s="117" t="s">
        <v>147549</v>
      </c>
      <c r="D4767" s="117" t="s">
        <v>156191</v>
      </c>
      <c r="E4767" s="117" t="s">
        <v>179579</v>
      </c>
      <c r="F4767" s="117" t="s">
        <v>26229</v>
      </c>
      <c r="G4767" s="117" t="s">
        <v>20912</v>
      </c>
    </row>
    <row r="4768" spans="1:7" x14ac:dyDescent="0.25">
      <c r="A4768" s="117" t="s">
        <v>205527</v>
      </c>
      <c r="B4768" s="117" t="s">
        <v>205526</v>
      </c>
      <c r="C4768" s="117" t="s">
        <v>205526</v>
      </c>
      <c r="D4768" s="117" t="s">
        <v>205525</v>
      </c>
      <c r="E4768" s="117" t="s">
        <v>205524</v>
      </c>
      <c r="F4768" s="117" t="s">
        <v>178985</v>
      </c>
      <c r="G4768" s="117" t="s">
        <v>20912</v>
      </c>
    </row>
    <row r="4769" spans="1:7" x14ac:dyDescent="0.25">
      <c r="A4769" s="117" t="s">
        <v>205523</v>
      </c>
      <c r="B4769" s="117" t="s">
        <v>205522</v>
      </c>
      <c r="C4769" s="117" t="s">
        <v>205521</v>
      </c>
      <c r="D4769" s="117" t="s">
        <v>156654</v>
      </c>
      <c r="E4769" s="117" t="s">
        <v>179131</v>
      </c>
      <c r="F4769" s="117" t="s">
        <v>26229</v>
      </c>
      <c r="G4769" s="117" t="s">
        <v>205520</v>
      </c>
    </row>
    <row r="4770" spans="1:7" x14ac:dyDescent="0.25">
      <c r="A4770" s="117" t="s">
        <v>205519</v>
      </c>
      <c r="B4770" s="117" t="s">
        <v>205518</v>
      </c>
      <c r="C4770" s="117" t="s">
        <v>205517</v>
      </c>
      <c r="D4770" s="117" t="s">
        <v>155799</v>
      </c>
      <c r="E4770" s="117" t="s">
        <v>179154</v>
      </c>
      <c r="F4770" s="117" t="s">
        <v>26229</v>
      </c>
      <c r="G4770" s="117" t="s">
        <v>179116</v>
      </c>
    </row>
    <row r="4771" spans="1:7" x14ac:dyDescent="0.25">
      <c r="A4771" s="117" t="s">
        <v>205516</v>
      </c>
      <c r="B4771" s="117" t="s">
        <v>205515</v>
      </c>
      <c r="C4771" s="117" t="s">
        <v>205514</v>
      </c>
      <c r="D4771" s="117" t="s">
        <v>156368</v>
      </c>
      <c r="E4771" s="117" t="s">
        <v>178999</v>
      </c>
      <c r="F4771" s="117"/>
      <c r="G4771" s="117" t="s">
        <v>179028</v>
      </c>
    </row>
    <row r="4772" spans="1:7" x14ac:dyDescent="0.25">
      <c r="A4772" s="117" t="s">
        <v>205513</v>
      </c>
      <c r="B4772" s="117" t="s">
        <v>99650</v>
      </c>
      <c r="C4772" s="117" t="s">
        <v>205512</v>
      </c>
      <c r="D4772" s="117" t="s">
        <v>155763</v>
      </c>
      <c r="E4772" s="117" t="s">
        <v>179071</v>
      </c>
      <c r="F4772" s="117" t="s">
        <v>26229</v>
      </c>
      <c r="G4772" s="117" t="s">
        <v>32421</v>
      </c>
    </row>
    <row r="4773" spans="1:7" x14ac:dyDescent="0.25">
      <c r="A4773" s="117" t="s">
        <v>205511</v>
      </c>
      <c r="B4773" s="117" t="s">
        <v>205510</v>
      </c>
      <c r="C4773" s="117" t="s">
        <v>205509</v>
      </c>
      <c r="D4773" s="117" t="s">
        <v>155799</v>
      </c>
      <c r="E4773" s="117" t="s">
        <v>179154</v>
      </c>
      <c r="F4773" s="117" t="s">
        <v>26229</v>
      </c>
      <c r="G4773" s="117" t="s">
        <v>116048</v>
      </c>
    </row>
    <row r="4774" spans="1:7" x14ac:dyDescent="0.25">
      <c r="A4774" s="117" t="s">
        <v>205508</v>
      </c>
      <c r="B4774" s="117" t="s">
        <v>205507</v>
      </c>
      <c r="C4774" s="117" t="s">
        <v>205506</v>
      </c>
      <c r="D4774" s="117" t="s">
        <v>156368</v>
      </c>
      <c r="E4774" s="117" t="s">
        <v>178999</v>
      </c>
      <c r="F4774" s="117" t="s">
        <v>26229</v>
      </c>
      <c r="G4774" s="117" t="s">
        <v>187559</v>
      </c>
    </row>
    <row r="4775" spans="1:7" x14ac:dyDescent="0.25">
      <c r="A4775" s="117" t="s">
        <v>205505</v>
      </c>
      <c r="B4775" s="117" t="s">
        <v>99652</v>
      </c>
      <c r="C4775" s="117" t="s">
        <v>205504</v>
      </c>
      <c r="D4775" s="117" t="s">
        <v>156654</v>
      </c>
      <c r="E4775" s="117" t="s">
        <v>179131</v>
      </c>
      <c r="F4775" s="117" t="s">
        <v>26229</v>
      </c>
      <c r="G4775" s="117" t="s">
        <v>31966</v>
      </c>
    </row>
    <row r="4776" spans="1:7" x14ac:dyDescent="0.25">
      <c r="A4776" s="117" t="s">
        <v>205503</v>
      </c>
      <c r="B4776" s="117" t="s">
        <v>205502</v>
      </c>
      <c r="C4776" s="117" t="s">
        <v>205501</v>
      </c>
      <c r="D4776" s="117" t="s">
        <v>156457</v>
      </c>
      <c r="E4776" s="117" t="s">
        <v>179440</v>
      </c>
      <c r="F4776" s="117" t="s">
        <v>26229</v>
      </c>
      <c r="G4776" s="117" t="s">
        <v>179416</v>
      </c>
    </row>
    <row r="4777" spans="1:7" x14ac:dyDescent="0.25">
      <c r="A4777" s="117" t="s">
        <v>205500</v>
      </c>
      <c r="B4777" s="117" t="s">
        <v>205499</v>
      </c>
      <c r="C4777" s="117" t="s">
        <v>205498</v>
      </c>
      <c r="D4777" s="117" t="s">
        <v>185056</v>
      </c>
      <c r="E4777" s="117" t="s">
        <v>185055</v>
      </c>
      <c r="F4777" s="117" t="s">
        <v>26229</v>
      </c>
      <c r="G4777" s="117" t="s">
        <v>182530</v>
      </c>
    </row>
    <row r="4778" spans="1:7" x14ac:dyDescent="0.25">
      <c r="A4778" s="117" t="s">
        <v>205497</v>
      </c>
      <c r="B4778" s="117" t="s">
        <v>205496</v>
      </c>
      <c r="C4778" s="117" t="s">
        <v>205495</v>
      </c>
      <c r="D4778" s="117" t="s">
        <v>155942</v>
      </c>
      <c r="E4778" s="117" t="s">
        <v>178992</v>
      </c>
      <c r="F4778" s="117" t="s">
        <v>26229</v>
      </c>
      <c r="G4778" s="117" t="s">
        <v>188704</v>
      </c>
    </row>
    <row r="4779" spans="1:7" x14ac:dyDescent="0.25">
      <c r="A4779" s="117" t="s">
        <v>205494</v>
      </c>
      <c r="B4779" s="117" t="s">
        <v>123870</v>
      </c>
      <c r="C4779" s="117" t="s">
        <v>123870</v>
      </c>
      <c r="D4779" s="117" t="s">
        <v>157469</v>
      </c>
      <c r="E4779" s="117" t="s">
        <v>179575</v>
      </c>
      <c r="F4779" s="117" t="s">
        <v>26229</v>
      </c>
      <c r="G4779" s="117" t="s">
        <v>67859</v>
      </c>
    </row>
    <row r="4780" spans="1:7" x14ac:dyDescent="0.25">
      <c r="A4780" s="117" t="s">
        <v>205493</v>
      </c>
      <c r="B4780" s="117"/>
      <c r="C4780" s="117" t="s">
        <v>123883</v>
      </c>
      <c r="D4780" s="117" t="s">
        <v>155971</v>
      </c>
      <c r="E4780" s="117" t="s">
        <v>179280</v>
      </c>
      <c r="F4780" s="117" t="s">
        <v>26229</v>
      </c>
      <c r="G4780" s="117" t="s">
        <v>205492</v>
      </c>
    </row>
    <row r="4781" spans="1:7" x14ac:dyDescent="0.25">
      <c r="A4781" s="117" t="s">
        <v>205491</v>
      </c>
      <c r="B4781" s="117" t="s">
        <v>205490</v>
      </c>
      <c r="C4781" s="117" t="s">
        <v>123884</v>
      </c>
      <c r="D4781" s="117" t="s">
        <v>156639</v>
      </c>
      <c r="E4781" s="117" t="s">
        <v>179000</v>
      </c>
      <c r="F4781" s="117" t="s">
        <v>26229</v>
      </c>
      <c r="G4781" s="117" t="s">
        <v>187460</v>
      </c>
    </row>
    <row r="4782" spans="1:7" x14ac:dyDescent="0.25">
      <c r="A4782" s="117" t="s">
        <v>205489</v>
      </c>
      <c r="B4782" s="117"/>
      <c r="C4782" s="117" t="s">
        <v>123885</v>
      </c>
      <c r="D4782" s="117" t="s">
        <v>156316</v>
      </c>
      <c r="E4782" s="117" t="s">
        <v>179137</v>
      </c>
      <c r="F4782" s="117"/>
      <c r="G4782" s="117" t="s">
        <v>180191</v>
      </c>
    </row>
    <row r="4783" spans="1:7" x14ac:dyDescent="0.25">
      <c r="A4783" s="117" t="s">
        <v>205488</v>
      </c>
      <c r="B4783" s="117" t="s">
        <v>205487</v>
      </c>
      <c r="C4783" s="117" t="s">
        <v>205486</v>
      </c>
      <c r="D4783" s="117" t="s">
        <v>155769</v>
      </c>
      <c r="E4783" s="117" t="s">
        <v>179079</v>
      </c>
      <c r="F4783" s="117" t="s">
        <v>26229</v>
      </c>
      <c r="G4783" s="117" t="s">
        <v>179474</v>
      </c>
    </row>
    <row r="4784" spans="1:7" x14ac:dyDescent="0.25">
      <c r="A4784" s="117" t="s">
        <v>205485</v>
      </c>
      <c r="B4784" s="117" t="s">
        <v>205484</v>
      </c>
      <c r="C4784" s="117" t="s">
        <v>205483</v>
      </c>
      <c r="D4784" s="117" t="s">
        <v>185056</v>
      </c>
      <c r="E4784" s="117" t="s">
        <v>185055</v>
      </c>
      <c r="F4784" s="117" t="s">
        <v>26229</v>
      </c>
      <c r="G4784" s="117" t="s">
        <v>183040</v>
      </c>
    </row>
    <row r="4785" spans="1:7" x14ac:dyDescent="0.25">
      <c r="A4785" s="117" t="s">
        <v>205482</v>
      </c>
      <c r="B4785" s="117" t="s">
        <v>123895</v>
      </c>
      <c r="C4785" s="117" t="s">
        <v>123896</v>
      </c>
      <c r="D4785" s="117" t="s">
        <v>156191</v>
      </c>
      <c r="E4785" s="117" t="s">
        <v>179579</v>
      </c>
      <c r="F4785" s="117" t="s">
        <v>26229</v>
      </c>
      <c r="G4785" s="117" t="s">
        <v>187472</v>
      </c>
    </row>
    <row r="4786" spans="1:7" x14ac:dyDescent="0.25">
      <c r="A4786" s="117" t="s">
        <v>205481</v>
      </c>
      <c r="B4786" s="117" t="s">
        <v>205480</v>
      </c>
      <c r="C4786" s="117" t="s">
        <v>205479</v>
      </c>
      <c r="D4786" s="117" t="s">
        <v>155942</v>
      </c>
      <c r="E4786" s="117" t="s">
        <v>178992</v>
      </c>
      <c r="F4786" s="117" t="s">
        <v>26229</v>
      </c>
      <c r="G4786" s="117" t="s">
        <v>179321</v>
      </c>
    </row>
    <row r="4787" spans="1:7" x14ac:dyDescent="0.25">
      <c r="A4787" s="117" t="s">
        <v>205478</v>
      </c>
      <c r="B4787" s="117" t="s">
        <v>205477</v>
      </c>
      <c r="C4787" s="117" t="s">
        <v>205476</v>
      </c>
      <c r="D4787" s="117" t="s">
        <v>155769</v>
      </c>
      <c r="E4787" s="117" t="s">
        <v>179079</v>
      </c>
      <c r="F4787" s="117" t="s">
        <v>26229</v>
      </c>
      <c r="G4787" s="117" t="s">
        <v>179383</v>
      </c>
    </row>
    <row r="4788" spans="1:7" x14ac:dyDescent="0.25">
      <c r="A4788" s="117" t="s">
        <v>205475</v>
      </c>
      <c r="B4788" s="117" t="s">
        <v>205474</v>
      </c>
      <c r="C4788" s="117" t="s">
        <v>205473</v>
      </c>
      <c r="D4788" s="117" t="s">
        <v>205472</v>
      </c>
      <c r="E4788" s="117" t="s">
        <v>205471</v>
      </c>
      <c r="F4788" s="117"/>
      <c r="G4788" s="117" t="s">
        <v>204023</v>
      </c>
    </row>
    <row r="4789" spans="1:7" x14ac:dyDescent="0.25">
      <c r="A4789" s="117" t="s">
        <v>205470</v>
      </c>
      <c r="B4789" s="117" t="s">
        <v>205469</v>
      </c>
      <c r="C4789" s="117" t="s">
        <v>205468</v>
      </c>
      <c r="D4789" s="117" t="s">
        <v>174435</v>
      </c>
      <c r="E4789" s="117" t="s">
        <v>180112</v>
      </c>
      <c r="F4789" s="117" t="s">
        <v>26229</v>
      </c>
      <c r="G4789" s="117" t="s">
        <v>179610</v>
      </c>
    </row>
    <row r="4790" spans="1:7" x14ac:dyDescent="0.25">
      <c r="A4790" s="117" t="s">
        <v>205467</v>
      </c>
      <c r="B4790" s="117" t="s">
        <v>123924</v>
      </c>
      <c r="C4790" s="117" t="s">
        <v>123925</v>
      </c>
      <c r="D4790" s="117" t="s">
        <v>205466</v>
      </c>
      <c r="E4790" s="117" t="s">
        <v>201738</v>
      </c>
      <c r="F4790" s="117" t="s">
        <v>26229</v>
      </c>
      <c r="G4790" s="117" t="s">
        <v>179610</v>
      </c>
    </row>
    <row r="4791" spans="1:7" x14ac:dyDescent="0.25">
      <c r="A4791" s="117" t="s">
        <v>205465</v>
      </c>
      <c r="B4791" s="117" t="s">
        <v>123929</v>
      </c>
      <c r="C4791" s="117" t="s">
        <v>123930</v>
      </c>
      <c r="D4791" s="117" t="s">
        <v>157469</v>
      </c>
      <c r="E4791" s="117" t="s">
        <v>179575</v>
      </c>
      <c r="F4791" s="117" t="s">
        <v>26229</v>
      </c>
      <c r="G4791" s="117" t="s">
        <v>22821</v>
      </c>
    </row>
    <row r="4792" spans="1:7" x14ac:dyDescent="0.25">
      <c r="A4792" s="117" t="s">
        <v>205464</v>
      </c>
      <c r="B4792" s="117" t="s">
        <v>205463</v>
      </c>
      <c r="C4792" s="117" t="s">
        <v>205462</v>
      </c>
      <c r="D4792" s="117" t="s">
        <v>171023</v>
      </c>
      <c r="E4792" s="117" t="s">
        <v>180062</v>
      </c>
      <c r="F4792" s="117" t="s">
        <v>26229</v>
      </c>
      <c r="G4792" s="117" t="s">
        <v>187781</v>
      </c>
    </row>
    <row r="4793" spans="1:7" x14ac:dyDescent="0.25">
      <c r="A4793" s="117" t="s">
        <v>205461</v>
      </c>
      <c r="B4793" s="117"/>
      <c r="C4793" s="117" t="s">
        <v>123936</v>
      </c>
      <c r="D4793" s="117" t="s">
        <v>156316</v>
      </c>
      <c r="E4793" s="117" t="s">
        <v>179137</v>
      </c>
      <c r="F4793" s="117" t="s">
        <v>26229</v>
      </c>
      <c r="G4793" s="117" t="s">
        <v>22974</v>
      </c>
    </row>
    <row r="4794" spans="1:7" x14ac:dyDescent="0.25">
      <c r="A4794" s="117" t="s">
        <v>205460</v>
      </c>
      <c r="B4794" s="117" t="s">
        <v>205459</v>
      </c>
      <c r="C4794" s="117" t="s">
        <v>205458</v>
      </c>
      <c r="D4794" s="117" t="s">
        <v>156469</v>
      </c>
      <c r="E4794" s="117" t="s">
        <v>179133</v>
      </c>
      <c r="F4794" s="117" t="s">
        <v>26229</v>
      </c>
      <c r="G4794" s="117" t="s">
        <v>189296</v>
      </c>
    </row>
    <row r="4795" spans="1:7" x14ac:dyDescent="0.25">
      <c r="A4795" s="117" t="s">
        <v>205457</v>
      </c>
      <c r="B4795" s="117"/>
      <c r="C4795" s="117" t="s">
        <v>205456</v>
      </c>
      <c r="D4795" s="117" t="s">
        <v>156086</v>
      </c>
      <c r="E4795" s="117" t="s">
        <v>179033</v>
      </c>
      <c r="F4795" s="117" t="s">
        <v>26229</v>
      </c>
      <c r="G4795" s="117" t="s">
        <v>179077</v>
      </c>
    </row>
    <row r="4796" spans="1:7" x14ac:dyDescent="0.25">
      <c r="A4796" s="117" t="s">
        <v>205455</v>
      </c>
      <c r="B4796" s="117" t="s">
        <v>205454</v>
      </c>
      <c r="C4796" s="117" t="s">
        <v>205454</v>
      </c>
      <c r="D4796" s="117" t="s">
        <v>155769</v>
      </c>
      <c r="E4796" s="117" t="s">
        <v>179079</v>
      </c>
      <c r="F4796" s="117" t="s">
        <v>26229</v>
      </c>
      <c r="G4796" s="117" t="s">
        <v>179077</v>
      </c>
    </row>
    <row r="4797" spans="1:7" x14ac:dyDescent="0.25">
      <c r="A4797" s="117" t="s">
        <v>205453</v>
      </c>
      <c r="B4797" s="117" t="s">
        <v>205452</v>
      </c>
      <c r="C4797" s="117" t="s">
        <v>123944</v>
      </c>
      <c r="D4797" s="117" t="s">
        <v>157469</v>
      </c>
      <c r="E4797" s="117" t="s">
        <v>179575</v>
      </c>
      <c r="F4797" s="117" t="s">
        <v>26229</v>
      </c>
      <c r="G4797" s="117" t="s">
        <v>179077</v>
      </c>
    </row>
    <row r="4798" spans="1:7" x14ac:dyDescent="0.25">
      <c r="A4798" s="117" t="s">
        <v>205451</v>
      </c>
      <c r="B4798" s="117" t="s">
        <v>205450</v>
      </c>
      <c r="C4798" s="117" t="s">
        <v>205449</v>
      </c>
      <c r="D4798" s="117" t="s">
        <v>155769</v>
      </c>
      <c r="E4798" s="117" t="s">
        <v>179079</v>
      </c>
      <c r="F4798" s="117" t="s">
        <v>26229</v>
      </c>
      <c r="G4798" s="117" t="s">
        <v>179020</v>
      </c>
    </row>
    <row r="4799" spans="1:7" x14ac:dyDescent="0.25">
      <c r="A4799" s="117" t="s">
        <v>205448</v>
      </c>
      <c r="B4799" s="117" t="s">
        <v>205447</v>
      </c>
      <c r="C4799" s="117" t="s">
        <v>205446</v>
      </c>
      <c r="D4799" s="117" t="s">
        <v>155942</v>
      </c>
      <c r="E4799" s="117" t="s">
        <v>178992</v>
      </c>
      <c r="F4799" s="117" t="s">
        <v>26229</v>
      </c>
      <c r="G4799" s="117" t="s">
        <v>199848</v>
      </c>
    </row>
    <row r="4800" spans="1:7" x14ac:dyDescent="0.25">
      <c r="A4800" s="117" t="s">
        <v>205445</v>
      </c>
      <c r="B4800" s="117" t="s">
        <v>123946</v>
      </c>
      <c r="C4800" s="117" t="s">
        <v>123947</v>
      </c>
      <c r="D4800" s="117" t="s">
        <v>157007</v>
      </c>
      <c r="E4800" s="117" t="s">
        <v>179013</v>
      </c>
      <c r="F4800" s="117" t="s">
        <v>26229</v>
      </c>
      <c r="G4800" s="117" t="s">
        <v>179027</v>
      </c>
    </row>
    <row r="4801" spans="1:7" x14ac:dyDescent="0.25">
      <c r="A4801" s="117" t="s">
        <v>205444</v>
      </c>
      <c r="B4801" s="117" t="s">
        <v>123954</v>
      </c>
      <c r="C4801" s="117" t="s">
        <v>123955</v>
      </c>
      <c r="D4801" s="117" t="s">
        <v>205443</v>
      </c>
      <c r="E4801" s="117" t="s">
        <v>205442</v>
      </c>
      <c r="F4801" s="117" t="s">
        <v>26229</v>
      </c>
      <c r="G4801" s="117" t="s">
        <v>180191</v>
      </c>
    </row>
    <row r="4802" spans="1:7" x14ac:dyDescent="0.25">
      <c r="A4802" s="117" t="s">
        <v>205441</v>
      </c>
      <c r="B4802" s="117" t="s">
        <v>205440</v>
      </c>
      <c r="C4802" s="117" t="s">
        <v>205439</v>
      </c>
      <c r="D4802" s="117" t="s">
        <v>185056</v>
      </c>
      <c r="E4802" s="117" t="s">
        <v>185055</v>
      </c>
      <c r="F4802" s="117" t="s">
        <v>26229</v>
      </c>
      <c r="G4802" s="117" t="s">
        <v>109974</v>
      </c>
    </row>
    <row r="4803" spans="1:7" x14ac:dyDescent="0.25">
      <c r="A4803" s="117" t="s">
        <v>205438</v>
      </c>
      <c r="B4803" s="117" t="s">
        <v>123974</v>
      </c>
      <c r="C4803" s="117" t="s">
        <v>123975</v>
      </c>
      <c r="D4803" s="117" t="s">
        <v>203530</v>
      </c>
      <c r="E4803" s="117" t="s">
        <v>203529</v>
      </c>
      <c r="F4803" s="117" t="s">
        <v>26229</v>
      </c>
      <c r="G4803" s="117" t="s">
        <v>179036</v>
      </c>
    </row>
    <row r="4804" spans="1:7" x14ac:dyDescent="0.25">
      <c r="A4804" s="117" t="s">
        <v>205437</v>
      </c>
      <c r="B4804" s="117" t="s">
        <v>205436</v>
      </c>
      <c r="C4804" s="117" t="s">
        <v>205435</v>
      </c>
      <c r="D4804" s="117" t="s">
        <v>204700</v>
      </c>
      <c r="E4804" s="117" t="s">
        <v>204699</v>
      </c>
      <c r="F4804" s="117" t="s">
        <v>26229</v>
      </c>
      <c r="G4804" s="117" t="s">
        <v>179032</v>
      </c>
    </row>
    <row r="4805" spans="1:7" x14ac:dyDescent="0.25">
      <c r="A4805" s="117" t="s">
        <v>205434</v>
      </c>
      <c r="B4805" s="117" t="s">
        <v>123981</v>
      </c>
      <c r="C4805" s="117" t="s">
        <v>123982</v>
      </c>
      <c r="D4805" s="117" t="s">
        <v>205433</v>
      </c>
      <c r="E4805" s="117" t="s">
        <v>205432</v>
      </c>
      <c r="F4805" s="117"/>
      <c r="G4805" s="117" t="s">
        <v>193230</v>
      </c>
    </row>
    <row r="4806" spans="1:7" x14ac:dyDescent="0.25">
      <c r="A4806" s="117" t="s">
        <v>205431</v>
      </c>
      <c r="B4806" s="117" t="s">
        <v>205430</v>
      </c>
      <c r="C4806" s="117" t="s">
        <v>205429</v>
      </c>
      <c r="D4806" s="117" t="s">
        <v>176081</v>
      </c>
      <c r="E4806" s="117" t="s">
        <v>179786</v>
      </c>
      <c r="F4806" s="117" t="s">
        <v>26229</v>
      </c>
      <c r="G4806" s="117" t="s">
        <v>66976</v>
      </c>
    </row>
    <row r="4807" spans="1:7" x14ac:dyDescent="0.25">
      <c r="A4807" s="117" t="s">
        <v>205428</v>
      </c>
      <c r="B4807" s="117" t="s">
        <v>205427</v>
      </c>
      <c r="C4807" s="117" t="s">
        <v>205426</v>
      </c>
      <c r="D4807" s="117" t="s">
        <v>155769</v>
      </c>
      <c r="E4807" s="117" t="s">
        <v>179079</v>
      </c>
      <c r="F4807" s="117" t="s">
        <v>26229</v>
      </c>
      <c r="G4807" s="117" t="s">
        <v>179452</v>
      </c>
    </row>
    <row r="4808" spans="1:7" x14ac:dyDescent="0.25">
      <c r="A4808" s="117" t="s">
        <v>205425</v>
      </c>
      <c r="B4808" s="117" t="s">
        <v>205424</v>
      </c>
      <c r="C4808" s="117" t="s">
        <v>205423</v>
      </c>
      <c r="D4808" s="117" t="s">
        <v>204700</v>
      </c>
      <c r="E4808" s="117" t="s">
        <v>204699</v>
      </c>
      <c r="F4808" s="117" t="s">
        <v>26229</v>
      </c>
      <c r="G4808" s="117" t="s">
        <v>61644</v>
      </c>
    </row>
    <row r="4809" spans="1:7" x14ac:dyDescent="0.25">
      <c r="A4809" s="117" t="s">
        <v>205422</v>
      </c>
      <c r="B4809" s="117" t="s">
        <v>205421</v>
      </c>
      <c r="C4809" s="117" t="s">
        <v>205420</v>
      </c>
      <c r="D4809" s="117" t="s">
        <v>156368</v>
      </c>
      <c r="E4809" s="117" t="s">
        <v>178999</v>
      </c>
      <c r="F4809" s="117" t="s">
        <v>26229</v>
      </c>
      <c r="G4809" s="117" t="s">
        <v>181691</v>
      </c>
    </row>
    <row r="4810" spans="1:7" x14ac:dyDescent="0.25">
      <c r="A4810" s="117" t="s">
        <v>205419</v>
      </c>
      <c r="B4810" s="117" t="s">
        <v>205418</v>
      </c>
      <c r="C4810" s="117" t="s">
        <v>205417</v>
      </c>
      <c r="D4810" s="117" t="s">
        <v>156510</v>
      </c>
      <c r="E4810" s="117" t="s">
        <v>180306</v>
      </c>
      <c r="F4810" s="117" t="s">
        <v>26229</v>
      </c>
      <c r="G4810" s="117" t="s">
        <v>179463</v>
      </c>
    </row>
    <row r="4811" spans="1:7" x14ac:dyDescent="0.25">
      <c r="A4811" s="117" t="s">
        <v>205416</v>
      </c>
      <c r="B4811" s="117" t="s">
        <v>205415</v>
      </c>
      <c r="C4811" s="117" t="s">
        <v>205414</v>
      </c>
      <c r="D4811" s="117" t="s">
        <v>157127</v>
      </c>
      <c r="E4811" s="117" t="s">
        <v>179064</v>
      </c>
      <c r="F4811" s="117" t="s">
        <v>26229</v>
      </c>
      <c r="G4811" s="117" t="s">
        <v>34516</v>
      </c>
    </row>
    <row r="4812" spans="1:7" x14ac:dyDescent="0.25">
      <c r="A4812" s="117" t="s">
        <v>205413</v>
      </c>
      <c r="B4812" s="117" t="s">
        <v>205412</v>
      </c>
      <c r="C4812" s="117" t="s">
        <v>205411</v>
      </c>
      <c r="D4812" s="117" t="s">
        <v>155769</v>
      </c>
      <c r="E4812" s="117" t="s">
        <v>179079</v>
      </c>
      <c r="F4812" s="117" t="s">
        <v>26229</v>
      </c>
      <c r="G4812" s="117" t="s">
        <v>187427</v>
      </c>
    </row>
    <row r="4813" spans="1:7" x14ac:dyDescent="0.25">
      <c r="A4813" s="117" t="s">
        <v>205410</v>
      </c>
      <c r="B4813" s="117" t="s">
        <v>205409</v>
      </c>
      <c r="C4813" s="117" t="s">
        <v>205408</v>
      </c>
      <c r="D4813" s="117" t="s">
        <v>156654</v>
      </c>
      <c r="E4813" s="117" t="s">
        <v>179131</v>
      </c>
      <c r="F4813" s="117" t="s">
        <v>26229</v>
      </c>
      <c r="G4813" s="117" t="s">
        <v>187427</v>
      </c>
    </row>
    <row r="4814" spans="1:7" x14ac:dyDescent="0.25">
      <c r="A4814" s="117" t="s">
        <v>205407</v>
      </c>
      <c r="B4814" s="117" t="s">
        <v>560</v>
      </c>
      <c r="C4814" s="117" t="s">
        <v>205406</v>
      </c>
      <c r="D4814" s="117" t="s">
        <v>156654</v>
      </c>
      <c r="E4814" s="117" t="s">
        <v>179131</v>
      </c>
      <c r="F4814" s="117" t="s">
        <v>26229</v>
      </c>
      <c r="G4814" s="117" t="s">
        <v>75085</v>
      </c>
    </row>
    <row r="4815" spans="1:7" x14ac:dyDescent="0.25">
      <c r="A4815" s="117" t="s">
        <v>205405</v>
      </c>
      <c r="B4815" s="117" t="s">
        <v>205404</v>
      </c>
      <c r="C4815" s="117" t="s">
        <v>205403</v>
      </c>
      <c r="D4815" s="117" t="s">
        <v>156453</v>
      </c>
      <c r="E4815" s="117" t="s">
        <v>179012</v>
      </c>
      <c r="F4815" s="117" t="s">
        <v>26229</v>
      </c>
      <c r="G4815" s="117" t="s">
        <v>183612</v>
      </c>
    </row>
    <row r="4816" spans="1:7" x14ac:dyDescent="0.25">
      <c r="A4816" s="117" t="s">
        <v>205402</v>
      </c>
      <c r="B4816" s="117" t="s">
        <v>123995</v>
      </c>
      <c r="C4816" s="117" t="s">
        <v>123995</v>
      </c>
      <c r="D4816" s="117" t="s">
        <v>156097</v>
      </c>
      <c r="E4816" s="117" t="s">
        <v>181224</v>
      </c>
      <c r="F4816" s="117" t="s">
        <v>92380</v>
      </c>
      <c r="G4816" s="117" t="s">
        <v>182775</v>
      </c>
    </row>
    <row r="4817" spans="1:7" x14ac:dyDescent="0.25">
      <c r="A4817" s="117" t="s">
        <v>205401</v>
      </c>
      <c r="B4817" s="117" t="s">
        <v>205400</v>
      </c>
      <c r="C4817" s="117" t="s">
        <v>205399</v>
      </c>
      <c r="D4817" s="117" t="s">
        <v>205398</v>
      </c>
      <c r="E4817" s="117" t="s">
        <v>205397</v>
      </c>
      <c r="F4817" s="117" t="s">
        <v>178985</v>
      </c>
      <c r="G4817" s="117" t="s">
        <v>182530</v>
      </c>
    </row>
    <row r="4818" spans="1:7" x14ac:dyDescent="0.25">
      <c r="A4818" s="117" t="s">
        <v>205396</v>
      </c>
      <c r="B4818" s="117" t="s">
        <v>205395</v>
      </c>
      <c r="C4818" s="117" t="s">
        <v>205395</v>
      </c>
      <c r="D4818" s="117" t="s">
        <v>205394</v>
      </c>
      <c r="E4818" s="117" t="s">
        <v>205393</v>
      </c>
      <c r="F4818" s="117" t="s">
        <v>26229</v>
      </c>
      <c r="G4818" s="117" t="s">
        <v>97346</v>
      </c>
    </row>
    <row r="4819" spans="1:7" x14ac:dyDescent="0.25">
      <c r="A4819" s="117" t="s">
        <v>205392</v>
      </c>
      <c r="B4819" s="117" t="s">
        <v>205391</v>
      </c>
      <c r="C4819" s="117" t="s">
        <v>205390</v>
      </c>
      <c r="D4819" s="117" t="s">
        <v>182796</v>
      </c>
      <c r="E4819" s="117" t="s">
        <v>182795</v>
      </c>
      <c r="F4819" s="117" t="s">
        <v>26229</v>
      </c>
      <c r="G4819" s="117" t="s">
        <v>182514</v>
      </c>
    </row>
    <row r="4820" spans="1:7" x14ac:dyDescent="0.25">
      <c r="A4820" s="117" t="s">
        <v>205389</v>
      </c>
      <c r="B4820" s="117" t="s">
        <v>99659</v>
      </c>
      <c r="C4820" s="117" t="s">
        <v>205388</v>
      </c>
      <c r="D4820" s="117" t="s">
        <v>156654</v>
      </c>
      <c r="E4820" s="117" t="s">
        <v>179131</v>
      </c>
      <c r="F4820" s="117" t="s">
        <v>26229</v>
      </c>
      <c r="G4820" s="117" t="s">
        <v>189296</v>
      </c>
    </row>
    <row r="4821" spans="1:7" x14ac:dyDescent="0.25">
      <c r="A4821" s="117" t="s">
        <v>205387</v>
      </c>
      <c r="B4821" s="117" t="s">
        <v>205386</v>
      </c>
      <c r="C4821" s="117" t="s">
        <v>205385</v>
      </c>
      <c r="D4821" s="117" t="s">
        <v>157829</v>
      </c>
      <c r="E4821" s="117" t="s">
        <v>179426</v>
      </c>
      <c r="F4821" s="117" t="s">
        <v>26229</v>
      </c>
      <c r="G4821" s="117" t="s">
        <v>179266</v>
      </c>
    </row>
    <row r="4822" spans="1:7" x14ac:dyDescent="0.25">
      <c r="A4822" s="117" t="s">
        <v>205384</v>
      </c>
      <c r="B4822" s="117" t="s">
        <v>205383</v>
      </c>
      <c r="C4822" s="117" t="s">
        <v>205382</v>
      </c>
      <c r="D4822" s="117" t="s">
        <v>155942</v>
      </c>
      <c r="E4822" s="117" t="s">
        <v>178992</v>
      </c>
      <c r="F4822" s="117" t="s">
        <v>26229</v>
      </c>
      <c r="G4822" s="117" t="s">
        <v>179093</v>
      </c>
    </row>
    <row r="4823" spans="1:7" x14ac:dyDescent="0.25">
      <c r="A4823" s="117" t="s">
        <v>205381</v>
      </c>
      <c r="B4823" s="117" t="s">
        <v>205380</v>
      </c>
      <c r="C4823" s="117" t="s">
        <v>205380</v>
      </c>
      <c r="D4823" s="117" t="s">
        <v>205379</v>
      </c>
      <c r="E4823" s="117" t="s">
        <v>205378</v>
      </c>
      <c r="F4823" s="117" t="s">
        <v>26229</v>
      </c>
      <c r="G4823" s="117" t="s">
        <v>180757</v>
      </c>
    </row>
    <row r="4824" spans="1:7" x14ac:dyDescent="0.25">
      <c r="A4824" s="117" t="s">
        <v>205377</v>
      </c>
      <c r="B4824" s="117" t="s">
        <v>205376</v>
      </c>
      <c r="C4824" s="117" t="s">
        <v>205375</v>
      </c>
      <c r="D4824" s="117" t="s">
        <v>156457</v>
      </c>
      <c r="E4824" s="117" t="s">
        <v>179440</v>
      </c>
      <c r="F4824" s="117" t="s">
        <v>26229</v>
      </c>
      <c r="G4824" s="117" t="s">
        <v>24778</v>
      </c>
    </row>
    <row r="4825" spans="1:7" x14ac:dyDescent="0.25">
      <c r="A4825" s="117" t="s">
        <v>205374</v>
      </c>
      <c r="B4825" s="117" t="s">
        <v>205373</v>
      </c>
      <c r="C4825" s="117" t="s">
        <v>205372</v>
      </c>
      <c r="D4825" s="117" t="s">
        <v>205371</v>
      </c>
      <c r="E4825" s="117" t="s">
        <v>205370</v>
      </c>
      <c r="F4825" s="117" t="s">
        <v>26229</v>
      </c>
      <c r="G4825" s="117" t="s">
        <v>24778</v>
      </c>
    </row>
    <row r="4826" spans="1:7" x14ac:dyDescent="0.25">
      <c r="A4826" s="117" t="s">
        <v>205369</v>
      </c>
      <c r="B4826" s="117" t="s">
        <v>119069</v>
      </c>
      <c r="C4826" s="117" t="s">
        <v>119069</v>
      </c>
      <c r="D4826" s="117" t="s">
        <v>194856</v>
      </c>
      <c r="E4826" s="117" t="s">
        <v>194871</v>
      </c>
      <c r="F4826" s="117"/>
      <c r="G4826" s="117" t="s">
        <v>196804</v>
      </c>
    </row>
    <row r="4827" spans="1:7" x14ac:dyDescent="0.25">
      <c r="A4827" s="117" t="s">
        <v>205368</v>
      </c>
      <c r="B4827" s="117" t="s">
        <v>205367</v>
      </c>
      <c r="C4827" s="117" t="s">
        <v>205367</v>
      </c>
      <c r="D4827" s="117" t="s">
        <v>155790</v>
      </c>
      <c r="E4827" s="117" t="s">
        <v>179062</v>
      </c>
      <c r="F4827" s="117" t="s">
        <v>26229</v>
      </c>
      <c r="G4827" s="117" t="s">
        <v>188487</v>
      </c>
    </row>
    <row r="4828" spans="1:7" x14ac:dyDescent="0.25">
      <c r="A4828" s="117" t="s">
        <v>205366</v>
      </c>
      <c r="B4828" s="117" t="s">
        <v>124015</v>
      </c>
      <c r="C4828" s="117" t="s">
        <v>124016</v>
      </c>
      <c r="D4828" s="117" t="s">
        <v>156457</v>
      </c>
      <c r="E4828" s="117" t="s">
        <v>179440</v>
      </c>
      <c r="F4828" s="117"/>
      <c r="G4828" s="117" t="s">
        <v>199351</v>
      </c>
    </row>
    <row r="4829" spans="1:7" x14ac:dyDescent="0.25">
      <c r="A4829" s="117" t="s">
        <v>205365</v>
      </c>
      <c r="B4829" s="117" t="s">
        <v>205364</v>
      </c>
      <c r="C4829" s="117" t="s">
        <v>205363</v>
      </c>
      <c r="D4829" s="117" t="s">
        <v>156368</v>
      </c>
      <c r="E4829" s="117" t="s">
        <v>178999</v>
      </c>
      <c r="F4829" s="117" t="s">
        <v>26229</v>
      </c>
      <c r="G4829" s="117" t="s">
        <v>188487</v>
      </c>
    </row>
    <row r="4830" spans="1:7" x14ac:dyDescent="0.25">
      <c r="A4830" s="117" t="s">
        <v>205362</v>
      </c>
      <c r="B4830" s="117" t="s">
        <v>99687</v>
      </c>
      <c r="C4830" s="117" t="s">
        <v>124028</v>
      </c>
      <c r="D4830" s="117" t="s">
        <v>156457</v>
      </c>
      <c r="E4830" s="117" t="s">
        <v>179440</v>
      </c>
      <c r="F4830" s="117" t="s">
        <v>93938</v>
      </c>
      <c r="G4830" s="117" t="s">
        <v>24778</v>
      </c>
    </row>
    <row r="4831" spans="1:7" x14ac:dyDescent="0.25">
      <c r="A4831" s="117" t="s">
        <v>205361</v>
      </c>
      <c r="B4831" s="117" t="s">
        <v>205360</v>
      </c>
      <c r="C4831" s="117" t="s">
        <v>205360</v>
      </c>
      <c r="D4831" s="117" t="s">
        <v>194557</v>
      </c>
      <c r="E4831" s="117" t="s">
        <v>194556</v>
      </c>
      <c r="F4831" s="117" t="s">
        <v>94038</v>
      </c>
      <c r="G4831" s="117" t="s">
        <v>81538</v>
      </c>
    </row>
    <row r="4832" spans="1:7" x14ac:dyDescent="0.25">
      <c r="A4832" s="117" t="s">
        <v>205359</v>
      </c>
      <c r="B4832" s="117" t="s">
        <v>99688</v>
      </c>
      <c r="C4832" s="117" t="s">
        <v>205358</v>
      </c>
      <c r="D4832" s="117" t="s">
        <v>156368</v>
      </c>
      <c r="E4832" s="117" t="s">
        <v>178999</v>
      </c>
      <c r="F4832" s="117"/>
      <c r="G4832" s="117" t="s">
        <v>24778</v>
      </c>
    </row>
    <row r="4833" spans="1:7" x14ac:dyDescent="0.25">
      <c r="A4833" s="117" t="s">
        <v>205357</v>
      </c>
      <c r="B4833" s="117" t="s">
        <v>99680</v>
      </c>
      <c r="C4833" s="117" t="s">
        <v>205356</v>
      </c>
      <c r="D4833" s="117" t="s">
        <v>156457</v>
      </c>
      <c r="E4833" s="117" t="s">
        <v>179440</v>
      </c>
      <c r="F4833" s="117" t="s">
        <v>26229</v>
      </c>
      <c r="G4833" s="117" t="s">
        <v>24778</v>
      </c>
    </row>
    <row r="4834" spans="1:7" x14ac:dyDescent="0.25">
      <c r="A4834" s="117" t="s">
        <v>205355</v>
      </c>
      <c r="B4834" s="117" t="s">
        <v>124041</v>
      </c>
      <c r="C4834" s="117" t="s">
        <v>124042</v>
      </c>
      <c r="D4834" s="117" t="s">
        <v>205354</v>
      </c>
      <c r="E4834" s="117" t="s">
        <v>205353</v>
      </c>
      <c r="F4834" s="117" t="s">
        <v>179207</v>
      </c>
      <c r="G4834" s="117" t="s">
        <v>81538</v>
      </c>
    </row>
    <row r="4835" spans="1:7" x14ac:dyDescent="0.25">
      <c r="A4835" s="117" t="s">
        <v>205352</v>
      </c>
      <c r="B4835" s="117" t="s">
        <v>205351</v>
      </c>
      <c r="C4835" s="117" t="s">
        <v>205350</v>
      </c>
      <c r="D4835" s="117" t="s">
        <v>155942</v>
      </c>
      <c r="E4835" s="117" t="s">
        <v>178992</v>
      </c>
      <c r="F4835" s="117" t="s">
        <v>26229</v>
      </c>
      <c r="G4835" s="117" t="s">
        <v>187739</v>
      </c>
    </row>
    <row r="4836" spans="1:7" x14ac:dyDescent="0.25">
      <c r="A4836" s="117" t="s">
        <v>205349</v>
      </c>
      <c r="B4836" s="117" t="s">
        <v>932</v>
      </c>
      <c r="C4836" s="117" t="s">
        <v>1649</v>
      </c>
      <c r="D4836" s="117" t="s">
        <v>205348</v>
      </c>
      <c r="E4836" s="117" t="s">
        <v>205347</v>
      </c>
      <c r="F4836" s="117" t="s">
        <v>26229</v>
      </c>
      <c r="G4836" s="117" t="s">
        <v>187427</v>
      </c>
    </row>
    <row r="4837" spans="1:7" x14ac:dyDescent="0.25">
      <c r="A4837" s="117" t="s">
        <v>205346</v>
      </c>
      <c r="B4837" s="117" t="s">
        <v>97008</v>
      </c>
      <c r="C4837" s="117" t="s">
        <v>97009</v>
      </c>
      <c r="D4837" s="117" t="s">
        <v>156654</v>
      </c>
      <c r="E4837" s="117" t="s">
        <v>179131</v>
      </c>
      <c r="F4837" s="117" t="s">
        <v>26229</v>
      </c>
      <c r="G4837" s="117" t="s">
        <v>187427</v>
      </c>
    </row>
    <row r="4838" spans="1:7" x14ac:dyDescent="0.25">
      <c r="A4838" s="117" t="s">
        <v>205345</v>
      </c>
      <c r="B4838" s="117" t="s">
        <v>124114</v>
      </c>
      <c r="C4838" s="117" t="s">
        <v>124115</v>
      </c>
      <c r="D4838" s="117" t="s">
        <v>205344</v>
      </c>
      <c r="E4838" s="117" t="s">
        <v>205343</v>
      </c>
      <c r="F4838" s="117" t="s">
        <v>178985</v>
      </c>
      <c r="G4838" s="117" t="s">
        <v>187442</v>
      </c>
    </row>
    <row r="4839" spans="1:7" x14ac:dyDescent="0.25">
      <c r="A4839" s="117" t="s">
        <v>205342</v>
      </c>
      <c r="B4839" s="117" t="s">
        <v>124092</v>
      </c>
      <c r="C4839" s="117" t="s">
        <v>124092</v>
      </c>
      <c r="D4839" s="117" t="s">
        <v>205341</v>
      </c>
      <c r="E4839" s="117" t="s">
        <v>205340</v>
      </c>
      <c r="F4839" s="117" t="s">
        <v>26229</v>
      </c>
      <c r="G4839" s="117" t="s">
        <v>179452</v>
      </c>
    </row>
    <row r="4840" spans="1:7" x14ac:dyDescent="0.25">
      <c r="A4840" s="117" t="s">
        <v>205339</v>
      </c>
      <c r="B4840" s="117" t="s">
        <v>205338</v>
      </c>
      <c r="C4840" s="117" t="s">
        <v>205337</v>
      </c>
      <c r="D4840" s="117" t="s">
        <v>205336</v>
      </c>
      <c r="E4840" s="117" t="s">
        <v>194147</v>
      </c>
      <c r="F4840" s="117" t="s">
        <v>26229</v>
      </c>
      <c r="G4840" s="117" t="s">
        <v>187427</v>
      </c>
    </row>
    <row r="4841" spans="1:7" x14ac:dyDescent="0.25">
      <c r="A4841" s="117" t="s">
        <v>205335</v>
      </c>
      <c r="B4841" s="117" t="s">
        <v>205334</v>
      </c>
      <c r="C4841" s="117" t="s">
        <v>205334</v>
      </c>
      <c r="D4841" s="117" t="s">
        <v>205333</v>
      </c>
      <c r="E4841" s="117" t="s">
        <v>205332</v>
      </c>
      <c r="F4841" s="117" t="s">
        <v>178985</v>
      </c>
      <c r="G4841" s="117" t="s">
        <v>187427</v>
      </c>
    </row>
    <row r="4842" spans="1:7" x14ac:dyDescent="0.25">
      <c r="A4842" s="117" t="s">
        <v>205331</v>
      </c>
      <c r="B4842" s="117" t="s">
        <v>124051</v>
      </c>
      <c r="C4842" s="117" t="s">
        <v>124052</v>
      </c>
      <c r="D4842" s="117" t="s">
        <v>157469</v>
      </c>
      <c r="E4842" s="117" t="s">
        <v>179575</v>
      </c>
      <c r="F4842" s="117" t="s">
        <v>26229</v>
      </c>
      <c r="G4842" s="117" t="s">
        <v>205330</v>
      </c>
    </row>
    <row r="4843" spans="1:7" x14ac:dyDescent="0.25">
      <c r="A4843" s="117" t="s">
        <v>205329</v>
      </c>
      <c r="B4843" s="117" t="s">
        <v>97001</v>
      </c>
      <c r="C4843" s="117" t="s">
        <v>97002</v>
      </c>
      <c r="D4843" s="117" t="s">
        <v>156654</v>
      </c>
      <c r="E4843" s="117" t="s">
        <v>179131</v>
      </c>
      <c r="F4843" s="117" t="s">
        <v>26229</v>
      </c>
      <c r="G4843" s="117" t="s">
        <v>187427</v>
      </c>
    </row>
    <row r="4844" spans="1:7" x14ac:dyDescent="0.25">
      <c r="A4844" s="117" t="s">
        <v>205328</v>
      </c>
      <c r="B4844" s="117"/>
      <c r="C4844" s="117" t="s">
        <v>205327</v>
      </c>
      <c r="D4844" s="117" t="s">
        <v>205326</v>
      </c>
      <c r="E4844" s="117" t="s">
        <v>205325</v>
      </c>
      <c r="F4844" s="117" t="s">
        <v>26229</v>
      </c>
      <c r="G4844" s="117" t="s">
        <v>187460</v>
      </c>
    </row>
    <row r="4845" spans="1:7" x14ac:dyDescent="0.25">
      <c r="A4845" s="117" t="s">
        <v>205324</v>
      </c>
      <c r="B4845" s="117" t="s">
        <v>205323</v>
      </c>
      <c r="C4845" s="117" t="s">
        <v>205322</v>
      </c>
      <c r="D4845" s="117" t="s">
        <v>183997</v>
      </c>
      <c r="E4845" s="117" t="s">
        <v>183996</v>
      </c>
      <c r="F4845" s="117" t="s">
        <v>26229</v>
      </c>
      <c r="G4845" s="117" t="s">
        <v>187427</v>
      </c>
    </row>
    <row r="4846" spans="1:7" x14ac:dyDescent="0.25">
      <c r="A4846" s="117" t="s">
        <v>205321</v>
      </c>
      <c r="B4846" s="117" t="s">
        <v>205320</v>
      </c>
      <c r="C4846" s="117" t="s">
        <v>205319</v>
      </c>
      <c r="D4846" s="117" t="s">
        <v>156654</v>
      </c>
      <c r="E4846" s="117" t="s">
        <v>179131</v>
      </c>
      <c r="F4846" s="117" t="s">
        <v>26229</v>
      </c>
      <c r="G4846" s="117" t="s">
        <v>187427</v>
      </c>
    </row>
    <row r="4847" spans="1:7" x14ac:dyDescent="0.25">
      <c r="A4847" s="117" t="s">
        <v>205318</v>
      </c>
      <c r="B4847" s="117" t="s">
        <v>205317</v>
      </c>
      <c r="C4847" s="117" t="s">
        <v>205316</v>
      </c>
      <c r="D4847" s="117" t="s">
        <v>155799</v>
      </c>
      <c r="E4847" s="117" t="s">
        <v>179154</v>
      </c>
      <c r="F4847" s="117" t="s">
        <v>26229</v>
      </c>
      <c r="G4847" s="117" t="s">
        <v>187427</v>
      </c>
    </row>
    <row r="4848" spans="1:7" x14ac:dyDescent="0.25">
      <c r="A4848" s="117" t="s">
        <v>205315</v>
      </c>
      <c r="B4848" s="117" t="s">
        <v>205314</v>
      </c>
      <c r="C4848" s="117" t="s">
        <v>205313</v>
      </c>
      <c r="D4848" s="117" t="s">
        <v>155769</v>
      </c>
      <c r="E4848" s="117" t="s">
        <v>179079</v>
      </c>
      <c r="F4848" s="117" t="s">
        <v>26229</v>
      </c>
      <c r="G4848" s="117" t="s">
        <v>187427</v>
      </c>
    </row>
    <row r="4849" spans="1:7" x14ac:dyDescent="0.25">
      <c r="A4849" s="117" t="s">
        <v>205312</v>
      </c>
      <c r="B4849" s="117" t="s">
        <v>205311</v>
      </c>
      <c r="C4849" s="117" t="s">
        <v>205310</v>
      </c>
      <c r="D4849" s="117" t="s">
        <v>157127</v>
      </c>
      <c r="E4849" s="117" t="s">
        <v>179064</v>
      </c>
      <c r="F4849" s="117" t="s">
        <v>26229</v>
      </c>
      <c r="G4849" s="117" t="s">
        <v>34516</v>
      </c>
    </row>
    <row r="4850" spans="1:7" x14ac:dyDescent="0.25">
      <c r="A4850" s="117" t="s">
        <v>205309</v>
      </c>
      <c r="B4850" s="117" t="s">
        <v>126729</v>
      </c>
      <c r="C4850" s="117" t="s">
        <v>126730</v>
      </c>
      <c r="D4850" s="117" t="s">
        <v>157469</v>
      </c>
      <c r="E4850" s="117" t="s">
        <v>179575</v>
      </c>
      <c r="F4850" s="117" t="s">
        <v>26229</v>
      </c>
      <c r="G4850" s="117" t="s">
        <v>22821</v>
      </c>
    </row>
    <row r="4851" spans="1:7" x14ac:dyDescent="0.25">
      <c r="A4851" s="117" t="s">
        <v>205308</v>
      </c>
      <c r="B4851" s="117" t="s">
        <v>122482</v>
      </c>
      <c r="C4851" s="117" t="s">
        <v>122483</v>
      </c>
      <c r="D4851" s="117" t="s">
        <v>205307</v>
      </c>
      <c r="E4851" s="117" t="s">
        <v>205306</v>
      </c>
      <c r="F4851" s="117" t="s">
        <v>178985</v>
      </c>
      <c r="G4851" s="117" t="s">
        <v>187427</v>
      </c>
    </row>
    <row r="4852" spans="1:7" x14ac:dyDescent="0.25">
      <c r="A4852" s="117" t="s">
        <v>205305</v>
      </c>
      <c r="B4852" s="117" t="s">
        <v>124123</v>
      </c>
      <c r="C4852" s="117" t="s">
        <v>124124</v>
      </c>
      <c r="D4852" s="117" t="s">
        <v>155782</v>
      </c>
      <c r="E4852" s="117" t="s">
        <v>178989</v>
      </c>
      <c r="F4852" s="117" t="s">
        <v>26229</v>
      </c>
      <c r="G4852" s="117" t="s">
        <v>180191</v>
      </c>
    </row>
    <row r="4853" spans="1:7" x14ac:dyDescent="0.25">
      <c r="A4853" s="117" t="s">
        <v>205304</v>
      </c>
      <c r="B4853" s="117" t="s">
        <v>124140</v>
      </c>
      <c r="C4853" s="117" t="s">
        <v>124140</v>
      </c>
      <c r="D4853" s="117" t="s">
        <v>205303</v>
      </c>
      <c r="E4853" s="117" t="s">
        <v>205302</v>
      </c>
      <c r="F4853" s="117" t="s">
        <v>26229</v>
      </c>
      <c r="G4853" s="117" t="s">
        <v>25466</v>
      </c>
    </row>
    <row r="4854" spans="1:7" x14ac:dyDescent="0.25">
      <c r="A4854" s="117" t="s">
        <v>205301</v>
      </c>
      <c r="B4854" s="117" t="s">
        <v>99692</v>
      </c>
      <c r="C4854" s="117" t="s">
        <v>205300</v>
      </c>
      <c r="D4854" s="117" t="s">
        <v>166269</v>
      </c>
      <c r="E4854" s="117" t="s">
        <v>180851</v>
      </c>
      <c r="F4854" s="117" t="s">
        <v>26229</v>
      </c>
      <c r="G4854" s="117" t="s">
        <v>189296</v>
      </c>
    </row>
    <row r="4855" spans="1:7" x14ac:dyDescent="0.25">
      <c r="A4855" s="117" t="s">
        <v>205299</v>
      </c>
      <c r="B4855" s="117" t="s">
        <v>205298</v>
      </c>
      <c r="C4855" s="117" t="s">
        <v>205298</v>
      </c>
      <c r="D4855" s="117" t="s">
        <v>205297</v>
      </c>
      <c r="E4855" s="117" t="s">
        <v>205296</v>
      </c>
      <c r="F4855" s="117" t="s">
        <v>179511</v>
      </c>
      <c r="G4855" s="117" t="s">
        <v>179583</v>
      </c>
    </row>
    <row r="4856" spans="1:7" x14ac:dyDescent="0.25">
      <c r="A4856" s="117" t="s">
        <v>205295</v>
      </c>
      <c r="B4856" s="117" t="s">
        <v>205294</v>
      </c>
      <c r="C4856" s="117" t="s">
        <v>205293</v>
      </c>
      <c r="D4856" s="117" t="s">
        <v>155751</v>
      </c>
      <c r="E4856" s="117" t="s">
        <v>179008</v>
      </c>
      <c r="F4856" s="117" t="s">
        <v>26229</v>
      </c>
      <c r="G4856" s="117" t="s">
        <v>61644</v>
      </c>
    </row>
    <row r="4857" spans="1:7" x14ac:dyDescent="0.25">
      <c r="A4857" s="117" t="s">
        <v>205292</v>
      </c>
      <c r="B4857" s="117" t="s">
        <v>205291</v>
      </c>
      <c r="C4857" s="117" t="s">
        <v>205290</v>
      </c>
      <c r="D4857" s="117" t="s">
        <v>176081</v>
      </c>
      <c r="E4857" s="117" t="s">
        <v>179786</v>
      </c>
      <c r="F4857" s="117" t="s">
        <v>26229</v>
      </c>
      <c r="G4857" s="117" t="s">
        <v>205289</v>
      </c>
    </row>
    <row r="4858" spans="1:7" x14ac:dyDescent="0.25">
      <c r="A4858" s="117" t="s">
        <v>205288</v>
      </c>
      <c r="B4858" s="117" t="s">
        <v>124157</v>
      </c>
      <c r="C4858" s="117" t="s">
        <v>124158</v>
      </c>
      <c r="D4858" s="117" t="s">
        <v>157469</v>
      </c>
      <c r="E4858" s="117" t="s">
        <v>179575</v>
      </c>
      <c r="F4858" s="117" t="s">
        <v>26229</v>
      </c>
      <c r="G4858" s="117" t="s">
        <v>152087</v>
      </c>
    </row>
    <row r="4859" spans="1:7" x14ac:dyDescent="0.25">
      <c r="A4859" s="117" t="s">
        <v>205287</v>
      </c>
      <c r="B4859" s="117" t="s">
        <v>205286</v>
      </c>
      <c r="C4859" s="117" t="s">
        <v>205286</v>
      </c>
      <c r="D4859" s="117" t="s">
        <v>205285</v>
      </c>
      <c r="E4859" s="117" t="s">
        <v>205284</v>
      </c>
      <c r="F4859" s="117" t="s">
        <v>178985</v>
      </c>
      <c r="G4859" s="117" t="s">
        <v>152087</v>
      </c>
    </row>
    <row r="4860" spans="1:7" x14ac:dyDescent="0.25">
      <c r="A4860" s="117" t="s">
        <v>205283</v>
      </c>
      <c r="B4860" s="117" t="s">
        <v>205282</v>
      </c>
      <c r="C4860" s="117" t="s">
        <v>205281</v>
      </c>
      <c r="D4860" s="117" t="s">
        <v>171023</v>
      </c>
      <c r="E4860" s="117" t="s">
        <v>180062</v>
      </c>
      <c r="F4860" s="117" t="s">
        <v>26229</v>
      </c>
      <c r="G4860" s="117" t="s">
        <v>187596</v>
      </c>
    </row>
    <row r="4861" spans="1:7" x14ac:dyDescent="0.25">
      <c r="A4861" s="117" t="s">
        <v>205280</v>
      </c>
      <c r="B4861" s="117" t="s">
        <v>205279</v>
      </c>
      <c r="C4861" s="117" t="s">
        <v>205278</v>
      </c>
      <c r="D4861" s="117" t="s">
        <v>190293</v>
      </c>
      <c r="E4861" s="117" t="s">
        <v>190292</v>
      </c>
      <c r="F4861" s="117" t="s">
        <v>26229</v>
      </c>
      <c r="G4861" s="117" t="s">
        <v>187596</v>
      </c>
    </row>
    <row r="4862" spans="1:7" x14ac:dyDescent="0.25">
      <c r="A4862" s="117" t="s">
        <v>205277</v>
      </c>
      <c r="B4862" s="117" t="s">
        <v>94155</v>
      </c>
      <c r="C4862" s="117" t="s">
        <v>94156</v>
      </c>
      <c r="D4862" s="117" t="s">
        <v>157127</v>
      </c>
      <c r="E4862" s="117" t="s">
        <v>179064</v>
      </c>
      <c r="F4862" s="117" t="s">
        <v>26229</v>
      </c>
      <c r="G4862" s="117" t="s">
        <v>75085</v>
      </c>
    </row>
    <row r="4863" spans="1:7" x14ac:dyDescent="0.25">
      <c r="A4863" s="117" t="s">
        <v>205276</v>
      </c>
      <c r="B4863" s="117" t="s">
        <v>205275</v>
      </c>
      <c r="C4863" s="117" t="s">
        <v>205275</v>
      </c>
      <c r="D4863" s="117" t="s">
        <v>156457</v>
      </c>
      <c r="E4863" s="117" t="s">
        <v>179440</v>
      </c>
      <c r="F4863" s="117" t="s">
        <v>26229</v>
      </c>
      <c r="G4863" s="117" t="s">
        <v>179225</v>
      </c>
    </row>
    <row r="4864" spans="1:7" x14ac:dyDescent="0.25">
      <c r="A4864" s="117" t="s">
        <v>205274</v>
      </c>
      <c r="B4864" s="117" t="s">
        <v>205273</v>
      </c>
      <c r="C4864" s="117" t="s">
        <v>205272</v>
      </c>
      <c r="D4864" s="117" t="s">
        <v>194100</v>
      </c>
      <c r="E4864" s="117" t="s">
        <v>194099</v>
      </c>
      <c r="F4864" s="117" t="s">
        <v>26229</v>
      </c>
      <c r="G4864" s="117" t="s">
        <v>179077</v>
      </c>
    </row>
    <row r="4865" spans="1:7" x14ac:dyDescent="0.25">
      <c r="A4865" s="117" t="s">
        <v>205271</v>
      </c>
      <c r="B4865" s="117" t="s">
        <v>538</v>
      </c>
      <c r="C4865" s="117" t="s">
        <v>539</v>
      </c>
      <c r="D4865" s="117" t="s">
        <v>156654</v>
      </c>
      <c r="E4865" s="117" t="s">
        <v>179131</v>
      </c>
      <c r="F4865" s="117" t="s">
        <v>26229</v>
      </c>
      <c r="G4865" s="117" t="s">
        <v>179077</v>
      </c>
    </row>
    <row r="4866" spans="1:7" x14ac:dyDescent="0.25">
      <c r="A4866" s="117" t="s">
        <v>205270</v>
      </c>
      <c r="B4866" s="117" t="s">
        <v>205269</v>
      </c>
      <c r="C4866" s="117" t="s">
        <v>205268</v>
      </c>
      <c r="D4866" s="117" t="s">
        <v>156274</v>
      </c>
      <c r="E4866" s="117" t="s">
        <v>179139</v>
      </c>
      <c r="F4866" s="117" t="s">
        <v>26229</v>
      </c>
      <c r="G4866" s="117" t="s">
        <v>179195</v>
      </c>
    </row>
    <row r="4867" spans="1:7" x14ac:dyDescent="0.25">
      <c r="A4867" s="117" t="s">
        <v>205267</v>
      </c>
      <c r="B4867" s="117" t="s">
        <v>124172</v>
      </c>
      <c r="C4867" s="117" t="s">
        <v>124172</v>
      </c>
      <c r="D4867" s="117" t="s">
        <v>205266</v>
      </c>
      <c r="E4867" s="117" t="s">
        <v>205265</v>
      </c>
      <c r="F4867" s="117" t="s">
        <v>97498</v>
      </c>
      <c r="G4867" s="117" t="s">
        <v>179076</v>
      </c>
    </row>
    <row r="4868" spans="1:7" x14ac:dyDescent="0.25">
      <c r="A4868" s="117" t="s">
        <v>205264</v>
      </c>
      <c r="B4868" s="117" t="s">
        <v>205263</v>
      </c>
      <c r="C4868" s="117" t="s">
        <v>205262</v>
      </c>
      <c r="D4868" s="117" t="s">
        <v>189888</v>
      </c>
      <c r="E4868" s="117" t="s">
        <v>189887</v>
      </c>
      <c r="F4868" s="117" t="s">
        <v>26229</v>
      </c>
      <c r="G4868" s="117" t="s">
        <v>24778</v>
      </c>
    </row>
    <row r="4869" spans="1:7" x14ac:dyDescent="0.25">
      <c r="A4869" s="117" t="s">
        <v>205261</v>
      </c>
      <c r="B4869" s="117" t="s">
        <v>124180</v>
      </c>
      <c r="C4869" s="117" t="s">
        <v>124181</v>
      </c>
      <c r="D4869" s="117" t="s">
        <v>155782</v>
      </c>
      <c r="E4869" s="117" t="s">
        <v>178989</v>
      </c>
      <c r="F4869" s="117" t="s">
        <v>26229</v>
      </c>
      <c r="G4869" s="117" t="s">
        <v>179383</v>
      </c>
    </row>
    <row r="4870" spans="1:7" x14ac:dyDescent="0.25">
      <c r="A4870" s="117" t="s">
        <v>205260</v>
      </c>
      <c r="B4870" s="117" t="s">
        <v>205259</v>
      </c>
      <c r="C4870" s="117" t="s">
        <v>205258</v>
      </c>
      <c r="D4870" s="117" t="s">
        <v>202971</v>
      </c>
      <c r="E4870" s="117" t="s">
        <v>202970</v>
      </c>
      <c r="F4870" s="117" t="s">
        <v>197234</v>
      </c>
      <c r="G4870" s="117" t="s">
        <v>179383</v>
      </c>
    </row>
    <row r="4871" spans="1:7" x14ac:dyDescent="0.25">
      <c r="A4871" s="117" t="s">
        <v>205257</v>
      </c>
      <c r="B4871" s="117" t="s">
        <v>540</v>
      </c>
      <c r="C4871" s="117" t="s">
        <v>540</v>
      </c>
      <c r="D4871" s="117" t="s">
        <v>156457</v>
      </c>
      <c r="E4871" s="117" t="s">
        <v>179440</v>
      </c>
      <c r="F4871" s="117" t="s">
        <v>26229</v>
      </c>
      <c r="G4871" s="117" t="s">
        <v>179383</v>
      </c>
    </row>
    <row r="4872" spans="1:7" x14ac:dyDescent="0.25">
      <c r="A4872" s="117" t="s">
        <v>205256</v>
      </c>
      <c r="B4872" s="117"/>
      <c r="C4872" s="117" t="s">
        <v>147555</v>
      </c>
      <c r="D4872" s="117" t="s">
        <v>155782</v>
      </c>
      <c r="E4872" s="117" t="s">
        <v>178989</v>
      </c>
      <c r="F4872" s="117" t="s">
        <v>26229</v>
      </c>
      <c r="G4872" s="117" t="s">
        <v>179383</v>
      </c>
    </row>
    <row r="4873" spans="1:7" x14ac:dyDescent="0.25">
      <c r="A4873" s="117" t="s">
        <v>205255</v>
      </c>
      <c r="B4873" s="117" t="s">
        <v>205254</v>
      </c>
      <c r="C4873" s="117" t="s">
        <v>205253</v>
      </c>
      <c r="D4873" s="117" t="s">
        <v>155763</v>
      </c>
      <c r="E4873" s="117" t="s">
        <v>178991</v>
      </c>
      <c r="F4873" s="117" t="s">
        <v>26229</v>
      </c>
      <c r="G4873" s="117" t="s">
        <v>179346</v>
      </c>
    </row>
    <row r="4874" spans="1:7" x14ac:dyDescent="0.25">
      <c r="A4874" s="117" t="s">
        <v>205252</v>
      </c>
      <c r="B4874" s="117"/>
      <c r="C4874" s="117" t="s">
        <v>124213</v>
      </c>
      <c r="D4874" s="117" t="s">
        <v>205251</v>
      </c>
      <c r="E4874" s="117" t="s">
        <v>205250</v>
      </c>
      <c r="F4874" s="117" t="s">
        <v>26229</v>
      </c>
      <c r="G4874" s="117" t="s">
        <v>179383</v>
      </c>
    </row>
    <row r="4875" spans="1:7" x14ac:dyDescent="0.25">
      <c r="A4875" s="117" t="s">
        <v>205249</v>
      </c>
      <c r="B4875" s="117" t="s">
        <v>151595</v>
      </c>
      <c r="C4875" s="117" t="s">
        <v>151596</v>
      </c>
      <c r="D4875" s="117" t="s">
        <v>205248</v>
      </c>
      <c r="E4875" s="117" t="s">
        <v>205247</v>
      </c>
      <c r="F4875" s="117"/>
      <c r="G4875" s="117" t="s">
        <v>179383</v>
      </c>
    </row>
    <row r="4876" spans="1:7" x14ac:dyDescent="0.25">
      <c r="A4876" s="117" t="s">
        <v>205246</v>
      </c>
      <c r="B4876" s="117" t="s">
        <v>205245</v>
      </c>
      <c r="C4876" s="117" t="s">
        <v>205244</v>
      </c>
      <c r="D4876" s="117" t="s">
        <v>156453</v>
      </c>
      <c r="E4876" s="117" t="s">
        <v>179012</v>
      </c>
      <c r="F4876" s="117" t="s">
        <v>26229</v>
      </c>
      <c r="G4876" s="117" t="s">
        <v>196562</v>
      </c>
    </row>
    <row r="4877" spans="1:7" x14ac:dyDescent="0.25">
      <c r="A4877" s="117" t="s">
        <v>205243</v>
      </c>
      <c r="B4877" s="117" t="s">
        <v>205242</v>
      </c>
      <c r="C4877" s="117" t="s">
        <v>205241</v>
      </c>
      <c r="D4877" s="117" t="s">
        <v>156457</v>
      </c>
      <c r="E4877" s="117" t="s">
        <v>179440</v>
      </c>
      <c r="F4877" s="117" t="s">
        <v>26229</v>
      </c>
      <c r="G4877" s="117" t="s">
        <v>189296</v>
      </c>
    </row>
    <row r="4878" spans="1:7" x14ac:dyDescent="0.25">
      <c r="A4878" s="117" t="s">
        <v>205240</v>
      </c>
      <c r="B4878" s="117" t="s">
        <v>205239</v>
      </c>
      <c r="C4878" s="117" t="s">
        <v>205238</v>
      </c>
      <c r="D4878" s="117" t="s">
        <v>156469</v>
      </c>
      <c r="E4878" s="117" t="s">
        <v>179133</v>
      </c>
      <c r="F4878" s="117" t="s">
        <v>26229</v>
      </c>
      <c r="G4878" s="117" t="s">
        <v>189296</v>
      </c>
    </row>
    <row r="4879" spans="1:7" x14ac:dyDescent="0.25">
      <c r="A4879" s="117" t="s">
        <v>205237</v>
      </c>
      <c r="B4879" s="117" t="s">
        <v>99697</v>
      </c>
      <c r="C4879" s="117" t="s">
        <v>205236</v>
      </c>
      <c r="D4879" s="117" t="s">
        <v>171023</v>
      </c>
      <c r="E4879" s="117" t="s">
        <v>180062</v>
      </c>
      <c r="F4879" s="117" t="s">
        <v>26229</v>
      </c>
      <c r="G4879" s="117" t="s">
        <v>189296</v>
      </c>
    </row>
    <row r="4880" spans="1:7" x14ac:dyDescent="0.25">
      <c r="A4880" s="117" t="s">
        <v>205235</v>
      </c>
      <c r="B4880" s="117" t="s">
        <v>205234</v>
      </c>
      <c r="C4880" s="117" t="s">
        <v>205233</v>
      </c>
      <c r="D4880" s="117" t="s">
        <v>156457</v>
      </c>
      <c r="E4880" s="117" t="s">
        <v>179440</v>
      </c>
      <c r="F4880" s="117" t="s">
        <v>26229</v>
      </c>
      <c r="G4880" s="117" t="s">
        <v>24778</v>
      </c>
    </row>
    <row r="4881" spans="1:7" x14ac:dyDescent="0.25">
      <c r="A4881" s="117" t="s">
        <v>205232</v>
      </c>
      <c r="B4881" s="117" t="s">
        <v>99695</v>
      </c>
      <c r="C4881" s="117" t="s">
        <v>205231</v>
      </c>
      <c r="D4881" s="117" t="s">
        <v>156457</v>
      </c>
      <c r="E4881" s="117" t="s">
        <v>179440</v>
      </c>
      <c r="F4881" s="117" t="s">
        <v>26229</v>
      </c>
      <c r="G4881" s="117" t="s">
        <v>189296</v>
      </c>
    </row>
    <row r="4882" spans="1:7" x14ac:dyDescent="0.25">
      <c r="A4882" s="117" t="s">
        <v>205230</v>
      </c>
      <c r="B4882" s="117" t="s">
        <v>124272</v>
      </c>
      <c r="C4882" s="117" t="s">
        <v>124273</v>
      </c>
      <c r="D4882" s="117" t="s">
        <v>205229</v>
      </c>
      <c r="E4882" s="117" t="s">
        <v>205228</v>
      </c>
      <c r="F4882" s="117" t="s">
        <v>26229</v>
      </c>
      <c r="G4882" s="117" t="s">
        <v>189296</v>
      </c>
    </row>
    <row r="4883" spans="1:7" x14ac:dyDescent="0.25">
      <c r="A4883" s="117" t="s">
        <v>205227</v>
      </c>
      <c r="B4883" s="117" t="s">
        <v>205226</v>
      </c>
      <c r="C4883" s="117" t="s">
        <v>205225</v>
      </c>
      <c r="D4883" s="117" t="s">
        <v>205224</v>
      </c>
      <c r="E4883" s="117" t="s">
        <v>205223</v>
      </c>
      <c r="F4883" s="117" t="s">
        <v>26229</v>
      </c>
      <c r="G4883" s="117" t="s">
        <v>179416</v>
      </c>
    </row>
    <row r="4884" spans="1:7" x14ac:dyDescent="0.25">
      <c r="A4884" s="117" t="s">
        <v>205222</v>
      </c>
      <c r="B4884" s="117" t="s">
        <v>205221</v>
      </c>
      <c r="C4884" s="117" t="s">
        <v>205220</v>
      </c>
      <c r="D4884" s="117" t="s">
        <v>205219</v>
      </c>
      <c r="E4884" s="117" t="s">
        <v>205218</v>
      </c>
      <c r="F4884" s="117" t="s">
        <v>26229</v>
      </c>
      <c r="G4884" s="117" t="s">
        <v>154590</v>
      </c>
    </row>
    <row r="4885" spans="1:7" x14ac:dyDescent="0.25">
      <c r="A4885" s="117" t="s">
        <v>205217</v>
      </c>
      <c r="B4885" s="117" t="s">
        <v>205216</v>
      </c>
      <c r="C4885" s="117" t="s">
        <v>205215</v>
      </c>
      <c r="D4885" s="117" t="s">
        <v>156654</v>
      </c>
      <c r="E4885" s="117" t="s">
        <v>179131</v>
      </c>
      <c r="F4885" s="117" t="s">
        <v>26229</v>
      </c>
      <c r="G4885" s="117" t="s">
        <v>187563</v>
      </c>
    </row>
    <row r="4886" spans="1:7" x14ac:dyDescent="0.25">
      <c r="A4886" s="117" t="s">
        <v>205214</v>
      </c>
      <c r="B4886" s="117" t="s">
        <v>205213</v>
      </c>
      <c r="C4886" s="117" t="s">
        <v>205212</v>
      </c>
      <c r="D4886" s="117" t="s">
        <v>156457</v>
      </c>
      <c r="E4886" s="117" t="s">
        <v>179440</v>
      </c>
      <c r="F4886" s="117" t="s">
        <v>26229</v>
      </c>
      <c r="G4886" s="117" t="s">
        <v>180757</v>
      </c>
    </row>
    <row r="4887" spans="1:7" x14ac:dyDescent="0.25">
      <c r="A4887" s="117" t="s">
        <v>205211</v>
      </c>
      <c r="B4887" s="117"/>
      <c r="C4887" s="117" t="s">
        <v>205210</v>
      </c>
      <c r="D4887" s="117" t="s">
        <v>194563</v>
      </c>
      <c r="E4887" s="117" t="s">
        <v>194562</v>
      </c>
      <c r="F4887" s="117"/>
      <c r="G4887" s="117" t="s">
        <v>205209</v>
      </c>
    </row>
    <row r="4888" spans="1:7" x14ac:dyDescent="0.25">
      <c r="A4888" s="117" t="s">
        <v>205208</v>
      </c>
      <c r="B4888" s="117" t="s">
        <v>205207</v>
      </c>
      <c r="C4888" s="117" t="s">
        <v>205206</v>
      </c>
      <c r="D4888" s="117" t="s">
        <v>155763</v>
      </c>
      <c r="E4888" s="117" t="s">
        <v>178991</v>
      </c>
      <c r="F4888" s="117" t="s">
        <v>26229</v>
      </c>
      <c r="G4888" s="117" t="s">
        <v>198252</v>
      </c>
    </row>
    <row r="4889" spans="1:7" x14ac:dyDescent="0.25">
      <c r="A4889" s="117" t="s">
        <v>205205</v>
      </c>
      <c r="B4889" s="117" t="s">
        <v>205204</v>
      </c>
      <c r="C4889" s="117" t="s">
        <v>205203</v>
      </c>
      <c r="D4889" s="117" t="s">
        <v>159330</v>
      </c>
      <c r="E4889" s="117" t="s">
        <v>179363</v>
      </c>
      <c r="F4889" s="117"/>
      <c r="G4889" s="117" t="s">
        <v>205202</v>
      </c>
    </row>
    <row r="4890" spans="1:7" x14ac:dyDescent="0.25">
      <c r="A4890" s="117" t="s">
        <v>205201</v>
      </c>
      <c r="B4890" s="117"/>
      <c r="C4890" s="117" t="s">
        <v>124309</v>
      </c>
      <c r="D4890" s="117" t="s">
        <v>158601</v>
      </c>
      <c r="E4890" s="117" t="s">
        <v>179228</v>
      </c>
      <c r="F4890" s="117" t="s">
        <v>26229</v>
      </c>
      <c r="G4890" s="117" t="s">
        <v>205200</v>
      </c>
    </row>
    <row r="4891" spans="1:7" x14ac:dyDescent="0.25">
      <c r="A4891" s="117" t="s">
        <v>205199</v>
      </c>
      <c r="B4891" s="117" t="s">
        <v>93915</v>
      </c>
      <c r="C4891" s="117" t="s">
        <v>93916</v>
      </c>
      <c r="D4891" s="117" t="s">
        <v>155763</v>
      </c>
      <c r="E4891" s="117" t="s">
        <v>179071</v>
      </c>
      <c r="F4891" s="117" t="s">
        <v>178985</v>
      </c>
      <c r="G4891" s="117" t="s">
        <v>205198</v>
      </c>
    </row>
    <row r="4892" spans="1:7" x14ac:dyDescent="0.25">
      <c r="A4892" s="117" t="s">
        <v>205197</v>
      </c>
      <c r="B4892" s="117" t="s">
        <v>205196</v>
      </c>
      <c r="C4892" s="117" t="s">
        <v>205195</v>
      </c>
      <c r="D4892" s="117" t="s">
        <v>156654</v>
      </c>
      <c r="E4892" s="117" t="s">
        <v>179131</v>
      </c>
      <c r="F4892" s="117" t="s">
        <v>26229</v>
      </c>
      <c r="G4892" s="117" t="s">
        <v>81338</v>
      </c>
    </row>
    <row r="4893" spans="1:7" x14ac:dyDescent="0.25">
      <c r="A4893" s="117" t="s">
        <v>205194</v>
      </c>
      <c r="B4893" s="117" t="s">
        <v>205193</v>
      </c>
      <c r="C4893" s="117" t="s">
        <v>205192</v>
      </c>
      <c r="D4893" s="117" t="s">
        <v>156654</v>
      </c>
      <c r="E4893" s="117" t="s">
        <v>179131</v>
      </c>
      <c r="F4893" s="117" t="s">
        <v>26229</v>
      </c>
      <c r="G4893" s="117" t="s">
        <v>187485</v>
      </c>
    </row>
    <row r="4894" spans="1:7" x14ac:dyDescent="0.25">
      <c r="A4894" s="117" t="s">
        <v>205191</v>
      </c>
      <c r="B4894" s="117" t="s">
        <v>205190</v>
      </c>
      <c r="C4894" s="117" t="s">
        <v>205189</v>
      </c>
      <c r="D4894" s="117" t="s">
        <v>156639</v>
      </c>
      <c r="E4894" s="117" t="s">
        <v>179000</v>
      </c>
      <c r="F4894" s="117" t="s">
        <v>26229</v>
      </c>
      <c r="G4894" s="117" t="s">
        <v>97346</v>
      </c>
    </row>
    <row r="4895" spans="1:7" x14ac:dyDescent="0.25">
      <c r="A4895" s="117" t="s">
        <v>205188</v>
      </c>
      <c r="B4895" s="117" t="s">
        <v>205187</v>
      </c>
      <c r="C4895" s="117" t="s">
        <v>205187</v>
      </c>
      <c r="D4895" s="117" t="s">
        <v>156457</v>
      </c>
      <c r="E4895" s="117" t="s">
        <v>179440</v>
      </c>
      <c r="F4895" s="117" t="s">
        <v>26229</v>
      </c>
      <c r="G4895" s="117" t="s">
        <v>187596</v>
      </c>
    </row>
    <row r="4896" spans="1:7" x14ac:dyDescent="0.25">
      <c r="A4896" s="117" t="s">
        <v>205186</v>
      </c>
      <c r="B4896" s="117" t="s">
        <v>124348</v>
      </c>
      <c r="C4896" s="117" t="s">
        <v>124348</v>
      </c>
      <c r="D4896" s="117" t="s">
        <v>155769</v>
      </c>
      <c r="E4896" s="117" t="s">
        <v>179079</v>
      </c>
      <c r="F4896" s="117" t="s">
        <v>26229</v>
      </c>
      <c r="G4896" s="117" t="s">
        <v>180675</v>
      </c>
    </row>
    <row r="4897" spans="1:7" x14ac:dyDescent="0.25">
      <c r="A4897" s="117" t="s">
        <v>205185</v>
      </c>
      <c r="B4897" s="117" t="s">
        <v>205184</v>
      </c>
      <c r="C4897" s="117" t="s">
        <v>205183</v>
      </c>
      <c r="D4897" s="117" t="s">
        <v>155799</v>
      </c>
      <c r="E4897" s="117" t="s">
        <v>179154</v>
      </c>
      <c r="F4897" s="117" t="s">
        <v>26229</v>
      </c>
      <c r="G4897" s="117" t="s">
        <v>81338</v>
      </c>
    </row>
    <row r="4898" spans="1:7" x14ac:dyDescent="0.25">
      <c r="A4898" s="117" t="s">
        <v>205182</v>
      </c>
      <c r="B4898" s="117" t="s">
        <v>124355</v>
      </c>
      <c r="C4898" s="117" t="s">
        <v>124356</v>
      </c>
      <c r="D4898" s="117" t="s">
        <v>205181</v>
      </c>
      <c r="E4898" s="117" t="s">
        <v>205180</v>
      </c>
      <c r="F4898" s="117" t="s">
        <v>26229</v>
      </c>
      <c r="G4898" s="117" t="s">
        <v>179225</v>
      </c>
    </row>
    <row r="4899" spans="1:7" x14ac:dyDescent="0.25">
      <c r="A4899" s="117" t="s">
        <v>205179</v>
      </c>
      <c r="B4899" s="117" t="s">
        <v>205178</v>
      </c>
      <c r="C4899" s="117" t="s">
        <v>205177</v>
      </c>
      <c r="D4899" s="117" t="s">
        <v>155769</v>
      </c>
      <c r="E4899" s="117" t="s">
        <v>179079</v>
      </c>
      <c r="F4899" s="117" t="s">
        <v>26229</v>
      </c>
      <c r="G4899" s="117" t="s">
        <v>187427</v>
      </c>
    </row>
    <row r="4900" spans="1:7" x14ac:dyDescent="0.25">
      <c r="A4900" s="117" t="s">
        <v>205176</v>
      </c>
      <c r="B4900" s="117"/>
      <c r="C4900" s="117" t="s">
        <v>124368</v>
      </c>
      <c r="D4900" s="117" t="s">
        <v>155782</v>
      </c>
      <c r="E4900" s="117" t="s">
        <v>178989</v>
      </c>
      <c r="F4900" s="117" t="s">
        <v>26229</v>
      </c>
      <c r="G4900" s="117" t="s">
        <v>180159</v>
      </c>
    </row>
    <row r="4901" spans="1:7" x14ac:dyDescent="0.25">
      <c r="A4901" s="117" t="s">
        <v>205175</v>
      </c>
      <c r="B4901" s="117" t="s">
        <v>205174</v>
      </c>
      <c r="C4901" s="117" t="s">
        <v>205173</v>
      </c>
      <c r="D4901" s="117" t="s">
        <v>156174</v>
      </c>
      <c r="E4901" s="117" t="s">
        <v>178981</v>
      </c>
      <c r="F4901" s="117" t="s">
        <v>26229</v>
      </c>
      <c r="G4901" s="117" t="s">
        <v>71549</v>
      </c>
    </row>
    <row r="4902" spans="1:7" x14ac:dyDescent="0.25">
      <c r="A4902" s="117" t="s">
        <v>205172</v>
      </c>
      <c r="B4902" s="117" t="s">
        <v>205171</v>
      </c>
      <c r="C4902" s="117" t="s">
        <v>124373</v>
      </c>
      <c r="D4902" s="117" t="s">
        <v>205170</v>
      </c>
      <c r="E4902" s="117" t="s">
        <v>205169</v>
      </c>
      <c r="F4902" s="117" t="s">
        <v>26229</v>
      </c>
      <c r="G4902" s="117" t="s">
        <v>187427</v>
      </c>
    </row>
    <row r="4903" spans="1:7" x14ac:dyDescent="0.25">
      <c r="A4903" s="117" t="s">
        <v>205168</v>
      </c>
      <c r="B4903" s="117" t="s">
        <v>205167</v>
      </c>
      <c r="C4903" s="117" t="s">
        <v>205166</v>
      </c>
      <c r="D4903" s="117" t="s">
        <v>156457</v>
      </c>
      <c r="E4903" s="117" t="s">
        <v>179440</v>
      </c>
      <c r="F4903" s="117" t="s">
        <v>26229</v>
      </c>
      <c r="G4903" s="117" t="s">
        <v>60918</v>
      </c>
    </row>
    <row r="4904" spans="1:7" x14ac:dyDescent="0.25">
      <c r="A4904" s="117" t="s">
        <v>205165</v>
      </c>
      <c r="B4904" s="117" t="s">
        <v>205164</v>
      </c>
      <c r="C4904" s="117" t="s">
        <v>205163</v>
      </c>
      <c r="D4904" s="117" t="s">
        <v>156368</v>
      </c>
      <c r="E4904" s="117" t="s">
        <v>178999</v>
      </c>
      <c r="F4904" s="117" t="s">
        <v>26229</v>
      </c>
      <c r="G4904" s="117" t="s">
        <v>179383</v>
      </c>
    </row>
    <row r="4905" spans="1:7" x14ac:dyDescent="0.25">
      <c r="A4905" s="117" t="s">
        <v>205162</v>
      </c>
      <c r="B4905" s="117" t="s">
        <v>205161</v>
      </c>
      <c r="C4905" s="117" t="s">
        <v>124392</v>
      </c>
      <c r="D4905" s="117" t="s">
        <v>157469</v>
      </c>
      <c r="E4905" s="117" t="s">
        <v>179575</v>
      </c>
      <c r="F4905" s="117" t="s">
        <v>26229</v>
      </c>
      <c r="G4905" s="117" t="s">
        <v>179291</v>
      </c>
    </row>
    <row r="4906" spans="1:7" x14ac:dyDescent="0.25">
      <c r="A4906" s="117" t="s">
        <v>205160</v>
      </c>
      <c r="B4906" s="117" t="s">
        <v>205159</v>
      </c>
      <c r="C4906" s="117" t="s">
        <v>205158</v>
      </c>
      <c r="D4906" s="117" t="s">
        <v>156457</v>
      </c>
      <c r="E4906" s="117" t="s">
        <v>179440</v>
      </c>
      <c r="F4906" s="117" t="s">
        <v>26229</v>
      </c>
      <c r="G4906" s="117" t="s">
        <v>60918</v>
      </c>
    </row>
    <row r="4907" spans="1:7" x14ac:dyDescent="0.25">
      <c r="A4907" s="117" t="s">
        <v>205157</v>
      </c>
      <c r="B4907" s="117" t="s">
        <v>205156</v>
      </c>
      <c r="C4907" s="117" t="s">
        <v>205155</v>
      </c>
      <c r="D4907" s="117" t="s">
        <v>156654</v>
      </c>
      <c r="E4907" s="117" t="s">
        <v>179131</v>
      </c>
      <c r="F4907" s="117" t="s">
        <v>26229</v>
      </c>
      <c r="G4907" s="117" t="s">
        <v>109974</v>
      </c>
    </row>
    <row r="4908" spans="1:7" x14ac:dyDescent="0.25">
      <c r="A4908" s="117" t="s">
        <v>205154</v>
      </c>
      <c r="B4908" s="117" t="s">
        <v>124397</v>
      </c>
      <c r="C4908" s="117" t="s">
        <v>124398</v>
      </c>
      <c r="D4908" s="117" t="s">
        <v>157469</v>
      </c>
      <c r="E4908" s="117" t="s">
        <v>179575</v>
      </c>
      <c r="F4908" s="117" t="s">
        <v>26229</v>
      </c>
      <c r="G4908" s="117" t="s">
        <v>179936</v>
      </c>
    </row>
    <row r="4909" spans="1:7" x14ac:dyDescent="0.25">
      <c r="A4909" s="117" t="s">
        <v>205153</v>
      </c>
      <c r="B4909" s="117" t="s">
        <v>205152</v>
      </c>
      <c r="C4909" s="117" t="s">
        <v>205151</v>
      </c>
      <c r="D4909" s="117" t="s">
        <v>156654</v>
      </c>
      <c r="E4909" s="117" t="s">
        <v>179131</v>
      </c>
      <c r="F4909" s="117" t="s">
        <v>26229</v>
      </c>
      <c r="G4909" s="117" t="s">
        <v>81338</v>
      </c>
    </row>
    <row r="4910" spans="1:7" x14ac:dyDescent="0.25">
      <c r="A4910" s="117" t="s">
        <v>205150</v>
      </c>
      <c r="B4910" s="117" t="s">
        <v>205149</v>
      </c>
      <c r="C4910" s="117" t="s">
        <v>205148</v>
      </c>
      <c r="D4910" s="117" t="s">
        <v>156654</v>
      </c>
      <c r="E4910" s="117" t="s">
        <v>179131</v>
      </c>
      <c r="F4910" s="117" t="s">
        <v>26229</v>
      </c>
      <c r="G4910" s="117" t="s">
        <v>190445</v>
      </c>
    </row>
    <row r="4911" spans="1:7" x14ac:dyDescent="0.25">
      <c r="A4911" s="117" t="s">
        <v>205147</v>
      </c>
      <c r="B4911" s="117" t="s">
        <v>124416</v>
      </c>
      <c r="C4911" s="117" t="s">
        <v>124416</v>
      </c>
      <c r="D4911" s="117" t="s">
        <v>156274</v>
      </c>
      <c r="E4911" s="117" t="s">
        <v>179139</v>
      </c>
      <c r="F4911" s="117" t="s">
        <v>26229</v>
      </c>
      <c r="G4911" s="117" t="s">
        <v>88265</v>
      </c>
    </row>
    <row r="4912" spans="1:7" x14ac:dyDescent="0.25">
      <c r="A4912" s="117" t="s">
        <v>205146</v>
      </c>
      <c r="B4912" s="117" t="s">
        <v>205145</v>
      </c>
      <c r="C4912" s="117" t="s">
        <v>205144</v>
      </c>
      <c r="D4912" s="117" t="s">
        <v>156654</v>
      </c>
      <c r="E4912" s="117" t="s">
        <v>179131</v>
      </c>
      <c r="F4912" s="117" t="s">
        <v>26229</v>
      </c>
      <c r="G4912" s="117" t="s">
        <v>190445</v>
      </c>
    </row>
    <row r="4913" spans="1:7" x14ac:dyDescent="0.25">
      <c r="A4913" s="117" t="s">
        <v>205143</v>
      </c>
      <c r="B4913" s="117" t="s">
        <v>124418</v>
      </c>
      <c r="C4913" s="117" t="s">
        <v>124418</v>
      </c>
      <c r="D4913" s="117" t="s">
        <v>205142</v>
      </c>
      <c r="E4913" s="117" t="s">
        <v>205141</v>
      </c>
      <c r="F4913" s="117" t="s">
        <v>26229</v>
      </c>
      <c r="G4913" s="117" t="s">
        <v>187539</v>
      </c>
    </row>
    <row r="4914" spans="1:7" x14ac:dyDescent="0.25">
      <c r="A4914" s="117" t="s">
        <v>205140</v>
      </c>
      <c r="B4914" s="117" t="s">
        <v>205139</v>
      </c>
      <c r="C4914" s="117" t="s">
        <v>205138</v>
      </c>
      <c r="D4914" s="117" t="s">
        <v>205137</v>
      </c>
      <c r="E4914" s="117" t="s">
        <v>205136</v>
      </c>
      <c r="F4914" s="117" t="s">
        <v>26229</v>
      </c>
      <c r="G4914" s="117" t="s">
        <v>179195</v>
      </c>
    </row>
    <row r="4915" spans="1:7" x14ac:dyDescent="0.25">
      <c r="A4915" s="117" t="s">
        <v>205135</v>
      </c>
      <c r="B4915" s="117"/>
      <c r="C4915" s="117" t="s">
        <v>124423</v>
      </c>
      <c r="D4915" s="117" t="s">
        <v>156460</v>
      </c>
      <c r="E4915" s="117" t="s">
        <v>179160</v>
      </c>
      <c r="F4915" s="117"/>
      <c r="G4915" s="117" t="s">
        <v>196804</v>
      </c>
    </row>
    <row r="4916" spans="1:7" x14ac:dyDescent="0.25">
      <c r="A4916" s="117" t="s">
        <v>205134</v>
      </c>
      <c r="B4916" s="117" t="s">
        <v>205133</v>
      </c>
      <c r="C4916" s="117" t="s">
        <v>205132</v>
      </c>
      <c r="D4916" s="117" t="s">
        <v>176081</v>
      </c>
      <c r="E4916" s="117" t="s">
        <v>179786</v>
      </c>
      <c r="F4916" s="117" t="s">
        <v>26229</v>
      </c>
      <c r="G4916" s="117" t="s">
        <v>187721</v>
      </c>
    </row>
    <row r="4917" spans="1:7" x14ac:dyDescent="0.25">
      <c r="A4917" s="117" t="s">
        <v>205131</v>
      </c>
      <c r="B4917" s="117" t="s">
        <v>99717</v>
      </c>
      <c r="C4917" s="117" t="s">
        <v>205130</v>
      </c>
      <c r="D4917" s="117" t="s">
        <v>156457</v>
      </c>
      <c r="E4917" s="117" t="s">
        <v>179440</v>
      </c>
      <c r="F4917" s="117" t="s">
        <v>26229</v>
      </c>
      <c r="G4917" s="117" t="s">
        <v>24778</v>
      </c>
    </row>
    <row r="4918" spans="1:7" x14ac:dyDescent="0.25">
      <c r="A4918" s="117" t="s">
        <v>205129</v>
      </c>
      <c r="B4918" s="117" t="s">
        <v>205128</v>
      </c>
      <c r="C4918" s="117" t="s">
        <v>205127</v>
      </c>
      <c r="D4918" s="117" t="s">
        <v>156457</v>
      </c>
      <c r="E4918" s="117" t="s">
        <v>179440</v>
      </c>
      <c r="F4918" s="117" t="s">
        <v>26229</v>
      </c>
      <c r="G4918" s="117" t="s">
        <v>187596</v>
      </c>
    </row>
    <row r="4919" spans="1:7" x14ac:dyDescent="0.25">
      <c r="A4919" s="117" t="s">
        <v>205126</v>
      </c>
      <c r="B4919" s="117" t="s">
        <v>205125</v>
      </c>
      <c r="C4919" s="117" t="s">
        <v>205124</v>
      </c>
      <c r="D4919" s="117" t="s">
        <v>189888</v>
      </c>
      <c r="E4919" s="117" t="s">
        <v>189887</v>
      </c>
      <c r="F4919" s="117" t="s">
        <v>26229</v>
      </c>
      <c r="G4919" s="117" t="s">
        <v>187596</v>
      </c>
    </row>
    <row r="4920" spans="1:7" x14ac:dyDescent="0.25">
      <c r="A4920" s="117" t="s">
        <v>205123</v>
      </c>
      <c r="B4920" s="117" t="s">
        <v>205122</v>
      </c>
      <c r="C4920" s="117" t="s">
        <v>205121</v>
      </c>
      <c r="D4920" s="117" t="s">
        <v>156639</v>
      </c>
      <c r="E4920" s="117" t="s">
        <v>179000</v>
      </c>
      <c r="F4920" s="117" t="s">
        <v>26229</v>
      </c>
      <c r="G4920" s="117" t="s">
        <v>97346</v>
      </c>
    </row>
    <row r="4921" spans="1:7" x14ac:dyDescent="0.25">
      <c r="A4921" s="117" t="s">
        <v>205120</v>
      </c>
      <c r="B4921" s="117" t="s">
        <v>205119</v>
      </c>
      <c r="C4921" s="117" t="s">
        <v>205118</v>
      </c>
      <c r="D4921" s="117" t="s">
        <v>156457</v>
      </c>
      <c r="E4921" s="117" t="s">
        <v>179440</v>
      </c>
      <c r="F4921" s="117" t="s">
        <v>26229</v>
      </c>
      <c r="G4921" s="117" t="s">
        <v>187596</v>
      </c>
    </row>
    <row r="4922" spans="1:7" x14ac:dyDescent="0.25">
      <c r="A4922" s="117" t="s">
        <v>205117</v>
      </c>
      <c r="B4922" s="117" t="s">
        <v>205116</v>
      </c>
      <c r="C4922" s="117" t="s">
        <v>205115</v>
      </c>
      <c r="D4922" s="117" t="s">
        <v>190293</v>
      </c>
      <c r="E4922" s="117" t="s">
        <v>190292</v>
      </c>
      <c r="F4922" s="117" t="s">
        <v>26229</v>
      </c>
      <c r="G4922" s="117" t="s">
        <v>187596</v>
      </c>
    </row>
    <row r="4923" spans="1:7" x14ac:dyDescent="0.25">
      <c r="A4923" s="117" t="s">
        <v>205114</v>
      </c>
      <c r="B4923" s="117" t="s">
        <v>205113</v>
      </c>
      <c r="C4923" s="117" t="s">
        <v>205112</v>
      </c>
      <c r="D4923" s="117" t="s">
        <v>156457</v>
      </c>
      <c r="E4923" s="117" t="s">
        <v>179440</v>
      </c>
      <c r="F4923" s="117" t="s">
        <v>26229</v>
      </c>
      <c r="G4923" s="117" t="s">
        <v>187596</v>
      </c>
    </row>
    <row r="4924" spans="1:7" x14ac:dyDescent="0.25">
      <c r="A4924" s="117" t="s">
        <v>205111</v>
      </c>
      <c r="B4924" s="117" t="s">
        <v>205110</v>
      </c>
      <c r="C4924" s="117" t="s">
        <v>205109</v>
      </c>
      <c r="D4924" s="117" t="s">
        <v>170348</v>
      </c>
      <c r="E4924" s="117" t="s">
        <v>180804</v>
      </c>
      <c r="F4924" s="117" t="s">
        <v>26229</v>
      </c>
      <c r="G4924" s="117" t="s">
        <v>189296</v>
      </c>
    </row>
    <row r="4925" spans="1:7" x14ac:dyDescent="0.25">
      <c r="A4925" s="117" t="s">
        <v>205108</v>
      </c>
      <c r="B4925" s="117" t="s">
        <v>124432</v>
      </c>
      <c r="C4925" s="117" t="s">
        <v>124433</v>
      </c>
      <c r="D4925" s="117" t="s">
        <v>205107</v>
      </c>
      <c r="E4925" s="117" t="s">
        <v>205106</v>
      </c>
      <c r="F4925" s="117" t="s">
        <v>26229</v>
      </c>
      <c r="G4925" s="117" t="s">
        <v>29727</v>
      </c>
    </row>
    <row r="4926" spans="1:7" x14ac:dyDescent="0.25">
      <c r="A4926" s="117" t="s">
        <v>205105</v>
      </c>
      <c r="B4926" s="117" t="s">
        <v>205104</v>
      </c>
      <c r="C4926" s="117" t="s">
        <v>205103</v>
      </c>
      <c r="D4926" s="117" t="s">
        <v>158440</v>
      </c>
      <c r="E4926" s="117" t="s">
        <v>180815</v>
      </c>
      <c r="F4926" s="117" t="s">
        <v>26229</v>
      </c>
      <c r="G4926" s="117" t="s">
        <v>179368</v>
      </c>
    </row>
    <row r="4927" spans="1:7" x14ac:dyDescent="0.25">
      <c r="A4927" s="117" t="s">
        <v>205102</v>
      </c>
      <c r="B4927" s="117" t="s">
        <v>124438</v>
      </c>
      <c r="C4927" s="117" t="s">
        <v>124438</v>
      </c>
      <c r="D4927" s="117" t="s">
        <v>167410</v>
      </c>
      <c r="E4927" s="117" t="s">
        <v>180690</v>
      </c>
      <c r="F4927" s="117" t="s">
        <v>26229</v>
      </c>
      <c r="G4927" s="117" t="s">
        <v>132135</v>
      </c>
    </row>
    <row r="4928" spans="1:7" x14ac:dyDescent="0.25">
      <c r="A4928" s="117" t="s">
        <v>205101</v>
      </c>
      <c r="B4928" s="117" t="s">
        <v>205100</v>
      </c>
      <c r="C4928" s="117" t="s">
        <v>205099</v>
      </c>
      <c r="D4928" s="117" t="s">
        <v>156654</v>
      </c>
      <c r="E4928" s="117" t="s">
        <v>179131</v>
      </c>
      <c r="F4928" s="117" t="s">
        <v>26229</v>
      </c>
      <c r="G4928" s="117" t="s">
        <v>189296</v>
      </c>
    </row>
    <row r="4929" spans="1:7" x14ac:dyDescent="0.25">
      <c r="A4929" s="117" t="s">
        <v>205098</v>
      </c>
      <c r="B4929" s="117" t="s">
        <v>117808</v>
      </c>
      <c r="C4929" s="117" t="s">
        <v>117809</v>
      </c>
      <c r="D4929" s="117" t="s">
        <v>205097</v>
      </c>
      <c r="E4929" s="117" t="s">
        <v>205096</v>
      </c>
      <c r="F4929" s="117" t="s">
        <v>194073</v>
      </c>
      <c r="G4929" s="117" t="s">
        <v>116048</v>
      </c>
    </row>
    <row r="4930" spans="1:7" x14ac:dyDescent="0.25">
      <c r="A4930" s="117" t="s">
        <v>205095</v>
      </c>
      <c r="B4930" s="117" t="s">
        <v>205094</v>
      </c>
      <c r="C4930" s="117" t="s">
        <v>205093</v>
      </c>
      <c r="D4930" s="117" t="s">
        <v>156457</v>
      </c>
      <c r="E4930" s="117" t="s">
        <v>179440</v>
      </c>
      <c r="F4930" s="117" t="s">
        <v>26229</v>
      </c>
      <c r="G4930" s="117" t="s">
        <v>187485</v>
      </c>
    </row>
    <row r="4931" spans="1:7" x14ac:dyDescent="0.25">
      <c r="A4931" s="117" t="s">
        <v>205092</v>
      </c>
      <c r="B4931" s="117" t="s">
        <v>124468</v>
      </c>
      <c r="C4931" s="117" t="s">
        <v>124469</v>
      </c>
      <c r="D4931" s="117" t="s">
        <v>156677</v>
      </c>
      <c r="E4931" s="117" t="s">
        <v>179176</v>
      </c>
      <c r="F4931" s="117" t="s">
        <v>26229</v>
      </c>
      <c r="G4931" s="117" t="s">
        <v>30346</v>
      </c>
    </row>
    <row r="4932" spans="1:7" x14ac:dyDescent="0.25">
      <c r="A4932" s="117" t="s">
        <v>205091</v>
      </c>
      <c r="B4932" s="117"/>
      <c r="C4932" s="117" t="s">
        <v>205090</v>
      </c>
      <c r="D4932" s="117" t="s">
        <v>156086</v>
      </c>
      <c r="E4932" s="117" t="s">
        <v>179033</v>
      </c>
      <c r="F4932" s="117" t="s">
        <v>26229</v>
      </c>
      <c r="G4932" s="117" t="s">
        <v>187427</v>
      </c>
    </row>
    <row r="4933" spans="1:7" x14ac:dyDescent="0.25">
      <c r="A4933" s="117" t="s">
        <v>205089</v>
      </c>
      <c r="B4933" s="117" t="s">
        <v>205088</v>
      </c>
      <c r="C4933" s="117" t="s">
        <v>205087</v>
      </c>
      <c r="D4933" s="117" t="s">
        <v>156187</v>
      </c>
      <c r="E4933" s="117" t="s">
        <v>179021</v>
      </c>
      <c r="F4933" s="117" t="s">
        <v>26229</v>
      </c>
      <c r="G4933" s="117" t="s">
        <v>179023</v>
      </c>
    </row>
    <row r="4934" spans="1:7" x14ac:dyDescent="0.25">
      <c r="A4934" s="117" t="s">
        <v>205086</v>
      </c>
      <c r="B4934" s="117" t="s">
        <v>205085</v>
      </c>
      <c r="C4934" s="117" t="s">
        <v>124482</v>
      </c>
      <c r="D4934" s="117" t="s">
        <v>184378</v>
      </c>
      <c r="E4934" s="117" t="s">
        <v>184377</v>
      </c>
      <c r="F4934" s="117" t="s">
        <v>26229</v>
      </c>
      <c r="G4934" s="117" t="s">
        <v>70363</v>
      </c>
    </row>
    <row r="4935" spans="1:7" x14ac:dyDescent="0.25">
      <c r="A4935" s="117" t="s">
        <v>205084</v>
      </c>
      <c r="B4935" s="117"/>
      <c r="C4935" s="117" t="s">
        <v>124492</v>
      </c>
      <c r="D4935" s="117" t="s">
        <v>156316</v>
      </c>
      <c r="E4935" s="117" t="s">
        <v>179137</v>
      </c>
      <c r="F4935" s="117" t="s">
        <v>26229</v>
      </c>
      <c r="G4935" s="117" t="s">
        <v>179474</v>
      </c>
    </row>
    <row r="4936" spans="1:7" x14ac:dyDescent="0.25">
      <c r="A4936" s="117" t="s">
        <v>205083</v>
      </c>
      <c r="B4936" s="117" t="s">
        <v>205082</v>
      </c>
      <c r="C4936" s="117" t="s">
        <v>205081</v>
      </c>
      <c r="D4936" s="117" t="s">
        <v>156654</v>
      </c>
      <c r="E4936" s="117" t="s">
        <v>179131</v>
      </c>
      <c r="F4936" s="117" t="s">
        <v>26229</v>
      </c>
      <c r="G4936" s="117" t="s">
        <v>187427</v>
      </c>
    </row>
    <row r="4937" spans="1:7" x14ac:dyDescent="0.25">
      <c r="A4937" s="117" t="s">
        <v>205080</v>
      </c>
      <c r="B4937" s="117"/>
      <c r="C4937" s="117" t="s">
        <v>124501</v>
      </c>
      <c r="D4937" s="117" t="s">
        <v>156460</v>
      </c>
      <c r="E4937" s="117" t="s">
        <v>179160</v>
      </c>
      <c r="F4937" s="117" t="s">
        <v>26229</v>
      </c>
      <c r="G4937" s="117" t="s">
        <v>116048</v>
      </c>
    </row>
    <row r="4938" spans="1:7" x14ac:dyDescent="0.25">
      <c r="A4938" s="117" t="s">
        <v>205079</v>
      </c>
      <c r="B4938" s="117" t="s">
        <v>205078</v>
      </c>
      <c r="C4938" s="117" t="s">
        <v>205078</v>
      </c>
      <c r="D4938" s="117" t="s">
        <v>195631</v>
      </c>
      <c r="E4938" s="117" t="s">
        <v>195630</v>
      </c>
      <c r="F4938" s="117" t="s">
        <v>26229</v>
      </c>
      <c r="G4938" s="117" t="s">
        <v>189058</v>
      </c>
    </row>
    <row r="4939" spans="1:7" x14ac:dyDescent="0.25">
      <c r="A4939" s="117" t="s">
        <v>205077</v>
      </c>
      <c r="B4939" s="117" t="s">
        <v>205076</v>
      </c>
      <c r="C4939" s="117" t="s">
        <v>205076</v>
      </c>
      <c r="D4939" s="117" t="s">
        <v>205075</v>
      </c>
      <c r="E4939" s="117" t="s">
        <v>205074</v>
      </c>
      <c r="F4939" s="117" t="s">
        <v>178985</v>
      </c>
      <c r="G4939" s="117" t="s">
        <v>83898</v>
      </c>
    </row>
    <row r="4940" spans="1:7" x14ac:dyDescent="0.25">
      <c r="A4940" s="117" t="s">
        <v>205073</v>
      </c>
      <c r="B4940" s="117" t="s">
        <v>205072</v>
      </c>
      <c r="C4940" s="117" t="s">
        <v>205071</v>
      </c>
      <c r="D4940" s="117" t="s">
        <v>185056</v>
      </c>
      <c r="E4940" s="117" t="s">
        <v>185055</v>
      </c>
      <c r="F4940" s="117" t="s">
        <v>26229</v>
      </c>
      <c r="G4940" s="117" t="s">
        <v>109974</v>
      </c>
    </row>
    <row r="4941" spans="1:7" x14ac:dyDescent="0.25">
      <c r="A4941" s="117" t="s">
        <v>205070</v>
      </c>
      <c r="B4941" s="117" t="s">
        <v>205069</v>
      </c>
      <c r="C4941" s="117" t="s">
        <v>205068</v>
      </c>
      <c r="D4941" s="117" t="s">
        <v>155763</v>
      </c>
      <c r="E4941" s="117" t="s">
        <v>178991</v>
      </c>
      <c r="F4941" s="117" t="s">
        <v>26229</v>
      </c>
      <c r="G4941" s="117" t="s">
        <v>179217</v>
      </c>
    </row>
    <row r="4942" spans="1:7" x14ac:dyDescent="0.25">
      <c r="A4942" s="117" t="s">
        <v>205067</v>
      </c>
      <c r="B4942" s="117" t="s">
        <v>205066</v>
      </c>
      <c r="C4942" s="117" t="s">
        <v>205065</v>
      </c>
      <c r="D4942" s="117" t="s">
        <v>156654</v>
      </c>
      <c r="E4942" s="117" t="s">
        <v>179131</v>
      </c>
      <c r="F4942" s="117" t="s">
        <v>26229</v>
      </c>
      <c r="G4942" s="117" t="s">
        <v>188750</v>
      </c>
    </row>
    <row r="4943" spans="1:7" x14ac:dyDescent="0.25">
      <c r="A4943" s="117" t="s">
        <v>205064</v>
      </c>
      <c r="B4943" s="117" t="s">
        <v>205063</v>
      </c>
      <c r="C4943" s="117" t="s">
        <v>205062</v>
      </c>
      <c r="D4943" s="117" t="s">
        <v>156654</v>
      </c>
      <c r="E4943" s="117" t="s">
        <v>179131</v>
      </c>
      <c r="F4943" s="117" t="s">
        <v>26229</v>
      </c>
      <c r="G4943" s="117" t="s">
        <v>81338</v>
      </c>
    </row>
    <row r="4944" spans="1:7" x14ac:dyDescent="0.25">
      <c r="A4944" s="117" t="s">
        <v>205061</v>
      </c>
      <c r="B4944" s="117" t="s">
        <v>205060</v>
      </c>
      <c r="C4944" s="117" t="s">
        <v>205059</v>
      </c>
      <c r="D4944" s="117" t="s">
        <v>189506</v>
      </c>
      <c r="E4944" s="117" t="s">
        <v>189505</v>
      </c>
      <c r="F4944" s="117" t="s">
        <v>26229</v>
      </c>
      <c r="G4944" s="117" t="s">
        <v>187550</v>
      </c>
    </row>
    <row r="4945" spans="1:7" x14ac:dyDescent="0.25">
      <c r="A4945" s="117" t="s">
        <v>205058</v>
      </c>
      <c r="B4945" s="117" t="s">
        <v>124519</v>
      </c>
      <c r="C4945" s="117" t="s">
        <v>124519</v>
      </c>
      <c r="D4945" s="117" t="s">
        <v>155782</v>
      </c>
      <c r="E4945" s="117" t="s">
        <v>178989</v>
      </c>
      <c r="F4945" s="117" t="s">
        <v>26229</v>
      </c>
      <c r="G4945" s="117" t="s">
        <v>179041</v>
      </c>
    </row>
    <row r="4946" spans="1:7" x14ac:dyDescent="0.25">
      <c r="A4946" s="117" t="s">
        <v>205057</v>
      </c>
      <c r="B4946" s="117" t="s">
        <v>99726</v>
      </c>
      <c r="C4946" s="117" t="s">
        <v>205056</v>
      </c>
      <c r="D4946" s="117" t="s">
        <v>156274</v>
      </c>
      <c r="E4946" s="117" t="s">
        <v>179139</v>
      </c>
      <c r="F4946" s="117" t="s">
        <v>26229</v>
      </c>
      <c r="G4946" s="117" t="s">
        <v>60918</v>
      </c>
    </row>
    <row r="4947" spans="1:7" x14ac:dyDescent="0.25">
      <c r="A4947" s="117" t="s">
        <v>205055</v>
      </c>
      <c r="B4947" s="117" t="s">
        <v>124524</v>
      </c>
      <c r="C4947" s="117" t="s">
        <v>124524</v>
      </c>
      <c r="D4947" s="117" t="s">
        <v>155790</v>
      </c>
      <c r="E4947" s="117" t="s">
        <v>179062</v>
      </c>
      <c r="F4947" s="117" t="s">
        <v>26229</v>
      </c>
      <c r="G4947" s="117" t="s">
        <v>179070</v>
      </c>
    </row>
    <row r="4948" spans="1:7" x14ac:dyDescent="0.25">
      <c r="A4948" s="117" t="s">
        <v>205054</v>
      </c>
      <c r="B4948" s="117" t="s">
        <v>99727</v>
      </c>
      <c r="C4948" s="117" t="s">
        <v>205053</v>
      </c>
      <c r="D4948" s="117" t="s">
        <v>156654</v>
      </c>
      <c r="E4948" s="117" t="s">
        <v>179131</v>
      </c>
      <c r="F4948" s="117" t="s">
        <v>26229</v>
      </c>
      <c r="G4948" s="117" t="s">
        <v>71549</v>
      </c>
    </row>
    <row r="4949" spans="1:7" x14ac:dyDescent="0.25">
      <c r="A4949" s="117" t="s">
        <v>205052</v>
      </c>
      <c r="B4949" s="117" t="s">
        <v>205051</v>
      </c>
      <c r="C4949" s="117" t="s">
        <v>124533</v>
      </c>
      <c r="D4949" s="117" t="s">
        <v>156399</v>
      </c>
      <c r="E4949" s="117" t="s">
        <v>179289</v>
      </c>
      <c r="F4949" s="117" t="s">
        <v>26229</v>
      </c>
      <c r="G4949" s="117" t="s">
        <v>75166</v>
      </c>
    </row>
    <row r="4950" spans="1:7" x14ac:dyDescent="0.25">
      <c r="A4950" s="117" t="s">
        <v>205050</v>
      </c>
      <c r="B4950" s="117" t="s">
        <v>205049</v>
      </c>
      <c r="C4950" s="117" t="s">
        <v>205048</v>
      </c>
      <c r="D4950" s="117" t="s">
        <v>205047</v>
      </c>
      <c r="E4950" s="117" t="s">
        <v>205046</v>
      </c>
      <c r="F4950" s="117" t="s">
        <v>179048</v>
      </c>
      <c r="G4950" s="117" t="s">
        <v>179744</v>
      </c>
    </row>
    <row r="4951" spans="1:7" x14ac:dyDescent="0.25">
      <c r="A4951" s="117" t="s">
        <v>205045</v>
      </c>
      <c r="B4951" s="117" t="s">
        <v>205044</v>
      </c>
      <c r="C4951" s="117" t="s">
        <v>109832</v>
      </c>
      <c r="D4951" s="117" t="s">
        <v>205043</v>
      </c>
      <c r="E4951" s="117" t="s">
        <v>205042</v>
      </c>
      <c r="F4951" s="117" t="s">
        <v>26229</v>
      </c>
      <c r="G4951" s="117" t="s">
        <v>31966</v>
      </c>
    </row>
    <row r="4952" spans="1:7" x14ac:dyDescent="0.25">
      <c r="A4952" s="117" t="s">
        <v>205041</v>
      </c>
      <c r="B4952" s="117" t="s">
        <v>205040</v>
      </c>
      <c r="C4952" s="117" t="s">
        <v>205039</v>
      </c>
      <c r="D4952" s="117" t="s">
        <v>205038</v>
      </c>
      <c r="E4952" s="117" t="s">
        <v>205037</v>
      </c>
      <c r="F4952" s="117" t="s">
        <v>205036</v>
      </c>
      <c r="G4952" s="117" t="s">
        <v>179036</v>
      </c>
    </row>
    <row r="4953" spans="1:7" x14ac:dyDescent="0.25">
      <c r="A4953" s="117" t="s">
        <v>205035</v>
      </c>
      <c r="B4953" s="117" t="s">
        <v>205034</v>
      </c>
      <c r="C4953" s="117" t="s">
        <v>205033</v>
      </c>
      <c r="D4953" s="117" t="s">
        <v>156436</v>
      </c>
      <c r="E4953" s="117" t="s">
        <v>179778</v>
      </c>
      <c r="F4953" s="117" t="s">
        <v>26229</v>
      </c>
      <c r="G4953" s="117" t="s">
        <v>61644</v>
      </c>
    </row>
    <row r="4954" spans="1:7" x14ac:dyDescent="0.25">
      <c r="A4954" s="117" t="s">
        <v>205032</v>
      </c>
      <c r="B4954" s="117" t="s">
        <v>205031</v>
      </c>
      <c r="C4954" s="117" t="s">
        <v>205030</v>
      </c>
      <c r="D4954" s="117" t="s">
        <v>203104</v>
      </c>
      <c r="E4954" s="117" t="s">
        <v>203103</v>
      </c>
      <c r="F4954" s="117" t="s">
        <v>26229</v>
      </c>
      <c r="G4954" s="117" t="s">
        <v>179673</v>
      </c>
    </row>
    <row r="4955" spans="1:7" x14ac:dyDescent="0.25">
      <c r="A4955" s="117" t="s">
        <v>205029</v>
      </c>
      <c r="B4955" s="117" t="s">
        <v>205028</v>
      </c>
      <c r="C4955" s="117" t="s">
        <v>205027</v>
      </c>
      <c r="D4955" s="117" t="s">
        <v>156368</v>
      </c>
      <c r="E4955" s="117" t="s">
        <v>178999</v>
      </c>
      <c r="F4955" s="117" t="s">
        <v>26229</v>
      </c>
      <c r="G4955" s="117" t="s">
        <v>205026</v>
      </c>
    </row>
    <row r="4956" spans="1:7" x14ac:dyDescent="0.25">
      <c r="A4956" s="117" t="s">
        <v>205025</v>
      </c>
      <c r="B4956" s="117" t="s">
        <v>205024</v>
      </c>
      <c r="C4956" s="117" t="s">
        <v>205024</v>
      </c>
      <c r="D4956" s="117" t="s">
        <v>156215</v>
      </c>
      <c r="E4956" s="117" t="s">
        <v>182449</v>
      </c>
      <c r="F4956" s="117" t="s">
        <v>26229</v>
      </c>
      <c r="G4956" s="117" t="s">
        <v>32421</v>
      </c>
    </row>
    <row r="4957" spans="1:7" x14ac:dyDescent="0.25">
      <c r="A4957" s="117" t="s">
        <v>205023</v>
      </c>
      <c r="B4957" s="117" t="s">
        <v>205022</v>
      </c>
      <c r="C4957" s="117" t="s">
        <v>205022</v>
      </c>
      <c r="D4957" s="117" t="s">
        <v>205021</v>
      </c>
      <c r="E4957" s="117" t="s">
        <v>205020</v>
      </c>
      <c r="F4957" s="117" t="s">
        <v>26229</v>
      </c>
      <c r="G4957" s="117" t="s">
        <v>24778</v>
      </c>
    </row>
    <row r="4958" spans="1:7" x14ac:dyDescent="0.25">
      <c r="A4958" s="117" t="s">
        <v>205019</v>
      </c>
      <c r="B4958" s="117" t="s">
        <v>205018</v>
      </c>
      <c r="C4958" s="117" t="s">
        <v>205017</v>
      </c>
      <c r="D4958" s="117" t="s">
        <v>205016</v>
      </c>
      <c r="E4958" s="117" t="s">
        <v>205015</v>
      </c>
      <c r="F4958" s="117" t="s">
        <v>26229</v>
      </c>
      <c r="G4958" s="117" t="s">
        <v>189296</v>
      </c>
    </row>
    <row r="4959" spans="1:7" x14ac:dyDescent="0.25">
      <c r="A4959" s="117" t="s">
        <v>205014</v>
      </c>
      <c r="B4959" s="117" t="s">
        <v>205013</v>
      </c>
      <c r="C4959" s="117" t="s">
        <v>205012</v>
      </c>
      <c r="D4959" s="117" t="s">
        <v>155942</v>
      </c>
      <c r="E4959" s="117" t="s">
        <v>178992</v>
      </c>
      <c r="F4959" s="117" t="s">
        <v>26229</v>
      </c>
      <c r="G4959" s="117" t="s">
        <v>189296</v>
      </c>
    </row>
    <row r="4960" spans="1:7" x14ac:dyDescent="0.25">
      <c r="A4960" s="117" t="s">
        <v>205011</v>
      </c>
      <c r="B4960" s="117" t="s">
        <v>124576</v>
      </c>
      <c r="C4960" s="117" t="s">
        <v>124577</v>
      </c>
      <c r="D4960" s="117" t="s">
        <v>157469</v>
      </c>
      <c r="E4960" s="117" t="s">
        <v>179575</v>
      </c>
      <c r="F4960" s="117" t="s">
        <v>26229</v>
      </c>
      <c r="G4960" s="117" t="s">
        <v>37135</v>
      </c>
    </row>
    <row r="4961" spans="1:7" x14ac:dyDescent="0.25">
      <c r="A4961" s="117" t="s">
        <v>205010</v>
      </c>
      <c r="B4961" s="117" t="s">
        <v>205009</v>
      </c>
      <c r="C4961" s="117" t="s">
        <v>205008</v>
      </c>
      <c r="D4961" s="117" t="s">
        <v>155942</v>
      </c>
      <c r="E4961" s="117" t="s">
        <v>178992</v>
      </c>
      <c r="F4961" s="117" t="s">
        <v>26229</v>
      </c>
      <c r="G4961" s="117" t="s">
        <v>189296</v>
      </c>
    </row>
    <row r="4962" spans="1:7" x14ac:dyDescent="0.25">
      <c r="A4962" s="117" t="s">
        <v>205007</v>
      </c>
      <c r="B4962" s="117" t="s">
        <v>205006</v>
      </c>
      <c r="C4962" s="117" t="s">
        <v>205005</v>
      </c>
      <c r="D4962" s="117" t="s">
        <v>156457</v>
      </c>
      <c r="E4962" s="117" t="s">
        <v>179440</v>
      </c>
      <c r="F4962" s="117" t="s">
        <v>26229</v>
      </c>
      <c r="G4962" s="117" t="s">
        <v>60918</v>
      </c>
    </row>
    <row r="4963" spans="1:7" x14ac:dyDescent="0.25">
      <c r="A4963" s="117" t="s">
        <v>205004</v>
      </c>
      <c r="B4963" s="117" t="s">
        <v>205003</v>
      </c>
      <c r="C4963" s="117" t="s">
        <v>205003</v>
      </c>
      <c r="D4963" s="117" t="s">
        <v>156457</v>
      </c>
      <c r="E4963" s="117" t="s">
        <v>179440</v>
      </c>
      <c r="F4963" s="117" t="s">
        <v>26229</v>
      </c>
      <c r="G4963" s="117" t="s">
        <v>60918</v>
      </c>
    </row>
    <row r="4964" spans="1:7" x14ac:dyDescent="0.25">
      <c r="A4964" s="117" t="s">
        <v>205002</v>
      </c>
      <c r="B4964" s="117" t="s">
        <v>205001</v>
      </c>
      <c r="C4964" s="117" t="s">
        <v>205000</v>
      </c>
      <c r="D4964" s="117" t="s">
        <v>156457</v>
      </c>
      <c r="E4964" s="117" t="s">
        <v>179440</v>
      </c>
      <c r="F4964" s="117" t="s">
        <v>26229</v>
      </c>
      <c r="G4964" s="117" t="s">
        <v>60918</v>
      </c>
    </row>
    <row r="4965" spans="1:7" x14ac:dyDescent="0.25">
      <c r="A4965" s="117" t="s">
        <v>204999</v>
      </c>
      <c r="B4965" s="117" t="s">
        <v>204998</v>
      </c>
      <c r="C4965" s="117" t="s">
        <v>204997</v>
      </c>
      <c r="D4965" s="117" t="s">
        <v>156654</v>
      </c>
      <c r="E4965" s="117" t="s">
        <v>179131</v>
      </c>
      <c r="F4965" s="117" t="s">
        <v>26229</v>
      </c>
      <c r="G4965" s="117" t="s">
        <v>189296</v>
      </c>
    </row>
    <row r="4966" spans="1:7" x14ac:dyDescent="0.25">
      <c r="A4966" s="117" t="s">
        <v>204996</v>
      </c>
      <c r="B4966" s="117" t="s">
        <v>204995</v>
      </c>
      <c r="C4966" s="117" t="s">
        <v>204994</v>
      </c>
      <c r="D4966" s="117" t="s">
        <v>156639</v>
      </c>
      <c r="E4966" s="117" t="s">
        <v>179000</v>
      </c>
      <c r="F4966" s="117" t="s">
        <v>26229</v>
      </c>
      <c r="G4966" s="117" t="s">
        <v>42485</v>
      </c>
    </row>
    <row r="4967" spans="1:7" x14ac:dyDescent="0.25">
      <c r="A4967" s="117" t="s">
        <v>204993</v>
      </c>
      <c r="B4967" s="117" t="s">
        <v>204992</v>
      </c>
      <c r="C4967" s="117" t="s">
        <v>204991</v>
      </c>
      <c r="D4967" s="117" t="s">
        <v>157127</v>
      </c>
      <c r="E4967" s="117" t="s">
        <v>179064</v>
      </c>
      <c r="F4967" s="117" t="s">
        <v>26229</v>
      </c>
      <c r="G4967" s="117" t="s">
        <v>34516</v>
      </c>
    </row>
    <row r="4968" spans="1:7" x14ac:dyDescent="0.25">
      <c r="A4968" s="117" t="s">
        <v>204990</v>
      </c>
      <c r="B4968" s="117" t="s">
        <v>204989</v>
      </c>
      <c r="C4968" s="117" t="s">
        <v>204988</v>
      </c>
      <c r="D4968" s="117" t="s">
        <v>155942</v>
      </c>
      <c r="E4968" s="117" t="s">
        <v>178992</v>
      </c>
      <c r="F4968" s="117" t="s">
        <v>178985</v>
      </c>
      <c r="G4968" s="117" t="s">
        <v>187746</v>
      </c>
    </row>
    <row r="4969" spans="1:7" x14ac:dyDescent="0.25">
      <c r="A4969" s="117" t="s">
        <v>204987</v>
      </c>
      <c r="B4969" s="117" t="s">
        <v>92649</v>
      </c>
      <c r="C4969" s="117" t="s">
        <v>92650</v>
      </c>
      <c r="D4969" s="117" t="s">
        <v>157127</v>
      </c>
      <c r="E4969" s="117" t="s">
        <v>179064</v>
      </c>
      <c r="F4969" s="117" t="s">
        <v>26229</v>
      </c>
      <c r="G4969" s="117" t="s">
        <v>182521</v>
      </c>
    </row>
    <row r="4970" spans="1:7" x14ac:dyDescent="0.25">
      <c r="A4970" s="117" t="s">
        <v>204986</v>
      </c>
      <c r="B4970" s="117" t="s">
        <v>124600</v>
      </c>
      <c r="C4970" s="117" t="s">
        <v>124600</v>
      </c>
      <c r="D4970" s="117" t="s">
        <v>204985</v>
      </c>
      <c r="E4970" s="117" t="s">
        <v>204984</v>
      </c>
      <c r="F4970" s="117" t="s">
        <v>26229</v>
      </c>
      <c r="G4970" s="117" t="s">
        <v>88818</v>
      </c>
    </row>
    <row r="4971" spans="1:7" x14ac:dyDescent="0.25">
      <c r="A4971" s="117" t="s">
        <v>204983</v>
      </c>
      <c r="B4971" s="117" t="s">
        <v>204982</v>
      </c>
      <c r="C4971" s="117" t="s">
        <v>204981</v>
      </c>
      <c r="D4971" s="117" t="s">
        <v>155755</v>
      </c>
      <c r="E4971" s="117" t="s">
        <v>179039</v>
      </c>
      <c r="F4971" s="117" t="s">
        <v>26229</v>
      </c>
      <c r="G4971" s="117" t="s">
        <v>179195</v>
      </c>
    </row>
    <row r="4972" spans="1:7" x14ac:dyDescent="0.25">
      <c r="A4972" s="117" t="s">
        <v>204980</v>
      </c>
      <c r="B4972" s="117" t="s">
        <v>204979</v>
      </c>
      <c r="C4972" s="117" t="s">
        <v>204978</v>
      </c>
      <c r="D4972" s="117" t="s">
        <v>156187</v>
      </c>
      <c r="E4972" s="117" t="s">
        <v>179021</v>
      </c>
      <c r="F4972" s="117" t="s">
        <v>26229</v>
      </c>
      <c r="G4972" s="117" t="s">
        <v>92155</v>
      </c>
    </row>
    <row r="4973" spans="1:7" x14ac:dyDescent="0.25">
      <c r="A4973" s="117" t="s">
        <v>204977</v>
      </c>
      <c r="B4973" s="117" t="s">
        <v>204976</v>
      </c>
      <c r="C4973" s="117" t="s">
        <v>204975</v>
      </c>
      <c r="D4973" s="117" t="s">
        <v>156469</v>
      </c>
      <c r="E4973" s="117" t="s">
        <v>179133</v>
      </c>
      <c r="F4973" s="117" t="s">
        <v>26229</v>
      </c>
      <c r="G4973" s="117" t="s">
        <v>92155</v>
      </c>
    </row>
    <row r="4974" spans="1:7" x14ac:dyDescent="0.25">
      <c r="A4974" s="117" t="s">
        <v>204974</v>
      </c>
      <c r="B4974" s="117" t="s">
        <v>124614</v>
      </c>
      <c r="C4974" s="117" t="s">
        <v>124614</v>
      </c>
      <c r="D4974" s="117" t="s">
        <v>156187</v>
      </c>
      <c r="E4974" s="117" t="s">
        <v>179021</v>
      </c>
      <c r="F4974" s="117" t="s">
        <v>26229</v>
      </c>
      <c r="G4974" s="117" t="s">
        <v>179138</v>
      </c>
    </row>
    <row r="4975" spans="1:7" x14ac:dyDescent="0.25">
      <c r="A4975" s="117" t="s">
        <v>204973</v>
      </c>
      <c r="B4975" s="117" t="s">
        <v>124615</v>
      </c>
      <c r="C4975" s="117" t="s">
        <v>124615</v>
      </c>
      <c r="D4975" s="117" t="s">
        <v>156187</v>
      </c>
      <c r="E4975" s="117" t="s">
        <v>179021</v>
      </c>
      <c r="F4975" s="117" t="s">
        <v>26229</v>
      </c>
      <c r="G4975" s="117" t="s">
        <v>179138</v>
      </c>
    </row>
    <row r="4976" spans="1:7" x14ac:dyDescent="0.25">
      <c r="A4976" s="117" t="s">
        <v>204972</v>
      </c>
      <c r="B4976" s="117" t="s">
        <v>204971</v>
      </c>
      <c r="C4976" s="117" t="s">
        <v>204970</v>
      </c>
      <c r="D4976" s="117" t="s">
        <v>158260</v>
      </c>
      <c r="E4976" s="117" t="s">
        <v>180336</v>
      </c>
      <c r="F4976" s="117" t="s">
        <v>26229</v>
      </c>
      <c r="G4976" s="117" t="s">
        <v>180757</v>
      </c>
    </row>
    <row r="4977" spans="1:7" x14ac:dyDescent="0.25">
      <c r="A4977" s="117" t="s">
        <v>204969</v>
      </c>
      <c r="B4977" s="117" t="s">
        <v>124617</v>
      </c>
      <c r="C4977" s="117" t="s">
        <v>124617</v>
      </c>
      <c r="D4977" s="117" t="s">
        <v>157469</v>
      </c>
      <c r="E4977" s="117" t="s">
        <v>179575</v>
      </c>
      <c r="F4977" s="117" t="s">
        <v>26229</v>
      </c>
      <c r="G4977" s="117" t="s">
        <v>179041</v>
      </c>
    </row>
    <row r="4978" spans="1:7" x14ac:dyDescent="0.25">
      <c r="A4978" s="117" t="s">
        <v>204968</v>
      </c>
      <c r="B4978" s="117" t="s">
        <v>204967</v>
      </c>
      <c r="C4978" s="117" t="s">
        <v>204966</v>
      </c>
      <c r="D4978" s="117" t="s">
        <v>161906</v>
      </c>
      <c r="E4978" s="117" t="s">
        <v>180339</v>
      </c>
      <c r="F4978" s="117" t="s">
        <v>26229</v>
      </c>
      <c r="G4978" s="117" t="s">
        <v>179041</v>
      </c>
    </row>
    <row r="4979" spans="1:7" x14ac:dyDescent="0.25">
      <c r="A4979" s="117" t="s">
        <v>204965</v>
      </c>
      <c r="B4979" s="117" t="s">
        <v>153826</v>
      </c>
      <c r="C4979" s="117" t="s">
        <v>153827</v>
      </c>
      <c r="D4979" s="117" t="s">
        <v>204964</v>
      </c>
      <c r="E4979" s="117" t="s">
        <v>204963</v>
      </c>
      <c r="F4979" s="117" t="s">
        <v>26229</v>
      </c>
      <c r="G4979" s="117" t="s">
        <v>179291</v>
      </c>
    </row>
    <row r="4980" spans="1:7" x14ac:dyDescent="0.25">
      <c r="A4980" s="117" t="s">
        <v>204962</v>
      </c>
      <c r="B4980" s="117" t="s">
        <v>204961</v>
      </c>
      <c r="C4980" s="117" t="s">
        <v>204960</v>
      </c>
      <c r="D4980" s="117" t="s">
        <v>156654</v>
      </c>
      <c r="E4980" s="117" t="s">
        <v>179131</v>
      </c>
      <c r="F4980" s="117" t="s">
        <v>26229</v>
      </c>
      <c r="G4980" s="117" t="s">
        <v>188352</v>
      </c>
    </row>
    <row r="4981" spans="1:7" x14ac:dyDescent="0.25">
      <c r="A4981" s="117" t="s">
        <v>204959</v>
      </c>
      <c r="B4981" s="117" t="s">
        <v>204958</v>
      </c>
      <c r="C4981" s="117" t="s">
        <v>204957</v>
      </c>
      <c r="D4981" s="117" t="s">
        <v>156368</v>
      </c>
      <c r="E4981" s="117" t="s">
        <v>178999</v>
      </c>
      <c r="F4981" s="117" t="s">
        <v>26229</v>
      </c>
      <c r="G4981" s="117" t="s">
        <v>180441</v>
      </c>
    </row>
    <row r="4982" spans="1:7" x14ac:dyDescent="0.25">
      <c r="A4982" s="117" t="s">
        <v>204956</v>
      </c>
      <c r="B4982" s="117" t="s">
        <v>124670</v>
      </c>
      <c r="C4982" s="117" t="s">
        <v>124670</v>
      </c>
      <c r="D4982" s="117" t="s">
        <v>159484</v>
      </c>
      <c r="E4982" s="117" t="s">
        <v>179349</v>
      </c>
      <c r="F4982" s="117" t="s">
        <v>26229</v>
      </c>
      <c r="G4982" s="117" t="s">
        <v>188352</v>
      </c>
    </row>
    <row r="4983" spans="1:7" x14ac:dyDescent="0.25">
      <c r="A4983" s="117" t="s">
        <v>204955</v>
      </c>
      <c r="B4983" s="117"/>
      <c r="C4983" s="117" t="s">
        <v>204954</v>
      </c>
      <c r="D4983" s="117" t="s">
        <v>158169</v>
      </c>
      <c r="E4983" s="117" t="s">
        <v>179515</v>
      </c>
      <c r="F4983" s="117" t="s">
        <v>178985</v>
      </c>
      <c r="G4983" s="117" t="s">
        <v>179186</v>
      </c>
    </row>
    <row r="4984" spans="1:7" x14ac:dyDescent="0.25">
      <c r="A4984" s="117" t="s">
        <v>204953</v>
      </c>
      <c r="B4984" s="117" t="s">
        <v>124631</v>
      </c>
      <c r="C4984" s="117" t="s">
        <v>124631</v>
      </c>
      <c r="D4984" s="117" t="s">
        <v>204952</v>
      </c>
      <c r="E4984" s="117" t="s">
        <v>204951</v>
      </c>
      <c r="F4984" s="117" t="s">
        <v>26229</v>
      </c>
      <c r="G4984" s="117" t="s">
        <v>204950</v>
      </c>
    </row>
    <row r="4985" spans="1:7" x14ac:dyDescent="0.25">
      <c r="A4985" s="117" t="s">
        <v>204949</v>
      </c>
      <c r="B4985" s="117"/>
      <c r="C4985" s="117" t="s">
        <v>143937</v>
      </c>
      <c r="D4985" s="117" t="s">
        <v>204948</v>
      </c>
      <c r="E4985" s="117" t="s">
        <v>204947</v>
      </c>
      <c r="F4985" s="117"/>
      <c r="G4985" s="117" t="s">
        <v>179291</v>
      </c>
    </row>
    <row r="4986" spans="1:7" x14ac:dyDescent="0.25">
      <c r="A4986" s="117" t="s">
        <v>204946</v>
      </c>
      <c r="B4986" s="117" t="s">
        <v>204945</v>
      </c>
      <c r="C4986" s="117" t="s">
        <v>204944</v>
      </c>
      <c r="D4986" s="117" t="s">
        <v>171023</v>
      </c>
      <c r="E4986" s="117" t="s">
        <v>180062</v>
      </c>
      <c r="F4986" s="117" t="s">
        <v>26229</v>
      </c>
      <c r="G4986" s="117" t="s">
        <v>188352</v>
      </c>
    </row>
    <row r="4987" spans="1:7" x14ac:dyDescent="0.25">
      <c r="A4987" s="117" t="s">
        <v>204943</v>
      </c>
      <c r="B4987" s="117" t="s">
        <v>124648</v>
      </c>
      <c r="C4987" s="117" t="s">
        <v>124649</v>
      </c>
      <c r="D4987" s="117" t="s">
        <v>204942</v>
      </c>
      <c r="E4987" s="117" t="s">
        <v>204941</v>
      </c>
      <c r="F4987" s="117" t="s">
        <v>26229</v>
      </c>
      <c r="G4987" s="117" t="s">
        <v>179186</v>
      </c>
    </row>
    <row r="4988" spans="1:7" x14ac:dyDescent="0.25">
      <c r="A4988" s="117" t="s">
        <v>204940</v>
      </c>
      <c r="B4988" s="117" t="s">
        <v>124679</v>
      </c>
      <c r="C4988" s="117" t="s">
        <v>124679</v>
      </c>
      <c r="D4988" s="117" t="s">
        <v>193142</v>
      </c>
      <c r="E4988" s="117" t="s">
        <v>193141</v>
      </c>
      <c r="F4988" s="117" t="s">
        <v>26229</v>
      </c>
      <c r="G4988" s="117" t="s">
        <v>75085</v>
      </c>
    </row>
    <row r="4989" spans="1:7" x14ac:dyDescent="0.25">
      <c r="A4989" s="117" t="s">
        <v>204939</v>
      </c>
      <c r="B4989" s="117" t="s">
        <v>204938</v>
      </c>
      <c r="C4989" s="117" t="s">
        <v>204937</v>
      </c>
      <c r="D4989" s="117" t="s">
        <v>194100</v>
      </c>
      <c r="E4989" s="117" t="s">
        <v>194099</v>
      </c>
      <c r="F4989" s="117" t="s">
        <v>26229</v>
      </c>
      <c r="G4989" s="117" t="s">
        <v>118025</v>
      </c>
    </row>
    <row r="4990" spans="1:7" x14ac:dyDescent="0.25">
      <c r="A4990" s="117" t="s">
        <v>204936</v>
      </c>
      <c r="B4990" s="117" t="s">
        <v>204935</v>
      </c>
      <c r="C4990" s="117" t="s">
        <v>204934</v>
      </c>
      <c r="D4990" s="117" t="s">
        <v>155942</v>
      </c>
      <c r="E4990" s="117" t="s">
        <v>178992</v>
      </c>
      <c r="F4990" s="117" t="s">
        <v>26229</v>
      </c>
      <c r="G4990" s="117" t="s">
        <v>204933</v>
      </c>
    </row>
    <row r="4991" spans="1:7" x14ac:dyDescent="0.25">
      <c r="A4991" s="117" t="s">
        <v>204932</v>
      </c>
      <c r="B4991" s="117" t="s">
        <v>204931</v>
      </c>
      <c r="C4991" s="117" t="s">
        <v>204930</v>
      </c>
      <c r="D4991" s="117" t="s">
        <v>156654</v>
      </c>
      <c r="E4991" s="117" t="s">
        <v>179131</v>
      </c>
      <c r="F4991" s="117" t="s">
        <v>26229</v>
      </c>
      <c r="G4991" s="117" t="s">
        <v>187739</v>
      </c>
    </row>
    <row r="4992" spans="1:7" x14ac:dyDescent="0.25">
      <c r="A4992" s="117" t="s">
        <v>204929</v>
      </c>
      <c r="B4992" s="117"/>
      <c r="C4992" s="117" t="s">
        <v>124692</v>
      </c>
      <c r="D4992" s="117" t="s">
        <v>204928</v>
      </c>
      <c r="E4992" s="117" t="s">
        <v>204927</v>
      </c>
      <c r="F4992" s="117"/>
      <c r="G4992" s="117" t="s">
        <v>187427</v>
      </c>
    </row>
    <row r="4993" spans="1:7" x14ac:dyDescent="0.25">
      <c r="A4993" s="117" t="s">
        <v>204926</v>
      </c>
      <c r="B4993" s="117" t="s">
        <v>204925</v>
      </c>
      <c r="C4993" s="117" t="s">
        <v>204924</v>
      </c>
      <c r="D4993" s="117" t="s">
        <v>155769</v>
      </c>
      <c r="E4993" s="117" t="s">
        <v>179079</v>
      </c>
      <c r="F4993" s="117" t="s">
        <v>26229</v>
      </c>
      <c r="G4993" s="117" t="s">
        <v>180191</v>
      </c>
    </row>
    <row r="4994" spans="1:7" x14ac:dyDescent="0.25">
      <c r="A4994" s="117" t="s">
        <v>204923</v>
      </c>
      <c r="B4994" s="117" t="s">
        <v>204922</v>
      </c>
      <c r="C4994" s="117" t="s">
        <v>204921</v>
      </c>
      <c r="D4994" s="117" t="s">
        <v>204920</v>
      </c>
      <c r="E4994" s="117" t="s">
        <v>204919</v>
      </c>
      <c r="F4994" s="117" t="s">
        <v>26229</v>
      </c>
      <c r="G4994" s="117" t="s">
        <v>32085</v>
      </c>
    </row>
    <row r="4995" spans="1:7" x14ac:dyDescent="0.25">
      <c r="A4995" s="117" t="s">
        <v>204918</v>
      </c>
      <c r="B4995" s="117" t="s">
        <v>94161</v>
      </c>
      <c r="C4995" s="117" t="s">
        <v>94162</v>
      </c>
      <c r="D4995" s="117" t="s">
        <v>156639</v>
      </c>
      <c r="E4995" s="117" t="s">
        <v>179000</v>
      </c>
      <c r="F4995" s="117" t="s">
        <v>26229</v>
      </c>
      <c r="G4995" s="117" t="s">
        <v>75085</v>
      </c>
    </row>
    <row r="4996" spans="1:7" x14ac:dyDescent="0.25">
      <c r="A4996" s="117" t="s">
        <v>204917</v>
      </c>
      <c r="B4996" s="117" t="s">
        <v>204916</v>
      </c>
      <c r="C4996" s="117" t="s">
        <v>204915</v>
      </c>
      <c r="D4996" s="117" t="s">
        <v>182872</v>
      </c>
      <c r="E4996" s="117" t="s">
        <v>182871</v>
      </c>
      <c r="F4996" s="117" t="s">
        <v>26229</v>
      </c>
      <c r="G4996" s="117" t="s">
        <v>182521</v>
      </c>
    </row>
    <row r="4997" spans="1:7" x14ac:dyDescent="0.25">
      <c r="A4997" s="117" t="s">
        <v>204914</v>
      </c>
      <c r="B4997" s="117" t="s">
        <v>204913</v>
      </c>
      <c r="C4997" s="117" t="s">
        <v>204912</v>
      </c>
      <c r="D4997" s="117" t="s">
        <v>156457</v>
      </c>
      <c r="E4997" s="117" t="s">
        <v>179440</v>
      </c>
      <c r="F4997" s="117" t="s">
        <v>26229</v>
      </c>
      <c r="G4997" s="117" t="s">
        <v>189296</v>
      </c>
    </row>
    <row r="4998" spans="1:7" x14ac:dyDescent="0.25">
      <c r="A4998" s="117" t="s">
        <v>204911</v>
      </c>
      <c r="B4998" s="117" t="s">
        <v>204910</v>
      </c>
      <c r="C4998" s="117" t="s">
        <v>204909</v>
      </c>
      <c r="D4998" s="117" t="s">
        <v>155769</v>
      </c>
      <c r="E4998" s="117" t="s">
        <v>179079</v>
      </c>
      <c r="F4998" s="117" t="s">
        <v>26229</v>
      </c>
      <c r="G4998" s="117" t="s">
        <v>182627</v>
      </c>
    </row>
    <row r="4999" spans="1:7" x14ac:dyDescent="0.25">
      <c r="A4999" s="117" t="s">
        <v>204908</v>
      </c>
      <c r="B4999" s="117" t="s">
        <v>204907</v>
      </c>
      <c r="C4999" s="117" t="s">
        <v>204906</v>
      </c>
      <c r="D4999" s="117" t="s">
        <v>156453</v>
      </c>
      <c r="E4999" s="117" t="s">
        <v>179012</v>
      </c>
      <c r="F4999" s="117" t="s">
        <v>26229</v>
      </c>
      <c r="G4999" s="117" t="s">
        <v>196562</v>
      </c>
    </row>
    <row r="5000" spans="1:7" x14ac:dyDescent="0.25">
      <c r="A5000" s="117" t="s">
        <v>204905</v>
      </c>
      <c r="B5000" s="117" t="s">
        <v>204904</v>
      </c>
      <c r="C5000" s="117" t="s">
        <v>204903</v>
      </c>
      <c r="D5000" s="117" t="s">
        <v>171268</v>
      </c>
      <c r="E5000" s="117" t="s">
        <v>180010</v>
      </c>
      <c r="F5000" s="117" t="s">
        <v>178985</v>
      </c>
      <c r="G5000" s="117" t="s">
        <v>34516</v>
      </c>
    </row>
    <row r="5001" spans="1:7" x14ac:dyDescent="0.25">
      <c r="A5001" s="117" t="s">
        <v>204902</v>
      </c>
      <c r="B5001" s="117" t="s">
        <v>204901</v>
      </c>
      <c r="C5001" s="117" t="s">
        <v>204901</v>
      </c>
      <c r="D5001" s="117" t="s">
        <v>204900</v>
      </c>
      <c r="E5001" s="117" t="s">
        <v>204899</v>
      </c>
      <c r="F5001" s="117" t="s">
        <v>179511</v>
      </c>
      <c r="G5001" s="117" t="s">
        <v>34516</v>
      </c>
    </row>
    <row r="5002" spans="1:7" x14ac:dyDescent="0.25">
      <c r="A5002" s="117" t="s">
        <v>204898</v>
      </c>
      <c r="B5002" s="117" t="s">
        <v>204897</v>
      </c>
      <c r="C5002" s="117" t="s">
        <v>204896</v>
      </c>
      <c r="D5002" s="117" t="s">
        <v>156654</v>
      </c>
      <c r="E5002" s="117" t="s">
        <v>179131</v>
      </c>
      <c r="F5002" s="117" t="s">
        <v>26229</v>
      </c>
      <c r="G5002" s="117" t="s">
        <v>81338</v>
      </c>
    </row>
    <row r="5003" spans="1:7" x14ac:dyDescent="0.25">
      <c r="A5003" s="117" t="s">
        <v>204895</v>
      </c>
      <c r="B5003" s="117" t="s">
        <v>204894</v>
      </c>
      <c r="C5003" s="117" t="s">
        <v>204893</v>
      </c>
      <c r="D5003" s="117" t="s">
        <v>155769</v>
      </c>
      <c r="E5003" s="117" t="s">
        <v>179079</v>
      </c>
      <c r="F5003" s="117" t="s">
        <v>26229</v>
      </c>
      <c r="G5003" s="117" t="s">
        <v>66976</v>
      </c>
    </row>
    <row r="5004" spans="1:7" x14ac:dyDescent="0.25">
      <c r="A5004" s="117" t="s">
        <v>204892</v>
      </c>
      <c r="B5004" s="117" t="s">
        <v>124716</v>
      </c>
      <c r="C5004" s="117" t="s">
        <v>124717</v>
      </c>
      <c r="D5004" s="117" t="s">
        <v>204891</v>
      </c>
      <c r="E5004" s="117" t="s">
        <v>204890</v>
      </c>
      <c r="F5004" s="117" t="s">
        <v>26229</v>
      </c>
      <c r="G5004" s="117" t="s">
        <v>179145</v>
      </c>
    </row>
    <row r="5005" spans="1:7" x14ac:dyDescent="0.25">
      <c r="A5005" s="117" t="s">
        <v>204889</v>
      </c>
      <c r="B5005" s="117" t="s">
        <v>204888</v>
      </c>
      <c r="C5005" s="117" t="s">
        <v>204887</v>
      </c>
      <c r="D5005" s="117" t="s">
        <v>156457</v>
      </c>
      <c r="E5005" s="117" t="s">
        <v>179440</v>
      </c>
      <c r="F5005" s="117" t="s">
        <v>26229</v>
      </c>
      <c r="G5005" s="117" t="s">
        <v>187739</v>
      </c>
    </row>
    <row r="5006" spans="1:7" x14ac:dyDescent="0.25">
      <c r="A5006" s="117" t="s">
        <v>204886</v>
      </c>
      <c r="B5006" s="117" t="s">
        <v>204885</v>
      </c>
      <c r="C5006" s="117" t="s">
        <v>204884</v>
      </c>
      <c r="D5006" s="117" t="s">
        <v>156654</v>
      </c>
      <c r="E5006" s="117" t="s">
        <v>179131</v>
      </c>
      <c r="F5006" s="117" t="s">
        <v>26229</v>
      </c>
      <c r="G5006" s="117" t="s">
        <v>187973</v>
      </c>
    </row>
    <row r="5007" spans="1:7" x14ac:dyDescent="0.25">
      <c r="A5007" s="117" t="s">
        <v>204883</v>
      </c>
      <c r="B5007" s="117" t="s">
        <v>204882</v>
      </c>
      <c r="C5007" s="117" t="s">
        <v>204882</v>
      </c>
      <c r="D5007" s="117" t="s">
        <v>157406</v>
      </c>
      <c r="E5007" s="117" t="s">
        <v>179288</v>
      </c>
      <c r="F5007" s="117"/>
      <c r="G5007" s="117" t="s">
        <v>179186</v>
      </c>
    </row>
    <row r="5008" spans="1:7" x14ac:dyDescent="0.25">
      <c r="A5008" s="117" t="s">
        <v>204881</v>
      </c>
      <c r="B5008" s="117" t="s">
        <v>204880</v>
      </c>
      <c r="C5008" s="117" t="s">
        <v>204879</v>
      </c>
      <c r="D5008" s="117" t="s">
        <v>156654</v>
      </c>
      <c r="E5008" s="117" t="s">
        <v>179131</v>
      </c>
      <c r="F5008" s="117" t="s">
        <v>26229</v>
      </c>
      <c r="G5008" s="117" t="s">
        <v>81338</v>
      </c>
    </row>
    <row r="5009" spans="1:7" x14ac:dyDescent="0.25">
      <c r="A5009" s="117" t="s">
        <v>204878</v>
      </c>
      <c r="B5009" s="117" t="s">
        <v>204877</v>
      </c>
      <c r="C5009" s="117" t="s">
        <v>204876</v>
      </c>
      <c r="D5009" s="117" t="s">
        <v>155782</v>
      </c>
      <c r="E5009" s="117" t="s">
        <v>178989</v>
      </c>
      <c r="F5009" s="117" t="s">
        <v>26229</v>
      </c>
      <c r="G5009" s="117" t="s">
        <v>187476</v>
      </c>
    </row>
    <row r="5010" spans="1:7" x14ac:dyDescent="0.25">
      <c r="A5010" s="117" t="s">
        <v>204875</v>
      </c>
      <c r="B5010" s="117" t="s">
        <v>124747</v>
      </c>
      <c r="C5010" s="117" t="s">
        <v>124747</v>
      </c>
      <c r="D5010" s="117" t="s">
        <v>204874</v>
      </c>
      <c r="E5010" s="117" t="s">
        <v>204873</v>
      </c>
      <c r="F5010" s="117" t="s">
        <v>26229</v>
      </c>
      <c r="G5010" s="117" t="s">
        <v>179369</v>
      </c>
    </row>
    <row r="5011" spans="1:7" x14ac:dyDescent="0.25">
      <c r="A5011" s="117" t="s">
        <v>204872</v>
      </c>
      <c r="B5011" s="117" t="s">
        <v>124750</v>
      </c>
      <c r="C5011" s="117" t="s">
        <v>124751</v>
      </c>
      <c r="D5011" s="117" t="s">
        <v>156457</v>
      </c>
      <c r="E5011" s="117" t="s">
        <v>179440</v>
      </c>
      <c r="F5011" s="117" t="s">
        <v>26229</v>
      </c>
      <c r="G5011" s="117" t="s">
        <v>60918</v>
      </c>
    </row>
    <row r="5012" spans="1:7" x14ac:dyDescent="0.25">
      <c r="A5012" s="117" t="s">
        <v>204871</v>
      </c>
      <c r="B5012" s="117" t="s">
        <v>124725</v>
      </c>
      <c r="C5012" s="117" t="s">
        <v>124726</v>
      </c>
      <c r="D5012" s="117" t="s">
        <v>155786</v>
      </c>
      <c r="E5012" s="117" t="s">
        <v>179196</v>
      </c>
      <c r="F5012" s="117"/>
      <c r="G5012" s="117" t="s">
        <v>179607</v>
      </c>
    </row>
    <row r="5013" spans="1:7" x14ac:dyDescent="0.25">
      <c r="A5013" s="117" t="s">
        <v>204870</v>
      </c>
      <c r="B5013" s="117" t="s">
        <v>204869</v>
      </c>
      <c r="C5013" s="117" t="s">
        <v>204869</v>
      </c>
      <c r="D5013" s="117" t="s">
        <v>156086</v>
      </c>
      <c r="E5013" s="117" t="s">
        <v>179033</v>
      </c>
      <c r="F5013" s="117" t="s">
        <v>26229</v>
      </c>
      <c r="G5013" s="117" t="s">
        <v>81338</v>
      </c>
    </row>
    <row r="5014" spans="1:7" x14ac:dyDescent="0.25">
      <c r="A5014" s="117" t="s">
        <v>204868</v>
      </c>
      <c r="B5014" s="117" t="s">
        <v>204867</v>
      </c>
      <c r="C5014" s="117" t="s">
        <v>204866</v>
      </c>
      <c r="D5014" s="117" t="s">
        <v>188466</v>
      </c>
      <c r="E5014" s="117" t="s">
        <v>188465</v>
      </c>
      <c r="F5014" s="117" t="s">
        <v>26229</v>
      </c>
      <c r="G5014" s="117" t="s">
        <v>187714</v>
      </c>
    </row>
    <row r="5015" spans="1:7" x14ac:dyDescent="0.25">
      <c r="A5015" s="117" t="s">
        <v>204865</v>
      </c>
      <c r="B5015" s="117" t="s">
        <v>204864</v>
      </c>
      <c r="C5015" s="117" t="s">
        <v>204863</v>
      </c>
      <c r="D5015" s="117" t="s">
        <v>156639</v>
      </c>
      <c r="E5015" s="117" t="s">
        <v>179000</v>
      </c>
      <c r="F5015" s="117" t="s">
        <v>26229</v>
      </c>
      <c r="G5015" s="117" t="s">
        <v>191154</v>
      </c>
    </row>
    <row r="5016" spans="1:7" x14ac:dyDescent="0.25">
      <c r="A5016" s="117" t="s">
        <v>204862</v>
      </c>
      <c r="B5016" s="117" t="s">
        <v>204861</v>
      </c>
      <c r="C5016" s="117" t="s">
        <v>204861</v>
      </c>
      <c r="D5016" s="117" t="s">
        <v>204860</v>
      </c>
      <c r="E5016" s="117" t="s">
        <v>204859</v>
      </c>
      <c r="F5016" s="117" t="s">
        <v>26229</v>
      </c>
      <c r="G5016" s="117" t="s">
        <v>179474</v>
      </c>
    </row>
    <row r="5017" spans="1:7" x14ac:dyDescent="0.25">
      <c r="A5017" s="117" t="s">
        <v>204858</v>
      </c>
      <c r="B5017" s="117" t="s">
        <v>204857</v>
      </c>
      <c r="C5017" s="117" t="s">
        <v>204856</v>
      </c>
      <c r="D5017" s="117" t="s">
        <v>171023</v>
      </c>
      <c r="E5017" s="117" t="s">
        <v>180062</v>
      </c>
      <c r="F5017" s="117" t="s">
        <v>26229</v>
      </c>
      <c r="G5017" s="117" t="s">
        <v>187460</v>
      </c>
    </row>
    <row r="5018" spans="1:7" x14ac:dyDescent="0.25">
      <c r="A5018" s="117" t="s">
        <v>204855</v>
      </c>
      <c r="B5018" s="117" t="s">
        <v>204854</v>
      </c>
      <c r="C5018" s="117" t="s">
        <v>204853</v>
      </c>
      <c r="D5018" s="117" t="s">
        <v>156654</v>
      </c>
      <c r="E5018" s="117" t="s">
        <v>179131</v>
      </c>
      <c r="F5018" s="117" t="s">
        <v>26229</v>
      </c>
      <c r="G5018" s="117" t="s">
        <v>179291</v>
      </c>
    </row>
    <row r="5019" spans="1:7" x14ac:dyDescent="0.25">
      <c r="A5019" s="117" t="s">
        <v>204852</v>
      </c>
      <c r="B5019" s="117" t="s">
        <v>204851</v>
      </c>
      <c r="C5019" s="117" t="s">
        <v>204850</v>
      </c>
      <c r="D5019" s="117" t="s">
        <v>155769</v>
      </c>
      <c r="E5019" s="117" t="s">
        <v>179079</v>
      </c>
      <c r="F5019" s="117" t="s">
        <v>26229</v>
      </c>
      <c r="G5019" s="117" t="s">
        <v>65736</v>
      </c>
    </row>
    <row r="5020" spans="1:7" x14ac:dyDescent="0.25">
      <c r="A5020" s="117" t="s">
        <v>204849</v>
      </c>
      <c r="B5020" s="117"/>
      <c r="C5020" s="117" t="s">
        <v>124766</v>
      </c>
      <c r="D5020" s="117" t="s">
        <v>156187</v>
      </c>
      <c r="E5020" s="117" t="s">
        <v>179021</v>
      </c>
      <c r="F5020" s="117" t="s">
        <v>26229</v>
      </c>
      <c r="G5020" s="117" t="s">
        <v>181497</v>
      </c>
    </row>
    <row r="5021" spans="1:7" x14ac:dyDescent="0.25">
      <c r="A5021" s="117" t="s">
        <v>204848</v>
      </c>
      <c r="B5021" s="117" t="s">
        <v>204847</v>
      </c>
      <c r="C5021" s="117" t="s">
        <v>204846</v>
      </c>
      <c r="D5021" s="117" t="s">
        <v>156654</v>
      </c>
      <c r="E5021" s="117" t="s">
        <v>179131</v>
      </c>
      <c r="F5021" s="117" t="s">
        <v>178985</v>
      </c>
      <c r="G5021" s="117" t="s">
        <v>182530</v>
      </c>
    </row>
    <row r="5022" spans="1:7" x14ac:dyDescent="0.25">
      <c r="A5022" s="117" t="s">
        <v>204845</v>
      </c>
      <c r="B5022" s="117" t="s">
        <v>204844</v>
      </c>
      <c r="C5022" s="117" t="s">
        <v>204843</v>
      </c>
      <c r="D5022" s="117" t="s">
        <v>156654</v>
      </c>
      <c r="E5022" s="117" t="s">
        <v>179131</v>
      </c>
      <c r="F5022" s="117" t="s">
        <v>26229</v>
      </c>
      <c r="G5022" s="117" t="s">
        <v>182530</v>
      </c>
    </row>
    <row r="5023" spans="1:7" x14ac:dyDescent="0.25">
      <c r="A5023" s="117" t="s">
        <v>204842</v>
      </c>
      <c r="B5023" s="117" t="s">
        <v>124783</v>
      </c>
      <c r="C5023" s="117" t="s">
        <v>124784</v>
      </c>
      <c r="D5023" s="117" t="s">
        <v>202971</v>
      </c>
      <c r="E5023" s="117" t="s">
        <v>202970</v>
      </c>
      <c r="F5023" s="117" t="s">
        <v>26229</v>
      </c>
      <c r="G5023" s="117" t="s">
        <v>180191</v>
      </c>
    </row>
    <row r="5024" spans="1:7" x14ac:dyDescent="0.25">
      <c r="A5024" s="117" t="s">
        <v>204841</v>
      </c>
      <c r="B5024" s="117" t="s">
        <v>204840</v>
      </c>
      <c r="C5024" s="117" t="s">
        <v>204839</v>
      </c>
      <c r="D5024" s="117" t="s">
        <v>185056</v>
      </c>
      <c r="E5024" s="117" t="s">
        <v>185055</v>
      </c>
      <c r="F5024" s="117" t="s">
        <v>26229</v>
      </c>
      <c r="G5024" s="117" t="s">
        <v>182508</v>
      </c>
    </row>
    <row r="5025" spans="1:7" x14ac:dyDescent="0.25">
      <c r="A5025" s="117" t="s">
        <v>204838</v>
      </c>
      <c r="B5025" s="117" t="s">
        <v>124795</v>
      </c>
      <c r="C5025" s="117" t="s">
        <v>124795</v>
      </c>
      <c r="D5025" s="117" t="s">
        <v>204837</v>
      </c>
      <c r="E5025" s="117" t="s">
        <v>204836</v>
      </c>
      <c r="F5025" s="117" t="s">
        <v>26229</v>
      </c>
      <c r="G5025" s="117" t="s">
        <v>179041</v>
      </c>
    </row>
    <row r="5026" spans="1:7" x14ac:dyDescent="0.25">
      <c r="A5026" s="117" t="s">
        <v>204835</v>
      </c>
      <c r="B5026" s="117"/>
      <c r="C5026" s="117" t="s">
        <v>124796</v>
      </c>
      <c r="D5026" s="117" t="s">
        <v>156316</v>
      </c>
      <c r="E5026" s="117" t="s">
        <v>179137</v>
      </c>
      <c r="F5026" s="117" t="s">
        <v>26229</v>
      </c>
      <c r="G5026" s="117" t="s">
        <v>180972</v>
      </c>
    </row>
    <row r="5027" spans="1:7" x14ac:dyDescent="0.25">
      <c r="A5027" s="117" t="s">
        <v>204834</v>
      </c>
      <c r="B5027" s="117" t="s">
        <v>204833</v>
      </c>
      <c r="C5027" s="117" t="s">
        <v>204832</v>
      </c>
      <c r="D5027" s="117" t="s">
        <v>182872</v>
      </c>
      <c r="E5027" s="117" t="s">
        <v>182871</v>
      </c>
      <c r="F5027" s="117" t="s">
        <v>26229</v>
      </c>
      <c r="G5027" s="117" t="s">
        <v>60137</v>
      </c>
    </row>
    <row r="5028" spans="1:7" x14ac:dyDescent="0.25">
      <c r="A5028" s="117" t="s">
        <v>204831</v>
      </c>
      <c r="B5028" s="117" t="s">
        <v>124801</v>
      </c>
      <c r="C5028" s="117" t="s">
        <v>124802</v>
      </c>
      <c r="D5028" s="117" t="s">
        <v>204830</v>
      </c>
      <c r="E5028" s="117" t="s">
        <v>204829</v>
      </c>
      <c r="F5028" s="117"/>
      <c r="G5028" s="117" t="s">
        <v>180196</v>
      </c>
    </row>
    <row r="5029" spans="1:7" x14ac:dyDescent="0.25">
      <c r="A5029" s="117" t="s">
        <v>204828</v>
      </c>
      <c r="B5029" s="117" t="s">
        <v>124811</v>
      </c>
      <c r="C5029" s="117" t="s">
        <v>124812</v>
      </c>
      <c r="D5029" s="117" t="s">
        <v>157469</v>
      </c>
      <c r="E5029" s="117" t="s">
        <v>179575</v>
      </c>
      <c r="F5029" s="117" t="s">
        <v>26229</v>
      </c>
      <c r="G5029" s="117" t="s">
        <v>179610</v>
      </c>
    </row>
    <row r="5030" spans="1:7" x14ac:dyDescent="0.25">
      <c r="A5030" s="117" t="s">
        <v>204827</v>
      </c>
      <c r="B5030" s="117" t="s">
        <v>204826</v>
      </c>
      <c r="C5030" s="117" t="s">
        <v>204825</v>
      </c>
      <c r="D5030" s="117" t="s">
        <v>156274</v>
      </c>
      <c r="E5030" s="117" t="s">
        <v>179139</v>
      </c>
      <c r="F5030" s="117" t="s">
        <v>26229</v>
      </c>
      <c r="G5030" s="117" t="s">
        <v>69553</v>
      </c>
    </row>
    <row r="5031" spans="1:7" x14ac:dyDescent="0.25">
      <c r="A5031" s="117" t="s">
        <v>204824</v>
      </c>
      <c r="B5031" s="117" t="s">
        <v>124816</v>
      </c>
      <c r="C5031" s="117" t="s">
        <v>124817</v>
      </c>
      <c r="D5031" s="117" t="s">
        <v>157469</v>
      </c>
      <c r="E5031" s="117" t="s">
        <v>179575</v>
      </c>
      <c r="F5031" s="117" t="s">
        <v>26229</v>
      </c>
      <c r="G5031" s="117" t="s">
        <v>179610</v>
      </c>
    </row>
    <row r="5032" spans="1:7" x14ac:dyDescent="0.25">
      <c r="A5032" s="117" t="s">
        <v>204823</v>
      </c>
      <c r="B5032" s="117" t="s">
        <v>99761</v>
      </c>
      <c r="C5032" s="117" t="s">
        <v>204822</v>
      </c>
      <c r="D5032" s="117" t="s">
        <v>156457</v>
      </c>
      <c r="E5032" s="117" t="s">
        <v>179440</v>
      </c>
      <c r="F5032" s="117" t="s">
        <v>26229</v>
      </c>
      <c r="G5032" s="117" t="s">
        <v>189296</v>
      </c>
    </row>
    <row r="5033" spans="1:7" x14ac:dyDescent="0.25">
      <c r="A5033" s="117" t="s">
        <v>204821</v>
      </c>
      <c r="B5033" s="117" t="s">
        <v>204820</v>
      </c>
      <c r="C5033" s="117" t="s">
        <v>204819</v>
      </c>
      <c r="D5033" s="117" t="s">
        <v>165655</v>
      </c>
      <c r="E5033" s="117" t="s">
        <v>179301</v>
      </c>
      <c r="F5033" s="117" t="s">
        <v>26229</v>
      </c>
      <c r="G5033" s="117" t="s">
        <v>70363</v>
      </c>
    </row>
    <row r="5034" spans="1:7" x14ac:dyDescent="0.25">
      <c r="A5034" s="117" t="s">
        <v>204818</v>
      </c>
      <c r="B5034" s="117" t="s">
        <v>204817</v>
      </c>
      <c r="C5034" s="117" t="s">
        <v>204817</v>
      </c>
      <c r="D5034" s="117" t="s">
        <v>204816</v>
      </c>
      <c r="E5034" s="117" t="s">
        <v>204815</v>
      </c>
      <c r="F5034" s="117" t="s">
        <v>26229</v>
      </c>
      <c r="G5034" s="117" t="s">
        <v>179385</v>
      </c>
    </row>
    <row r="5035" spans="1:7" x14ac:dyDescent="0.25">
      <c r="A5035" s="117" t="s">
        <v>204814</v>
      </c>
      <c r="B5035" s="117" t="s">
        <v>147584</v>
      </c>
      <c r="C5035" s="117" t="s">
        <v>147585</v>
      </c>
      <c r="D5035" s="117" t="s">
        <v>157469</v>
      </c>
      <c r="E5035" s="117" t="s">
        <v>179575</v>
      </c>
      <c r="F5035" s="117" t="s">
        <v>26229</v>
      </c>
      <c r="G5035" s="117" t="s">
        <v>179610</v>
      </c>
    </row>
    <row r="5036" spans="1:7" x14ac:dyDescent="0.25">
      <c r="A5036" s="117" t="s">
        <v>204813</v>
      </c>
      <c r="B5036" s="117" t="s">
        <v>204812</v>
      </c>
      <c r="C5036" s="117" t="s">
        <v>204811</v>
      </c>
      <c r="D5036" s="117" t="s">
        <v>156368</v>
      </c>
      <c r="E5036" s="117" t="s">
        <v>178999</v>
      </c>
      <c r="F5036" s="117" t="s">
        <v>26229</v>
      </c>
      <c r="G5036" s="117" t="s">
        <v>24778</v>
      </c>
    </row>
    <row r="5037" spans="1:7" x14ac:dyDescent="0.25">
      <c r="A5037" s="117" t="s">
        <v>204810</v>
      </c>
      <c r="B5037" s="117" t="s">
        <v>204809</v>
      </c>
      <c r="C5037" s="117" t="s">
        <v>204808</v>
      </c>
      <c r="D5037" s="117" t="s">
        <v>155942</v>
      </c>
      <c r="E5037" s="117" t="s">
        <v>178992</v>
      </c>
      <c r="F5037" s="117" t="s">
        <v>26229</v>
      </c>
      <c r="G5037" s="117" t="s">
        <v>179530</v>
      </c>
    </row>
    <row r="5038" spans="1:7" x14ac:dyDescent="0.25">
      <c r="A5038" s="117" t="s">
        <v>204807</v>
      </c>
      <c r="B5038" s="117" t="s">
        <v>124858</v>
      </c>
      <c r="C5038" s="117" t="s">
        <v>124859</v>
      </c>
      <c r="D5038" s="117" t="s">
        <v>204806</v>
      </c>
      <c r="E5038" s="117" t="s">
        <v>204805</v>
      </c>
      <c r="F5038" s="117" t="s">
        <v>26229</v>
      </c>
      <c r="G5038" s="117" t="s">
        <v>179530</v>
      </c>
    </row>
    <row r="5039" spans="1:7" x14ac:dyDescent="0.25">
      <c r="A5039" s="117" t="s">
        <v>204804</v>
      </c>
      <c r="B5039" s="117" t="s">
        <v>204803</v>
      </c>
      <c r="C5039" s="117" t="s">
        <v>204802</v>
      </c>
      <c r="D5039" s="117" t="s">
        <v>156469</v>
      </c>
      <c r="E5039" s="117" t="s">
        <v>179133</v>
      </c>
      <c r="F5039" s="117" t="s">
        <v>26229</v>
      </c>
      <c r="G5039" s="117" t="s">
        <v>60918</v>
      </c>
    </row>
    <row r="5040" spans="1:7" x14ac:dyDescent="0.25">
      <c r="A5040" s="117" t="s">
        <v>204801</v>
      </c>
      <c r="B5040" s="117" t="s">
        <v>99767</v>
      </c>
      <c r="C5040" s="117" t="s">
        <v>204800</v>
      </c>
      <c r="D5040" s="117" t="s">
        <v>155763</v>
      </c>
      <c r="E5040" s="117" t="s">
        <v>178991</v>
      </c>
      <c r="F5040" s="117" t="s">
        <v>26229</v>
      </c>
      <c r="G5040" s="117" t="s">
        <v>189296</v>
      </c>
    </row>
    <row r="5041" spans="1:7" x14ac:dyDescent="0.25">
      <c r="A5041" s="117" t="s">
        <v>204799</v>
      </c>
      <c r="B5041" s="117" t="s">
        <v>204798</v>
      </c>
      <c r="C5041" s="117" t="s">
        <v>204798</v>
      </c>
      <c r="D5041" s="117" t="s">
        <v>204363</v>
      </c>
      <c r="E5041" s="117" t="s">
        <v>204362</v>
      </c>
      <c r="F5041" s="117" t="s">
        <v>26229</v>
      </c>
      <c r="G5041" s="117" t="s">
        <v>61644</v>
      </c>
    </row>
    <row r="5042" spans="1:7" x14ac:dyDescent="0.25">
      <c r="A5042" s="117" t="s">
        <v>204797</v>
      </c>
      <c r="B5042" s="117" t="s">
        <v>204796</v>
      </c>
      <c r="C5042" s="117" t="s">
        <v>204795</v>
      </c>
      <c r="D5042" s="117" t="s">
        <v>156274</v>
      </c>
      <c r="E5042" s="117" t="s">
        <v>179139</v>
      </c>
      <c r="F5042" s="117" t="s">
        <v>26229</v>
      </c>
      <c r="G5042" s="117" t="s">
        <v>179183</v>
      </c>
    </row>
    <row r="5043" spans="1:7" x14ac:dyDescent="0.25">
      <c r="A5043" s="117" t="s">
        <v>204794</v>
      </c>
      <c r="B5043" s="117" t="s">
        <v>124777</v>
      </c>
      <c r="C5043" s="117" t="s">
        <v>124778</v>
      </c>
      <c r="D5043" s="117" t="s">
        <v>202052</v>
      </c>
      <c r="E5043" s="117" t="s">
        <v>202051</v>
      </c>
      <c r="F5043" s="117" t="s">
        <v>26229</v>
      </c>
      <c r="G5043" s="117" t="s">
        <v>180191</v>
      </c>
    </row>
    <row r="5044" spans="1:7" x14ac:dyDescent="0.25">
      <c r="A5044" s="117" t="s">
        <v>204793</v>
      </c>
      <c r="B5044" s="117" t="s">
        <v>124885</v>
      </c>
      <c r="C5044" s="117" t="s">
        <v>124886</v>
      </c>
      <c r="D5044" s="117" t="s">
        <v>204792</v>
      </c>
      <c r="E5044" s="117" t="s">
        <v>204791</v>
      </c>
      <c r="F5044" s="117" t="s">
        <v>26229</v>
      </c>
      <c r="G5044" s="117" t="s">
        <v>179560</v>
      </c>
    </row>
    <row r="5045" spans="1:7" x14ac:dyDescent="0.25">
      <c r="A5045" s="117" t="s">
        <v>204790</v>
      </c>
      <c r="B5045" s="117" t="s">
        <v>124887</v>
      </c>
      <c r="C5045" s="117" t="s">
        <v>124888</v>
      </c>
      <c r="D5045" s="117" t="s">
        <v>155942</v>
      </c>
      <c r="E5045" s="117" t="s">
        <v>178992</v>
      </c>
      <c r="F5045" s="117" t="s">
        <v>26229</v>
      </c>
      <c r="G5045" s="117" t="s">
        <v>179088</v>
      </c>
    </row>
    <row r="5046" spans="1:7" x14ac:dyDescent="0.25">
      <c r="A5046" s="117" t="s">
        <v>204789</v>
      </c>
      <c r="B5046" s="117" t="s">
        <v>204788</v>
      </c>
      <c r="C5046" s="117" t="s">
        <v>204787</v>
      </c>
      <c r="D5046" s="117" t="s">
        <v>156191</v>
      </c>
      <c r="E5046" s="117" t="s">
        <v>179579</v>
      </c>
      <c r="F5046" s="117" t="s">
        <v>26229</v>
      </c>
      <c r="G5046" s="117" t="s">
        <v>180191</v>
      </c>
    </row>
    <row r="5047" spans="1:7" x14ac:dyDescent="0.25">
      <c r="A5047" s="117" t="s">
        <v>204786</v>
      </c>
      <c r="B5047" s="117" t="s">
        <v>204785</v>
      </c>
      <c r="C5047" s="117" t="s">
        <v>204784</v>
      </c>
      <c r="D5047" s="117" t="s">
        <v>156457</v>
      </c>
      <c r="E5047" s="117" t="s">
        <v>179440</v>
      </c>
      <c r="F5047" s="117" t="s">
        <v>26229</v>
      </c>
      <c r="G5047" s="117" t="s">
        <v>27277</v>
      </c>
    </row>
    <row r="5048" spans="1:7" x14ac:dyDescent="0.25">
      <c r="A5048" s="117" t="s">
        <v>204783</v>
      </c>
      <c r="B5048" s="117" t="s">
        <v>204782</v>
      </c>
      <c r="C5048" s="117" t="s">
        <v>204781</v>
      </c>
      <c r="D5048" s="117" t="s">
        <v>156469</v>
      </c>
      <c r="E5048" s="117" t="s">
        <v>179133</v>
      </c>
      <c r="F5048" s="117" t="s">
        <v>26229</v>
      </c>
      <c r="G5048" s="117" t="s">
        <v>187472</v>
      </c>
    </row>
    <row r="5049" spans="1:7" x14ac:dyDescent="0.25">
      <c r="A5049" s="117" t="s">
        <v>204780</v>
      </c>
      <c r="B5049" s="117" t="s">
        <v>204779</v>
      </c>
      <c r="C5049" s="117" t="s">
        <v>204778</v>
      </c>
      <c r="D5049" s="117" t="s">
        <v>204700</v>
      </c>
      <c r="E5049" s="117" t="s">
        <v>204699</v>
      </c>
      <c r="F5049" s="117" t="s">
        <v>26229</v>
      </c>
      <c r="G5049" s="117" t="s">
        <v>187472</v>
      </c>
    </row>
    <row r="5050" spans="1:7" x14ac:dyDescent="0.25">
      <c r="A5050" s="117" t="s">
        <v>204777</v>
      </c>
      <c r="B5050" s="117" t="s">
        <v>204776</v>
      </c>
      <c r="C5050" s="117" t="s">
        <v>124897</v>
      </c>
      <c r="D5050" s="117" t="s">
        <v>182796</v>
      </c>
      <c r="E5050" s="117" t="s">
        <v>182795</v>
      </c>
      <c r="F5050" s="117" t="s">
        <v>26229</v>
      </c>
      <c r="G5050" s="117" t="s">
        <v>109974</v>
      </c>
    </row>
    <row r="5051" spans="1:7" x14ac:dyDescent="0.25">
      <c r="A5051" s="117" t="s">
        <v>204775</v>
      </c>
      <c r="B5051" s="117" t="s">
        <v>204774</v>
      </c>
      <c r="C5051" s="117" t="s">
        <v>204773</v>
      </c>
      <c r="D5051" s="117" t="s">
        <v>204772</v>
      </c>
      <c r="E5051" s="117" t="s">
        <v>204771</v>
      </c>
      <c r="F5051" s="117" t="s">
        <v>26229</v>
      </c>
      <c r="G5051" s="117" t="s">
        <v>180191</v>
      </c>
    </row>
    <row r="5052" spans="1:7" x14ac:dyDescent="0.25">
      <c r="A5052" s="117" t="s">
        <v>204770</v>
      </c>
      <c r="B5052" s="117" t="s">
        <v>204769</v>
      </c>
      <c r="C5052" s="117" t="s">
        <v>204768</v>
      </c>
      <c r="D5052" s="117" t="s">
        <v>204764</v>
      </c>
      <c r="E5052" s="117" t="s">
        <v>204763</v>
      </c>
      <c r="F5052" s="117" t="s">
        <v>26229</v>
      </c>
      <c r="G5052" s="117" t="s">
        <v>187427</v>
      </c>
    </row>
    <row r="5053" spans="1:7" x14ac:dyDescent="0.25">
      <c r="A5053" s="117" t="s">
        <v>204767</v>
      </c>
      <c r="B5053" s="117" t="s">
        <v>204766</v>
      </c>
      <c r="C5053" s="117" t="s">
        <v>204765</v>
      </c>
      <c r="D5053" s="117" t="s">
        <v>204764</v>
      </c>
      <c r="E5053" s="117" t="s">
        <v>204763</v>
      </c>
      <c r="F5053" s="117" t="s">
        <v>26229</v>
      </c>
      <c r="G5053" s="117" t="s">
        <v>187427</v>
      </c>
    </row>
    <row r="5054" spans="1:7" x14ac:dyDescent="0.25">
      <c r="A5054" s="117" t="s">
        <v>204762</v>
      </c>
      <c r="B5054" s="117" t="s">
        <v>124924</v>
      </c>
      <c r="C5054" s="117" t="s">
        <v>124924</v>
      </c>
      <c r="D5054" s="117" t="s">
        <v>204761</v>
      </c>
      <c r="E5054" s="117" t="s">
        <v>204760</v>
      </c>
      <c r="F5054" s="117" t="s">
        <v>26229</v>
      </c>
      <c r="G5054" s="117" t="s">
        <v>179206</v>
      </c>
    </row>
    <row r="5055" spans="1:7" x14ac:dyDescent="0.25">
      <c r="A5055" s="117" t="s">
        <v>204759</v>
      </c>
      <c r="B5055" s="117" t="s">
        <v>204758</v>
      </c>
      <c r="C5055" s="117" t="s">
        <v>204757</v>
      </c>
      <c r="D5055" s="117" t="s">
        <v>166269</v>
      </c>
      <c r="E5055" s="117" t="s">
        <v>180851</v>
      </c>
      <c r="F5055" s="117" t="s">
        <v>26229</v>
      </c>
      <c r="G5055" s="117" t="s">
        <v>179560</v>
      </c>
    </row>
    <row r="5056" spans="1:7" x14ac:dyDescent="0.25">
      <c r="A5056" s="117" t="s">
        <v>204756</v>
      </c>
      <c r="B5056" s="117"/>
      <c r="C5056" s="117" t="s">
        <v>124931</v>
      </c>
      <c r="D5056" s="117" t="s">
        <v>156368</v>
      </c>
      <c r="E5056" s="117" t="s">
        <v>178999</v>
      </c>
      <c r="F5056" s="117"/>
      <c r="G5056" s="117" t="s">
        <v>179206</v>
      </c>
    </row>
    <row r="5057" spans="1:7" x14ac:dyDescent="0.25">
      <c r="A5057" s="117" t="s">
        <v>204755</v>
      </c>
      <c r="B5057" s="117" t="s">
        <v>204754</v>
      </c>
      <c r="C5057" s="117" t="s">
        <v>204753</v>
      </c>
      <c r="D5057" s="117" t="s">
        <v>155786</v>
      </c>
      <c r="E5057" s="117" t="s">
        <v>179196</v>
      </c>
      <c r="F5057" s="117" t="s">
        <v>26229</v>
      </c>
      <c r="G5057" s="117" t="s">
        <v>66976</v>
      </c>
    </row>
    <row r="5058" spans="1:7" x14ac:dyDescent="0.25">
      <c r="A5058" s="117" t="s">
        <v>204752</v>
      </c>
      <c r="B5058" s="117"/>
      <c r="C5058" s="117" t="s">
        <v>204751</v>
      </c>
      <c r="D5058" s="117" t="s">
        <v>183276</v>
      </c>
      <c r="E5058" s="117" t="s">
        <v>183275</v>
      </c>
      <c r="F5058" s="117" t="s">
        <v>26229</v>
      </c>
      <c r="G5058" s="117" t="s">
        <v>60918</v>
      </c>
    </row>
    <row r="5059" spans="1:7" x14ac:dyDescent="0.25">
      <c r="A5059" s="117" t="s">
        <v>204750</v>
      </c>
      <c r="B5059" s="117" t="s">
        <v>204749</v>
      </c>
      <c r="C5059" s="117" t="s">
        <v>204748</v>
      </c>
      <c r="D5059" s="117" t="s">
        <v>174956</v>
      </c>
      <c r="E5059" s="117" t="s">
        <v>178984</v>
      </c>
      <c r="F5059" s="117" t="s">
        <v>26229</v>
      </c>
      <c r="G5059" s="117" t="s">
        <v>179221</v>
      </c>
    </row>
    <row r="5060" spans="1:7" x14ac:dyDescent="0.25">
      <c r="A5060" s="117" t="s">
        <v>204747</v>
      </c>
      <c r="B5060" s="117" t="s">
        <v>151585</v>
      </c>
      <c r="C5060" s="117" t="s">
        <v>151586</v>
      </c>
      <c r="D5060" s="117" t="s">
        <v>204746</v>
      </c>
      <c r="E5060" s="117" t="s">
        <v>204745</v>
      </c>
      <c r="F5060" s="117" t="s">
        <v>178985</v>
      </c>
      <c r="G5060" s="117" t="s">
        <v>24778</v>
      </c>
    </row>
    <row r="5061" spans="1:7" x14ac:dyDescent="0.25">
      <c r="A5061" s="117" t="s">
        <v>204744</v>
      </c>
      <c r="B5061" s="117" t="s">
        <v>204743</v>
      </c>
      <c r="C5061" s="117" t="s">
        <v>204742</v>
      </c>
      <c r="D5061" s="117" t="s">
        <v>204741</v>
      </c>
      <c r="E5061" s="117" t="s">
        <v>204740</v>
      </c>
      <c r="F5061" s="117" t="s">
        <v>26229</v>
      </c>
      <c r="G5061" s="117" t="s">
        <v>187596</v>
      </c>
    </row>
    <row r="5062" spans="1:7" x14ac:dyDescent="0.25">
      <c r="A5062" s="117" t="s">
        <v>204739</v>
      </c>
      <c r="B5062" s="117" t="s">
        <v>204738</v>
      </c>
      <c r="C5062" s="117" t="s">
        <v>204738</v>
      </c>
      <c r="D5062" s="117" t="s">
        <v>204737</v>
      </c>
      <c r="E5062" s="117" t="s">
        <v>204736</v>
      </c>
      <c r="F5062" s="117" t="s">
        <v>26229</v>
      </c>
      <c r="G5062" s="117" t="s">
        <v>61644</v>
      </c>
    </row>
    <row r="5063" spans="1:7" x14ac:dyDescent="0.25">
      <c r="A5063" s="117" t="s">
        <v>204735</v>
      </c>
      <c r="B5063" s="117" t="s">
        <v>204734</v>
      </c>
      <c r="C5063" s="117" t="s">
        <v>204733</v>
      </c>
      <c r="D5063" s="117" t="s">
        <v>156457</v>
      </c>
      <c r="E5063" s="117" t="s">
        <v>179440</v>
      </c>
      <c r="F5063" s="117" t="s">
        <v>26229</v>
      </c>
      <c r="G5063" s="117" t="s">
        <v>188352</v>
      </c>
    </row>
    <row r="5064" spans="1:7" x14ac:dyDescent="0.25">
      <c r="A5064" s="117" t="s">
        <v>204732</v>
      </c>
      <c r="B5064" s="117" t="s">
        <v>204731</v>
      </c>
      <c r="C5064" s="117" t="s">
        <v>204730</v>
      </c>
      <c r="D5064" s="117" t="s">
        <v>155769</v>
      </c>
      <c r="E5064" s="117" t="s">
        <v>179079</v>
      </c>
      <c r="F5064" s="117" t="s">
        <v>26229</v>
      </c>
      <c r="G5064" s="117" t="s">
        <v>179383</v>
      </c>
    </row>
    <row r="5065" spans="1:7" x14ac:dyDescent="0.25">
      <c r="A5065" s="117" t="s">
        <v>204729</v>
      </c>
      <c r="B5065" s="117"/>
      <c r="C5065" s="117" t="s">
        <v>124990</v>
      </c>
      <c r="D5065" s="117" t="s">
        <v>156453</v>
      </c>
      <c r="E5065" s="117" t="s">
        <v>179012</v>
      </c>
      <c r="F5065" s="117" t="s">
        <v>26229</v>
      </c>
      <c r="G5065" s="117" t="s">
        <v>180227</v>
      </c>
    </row>
    <row r="5066" spans="1:7" x14ac:dyDescent="0.25">
      <c r="A5066" s="117" t="s">
        <v>204728</v>
      </c>
      <c r="B5066" s="117" t="s">
        <v>204727</v>
      </c>
      <c r="C5066" s="117" t="s">
        <v>204726</v>
      </c>
      <c r="D5066" s="117" t="s">
        <v>156457</v>
      </c>
      <c r="E5066" s="117" t="s">
        <v>179440</v>
      </c>
      <c r="F5066" s="117" t="s">
        <v>26229</v>
      </c>
      <c r="G5066" s="117" t="s">
        <v>187485</v>
      </c>
    </row>
    <row r="5067" spans="1:7" x14ac:dyDescent="0.25">
      <c r="A5067" s="117" t="s">
        <v>204725</v>
      </c>
      <c r="B5067" s="117" t="s">
        <v>204724</v>
      </c>
      <c r="C5067" s="117" t="s">
        <v>204723</v>
      </c>
      <c r="D5067" s="117" t="s">
        <v>156639</v>
      </c>
      <c r="E5067" s="117" t="s">
        <v>179000</v>
      </c>
      <c r="F5067" s="117" t="s">
        <v>26229</v>
      </c>
      <c r="G5067" s="117" t="s">
        <v>97346</v>
      </c>
    </row>
    <row r="5068" spans="1:7" x14ac:dyDescent="0.25">
      <c r="A5068" s="117" t="s">
        <v>204722</v>
      </c>
      <c r="B5068" s="117" t="s">
        <v>124999</v>
      </c>
      <c r="C5068" s="117" t="s">
        <v>124999</v>
      </c>
      <c r="D5068" s="117" t="s">
        <v>204721</v>
      </c>
      <c r="E5068" s="117" t="s">
        <v>204720</v>
      </c>
      <c r="F5068" s="117" t="s">
        <v>26229</v>
      </c>
      <c r="G5068" s="117" t="s">
        <v>189296</v>
      </c>
    </row>
    <row r="5069" spans="1:7" x14ac:dyDescent="0.25">
      <c r="A5069" s="117" t="s">
        <v>204719</v>
      </c>
      <c r="B5069" s="117" t="s">
        <v>125000</v>
      </c>
      <c r="C5069" s="117" t="s">
        <v>125000</v>
      </c>
      <c r="D5069" s="117" t="s">
        <v>159571</v>
      </c>
      <c r="E5069" s="117" t="s">
        <v>179243</v>
      </c>
      <c r="F5069" s="117"/>
      <c r="G5069" s="117" t="s">
        <v>179271</v>
      </c>
    </row>
    <row r="5070" spans="1:7" x14ac:dyDescent="0.25">
      <c r="A5070" s="117" t="s">
        <v>204718</v>
      </c>
      <c r="B5070" s="117" t="s">
        <v>125010</v>
      </c>
      <c r="C5070" s="117" t="s">
        <v>125011</v>
      </c>
      <c r="D5070" s="117" t="s">
        <v>156399</v>
      </c>
      <c r="E5070" s="117" t="s">
        <v>179289</v>
      </c>
      <c r="F5070" s="117" t="s">
        <v>26229</v>
      </c>
      <c r="G5070" s="117" t="s">
        <v>179304</v>
      </c>
    </row>
    <row r="5071" spans="1:7" x14ac:dyDescent="0.25">
      <c r="A5071" s="117" t="s">
        <v>204717</v>
      </c>
      <c r="B5071" s="117" t="s">
        <v>204716</v>
      </c>
      <c r="C5071" s="117" t="s">
        <v>125013</v>
      </c>
      <c r="D5071" s="117" t="s">
        <v>156187</v>
      </c>
      <c r="E5071" s="117" t="s">
        <v>179021</v>
      </c>
      <c r="F5071" s="117"/>
      <c r="G5071" s="117" t="s">
        <v>20912</v>
      </c>
    </row>
    <row r="5072" spans="1:7" x14ac:dyDescent="0.25">
      <c r="A5072" s="117" t="s">
        <v>204715</v>
      </c>
      <c r="B5072" s="117" t="s">
        <v>204714</v>
      </c>
      <c r="C5072" s="117" t="s">
        <v>204713</v>
      </c>
      <c r="D5072" s="117" t="s">
        <v>171268</v>
      </c>
      <c r="E5072" s="117" t="s">
        <v>180010</v>
      </c>
      <c r="F5072" s="117" t="s">
        <v>26229</v>
      </c>
      <c r="G5072" s="117" t="s">
        <v>60137</v>
      </c>
    </row>
    <row r="5073" spans="1:7" x14ac:dyDescent="0.25">
      <c r="A5073" s="117" t="s">
        <v>204712</v>
      </c>
      <c r="B5073" s="117" t="s">
        <v>125014</v>
      </c>
      <c r="C5073" s="117" t="s">
        <v>125014</v>
      </c>
      <c r="D5073" s="117" t="s">
        <v>157459</v>
      </c>
      <c r="E5073" s="117" t="s">
        <v>180082</v>
      </c>
      <c r="F5073" s="117" t="s">
        <v>26229</v>
      </c>
      <c r="G5073" s="117" t="s">
        <v>187427</v>
      </c>
    </row>
    <row r="5074" spans="1:7" x14ac:dyDescent="0.25">
      <c r="A5074" s="117" t="s">
        <v>204711</v>
      </c>
      <c r="B5074" s="117" t="s">
        <v>204710</v>
      </c>
      <c r="C5074" s="117" t="s">
        <v>204709</v>
      </c>
      <c r="D5074" s="117" t="s">
        <v>156469</v>
      </c>
      <c r="E5074" s="117" t="s">
        <v>179133</v>
      </c>
      <c r="F5074" s="117" t="s">
        <v>26229</v>
      </c>
      <c r="G5074" s="117" t="s">
        <v>179357</v>
      </c>
    </row>
    <row r="5075" spans="1:7" x14ac:dyDescent="0.25">
      <c r="A5075" s="117" t="s">
        <v>204708</v>
      </c>
      <c r="B5075" s="117" t="s">
        <v>99778</v>
      </c>
      <c r="C5075" s="117" t="s">
        <v>204707</v>
      </c>
      <c r="D5075" s="117" t="s">
        <v>156654</v>
      </c>
      <c r="E5075" s="117" t="s">
        <v>179131</v>
      </c>
      <c r="F5075" s="117" t="s">
        <v>26229</v>
      </c>
      <c r="G5075" s="117" t="s">
        <v>81538</v>
      </c>
    </row>
    <row r="5076" spans="1:7" x14ac:dyDescent="0.25">
      <c r="A5076" s="117" t="s">
        <v>204706</v>
      </c>
      <c r="B5076" s="117" t="s">
        <v>204705</v>
      </c>
      <c r="C5076" s="117" t="s">
        <v>204704</v>
      </c>
      <c r="D5076" s="117" t="s">
        <v>171023</v>
      </c>
      <c r="E5076" s="117" t="s">
        <v>180062</v>
      </c>
      <c r="F5076" s="117" t="s">
        <v>26229</v>
      </c>
      <c r="G5076" s="117" t="s">
        <v>24778</v>
      </c>
    </row>
    <row r="5077" spans="1:7" x14ac:dyDescent="0.25">
      <c r="A5077" s="117" t="s">
        <v>204703</v>
      </c>
      <c r="B5077" s="117" t="s">
        <v>204702</v>
      </c>
      <c r="C5077" s="117" t="s">
        <v>204701</v>
      </c>
      <c r="D5077" s="117" t="s">
        <v>204700</v>
      </c>
      <c r="E5077" s="117" t="s">
        <v>204699</v>
      </c>
      <c r="F5077" s="117" t="s">
        <v>26229</v>
      </c>
      <c r="G5077" s="117" t="s">
        <v>61644</v>
      </c>
    </row>
    <row r="5078" spans="1:7" x14ac:dyDescent="0.25">
      <c r="A5078" s="117" t="s">
        <v>204698</v>
      </c>
      <c r="B5078" s="117" t="s">
        <v>204697</v>
      </c>
      <c r="C5078" s="117" t="s">
        <v>204696</v>
      </c>
      <c r="D5078" s="117" t="s">
        <v>156654</v>
      </c>
      <c r="E5078" s="117" t="s">
        <v>179131</v>
      </c>
      <c r="F5078" s="117" t="s">
        <v>26229</v>
      </c>
      <c r="G5078" s="117" t="s">
        <v>32421</v>
      </c>
    </row>
    <row r="5079" spans="1:7" x14ac:dyDescent="0.25">
      <c r="A5079" s="117" t="s">
        <v>204695</v>
      </c>
      <c r="B5079" s="117" t="s">
        <v>204694</v>
      </c>
      <c r="C5079" s="117" t="s">
        <v>204693</v>
      </c>
      <c r="D5079" s="117" t="s">
        <v>156187</v>
      </c>
      <c r="E5079" s="117" t="s">
        <v>179021</v>
      </c>
      <c r="F5079" s="117" t="s">
        <v>26229</v>
      </c>
      <c r="G5079" s="117" t="s">
        <v>187596</v>
      </c>
    </row>
    <row r="5080" spans="1:7" x14ac:dyDescent="0.25">
      <c r="A5080" s="117" t="s">
        <v>204692</v>
      </c>
      <c r="B5080" s="117" t="s">
        <v>204691</v>
      </c>
      <c r="C5080" s="117" t="s">
        <v>204690</v>
      </c>
      <c r="D5080" s="117" t="s">
        <v>190293</v>
      </c>
      <c r="E5080" s="117" t="s">
        <v>190292</v>
      </c>
      <c r="F5080" s="117" t="s">
        <v>26229</v>
      </c>
      <c r="G5080" s="117" t="s">
        <v>187596</v>
      </c>
    </row>
    <row r="5081" spans="1:7" x14ac:dyDescent="0.25">
      <c r="A5081" s="117" t="s">
        <v>204689</v>
      </c>
      <c r="B5081" s="117" t="s">
        <v>204688</v>
      </c>
      <c r="C5081" s="117" t="s">
        <v>204687</v>
      </c>
      <c r="D5081" s="117" t="s">
        <v>204686</v>
      </c>
      <c r="E5081" s="117" t="s">
        <v>204685</v>
      </c>
      <c r="F5081" s="117" t="s">
        <v>26229</v>
      </c>
      <c r="G5081" s="117" t="s">
        <v>187427</v>
      </c>
    </row>
    <row r="5082" spans="1:7" x14ac:dyDescent="0.25">
      <c r="A5082" s="117" t="s">
        <v>204684</v>
      </c>
      <c r="B5082" s="117"/>
      <c r="C5082" s="117" t="s">
        <v>204683</v>
      </c>
      <c r="D5082" s="117" t="s">
        <v>204682</v>
      </c>
      <c r="E5082" s="117" t="s">
        <v>204681</v>
      </c>
      <c r="F5082" s="117" t="s">
        <v>26229</v>
      </c>
      <c r="G5082" s="117" t="s">
        <v>97346</v>
      </c>
    </row>
    <row r="5083" spans="1:7" x14ac:dyDescent="0.25">
      <c r="A5083" s="117" t="s">
        <v>204680</v>
      </c>
      <c r="B5083" s="117" t="s">
        <v>204679</v>
      </c>
      <c r="C5083" s="117" t="s">
        <v>204678</v>
      </c>
      <c r="D5083" s="117" t="s">
        <v>156654</v>
      </c>
      <c r="E5083" s="117" t="s">
        <v>179131</v>
      </c>
      <c r="F5083" s="117" t="s">
        <v>26229</v>
      </c>
      <c r="G5083" s="117" t="s">
        <v>109974</v>
      </c>
    </row>
    <row r="5084" spans="1:7" x14ac:dyDescent="0.25">
      <c r="A5084" s="117" t="s">
        <v>204677</v>
      </c>
      <c r="B5084" s="117" t="s">
        <v>204676</v>
      </c>
      <c r="C5084" s="117" t="s">
        <v>204675</v>
      </c>
      <c r="D5084" s="117" t="s">
        <v>189676</v>
      </c>
      <c r="E5084" s="117" t="s">
        <v>189675</v>
      </c>
      <c r="F5084" s="117" t="s">
        <v>26229</v>
      </c>
      <c r="G5084" s="117" t="s">
        <v>97346</v>
      </c>
    </row>
    <row r="5085" spans="1:7" x14ac:dyDescent="0.25">
      <c r="A5085" s="117" t="s">
        <v>204674</v>
      </c>
      <c r="B5085" s="117" t="s">
        <v>99789</v>
      </c>
      <c r="C5085" s="117" t="s">
        <v>204673</v>
      </c>
      <c r="D5085" s="117" t="s">
        <v>156368</v>
      </c>
      <c r="E5085" s="117" t="s">
        <v>178999</v>
      </c>
      <c r="F5085" s="117" t="s">
        <v>26229</v>
      </c>
      <c r="G5085" s="117" t="s">
        <v>189296</v>
      </c>
    </row>
    <row r="5086" spans="1:7" x14ac:dyDescent="0.25">
      <c r="A5086" s="117" t="s">
        <v>204672</v>
      </c>
      <c r="B5086" s="117" t="s">
        <v>99790</v>
      </c>
      <c r="C5086" s="117" t="s">
        <v>204671</v>
      </c>
      <c r="D5086" s="117" t="s">
        <v>156469</v>
      </c>
      <c r="E5086" s="117" t="s">
        <v>179133</v>
      </c>
      <c r="F5086" s="117" t="s">
        <v>26229</v>
      </c>
      <c r="G5086" s="117" t="s">
        <v>24778</v>
      </c>
    </row>
    <row r="5087" spans="1:7" x14ac:dyDescent="0.25">
      <c r="A5087" s="117" t="s">
        <v>204670</v>
      </c>
      <c r="B5087" s="117" t="s">
        <v>204669</v>
      </c>
      <c r="C5087" s="117" t="s">
        <v>204668</v>
      </c>
      <c r="D5087" s="117" t="s">
        <v>156654</v>
      </c>
      <c r="E5087" s="117" t="s">
        <v>179131</v>
      </c>
      <c r="F5087" s="117" t="s">
        <v>26229</v>
      </c>
      <c r="G5087" s="117" t="s">
        <v>189296</v>
      </c>
    </row>
    <row r="5088" spans="1:7" x14ac:dyDescent="0.25">
      <c r="A5088" s="117" t="s">
        <v>204667</v>
      </c>
      <c r="B5088" s="117" t="s">
        <v>204666</v>
      </c>
      <c r="C5088" s="117" t="s">
        <v>204665</v>
      </c>
      <c r="D5088" s="117" t="s">
        <v>156457</v>
      </c>
      <c r="E5088" s="117" t="s">
        <v>179440</v>
      </c>
      <c r="F5088" s="117" t="s">
        <v>26229</v>
      </c>
      <c r="G5088" s="117" t="s">
        <v>187427</v>
      </c>
    </row>
    <row r="5089" spans="1:7" x14ac:dyDescent="0.25">
      <c r="A5089" s="117" t="s">
        <v>204664</v>
      </c>
      <c r="B5089" s="117" t="s">
        <v>204663</v>
      </c>
      <c r="C5089" s="117" t="s">
        <v>204662</v>
      </c>
      <c r="D5089" s="117" t="s">
        <v>155763</v>
      </c>
      <c r="E5089" s="117" t="s">
        <v>178991</v>
      </c>
      <c r="F5089" s="117" t="s">
        <v>26229</v>
      </c>
      <c r="G5089" s="117" t="s">
        <v>189296</v>
      </c>
    </row>
    <row r="5090" spans="1:7" x14ac:dyDescent="0.25">
      <c r="A5090" s="117" t="s">
        <v>204661</v>
      </c>
      <c r="B5090" s="117" t="s">
        <v>204660</v>
      </c>
      <c r="C5090" s="117" t="s">
        <v>204659</v>
      </c>
      <c r="D5090" s="117" t="s">
        <v>156654</v>
      </c>
      <c r="E5090" s="117" t="s">
        <v>179131</v>
      </c>
      <c r="F5090" s="117"/>
      <c r="G5090" s="117" t="s">
        <v>189296</v>
      </c>
    </row>
    <row r="5091" spans="1:7" x14ac:dyDescent="0.25">
      <c r="A5091" s="117" t="s">
        <v>204658</v>
      </c>
      <c r="B5091" s="117" t="s">
        <v>204657</v>
      </c>
      <c r="C5091" s="117" t="s">
        <v>204656</v>
      </c>
      <c r="D5091" s="117" t="s">
        <v>157127</v>
      </c>
      <c r="E5091" s="117" t="s">
        <v>179064</v>
      </c>
      <c r="F5091" s="117" t="s">
        <v>26229</v>
      </c>
      <c r="G5091" s="117" t="s">
        <v>97346</v>
      </c>
    </row>
    <row r="5092" spans="1:7" x14ac:dyDescent="0.25">
      <c r="A5092" s="117" t="s">
        <v>204655</v>
      </c>
      <c r="B5092" s="117" t="s">
        <v>99796</v>
      </c>
      <c r="C5092" s="117" t="s">
        <v>204654</v>
      </c>
      <c r="D5092" s="117" t="s">
        <v>155751</v>
      </c>
      <c r="E5092" s="117" t="s">
        <v>179008</v>
      </c>
      <c r="F5092" s="117" t="s">
        <v>178985</v>
      </c>
      <c r="G5092" s="117" t="s">
        <v>22709</v>
      </c>
    </row>
    <row r="5093" spans="1:7" x14ac:dyDescent="0.25">
      <c r="A5093" s="117" t="s">
        <v>204653</v>
      </c>
      <c r="B5093" s="117" t="s">
        <v>204652</v>
      </c>
      <c r="C5093" s="117" t="s">
        <v>204651</v>
      </c>
      <c r="D5093" s="117" t="s">
        <v>157469</v>
      </c>
      <c r="E5093" s="117" t="s">
        <v>179575</v>
      </c>
      <c r="F5093" s="117" t="s">
        <v>26229</v>
      </c>
      <c r="G5093" s="117" t="s">
        <v>179610</v>
      </c>
    </row>
    <row r="5094" spans="1:7" x14ac:dyDescent="0.25">
      <c r="A5094" s="117" t="s">
        <v>204650</v>
      </c>
      <c r="B5094" s="117" t="s">
        <v>204649</v>
      </c>
      <c r="C5094" s="117" t="s">
        <v>204648</v>
      </c>
      <c r="D5094" s="117" t="s">
        <v>156274</v>
      </c>
      <c r="E5094" s="117" t="s">
        <v>179139</v>
      </c>
      <c r="F5094" s="117" t="s">
        <v>26229</v>
      </c>
      <c r="G5094" s="117" t="s">
        <v>71549</v>
      </c>
    </row>
    <row r="5095" spans="1:7" x14ac:dyDescent="0.25">
      <c r="A5095" s="117" t="s">
        <v>204647</v>
      </c>
      <c r="B5095" s="117" t="s">
        <v>204646</v>
      </c>
      <c r="C5095" s="117" t="s">
        <v>204645</v>
      </c>
      <c r="D5095" s="117" t="s">
        <v>157469</v>
      </c>
      <c r="E5095" s="117" t="s">
        <v>179575</v>
      </c>
      <c r="F5095" s="117" t="s">
        <v>26229</v>
      </c>
      <c r="G5095" s="117" t="s">
        <v>179610</v>
      </c>
    </row>
    <row r="5096" spans="1:7" x14ac:dyDescent="0.25">
      <c r="A5096" s="117" t="s">
        <v>204644</v>
      </c>
      <c r="B5096" s="117" t="s">
        <v>204643</v>
      </c>
      <c r="C5096" s="117" t="s">
        <v>204642</v>
      </c>
      <c r="D5096" s="117" t="s">
        <v>204641</v>
      </c>
      <c r="E5096" s="117" t="s">
        <v>204640</v>
      </c>
      <c r="F5096" s="117" t="s">
        <v>26229</v>
      </c>
      <c r="G5096" s="117" t="s">
        <v>187427</v>
      </c>
    </row>
    <row r="5097" spans="1:7" x14ac:dyDescent="0.25">
      <c r="A5097" s="117" t="s">
        <v>204639</v>
      </c>
      <c r="B5097" s="117" t="s">
        <v>125061</v>
      </c>
      <c r="C5097" s="117" t="s">
        <v>125062</v>
      </c>
      <c r="D5097" s="117" t="s">
        <v>202052</v>
      </c>
      <c r="E5097" s="117" t="s">
        <v>202051</v>
      </c>
      <c r="F5097" s="117" t="s">
        <v>26229</v>
      </c>
      <c r="G5097" s="117" t="s">
        <v>42485</v>
      </c>
    </row>
    <row r="5098" spans="1:7" x14ac:dyDescent="0.25">
      <c r="A5098" s="117" t="s">
        <v>204638</v>
      </c>
      <c r="B5098" s="117" t="s">
        <v>204637</v>
      </c>
      <c r="C5098" s="117" t="s">
        <v>204636</v>
      </c>
      <c r="D5098" s="117" t="s">
        <v>156457</v>
      </c>
      <c r="E5098" s="117" t="s">
        <v>179440</v>
      </c>
      <c r="F5098" s="117" t="s">
        <v>26229</v>
      </c>
      <c r="G5098" s="117" t="s">
        <v>97346</v>
      </c>
    </row>
    <row r="5099" spans="1:7" x14ac:dyDescent="0.25">
      <c r="A5099" s="117" t="s">
        <v>204635</v>
      </c>
      <c r="B5099" s="117" t="s">
        <v>204634</v>
      </c>
      <c r="C5099" s="117" t="s">
        <v>204633</v>
      </c>
      <c r="D5099" s="117" t="s">
        <v>156654</v>
      </c>
      <c r="E5099" s="117" t="s">
        <v>179131</v>
      </c>
      <c r="F5099" s="117" t="s">
        <v>26229</v>
      </c>
      <c r="G5099" s="117" t="s">
        <v>189296</v>
      </c>
    </row>
    <row r="5100" spans="1:7" x14ac:dyDescent="0.25">
      <c r="A5100" s="117" t="s">
        <v>204632</v>
      </c>
      <c r="B5100" s="117" t="s">
        <v>125072</v>
      </c>
      <c r="C5100" s="117" t="s">
        <v>125073</v>
      </c>
      <c r="D5100" s="117" t="s">
        <v>204631</v>
      </c>
      <c r="E5100" s="117" t="s">
        <v>204630</v>
      </c>
      <c r="F5100" s="117" t="s">
        <v>26229</v>
      </c>
      <c r="G5100" s="117" t="s">
        <v>180191</v>
      </c>
    </row>
    <row r="5101" spans="1:7" x14ac:dyDescent="0.25">
      <c r="A5101" s="117" t="s">
        <v>204629</v>
      </c>
      <c r="B5101" s="117" t="s">
        <v>204628</v>
      </c>
      <c r="C5101" s="117" t="s">
        <v>204627</v>
      </c>
      <c r="D5101" s="117" t="s">
        <v>156654</v>
      </c>
      <c r="E5101" s="117" t="s">
        <v>179131</v>
      </c>
      <c r="F5101" s="117" t="s">
        <v>26229</v>
      </c>
      <c r="G5101" s="117" t="s">
        <v>189296</v>
      </c>
    </row>
    <row r="5102" spans="1:7" x14ac:dyDescent="0.25">
      <c r="A5102" s="117" t="s">
        <v>204626</v>
      </c>
      <c r="B5102" s="117" t="s">
        <v>125081</v>
      </c>
      <c r="C5102" s="117" t="s">
        <v>125081</v>
      </c>
      <c r="D5102" s="117" t="s">
        <v>156274</v>
      </c>
      <c r="E5102" s="117" t="s">
        <v>179139</v>
      </c>
      <c r="F5102" s="117" t="s">
        <v>26229</v>
      </c>
      <c r="G5102" s="117" t="s">
        <v>179041</v>
      </c>
    </row>
    <row r="5103" spans="1:7" x14ac:dyDescent="0.25">
      <c r="A5103" s="117" t="s">
        <v>204625</v>
      </c>
      <c r="B5103" s="117" t="s">
        <v>204624</v>
      </c>
      <c r="C5103" s="117" t="s">
        <v>204623</v>
      </c>
      <c r="D5103" s="117" t="s">
        <v>190016</v>
      </c>
      <c r="E5103" s="117" t="s">
        <v>190015</v>
      </c>
      <c r="F5103" s="117" t="s">
        <v>26229</v>
      </c>
      <c r="G5103" s="117" t="s">
        <v>187596</v>
      </c>
    </row>
    <row r="5104" spans="1:7" x14ac:dyDescent="0.25">
      <c r="A5104" s="117" t="s">
        <v>204622</v>
      </c>
      <c r="B5104" s="117" t="s">
        <v>204621</v>
      </c>
      <c r="C5104" s="117" t="s">
        <v>204620</v>
      </c>
      <c r="D5104" s="117" t="s">
        <v>204619</v>
      </c>
      <c r="E5104" s="117" t="s">
        <v>204618</v>
      </c>
      <c r="F5104" s="117" t="s">
        <v>26229</v>
      </c>
      <c r="G5104" s="117" t="s">
        <v>187596</v>
      </c>
    </row>
    <row r="5105" spans="1:7" x14ac:dyDescent="0.25">
      <c r="A5105" s="117" t="s">
        <v>204617</v>
      </c>
      <c r="B5105" s="117" t="s">
        <v>204616</v>
      </c>
      <c r="C5105" s="117" t="s">
        <v>204615</v>
      </c>
      <c r="D5105" s="117" t="s">
        <v>189888</v>
      </c>
      <c r="E5105" s="117" t="s">
        <v>189887</v>
      </c>
      <c r="F5105" s="117" t="s">
        <v>26229</v>
      </c>
      <c r="G5105" s="117" t="s">
        <v>187596</v>
      </c>
    </row>
    <row r="5106" spans="1:7" x14ac:dyDescent="0.25">
      <c r="A5106" s="117" t="s">
        <v>204614</v>
      </c>
      <c r="B5106" s="117"/>
      <c r="C5106" s="117" t="s">
        <v>125084</v>
      </c>
      <c r="D5106" s="117" t="s">
        <v>156187</v>
      </c>
      <c r="E5106" s="117" t="s">
        <v>179021</v>
      </c>
      <c r="F5106" s="117"/>
      <c r="G5106" s="117" t="s">
        <v>179265</v>
      </c>
    </row>
    <row r="5107" spans="1:7" x14ac:dyDescent="0.25">
      <c r="A5107" s="117" t="s">
        <v>204613</v>
      </c>
      <c r="B5107" s="117" t="s">
        <v>204612</v>
      </c>
      <c r="C5107" s="117" t="s">
        <v>204611</v>
      </c>
      <c r="D5107" s="117" t="s">
        <v>156187</v>
      </c>
      <c r="E5107" s="117" t="s">
        <v>179021</v>
      </c>
      <c r="F5107" s="117" t="s">
        <v>26229</v>
      </c>
      <c r="G5107" s="117" t="s">
        <v>179499</v>
      </c>
    </row>
    <row r="5108" spans="1:7" x14ac:dyDescent="0.25">
      <c r="A5108" s="117" t="s">
        <v>204610</v>
      </c>
      <c r="B5108" s="117" t="s">
        <v>204609</v>
      </c>
      <c r="C5108" s="117" t="s">
        <v>204608</v>
      </c>
      <c r="D5108" s="117" t="s">
        <v>156457</v>
      </c>
      <c r="E5108" s="117" t="s">
        <v>179440</v>
      </c>
      <c r="F5108" s="117" t="s">
        <v>26229</v>
      </c>
      <c r="G5108" s="117" t="s">
        <v>187596</v>
      </c>
    </row>
    <row r="5109" spans="1:7" x14ac:dyDescent="0.25">
      <c r="A5109" s="117" t="s">
        <v>204607</v>
      </c>
      <c r="B5109" s="117" t="s">
        <v>204606</v>
      </c>
      <c r="C5109" s="117" t="s">
        <v>204605</v>
      </c>
      <c r="D5109" s="117" t="s">
        <v>183968</v>
      </c>
      <c r="E5109" s="117" t="s">
        <v>183967</v>
      </c>
      <c r="F5109" s="117" t="s">
        <v>26229</v>
      </c>
      <c r="G5109" s="117" t="s">
        <v>182514</v>
      </c>
    </row>
    <row r="5110" spans="1:7" x14ac:dyDescent="0.25">
      <c r="A5110" s="117" t="s">
        <v>204604</v>
      </c>
      <c r="B5110" s="117" t="s">
        <v>204603</v>
      </c>
      <c r="C5110" s="117" t="s">
        <v>204602</v>
      </c>
      <c r="D5110" s="117" t="s">
        <v>157127</v>
      </c>
      <c r="E5110" s="117" t="s">
        <v>179064</v>
      </c>
      <c r="F5110" s="117" t="s">
        <v>26229</v>
      </c>
      <c r="G5110" s="117" t="s">
        <v>182530</v>
      </c>
    </row>
    <row r="5111" spans="1:7" x14ac:dyDescent="0.25">
      <c r="A5111" s="117" t="s">
        <v>204601</v>
      </c>
      <c r="B5111" s="117" t="s">
        <v>204600</v>
      </c>
      <c r="C5111" s="117" t="s">
        <v>204599</v>
      </c>
      <c r="D5111" s="117" t="s">
        <v>156457</v>
      </c>
      <c r="E5111" s="117" t="s">
        <v>179440</v>
      </c>
      <c r="F5111" s="117" t="s">
        <v>26229</v>
      </c>
      <c r="G5111" s="117" t="s">
        <v>189296</v>
      </c>
    </row>
    <row r="5112" spans="1:7" x14ac:dyDescent="0.25">
      <c r="A5112" s="117" t="s">
        <v>204598</v>
      </c>
      <c r="B5112" s="117"/>
      <c r="C5112" s="117" t="s">
        <v>122104</v>
      </c>
      <c r="D5112" s="117" t="s">
        <v>204597</v>
      </c>
      <c r="E5112" s="117" t="s">
        <v>204596</v>
      </c>
      <c r="F5112" s="117" t="s">
        <v>178985</v>
      </c>
      <c r="G5112" s="117" t="s">
        <v>179041</v>
      </c>
    </row>
    <row r="5113" spans="1:7" x14ac:dyDescent="0.25">
      <c r="A5113" s="117" t="s">
        <v>204595</v>
      </c>
      <c r="B5113" s="117" t="s">
        <v>204594</v>
      </c>
      <c r="C5113" s="117" t="s">
        <v>204593</v>
      </c>
      <c r="D5113" s="117" t="s">
        <v>185056</v>
      </c>
      <c r="E5113" s="117" t="s">
        <v>185055</v>
      </c>
      <c r="F5113" s="117" t="s">
        <v>26229</v>
      </c>
      <c r="G5113" s="117" t="s">
        <v>183026</v>
      </c>
    </row>
    <row r="5114" spans="1:7" x14ac:dyDescent="0.25">
      <c r="A5114" s="117" t="s">
        <v>204592</v>
      </c>
      <c r="B5114" s="117" t="s">
        <v>204591</v>
      </c>
      <c r="C5114" s="117" t="s">
        <v>204590</v>
      </c>
      <c r="D5114" s="117" t="s">
        <v>199798</v>
      </c>
      <c r="E5114" s="117" t="s">
        <v>199797</v>
      </c>
      <c r="F5114" s="117" t="s">
        <v>26229</v>
      </c>
      <c r="G5114" s="117" t="s">
        <v>70363</v>
      </c>
    </row>
    <row r="5115" spans="1:7" x14ac:dyDescent="0.25">
      <c r="A5115" s="117" t="s">
        <v>204589</v>
      </c>
      <c r="B5115" s="117" t="s">
        <v>125154</v>
      </c>
      <c r="C5115" s="117" t="s">
        <v>125155</v>
      </c>
      <c r="D5115" s="117" t="s">
        <v>157127</v>
      </c>
      <c r="E5115" s="117" t="s">
        <v>179064</v>
      </c>
      <c r="F5115" s="117" t="s">
        <v>26229</v>
      </c>
      <c r="G5115" s="117" t="s">
        <v>34516</v>
      </c>
    </row>
    <row r="5116" spans="1:7" x14ac:dyDescent="0.25">
      <c r="A5116" s="117" t="s">
        <v>204588</v>
      </c>
      <c r="B5116" s="117" t="s">
        <v>204587</v>
      </c>
      <c r="C5116" s="117" t="s">
        <v>204586</v>
      </c>
      <c r="D5116" s="117" t="s">
        <v>156654</v>
      </c>
      <c r="E5116" s="117" t="s">
        <v>179131</v>
      </c>
      <c r="F5116" s="117" t="s">
        <v>26229</v>
      </c>
      <c r="G5116" s="117" t="s">
        <v>187427</v>
      </c>
    </row>
    <row r="5117" spans="1:7" x14ac:dyDescent="0.25">
      <c r="A5117" s="117" t="s">
        <v>204585</v>
      </c>
      <c r="B5117" s="117" t="s">
        <v>204584</v>
      </c>
      <c r="C5117" s="117" t="s">
        <v>204583</v>
      </c>
      <c r="D5117" s="117" t="s">
        <v>182796</v>
      </c>
      <c r="E5117" s="117" t="s">
        <v>182795</v>
      </c>
      <c r="F5117" s="117" t="s">
        <v>26229</v>
      </c>
      <c r="G5117" s="117" t="s">
        <v>75085</v>
      </c>
    </row>
    <row r="5118" spans="1:7" x14ac:dyDescent="0.25">
      <c r="A5118" s="117" t="s">
        <v>204582</v>
      </c>
      <c r="B5118" s="117" t="s">
        <v>204581</v>
      </c>
      <c r="C5118" s="117" t="s">
        <v>204580</v>
      </c>
      <c r="D5118" s="117" t="s">
        <v>157127</v>
      </c>
      <c r="E5118" s="117" t="s">
        <v>179064</v>
      </c>
      <c r="F5118" s="117" t="s">
        <v>26229</v>
      </c>
      <c r="G5118" s="117" t="s">
        <v>182521</v>
      </c>
    </row>
    <row r="5119" spans="1:7" x14ac:dyDescent="0.25">
      <c r="A5119" s="117" t="s">
        <v>204579</v>
      </c>
      <c r="B5119" s="117" t="s">
        <v>204578</v>
      </c>
      <c r="C5119" s="117" t="s">
        <v>204578</v>
      </c>
      <c r="D5119" s="117" t="s">
        <v>195216</v>
      </c>
      <c r="E5119" s="117" t="s">
        <v>195215</v>
      </c>
      <c r="F5119" s="117" t="s">
        <v>26229</v>
      </c>
      <c r="G5119" s="117" t="s">
        <v>73694</v>
      </c>
    </row>
    <row r="5120" spans="1:7" x14ac:dyDescent="0.25">
      <c r="A5120" s="117" t="s">
        <v>204577</v>
      </c>
      <c r="B5120" s="117" t="s">
        <v>125166</v>
      </c>
      <c r="C5120" s="117" t="s">
        <v>125166</v>
      </c>
      <c r="D5120" s="117" t="s">
        <v>156807</v>
      </c>
      <c r="E5120" s="117" t="s">
        <v>179850</v>
      </c>
      <c r="F5120" s="117" t="s">
        <v>26229</v>
      </c>
      <c r="G5120" s="117" t="s">
        <v>179217</v>
      </c>
    </row>
    <row r="5121" spans="1:7" x14ac:dyDescent="0.25">
      <c r="A5121" s="117" t="s">
        <v>204576</v>
      </c>
      <c r="B5121" s="117"/>
      <c r="C5121" s="117" t="s">
        <v>125167</v>
      </c>
      <c r="D5121" s="117" t="s">
        <v>204575</v>
      </c>
      <c r="E5121" s="117" t="s">
        <v>204574</v>
      </c>
      <c r="F5121" s="117"/>
      <c r="G5121" s="117" t="s">
        <v>179474</v>
      </c>
    </row>
    <row r="5122" spans="1:7" x14ac:dyDescent="0.25">
      <c r="A5122" s="117" t="s">
        <v>204573</v>
      </c>
      <c r="B5122" s="117" t="s">
        <v>204572</v>
      </c>
      <c r="C5122" s="117" t="s">
        <v>204571</v>
      </c>
      <c r="D5122" s="117" t="s">
        <v>204570</v>
      </c>
      <c r="E5122" s="117" t="s">
        <v>204569</v>
      </c>
      <c r="F5122" s="117" t="s">
        <v>179954</v>
      </c>
      <c r="G5122" s="117" t="s">
        <v>179101</v>
      </c>
    </row>
    <row r="5123" spans="1:7" x14ac:dyDescent="0.25">
      <c r="A5123" s="117" t="s">
        <v>204568</v>
      </c>
      <c r="B5123" s="117" t="s">
        <v>125180</v>
      </c>
      <c r="C5123" s="117" t="s">
        <v>125180</v>
      </c>
      <c r="D5123" s="117" t="s">
        <v>204567</v>
      </c>
      <c r="E5123" s="117" t="s">
        <v>204566</v>
      </c>
      <c r="F5123" s="117" t="s">
        <v>26229</v>
      </c>
      <c r="G5123" s="117" t="s">
        <v>179041</v>
      </c>
    </row>
    <row r="5124" spans="1:7" x14ac:dyDescent="0.25">
      <c r="A5124" s="117" t="s">
        <v>204565</v>
      </c>
      <c r="B5124" s="117" t="s">
        <v>204564</v>
      </c>
      <c r="C5124" s="117" t="s">
        <v>204563</v>
      </c>
      <c r="D5124" s="117" t="s">
        <v>157127</v>
      </c>
      <c r="E5124" s="117" t="s">
        <v>179064</v>
      </c>
      <c r="F5124" s="117" t="s">
        <v>26229</v>
      </c>
      <c r="G5124" s="117" t="s">
        <v>187723</v>
      </c>
    </row>
    <row r="5125" spans="1:7" x14ac:dyDescent="0.25">
      <c r="A5125" s="117" t="s">
        <v>204562</v>
      </c>
      <c r="B5125" s="117" t="s">
        <v>204561</v>
      </c>
      <c r="C5125" s="117" t="s">
        <v>204561</v>
      </c>
      <c r="D5125" s="117" t="s">
        <v>157406</v>
      </c>
      <c r="E5125" s="117" t="s">
        <v>179288</v>
      </c>
      <c r="F5125" s="117"/>
      <c r="G5125" s="117" t="s">
        <v>179657</v>
      </c>
    </row>
    <row r="5126" spans="1:7" x14ac:dyDescent="0.25">
      <c r="A5126" s="117" t="s">
        <v>204560</v>
      </c>
      <c r="B5126" s="117" t="s">
        <v>125193</v>
      </c>
      <c r="C5126" s="117" t="s">
        <v>125194</v>
      </c>
      <c r="D5126" s="117" t="s">
        <v>161906</v>
      </c>
      <c r="E5126" s="117" t="s">
        <v>180339</v>
      </c>
      <c r="F5126" s="117" t="s">
        <v>26229</v>
      </c>
      <c r="G5126" s="117" t="s">
        <v>179041</v>
      </c>
    </row>
    <row r="5127" spans="1:7" x14ac:dyDescent="0.25">
      <c r="A5127" s="117" t="s">
        <v>204559</v>
      </c>
      <c r="B5127" s="117" t="s">
        <v>204558</v>
      </c>
      <c r="C5127" s="117" t="s">
        <v>204557</v>
      </c>
      <c r="D5127" s="117" t="s">
        <v>182872</v>
      </c>
      <c r="E5127" s="117" t="s">
        <v>182871</v>
      </c>
      <c r="F5127" s="117" t="s">
        <v>26229</v>
      </c>
      <c r="G5127" s="117" t="s">
        <v>182521</v>
      </c>
    </row>
    <row r="5128" spans="1:7" x14ac:dyDescent="0.25">
      <c r="A5128" s="117" t="s">
        <v>204556</v>
      </c>
      <c r="B5128" s="117" t="s">
        <v>204555</v>
      </c>
      <c r="C5128" s="117" t="s">
        <v>125199</v>
      </c>
      <c r="D5128" s="117" t="s">
        <v>156191</v>
      </c>
      <c r="E5128" s="117" t="s">
        <v>179579</v>
      </c>
      <c r="F5128" s="117" t="s">
        <v>26229</v>
      </c>
      <c r="G5128" s="117" t="s">
        <v>187427</v>
      </c>
    </row>
    <row r="5129" spans="1:7" x14ac:dyDescent="0.25">
      <c r="A5129" s="117" t="s">
        <v>204554</v>
      </c>
      <c r="B5129" s="117"/>
      <c r="C5129" s="117" t="s">
        <v>125201</v>
      </c>
      <c r="D5129" s="117" t="s">
        <v>194557</v>
      </c>
      <c r="E5129" s="117" t="s">
        <v>194556</v>
      </c>
      <c r="F5129" s="117" t="s">
        <v>26229</v>
      </c>
      <c r="G5129" s="117" t="s">
        <v>187816</v>
      </c>
    </row>
    <row r="5130" spans="1:7" x14ac:dyDescent="0.25">
      <c r="A5130" s="117" t="s">
        <v>204553</v>
      </c>
      <c r="B5130" s="117" t="s">
        <v>204552</v>
      </c>
      <c r="C5130" s="117" t="s">
        <v>204552</v>
      </c>
      <c r="D5130" s="117" t="s">
        <v>204551</v>
      </c>
      <c r="E5130" s="117" t="s">
        <v>204550</v>
      </c>
      <c r="F5130" s="117" t="s">
        <v>26229</v>
      </c>
      <c r="G5130" s="117" t="s">
        <v>182521</v>
      </c>
    </row>
    <row r="5131" spans="1:7" x14ac:dyDescent="0.25">
      <c r="A5131" s="117" t="s">
        <v>204549</v>
      </c>
      <c r="B5131" s="117" t="s">
        <v>204548</v>
      </c>
      <c r="C5131" s="117" t="s">
        <v>204547</v>
      </c>
      <c r="D5131" s="117" t="s">
        <v>182872</v>
      </c>
      <c r="E5131" s="117" t="s">
        <v>182871</v>
      </c>
      <c r="F5131" s="117" t="s">
        <v>26229</v>
      </c>
      <c r="G5131" s="117" t="s">
        <v>202527</v>
      </c>
    </row>
    <row r="5132" spans="1:7" x14ac:dyDescent="0.25">
      <c r="A5132" s="117" t="s">
        <v>204546</v>
      </c>
      <c r="B5132" s="117" t="s">
        <v>204545</v>
      </c>
      <c r="C5132" s="117" t="s">
        <v>204544</v>
      </c>
      <c r="D5132" s="117" t="s">
        <v>157127</v>
      </c>
      <c r="E5132" s="117" t="s">
        <v>179064</v>
      </c>
      <c r="F5132" s="117" t="s">
        <v>178985</v>
      </c>
      <c r="G5132" s="117" t="s">
        <v>182521</v>
      </c>
    </row>
    <row r="5133" spans="1:7" x14ac:dyDescent="0.25">
      <c r="A5133" s="117" t="s">
        <v>204543</v>
      </c>
      <c r="B5133" s="117" t="s">
        <v>204542</v>
      </c>
      <c r="C5133" s="117" t="s">
        <v>204541</v>
      </c>
      <c r="D5133" s="117" t="s">
        <v>156639</v>
      </c>
      <c r="E5133" s="117" t="s">
        <v>179000</v>
      </c>
      <c r="F5133" s="117" t="s">
        <v>26229</v>
      </c>
      <c r="G5133" s="117" t="s">
        <v>182521</v>
      </c>
    </row>
    <row r="5134" spans="1:7" x14ac:dyDescent="0.25">
      <c r="A5134" s="117" t="s">
        <v>204540</v>
      </c>
      <c r="B5134" s="117" t="s">
        <v>204539</v>
      </c>
      <c r="C5134" s="117" t="s">
        <v>204539</v>
      </c>
      <c r="D5134" s="117" t="s">
        <v>204538</v>
      </c>
      <c r="E5134" s="117" t="s">
        <v>204537</v>
      </c>
      <c r="F5134" s="117" t="s">
        <v>26229</v>
      </c>
      <c r="G5134" s="117" t="s">
        <v>187427</v>
      </c>
    </row>
    <row r="5135" spans="1:7" x14ac:dyDescent="0.25">
      <c r="A5135" s="117" t="s">
        <v>204536</v>
      </c>
      <c r="B5135" s="117" t="s">
        <v>204535</v>
      </c>
      <c r="C5135" s="117" t="s">
        <v>204534</v>
      </c>
      <c r="D5135" s="117" t="s">
        <v>204533</v>
      </c>
      <c r="E5135" s="117" t="s">
        <v>204532</v>
      </c>
      <c r="F5135" s="117" t="s">
        <v>26229</v>
      </c>
      <c r="G5135" s="117" t="s">
        <v>179020</v>
      </c>
    </row>
    <row r="5136" spans="1:7" x14ac:dyDescent="0.25">
      <c r="A5136" s="117" t="s">
        <v>204531</v>
      </c>
      <c r="B5136" s="117" t="s">
        <v>204530</v>
      </c>
      <c r="C5136" s="117" t="s">
        <v>204529</v>
      </c>
      <c r="D5136" s="117" t="s">
        <v>156969</v>
      </c>
      <c r="E5136" s="117" t="s">
        <v>179390</v>
      </c>
      <c r="F5136" s="117" t="s">
        <v>26229</v>
      </c>
      <c r="G5136" s="117" t="s">
        <v>182530</v>
      </c>
    </row>
    <row r="5137" spans="1:7" x14ac:dyDescent="0.25">
      <c r="A5137" s="117" t="s">
        <v>204528</v>
      </c>
      <c r="B5137" s="117" t="s">
        <v>204527</v>
      </c>
      <c r="C5137" s="117" t="s">
        <v>204526</v>
      </c>
      <c r="D5137" s="117" t="s">
        <v>204525</v>
      </c>
      <c r="E5137" s="117" t="s">
        <v>204524</v>
      </c>
      <c r="F5137" s="117" t="s">
        <v>178985</v>
      </c>
      <c r="G5137" s="117" t="s">
        <v>31966</v>
      </c>
    </row>
    <row r="5138" spans="1:7" x14ac:dyDescent="0.25">
      <c r="A5138" s="117" t="s">
        <v>204523</v>
      </c>
      <c r="B5138" s="117" t="s">
        <v>204522</v>
      </c>
      <c r="C5138" s="117" t="s">
        <v>204521</v>
      </c>
      <c r="D5138" s="117" t="s">
        <v>174678</v>
      </c>
      <c r="E5138" s="117" t="s">
        <v>180052</v>
      </c>
      <c r="F5138" s="117" t="s">
        <v>26229</v>
      </c>
      <c r="G5138" s="117" t="s">
        <v>204520</v>
      </c>
    </row>
    <row r="5139" spans="1:7" x14ac:dyDescent="0.25">
      <c r="A5139" s="117" t="s">
        <v>204519</v>
      </c>
      <c r="B5139" s="117" t="s">
        <v>204518</v>
      </c>
      <c r="C5139" s="117" t="s">
        <v>204517</v>
      </c>
      <c r="D5139" s="117" t="s">
        <v>156654</v>
      </c>
      <c r="E5139" s="117" t="s">
        <v>179131</v>
      </c>
      <c r="F5139" s="117" t="s">
        <v>26229</v>
      </c>
      <c r="G5139" s="117" t="s">
        <v>187427</v>
      </c>
    </row>
    <row r="5140" spans="1:7" x14ac:dyDescent="0.25">
      <c r="A5140" s="117" t="s">
        <v>204516</v>
      </c>
      <c r="B5140" s="117" t="s">
        <v>204515</v>
      </c>
      <c r="C5140" s="117" t="s">
        <v>204514</v>
      </c>
      <c r="D5140" s="117" t="s">
        <v>156174</v>
      </c>
      <c r="E5140" s="117" t="s">
        <v>178981</v>
      </c>
      <c r="F5140" s="117" t="s">
        <v>26229</v>
      </c>
      <c r="G5140" s="117" t="s">
        <v>97346</v>
      </c>
    </row>
    <row r="5141" spans="1:7" x14ac:dyDescent="0.25">
      <c r="A5141" s="117" t="s">
        <v>204513</v>
      </c>
      <c r="B5141" s="117" t="s">
        <v>204512</v>
      </c>
      <c r="C5141" s="117" t="s">
        <v>204512</v>
      </c>
      <c r="D5141" s="117" t="s">
        <v>204511</v>
      </c>
      <c r="E5141" s="117" t="s">
        <v>204510</v>
      </c>
      <c r="F5141" s="117" t="s">
        <v>26229</v>
      </c>
      <c r="G5141" s="117" t="s">
        <v>97346</v>
      </c>
    </row>
    <row r="5142" spans="1:7" x14ac:dyDescent="0.25">
      <c r="A5142" s="117" t="s">
        <v>204509</v>
      </c>
      <c r="B5142" s="117" t="s">
        <v>204508</v>
      </c>
      <c r="C5142" s="117" t="s">
        <v>204507</v>
      </c>
      <c r="D5142" s="117" t="s">
        <v>204506</v>
      </c>
      <c r="E5142" s="117" t="s">
        <v>204505</v>
      </c>
      <c r="F5142" s="117" t="s">
        <v>178985</v>
      </c>
      <c r="G5142" s="117" t="s">
        <v>97346</v>
      </c>
    </row>
    <row r="5143" spans="1:7" x14ac:dyDescent="0.25">
      <c r="A5143" s="117" t="s">
        <v>204504</v>
      </c>
      <c r="B5143" s="117" t="s">
        <v>204503</v>
      </c>
      <c r="C5143" s="117" t="s">
        <v>204502</v>
      </c>
      <c r="D5143" s="117" t="s">
        <v>156174</v>
      </c>
      <c r="E5143" s="117" t="s">
        <v>178981</v>
      </c>
      <c r="F5143" s="117" t="s">
        <v>26229</v>
      </c>
      <c r="G5143" s="117" t="s">
        <v>75085</v>
      </c>
    </row>
    <row r="5144" spans="1:7" x14ac:dyDescent="0.25">
      <c r="A5144" s="117" t="s">
        <v>204501</v>
      </c>
      <c r="B5144" s="117" t="s">
        <v>204500</v>
      </c>
      <c r="C5144" s="117" t="s">
        <v>204499</v>
      </c>
      <c r="D5144" s="117" t="s">
        <v>204498</v>
      </c>
      <c r="E5144" s="117" t="s">
        <v>204497</v>
      </c>
      <c r="F5144" s="117" t="s">
        <v>26229</v>
      </c>
      <c r="G5144" s="117" t="s">
        <v>97346</v>
      </c>
    </row>
    <row r="5145" spans="1:7" x14ac:dyDescent="0.25">
      <c r="A5145" s="117" t="s">
        <v>204496</v>
      </c>
      <c r="B5145" s="117" t="s">
        <v>204495</v>
      </c>
      <c r="C5145" s="117" t="s">
        <v>204494</v>
      </c>
      <c r="D5145" s="117" t="s">
        <v>164008</v>
      </c>
      <c r="E5145" s="117" t="s">
        <v>181012</v>
      </c>
      <c r="F5145" s="117" t="s">
        <v>26229</v>
      </c>
      <c r="G5145" s="117" t="s">
        <v>191430</v>
      </c>
    </row>
    <row r="5146" spans="1:7" x14ac:dyDescent="0.25">
      <c r="A5146" s="117" t="s">
        <v>204493</v>
      </c>
      <c r="B5146" s="117" t="s">
        <v>204492</v>
      </c>
      <c r="C5146" s="117" t="s">
        <v>204491</v>
      </c>
      <c r="D5146" s="117" t="s">
        <v>155782</v>
      </c>
      <c r="E5146" s="117" t="s">
        <v>178989</v>
      </c>
      <c r="F5146" s="117" t="s">
        <v>26229</v>
      </c>
      <c r="G5146" s="117" t="s">
        <v>60918</v>
      </c>
    </row>
    <row r="5147" spans="1:7" x14ac:dyDescent="0.25">
      <c r="A5147" s="117" t="s">
        <v>204490</v>
      </c>
      <c r="B5147" s="117"/>
      <c r="C5147" s="117" t="s">
        <v>204489</v>
      </c>
      <c r="D5147" s="117" t="s">
        <v>204488</v>
      </c>
      <c r="E5147" s="117" t="s">
        <v>204487</v>
      </c>
      <c r="F5147" s="117" t="s">
        <v>26229</v>
      </c>
      <c r="G5147" s="117" t="s">
        <v>187427</v>
      </c>
    </row>
    <row r="5148" spans="1:7" x14ac:dyDescent="0.25">
      <c r="A5148" s="117" t="s">
        <v>204486</v>
      </c>
      <c r="B5148" s="117"/>
      <c r="C5148" s="117" t="s">
        <v>125246</v>
      </c>
      <c r="D5148" s="117" t="s">
        <v>204485</v>
      </c>
      <c r="E5148" s="117" t="s">
        <v>204484</v>
      </c>
      <c r="F5148" s="117"/>
      <c r="G5148" s="117" t="s">
        <v>204483</v>
      </c>
    </row>
    <row r="5149" spans="1:7" x14ac:dyDescent="0.25">
      <c r="A5149" s="117" t="s">
        <v>204482</v>
      </c>
      <c r="B5149" s="117" t="s">
        <v>204481</v>
      </c>
      <c r="C5149" s="117" t="s">
        <v>204481</v>
      </c>
      <c r="D5149" s="117" t="s">
        <v>204480</v>
      </c>
      <c r="E5149" s="117" t="s">
        <v>204479</v>
      </c>
      <c r="F5149" s="117" t="s">
        <v>178985</v>
      </c>
      <c r="G5149" s="117" t="s">
        <v>187427</v>
      </c>
    </row>
    <row r="5150" spans="1:7" x14ac:dyDescent="0.25">
      <c r="A5150" s="117" t="s">
        <v>204478</v>
      </c>
      <c r="B5150" s="117" t="s">
        <v>204477</v>
      </c>
      <c r="C5150" s="117" t="s">
        <v>204476</v>
      </c>
      <c r="D5150" s="117" t="s">
        <v>158260</v>
      </c>
      <c r="E5150" s="117" t="s">
        <v>180336</v>
      </c>
      <c r="F5150" s="117" t="s">
        <v>26229</v>
      </c>
      <c r="G5150" s="117" t="s">
        <v>97346</v>
      </c>
    </row>
    <row r="5151" spans="1:7" x14ac:dyDescent="0.25">
      <c r="A5151" s="117" t="s">
        <v>204475</v>
      </c>
      <c r="B5151" s="117" t="s">
        <v>204474</v>
      </c>
      <c r="C5151" s="117" t="s">
        <v>204473</v>
      </c>
      <c r="D5151" s="117" t="s">
        <v>155782</v>
      </c>
      <c r="E5151" s="117" t="s">
        <v>178989</v>
      </c>
      <c r="F5151" s="117" t="s">
        <v>26229</v>
      </c>
      <c r="G5151" s="117" t="s">
        <v>97346</v>
      </c>
    </row>
    <row r="5152" spans="1:7" x14ac:dyDescent="0.25">
      <c r="A5152" s="117" t="s">
        <v>204472</v>
      </c>
      <c r="B5152" s="117" t="s">
        <v>99820</v>
      </c>
      <c r="C5152" s="117" t="s">
        <v>204471</v>
      </c>
      <c r="D5152" s="117" t="s">
        <v>156654</v>
      </c>
      <c r="E5152" s="117" t="s">
        <v>179131</v>
      </c>
      <c r="F5152" s="117" t="s">
        <v>26229</v>
      </c>
      <c r="G5152" s="117" t="s">
        <v>97346</v>
      </c>
    </row>
    <row r="5153" spans="1:7" x14ac:dyDescent="0.25">
      <c r="A5153" s="117" t="s">
        <v>204470</v>
      </c>
      <c r="B5153" s="117" t="s">
        <v>204469</v>
      </c>
      <c r="C5153" s="117" t="s">
        <v>204468</v>
      </c>
      <c r="D5153" s="117" t="s">
        <v>156654</v>
      </c>
      <c r="E5153" s="117" t="s">
        <v>179131</v>
      </c>
      <c r="F5153" s="117" t="s">
        <v>26229</v>
      </c>
      <c r="G5153" s="117" t="s">
        <v>187460</v>
      </c>
    </row>
    <row r="5154" spans="1:7" x14ac:dyDescent="0.25">
      <c r="A5154" s="117" t="s">
        <v>204467</v>
      </c>
      <c r="B5154" s="117" t="s">
        <v>204466</v>
      </c>
      <c r="C5154" s="117" t="s">
        <v>204465</v>
      </c>
      <c r="D5154" s="117" t="s">
        <v>204464</v>
      </c>
      <c r="E5154" s="117" t="s">
        <v>204463</v>
      </c>
      <c r="F5154" s="117" t="s">
        <v>26229</v>
      </c>
      <c r="G5154" s="117" t="s">
        <v>182530</v>
      </c>
    </row>
    <row r="5155" spans="1:7" x14ac:dyDescent="0.25">
      <c r="A5155" s="117" t="s">
        <v>204462</v>
      </c>
      <c r="B5155" s="117" t="s">
        <v>204461</v>
      </c>
      <c r="C5155" s="117" t="s">
        <v>204460</v>
      </c>
      <c r="D5155" s="117" t="s">
        <v>156654</v>
      </c>
      <c r="E5155" s="117" t="s">
        <v>179131</v>
      </c>
      <c r="F5155" s="117" t="s">
        <v>26229</v>
      </c>
      <c r="G5155" s="117" t="s">
        <v>187476</v>
      </c>
    </row>
    <row r="5156" spans="1:7" x14ac:dyDescent="0.25">
      <c r="A5156" s="117" t="s">
        <v>204459</v>
      </c>
      <c r="B5156" s="117" t="s">
        <v>204458</v>
      </c>
      <c r="C5156" s="117" t="s">
        <v>204457</v>
      </c>
      <c r="D5156" s="117" t="s">
        <v>156654</v>
      </c>
      <c r="E5156" s="117" t="s">
        <v>179131</v>
      </c>
      <c r="F5156" s="117" t="s">
        <v>26229</v>
      </c>
      <c r="G5156" s="117" t="s">
        <v>187472</v>
      </c>
    </row>
    <row r="5157" spans="1:7" x14ac:dyDescent="0.25">
      <c r="A5157" s="117" t="s">
        <v>204456</v>
      </c>
      <c r="B5157" s="117" t="s">
        <v>125265</v>
      </c>
      <c r="C5157" s="117" t="s">
        <v>204455</v>
      </c>
      <c r="D5157" s="117" t="s">
        <v>204454</v>
      </c>
      <c r="E5157" s="117" t="s">
        <v>204453</v>
      </c>
      <c r="F5157" s="117" t="s">
        <v>178985</v>
      </c>
      <c r="G5157" s="117" t="s">
        <v>187472</v>
      </c>
    </row>
    <row r="5158" spans="1:7" x14ac:dyDescent="0.25">
      <c r="A5158" s="117" t="s">
        <v>204452</v>
      </c>
      <c r="B5158" s="117"/>
      <c r="C5158" s="117" t="s">
        <v>125269</v>
      </c>
      <c r="D5158" s="117" t="s">
        <v>157469</v>
      </c>
      <c r="E5158" s="117" t="s">
        <v>179575</v>
      </c>
      <c r="F5158" s="117"/>
      <c r="G5158" s="117" t="s">
        <v>180159</v>
      </c>
    </row>
    <row r="5159" spans="1:7" x14ac:dyDescent="0.25">
      <c r="A5159" s="117" t="s">
        <v>204451</v>
      </c>
      <c r="B5159" s="117" t="s">
        <v>204450</v>
      </c>
      <c r="C5159" s="117" t="s">
        <v>204449</v>
      </c>
      <c r="D5159" s="117" t="s">
        <v>183396</v>
      </c>
      <c r="E5159" s="117" t="s">
        <v>183395</v>
      </c>
      <c r="F5159" s="117"/>
      <c r="G5159" s="117" t="s">
        <v>204448</v>
      </c>
    </row>
    <row r="5160" spans="1:7" x14ac:dyDescent="0.25">
      <c r="A5160" s="117" t="s">
        <v>204447</v>
      </c>
      <c r="B5160" s="117" t="s">
        <v>204446</v>
      </c>
      <c r="C5160" s="117" t="s">
        <v>204445</v>
      </c>
      <c r="D5160" s="117" t="s">
        <v>156453</v>
      </c>
      <c r="E5160" s="117" t="s">
        <v>179012</v>
      </c>
      <c r="F5160" s="117" t="s">
        <v>178985</v>
      </c>
      <c r="G5160" s="117" t="s">
        <v>183229</v>
      </c>
    </row>
    <row r="5161" spans="1:7" x14ac:dyDescent="0.25">
      <c r="A5161" s="117" t="s">
        <v>204444</v>
      </c>
      <c r="B5161" s="117" t="s">
        <v>125290</v>
      </c>
      <c r="C5161" s="117" t="s">
        <v>125290</v>
      </c>
      <c r="D5161" s="117" t="s">
        <v>204443</v>
      </c>
      <c r="E5161" s="117" t="s">
        <v>204442</v>
      </c>
      <c r="F5161" s="117" t="s">
        <v>26229</v>
      </c>
      <c r="G5161" s="117" t="s">
        <v>182514</v>
      </c>
    </row>
    <row r="5162" spans="1:7" x14ac:dyDescent="0.25">
      <c r="A5162" s="117" t="s">
        <v>204441</v>
      </c>
      <c r="B5162" s="117"/>
      <c r="C5162" s="117" t="s">
        <v>204440</v>
      </c>
      <c r="D5162" s="117" t="s">
        <v>204439</v>
      </c>
      <c r="E5162" s="117" t="s">
        <v>204438</v>
      </c>
      <c r="F5162" s="117" t="s">
        <v>26229</v>
      </c>
      <c r="G5162" s="117" t="s">
        <v>178982</v>
      </c>
    </row>
    <row r="5163" spans="1:7" x14ac:dyDescent="0.25">
      <c r="A5163" s="117" t="s">
        <v>204437</v>
      </c>
      <c r="B5163" s="117" t="s">
        <v>204436</v>
      </c>
      <c r="C5163" s="117" t="s">
        <v>204435</v>
      </c>
      <c r="D5163" s="117" t="s">
        <v>155942</v>
      </c>
      <c r="E5163" s="117" t="s">
        <v>178992</v>
      </c>
      <c r="F5163" s="117" t="s">
        <v>26229</v>
      </c>
      <c r="G5163" s="117" t="s">
        <v>179087</v>
      </c>
    </row>
    <row r="5164" spans="1:7" x14ac:dyDescent="0.25">
      <c r="A5164" s="117" t="s">
        <v>204434</v>
      </c>
      <c r="B5164" s="117" t="s">
        <v>125302</v>
      </c>
      <c r="C5164" s="117" t="s">
        <v>125302</v>
      </c>
      <c r="D5164" s="117" t="s">
        <v>204433</v>
      </c>
      <c r="E5164" s="117" t="s">
        <v>204432</v>
      </c>
      <c r="F5164" s="117" t="s">
        <v>26229</v>
      </c>
      <c r="G5164" s="117" t="s">
        <v>131047</v>
      </c>
    </row>
    <row r="5165" spans="1:7" x14ac:dyDescent="0.25">
      <c r="A5165" s="117" t="s">
        <v>204431</v>
      </c>
      <c r="B5165" s="117"/>
      <c r="C5165" s="117" t="s">
        <v>125308</v>
      </c>
      <c r="D5165" s="117" t="s">
        <v>156316</v>
      </c>
      <c r="E5165" s="117" t="s">
        <v>179137</v>
      </c>
      <c r="F5165" s="117" t="s">
        <v>26229</v>
      </c>
      <c r="G5165" s="117" t="s">
        <v>179583</v>
      </c>
    </row>
    <row r="5166" spans="1:7" x14ac:dyDescent="0.25">
      <c r="A5166" s="117" t="s">
        <v>204430</v>
      </c>
      <c r="B5166" s="117"/>
      <c r="C5166" s="117" t="s">
        <v>125312</v>
      </c>
      <c r="D5166" s="117" t="s">
        <v>204429</v>
      </c>
      <c r="E5166" s="117" t="s">
        <v>204428</v>
      </c>
      <c r="F5166" s="117" t="s">
        <v>26229</v>
      </c>
      <c r="G5166" s="117" t="s">
        <v>182530</v>
      </c>
    </row>
    <row r="5167" spans="1:7" x14ac:dyDescent="0.25">
      <c r="A5167" s="117" t="s">
        <v>204427</v>
      </c>
      <c r="B5167" s="117" t="s">
        <v>204426</v>
      </c>
      <c r="C5167" s="117" t="s">
        <v>204425</v>
      </c>
      <c r="D5167" s="117" t="s">
        <v>158440</v>
      </c>
      <c r="E5167" s="117" t="s">
        <v>180815</v>
      </c>
      <c r="F5167" s="117"/>
      <c r="G5167" s="117" t="s">
        <v>204424</v>
      </c>
    </row>
    <row r="5168" spans="1:7" x14ac:dyDescent="0.25">
      <c r="A5168" s="117" t="s">
        <v>204423</v>
      </c>
      <c r="B5168" s="117" t="s">
        <v>204422</v>
      </c>
      <c r="C5168" s="117" t="s">
        <v>204421</v>
      </c>
      <c r="D5168" s="117" t="s">
        <v>155885</v>
      </c>
      <c r="E5168" s="117" t="s">
        <v>179343</v>
      </c>
      <c r="F5168" s="117" t="s">
        <v>26229</v>
      </c>
      <c r="G5168" s="117" t="s">
        <v>179181</v>
      </c>
    </row>
    <row r="5169" spans="1:7" x14ac:dyDescent="0.25">
      <c r="A5169" s="117" t="s">
        <v>204420</v>
      </c>
      <c r="B5169" s="117"/>
      <c r="C5169" s="117" t="s">
        <v>125315</v>
      </c>
      <c r="D5169" s="117" t="s">
        <v>156187</v>
      </c>
      <c r="E5169" s="117" t="s">
        <v>179021</v>
      </c>
      <c r="F5169" s="117" t="s">
        <v>26229</v>
      </c>
      <c r="G5169" s="117" t="s">
        <v>180944</v>
      </c>
    </row>
    <row r="5170" spans="1:7" x14ac:dyDescent="0.25">
      <c r="A5170" s="117" t="s">
        <v>204419</v>
      </c>
      <c r="B5170" s="117" t="s">
        <v>204418</v>
      </c>
      <c r="C5170" s="117" t="s">
        <v>204417</v>
      </c>
      <c r="D5170" s="117" t="s">
        <v>190293</v>
      </c>
      <c r="E5170" s="117" t="s">
        <v>190292</v>
      </c>
      <c r="F5170" s="117" t="s">
        <v>26229</v>
      </c>
      <c r="G5170" s="117" t="s">
        <v>187596</v>
      </c>
    </row>
    <row r="5171" spans="1:7" x14ac:dyDescent="0.25">
      <c r="A5171" s="117" t="s">
        <v>204416</v>
      </c>
      <c r="B5171" s="117" t="s">
        <v>99826</v>
      </c>
      <c r="C5171" s="117" t="s">
        <v>204415</v>
      </c>
      <c r="D5171" s="117" t="s">
        <v>155763</v>
      </c>
      <c r="E5171" s="117" t="s">
        <v>178991</v>
      </c>
      <c r="F5171" s="117" t="s">
        <v>26229</v>
      </c>
      <c r="G5171" s="117" t="s">
        <v>60918</v>
      </c>
    </row>
    <row r="5172" spans="1:7" x14ac:dyDescent="0.25">
      <c r="A5172" s="117" t="s">
        <v>204414</v>
      </c>
      <c r="B5172" s="117" t="s">
        <v>204413</v>
      </c>
      <c r="C5172" s="117" t="s">
        <v>204412</v>
      </c>
      <c r="D5172" s="117" t="s">
        <v>155763</v>
      </c>
      <c r="E5172" s="117" t="s">
        <v>179071</v>
      </c>
      <c r="F5172" s="117" t="s">
        <v>26229</v>
      </c>
      <c r="G5172" s="117" t="s">
        <v>60918</v>
      </c>
    </row>
    <row r="5173" spans="1:7" x14ac:dyDescent="0.25">
      <c r="A5173" s="117" t="s">
        <v>204411</v>
      </c>
      <c r="B5173" s="117" t="s">
        <v>204410</v>
      </c>
      <c r="C5173" s="117" t="s">
        <v>204409</v>
      </c>
      <c r="D5173" s="117" t="s">
        <v>156457</v>
      </c>
      <c r="E5173" s="117" t="s">
        <v>179440</v>
      </c>
      <c r="F5173" s="117" t="s">
        <v>26229</v>
      </c>
      <c r="G5173" s="117" t="s">
        <v>60918</v>
      </c>
    </row>
    <row r="5174" spans="1:7" x14ac:dyDescent="0.25">
      <c r="A5174" s="117" t="s">
        <v>204408</v>
      </c>
      <c r="B5174" s="117" t="s">
        <v>204407</v>
      </c>
      <c r="C5174" s="117" t="s">
        <v>204406</v>
      </c>
      <c r="D5174" s="117" t="s">
        <v>155769</v>
      </c>
      <c r="E5174" s="117" t="s">
        <v>179079</v>
      </c>
      <c r="F5174" s="117" t="s">
        <v>26229</v>
      </c>
      <c r="G5174" s="117" t="s">
        <v>187427</v>
      </c>
    </row>
    <row r="5175" spans="1:7" x14ac:dyDescent="0.25">
      <c r="A5175" s="117" t="s">
        <v>204405</v>
      </c>
      <c r="B5175" s="117" t="s">
        <v>204404</v>
      </c>
      <c r="C5175" s="117" t="s">
        <v>204403</v>
      </c>
      <c r="D5175" s="117" t="s">
        <v>156457</v>
      </c>
      <c r="E5175" s="117" t="s">
        <v>179440</v>
      </c>
      <c r="F5175" s="117" t="s">
        <v>26229</v>
      </c>
      <c r="G5175" s="117" t="s">
        <v>60918</v>
      </c>
    </row>
    <row r="5176" spans="1:7" x14ac:dyDescent="0.25">
      <c r="A5176" s="117" t="s">
        <v>204402</v>
      </c>
      <c r="B5176" s="117" t="s">
        <v>125345</v>
      </c>
      <c r="C5176" s="117" t="s">
        <v>125346</v>
      </c>
      <c r="D5176" s="117" t="s">
        <v>156460</v>
      </c>
      <c r="E5176" s="117" t="s">
        <v>179160</v>
      </c>
      <c r="F5176" s="117" t="s">
        <v>26229</v>
      </c>
      <c r="G5176" s="117" t="s">
        <v>204401</v>
      </c>
    </row>
    <row r="5177" spans="1:7" x14ac:dyDescent="0.25">
      <c r="A5177" s="117" t="s">
        <v>204400</v>
      </c>
      <c r="B5177" s="117" t="s">
        <v>204399</v>
      </c>
      <c r="C5177" s="117" t="s">
        <v>204398</v>
      </c>
      <c r="D5177" s="117" t="s">
        <v>204397</v>
      </c>
      <c r="E5177" s="117" t="s">
        <v>204396</v>
      </c>
      <c r="F5177" s="117" t="s">
        <v>26229</v>
      </c>
      <c r="G5177" s="117" t="s">
        <v>75085</v>
      </c>
    </row>
    <row r="5178" spans="1:7" x14ac:dyDescent="0.25">
      <c r="A5178" s="117" t="s">
        <v>204395</v>
      </c>
      <c r="B5178" s="117" t="s">
        <v>204394</v>
      </c>
      <c r="C5178" s="117" t="s">
        <v>204393</v>
      </c>
      <c r="D5178" s="117" t="s">
        <v>156654</v>
      </c>
      <c r="E5178" s="117" t="s">
        <v>179131</v>
      </c>
      <c r="F5178" s="117" t="s">
        <v>26229</v>
      </c>
      <c r="G5178" s="117" t="s">
        <v>179225</v>
      </c>
    </row>
    <row r="5179" spans="1:7" x14ac:dyDescent="0.25">
      <c r="A5179" s="117" t="s">
        <v>204392</v>
      </c>
      <c r="B5179" s="117"/>
      <c r="C5179" s="117" t="s">
        <v>125350</v>
      </c>
      <c r="D5179" s="117" t="s">
        <v>156316</v>
      </c>
      <c r="E5179" s="117" t="s">
        <v>179137</v>
      </c>
      <c r="F5179" s="117" t="s">
        <v>26229</v>
      </c>
      <c r="G5179" s="117" t="s">
        <v>180544</v>
      </c>
    </row>
    <row r="5180" spans="1:7" x14ac:dyDescent="0.25">
      <c r="A5180" s="117" t="s">
        <v>204391</v>
      </c>
      <c r="B5180" s="117" t="s">
        <v>204390</v>
      </c>
      <c r="C5180" s="117" t="s">
        <v>204389</v>
      </c>
      <c r="D5180" s="117" t="s">
        <v>156654</v>
      </c>
      <c r="E5180" s="117" t="s">
        <v>179131</v>
      </c>
      <c r="F5180" s="117" t="s">
        <v>26229</v>
      </c>
      <c r="G5180" s="117" t="s">
        <v>187472</v>
      </c>
    </row>
    <row r="5181" spans="1:7" x14ac:dyDescent="0.25">
      <c r="A5181" s="117" t="s">
        <v>204388</v>
      </c>
      <c r="B5181" s="117" t="s">
        <v>125357</v>
      </c>
      <c r="C5181" s="117" t="s">
        <v>125358</v>
      </c>
      <c r="D5181" s="117" t="s">
        <v>157469</v>
      </c>
      <c r="E5181" s="117" t="s">
        <v>179575</v>
      </c>
      <c r="F5181" s="117" t="s">
        <v>26229</v>
      </c>
      <c r="G5181" s="117" t="s">
        <v>179291</v>
      </c>
    </row>
    <row r="5182" spans="1:7" x14ac:dyDescent="0.25">
      <c r="A5182" s="117" t="s">
        <v>204387</v>
      </c>
      <c r="B5182" s="117" t="s">
        <v>204386</v>
      </c>
      <c r="C5182" s="117" t="s">
        <v>204385</v>
      </c>
      <c r="D5182" s="117" t="s">
        <v>156368</v>
      </c>
      <c r="E5182" s="117" t="s">
        <v>178999</v>
      </c>
      <c r="F5182" s="117" t="s">
        <v>26229</v>
      </c>
      <c r="G5182" s="117" t="s">
        <v>179593</v>
      </c>
    </row>
    <row r="5183" spans="1:7" x14ac:dyDescent="0.25">
      <c r="A5183" s="117" t="s">
        <v>204384</v>
      </c>
      <c r="B5183" s="117" t="s">
        <v>204383</v>
      </c>
      <c r="C5183" s="117" t="s">
        <v>204382</v>
      </c>
      <c r="D5183" s="117" t="s">
        <v>170348</v>
      </c>
      <c r="E5183" s="117" t="s">
        <v>180804</v>
      </c>
      <c r="F5183" s="117" t="s">
        <v>26229</v>
      </c>
      <c r="G5183" s="117" t="s">
        <v>189296</v>
      </c>
    </row>
    <row r="5184" spans="1:7" x14ac:dyDescent="0.25">
      <c r="A5184" s="117" t="s">
        <v>204381</v>
      </c>
      <c r="B5184" s="117" t="s">
        <v>204380</v>
      </c>
      <c r="C5184" s="117" t="s">
        <v>204379</v>
      </c>
      <c r="D5184" s="117" t="s">
        <v>155942</v>
      </c>
      <c r="E5184" s="117" t="s">
        <v>178992</v>
      </c>
      <c r="F5184" s="117"/>
      <c r="G5184" s="117" t="s">
        <v>204378</v>
      </c>
    </row>
    <row r="5185" spans="1:7" x14ac:dyDescent="0.25">
      <c r="A5185" s="117" t="s">
        <v>204377</v>
      </c>
      <c r="B5185" s="117" t="s">
        <v>204376</v>
      </c>
      <c r="C5185" s="117" t="s">
        <v>204375</v>
      </c>
      <c r="D5185" s="117" t="s">
        <v>155769</v>
      </c>
      <c r="E5185" s="117" t="s">
        <v>179079</v>
      </c>
      <c r="F5185" s="117" t="s">
        <v>26229</v>
      </c>
      <c r="G5185" s="117" t="s">
        <v>187427</v>
      </c>
    </row>
    <row r="5186" spans="1:7" x14ac:dyDescent="0.25">
      <c r="A5186" s="117" t="s">
        <v>204374</v>
      </c>
      <c r="B5186" s="117" t="s">
        <v>204373</v>
      </c>
      <c r="C5186" s="117" t="s">
        <v>204372</v>
      </c>
      <c r="D5186" s="117" t="s">
        <v>156654</v>
      </c>
      <c r="E5186" s="117" t="s">
        <v>179131</v>
      </c>
      <c r="F5186" s="117" t="s">
        <v>26229</v>
      </c>
      <c r="G5186" s="117" t="s">
        <v>189296</v>
      </c>
    </row>
    <row r="5187" spans="1:7" x14ac:dyDescent="0.25">
      <c r="A5187" s="117" t="s">
        <v>204371</v>
      </c>
      <c r="B5187" s="117" t="s">
        <v>125376</v>
      </c>
      <c r="C5187" s="117" t="s">
        <v>125376</v>
      </c>
      <c r="D5187" s="117" t="s">
        <v>204370</v>
      </c>
      <c r="E5187" s="117" t="s">
        <v>204369</v>
      </c>
      <c r="F5187" s="117" t="s">
        <v>178985</v>
      </c>
      <c r="G5187" s="117" t="s">
        <v>179383</v>
      </c>
    </row>
    <row r="5188" spans="1:7" x14ac:dyDescent="0.25">
      <c r="A5188" s="117" t="s">
        <v>204368</v>
      </c>
      <c r="B5188" s="117"/>
      <c r="C5188" s="117" t="s">
        <v>204367</v>
      </c>
      <c r="D5188" s="117" t="s">
        <v>194563</v>
      </c>
      <c r="E5188" s="117" t="s">
        <v>194562</v>
      </c>
      <c r="F5188" s="117"/>
      <c r="G5188" s="117" t="s">
        <v>179557</v>
      </c>
    </row>
    <row r="5189" spans="1:7" x14ac:dyDescent="0.25">
      <c r="A5189" s="117" t="s">
        <v>204366</v>
      </c>
      <c r="B5189" s="117"/>
      <c r="C5189" s="117" t="s">
        <v>125384</v>
      </c>
      <c r="D5189" s="117" t="s">
        <v>155763</v>
      </c>
      <c r="E5189" s="117" t="s">
        <v>178991</v>
      </c>
      <c r="F5189" s="117"/>
      <c r="G5189" s="117" t="s">
        <v>179557</v>
      </c>
    </row>
    <row r="5190" spans="1:7" x14ac:dyDescent="0.25">
      <c r="A5190" s="117" t="s">
        <v>204365</v>
      </c>
      <c r="B5190" s="117" t="s">
        <v>204364</v>
      </c>
      <c r="C5190" s="117" t="s">
        <v>204364</v>
      </c>
      <c r="D5190" s="117" t="s">
        <v>204363</v>
      </c>
      <c r="E5190" s="117" t="s">
        <v>204362</v>
      </c>
      <c r="F5190" s="117" t="s">
        <v>178985</v>
      </c>
      <c r="G5190" s="117" t="s">
        <v>179034</v>
      </c>
    </row>
    <row r="5191" spans="1:7" x14ac:dyDescent="0.25">
      <c r="A5191" s="117" t="s">
        <v>204361</v>
      </c>
      <c r="B5191" s="117" t="s">
        <v>125391</v>
      </c>
      <c r="C5191" s="117" t="s">
        <v>125391</v>
      </c>
      <c r="D5191" s="117" t="s">
        <v>204360</v>
      </c>
      <c r="E5191" s="117" t="s">
        <v>204359</v>
      </c>
      <c r="F5191" s="117" t="s">
        <v>26229</v>
      </c>
      <c r="G5191" s="117" t="s">
        <v>179296</v>
      </c>
    </row>
    <row r="5192" spans="1:7" x14ac:dyDescent="0.25">
      <c r="A5192" s="117" t="s">
        <v>204358</v>
      </c>
      <c r="B5192" s="117" t="s">
        <v>96113</v>
      </c>
      <c r="C5192" s="117" t="s">
        <v>96114</v>
      </c>
      <c r="D5192" s="117" t="s">
        <v>155790</v>
      </c>
      <c r="E5192" s="117" t="s">
        <v>179062</v>
      </c>
      <c r="F5192" s="117" t="s">
        <v>26229</v>
      </c>
      <c r="G5192" s="117" t="s">
        <v>187427</v>
      </c>
    </row>
    <row r="5193" spans="1:7" x14ac:dyDescent="0.25">
      <c r="A5193" s="117" t="s">
        <v>204357</v>
      </c>
      <c r="B5193" s="117" t="s">
        <v>125393</v>
      </c>
      <c r="C5193" s="117" t="s">
        <v>125394</v>
      </c>
      <c r="D5193" s="117" t="s">
        <v>156399</v>
      </c>
      <c r="E5193" s="117" t="s">
        <v>179289</v>
      </c>
      <c r="F5193" s="117" t="s">
        <v>26229</v>
      </c>
      <c r="G5193" s="117" t="s">
        <v>179588</v>
      </c>
    </row>
    <row r="5194" spans="1:7" x14ac:dyDescent="0.25">
      <c r="A5194" s="117" t="s">
        <v>204356</v>
      </c>
      <c r="B5194" s="117" t="s">
        <v>125396</v>
      </c>
      <c r="C5194" s="117" t="s">
        <v>125396</v>
      </c>
      <c r="D5194" s="117" t="s">
        <v>204355</v>
      </c>
      <c r="E5194" s="117" t="s">
        <v>204354</v>
      </c>
      <c r="F5194" s="117" t="s">
        <v>26229</v>
      </c>
      <c r="G5194" s="117" t="s">
        <v>61644</v>
      </c>
    </row>
    <row r="5195" spans="1:7" x14ac:dyDescent="0.25">
      <c r="A5195" s="117" t="s">
        <v>204353</v>
      </c>
      <c r="B5195" s="117" t="s">
        <v>204352</v>
      </c>
      <c r="C5195" s="117" t="s">
        <v>204351</v>
      </c>
      <c r="D5195" s="117" t="s">
        <v>204350</v>
      </c>
      <c r="E5195" s="117" t="s">
        <v>204349</v>
      </c>
      <c r="F5195" s="117"/>
      <c r="G5195" s="117" t="s">
        <v>179032</v>
      </c>
    </row>
    <row r="5196" spans="1:7" x14ac:dyDescent="0.25">
      <c r="A5196" s="117" t="s">
        <v>204348</v>
      </c>
      <c r="B5196" s="117" t="s">
        <v>204347</v>
      </c>
      <c r="C5196" s="117" t="s">
        <v>204346</v>
      </c>
      <c r="D5196" s="117" t="s">
        <v>156444</v>
      </c>
      <c r="E5196" s="117" t="s">
        <v>180218</v>
      </c>
      <c r="F5196" s="117" t="s">
        <v>26229</v>
      </c>
      <c r="G5196" s="117" t="s">
        <v>61644</v>
      </c>
    </row>
    <row r="5197" spans="1:7" x14ac:dyDescent="0.25">
      <c r="A5197" s="117" t="s">
        <v>204345</v>
      </c>
      <c r="B5197" s="117" t="s">
        <v>204344</v>
      </c>
      <c r="C5197" s="117" t="s">
        <v>204344</v>
      </c>
      <c r="D5197" s="117" t="s">
        <v>204343</v>
      </c>
      <c r="E5197" s="117" t="s">
        <v>204342</v>
      </c>
      <c r="F5197" s="117" t="s">
        <v>26229</v>
      </c>
      <c r="G5197" s="117" t="s">
        <v>61644</v>
      </c>
    </row>
    <row r="5198" spans="1:7" x14ac:dyDescent="0.25">
      <c r="A5198" s="117" t="s">
        <v>204341</v>
      </c>
      <c r="B5198" s="117" t="s">
        <v>204340</v>
      </c>
      <c r="C5198" s="117" t="s">
        <v>204339</v>
      </c>
      <c r="D5198" s="117" t="s">
        <v>155942</v>
      </c>
      <c r="E5198" s="117" t="s">
        <v>178992</v>
      </c>
      <c r="F5198" s="117" t="s">
        <v>26229</v>
      </c>
      <c r="G5198" s="117" t="s">
        <v>179463</v>
      </c>
    </row>
    <row r="5199" spans="1:7" x14ac:dyDescent="0.25">
      <c r="A5199" s="117" t="s">
        <v>204338</v>
      </c>
      <c r="B5199" s="117" t="s">
        <v>125405</v>
      </c>
      <c r="C5199" s="117" t="s">
        <v>125405</v>
      </c>
      <c r="D5199" s="117" t="s">
        <v>155763</v>
      </c>
      <c r="E5199" s="117" t="s">
        <v>178991</v>
      </c>
      <c r="F5199" s="117" t="s">
        <v>26229</v>
      </c>
      <c r="G5199" s="117" t="s">
        <v>179463</v>
      </c>
    </row>
    <row r="5200" spans="1:7" x14ac:dyDescent="0.25">
      <c r="A5200" s="117" t="s">
        <v>204337</v>
      </c>
      <c r="B5200" s="117" t="s">
        <v>150996</v>
      </c>
      <c r="C5200" s="117" t="s">
        <v>150997</v>
      </c>
      <c r="D5200" s="117" t="s">
        <v>198748</v>
      </c>
      <c r="E5200" s="117" t="s">
        <v>198747</v>
      </c>
      <c r="F5200" s="117" t="s">
        <v>178985</v>
      </c>
      <c r="G5200" s="117" t="s">
        <v>204336</v>
      </c>
    </row>
    <row r="5201" spans="1:7" x14ac:dyDescent="0.25">
      <c r="A5201" s="117" t="s">
        <v>204335</v>
      </c>
      <c r="B5201" s="117" t="s">
        <v>204334</v>
      </c>
      <c r="C5201" s="117" t="s">
        <v>204333</v>
      </c>
      <c r="D5201" s="117" t="s">
        <v>165655</v>
      </c>
      <c r="E5201" s="117" t="s">
        <v>179301</v>
      </c>
      <c r="F5201" s="117" t="s">
        <v>26229</v>
      </c>
      <c r="G5201" s="117" t="s">
        <v>179610</v>
      </c>
    </row>
    <row r="5202" spans="1:7" x14ac:dyDescent="0.25">
      <c r="A5202" s="117" t="s">
        <v>204332</v>
      </c>
      <c r="B5202" s="117" t="s">
        <v>204331</v>
      </c>
      <c r="C5202" s="117" t="s">
        <v>204331</v>
      </c>
      <c r="D5202" s="117" t="s">
        <v>204330</v>
      </c>
      <c r="E5202" s="117" t="s">
        <v>204329</v>
      </c>
      <c r="F5202" s="117" t="s">
        <v>178985</v>
      </c>
      <c r="G5202" s="117" t="s">
        <v>187442</v>
      </c>
    </row>
    <row r="5203" spans="1:7" x14ac:dyDescent="0.25">
      <c r="A5203" s="117" t="s">
        <v>204328</v>
      </c>
      <c r="B5203" s="117" t="s">
        <v>204327</v>
      </c>
      <c r="C5203" s="117" t="s">
        <v>204327</v>
      </c>
      <c r="D5203" s="117" t="s">
        <v>52209</v>
      </c>
      <c r="E5203" s="117" t="s">
        <v>202977</v>
      </c>
      <c r="F5203" s="117" t="s">
        <v>26229</v>
      </c>
      <c r="G5203" s="117" t="s">
        <v>179181</v>
      </c>
    </row>
    <row r="5204" spans="1:7" x14ac:dyDescent="0.25">
      <c r="A5204" s="117" t="s">
        <v>204326</v>
      </c>
      <c r="B5204" s="117" t="s">
        <v>125417</v>
      </c>
      <c r="C5204" s="117" t="s">
        <v>125418</v>
      </c>
      <c r="D5204" s="117" t="s">
        <v>204325</v>
      </c>
      <c r="E5204" s="117" t="s">
        <v>204324</v>
      </c>
      <c r="F5204" s="117" t="s">
        <v>26229</v>
      </c>
      <c r="G5204" s="117" t="s">
        <v>179181</v>
      </c>
    </row>
    <row r="5205" spans="1:7" x14ac:dyDescent="0.25">
      <c r="A5205" s="117" t="s">
        <v>204323</v>
      </c>
      <c r="B5205" s="117" t="s">
        <v>99831</v>
      </c>
      <c r="C5205" s="117" t="s">
        <v>204322</v>
      </c>
      <c r="D5205" s="117" t="s">
        <v>156654</v>
      </c>
      <c r="E5205" s="117" t="s">
        <v>179131</v>
      </c>
      <c r="F5205" s="117" t="s">
        <v>26229</v>
      </c>
      <c r="G5205" s="117" t="s">
        <v>75085</v>
      </c>
    </row>
    <row r="5206" spans="1:7" x14ac:dyDescent="0.25">
      <c r="A5206" s="117" t="s">
        <v>204321</v>
      </c>
      <c r="B5206" s="117" t="s">
        <v>204320</v>
      </c>
      <c r="C5206" s="117" t="s">
        <v>204319</v>
      </c>
      <c r="D5206" s="117" t="s">
        <v>156654</v>
      </c>
      <c r="E5206" s="117" t="s">
        <v>179131</v>
      </c>
      <c r="F5206" s="117" t="s">
        <v>26229</v>
      </c>
      <c r="G5206" s="117" t="s">
        <v>189296</v>
      </c>
    </row>
    <row r="5207" spans="1:7" x14ac:dyDescent="0.25">
      <c r="A5207" s="117" t="s">
        <v>204318</v>
      </c>
      <c r="B5207" s="117" t="s">
        <v>204317</v>
      </c>
      <c r="C5207" s="117" t="s">
        <v>204317</v>
      </c>
      <c r="D5207" s="117" t="s">
        <v>204316</v>
      </c>
      <c r="E5207" s="117" t="s">
        <v>204315</v>
      </c>
      <c r="F5207" s="117" t="s">
        <v>26229</v>
      </c>
      <c r="G5207" s="117" t="s">
        <v>179041</v>
      </c>
    </row>
    <row r="5208" spans="1:7" x14ac:dyDescent="0.25">
      <c r="A5208" s="117" t="s">
        <v>204314</v>
      </c>
      <c r="B5208" s="117" t="s">
        <v>125450</v>
      </c>
      <c r="C5208" s="117" t="s">
        <v>125450</v>
      </c>
      <c r="D5208" s="117" t="s">
        <v>204313</v>
      </c>
      <c r="E5208" s="117" t="s">
        <v>204312</v>
      </c>
      <c r="F5208" s="117" t="s">
        <v>26229</v>
      </c>
      <c r="G5208" s="117" t="s">
        <v>92155</v>
      </c>
    </row>
    <row r="5209" spans="1:7" x14ac:dyDescent="0.25">
      <c r="A5209" s="117" t="s">
        <v>204311</v>
      </c>
      <c r="B5209" s="117"/>
      <c r="C5209" s="117" t="s">
        <v>125456</v>
      </c>
      <c r="D5209" s="117" t="s">
        <v>156170</v>
      </c>
      <c r="E5209" s="117" t="s">
        <v>178999</v>
      </c>
      <c r="F5209" s="117" t="s">
        <v>26229</v>
      </c>
      <c r="G5209" s="117" t="s">
        <v>179041</v>
      </c>
    </row>
    <row r="5210" spans="1:7" x14ac:dyDescent="0.25">
      <c r="A5210" s="117" t="s">
        <v>204310</v>
      </c>
      <c r="B5210" s="117" t="s">
        <v>204309</v>
      </c>
      <c r="C5210" s="117" t="s">
        <v>204308</v>
      </c>
      <c r="D5210" s="117" t="s">
        <v>194100</v>
      </c>
      <c r="E5210" s="117" t="s">
        <v>194099</v>
      </c>
      <c r="F5210" s="117"/>
      <c r="G5210" s="117" t="s">
        <v>179041</v>
      </c>
    </row>
    <row r="5211" spans="1:7" x14ac:dyDescent="0.25">
      <c r="A5211" s="117" t="s">
        <v>204307</v>
      </c>
      <c r="B5211" s="117" t="s">
        <v>125458</v>
      </c>
      <c r="C5211" s="117" t="s">
        <v>125458</v>
      </c>
      <c r="D5211" s="117" t="s">
        <v>156274</v>
      </c>
      <c r="E5211" s="117" t="s">
        <v>179139</v>
      </c>
      <c r="F5211" s="117" t="s">
        <v>26229</v>
      </c>
      <c r="G5211" s="117" t="s">
        <v>179452</v>
      </c>
    </row>
    <row r="5212" spans="1:7" x14ac:dyDescent="0.25">
      <c r="A5212" s="117" t="s">
        <v>204306</v>
      </c>
      <c r="B5212" s="117" t="s">
        <v>125467</v>
      </c>
      <c r="C5212" s="117" t="s">
        <v>125467</v>
      </c>
      <c r="D5212" s="117" t="s">
        <v>204305</v>
      </c>
      <c r="E5212" s="117" t="s">
        <v>204304</v>
      </c>
      <c r="F5212" s="117" t="s">
        <v>26229</v>
      </c>
      <c r="G5212" s="117" t="s">
        <v>180293</v>
      </c>
    </row>
    <row r="5213" spans="1:7" x14ac:dyDescent="0.25">
      <c r="A5213" s="117" t="s">
        <v>204303</v>
      </c>
      <c r="B5213" s="117" t="s">
        <v>204302</v>
      </c>
      <c r="C5213" s="117" t="s">
        <v>204301</v>
      </c>
      <c r="D5213" s="117" t="s">
        <v>155763</v>
      </c>
      <c r="E5213" s="117" t="s">
        <v>178991</v>
      </c>
      <c r="F5213" s="117" t="s">
        <v>26229</v>
      </c>
      <c r="G5213" s="117" t="s">
        <v>182530</v>
      </c>
    </row>
    <row r="5214" spans="1:7" x14ac:dyDescent="0.25">
      <c r="A5214" s="117" t="s">
        <v>204300</v>
      </c>
      <c r="B5214" s="117" t="s">
        <v>204299</v>
      </c>
      <c r="C5214" s="117" t="s">
        <v>204298</v>
      </c>
      <c r="D5214" s="117" t="s">
        <v>156403</v>
      </c>
      <c r="E5214" s="117" t="s">
        <v>180183</v>
      </c>
      <c r="F5214" s="117" t="s">
        <v>26229</v>
      </c>
      <c r="G5214" s="117" t="s">
        <v>179020</v>
      </c>
    </row>
    <row r="5215" spans="1:7" x14ac:dyDescent="0.25">
      <c r="A5215" s="117" t="s">
        <v>204297</v>
      </c>
      <c r="B5215" s="117" t="s">
        <v>204296</v>
      </c>
      <c r="C5215" s="117" t="s">
        <v>204296</v>
      </c>
      <c r="D5215" s="117" t="s">
        <v>155790</v>
      </c>
      <c r="E5215" s="117" t="s">
        <v>179062</v>
      </c>
      <c r="F5215" s="117" t="s">
        <v>26229</v>
      </c>
      <c r="G5215" s="117" t="s">
        <v>179020</v>
      </c>
    </row>
    <row r="5216" spans="1:7" x14ac:dyDescent="0.25">
      <c r="A5216" s="117" t="s">
        <v>204295</v>
      </c>
      <c r="B5216" s="117" t="s">
        <v>204294</v>
      </c>
      <c r="C5216" s="117" t="s">
        <v>204293</v>
      </c>
      <c r="D5216" s="117" t="s">
        <v>204292</v>
      </c>
      <c r="E5216" s="117" t="s">
        <v>204291</v>
      </c>
      <c r="F5216" s="117" t="s">
        <v>26229</v>
      </c>
      <c r="G5216" s="117" t="s">
        <v>179043</v>
      </c>
    </row>
    <row r="5217" spans="1:7" x14ac:dyDescent="0.25">
      <c r="A5217" s="117" t="s">
        <v>204290</v>
      </c>
      <c r="B5217" s="117" t="s">
        <v>125475</v>
      </c>
      <c r="C5217" s="117" t="s">
        <v>125476</v>
      </c>
      <c r="D5217" s="117" t="s">
        <v>157469</v>
      </c>
      <c r="E5217" s="117" t="s">
        <v>179575</v>
      </c>
      <c r="F5217" s="117" t="s">
        <v>26229</v>
      </c>
      <c r="G5217" s="117" t="s">
        <v>179020</v>
      </c>
    </row>
    <row r="5218" spans="1:7" x14ac:dyDescent="0.25">
      <c r="A5218" s="117" t="s">
        <v>204289</v>
      </c>
      <c r="B5218" s="117" t="s">
        <v>125477</v>
      </c>
      <c r="C5218" s="117" t="s">
        <v>125478</v>
      </c>
      <c r="D5218" s="117" t="s">
        <v>155782</v>
      </c>
      <c r="E5218" s="117" t="s">
        <v>178989</v>
      </c>
      <c r="F5218" s="117" t="s">
        <v>26229</v>
      </c>
      <c r="G5218" s="117" t="s">
        <v>179020</v>
      </c>
    </row>
    <row r="5219" spans="1:7" x14ac:dyDescent="0.25">
      <c r="A5219" s="117" t="s">
        <v>204288</v>
      </c>
      <c r="B5219" s="117" t="s">
        <v>125481</v>
      </c>
      <c r="C5219" s="117" t="s">
        <v>125482</v>
      </c>
      <c r="D5219" s="117" t="s">
        <v>204287</v>
      </c>
      <c r="E5219" s="117" t="s">
        <v>204286</v>
      </c>
      <c r="F5219" s="117"/>
      <c r="G5219" s="117" t="s">
        <v>204285</v>
      </c>
    </row>
    <row r="5220" spans="1:7" x14ac:dyDescent="0.25">
      <c r="A5220" s="117" t="s">
        <v>204284</v>
      </c>
      <c r="B5220" s="117" t="s">
        <v>125491</v>
      </c>
      <c r="C5220" s="117" t="s">
        <v>125491</v>
      </c>
      <c r="D5220" s="117" t="s">
        <v>157469</v>
      </c>
      <c r="E5220" s="117" t="s">
        <v>179575</v>
      </c>
      <c r="F5220" s="117" t="s">
        <v>26229</v>
      </c>
      <c r="G5220" s="117" t="s">
        <v>179921</v>
      </c>
    </row>
    <row r="5221" spans="1:7" x14ac:dyDescent="0.25">
      <c r="A5221" s="117" t="s">
        <v>204283</v>
      </c>
      <c r="B5221" s="117" t="s">
        <v>125492</v>
      </c>
      <c r="C5221" s="117" t="s">
        <v>125493</v>
      </c>
      <c r="D5221" s="117" t="s">
        <v>157469</v>
      </c>
      <c r="E5221" s="117" t="s">
        <v>179575</v>
      </c>
      <c r="F5221" s="117" t="s">
        <v>26229</v>
      </c>
      <c r="G5221" s="117" t="s">
        <v>179020</v>
      </c>
    </row>
    <row r="5222" spans="1:7" x14ac:dyDescent="0.25">
      <c r="A5222" s="117" t="s">
        <v>204282</v>
      </c>
      <c r="B5222" s="117" t="s">
        <v>125497</v>
      </c>
      <c r="C5222" s="117" t="s">
        <v>125498</v>
      </c>
      <c r="D5222" s="117" t="s">
        <v>204281</v>
      </c>
      <c r="E5222" s="117" t="s">
        <v>204280</v>
      </c>
      <c r="F5222" s="117" t="s">
        <v>26229</v>
      </c>
      <c r="G5222" s="117" t="s">
        <v>179028</v>
      </c>
    </row>
    <row r="5223" spans="1:7" x14ac:dyDescent="0.25">
      <c r="A5223" s="117" t="s">
        <v>204279</v>
      </c>
      <c r="B5223" s="117" t="s">
        <v>204278</v>
      </c>
      <c r="C5223" s="117" t="s">
        <v>204278</v>
      </c>
      <c r="D5223" s="117" t="s">
        <v>155769</v>
      </c>
      <c r="E5223" s="117" t="s">
        <v>179079</v>
      </c>
      <c r="F5223" s="117"/>
      <c r="G5223" s="117" t="s">
        <v>194609</v>
      </c>
    </row>
    <row r="5224" spans="1:7" x14ac:dyDescent="0.25">
      <c r="A5224" s="117" t="s">
        <v>204277</v>
      </c>
      <c r="B5224" s="117" t="s">
        <v>204276</v>
      </c>
      <c r="C5224" s="117" t="s">
        <v>204275</v>
      </c>
      <c r="D5224" s="117" t="s">
        <v>182796</v>
      </c>
      <c r="E5224" s="117" t="s">
        <v>182795</v>
      </c>
      <c r="F5224" s="117" t="s">
        <v>26229</v>
      </c>
      <c r="G5224" s="117" t="s">
        <v>182775</v>
      </c>
    </row>
    <row r="5225" spans="1:7" x14ac:dyDescent="0.25">
      <c r="A5225" s="117" t="s">
        <v>204274</v>
      </c>
      <c r="B5225" s="117" t="s">
        <v>132509</v>
      </c>
      <c r="C5225" s="117" t="s">
        <v>132509</v>
      </c>
      <c r="D5225" s="117" t="s">
        <v>204273</v>
      </c>
      <c r="E5225" s="117" t="s">
        <v>204272</v>
      </c>
      <c r="F5225" s="117" t="s">
        <v>179207</v>
      </c>
      <c r="G5225" s="117" t="s">
        <v>24778</v>
      </c>
    </row>
    <row r="5226" spans="1:7" x14ac:dyDescent="0.25">
      <c r="A5226" s="117" t="s">
        <v>204271</v>
      </c>
      <c r="B5226" s="117" t="s">
        <v>204270</v>
      </c>
      <c r="C5226" s="117" t="s">
        <v>204269</v>
      </c>
      <c r="D5226" s="117" t="s">
        <v>156368</v>
      </c>
      <c r="E5226" s="117" t="s">
        <v>178999</v>
      </c>
      <c r="F5226" s="117" t="s">
        <v>26229</v>
      </c>
      <c r="G5226" s="117" t="s">
        <v>179357</v>
      </c>
    </row>
    <row r="5227" spans="1:7" x14ac:dyDescent="0.25">
      <c r="A5227" s="117" t="s">
        <v>204268</v>
      </c>
      <c r="B5227" s="117" t="s">
        <v>125512</v>
      </c>
      <c r="C5227" s="117" t="s">
        <v>125512</v>
      </c>
      <c r="D5227" s="117" t="s">
        <v>156187</v>
      </c>
      <c r="E5227" s="117" t="s">
        <v>179021</v>
      </c>
      <c r="F5227" s="117" t="s">
        <v>26229</v>
      </c>
      <c r="G5227" s="117" t="s">
        <v>179272</v>
      </c>
    </row>
    <row r="5228" spans="1:7" x14ac:dyDescent="0.25">
      <c r="A5228" s="117" t="s">
        <v>204267</v>
      </c>
      <c r="B5228" s="117" t="s">
        <v>125519</v>
      </c>
      <c r="C5228" s="117" t="s">
        <v>125520</v>
      </c>
      <c r="D5228" s="117" t="s">
        <v>157469</v>
      </c>
      <c r="E5228" s="117" t="s">
        <v>179575</v>
      </c>
      <c r="F5228" s="117" t="s">
        <v>26229</v>
      </c>
      <c r="G5228" s="117" t="s">
        <v>179060</v>
      </c>
    </row>
    <row r="5229" spans="1:7" x14ac:dyDescent="0.25">
      <c r="A5229" s="117" t="s">
        <v>204266</v>
      </c>
      <c r="B5229" s="117" t="s">
        <v>204265</v>
      </c>
      <c r="C5229" s="117" t="s">
        <v>204264</v>
      </c>
      <c r="D5229" s="117" t="s">
        <v>156457</v>
      </c>
      <c r="E5229" s="117" t="s">
        <v>179440</v>
      </c>
      <c r="F5229" s="117" t="s">
        <v>26229</v>
      </c>
      <c r="G5229" s="117" t="s">
        <v>179060</v>
      </c>
    </row>
    <row r="5230" spans="1:7" x14ac:dyDescent="0.25">
      <c r="A5230" s="117" t="s">
        <v>204263</v>
      </c>
      <c r="B5230" s="117" t="s">
        <v>204262</v>
      </c>
      <c r="C5230" s="117" t="s">
        <v>204262</v>
      </c>
      <c r="D5230" s="117" t="s">
        <v>204261</v>
      </c>
      <c r="E5230" s="117" t="s">
        <v>204260</v>
      </c>
      <c r="F5230" s="117" t="s">
        <v>26229</v>
      </c>
      <c r="G5230" s="117" t="s">
        <v>179557</v>
      </c>
    </row>
    <row r="5231" spans="1:7" x14ac:dyDescent="0.25">
      <c r="A5231" s="117" t="s">
        <v>204259</v>
      </c>
      <c r="B5231" s="117"/>
      <c r="C5231" s="117" t="s">
        <v>125523</v>
      </c>
      <c r="D5231" s="117" t="s">
        <v>204258</v>
      </c>
      <c r="E5231" s="117" t="s">
        <v>204257</v>
      </c>
      <c r="F5231" s="117"/>
      <c r="G5231" s="117" t="s">
        <v>200468</v>
      </c>
    </row>
    <row r="5232" spans="1:7" x14ac:dyDescent="0.25">
      <c r="A5232" s="117" t="s">
        <v>204256</v>
      </c>
      <c r="B5232" s="117" t="s">
        <v>204255</v>
      </c>
      <c r="C5232" s="117" t="s">
        <v>204254</v>
      </c>
      <c r="D5232" s="117" t="s">
        <v>155751</v>
      </c>
      <c r="E5232" s="117" t="s">
        <v>179008</v>
      </c>
      <c r="F5232" s="117" t="s">
        <v>26229</v>
      </c>
      <c r="G5232" s="117" t="s">
        <v>78454</v>
      </c>
    </row>
    <row r="5233" spans="1:7" x14ac:dyDescent="0.25">
      <c r="A5233" s="117" t="s">
        <v>204253</v>
      </c>
      <c r="B5233" s="117" t="s">
        <v>204252</v>
      </c>
      <c r="C5233" s="117" t="s">
        <v>204251</v>
      </c>
      <c r="D5233" s="117" t="s">
        <v>157876</v>
      </c>
      <c r="E5233" s="117" t="s">
        <v>180475</v>
      </c>
      <c r="F5233" s="117" t="s">
        <v>26229</v>
      </c>
      <c r="G5233" s="117" t="s">
        <v>180523</v>
      </c>
    </row>
    <row r="5234" spans="1:7" x14ac:dyDescent="0.25">
      <c r="A5234" s="117" t="s">
        <v>204250</v>
      </c>
      <c r="B5234" s="117" t="s">
        <v>125529</v>
      </c>
      <c r="C5234" s="117" t="s">
        <v>125530</v>
      </c>
      <c r="D5234" s="117" t="s">
        <v>157718</v>
      </c>
      <c r="E5234" s="117" t="s">
        <v>180363</v>
      </c>
      <c r="F5234" s="117" t="s">
        <v>26229</v>
      </c>
      <c r="G5234" s="117" t="s">
        <v>179452</v>
      </c>
    </row>
    <row r="5235" spans="1:7" x14ac:dyDescent="0.25">
      <c r="A5235" s="117" t="s">
        <v>204249</v>
      </c>
      <c r="B5235" s="117" t="s">
        <v>204248</v>
      </c>
      <c r="C5235" s="117" t="s">
        <v>204248</v>
      </c>
      <c r="D5235" s="117" t="s">
        <v>204247</v>
      </c>
      <c r="E5235" s="117" t="s">
        <v>204246</v>
      </c>
      <c r="F5235" s="117" t="s">
        <v>26229</v>
      </c>
      <c r="G5235" s="117" t="s">
        <v>116048</v>
      </c>
    </row>
    <row r="5236" spans="1:7" x14ac:dyDescent="0.25">
      <c r="A5236" s="117" t="s">
        <v>204245</v>
      </c>
      <c r="B5236" s="117" t="s">
        <v>125541</v>
      </c>
      <c r="C5236" s="117" t="s">
        <v>125542</v>
      </c>
      <c r="D5236" s="117" t="s">
        <v>157469</v>
      </c>
      <c r="E5236" s="117" t="s">
        <v>179575</v>
      </c>
      <c r="F5236" s="117" t="s">
        <v>26229</v>
      </c>
      <c r="G5236" s="117" t="s">
        <v>179195</v>
      </c>
    </row>
    <row r="5237" spans="1:7" x14ac:dyDescent="0.25">
      <c r="A5237" s="117" t="s">
        <v>204244</v>
      </c>
      <c r="B5237" s="117" t="s">
        <v>125548</v>
      </c>
      <c r="C5237" s="117" t="s">
        <v>125548</v>
      </c>
      <c r="D5237" s="117" t="s">
        <v>156187</v>
      </c>
      <c r="E5237" s="117" t="s">
        <v>179021</v>
      </c>
      <c r="F5237" s="117" t="s">
        <v>26229</v>
      </c>
      <c r="G5237" s="117" t="s">
        <v>179291</v>
      </c>
    </row>
    <row r="5238" spans="1:7" x14ac:dyDescent="0.25">
      <c r="A5238" s="117" t="s">
        <v>204243</v>
      </c>
      <c r="B5238" s="117" t="s">
        <v>204242</v>
      </c>
      <c r="C5238" s="117" t="s">
        <v>204241</v>
      </c>
      <c r="D5238" s="117" t="s">
        <v>157127</v>
      </c>
      <c r="E5238" s="117" t="s">
        <v>179064</v>
      </c>
      <c r="F5238" s="117" t="s">
        <v>26229</v>
      </c>
      <c r="G5238" s="117" t="s">
        <v>204240</v>
      </c>
    </row>
    <row r="5239" spans="1:7" x14ac:dyDescent="0.25">
      <c r="A5239" s="117" t="s">
        <v>204239</v>
      </c>
      <c r="B5239" s="117" t="s">
        <v>125550</v>
      </c>
      <c r="C5239" s="117" t="s">
        <v>125550</v>
      </c>
      <c r="D5239" s="117" t="s">
        <v>195600</v>
      </c>
      <c r="E5239" s="117" t="s">
        <v>195599</v>
      </c>
      <c r="F5239" s="117" t="s">
        <v>178985</v>
      </c>
      <c r="G5239" s="117" t="s">
        <v>42485</v>
      </c>
    </row>
    <row r="5240" spans="1:7" x14ac:dyDescent="0.25">
      <c r="A5240" s="117" t="s">
        <v>204238</v>
      </c>
      <c r="B5240" s="117" t="s">
        <v>204237</v>
      </c>
      <c r="C5240" s="117" t="s">
        <v>204236</v>
      </c>
      <c r="D5240" s="117" t="s">
        <v>204235</v>
      </c>
      <c r="E5240" s="117" t="s">
        <v>204234</v>
      </c>
      <c r="F5240" s="117" t="s">
        <v>26229</v>
      </c>
      <c r="G5240" s="117" t="s">
        <v>179041</v>
      </c>
    </row>
    <row r="5241" spans="1:7" x14ac:dyDescent="0.25">
      <c r="A5241" s="117" t="s">
        <v>204233</v>
      </c>
      <c r="B5241" s="117"/>
      <c r="C5241" s="117" t="s">
        <v>204232</v>
      </c>
      <c r="D5241" s="117" t="s">
        <v>171268</v>
      </c>
      <c r="E5241" s="117" t="s">
        <v>180010</v>
      </c>
      <c r="F5241" s="117" t="s">
        <v>26229</v>
      </c>
      <c r="G5241" s="117" t="s">
        <v>179291</v>
      </c>
    </row>
    <row r="5242" spans="1:7" x14ac:dyDescent="0.25">
      <c r="A5242" s="117" t="s">
        <v>204231</v>
      </c>
      <c r="B5242" s="117" t="s">
        <v>125553</v>
      </c>
      <c r="C5242" s="117" t="s">
        <v>125553</v>
      </c>
      <c r="D5242" s="117" t="s">
        <v>156316</v>
      </c>
      <c r="E5242" s="117" t="s">
        <v>179137</v>
      </c>
      <c r="F5242" s="117" t="s">
        <v>26229</v>
      </c>
      <c r="G5242" s="117" t="s">
        <v>179041</v>
      </c>
    </row>
    <row r="5243" spans="1:7" x14ac:dyDescent="0.25">
      <c r="A5243" s="117" t="s">
        <v>204230</v>
      </c>
      <c r="B5243" s="117" t="s">
        <v>204229</v>
      </c>
      <c r="C5243" s="117" t="s">
        <v>204228</v>
      </c>
      <c r="D5243" s="117" t="s">
        <v>198556</v>
      </c>
      <c r="E5243" s="117" t="s">
        <v>198555</v>
      </c>
      <c r="F5243" s="117" t="s">
        <v>26229</v>
      </c>
      <c r="G5243" s="117" t="s">
        <v>180907</v>
      </c>
    </row>
    <row r="5244" spans="1:7" x14ac:dyDescent="0.25">
      <c r="A5244" s="117" t="s">
        <v>204227</v>
      </c>
      <c r="B5244" s="117" t="s">
        <v>151620</v>
      </c>
      <c r="C5244" s="117" t="s">
        <v>151621</v>
      </c>
      <c r="D5244" s="117" t="s">
        <v>204226</v>
      </c>
      <c r="E5244" s="117" t="s">
        <v>204225</v>
      </c>
      <c r="F5244" s="117" t="s">
        <v>26229</v>
      </c>
      <c r="G5244" s="117" t="s">
        <v>180907</v>
      </c>
    </row>
    <row r="5245" spans="1:7" x14ac:dyDescent="0.25">
      <c r="A5245" s="117" t="s">
        <v>204224</v>
      </c>
      <c r="B5245" s="117" t="s">
        <v>204223</v>
      </c>
      <c r="C5245" s="117" t="s">
        <v>204222</v>
      </c>
      <c r="D5245" s="117" t="s">
        <v>156457</v>
      </c>
      <c r="E5245" s="117" t="s">
        <v>179440</v>
      </c>
      <c r="F5245" s="117" t="s">
        <v>26229</v>
      </c>
      <c r="G5245" s="117" t="s">
        <v>60918</v>
      </c>
    </row>
    <row r="5246" spans="1:7" x14ac:dyDescent="0.25">
      <c r="A5246" s="117" t="s">
        <v>204221</v>
      </c>
      <c r="B5246" s="117" t="s">
        <v>99837</v>
      </c>
      <c r="C5246" s="117" t="s">
        <v>204220</v>
      </c>
      <c r="D5246" s="117" t="s">
        <v>156654</v>
      </c>
      <c r="E5246" s="117" t="s">
        <v>179131</v>
      </c>
      <c r="F5246" s="117" t="s">
        <v>178985</v>
      </c>
      <c r="G5246" s="117" t="s">
        <v>34516</v>
      </c>
    </row>
    <row r="5247" spans="1:7" x14ac:dyDescent="0.25">
      <c r="A5247" s="117" t="s">
        <v>204219</v>
      </c>
      <c r="B5247" s="117" t="s">
        <v>204218</v>
      </c>
      <c r="C5247" s="117" t="s">
        <v>204217</v>
      </c>
      <c r="D5247" s="117" t="s">
        <v>156654</v>
      </c>
      <c r="E5247" s="117" t="s">
        <v>179131</v>
      </c>
      <c r="F5247" s="117" t="s">
        <v>26229</v>
      </c>
      <c r="G5247" s="117" t="s">
        <v>182530</v>
      </c>
    </row>
    <row r="5248" spans="1:7" x14ac:dyDescent="0.25">
      <c r="A5248" s="117" t="s">
        <v>204216</v>
      </c>
      <c r="B5248" s="117" t="s">
        <v>204215</v>
      </c>
      <c r="C5248" s="117" t="s">
        <v>204214</v>
      </c>
      <c r="D5248" s="117" t="s">
        <v>182796</v>
      </c>
      <c r="E5248" s="117" t="s">
        <v>182795</v>
      </c>
      <c r="F5248" s="117" t="s">
        <v>26229</v>
      </c>
      <c r="G5248" s="117" t="s">
        <v>182530</v>
      </c>
    </row>
    <row r="5249" spans="1:7" x14ac:dyDescent="0.25">
      <c r="A5249" s="117" t="s">
        <v>204213</v>
      </c>
      <c r="B5249" s="117" t="s">
        <v>204212</v>
      </c>
      <c r="C5249" s="117" t="s">
        <v>204211</v>
      </c>
      <c r="D5249" s="117" t="s">
        <v>157127</v>
      </c>
      <c r="E5249" s="117" t="s">
        <v>179064</v>
      </c>
      <c r="F5249" s="117" t="s">
        <v>26229</v>
      </c>
      <c r="G5249" s="117" t="s">
        <v>34516</v>
      </c>
    </row>
    <row r="5250" spans="1:7" x14ac:dyDescent="0.25">
      <c r="A5250" s="117" t="s">
        <v>204210</v>
      </c>
      <c r="B5250" s="117"/>
      <c r="C5250" s="117" t="s">
        <v>125594</v>
      </c>
      <c r="D5250" s="117" t="s">
        <v>156187</v>
      </c>
      <c r="E5250" s="117" t="s">
        <v>179021</v>
      </c>
      <c r="F5250" s="117"/>
      <c r="G5250" s="117" t="s">
        <v>179266</v>
      </c>
    </row>
    <row r="5251" spans="1:7" x14ac:dyDescent="0.25">
      <c r="A5251" s="117" t="s">
        <v>204209</v>
      </c>
      <c r="B5251" s="117" t="s">
        <v>204208</v>
      </c>
      <c r="C5251" s="117" t="s">
        <v>204207</v>
      </c>
      <c r="D5251" s="117" t="s">
        <v>156469</v>
      </c>
      <c r="E5251" s="117" t="s">
        <v>179133</v>
      </c>
      <c r="F5251" s="117" t="s">
        <v>26229</v>
      </c>
      <c r="G5251" s="117" t="s">
        <v>179557</v>
      </c>
    </row>
    <row r="5252" spans="1:7" x14ac:dyDescent="0.25">
      <c r="A5252" s="117" t="s">
        <v>204206</v>
      </c>
      <c r="B5252" s="117"/>
      <c r="C5252" s="117" t="s">
        <v>125599</v>
      </c>
      <c r="D5252" s="117" t="s">
        <v>156316</v>
      </c>
      <c r="E5252" s="117" t="s">
        <v>179137</v>
      </c>
      <c r="F5252" s="117"/>
      <c r="G5252" s="117" t="s">
        <v>69311</v>
      </c>
    </row>
    <row r="5253" spans="1:7" x14ac:dyDescent="0.25">
      <c r="A5253" s="117" t="s">
        <v>204205</v>
      </c>
      <c r="B5253" s="117" t="s">
        <v>204204</v>
      </c>
      <c r="C5253" s="117" t="s">
        <v>204203</v>
      </c>
      <c r="D5253" s="117" t="s">
        <v>156457</v>
      </c>
      <c r="E5253" s="117" t="s">
        <v>179440</v>
      </c>
      <c r="F5253" s="117" t="s">
        <v>26229</v>
      </c>
      <c r="G5253" s="117" t="s">
        <v>187485</v>
      </c>
    </row>
    <row r="5254" spans="1:7" x14ac:dyDescent="0.25">
      <c r="A5254" s="117" t="s">
        <v>204202</v>
      </c>
      <c r="B5254" s="117" t="s">
        <v>204201</v>
      </c>
      <c r="C5254" s="117" t="s">
        <v>204200</v>
      </c>
      <c r="D5254" s="117" t="s">
        <v>182796</v>
      </c>
      <c r="E5254" s="117" t="s">
        <v>182795</v>
      </c>
      <c r="F5254" s="117" t="s">
        <v>26229</v>
      </c>
      <c r="G5254" s="117" t="s">
        <v>75085</v>
      </c>
    </row>
    <row r="5255" spans="1:7" x14ac:dyDescent="0.25">
      <c r="A5255" s="117" t="s">
        <v>204199</v>
      </c>
      <c r="B5255" s="117" t="s">
        <v>125614</v>
      </c>
      <c r="C5255" s="117" t="s">
        <v>125614</v>
      </c>
      <c r="D5255" s="117" t="s">
        <v>204198</v>
      </c>
      <c r="E5255" s="117" t="s">
        <v>204197</v>
      </c>
      <c r="F5255" s="117" t="s">
        <v>178985</v>
      </c>
      <c r="G5255" s="117" t="s">
        <v>182514</v>
      </c>
    </row>
    <row r="5256" spans="1:7" x14ac:dyDescent="0.25">
      <c r="A5256" s="117" t="s">
        <v>204196</v>
      </c>
      <c r="B5256" s="117" t="s">
        <v>204195</v>
      </c>
      <c r="C5256" s="117" t="s">
        <v>204194</v>
      </c>
      <c r="D5256" s="117" t="s">
        <v>156328</v>
      </c>
      <c r="E5256" s="117" t="s">
        <v>179503</v>
      </c>
      <c r="F5256" s="117" t="s">
        <v>26229</v>
      </c>
      <c r="G5256" s="117" t="s">
        <v>204193</v>
      </c>
    </row>
    <row r="5257" spans="1:7" x14ac:dyDescent="0.25">
      <c r="A5257" s="117" t="s">
        <v>204192</v>
      </c>
      <c r="B5257" s="117" t="s">
        <v>204191</v>
      </c>
      <c r="C5257" s="117" t="s">
        <v>204190</v>
      </c>
      <c r="D5257" s="117" t="s">
        <v>155782</v>
      </c>
      <c r="E5257" s="117" t="s">
        <v>178989</v>
      </c>
      <c r="F5257" s="117" t="s">
        <v>26229</v>
      </c>
      <c r="G5257" s="117" t="s">
        <v>60918</v>
      </c>
    </row>
    <row r="5258" spans="1:7" x14ac:dyDescent="0.25">
      <c r="A5258" s="117" t="s">
        <v>204189</v>
      </c>
      <c r="B5258" s="117" t="s">
        <v>204188</v>
      </c>
      <c r="C5258" s="117" t="s">
        <v>204187</v>
      </c>
      <c r="D5258" s="117" t="s">
        <v>156654</v>
      </c>
      <c r="E5258" s="117" t="s">
        <v>179131</v>
      </c>
      <c r="F5258" s="117" t="s">
        <v>26229</v>
      </c>
      <c r="G5258" s="117" t="s">
        <v>204186</v>
      </c>
    </row>
    <row r="5259" spans="1:7" x14ac:dyDescent="0.25">
      <c r="A5259" s="117" t="s">
        <v>204185</v>
      </c>
      <c r="B5259" s="117" t="s">
        <v>204184</v>
      </c>
      <c r="C5259" s="117" t="s">
        <v>204183</v>
      </c>
      <c r="D5259" s="117" t="s">
        <v>171268</v>
      </c>
      <c r="E5259" s="117" t="s">
        <v>180010</v>
      </c>
      <c r="F5259" s="117"/>
      <c r="G5259" s="117" t="s">
        <v>196562</v>
      </c>
    </row>
    <row r="5260" spans="1:7" x14ac:dyDescent="0.25">
      <c r="A5260" s="117" t="s">
        <v>204182</v>
      </c>
      <c r="B5260" s="117"/>
      <c r="C5260" s="117" t="s">
        <v>125640</v>
      </c>
      <c r="D5260" s="117" t="s">
        <v>155769</v>
      </c>
      <c r="E5260" s="117" t="s">
        <v>179079</v>
      </c>
      <c r="F5260" s="117"/>
      <c r="G5260" s="117" t="s">
        <v>179291</v>
      </c>
    </row>
    <row r="5261" spans="1:7" x14ac:dyDescent="0.25">
      <c r="A5261" s="117" t="s">
        <v>204181</v>
      </c>
      <c r="B5261" s="117" t="s">
        <v>204180</v>
      </c>
      <c r="C5261" s="117" t="s">
        <v>204179</v>
      </c>
      <c r="D5261" s="117" t="s">
        <v>156469</v>
      </c>
      <c r="E5261" s="117" t="s">
        <v>179133</v>
      </c>
      <c r="F5261" s="117" t="s">
        <v>26229</v>
      </c>
      <c r="G5261" s="117" t="s">
        <v>179463</v>
      </c>
    </row>
    <row r="5262" spans="1:7" x14ac:dyDescent="0.25">
      <c r="A5262" s="117" t="s">
        <v>204178</v>
      </c>
      <c r="B5262" s="117" t="s">
        <v>204177</v>
      </c>
      <c r="C5262" s="117" t="s">
        <v>204176</v>
      </c>
      <c r="D5262" s="117" t="s">
        <v>161906</v>
      </c>
      <c r="E5262" s="117" t="s">
        <v>180339</v>
      </c>
      <c r="F5262" s="117"/>
      <c r="G5262" s="117" t="s">
        <v>68292</v>
      </c>
    </row>
    <row r="5263" spans="1:7" x14ac:dyDescent="0.25">
      <c r="A5263" s="117" t="s">
        <v>204175</v>
      </c>
      <c r="B5263" s="117" t="s">
        <v>204174</v>
      </c>
      <c r="C5263" s="117" t="s">
        <v>204173</v>
      </c>
      <c r="D5263" s="117" t="s">
        <v>156654</v>
      </c>
      <c r="E5263" s="117" t="s">
        <v>179131</v>
      </c>
      <c r="F5263" s="117" t="s">
        <v>26229</v>
      </c>
      <c r="G5263" s="117" t="s">
        <v>187427</v>
      </c>
    </row>
    <row r="5264" spans="1:7" x14ac:dyDescent="0.25">
      <c r="A5264" s="117" t="s">
        <v>204172</v>
      </c>
      <c r="B5264" s="117" t="s">
        <v>204171</v>
      </c>
      <c r="C5264" s="117" t="s">
        <v>204170</v>
      </c>
      <c r="D5264" s="117" t="s">
        <v>155769</v>
      </c>
      <c r="E5264" s="117" t="s">
        <v>179079</v>
      </c>
      <c r="F5264" s="117" t="s">
        <v>26229</v>
      </c>
      <c r="G5264" s="117" t="s">
        <v>187427</v>
      </c>
    </row>
    <row r="5265" spans="1:7" x14ac:dyDescent="0.25">
      <c r="A5265" s="117" t="s">
        <v>204169</v>
      </c>
      <c r="B5265" s="117" t="s">
        <v>204168</v>
      </c>
      <c r="C5265" s="117" t="s">
        <v>204167</v>
      </c>
      <c r="D5265" s="117" t="s">
        <v>185056</v>
      </c>
      <c r="E5265" s="117" t="s">
        <v>185055</v>
      </c>
      <c r="F5265" s="117" t="s">
        <v>26229</v>
      </c>
      <c r="G5265" s="117" t="s">
        <v>182627</v>
      </c>
    </row>
    <row r="5266" spans="1:7" x14ac:dyDescent="0.25">
      <c r="A5266" s="117" t="s">
        <v>204166</v>
      </c>
      <c r="B5266" s="117" t="s">
        <v>99842</v>
      </c>
      <c r="C5266" s="117" t="s">
        <v>125641</v>
      </c>
      <c r="D5266" s="117" t="s">
        <v>185423</v>
      </c>
      <c r="E5266" s="117" t="s">
        <v>185422</v>
      </c>
      <c r="F5266" s="117" t="s">
        <v>26229</v>
      </c>
      <c r="G5266" s="117" t="s">
        <v>187438</v>
      </c>
    </row>
    <row r="5267" spans="1:7" x14ac:dyDescent="0.25">
      <c r="A5267" s="117" t="s">
        <v>204165</v>
      </c>
      <c r="B5267" s="117" t="s">
        <v>204164</v>
      </c>
      <c r="C5267" s="117" t="s">
        <v>204163</v>
      </c>
      <c r="D5267" s="117" t="s">
        <v>156654</v>
      </c>
      <c r="E5267" s="117" t="s">
        <v>179131</v>
      </c>
      <c r="F5267" s="117" t="s">
        <v>26229</v>
      </c>
      <c r="G5267" s="117" t="s">
        <v>75085</v>
      </c>
    </row>
    <row r="5268" spans="1:7" x14ac:dyDescent="0.25">
      <c r="A5268" s="117" t="s">
        <v>204162</v>
      </c>
      <c r="B5268" s="117" t="s">
        <v>204161</v>
      </c>
      <c r="C5268" s="117" t="s">
        <v>204160</v>
      </c>
      <c r="D5268" s="117" t="s">
        <v>169635</v>
      </c>
      <c r="E5268" s="117" t="s">
        <v>180897</v>
      </c>
      <c r="F5268" s="117" t="s">
        <v>26229</v>
      </c>
      <c r="G5268" s="117" t="s">
        <v>199284</v>
      </c>
    </row>
    <row r="5269" spans="1:7" x14ac:dyDescent="0.25">
      <c r="A5269" s="117" t="s">
        <v>204159</v>
      </c>
      <c r="B5269" s="117" t="s">
        <v>125644</v>
      </c>
      <c r="C5269" s="117" t="s">
        <v>125645</v>
      </c>
      <c r="D5269" s="117" t="s">
        <v>204158</v>
      </c>
      <c r="E5269" s="117" t="s">
        <v>204157</v>
      </c>
      <c r="F5269" s="117" t="s">
        <v>26229</v>
      </c>
      <c r="G5269" s="117" t="s">
        <v>199284</v>
      </c>
    </row>
    <row r="5270" spans="1:7" x14ac:dyDescent="0.25">
      <c r="A5270" s="117" t="s">
        <v>204156</v>
      </c>
      <c r="B5270" s="117" t="s">
        <v>125646</v>
      </c>
      <c r="C5270" s="117" t="s">
        <v>125647</v>
      </c>
      <c r="D5270" s="117" t="s">
        <v>155782</v>
      </c>
      <c r="E5270" s="117" t="s">
        <v>178989</v>
      </c>
      <c r="F5270" s="117" t="s">
        <v>26229</v>
      </c>
      <c r="G5270" s="117" t="s">
        <v>199284</v>
      </c>
    </row>
    <row r="5271" spans="1:7" x14ac:dyDescent="0.25">
      <c r="A5271" s="117" t="s">
        <v>204155</v>
      </c>
      <c r="B5271" s="117" t="s">
        <v>204154</v>
      </c>
      <c r="C5271" s="117" t="s">
        <v>125669</v>
      </c>
      <c r="D5271" s="117" t="s">
        <v>204153</v>
      </c>
      <c r="E5271" s="117" t="s">
        <v>204152</v>
      </c>
      <c r="F5271" s="117" t="s">
        <v>26229</v>
      </c>
      <c r="G5271" s="117" t="s">
        <v>179593</v>
      </c>
    </row>
    <row r="5272" spans="1:7" x14ac:dyDescent="0.25">
      <c r="A5272" s="117" t="s">
        <v>204151</v>
      </c>
      <c r="B5272" s="117" t="s">
        <v>204150</v>
      </c>
      <c r="C5272" s="117" t="s">
        <v>204149</v>
      </c>
      <c r="D5272" s="117" t="s">
        <v>155769</v>
      </c>
      <c r="E5272" s="117" t="s">
        <v>179079</v>
      </c>
      <c r="F5272" s="117"/>
      <c r="G5272" s="117" t="s">
        <v>69553</v>
      </c>
    </row>
    <row r="5273" spans="1:7" x14ac:dyDescent="0.25">
      <c r="A5273" s="117" t="s">
        <v>204148</v>
      </c>
      <c r="B5273" s="117" t="s">
        <v>125684</v>
      </c>
      <c r="C5273" s="117" t="s">
        <v>125685</v>
      </c>
      <c r="D5273" s="117" t="s">
        <v>156753</v>
      </c>
      <c r="E5273" s="117" t="s">
        <v>179007</v>
      </c>
      <c r="F5273" s="117" t="s">
        <v>26229</v>
      </c>
      <c r="G5273" s="117" t="s">
        <v>204147</v>
      </c>
    </row>
    <row r="5274" spans="1:7" x14ac:dyDescent="0.25">
      <c r="A5274" s="117" t="s">
        <v>204146</v>
      </c>
      <c r="B5274" s="117" t="s">
        <v>122759</v>
      </c>
      <c r="C5274" s="117" t="s">
        <v>122760</v>
      </c>
      <c r="D5274" s="117" t="s">
        <v>204145</v>
      </c>
      <c r="E5274" s="117" t="s">
        <v>204144</v>
      </c>
      <c r="F5274" s="117"/>
      <c r="G5274" s="117" t="s">
        <v>179061</v>
      </c>
    </row>
    <row r="5275" spans="1:7" x14ac:dyDescent="0.25">
      <c r="A5275" s="117" t="s">
        <v>204143</v>
      </c>
      <c r="B5275" s="117" t="s">
        <v>204142</v>
      </c>
      <c r="C5275" s="117" t="s">
        <v>125698</v>
      </c>
      <c r="D5275" s="117" t="s">
        <v>156753</v>
      </c>
      <c r="E5275" s="117" t="s">
        <v>179007</v>
      </c>
      <c r="F5275" s="117" t="s">
        <v>26229</v>
      </c>
      <c r="G5275" s="117" t="s">
        <v>18430</v>
      </c>
    </row>
    <row r="5276" spans="1:7" x14ac:dyDescent="0.25">
      <c r="A5276" s="117" t="s">
        <v>204141</v>
      </c>
      <c r="B5276" s="117" t="s">
        <v>125699</v>
      </c>
      <c r="C5276" s="117" t="s">
        <v>125699</v>
      </c>
      <c r="D5276" s="117" t="s">
        <v>159571</v>
      </c>
      <c r="E5276" s="117" t="s">
        <v>179243</v>
      </c>
      <c r="F5276" s="117" t="s">
        <v>26229</v>
      </c>
      <c r="G5276" s="117" t="s">
        <v>18430</v>
      </c>
    </row>
    <row r="5277" spans="1:7" x14ac:dyDescent="0.25">
      <c r="A5277" s="117" t="s">
        <v>204140</v>
      </c>
      <c r="B5277" s="117" t="s">
        <v>204139</v>
      </c>
      <c r="C5277" s="117" t="s">
        <v>204138</v>
      </c>
      <c r="D5277" s="117" t="s">
        <v>161906</v>
      </c>
      <c r="E5277" s="117" t="s">
        <v>180339</v>
      </c>
      <c r="F5277" s="117" t="s">
        <v>26229</v>
      </c>
      <c r="G5277" s="117" t="s">
        <v>18430</v>
      </c>
    </row>
    <row r="5278" spans="1:7" x14ac:dyDescent="0.25">
      <c r="A5278" s="117" t="s">
        <v>204137</v>
      </c>
      <c r="B5278" s="117"/>
      <c r="C5278" s="117" t="s">
        <v>204136</v>
      </c>
      <c r="D5278" s="117" t="s">
        <v>169757</v>
      </c>
      <c r="E5278" s="117" t="s">
        <v>180270</v>
      </c>
      <c r="F5278" s="117"/>
      <c r="G5278" s="117" t="s">
        <v>179061</v>
      </c>
    </row>
    <row r="5279" spans="1:7" x14ac:dyDescent="0.25">
      <c r="A5279" s="117" t="s">
        <v>204135</v>
      </c>
      <c r="B5279" s="117" t="s">
        <v>204134</v>
      </c>
      <c r="C5279" s="117" t="s">
        <v>204133</v>
      </c>
      <c r="D5279" s="117" t="s">
        <v>155769</v>
      </c>
      <c r="E5279" s="117" t="s">
        <v>179079</v>
      </c>
      <c r="F5279" s="117" t="s">
        <v>26229</v>
      </c>
      <c r="G5279" s="117" t="s">
        <v>179643</v>
      </c>
    </row>
    <row r="5280" spans="1:7" x14ac:dyDescent="0.25">
      <c r="A5280" s="117" t="s">
        <v>204132</v>
      </c>
      <c r="B5280" s="117" t="s">
        <v>125700</v>
      </c>
      <c r="C5280" s="117" t="s">
        <v>125700</v>
      </c>
      <c r="D5280" s="117" t="s">
        <v>156368</v>
      </c>
      <c r="E5280" s="117" t="s">
        <v>178999</v>
      </c>
      <c r="F5280" s="117" t="s">
        <v>178985</v>
      </c>
      <c r="G5280" s="117" t="s">
        <v>187427</v>
      </c>
    </row>
    <row r="5281" spans="1:7" x14ac:dyDescent="0.25">
      <c r="A5281" s="117" t="s">
        <v>204131</v>
      </c>
      <c r="B5281" s="117" t="s">
        <v>204130</v>
      </c>
      <c r="C5281" s="117" t="s">
        <v>204130</v>
      </c>
      <c r="D5281" s="117" t="s">
        <v>204129</v>
      </c>
      <c r="E5281" s="117" t="s">
        <v>204128</v>
      </c>
      <c r="F5281" s="117" t="s">
        <v>26229</v>
      </c>
      <c r="G5281" s="117" t="s">
        <v>179557</v>
      </c>
    </row>
    <row r="5282" spans="1:7" x14ac:dyDescent="0.25">
      <c r="A5282" s="117" t="s">
        <v>204127</v>
      </c>
      <c r="B5282" s="117" t="s">
        <v>204126</v>
      </c>
      <c r="C5282" s="117" t="s">
        <v>204125</v>
      </c>
      <c r="D5282" s="117" t="s">
        <v>204124</v>
      </c>
      <c r="E5282" s="117" t="s">
        <v>204123</v>
      </c>
      <c r="F5282" s="117" t="s">
        <v>26229</v>
      </c>
      <c r="G5282" s="117" t="s">
        <v>187460</v>
      </c>
    </row>
    <row r="5283" spans="1:7" x14ac:dyDescent="0.25">
      <c r="A5283" s="117" t="s">
        <v>204122</v>
      </c>
      <c r="B5283" s="117"/>
      <c r="C5283" s="117" t="s">
        <v>125718</v>
      </c>
      <c r="D5283" s="117" t="s">
        <v>156187</v>
      </c>
      <c r="E5283" s="117" t="s">
        <v>179021</v>
      </c>
      <c r="F5283" s="117"/>
      <c r="G5283" s="117" t="s">
        <v>204121</v>
      </c>
    </row>
    <row r="5284" spans="1:7" x14ac:dyDescent="0.25">
      <c r="A5284" s="117" t="s">
        <v>204120</v>
      </c>
      <c r="B5284" s="117" t="s">
        <v>204119</v>
      </c>
      <c r="C5284" s="117" t="s">
        <v>204118</v>
      </c>
      <c r="D5284" s="117" t="s">
        <v>157876</v>
      </c>
      <c r="E5284" s="117" t="s">
        <v>180475</v>
      </c>
      <c r="F5284" s="117" t="s">
        <v>26229</v>
      </c>
      <c r="G5284" s="117" t="s">
        <v>204117</v>
      </c>
    </row>
    <row r="5285" spans="1:7" x14ac:dyDescent="0.25">
      <c r="A5285" s="117" t="s">
        <v>204116</v>
      </c>
      <c r="B5285" s="117"/>
      <c r="C5285" s="117" t="s">
        <v>204115</v>
      </c>
      <c r="D5285" s="117" t="s">
        <v>204114</v>
      </c>
      <c r="E5285" s="117" t="s">
        <v>204113</v>
      </c>
      <c r="F5285" s="117" t="s">
        <v>26229</v>
      </c>
      <c r="G5285" s="117" t="s">
        <v>179034</v>
      </c>
    </row>
    <row r="5286" spans="1:7" x14ac:dyDescent="0.25">
      <c r="A5286" s="117" t="s">
        <v>204112</v>
      </c>
      <c r="B5286" s="117" t="s">
        <v>204111</v>
      </c>
      <c r="C5286" s="117" t="s">
        <v>204110</v>
      </c>
      <c r="D5286" s="117" t="s">
        <v>195318</v>
      </c>
      <c r="E5286" s="117" t="s">
        <v>195317</v>
      </c>
      <c r="F5286" s="117" t="s">
        <v>26229</v>
      </c>
      <c r="G5286" s="117" t="s">
        <v>187460</v>
      </c>
    </row>
    <row r="5287" spans="1:7" x14ac:dyDescent="0.25">
      <c r="A5287" s="117" t="s">
        <v>204109</v>
      </c>
      <c r="B5287" s="117" t="s">
        <v>204108</v>
      </c>
      <c r="C5287" s="117" t="s">
        <v>204107</v>
      </c>
      <c r="D5287" s="117" t="s">
        <v>156654</v>
      </c>
      <c r="E5287" s="117" t="s">
        <v>179131</v>
      </c>
      <c r="F5287" s="117" t="s">
        <v>26229</v>
      </c>
      <c r="G5287" s="117" t="s">
        <v>189296</v>
      </c>
    </row>
    <row r="5288" spans="1:7" x14ac:dyDescent="0.25">
      <c r="A5288" s="117" t="s">
        <v>204106</v>
      </c>
      <c r="B5288" s="117" t="s">
        <v>99855</v>
      </c>
      <c r="C5288" s="117" t="s">
        <v>204105</v>
      </c>
      <c r="D5288" s="117" t="s">
        <v>156654</v>
      </c>
      <c r="E5288" s="117" t="s">
        <v>179131</v>
      </c>
      <c r="F5288" s="117" t="s">
        <v>26229</v>
      </c>
      <c r="G5288" s="117" t="s">
        <v>187671</v>
      </c>
    </row>
    <row r="5289" spans="1:7" x14ac:dyDescent="0.25">
      <c r="A5289" s="117" t="s">
        <v>204104</v>
      </c>
      <c r="B5289" s="117" t="s">
        <v>293</v>
      </c>
      <c r="C5289" s="117" t="s">
        <v>293</v>
      </c>
      <c r="D5289" s="117" t="s">
        <v>204103</v>
      </c>
      <c r="E5289" s="117" t="s">
        <v>204102</v>
      </c>
      <c r="F5289" s="117" t="s">
        <v>178985</v>
      </c>
      <c r="G5289" s="117" t="s">
        <v>182521</v>
      </c>
    </row>
    <row r="5290" spans="1:7" x14ac:dyDescent="0.25">
      <c r="A5290" s="117" t="s">
        <v>204101</v>
      </c>
      <c r="B5290" s="117"/>
      <c r="C5290" s="117" t="s">
        <v>125726</v>
      </c>
      <c r="D5290" s="117" t="s">
        <v>156316</v>
      </c>
      <c r="E5290" s="117" t="s">
        <v>179137</v>
      </c>
      <c r="F5290" s="117"/>
      <c r="G5290" s="117" t="s">
        <v>204100</v>
      </c>
    </row>
    <row r="5291" spans="1:7" x14ac:dyDescent="0.25">
      <c r="A5291" s="117" t="s">
        <v>204099</v>
      </c>
      <c r="B5291" s="117" t="s">
        <v>204098</v>
      </c>
      <c r="C5291" s="117" t="s">
        <v>204097</v>
      </c>
      <c r="D5291" s="117" t="s">
        <v>157876</v>
      </c>
      <c r="E5291" s="117" t="s">
        <v>180475</v>
      </c>
      <c r="F5291" s="117" t="s">
        <v>26229</v>
      </c>
      <c r="G5291" s="117" t="s">
        <v>179643</v>
      </c>
    </row>
    <row r="5292" spans="1:7" x14ac:dyDescent="0.25">
      <c r="A5292" s="117" t="s">
        <v>204096</v>
      </c>
      <c r="B5292" s="117" t="s">
        <v>125727</v>
      </c>
      <c r="C5292" s="117" t="s">
        <v>125728</v>
      </c>
      <c r="D5292" s="117" t="s">
        <v>204095</v>
      </c>
      <c r="E5292" s="117" t="s">
        <v>204094</v>
      </c>
      <c r="F5292" s="117" t="s">
        <v>26229</v>
      </c>
      <c r="G5292" s="117" t="s">
        <v>179643</v>
      </c>
    </row>
    <row r="5293" spans="1:7" x14ac:dyDescent="0.25">
      <c r="A5293" s="117" t="s">
        <v>204093</v>
      </c>
      <c r="B5293" s="117" t="s">
        <v>204092</v>
      </c>
      <c r="C5293" s="117" t="s">
        <v>204091</v>
      </c>
      <c r="D5293" s="117" t="s">
        <v>169825</v>
      </c>
      <c r="E5293" s="117" t="s">
        <v>180867</v>
      </c>
      <c r="F5293" s="117" t="s">
        <v>26229</v>
      </c>
      <c r="G5293" s="117" t="s">
        <v>179020</v>
      </c>
    </row>
    <row r="5294" spans="1:7" x14ac:dyDescent="0.25">
      <c r="A5294" s="117" t="s">
        <v>204090</v>
      </c>
      <c r="B5294" s="117" t="s">
        <v>125731</v>
      </c>
      <c r="C5294" s="117" t="s">
        <v>125732</v>
      </c>
      <c r="D5294" s="117" t="s">
        <v>155782</v>
      </c>
      <c r="E5294" s="117" t="s">
        <v>178989</v>
      </c>
      <c r="F5294" s="117" t="s">
        <v>26229</v>
      </c>
      <c r="G5294" s="117" t="s">
        <v>179237</v>
      </c>
    </row>
    <row r="5295" spans="1:7" x14ac:dyDescent="0.25">
      <c r="A5295" s="117" t="s">
        <v>204089</v>
      </c>
      <c r="B5295" s="117" t="s">
        <v>204088</v>
      </c>
      <c r="C5295" s="117" t="s">
        <v>204087</v>
      </c>
      <c r="D5295" s="117" t="s">
        <v>164819</v>
      </c>
      <c r="E5295" s="117" t="s">
        <v>180627</v>
      </c>
      <c r="F5295" s="117" t="s">
        <v>26229</v>
      </c>
      <c r="G5295" s="117" t="s">
        <v>66976</v>
      </c>
    </row>
    <row r="5296" spans="1:7" x14ac:dyDescent="0.25">
      <c r="A5296" s="117" t="s">
        <v>204086</v>
      </c>
      <c r="B5296" s="117" t="s">
        <v>204085</v>
      </c>
      <c r="C5296" s="117" t="s">
        <v>204084</v>
      </c>
      <c r="D5296" s="117" t="s">
        <v>176081</v>
      </c>
      <c r="E5296" s="117" t="s">
        <v>179786</v>
      </c>
      <c r="F5296" s="117" t="s">
        <v>26229</v>
      </c>
      <c r="G5296" s="117" t="s">
        <v>66976</v>
      </c>
    </row>
    <row r="5297" spans="1:7" x14ac:dyDescent="0.25">
      <c r="A5297" s="117" t="s">
        <v>204083</v>
      </c>
      <c r="B5297" s="117" t="s">
        <v>125742</v>
      </c>
      <c r="C5297" s="117" t="s">
        <v>125742</v>
      </c>
      <c r="D5297" s="117" t="s">
        <v>198482</v>
      </c>
      <c r="E5297" s="117" t="s">
        <v>198481</v>
      </c>
      <c r="F5297" s="117" t="s">
        <v>178985</v>
      </c>
      <c r="G5297" s="117" t="s">
        <v>66976</v>
      </c>
    </row>
    <row r="5298" spans="1:7" x14ac:dyDescent="0.25">
      <c r="A5298" s="117" t="s">
        <v>204082</v>
      </c>
      <c r="B5298" s="117" t="s">
        <v>204081</v>
      </c>
      <c r="C5298" s="117" t="s">
        <v>204080</v>
      </c>
      <c r="D5298" s="117" t="s">
        <v>204079</v>
      </c>
      <c r="E5298" s="117" t="s">
        <v>204078</v>
      </c>
      <c r="F5298" s="117" t="s">
        <v>178985</v>
      </c>
      <c r="G5298" s="117" t="s">
        <v>187671</v>
      </c>
    </row>
    <row r="5299" spans="1:7" x14ac:dyDescent="0.25">
      <c r="A5299" s="117" t="s">
        <v>204077</v>
      </c>
      <c r="B5299" s="117"/>
      <c r="C5299" s="117" t="s">
        <v>125749</v>
      </c>
      <c r="D5299" s="117" t="s">
        <v>156174</v>
      </c>
      <c r="E5299" s="117" t="s">
        <v>178981</v>
      </c>
      <c r="F5299" s="117" t="s">
        <v>26229</v>
      </c>
      <c r="G5299" s="117" t="s">
        <v>179319</v>
      </c>
    </row>
    <row r="5300" spans="1:7" x14ac:dyDescent="0.25">
      <c r="A5300" s="117" t="s">
        <v>204076</v>
      </c>
      <c r="B5300" s="117" t="s">
        <v>125747</v>
      </c>
      <c r="C5300" s="117" t="s">
        <v>125748</v>
      </c>
      <c r="D5300" s="117" t="s">
        <v>155782</v>
      </c>
      <c r="E5300" s="117" t="s">
        <v>178989</v>
      </c>
      <c r="F5300" s="117" t="s">
        <v>26229</v>
      </c>
      <c r="G5300" s="117" t="s">
        <v>179319</v>
      </c>
    </row>
    <row r="5301" spans="1:7" x14ac:dyDescent="0.25">
      <c r="A5301" s="117" t="s">
        <v>204075</v>
      </c>
      <c r="B5301" s="117" t="s">
        <v>125755</v>
      </c>
      <c r="C5301" s="117" t="s">
        <v>125756</v>
      </c>
      <c r="D5301" s="117" t="s">
        <v>155782</v>
      </c>
      <c r="E5301" s="117" t="s">
        <v>178989</v>
      </c>
      <c r="F5301" s="117" t="s">
        <v>26229</v>
      </c>
      <c r="G5301" s="117" t="s">
        <v>179077</v>
      </c>
    </row>
    <row r="5302" spans="1:7" x14ac:dyDescent="0.25">
      <c r="A5302" s="117" t="s">
        <v>204074</v>
      </c>
      <c r="B5302" s="117" t="s">
        <v>125758</v>
      </c>
      <c r="C5302" s="117" t="s">
        <v>125759</v>
      </c>
      <c r="D5302" s="117" t="s">
        <v>204073</v>
      </c>
      <c r="E5302" s="117" t="s">
        <v>204072</v>
      </c>
      <c r="F5302" s="117" t="s">
        <v>26229</v>
      </c>
      <c r="G5302" s="117" t="s">
        <v>179077</v>
      </c>
    </row>
    <row r="5303" spans="1:7" x14ac:dyDescent="0.25">
      <c r="A5303" s="117" t="s">
        <v>204071</v>
      </c>
      <c r="B5303" s="117" t="s">
        <v>204070</v>
      </c>
      <c r="C5303" s="117"/>
      <c r="D5303" s="117" t="s">
        <v>204069</v>
      </c>
      <c r="E5303" s="117" t="s">
        <v>204068</v>
      </c>
      <c r="F5303" s="117" t="s">
        <v>26229</v>
      </c>
      <c r="G5303" s="117" t="s">
        <v>179149</v>
      </c>
    </row>
    <row r="5304" spans="1:7" x14ac:dyDescent="0.25">
      <c r="A5304" s="117" t="s">
        <v>204067</v>
      </c>
      <c r="B5304" s="117" t="s">
        <v>125761</v>
      </c>
      <c r="C5304" s="117" t="s">
        <v>125762</v>
      </c>
      <c r="D5304" s="117" t="s">
        <v>157469</v>
      </c>
      <c r="E5304" s="117" t="s">
        <v>179575</v>
      </c>
      <c r="F5304" s="117" t="s">
        <v>26229</v>
      </c>
      <c r="G5304" s="117" t="s">
        <v>181305</v>
      </c>
    </row>
    <row r="5305" spans="1:7" x14ac:dyDescent="0.25">
      <c r="A5305" s="117" t="s">
        <v>204066</v>
      </c>
      <c r="B5305" s="117" t="s">
        <v>204065</v>
      </c>
      <c r="C5305" s="117" t="s">
        <v>204065</v>
      </c>
      <c r="D5305" s="117" t="s">
        <v>160120</v>
      </c>
      <c r="E5305" s="117" t="s">
        <v>179604</v>
      </c>
      <c r="F5305" s="117" t="s">
        <v>178985</v>
      </c>
      <c r="G5305" s="117" t="s">
        <v>179195</v>
      </c>
    </row>
    <row r="5306" spans="1:7" x14ac:dyDescent="0.25">
      <c r="A5306" s="117" t="s">
        <v>204064</v>
      </c>
      <c r="B5306" s="117" t="s">
        <v>204063</v>
      </c>
      <c r="C5306" s="117" t="s">
        <v>204062</v>
      </c>
      <c r="D5306" s="117" t="s">
        <v>165655</v>
      </c>
      <c r="E5306" s="117" t="s">
        <v>179301</v>
      </c>
      <c r="F5306" s="117" t="s">
        <v>26229</v>
      </c>
      <c r="G5306" s="117" t="s">
        <v>179195</v>
      </c>
    </row>
    <row r="5307" spans="1:7" x14ac:dyDescent="0.25">
      <c r="A5307" s="117" t="s">
        <v>204061</v>
      </c>
      <c r="B5307" s="117" t="s">
        <v>204060</v>
      </c>
      <c r="C5307" s="117" t="s">
        <v>204059</v>
      </c>
      <c r="D5307" s="117" t="s">
        <v>158494</v>
      </c>
      <c r="E5307" s="117" t="s">
        <v>181773</v>
      </c>
      <c r="F5307" s="117" t="s">
        <v>26229</v>
      </c>
      <c r="G5307" s="117" t="s">
        <v>187460</v>
      </c>
    </row>
    <row r="5308" spans="1:7" x14ac:dyDescent="0.25">
      <c r="A5308" s="117" t="s">
        <v>204058</v>
      </c>
      <c r="B5308" s="117" t="s">
        <v>204057</v>
      </c>
      <c r="C5308" s="117" t="s">
        <v>204056</v>
      </c>
      <c r="D5308" s="117" t="s">
        <v>156654</v>
      </c>
      <c r="E5308" s="117" t="s">
        <v>179131</v>
      </c>
      <c r="F5308" s="117" t="s">
        <v>26229</v>
      </c>
      <c r="G5308" s="117" t="s">
        <v>187442</v>
      </c>
    </row>
    <row r="5309" spans="1:7" x14ac:dyDescent="0.25">
      <c r="A5309" s="117" t="s">
        <v>204055</v>
      </c>
      <c r="B5309" s="117" t="s">
        <v>204054</v>
      </c>
      <c r="C5309" s="117" t="s">
        <v>204053</v>
      </c>
      <c r="D5309" s="117" t="s">
        <v>156368</v>
      </c>
      <c r="E5309" s="117" t="s">
        <v>178999</v>
      </c>
      <c r="F5309" s="117" t="s">
        <v>26229</v>
      </c>
      <c r="G5309" s="117" t="s">
        <v>204052</v>
      </c>
    </row>
    <row r="5310" spans="1:7" x14ac:dyDescent="0.25">
      <c r="A5310" s="117" t="s">
        <v>204051</v>
      </c>
      <c r="B5310" s="117" t="s">
        <v>155632</v>
      </c>
      <c r="C5310" s="117" t="s">
        <v>155633</v>
      </c>
      <c r="D5310" s="117" t="s">
        <v>204050</v>
      </c>
      <c r="E5310" s="117" t="s">
        <v>204049</v>
      </c>
      <c r="F5310" s="117"/>
      <c r="G5310" s="117" t="s">
        <v>180863</v>
      </c>
    </row>
    <row r="5311" spans="1:7" x14ac:dyDescent="0.25">
      <c r="A5311" s="117" t="s">
        <v>204048</v>
      </c>
      <c r="B5311" s="117" t="s">
        <v>204047</v>
      </c>
      <c r="C5311" s="117" t="s">
        <v>204046</v>
      </c>
      <c r="D5311" s="117" t="s">
        <v>156654</v>
      </c>
      <c r="E5311" s="117" t="s">
        <v>179131</v>
      </c>
      <c r="F5311" s="117" t="s">
        <v>26229</v>
      </c>
      <c r="G5311" s="117" t="s">
        <v>81338</v>
      </c>
    </row>
    <row r="5312" spans="1:7" x14ac:dyDescent="0.25">
      <c r="A5312" s="117" t="s">
        <v>204045</v>
      </c>
      <c r="B5312" s="117" t="s">
        <v>125779</v>
      </c>
      <c r="C5312" s="117" t="s">
        <v>125779</v>
      </c>
      <c r="D5312" s="117" t="s">
        <v>157459</v>
      </c>
      <c r="E5312" s="117" t="s">
        <v>180082</v>
      </c>
      <c r="F5312" s="117" t="s">
        <v>26229</v>
      </c>
      <c r="G5312" s="117" t="s">
        <v>182514</v>
      </c>
    </row>
    <row r="5313" spans="1:7" x14ac:dyDescent="0.25">
      <c r="A5313" s="117" t="s">
        <v>204044</v>
      </c>
      <c r="B5313" s="117"/>
      <c r="C5313" s="117" t="s">
        <v>125782</v>
      </c>
      <c r="D5313" s="117" t="s">
        <v>157459</v>
      </c>
      <c r="E5313" s="117" t="s">
        <v>180082</v>
      </c>
      <c r="F5313" s="117"/>
      <c r="G5313" s="117" t="s">
        <v>204043</v>
      </c>
    </row>
    <row r="5314" spans="1:7" x14ac:dyDescent="0.25">
      <c r="A5314" s="117" t="s">
        <v>204042</v>
      </c>
      <c r="B5314" s="117" t="s">
        <v>204041</v>
      </c>
      <c r="C5314" s="117" t="s">
        <v>204041</v>
      </c>
      <c r="D5314" s="117" t="s">
        <v>204040</v>
      </c>
      <c r="E5314" s="117" t="s">
        <v>204039</v>
      </c>
      <c r="F5314" s="117" t="s">
        <v>26229</v>
      </c>
      <c r="G5314" s="117" t="s">
        <v>179101</v>
      </c>
    </row>
    <row r="5315" spans="1:7" x14ac:dyDescent="0.25">
      <c r="A5315" s="117" t="s">
        <v>204038</v>
      </c>
      <c r="B5315" s="117" t="s">
        <v>125801</v>
      </c>
      <c r="C5315" s="117" t="s">
        <v>125801</v>
      </c>
      <c r="D5315" s="117" t="s">
        <v>155763</v>
      </c>
      <c r="E5315" s="117" t="s">
        <v>178991</v>
      </c>
      <c r="F5315" s="117" t="s">
        <v>26229</v>
      </c>
      <c r="G5315" s="117" t="s">
        <v>67859</v>
      </c>
    </row>
    <row r="5316" spans="1:7" x14ac:dyDescent="0.25">
      <c r="A5316" s="117" t="s">
        <v>204037</v>
      </c>
      <c r="B5316" s="117" t="s">
        <v>125799</v>
      </c>
      <c r="C5316" s="117" t="s">
        <v>125800</v>
      </c>
      <c r="D5316" s="117" t="s">
        <v>195771</v>
      </c>
      <c r="E5316" s="117" t="s">
        <v>195770</v>
      </c>
      <c r="F5316" s="117" t="s">
        <v>26229</v>
      </c>
      <c r="G5316" s="117" t="s">
        <v>67859</v>
      </c>
    </row>
    <row r="5317" spans="1:7" x14ac:dyDescent="0.25">
      <c r="A5317" s="117" t="s">
        <v>204036</v>
      </c>
      <c r="B5317" s="117"/>
      <c r="C5317" s="117" t="s">
        <v>204035</v>
      </c>
      <c r="D5317" s="117" t="s">
        <v>156403</v>
      </c>
      <c r="E5317" s="117" t="s">
        <v>180183</v>
      </c>
      <c r="F5317" s="117" t="s">
        <v>26229</v>
      </c>
      <c r="G5317" s="117" t="s">
        <v>67917</v>
      </c>
    </row>
    <row r="5318" spans="1:7" x14ac:dyDescent="0.25">
      <c r="A5318" s="117" t="s">
        <v>204034</v>
      </c>
      <c r="B5318" s="117" t="s">
        <v>204033</v>
      </c>
      <c r="C5318" s="117" t="s">
        <v>204032</v>
      </c>
      <c r="D5318" s="117" t="s">
        <v>165655</v>
      </c>
      <c r="E5318" s="117" t="s">
        <v>179301</v>
      </c>
      <c r="F5318" s="117" t="s">
        <v>26229</v>
      </c>
      <c r="G5318" s="117" t="s">
        <v>67917</v>
      </c>
    </row>
    <row r="5319" spans="1:7" x14ac:dyDescent="0.25">
      <c r="A5319" s="117" t="s">
        <v>204031</v>
      </c>
      <c r="B5319" s="117" t="s">
        <v>204030</v>
      </c>
      <c r="C5319" s="117" t="s">
        <v>204030</v>
      </c>
      <c r="D5319" s="117" t="s">
        <v>204029</v>
      </c>
      <c r="E5319" s="117" t="s">
        <v>204028</v>
      </c>
      <c r="F5319" s="117" t="s">
        <v>26229</v>
      </c>
      <c r="G5319" s="117" t="s">
        <v>179557</v>
      </c>
    </row>
    <row r="5320" spans="1:7" x14ac:dyDescent="0.25">
      <c r="A5320" s="117" t="s">
        <v>204027</v>
      </c>
      <c r="B5320" s="117" t="s">
        <v>125815</v>
      </c>
      <c r="C5320" s="117" t="s">
        <v>204026</v>
      </c>
      <c r="D5320" s="117" t="s">
        <v>156187</v>
      </c>
      <c r="E5320" s="117" t="s">
        <v>179021</v>
      </c>
      <c r="F5320" s="117" t="s">
        <v>26229</v>
      </c>
      <c r="G5320" s="117" t="s">
        <v>67859</v>
      </c>
    </row>
    <row r="5321" spans="1:7" x14ac:dyDescent="0.25">
      <c r="A5321" s="117" t="s">
        <v>204025</v>
      </c>
      <c r="B5321" s="117"/>
      <c r="C5321" s="117" t="s">
        <v>204024</v>
      </c>
      <c r="D5321" s="117" t="s">
        <v>157406</v>
      </c>
      <c r="E5321" s="117" t="s">
        <v>179288</v>
      </c>
      <c r="F5321" s="117"/>
      <c r="G5321" s="117" t="s">
        <v>204023</v>
      </c>
    </row>
    <row r="5322" spans="1:7" x14ac:dyDescent="0.25">
      <c r="A5322" s="117" t="s">
        <v>204022</v>
      </c>
      <c r="B5322" s="117" t="s">
        <v>204021</v>
      </c>
      <c r="C5322" s="117" t="s">
        <v>204020</v>
      </c>
      <c r="D5322" s="117" t="s">
        <v>155790</v>
      </c>
      <c r="E5322" s="117" t="s">
        <v>179062</v>
      </c>
      <c r="F5322" s="117" t="s">
        <v>26229</v>
      </c>
      <c r="G5322" s="117" t="s">
        <v>179610</v>
      </c>
    </row>
    <row r="5323" spans="1:7" x14ac:dyDescent="0.25">
      <c r="A5323" s="117" t="s">
        <v>204019</v>
      </c>
      <c r="B5323" s="117" t="s">
        <v>204018</v>
      </c>
      <c r="C5323" s="117" t="s">
        <v>204017</v>
      </c>
      <c r="D5323" s="117" t="s">
        <v>156187</v>
      </c>
      <c r="E5323" s="117" t="s">
        <v>179021</v>
      </c>
      <c r="F5323" s="117" t="s">
        <v>26229</v>
      </c>
      <c r="G5323" s="117" t="s">
        <v>179610</v>
      </c>
    </row>
    <row r="5324" spans="1:7" x14ac:dyDescent="0.25">
      <c r="A5324" s="117" t="s">
        <v>204016</v>
      </c>
      <c r="B5324" s="117" t="s">
        <v>125821</v>
      </c>
      <c r="C5324" s="117" t="s">
        <v>125821</v>
      </c>
      <c r="D5324" s="117" t="s">
        <v>166404</v>
      </c>
      <c r="E5324" s="117" t="s">
        <v>181332</v>
      </c>
      <c r="F5324" s="117" t="s">
        <v>26229</v>
      </c>
      <c r="G5324" s="117" t="s">
        <v>179610</v>
      </c>
    </row>
    <row r="5325" spans="1:7" x14ac:dyDescent="0.25">
      <c r="A5325" s="117" t="s">
        <v>204015</v>
      </c>
      <c r="B5325" s="117" t="s">
        <v>204014</v>
      </c>
      <c r="C5325" s="117" t="s">
        <v>204013</v>
      </c>
      <c r="D5325" s="117" t="s">
        <v>204012</v>
      </c>
      <c r="E5325" s="117" t="s">
        <v>204011</v>
      </c>
      <c r="F5325" s="117" t="s">
        <v>26229</v>
      </c>
      <c r="G5325" s="117" t="s">
        <v>60918</v>
      </c>
    </row>
    <row r="5326" spans="1:7" x14ac:dyDescent="0.25">
      <c r="A5326" s="117" t="s">
        <v>204010</v>
      </c>
      <c r="B5326" s="117" t="s">
        <v>204009</v>
      </c>
      <c r="C5326" s="117" t="s">
        <v>204008</v>
      </c>
      <c r="D5326" s="117" t="s">
        <v>156457</v>
      </c>
      <c r="E5326" s="117" t="s">
        <v>179440</v>
      </c>
      <c r="F5326" s="117" t="s">
        <v>26229</v>
      </c>
      <c r="G5326" s="117" t="s">
        <v>60918</v>
      </c>
    </row>
    <row r="5327" spans="1:7" x14ac:dyDescent="0.25">
      <c r="A5327" s="117" t="s">
        <v>204007</v>
      </c>
      <c r="B5327" s="117" t="s">
        <v>204006</v>
      </c>
      <c r="C5327" s="117" t="s">
        <v>204005</v>
      </c>
      <c r="D5327" s="117" t="s">
        <v>156457</v>
      </c>
      <c r="E5327" s="117" t="s">
        <v>179440</v>
      </c>
      <c r="F5327" s="117" t="s">
        <v>26229</v>
      </c>
      <c r="G5327" s="117" t="s">
        <v>60918</v>
      </c>
    </row>
    <row r="5328" spans="1:7" x14ac:dyDescent="0.25">
      <c r="A5328" s="117" t="s">
        <v>204004</v>
      </c>
      <c r="B5328" s="117"/>
      <c r="C5328" s="117" t="s">
        <v>204003</v>
      </c>
      <c r="D5328" s="117" t="s">
        <v>156368</v>
      </c>
      <c r="E5328" s="117" t="s">
        <v>178999</v>
      </c>
      <c r="F5328" s="117" t="s">
        <v>26229</v>
      </c>
      <c r="G5328" s="117" t="s">
        <v>187901</v>
      </c>
    </row>
    <row r="5329" spans="1:7" x14ac:dyDescent="0.25">
      <c r="A5329" s="117" t="s">
        <v>204002</v>
      </c>
      <c r="B5329" s="117" t="s">
        <v>204001</v>
      </c>
      <c r="C5329" s="117" t="s">
        <v>204000</v>
      </c>
      <c r="D5329" s="117" t="s">
        <v>156274</v>
      </c>
      <c r="E5329" s="117" t="s">
        <v>179139</v>
      </c>
      <c r="F5329" s="117" t="s">
        <v>26229</v>
      </c>
      <c r="G5329" s="117" t="s">
        <v>179610</v>
      </c>
    </row>
    <row r="5330" spans="1:7" x14ac:dyDescent="0.25">
      <c r="A5330" s="117" t="s">
        <v>203999</v>
      </c>
      <c r="B5330" s="117" t="s">
        <v>203998</v>
      </c>
      <c r="C5330" s="117" t="s">
        <v>203998</v>
      </c>
      <c r="D5330" s="117" t="s">
        <v>156187</v>
      </c>
      <c r="E5330" s="117" t="s">
        <v>179021</v>
      </c>
      <c r="F5330" s="117" t="s">
        <v>26229</v>
      </c>
      <c r="G5330" s="117" t="s">
        <v>68292</v>
      </c>
    </row>
    <row r="5331" spans="1:7" x14ac:dyDescent="0.25">
      <c r="A5331" s="117" t="s">
        <v>203997</v>
      </c>
      <c r="B5331" s="117" t="s">
        <v>125853</v>
      </c>
      <c r="C5331" s="117" t="s">
        <v>125854</v>
      </c>
      <c r="D5331" s="117" t="s">
        <v>156274</v>
      </c>
      <c r="E5331" s="117" t="s">
        <v>179139</v>
      </c>
      <c r="F5331" s="117" t="s">
        <v>26229</v>
      </c>
      <c r="G5331" s="117" t="s">
        <v>68292</v>
      </c>
    </row>
    <row r="5332" spans="1:7" x14ac:dyDescent="0.25">
      <c r="A5332" s="117" t="s">
        <v>203996</v>
      </c>
      <c r="B5332" s="117" t="s">
        <v>125863</v>
      </c>
      <c r="C5332" s="117" t="s">
        <v>125864</v>
      </c>
      <c r="D5332" s="117" t="s">
        <v>156107</v>
      </c>
      <c r="E5332" s="117" t="s">
        <v>178986</v>
      </c>
      <c r="F5332" s="117" t="s">
        <v>26229</v>
      </c>
      <c r="G5332" s="117" t="s">
        <v>179221</v>
      </c>
    </row>
    <row r="5333" spans="1:7" x14ac:dyDescent="0.25">
      <c r="A5333" s="117" t="s">
        <v>203995</v>
      </c>
      <c r="B5333" s="117" t="s">
        <v>125865</v>
      </c>
      <c r="C5333" s="117" t="s">
        <v>125866</v>
      </c>
      <c r="D5333" s="117" t="s">
        <v>163278</v>
      </c>
      <c r="E5333" s="117" t="s">
        <v>181710</v>
      </c>
      <c r="F5333" s="117" t="s">
        <v>26229</v>
      </c>
      <c r="G5333" s="117" t="s">
        <v>179610</v>
      </c>
    </row>
    <row r="5334" spans="1:7" x14ac:dyDescent="0.25">
      <c r="A5334" s="117" t="s">
        <v>203994</v>
      </c>
      <c r="B5334" s="117"/>
      <c r="C5334" s="117" t="s">
        <v>203993</v>
      </c>
      <c r="D5334" s="117" t="s">
        <v>156453</v>
      </c>
      <c r="E5334" s="117" t="s">
        <v>179012</v>
      </c>
      <c r="F5334" s="117" t="s">
        <v>26229</v>
      </c>
      <c r="G5334" s="117" t="s">
        <v>179041</v>
      </c>
    </row>
    <row r="5335" spans="1:7" x14ac:dyDescent="0.25">
      <c r="A5335" s="117" t="s">
        <v>203992</v>
      </c>
      <c r="B5335" s="117" t="s">
        <v>125867</v>
      </c>
      <c r="C5335" s="117" t="s">
        <v>125868</v>
      </c>
      <c r="D5335" s="117" t="s">
        <v>155782</v>
      </c>
      <c r="E5335" s="117" t="s">
        <v>178989</v>
      </c>
      <c r="F5335" s="117" t="s">
        <v>26229</v>
      </c>
      <c r="G5335" s="117" t="s">
        <v>68292</v>
      </c>
    </row>
    <row r="5336" spans="1:7" x14ac:dyDescent="0.25">
      <c r="A5336" s="117" t="s">
        <v>203991</v>
      </c>
      <c r="B5336" s="117" t="s">
        <v>125870</v>
      </c>
      <c r="C5336" s="117" t="s">
        <v>125870</v>
      </c>
      <c r="D5336" s="117" t="s">
        <v>159571</v>
      </c>
      <c r="E5336" s="117" t="s">
        <v>179243</v>
      </c>
      <c r="F5336" s="117" t="s">
        <v>26229</v>
      </c>
      <c r="G5336" s="117" t="s">
        <v>179701</v>
      </c>
    </row>
    <row r="5337" spans="1:7" x14ac:dyDescent="0.25">
      <c r="A5337" s="117" t="s">
        <v>203990</v>
      </c>
      <c r="B5337" s="117" t="s">
        <v>203989</v>
      </c>
      <c r="C5337" s="117" t="s">
        <v>203988</v>
      </c>
      <c r="D5337" s="117" t="s">
        <v>156368</v>
      </c>
      <c r="E5337" s="117" t="s">
        <v>178999</v>
      </c>
      <c r="F5337" s="117" t="s">
        <v>26229</v>
      </c>
      <c r="G5337" s="117" t="s">
        <v>187427</v>
      </c>
    </row>
    <row r="5338" spans="1:7" x14ac:dyDescent="0.25">
      <c r="A5338" s="117" t="s">
        <v>203987</v>
      </c>
      <c r="B5338" s="117" t="s">
        <v>203986</v>
      </c>
      <c r="C5338" s="117" t="s">
        <v>203985</v>
      </c>
      <c r="D5338" s="117" t="s">
        <v>195318</v>
      </c>
      <c r="E5338" s="117" t="s">
        <v>195317</v>
      </c>
      <c r="F5338" s="117" t="s">
        <v>26229</v>
      </c>
      <c r="G5338" s="117" t="s">
        <v>187739</v>
      </c>
    </row>
    <row r="5339" spans="1:7" x14ac:dyDescent="0.25">
      <c r="A5339" s="117" t="s">
        <v>203984</v>
      </c>
      <c r="B5339" s="117" t="s">
        <v>125878</v>
      </c>
      <c r="C5339" s="117" t="s">
        <v>125879</v>
      </c>
      <c r="D5339" s="117" t="s">
        <v>203983</v>
      </c>
      <c r="E5339" s="117" t="s">
        <v>203982</v>
      </c>
      <c r="F5339" s="117" t="s">
        <v>26229</v>
      </c>
      <c r="G5339" s="117" t="s">
        <v>182514</v>
      </c>
    </row>
    <row r="5340" spans="1:7" x14ac:dyDescent="0.25">
      <c r="A5340" s="117" t="s">
        <v>203981</v>
      </c>
      <c r="B5340" s="117" t="s">
        <v>203980</v>
      </c>
      <c r="C5340" s="117" t="s">
        <v>203979</v>
      </c>
      <c r="D5340" s="117" t="s">
        <v>155799</v>
      </c>
      <c r="E5340" s="117" t="s">
        <v>179154</v>
      </c>
      <c r="F5340" s="117" t="s">
        <v>26229</v>
      </c>
      <c r="G5340" s="117" t="s">
        <v>6787</v>
      </c>
    </row>
    <row r="5341" spans="1:7" x14ac:dyDescent="0.25">
      <c r="A5341" s="117" t="s">
        <v>203978</v>
      </c>
      <c r="B5341" s="117"/>
      <c r="C5341" s="117" t="s">
        <v>203977</v>
      </c>
      <c r="D5341" s="117" t="s">
        <v>156368</v>
      </c>
      <c r="E5341" s="117" t="s">
        <v>178999</v>
      </c>
      <c r="F5341" s="117" t="s">
        <v>26229</v>
      </c>
      <c r="G5341" s="117" t="s">
        <v>200181</v>
      </c>
    </row>
    <row r="5342" spans="1:7" x14ac:dyDescent="0.25">
      <c r="A5342" s="117" t="s">
        <v>203976</v>
      </c>
      <c r="B5342" s="117" t="s">
        <v>125884</v>
      </c>
      <c r="C5342" s="117" t="s">
        <v>125885</v>
      </c>
      <c r="D5342" s="117" t="s">
        <v>155786</v>
      </c>
      <c r="E5342" s="117" t="s">
        <v>179196</v>
      </c>
      <c r="F5342" s="117" t="s">
        <v>26229</v>
      </c>
      <c r="G5342" s="117" t="s">
        <v>179027</v>
      </c>
    </row>
    <row r="5343" spans="1:7" x14ac:dyDescent="0.25">
      <c r="A5343" s="117" t="s">
        <v>203975</v>
      </c>
      <c r="B5343" s="117" t="s">
        <v>125896</v>
      </c>
      <c r="C5343" s="117" t="s">
        <v>125897</v>
      </c>
      <c r="D5343" s="117" t="s">
        <v>155782</v>
      </c>
      <c r="E5343" s="117" t="s">
        <v>178989</v>
      </c>
      <c r="F5343" s="117" t="s">
        <v>26229</v>
      </c>
      <c r="G5343" s="117" t="s">
        <v>69172</v>
      </c>
    </row>
    <row r="5344" spans="1:7" x14ac:dyDescent="0.25">
      <c r="A5344" s="117" t="s">
        <v>203974</v>
      </c>
      <c r="B5344" s="117" t="s">
        <v>203973</v>
      </c>
      <c r="C5344" s="117" t="s">
        <v>203972</v>
      </c>
      <c r="D5344" s="117" t="s">
        <v>195318</v>
      </c>
      <c r="E5344" s="117" t="s">
        <v>195317</v>
      </c>
      <c r="F5344" s="117" t="s">
        <v>26229</v>
      </c>
      <c r="G5344" s="117" t="s">
        <v>187739</v>
      </c>
    </row>
    <row r="5345" spans="1:7" x14ac:dyDescent="0.25">
      <c r="A5345" s="117" t="s">
        <v>203971</v>
      </c>
      <c r="B5345" s="117" t="s">
        <v>203970</v>
      </c>
      <c r="C5345" s="117" t="s">
        <v>203969</v>
      </c>
      <c r="D5345" s="117" t="s">
        <v>156444</v>
      </c>
      <c r="E5345" s="117" t="s">
        <v>180218</v>
      </c>
      <c r="F5345" s="117" t="s">
        <v>26229</v>
      </c>
      <c r="G5345" s="117" t="s">
        <v>179032</v>
      </c>
    </row>
    <row r="5346" spans="1:7" x14ac:dyDescent="0.25">
      <c r="A5346" s="117" t="s">
        <v>203968</v>
      </c>
      <c r="B5346" s="117" t="s">
        <v>203967</v>
      </c>
      <c r="C5346" s="117" t="s">
        <v>203966</v>
      </c>
      <c r="D5346" s="117" t="s">
        <v>155769</v>
      </c>
      <c r="E5346" s="117" t="s">
        <v>179079</v>
      </c>
      <c r="F5346" s="117" t="s">
        <v>26229</v>
      </c>
      <c r="G5346" s="117" t="s">
        <v>75085</v>
      </c>
    </row>
    <row r="5347" spans="1:7" x14ac:dyDescent="0.25">
      <c r="A5347" s="117" t="s">
        <v>203965</v>
      </c>
      <c r="B5347" s="117" t="s">
        <v>203964</v>
      </c>
      <c r="C5347" s="117" t="s">
        <v>203963</v>
      </c>
      <c r="D5347" s="117" t="s">
        <v>156654</v>
      </c>
      <c r="E5347" s="117" t="s">
        <v>179131</v>
      </c>
      <c r="F5347" s="117" t="s">
        <v>26229</v>
      </c>
      <c r="G5347" s="117" t="s">
        <v>75085</v>
      </c>
    </row>
    <row r="5348" spans="1:7" x14ac:dyDescent="0.25">
      <c r="A5348" s="117" t="s">
        <v>203962</v>
      </c>
      <c r="B5348" s="117" t="s">
        <v>125909</v>
      </c>
      <c r="C5348" s="117" t="s">
        <v>125910</v>
      </c>
      <c r="D5348" s="117" t="s">
        <v>203961</v>
      </c>
      <c r="E5348" s="117" t="s">
        <v>203960</v>
      </c>
      <c r="F5348" s="117" t="s">
        <v>26229</v>
      </c>
      <c r="G5348" s="117" t="s">
        <v>69311</v>
      </c>
    </row>
    <row r="5349" spans="1:7" x14ac:dyDescent="0.25">
      <c r="A5349" s="117" t="s">
        <v>203959</v>
      </c>
      <c r="B5349" s="117" t="s">
        <v>203958</v>
      </c>
      <c r="C5349" s="117" t="s">
        <v>125919</v>
      </c>
      <c r="D5349" s="117" t="s">
        <v>203957</v>
      </c>
      <c r="E5349" s="117" t="s">
        <v>203956</v>
      </c>
      <c r="F5349" s="117" t="s">
        <v>26229</v>
      </c>
      <c r="G5349" s="117" t="s">
        <v>179186</v>
      </c>
    </row>
    <row r="5350" spans="1:7" x14ac:dyDescent="0.25">
      <c r="A5350" s="117" t="s">
        <v>203955</v>
      </c>
      <c r="B5350" s="117" t="s">
        <v>125917</v>
      </c>
      <c r="C5350" s="117" t="s">
        <v>125916</v>
      </c>
      <c r="D5350" s="117" t="s">
        <v>155769</v>
      </c>
      <c r="E5350" s="117" t="s">
        <v>179079</v>
      </c>
      <c r="F5350" s="117" t="s">
        <v>26229</v>
      </c>
      <c r="G5350" s="117" t="s">
        <v>179186</v>
      </c>
    </row>
    <row r="5351" spans="1:7" x14ac:dyDescent="0.25">
      <c r="A5351" s="117" t="s">
        <v>203954</v>
      </c>
      <c r="B5351" s="117"/>
      <c r="C5351" s="117" t="s">
        <v>125920</v>
      </c>
      <c r="D5351" s="117" t="s">
        <v>156368</v>
      </c>
      <c r="E5351" s="117" t="s">
        <v>178999</v>
      </c>
      <c r="F5351" s="117" t="s">
        <v>26229</v>
      </c>
      <c r="G5351" s="117" t="s">
        <v>194609</v>
      </c>
    </row>
    <row r="5352" spans="1:7" x14ac:dyDescent="0.25">
      <c r="A5352" s="117" t="s">
        <v>203953</v>
      </c>
      <c r="B5352" s="117" t="s">
        <v>203952</v>
      </c>
      <c r="C5352" s="117" t="s">
        <v>203951</v>
      </c>
      <c r="D5352" s="117" t="s">
        <v>156274</v>
      </c>
      <c r="E5352" s="117" t="s">
        <v>179139</v>
      </c>
      <c r="F5352" s="117" t="s">
        <v>26229</v>
      </c>
      <c r="G5352" s="117" t="s">
        <v>194609</v>
      </c>
    </row>
    <row r="5353" spans="1:7" x14ac:dyDescent="0.25">
      <c r="A5353" s="117" t="s">
        <v>203950</v>
      </c>
      <c r="B5353" s="117" t="s">
        <v>203949</v>
      </c>
      <c r="C5353" s="117" t="s">
        <v>99859</v>
      </c>
      <c r="D5353" s="117" t="s">
        <v>155769</v>
      </c>
      <c r="E5353" s="117" t="s">
        <v>179079</v>
      </c>
      <c r="F5353" s="117"/>
      <c r="G5353" s="117" t="s">
        <v>189010</v>
      </c>
    </row>
    <row r="5354" spans="1:7" x14ac:dyDescent="0.25">
      <c r="A5354" s="117" t="s">
        <v>203948</v>
      </c>
      <c r="B5354" s="117" t="s">
        <v>97022</v>
      </c>
      <c r="C5354" s="117" t="s">
        <v>97023</v>
      </c>
      <c r="D5354" s="117" t="s">
        <v>156654</v>
      </c>
      <c r="E5354" s="117" t="s">
        <v>179131</v>
      </c>
      <c r="F5354" s="117" t="s">
        <v>26229</v>
      </c>
      <c r="G5354" s="117" t="s">
        <v>187427</v>
      </c>
    </row>
    <row r="5355" spans="1:7" x14ac:dyDescent="0.25">
      <c r="A5355" s="117" t="s">
        <v>203947</v>
      </c>
      <c r="B5355" s="117" t="s">
        <v>125923</v>
      </c>
      <c r="C5355" s="117" t="s">
        <v>125923</v>
      </c>
      <c r="D5355" s="117" t="s">
        <v>203946</v>
      </c>
      <c r="E5355" s="117" t="s">
        <v>203945</v>
      </c>
      <c r="F5355" s="117" t="s">
        <v>26229</v>
      </c>
      <c r="G5355" s="117" t="s">
        <v>69553</v>
      </c>
    </row>
    <row r="5356" spans="1:7" x14ac:dyDescent="0.25">
      <c r="A5356" s="117" t="s">
        <v>203944</v>
      </c>
      <c r="B5356" s="117"/>
      <c r="C5356" s="117" t="s">
        <v>203943</v>
      </c>
      <c r="D5356" s="117" t="s">
        <v>158601</v>
      </c>
      <c r="E5356" s="117" t="s">
        <v>179228</v>
      </c>
      <c r="F5356" s="117"/>
      <c r="G5356" s="117" t="s">
        <v>203942</v>
      </c>
    </row>
    <row r="5357" spans="1:7" x14ac:dyDescent="0.25">
      <c r="A5357" s="117" t="s">
        <v>203941</v>
      </c>
      <c r="B5357" s="117" t="s">
        <v>203940</v>
      </c>
      <c r="C5357" s="117" t="s">
        <v>203939</v>
      </c>
      <c r="D5357" s="117" t="s">
        <v>156753</v>
      </c>
      <c r="E5357" s="117" t="s">
        <v>179007</v>
      </c>
      <c r="F5357" s="117" t="s">
        <v>26229</v>
      </c>
      <c r="G5357" s="117" t="s">
        <v>69553</v>
      </c>
    </row>
    <row r="5358" spans="1:7" x14ac:dyDescent="0.25">
      <c r="A5358" s="117" t="s">
        <v>203938</v>
      </c>
      <c r="B5358" s="117" t="s">
        <v>203937</v>
      </c>
      <c r="C5358" s="117" t="s">
        <v>203936</v>
      </c>
      <c r="D5358" s="117" t="s">
        <v>156753</v>
      </c>
      <c r="E5358" s="117" t="s">
        <v>179007</v>
      </c>
      <c r="F5358" s="117" t="s">
        <v>26229</v>
      </c>
      <c r="G5358" s="117" t="s">
        <v>69553</v>
      </c>
    </row>
    <row r="5359" spans="1:7" x14ac:dyDescent="0.25">
      <c r="A5359" s="117" t="s">
        <v>203935</v>
      </c>
      <c r="B5359" s="117" t="s">
        <v>203934</v>
      </c>
      <c r="C5359" s="117" t="s">
        <v>203933</v>
      </c>
      <c r="D5359" s="117" t="s">
        <v>203932</v>
      </c>
      <c r="E5359" s="117" t="s">
        <v>203931</v>
      </c>
      <c r="F5359" s="117" t="s">
        <v>179207</v>
      </c>
      <c r="G5359" s="117" t="s">
        <v>69553</v>
      </c>
    </row>
    <row r="5360" spans="1:7" x14ac:dyDescent="0.25">
      <c r="A5360" s="117" t="s">
        <v>203930</v>
      </c>
      <c r="B5360" s="117" t="s">
        <v>203929</v>
      </c>
      <c r="C5360" s="117" t="s">
        <v>203928</v>
      </c>
      <c r="D5360" s="117" t="s">
        <v>156753</v>
      </c>
      <c r="E5360" s="117" t="s">
        <v>179007</v>
      </c>
      <c r="F5360" s="117" t="s">
        <v>26229</v>
      </c>
      <c r="G5360" s="117" t="s">
        <v>69553</v>
      </c>
    </row>
    <row r="5361" spans="1:7" x14ac:dyDescent="0.25">
      <c r="A5361" s="117" t="s">
        <v>203927</v>
      </c>
      <c r="B5361" s="117" t="s">
        <v>203926</v>
      </c>
      <c r="C5361" s="117" t="s">
        <v>203925</v>
      </c>
      <c r="D5361" s="117" t="s">
        <v>156753</v>
      </c>
      <c r="E5361" s="117" t="s">
        <v>179007</v>
      </c>
      <c r="F5361" s="117" t="s">
        <v>26229</v>
      </c>
      <c r="G5361" s="117" t="s">
        <v>69553</v>
      </c>
    </row>
    <row r="5362" spans="1:7" x14ac:dyDescent="0.25">
      <c r="A5362" s="117" t="s">
        <v>203924</v>
      </c>
      <c r="B5362" s="117" t="s">
        <v>203923</v>
      </c>
      <c r="C5362" s="117" t="s">
        <v>203922</v>
      </c>
      <c r="D5362" s="117" t="s">
        <v>158660</v>
      </c>
      <c r="E5362" s="117" t="s">
        <v>179868</v>
      </c>
      <c r="F5362" s="117" t="s">
        <v>26229</v>
      </c>
      <c r="G5362" s="117" t="s">
        <v>203921</v>
      </c>
    </row>
    <row r="5363" spans="1:7" x14ac:dyDescent="0.25">
      <c r="A5363" s="117" t="s">
        <v>203920</v>
      </c>
      <c r="B5363" s="117" t="s">
        <v>203919</v>
      </c>
      <c r="C5363" s="117" t="s">
        <v>203918</v>
      </c>
      <c r="D5363" s="117" t="s">
        <v>157469</v>
      </c>
      <c r="E5363" s="117" t="s">
        <v>179575</v>
      </c>
      <c r="F5363" s="117" t="s">
        <v>26229</v>
      </c>
      <c r="G5363" s="117" t="s">
        <v>18430</v>
      </c>
    </row>
    <row r="5364" spans="1:7" x14ac:dyDescent="0.25">
      <c r="A5364" s="117" t="s">
        <v>203917</v>
      </c>
      <c r="B5364" s="117" t="s">
        <v>125933</v>
      </c>
      <c r="C5364" s="117" t="s">
        <v>125934</v>
      </c>
      <c r="D5364" s="117" t="s">
        <v>155769</v>
      </c>
      <c r="E5364" s="117" t="s">
        <v>179079</v>
      </c>
      <c r="F5364" s="117" t="s">
        <v>26229</v>
      </c>
      <c r="G5364" s="117" t="s">
        <v>69553</v>
      </c>
    </row>
    <row r="5365" spans="1:7" x14ac:dyDescent="0.25">
      <c r="A5365" s="117" t="s">
        <v>203916</v>
      </c>
      <c r="B5365" s="117" t="s">
        <v>125935</v>
      </c>
      <c r="C5365" s="117" t="s">
        <v>125935</v>
      </c>
      <c r="D5365" s="117" t="s">
        <v>158601</v>
      </c>
      <c r="E5365" s="117" t="s">
        <v>179228</v>
      </c>
      <c r="F5365" s="117" t="s">
        <v>26229</v>
      </c>
      <c r="G5365" s="117" t="s">
        <v>69553</v>
      </c>
    </row>
    <row r="5366" spans="1:7" x14ac:dyDescent="0.25">
      <c r="A5366" s="117" t="s">
        <v>203915</v>
      </c>
      <c r="B5366" s="117" t="s">
        <v>125940</v>
      </c>
      <c r="C5366" s="117" t="s">
        <v>125941</v>
      </c>
      <c r="D5366" s="117" t="s">
        <v>203914</v>
      </c>
      <c r="E5366" s="117" t="s">
        <v>203913</v>
      </c>
      <c r="F5366" s="117" t="s">
        <v>26229</v>
      </c>
      <c r="G5366" s="117" t="s">
        <v>69553</v>
      </c>
    </row>
    <row r="5367" spans="1:7" x14ac:dyDescent="0.25">
      <c r="A5367" s="117" t="s">
        <v>203912</v>
      </c>
      <c r="B5367" s="117" t="s">
        <v>125937</v>
      </c>
      <c r="C5367" s="117" t="s">
        <v>125937</v>
      </c>
      <c r="D5367" s="117" t="s">
        <v>156187</v>
      </c>
      <c r="E5367" s="117" t="s">
        <v>179021</v>
      </c>
      <c r="F5367" s="117" t="s">
        <v>26229</v>
      </c>
      <c r="G5367" s="117" t="s">
        <v>69553</v>
      </c>
    </row>
    <row r="5368" spans="1:7" x14ac:dyDescent="0.25">
      <c r="A5368" s="117" t="s">
        <v>203911</v>
      </c>
      <c r="B5368" s="117"/>
      <c r="C5368" s="117" t="s">
        <v>125939</v>
      </c>
      <c r="D5368" s="117" t="s">
        <v>156187</v>
      </c>
      <c r="E5368" s="117" t="s">
        <v>179021</v>
      </c>
      <c r="F5368" s="117"/>
      <c r="G5368" s="117" t="s">
        <v>203910</v>
      </c>
    </row>
    <row r="5369" spans="1:7" x14ac:dyDescent="0.25">
      <c r="A5369" s="117" t="s">
        <v>203909</v>
      </c>
      <c r="B5369" s="117" t="s">
        <v>203908</v>
      </c>
      <c r="C5369" s="117" t="s">
        <v>203908</v>
      </c>
      <c r="D5369" s="117" t="s">
        <v>203907</v>
      </c>
      <c r="E5369" s="117" t="s">
        <v>203906</v>
      </c>
      <c r="F5369" s="117" t="s">
        <v>26229</v>
      </c>
      <c r="G5369" s="117" t="s">
        <v>187427</v>
      </c>
    </row>
    <row r="5370" spans="1:7" x14ac:dyDescent="0.25">
      <c r="A5370" s="117" t="s">
        <v>203905</v>
      </c>
      <c r="B5370" s="117" t="s">
        <v>108988</v>
      </c>
      <c r="C5370" s="117" t="s">
        <v>108989</v>
      </c>
      <c r="D5370" s="117" t="s">
        <v>194856</v>
      </c>
      <c r="E5370" s="117" t="s">
        <v>203904</v>
      </c>
      <c r="F5370" s="117" t="s">
        <v>26229</v>
      </c>
      <c r="G5370" s="117" t="s">
        <v>187485</v>
      </c>
    </row>
    <row r="5371" spans="1:7" x14ac:dyDescent="0.25">
      <c r="A5371" s="117" t="s">
        <v>203903</v>
      </c>
      <c r="B5371" s="117" t="s">
        <v>203902</v>
      </c>
      <c r="C5371" s="117" t="s">
        <v>203901</v>
      </c>
      <c r="D5371" s="117" t="s">
        <v>157127</v>
      </c>
      <c r="E5371" s="117" t="s">
        <v>179064</v>
      </c>
      <c r="F5371" s="117" t="s">
        <v>26229</v>
      </c>
      <c r="G5371" s="117" t="s">
        <v>75085</v>
      </c>
    </row>
    <row r="5372" spans="1:7" x14ac:dyDescent="0.25">
      <c r="A5372" s="117" t="s">
        <v>203900</v>
      </c>
      <c r="B5372" s="117" t="s">
        <v>203899</v>
      </c>
      <c r="C5372" s="117" t="s">
        <v>203898</v>
      </c>
      <c r="D5372" s="117" t="s">
        <v>176081</v>
      </c>
      <c r="E5372" s="117" t="s">
        <v>179786</v>
      </c>
      <c r="F5372" s="117" t="s">
        <v>26229</v>
      </c>
      <c r="G5372" s="117" t="s">
        <v>187427</v>
      </c>
    </row>
    <row r="5373" spans="1:7" x14ac:dyDescent="0.25">
      <c r="A5373" s="117" t="s">
        <v>203897</v>
      </c>
      <c r="B5373" s="117" t="s">
        <v>203896</v>
      </c>
      <c r="C5373" s="117" t="s">
        <v>203895</v>
      </c>
      <c r="D5373" s="117" t="s">
        <v>156274</v>
      </c>
      <c r="E5373" s="117" t="s">
        <v>179139</v>
      </c>
      <c r="F5373" s="117" t="s">
        <v>26229</v>
      </c>
      <c r="G5373" s="117" t="s">
        <v>92155</v>
      </c>
    </row>
    <row r="5374" spans="1:7" x14ac:dyDescent="0.25">
      <c r="A5374" s="117" t="s">
        <v>203894</v>
      </c>
      <c r="B5374" s="117" t="s">
        <v>203893</v>
      </c>
      <c r="C5374" s="117" t="s">
        <v>203892</v>
      </c>
      <c r="D5374" s="117" t="s">
        <v>157127</v>
      </c>
      <c r="E5374" s="117" t="s">
        <v>179064</v>
      </c>
      <c r="F5374" s="117" t="s">
        <v>26229</v>
      </c>
      <c r="G5374" s="117" t="s">
        <v>182530</v>
      </c>
    </row>
    <row r="5375" spans="1:7" x14ac:dyDescent="0.25">
      <c r="A5375" s="117" t="s">
        <v>203891</v>
      </c>
      <c r="B5375" s="117" t="s">
        <v>203890</v>
      </c>
      <c r="C5375" s="117" t="s">
        <v>203889</v>
      </c>
      <c r="D5375" s="117" t="s">
        <v>156654</v>
      </c>
      <c r="E5375" s="117" t="s">
        <v>179131</v>
      </c>
      <c r="F5375" s="117" t="s">
        <v>26229</v>
      </c>
      <c r="G5375" s="117" t="s">
        <v>189296</v>
      </c>
    </row>
    <row r="5376" spans="1:7" x14ac:dyDescent="0.25">
      <c r="A5376" s="117" t="s">
        <v>203888</v>
      </c>
      <c r="B5376" s="117" t="s">
        <v>125975</v>
      </c>
      <c r="C5376" s="117" t="s">
        <v>125975</v>
      </c>
      <c r="D5376" s="117" t="s">
        <v>156170</v>
      </c>
      <c r="E5376" s="117" t="s">
        <v>178999</v>
      </c>
      <c r="F5376" s="117" t="s">
        <v>26229</v>
      </c>
      <c r="G5376" s="117" t="s">
        <v>179047</v>
      </c>
    </row>
    <row r="5377" spans="1:7" x14ac:dyDescent="0.25">
      <c r="A5377" s="117" t="s">
        <v>203887</v>
      </c>
      <c r="B5377" s="117" t="s">
        <v>203886</v>
      </c>
      <c r="C5377" s="117" t="s">
        <v>203885</v>
      </c>
      <c r="D5377" s="117" t="s">
        <v>156639</v>
      </c>
      <c r="E5377" s="117" t="s">
        <v>179000</v>
      </c>
      <c r="F5377" s="117" t="s">
        <v>26229</v>
      </c>
      <c r="G5377" s="117" t="s">
        <v>179186</v>
      </c>
    </row>
    <row r="5378" spans="1:7" x14ac:dyDescent="0.25">
      <c r="A5378" s="117" t="s">
        <v>203884</v>
      </c>
      <c r="B5378" s="117"/>
      <c r="C5378" s="117" t="s">
        <v>125976</v>
      </c>
      <c r="D5378" s="117" t="s">
        <v>155942</v>
      </c>
      <c r="E5378" s="117" t="s">
        <v>178992</v>
      </c>
      <c r="F5378" s="117" t="s">
        <v>26229</v>
      </c>
      <c r="G5378" s="117" t="s">
        <v>203883</v>
      </c>
    </row>
    <row r="5379" spans="1:7" x14ac:dyDescent="0.25">
      <c r="A5379" s="117" t="s">
        <v>203882</v>
      </c>
      <c r="B5379" s="117" t="s">
        <v>203881</v>
      </c>
      <c r="C5379" s="117" t="s">
        <v>203880</v>
      </c>
      <c r="D5379" s="117" t="s">
        <v>155769</v>
      </c>
      <c r="E5379" s="117" t="s">
        <v>179079</v>
      </c>
      <c r="F5379" s="117" t="s">
        <v>26229</v>
      </c>
      <c r="G5379" s="117" t="s">
        <v>179047</v>
      </c>
    </row>
    <row r="5380" spans="1:7" x14ac:dyDescent="0.25">
      <c r="A5380" s="117" t="s">
        <v>203879</v>
      </c>
      <c r="B5380" s="117" t="s">
        <v>125984</v>
      </c>
      <c r="C5380" s="117" t="s">
        <v>125985</v>
      </c>
      <c r="D5380" s="117" t="s">
        <v>203878</v>
      </c>
      <c r="E5380" s="117" t="s">
        <v>203877</v>
      </c>
      <c r="F5380" s="117" t="s">
        <v>26229</v>
      </c>
      <c r="G5380" s="117" t="s">
        <v>180675</v>
      </c>
    </row>
    <row r="5381" spans="1:7" x14ac:dyDescent="0.25">
      <c r="A5381" s="117" t="s">
        <v>203876</v>
      </c>
      <c r="B5381" s="117" t="s">
        <v>125993</v>
      </c>
      <c r="C5381" s="117" t="s">
        <v>125994</v>
      </c>
      <c r="D5381" s="117" t="s">
        <v>157469</v>
      </c>
      <c r="E5381" s="117" t="s">
        <v>179575</v>
      </c>
      <c r="F5381" s="117" t="s">
        <v>26229</v>
      </c>
      <c r="G5381" s="117" t="s">
        <v>179047</v>
      </c>
    </row>
    <row r="5382" spans="1:7" x14ac:dyDescent="0.25">
      <c r="A5382" s="117" t="s">
        <v>203875</v>
      </c>
      <c r="B5382" s="117" t="s">
        <v>125992</v>
      </c>
      <c r="C5382" s="117" t="s">
        <v>125992</v>
      </c>
      <c r="D5382" s="117" t="s">
        <v>203874</v>
      </c>
      <c r="E5382" s="117" t="s">
        <v>203873</v>
      </c>
      <c r="F5382" s="117" t="s">
        <v>178985</v>
      </c>
      <c r="G5382" s="117" t="s">
        <v>179047</v>
      </c>
    </row>
    <row r="5383" spans="1:7" x14ac:dyDescent="0.25">
      <c r="A5383" s="117" t="s">
        <v>203872</v>
      </c>
      <c r="B5383" s="117" t="s">
        <v>203871</v>
      </c>
      <c r="C5383" s="117" t="s">
        <v>203870</v>
      </c>
      <c r="D5383" s="117" t="s">
        <v>155769</v>
      </c>
      <c r="E5383" s="117" t="s">
        <v>179079</v>
      </c>
      <c r="F5383" s="117" t="s">
        <v>26229</v>
      </c>
      <c r="G5383" s="117" t="s">
        <v>179047</v>
      </c>
    </row>
    <row r="5384" spans="1:7" x14ac:dyDescent="0.25">
      <c r="A5384" s="117" t="s">
        <v>203869</v>
      </c>
      <c r="B5384" s="117" t="s">
        <v>203868</v>
      </c>
      <c r="C5384" s="117" t="s">
        <v>203867</v>
      </c>
      <c r="D5384" s="117" t="s">
        <v>155782</v>
      </c>
      <c r="E5384" s="117" t="s">
        <v>178989</v>
      </c>
      <c r="F5384" s="117" t="s">
        <v>26229</v>
      </c>
      <c r="G5384" s="117" t="s">
        <v>179047</v>
      </c>
    </row>
    <row r="5385" spans="1:7" x14ac:dyDescent="0.25">
      <c r="A5385" s="117" t="s">
        <v>203866</v>
      </c>
      <c r="B5385" s="117" t="s">
        <v>203865</v>
      </c>
      <c r="C5385" s="117" t="s">
        <v>203864</v>
      </c>
      <c r="D5385" s="117" t="s">
        <v>155769</v>
      </c>
      <c r="E5385" s="117" t="s">
        <v>179079</v>
      </c>
      <c r="F5385" s="117" t="s">
        <v>26229</v>
      </c>
      <c r="G5385" s="117" t="s">
        <v>179047</v>
      </c>
    </row>
    <row r="5386" spans="1:7" x14ac:dyDescent="0.25">
      <c r="A5386" s="117" t="s">
        <v>203863</v>
      </c>
      <c r="B5386" s="117"/>
      <c r="C5386" s="117" t="s">
        <v>203862</v>
      </c>
      <c r="D5386" s="117" t="s">
        <v>155782</v>
      </c>
      <c r="E5386" s="117" t="s">
        <v>178989</v>
      </c>
      <c r="F5386" s="117"/>
      <c r="G5386" s="117" t="s">
        <v>189296</v>
      </c>
    </row>
    <row r="5387" spans="1:7" x14ac:dyDescent="0.25">
      <c r="A5387" s="117" t="s">
        <v>203861</v>
      </c>
      <c r="B5387" s="117" t="s">
        <v>99864</v>
      </c>
      <c r="C5387" s="117" t="s">
        <v>147619</v>
      </c>
      <c r="D5387" s="117" t="s">
        <v>162496</v>
      </c>
      <c r="E5387" s="117" t="s">
        <v>181791</v>
      </c>
      <c r="F5387" s="117" t="s">
        <v>26229</v>
      </c>
      <c r="G5387" s="117" t="s">
        <v>203860</v>
      </c>
    </row>
    <row r="5388" spans="1:7" x14ac:dyDescent="0.25">
      <c r="A5388" s="117" t="s">
        <v>203859</v>
      </c>
      <c r="B5388" s="117" t="s">
        <v>203858</v>
      </c>
      <c r="C5388" s="117" t="s">
        <v>203857</v>
      </c>
      <c r="D5388" s="117" t="s">
        <v>156654</v>
      </c>
      <c r="E5388" s="117" t="s">
        <v>179131</v>
      </c>
      <c r="F5388" s="117" t="s">
        <v>26229</v>
      </c>
      <c r="G5388" s="117" t="s">
        <v>187427</v>
      </c>
    </row>
    <row r="5389" spans="1:7" x14ac:dyDescent="0.25">
      <c r="A5389" s="117" t="s">
        <v>203856</v>
      </c>
      <c r="B5389" s="117" t="s">
        <v>203855</v>
      </c>
      <c r="C5389" s="117" t="s">
        <v>203854</v>
      </c>
      <c r="D5389" s="117" t="s">
        <v>203853</v>
      </c>
      <c r="E5389" s="117" t="s">
        <v>203852</v>
      </c>
      <c r="F5389" s="117" t="s">
        <v>26229</v>
      </c>
      <c r="G5389" s="117" t="s">
        <v>179296</v>
      </c>
    </row>
    <row r="5390" spans="1:7" x14ac:dyDescent="0.25">
      <c r="A5390" s="117" t="s">
        <v>203851</v>
      </c>
      <c r="B5390" s="117" t="s">
        <v>203850</v>
      </c>
      <c r="C5390" s="117" t="s">
        <v>203849</v>
      </c>
      <c r="D5390" s="117" t="s">
        <v>203848</v>
      </c>
      <c r="E5390" s="117" t="s">
        <v>203847</v>
      </c>
      <c r="F5390" s="117" t="s">
        <v>178985</v>
      </c>
      <c r="G5390" s="117" t="s">
        <v>179626</v>
      </c>
    </row>
    <row r="5391" spans="1:7" x14ac:dyDescent="0.25">
      <c r="A5391" s="117" t="s">
        <v>203846</v>
      </c>
      <c r="B5391" s="117" t="s">
        <v>126021</v>
      </c>
      <c r="C5391" s="117" t="s">
        <v>126021</v>
      </c>
      <c r="D5391" s="117" t="s">
        <v>155747</v>
      </c>
      <c r="E5391" s="117" t="s">
        <v>179436</v>
      </c>
      <c r="F5391" s="117" t="s">
        <v>26229</v>
      </c>
      <c r="G5391" s="117" t="s">
        <v>179626</v>
      </c>
    </row>
    <row r="5392" spans="1:7" x14ac:dyDescent="0.25">
      <c r="A5392" s="117" t="s">
        <v>203845</v>
      </c>
      <c r="B5392" s="117"/>
      <c r="C5392" s="117" t="s">
        <v>126022</v>
      </c>
      <c r="D5392" s="117" t="s">
        <v>155747</v>
      </c>
      <c r="E5392" s="117" t="s">
        <v>179436</v>
      </c>
      <c r="F5392" s="117" t="s">
        <v>26229</v>
      </c>
      <c r="G5392" s="117" t="s">
        <v>203844</v>
      </c>
    </row>
    <row r="5393" spans="1:7" x14ac:dyDescent="0.25">
      <c r="A5393" s="117" t="s">
        <v>203843</v>
      </c>
      <c r="B5393" s="117" t="s">
        <v>127183</v>
      </c>
      <c r="C5393" s="117" t="s">
        <v>127183</v>
      </c>
      <c r="D5393" s="117" t="s">
        <v>155747</v>
      </c>
      <c r="E5393" s="117" t="s">
        <v>179436</v>
      </c>
      <c r="F5393" s="117" t="s">
        <v>26229</v>
      </c>
      <c r="G5393" s="117" t="s">
        <v>180180</v>
      </c>
    </row>
    <row r="5394" spans="1:7" x14ac:dyDescent="0.25">
      <c r="A5394" s="117" t="s">
        <v>203842</v>
      </c>
      <c r="B5394" s="117" t="s">
        <v>203841</v>
      </c>
      <c r="C5394" s="117" t="s">
        <v>203841</v>
      </c>
      <c r="D5394" s="117" t="s">
        <v>203840</v>
      </c>
      <c r="E5394" s="117" t="s">
        <v>203839</v>
      </c>
      <c r="F5394" s="117" t="s">
        <v>26229</v>
      </c>
      <c r="G5394" s="117" t="s">
        <v>179041</v>
      </c>
    </row>
    <row r="5395" spans="1:7" x14ac:dyDescent="0.25">
      <c r="A5395" s="117" t="s">
        <v>203838</v>
      </c>
      <c r="B5395" s="117" t="s">
        <v>203837</v>
      </c>
      <c r="C5395" s="117" t="s">
        <v>203836</v>
      </c>
      <c r="D5395" s="117" t="s">
        <v>156457</v>
      </c>
      <c r="E5395" s="117" t="s">
        <v>179440</v>
      </c>
      <c r="F5395" s="117" t="s">
        <v>26229</v>
      </c>
      <c r="G5395" s="117" t="s">
        <v>187739</v>
      </c>
    </row>
    <row r="5396" spans="1:7" x14ac:dyDescent="0.25">
      <c r="A5396" s="117" t="s">
        <v>203835</v>
      </c>
      <c r="B5396" s="117" t="s">
        <v>203834</v>
      </c>
      <c r="C5396" s="117" t="s">
        <v>203833</v>
      </c>
      <c r="D5396" s="117" t="s">
        <v>155769</v>
      </c>
      <c r="E5396" s="117" t="s">
        <v>179079</v>
      </c>
      <c r="F5396" s="117" t="s">
        <v>26229</v>
      </c>
      <c r="G5396" s="117" t="s">
        <v>189058</v>
      </c>
    </row>
    <row r="5397" spans="1:7" x14ac:dyDescent="0.25">
      <c r="A5397" s="117" t="s">
        <v>203832</v>
      </c>
      <c r="B5397" s="117" t="s">
        <v>126049</v>
      </c>
      <c r="C5397" s="117" t="s">
        <v>126050</v>
      </c>
      <c r="D5397" s="117" t="s">
        <v>203831</v>
      </c>
      <c r="E5397" s="117" t="s">
        <v>203830</v>
      </c>
      <c r="F5397" s="117" t="s">
        <v>26229</v>
      </c>
      <c r="G5397" s="117" t="s">
        <v>179116</v>
      </c>
    </row>
    <row r="5398" spans="1:7" x14ac:dyDescent="0.25">
      <c r="A5398" s="117" t="s">
        <v>203829</v>
      </c>
      <c r="B5398" s="117"/>
      <c r="C5398" s="117" t="s">
        <v>126052</v>
      </c>
      <c r="D5398" s="117" t="s">
        <v>203828</v>
      </c>
      <c r="E5398" s="117" t="s">
        <v>203827</v>
      </c>
      <c r="F5398" s="117"/>
      <c r="G5398" s="117" t="s">
        <v>92155</v>
      </c>
    </row>
    <row r="5399" spans="1:7" x14ac:dyDescent="0.25">
      <c r="A5399" s="117" t="s">
        <v>203826</v>
      </c>
      <c r="B5399" s="117" t="s">
        <v>203825</v>
      </c>
      <c r="C5399" s="117" t="s">
        <v>203824</v>
      </c>
      <c r="D5399" s="117" t="s">
        <v>155799</v>
      </c>
      <c r="E5399" s="117" t="s">
        <v>179154</v>
      </c>
      <c r="F5399" s="117" t="s">
        <v>26229</v>
      </c>
      <c r="G5399" s="117" t="s">
        <v>187438</v>
      </c>
    </row>
    <row r="5400" spans="1:7" x14ac:dyDescent="0.25">
      <c r="A5400" s="117" t="s">
        <v>203823</v>
      </c>
      <c r="B5400" s="117" t="s">
        <v>203822</v>
      </c>
      <c r="C5400" s="117" t="s">
        <v>203821</v>
      </c>
      <c r="D5400" s="117" t="s">
        <v>155763</v>
      </c>
      <c r="E5400" s="117" t="s">
        <v>178991</v>
      </c>
      <c r="F5400" s="117" t="s">
        <v>26229</v>
      </c>
      <c r="G5400" s="117" t="s">
        <v>187485</v>
      </c>
    </row>
    <row r="5401" spans="1:7" x14ac:dyDescent="0.25">
      <c r="A5401" s="117" t="s">
        <v>203820</v>
      </c>
      <c r="B5401" s="117" t="s">
        <v>203819</v>
      </c>
      <c r="C5401" s="117" t="s">
        <v>203818</v>
      </c>
      <c r="D5401" s="117" t="s">
        <v>155942</v>
      </c>
      <c r="E5401" s="117" t="s">
        <v>178992</v>
      </c>
      <c r="F5401" s="117"/>
      <c r="G5401" s="117" t="s">
        <v>203817</v>
      </c>
    </row>
    <row r="5402" spans="1:7" x14ac:dyDescent="0.25">
      <c r="A5402" s="117" t="s">
        <v>203816</v>
      </c>
      <c r="B5402" s="117" t="s">
        <v>203815</v>
      </c>
      <c r="C5402" s="117" t="s">
        <v>203814</v>
      </c>
      <c r="D5402" s="117" t="s">
        <v>156654</v>
      </c>
      <c r="E5402" s="117" t="s">
        <v>179131</v>
      </c>
      <c r="F5402" s="117" t="s">
        <v>26229</v>
      </c>
      <c r="G5402" s="117" t="s">
        <v>187739</v>
      </c>
    </row>
    <row r="5403" spans="1:7" x14ac:dyDescent="0.25">
      <c r="A5403" s="117" t="s">
        <v>203813</v>
      </c>
      <c r="B5403" s="117" t="s">
        <v>126055</v>
      </c>
      <c r="C5403" s="117" t="s">
        <v>126055</v>
      </c>
      <c r="D5403" s="117" t="s">
        <v>203812</v>
      </c>
      <c r="E5403" s="117" t="s">
        <v>203811</v>
      </c>
      <c r="F5403" s="117" t="s">
        <v>26229</v>
      </c>
      <c r="G5403" s="117" t="s">
        <v>187563</v>
      </c>
    </row>
    <row r="5404" spans="1:7" x14ac:dyDescent="0.25">
      <c r="A5404" s="117" t="s">
        <v>203810</v>
      </c>
      <c r="B5404" s="117" t="s">
        <v>99870</v>
      </c>
      <c r="C5404" s="117" t="s">
        <v>203809</v>
      </c>
      <c r="D5404" s="117" t="s">
        <v>156654</v>
      </c>
      <c r="E5404" s="117" t="s">
        <v>179131</v>
      </c>
      <c r="F5404" s="117" t="s">
        <v>26229</v>
      </c>
      <c r="G5404" s="117" t="s">
        <v>71549</v>
      </c>
    </row>
    <row r="5405" spans="1:7" x14ac:dyDescent="0.25">
      <c r="A5405" s="117" t="s">
        <v>203808</v>
      </c>
      <c r="B5405" s="117" t="s">
        <v>99872</v>
      </c>
      <c r="C5405" s="117" t="s">
        <v>203807</v>
      </c>
      <c r="D5405" s="117" t="s">
        <v>156654</v>
      </c>
      <c r="E5405" s="117" t="s">
        <v>179131</v>
      </c>
      <c r="F5405" s="117" t="s">
        <v>26229</v>
      </c>
      <c r="G5405" s="117" t="s">
        <v>71549</v>
      </c>
    </row>
    <row r="5406" spans="1:7" x14ac:dyDescent="0.25">
      <c r="A5406" s="117" t="s">
        <v>203806</v>
      </c>
      <c r="B5406" s="117" t="s">
        <v>203805</v>
      </c>
      <c r="C5406" s="117" t="s">
        <v>203804</v>
      </c>
      <c r="D5406" s="117" t="s">
        <v>156654</v>
      </c>
      <c r="E5406" s="117" t="s">
        <v>179131</v>
      </c>
      <c r="F5406" s="117" t="s">
        <v>26229</v>
      </c>
      <c r="G5406" s="117" t="s">
        <v>71549</v>
      </c>
    </row>
    <row r="5407" spans="1:7" x14ac:dyDescent="0.25">
      <c r="A5407" s="117" t="s">
        <v>203803</v>
      </c>
      <c r="B5407" s="117" t="s">
        <v>99873</v>
      </c>
      <c r="C5407" s="117" t="s">
        <v>126062</v>
      </c>
      <c r="D5407" s="117" t="s">
        <v>156274</v>
      </c>
      <c r="E5407" s="117" t="s">
        <v>179139</v>
      </c>
      <c r="F5407" s="117" t="s">
        <v>26229</v>
      </c>
      <c r="G5407" s="117" t="s">
        <v>71549</v>
      </c>
    </row>
    <row r="5408" spans="1:7" x14ac:dyDescent="0.25">
      <c r="A5408" s="117" t="s">
        <v>203802</v>
      </c>
      <c r="B5408" s="117" t="s">
        <v>203801</v>
      </c>
      <c r="C5408" s="117" t="s">
        <v>203800</v>
      </c>
      <c r="D5408" s="117" t="s">
        <v>203799</v>
      </c>
      <c r="E5408" s="117" t="s">
        <v>203798</v>
      </c>
      <c r="F5408" s="117" t="s">
        <v>26229</v>
      </c>
      <c r="G5408" s="117" t="s">
        <v>179680</v>
      </c>
    </row>
    <row r="5409" spans="1:7" x14ac:dyDescent="0.25">
      <c r="A5409" s="117" t="s">
        <v>203797</v>
      </c>
      <c r="B5409" s="117" t="s">
        <v>203796</v>
      </c>
      <c r="C5409" s="117" t="s">
        <v>203795</v>
      </c>
      <c r="D5409" s="117" t="s">
        <v>203794</v>
      </c>
      <c r="E5409" s="117" t="s">
        <v>203793</v>
      </c>
      <c r="F5409" s="117" t="s">
        <v>178985</v>
      </c>
      <c r="G5409" s="117" t="s">
        <v>179383</v>
      </c>
    </row>
    <row r="5410" spans="1:7" x14ac:dyDescent="0.25">
      <c r="A5410" s="117" t="s">
        <v>203792</v>
      </c>
      <c r="B5410" s="117" t="s">
        <v>203791</v>
      </c>
      <c r="C5410" s="117" t="s">
        <v>203790</v>
      </c>
      <c r="D5410" s="117" t="s">
        <v>185056</v>
      </c>
      <c r="E5410" s="117" t="s">
        <v>185055</v>
      </c>
      <c r="F5410" s="117" t="s">
        <v>26229</v>
      </c>
      <c r="G5410" s="117" t="s">
        <v>183026</v>
      </c>
    </row>
    <row r="5411" spans="1:7" x14ac:dyDescent="0.25">
      <c r="A5411" s="117" t="s">
        <v>203789</v>
      </c>
      <c r="B5411" s="117" t="s">
        <v>203788</v>
      </c>
      <c r="C5411" s="117" t="s">
        <v>203787</v>
      </c>
      <c r="D5411" s="117" t="s">
        <v>156086</v>
      </c>
      <c r="E5411" s="117" t="s">
        <v>179033</v>
      </c>
      <c r="F5411" s="117" t="s">
        <v>26229</v>
      </c>
      <c r="G5411" s="117" t="s">
        <v>32421</v>
      </c>
    </row>
    <row r="5412" spans="1:7" x14ac:dyDescent="0.25">
      <c r="A5412" s="117" t="s">
        <v>203786</v>
      </c>
      <c r="B5412" s="117" t="s">
        <v>99876</v>
      </c>
      <c r="C5412" s="117" t="s">
        <v>203785</v>
      </c>
      <c r="D5412" s="117" t="s">
        <v>155763</v>
      </c>
      <c r="E5412" s="117" t="s">
        <v>179071</v>
      </c>
      <c r="F5412" s="117" t="s">
        <v>26229</v>
      </c>
      <c r="G5412" s="117" t="s">
        <v>22709</v>
      </c>
    </row>
    <row r="5413" spans="1:7" x14ac:dyDescent="0.25">
      <c r="A5413" s="117" t="s">
        <v>203784</v>
      </c>
      <c r="B5413" s="117" t="s">
        <v>203783</v>
      </c>
      <c r="C5413" s="117" t="s">
        <v>126066</v>
      </c>
      <c r="D5413" s="117" t="s">
        <v>157459</v>
      </c>
      <c r="E5413" s="117" t="s">
        <v>180082</v>
      </c>
      <c r="F5413" s="117" t="s">
        <v>26229</v>
      </c>
      <c r="G5413" s="117" t="s">
        <v>182521</v>
      </c>
    </row>
    <row r="5414" spans="1:7" x14ac:dyDescent="0.25">
      <c r="A5414" s="117" t="s">
        <v>203782</v>
      </c>
      <c r="B5414" s="117" t="s">
        <v>203781</v>
      </c>
      <c r="C5414" s="117" t="s">
        <v>203780</v>
      </c>
      <c r="D5414" s="117" t="s">
        <v>182796</v>
      </c>
      <c r="E5414" s="117" t="s">
        <v>182795</v>
      </c>
      <c r="F5414" s="117" t="s">
        <v>26229</v>
      </c>
      <c r="G5414" s="117" t="s">
        <v>182530</v>
      </c>
    </row>
    <row r="5415" spans="1:7" x14ac:dyDescent="0.25">
      <c r="A5415" s="117" t="s">
        <v>203779</v>
      </c>
      <c r="B5415" s="117" t="s">
        <v>203778</v>
      </c>
      <c r="C5415" s="117" t="s">
        <v>203777</v>
      </c>
      <c r="D5415" s="117" t="s">
        <v>203776</v>
      </c>
      <c r="E5415" s="117" t="s">
        <v>203775</v>
      </c>
      <c r="F5415" s="117" t="s">
        <v>26229</v>
      </c>
      <c r="G5415" s="117" t="s">
        <v>187768</v>
      </c>
    </row>
    <row r="5416" spans="1:7" x14ac:dyDescent="0.25">
      <c r="A5416" s="117" t="s">
        <v>203774</v>
      </c>
      <c r="B5416" s="117" t="s">
        <v>126070</v>
      </c>
      <c r="C5416" s="117" t="s">
        <v>126071</v>
      </c>
      <c r="D5416" s="117" t="s">
        <v>203773</v>
      </c>
      <c r="E5416" s="117" t="s">
        <v>203772</v>
      </c>
      <c r="F5416" s="117"/>
      <c r="G5416" s="117" t="s">
        <v>187427</v>
      </c>
    </row>
    <row r="5417" spans="1:7" x14ac:dyDescent="0.25">
      <c r="A5417" s="117" t="s">
        <v>203771</v>
      </c>
      <c r="B5417" s="117" t="s">
        <v>203770</v>
      </c>
      <c r="C5417" s="117" t="s">
        <v>203769</v>
      </c>
      <c r="D5417" s="117" t="s">
        <v>156654</v>
      </c>
      <c r="E5417" s="117" t="s">
        <v>179131</v>
      </c>
      <c r="F5417" s="117" t="s">
        <v>26229</v>
      </c>
      <c r="G5417" s="117" t="s">
        <v>81338</v>
      </c>
    </row>
    <row r="5418" spans="1:7" x14ac:dyDescent="0.25">
      <c r="A5418" s="117" t="s">
        <v>203768</v>
      </c>
      <c r="B5418" s="117"/>
      <c r="C5418" s="117" t="s">
        <v>126072</v>
      </c>
      <c r="D5418" s="117" t="s">
        <v>156187</v>
      </c>
      <c r="E5418" s="117" t="s">
        <v>179021</v>
      </c>
      <c r="F5418" s="117" t="s">
        <v>26229</v>
      </c>
      <c r="G5418" s="117" t="s">
        <v>180812</v>
      </c>
    </row>
    <row r="5419" spans="1:7" x14ac:dyDescent="0.25">
      <c r="A5419" s="117" t="s">
        <v>203767</v>
      </c>
      <c r="B5419" s="117" t="s">
        <v>203766</v>
      </c>
      <c r="C5419" s="117" t="s">
        <v>203765</v>
      </c>
      <c r="D5419" s="117" t="s">
        <v>203764</v>
      </c>
      <c r="E5419" s="117" t="s">
        <v>203763</v>
      </c>
      <c r="F5419" s="117" t="s">
        <v>26229</v>
      </c>
      <c r="G5419" s="117" t="s">
        <v>179096</v>
      </c>
    </row>
    <row r="5420" spans="1:7" x14ac:dyDescent="0.25">
      <c r="A5420" s="117" t="s">
        <v>203762</v>
      </c>
      <c r="B5420" s="117" t="s">
        <v>126074</v>
      </c>
      <c r="C5420" s="117" t="s">
        <v>126074</v>
      </c>
      <c r="D5420" s="117" t="s">
        <v>203761</v>
      </c>
      <c r="E5420" s="117" t="s">
        <v>203760</v>
      </c>
      <c r="F5420" s="117" t="s">
        <v>26229</v>
      </c>
      <c r="G5420" s="117" t="s">
        <v>27277</v>
      </c>
    </row>
    <row r="5421" spans="1:7" x14ac:dyDescent="0.25">
      <c r="A5421" s="117" t="s">
        <v>203759</v>
      </c>
      <c r="B5421" s="117" t="s">
        <v>126082</v>
      </c>
      <c r="C5421" s="117" t="s">
        <v>126083</v>
      </c>
      <c r="D5421" s="117" t="s">
        <v>155782</v>
      </c>
      <c r="E5421" s="117" t="s">
        <v>178989</v>
      </c>
      <c r="F5421" s="117" t="s">
        <v>26229</v>
      </c>
      <c r="G5421" s="117" t="s">
        <v>179195</v>
      </c>
    </row>
    <row r="5422" spans="1:7" x14ac:dyDescent="0.25">
      <c r="A5422" s="117" t="s">
        <v>203758</v>
      </c>
      <c r="B5422" s="117" t="s">
        <v>203757</v>
      </c>
      <c r="C5422" s="117" t="s">
        <v>203756</v>
      </c>
      <c r="D5422" s="117" t="s">
        <v>156654</v>
      </c>
      <c r="E5422" s="117" t="s">
        <v>179131</v>
      </c>
      <c r="F5422" s="117" t="s">
        <v>26229</v>
      </c>
      <c r="G5422" s="117" t="s">
        <v>187438</v>
      </c>
    </row>
    <row r="5423" spans="1:7" x14ac:dyDescent="0.25">
      <c r="A5423" s="117" t="s">
        <v>203755</v>
      </c>
      <c r="B5423" s="117" t="s">
        <v>126089</v>
      </c>
      <c r="C5423" s="117" t="s">
        <v>126090</v>
      </c>
      <c r="D5423" s="117" t="s">
        <v>203754</v>
      </c>
      <c r="E5423" s="117" t="s">
        <v>203753</v>
      </c>
      <c r="F5423" s="117" t="s">
        <v>26229</v>
      </c>
      <c r="G5423" s="117" t="s">
        <v>179291</v>
      </c>
    </row>
    <row r="5424" spans="1:7" x14ac:dyDescent="0.25">
      <c r="A5424" s="117" t="s">
        <v>203752</v>
      </c>
      <c r="B5424" s="117" t="s">
        <v>126092</v>
      </c>
      <c r="C5424" s="117" t="s">
        <v>126093</v>
      </c>
      <c r="D5424" s="117" t="s">
        <v>155769</v>
      </c>
      <c r="E5424" s="117" t="s">
        <v>179079</v>
      </c>
      <c r="F5424" s="117" t="s">
        <v>26229</v>
      </c>
      <c r="G5424" s="117" t="s">
        <v>179936</v>
      </c>
    </row>
    <row r="5425" spans="1:7" x14ac:dyDescent="0.25">
      <c r="A5425" s="117" t="s">
        <v>203751</v>
      </c>
      <c r="B5425" s="117" t="s">
        <v>126102</v>
      </c>
      <c r="C5425" s="117" t="s">
        <v>126103</v>
      </c>
      <c r="D5425" s="117" t="s">
        <v>157277</v>
      </c>
      <c r="E5425" s="117" t="s">
        <v>179104</v>
      </c>
      <c r="F5425" s="117" t="s">
        <v>26229</v>
      </c>
      <c r="G5425" s="117" t="s">
        <v>179936</v>
      </c>
    </row>
    <row r="5426" spans="1:7" x14ac:dyDescent="0.25">
      <c r="A5426" s="117" t="s">
        <v>203750</v>
      </c>
      <c r="B5426" s="117" t="s">
        <v>126105</v>
      </c>
      <c r="C5426" s="117" t="s">
        <v>126106</v>
      </c>
      <c r="D5426" s="117" t="s">
        <v>203749</v>
      </c>
      <c r="E5426" s="117" t="s">
        <v>203748</v>
      </c>
      <c r="F5426" s="117" t="s">
        <v>26229</v>
      </c>
      <c r="G5426" s="117" t="s">
        <v>180972</v>
      </c>
    </row>
    <row r="5427" spans="1:7" x14ac:dyDescent="0.25">
      <c r="A5427" s="117" t="s">
        <v>203747</v>
      </c>
      <c r="B5427" s="117" t="s">
        <v>126108</v>
      </c>
      <c r="C5427" s="117" t="s">
        <v>126108</v>
      </c>
      <c r="D5427" s="117" t="s">
        <v>203746</v>
      </c>
      <c r="E5427" s="117" t="s">
        <v>203745</v>
      </c>
      <c r="F5427" s="117" t="s">
        <v>26229</v>
      </c>
      <c r="G5427" s="117" t="s">
        <v>187422</v>
      </c>
    </row>
    <row r="5428" spans="1:7" x14ac:dyDescent="0.25">
      <c r="A5428" s="117" t="s">
        <v>203744</v>
      </c>
      <c r="B5428" s="117" t="s">
        <v>203743</v>
      </c>
      <c r="C5428" s="117" t="s">
        <v>203743</v>
      </c>
      <c r="D5428" s="117" t="s">
        <v>203742</v>
      </c>
      <c r="E5428" s="117" t="s">
        <v>203741</v>
      </c>
      <c r="F5428" s="117" t="s">
        <v>26229</v>
      </c>
      <c r="G5428" s="117" t="s">
        <v>24778</v>
      </c>
    </row>
    <row r="5429" spans="1:7" x14ac:dyDescent="0.25">
      <c r="A5429" s="117" t="s">
        <v>203740</v>
      </c>
      <c r="B5429" s="117" t="s">
        <v>99883</v>
      </c>
      <c r="C5429" s="117" t="s">
        <v>203739</v>
      </c>
      <c r="D5429" s="117" t="s">
        <v>156654</v>
      </c>
      <c r="E5429" s="117" t="s">
        <v>179131</v>
      </c>
      <c r="F5429" s="117" t="s">
        <v>26229</v>
      </c>
      <c r="G5429" s="117" t="s">
        <v>97346</v>
      </c>
    </row>
    <row r="5430" spans="1:7" x14ac:dyDescent="0.25">
      <c r="A5430" s="117" t="s">
        <v>203738</v>
      </c>
      <c r="B5430" s="117" t="s">
        <v>126114</v>
      </c>
      <c r="C5430" s="117" t="s">
        <v>126115</v>
      </c>
      <c r="D5430" s="117" t="s">
        <v>155782</v>
      </c>
      <c r="E5430" s="117" t="s">
        <v>178989</v>
      </c>
      <c r="F5430" s="117" t="s">
        <v>26229</v>
      </c>
      <c r="G5430" s="117" t="s">
        <v>179099</v>
      </c>
    </row>
    <row r="5431" spans="1:7" x14ac:dyDescent="0.25">
      <c r="A5431" s="117" t="s">
        <v>203737</v>
      </c>
      <c r="B5431" s="117" t="s">
        <v>203736</v>
      </c>
      <c r="C5431" s="117" t="s">
        <v>203735</v>
      </c>
      <c r="D5431" s="117" t="s">
        <v>156639</v>
      </c>
      <c r="E5431" s="117" t="s">
        <v>179000</v>
      </c>
      <c r="F5431" s="117" t="s">
        <v>26229</v>
      </c>
      <c r="G5431" s="117" t="s">
        <v>60918</v>
      </c>
    </row>
    <row r="5432" spans="1:7" x14ac:dyDescent="0.25">
      <c r="A5432" s="117" t="s">
        <v>203734</v>
      </c>
      <c r="B5432" s="117" t="s">
        <v>203733</v>
      </c>
      <c r="C5432" s="117" t="s">
        <v>203732</v>
      </c>
      <c r="D5432" s="117" t="s">
        <v>156654</v>
      </c>
      <c r="E5432" s="117" t="s">
        <v>179131</v>
      </c>
      <c r="F5432" s="117" t="s">
        <v>26229</v>
      </c>
      <c r="G5432" s="117" t="s">
        <v>81338</v>
      </c>
    </row>
    <row r="5433" spans="1:7" x14ac:dyDescent="0.25">
      <c r="A5433" s="117" t="s">
        <v>203731</v>
      </c>
      <c r="B5433" s="117" t="s">
        <v>126128</v>
      </c>
      <c r="C5433" s="117" t="s">
        <v>126129</v>
      </c>
      <c r="D5433" s="117" t="s">
        <v>166451</v>
      </c>
      <c r="E5433" s="117" t="s">
        <v>181326</v>
      </c>
      <c r="F5433" s="117" t="s">
        <v>26229</v>
      </c>
      <c r="G5433" s="117" t="s">
        <v>203730</v>
      </c>
    </row>
    <row r="5434" spans="1:7" x14ac:dyDescent="0.25">
      <c r="A5434" s="117" t="s">
        <v>203729</v>
      </c>
      <c r="B5434" s="117" t="s">
        <v>203728</v>
      </c>
      <c r="C5434" s="117" t="s">
        <v>203727</v>
      </c>
      <c r="D5434" s="117" t="s">
        <v>156457</v>
      </c>
      <c r="E5434" s="117" t="s">
        <v>179440</v>
      </c>
      <c r="F5434" s="117" t="s">
        <v>26229</v>
      </c>
      <c r="G5434" s="117" t="s">
        <v>187596</v>
      </c>
    </row>
    <row r="5435" spans="1:7" x14ac:dyDescent="0.25">
      <c r="A5435" s="117" t="s">
        <v>203726</v>
      </c>
      <c r="B5435" s="117" t="s">
        <v>203725</v>
      </c>
      <c r="C5435" s="117" t="s">
        <v>203724</v>
      </c>
      <c r="D5435" s="117" t="s">
        <v>156457</v>
      </c>
      <c r="E5435" s="117" t="s">
        <v>179440</v>
      </c>
      <c r="F5435" s="117" t="s">
        <v>26229</v>
      </c>
      <c r="G5435" s="117" t="s">
        <v>97346</v>
      </c>
    </row>
    <row r="5436" spans="1:7" x14ac:dyDescent="0.25">
      <c r="A5436" s="117" t="s">
        <v>203723</v>
      </c>
      <c r="B5436" s="117" t="s">
        <v>203722</v>
      </c>
      <c r="C5436" s="117" t="s">
        <v>203721</v>
      </c>
      <c r="D5436" s="117" t="s">
        <v>156654</v>
      </c>
      <c r="E5436" s="117" t="s">
        <v>179131</v>
      </c>
      <c r="F5436" s="117" t="s">
        <v>26229</v>
      </c>
      <c r="G5436" s="117" t="s">
        <v>87680</v>
      </c>
    </row>
    <row r="5437" spans="1:7" x14ac:dyDescent="0.25">
      <c r="A5437" s="117" t="s">
        <v>203720</v>
      </c>
      <c r="B5437" s="117" t="s">
        <v>203719</v>
      </c>
      <c r="C5437" s="117" t="s">
        <v>203718</v>
      </c>
      <c r="D5437" s="117" t="s">
        <v>155786</v>
      </c>
      <c r="E5437" s="117" t="s">
        <v>179196</v>
      </c>
      <c r="F5437" s="117" t="s">
        <v>26229</v>
      </c>
      <c r="G5437" s="117" t="s">
        <v>179884</v>
      </c>
    </row>
    <row r="5438" spans="1:7" x14ac:dyDescent="0.25">
      <c r="A5438" s="117" t="s">
        <v>203717</v>
      </c>
      <c r="B5438" s="117"/>
      <c r="C5438" s="117" t="s">
        <v>126130</v>
      </c>
      <c r="D5438" s="117" t="s">
        <v>155947</v>
      </c>
      <c r="E5438" s="117" t="s">
        <v>179457</v>
      </c>
      <c r="F5438" s="117" t="s">
        <v>26229</v>
      </c>
      <c r="G5438" s="117" t="s">
        <v>203716</v>
      </c>
    </row>
    <row r="5439" spans="1:7" x14ac:dyDescent="0.25">
      <c r="A5439" s="117" t="s">
        <v>203715</v>
      </c>
      <c r="B5439" s="117" t="s">
        <v>203714</v>
      </c>
      <c r="C5439" s="117" t="s">
        <v>203714</v>
      </c>
      <c r="D5439" s="117" t="s">
        <v>157210</v>
      </c>
      <c r="E5439" s="117" t="s">
        <v>182340</v>
      </c>
      <c r="F5439" s="117" t="s">
        <v>178985</v>
      </c>
      <c r="G5439" s="117" t="s">
        <v>179060</v>
      </c>
    </row>
    <row r="5440" spans="1:7" x14ac:dyDescent="0.25">
      <c r="A5440" s="117" t="s">
        <v>203713</v>
      </c>
      <c r="B5440" s="117" t="s">
        <v>203712</v>
      </c>
      <c r="C5440" s="117" t="s">
        <v>203712</v>
      </c>
      <c r="D5440" s="117" t="s">
        <v>195805</v>
      </c>
      <c r="E5440" s="117" t="s">
        <v>195804</v>
      </c>
      <c r="F5440" s="117" t="s">
        <v>26229</v>
      </c>
      <c r="G5440" s="117" t="s">
        <v>187442</v>
      </c>
    </row>
    <row r="5441" spans="1:7" x14ac:dyDescent="0.25">
      <c r="A5441" s="117" t="s">
        <v>203711</v>
      </c>
      <c r="B5441" s="117" t="s">
        <v>203710</v>
      </c>
      <c r="C5441" s="117" t="s">
        <v>203709</v>
      </c>
      <c r="D5441" s="117" t="s">
        <v>156215</v>
      </c>
      <c r="E5441" s="117" t="s">
        <v>182449</v>
      </c>
      <c r="F5441" s="117" t="s">
        <v>178985</v>
      </c>
      <c r="G5441" s="117" t="s">
        <v>179060</v>
      </c>
    </row>
    <row r="5442" spans="1:7" x14ac:dyDescent="0.25">
      <c r="A5442" s="117" t="s">
        <v>203708</v>
      </c>
      <c r="B5442" s="117"/>
      <c r="C5442" s="117" t="s">
        <v>203707</v>
      </c>
      <c r="D5442" s="117" t="s">
        <v>155786</v>
      </c>
      <c r="E5442" s="117" t="s">
        <v>179196</v>
      </c>
      <c r="F5442" s="117"/>
      <c r="G5442" s="117" t="s">
        <v>203706</v>
      </c>
    </row>
    <row r="5443" spans="1:7" x14ac:dyDescent="0.25">
      <c r="A5443" s="117" t="s">
        <v>203705</v>
      </c>
      <c r="B5443" s="117" t="s">
        <v>203704</v>
      </c>
      <c r="C5443" s="117" t="s">
        <v>203704</v>
      </c>
      <c r="D5443" s="117" t="s">
        <v>189506</v>
      </c>
      <c r="E5443" s="117" t="s">
        <v>189505</v>
      </c>
      <c r="F5443" s="117" t="s">
        <v>26229</v>
      </c>
      <c r="G5443" s="117" t="s">
        <v>190341</v>
      </c>
    </row>
    <row r="5444" spans="1:7" x14ac:dyDescent="0.25">
      <c r="A5444" s="117" t="s">
        <v>203703</v>
      </c>
      <c r="B5444" s="117" t="s">
        <v>203702</v>
      </c>
      <c r="C5444" s="117" t="s">
        <v>203701</v>
      </c>
      <c r="D5444" s="117" t="s">
        <v>163639</v>
      </c>
      <c r="E5444" s="117" t="s">
        <v>181679</v>
      </c>
      <c r="F5444" s="117" t="s">
        <v>26229</v>
      </c>
      <c r="G5444" s="117" t="s">
        <v>187450</v>
      </c>
    </row>
    <row r="5445" spans="1:7" x14ac:dyDescent="0.25">
      <c r="A5445" s="117" t="s">
        <v>203700</v>
      </c>
      <c r="B5445" s="117" t="s">
        <v>99888</v>
      </c>
      <c r="C5445" s="117" t="s">
        <v>203699</v>
      </c>
      <c r="D5445" s="117" t="s">
        <v>155782</v>
      </c>
      <c r="E5445" s="117" t="s">
        <v>178989</v>
      </c>
      <c r="F5445" s="117" t="s">
        <v>26229</v>
      </c>
      <c r="G5445" s="117" t="s">
        <v>73694</v>
      </c>
    </row>
    <row r="5446" spans="1:7" x14ac:dyDescent="0.25">
      <c r="A5446" s="117" t="s">
        <v>203698</v>
      </c>
      <c r="B5446" s="117" t="s">
        <v>203697</v>
      </c>
      <c r="C5446" s="117" t="s">
        <v>203696</v>
      </c>
      <c r="D5446" s="117" t="s">
        <v>156654</v>
      </c>
      <c r="E5446" s="117" t="s">
        <v>179131</v>
      </c>
      <c r="F5446" s="117" t="s">
        <v>26229</v>
      </c>
      <c r="G5446" s="117" t="s">
        <v>203695</v>
      </c>
    </row>
    <row r="5447" spans="1:7" x14ac:dyDescent="0.25">
      <c r="A5447" s="117" t="s">
        <v>203694</v>
      </c>
      <c r="B5447" s="117" t="s">
        <v>126144</v>
      </c>
      <c r="C5447" s="117" t="s">
        <v>126144</v>
      </c>
      <c r="D5447" s="117" t="s">
        <v>203693</v>
      </c>
      <c r="E5447" s="117" t="s">
        <v>203692</v>
      </c>
      <c r="F5447" s="117" t="s">
        <v>26229</v>
      </c>
      <c r="G5447" s="117" t="s">
        <v>73694</v>
      </c>
    </row>
    <row r="5448" spans="1:7" x14ac:dyDescent="0.25">
      <c r="A5448" s="117" t="s">
        <v>203691</v>
      </c>
      <c r="B5448" s="117" t="s">
        <v>203690</v>
      </c>
      <c r="C5448" s="117" t="s">
        <v>203689</v>
      </c>
      <c r="D5448" s="117" t="s">
        <v>156457</v>
      </c>
      <c r="E5448" s="117" t="s">
        <v>179440</v>
      </c>
      <c r="F5448" s="117" t="s">
        <v>26229</v>
      </c>
      <c r="G5448" s="117" t="s">
        <v>190985</v>
      </c>
    </row>
    <row r="5449" spans="1:7" x14ac:dyDescent="0.25">
      <c r="A5449" s="117" t="s">
        <v>203688</v>
      </c>
      <c r="B5449" s="117" t="s">
        <v>203687</v>
      </c>
      <c r="C5449" s="117" t="s">
        <v>203686</v>
      </c>
      <c r="D5449" s="117" t="s">
        <v>189506</v>
      </c>
      <c r="E5449" s="117" t="s">
        <v>189505</v>
      </c>
      <c r="F5449" s="117" t="s">
        <v>26229</v>
      </c>
      <c r="G5449" s="117" t="s">
        <v>188258</v>
      </c>
    </row>
    <row r="5450" spans="1:7" x14ac:dyDescent="0.25">
      <c r="A5450" s="117" t="s">
        <v>203685</v>
      </c>
      <c r="B5450" s="117"/>
      <c r="C5450" s="117" t="s">
        <v>203684</v>
      </c>
      <c r="D5450" s="117" t="s">
        <v>157406</v>
      </c>
      <c r="E5450" s="117" t="s">
        <v>179288</v>
      </c>
      <c r="F5450" s="117"/>
      <c r="G5450" s="117" t="s">
        <v>179943</v>
      </c>
    </row>
    <row r="5451" spans="1:7" x14ac:dyDescent="0.25">
      <c r="A5451" s="117" t="s">
        <v>203683</v>
      </c>
      <c r="B5451" s="117" t="s">
        <v>203682</v>
      </c>
      <c r="C5451" s="117" t="s">
        <v>203681</v>
      </c>
      <c r="D5451" s="117" t="s">
        <v>155751</v>
      </c>
      <c r="E5451" s="117" t="s">
        <v>179008</v>
      </c>
      <c r="F5451" s="117" t="s">
        <v>178985</v>
      </c>
      <c r="G5451" s="117" t="s">
        <v>179291</v>
      </c>
    </row>
    <row r="5452" spans="1:7" x14ac:dyDescent="0.25">
      <c r="A5452" s="117" t="s">
        <v>203680</v>
      </c>
      <c r="B5452" s="117" t="s">
        <v>126152</v>
      </c>
      <c r="C5452" s="117" t="s">
        <v>126153</v>
      </c>
      <c r="D5452" s="117" t="s">
        <v>1590</v>
      </c>
      <c r="E5452" s="117" t="s">
        <v>179523</v>
      </c>
      <c r="F5452" s="117" t="s">
        <v>26229</v>
      </c>
      <c r="G5452" s="117" t="s">
        <v>179291</v>
      </c>
    </row>
    <row r="5453" spans="1:7" x14ac:dyDescent="0.25">
      <c r="A5453" s="117" t="s">
        <v>203679</v>
      </c>
      <c r="B5453" s="117" t="s">
        <v>203678</v>
      </c>
      <c r="C5453" s="117" t="s">
        <v>126155</v>
      </c>
      <c r="D5453" s="117" t="s">
        <v>155769</v>
      </c>
      <c r="E5453" s="117" t="s">
        <v>179079</v>
      </c>
      <c r="F5453" s="117" t="s">
        <v>26229</v>
      </c>
      <c r="G5453" s="117" t="s">
        <v>179291</v>
      </c>
    </row>
    <row r="5454" spans="1:7" x14ac:dyDescent="0.25">
      <c r="A5454" s="117" t="s">
        <v>203677</v>
      </c>
      <c r="B5454" s="117" t="s">
        <v>203676</v>
      </c>
      <c r="C5454" s="117" t="s">
        <v>203675</v>
      </c>
      <c r="D5454" s="117" t="s">
        <v>156457</v>
      </c>
      <c r="E5454" s="117" t="s">
        <v>179440</v>
      </c>
      <c r="F5454" s="117" t="s">
        <v>26229</v>
      </c>
      <c r="G5454" s="117" t="s">
        <v>179291</v>
      </c>
    </row>
    <row r="5455" spans="1:7" x14ac:dyDescent="0.25">
      <c r="A5455" s="117" t="s">
        <v>203674</v>
      </c>
      <c r="B5455" s="117" t="s">
        <v>203673</v>
      </c>
      <c r="C5455" s="117" t="s">
        <v>203672</v>
      </c>
      <c r="D5455" s="117" t="s">
        <v>156457</v>
      </c>
      <c r="E5455" s="117" t="s">
        <v>179440</v>
      </c>
      <c r="F5455" s="117" t="s">
        <v>26229</v>
      </c>
      <c r="G5455" s="117" t="s">
        <v>73694</v>
      </c>
    </row>
    <row r="5456" spans="1:7" x14ac:dyDescent="0.25">
      <c r="A5456" s="117" t="s">
        <v>203671</v>
      </c>
      <c r="B5456" s="117" t="s">
        <v>126165</v>
      </c>
      <c r="C5456" s="117" t="s">
        <v>126166</v>
      </c>
      <c r="D5456" s="117" t="s">
        <v>203670</v>
      </c>
      <c r="E5456" s="117" t="s">
        <v>203669</v>
      </c>
      <c r="F5456" s="117" t="s">
        <v>26229</v>
      </c>
      <c r="G5456" s="117" t="s">
        <v>179409</v>
      </c>
    </row>
    <row r="5457" spans="1:7" x14ac:dyDescent="0.25">
      <c r="A5457" s="117" t="s">
        <v>203668</v>
      </c>
      <c r="B5457" s="117" t="s">
        <v>113215</v>
      </c>
      <c r="C5457" s="117" t="s">
        <v>113215</v>
      </c>
      <c r="D5457" s="117" t="s">
        <v>203667</v>
      </c>
      <c r="E5457" s="117" t="s">
        <v>203666</v>
      </c>
      <c r="F5457" s="117" t="s">
        <v>178985</v>
      </c>
      <c r="G5457" s="117" t="s">
        <v>187427</v>
      </c>
    </row>
    <row r="5458" spans="1:7" x14ac:dyDescent="0.25">
      <c r="A5458" s="117" t="s">
        <v>203665</v>
      </c>
      <c r="B5458" s="117" t="s">
        <v>203664</v>
      </c>
      <c r="C5458" s="117" t="s">
        <v>203663</v>
      </c>
      <c r="D5458" s="117" t="s">
        <v>156654</v>
      </c>
      <c r="E5458" s="117" t="s">
        <v>179131</v>
      </c>
      <c r="F5458" s="117" t="s">
        <v>26229</v>
      </c>
      <c r="G5458" s="117" t="s">
        <v>187739</v>
      </c>
    </row>
    <row r="5459" spans="1:7" x14ac:dyDescent="0.25">
      <c r="A5459" s="117" t="s">
        <v>203662</v>
      </c>
      <c r="B5459" s="117" t="s">
        <v>203661</v>
      </c>
      <c r="C5459" s="117" t="s">
        <v>203660</v>
      </c>
      <c r="D5459" s="117" t="s">
        <v>156457</v>
      </c>
      <c r="E5459" s="117" t="s">
        <v>179440</v>
      </c>
      <c r="F5459" s="117" t="s">
        <v>26229</v>
      </c>
      <c r="G5459" s="117" t="s">
        <v>179530</v>
      </c>
    </row>
    <row r="5460" spans="1:7" x14ac:dyDescent="0.25">
      <c r="A5460" s="117" t="s">
        <v>203659</v>
      </c>
      <c r="B5460" s="117" t="s">
        <v>203658</v>
      </c>
      <c r="C5460" s="117" t="s">
        <v>203657</v>
      </c>
      <c r="D5460" s="117" t="s">
        <v>203656</v>
      </c>
      <c r="E5460" s="117" t="s">
        <v>203655</v>
      </c>
      <c r="F5460" s="117"/>
      <c r="G5460" s="117" t="s">
        <v>181429</v>
      </c>
    </row>
    <row r="5461" spans="1:7" x14ac:dyDescent="0.25">
      <c r="A5461" s="117" t="s">
        <v>203654</v>
      </c>
      <c r="B5461" s="117" t="s">
        <v>203653</v>
      </c>
      <c r="C5461" s="117" t="s">
        <v>203652</v>
      </c>
      <c r="D5461" s="117" t="s">
        <v>156453</v>
      </c>
      <c r="E5461" s="117" t="s">
        <v>179012</v>
      </c>
      <c r="F5461" s="117" t="s">
        <v>26229</v>
      </c>
      <c r="G5461" s="117" t="s">
        <v>187894</v>
      </c>
    </row>
    <row r="5462" spans="1:7" x14ac:dyDescent="0.25">
      <c r="A5462" s="117" t="s">
        <v>203651</v>
      </c>
      <c r="B5462" s="117" t="s">
        <v>203650</v>
      </c>
      <c r="C5462" s="117" t="s">
        <v>203649</v>
      </c>
      <c r="D5462" s="117" t="s">
        <v>155763</v>
      </c>
      <c r="E5462" s="117" t="s">
        <v>178991</v>
      </c>
      <c r="F5462" s="117" t="s">
        <v>26229</v>
      </c>
      <c r="G5462" s="117" t="s">
        <v>24778</v>
      </c>
    </row>
    <row r="5463" spans="1:7" x14ac:dyDescent="0.25">
      <c r="A5463" s="117" t="s">
        <v>203648</v>
      </c>
      <c r="B5463" s="117"/>
      <c r="C5463" s="117" t="s">
        <v>203647</v>
      </c>
      <c r="D5463" s="117" t="s">
        <v>156174</v>
      </c>
      <c r="E5463" s="117" t="s">
        <v>178981</v>
      </c>
      <c r="F5463" s="117"/>
      <c r="G5463" s="117" t="s">
        <v>203646</v>
      </c>
    </row>
    <row r="5464" spans="1:7" x14ac:dyDescent="0.25">
      <c r="A5464" s="117" t="s">
        <v>203645</v>
      </c>
      <c r="B5464" s="117" t="s">
        <v>203644</v>
      </c>
      <c r="C5464" s="117" t="s">
        <v>203643</v>
      </c>
      <c r="D5464" s="117" t="s">
        <v>203642</v>
      </c>
      <c r="E5464" s="117" t="s">
        <v>203641</v>
      </c>
      <c r="F5464" s="117" t="s">
        <v>26229</v>
      </c>
      <c r="G5464" s="117" t="s">
        <v>203640</v>
      </c>
    </row>
    <row r="5465" spans="1:7" x14ac:dyDescent="0.25">
      <c r="A5465" s="117" t="s">
        <v>203639</v>
      </c>
      <c r="B5465" s="117" t="s">
        <v>203638</v>
      </c>
      <c r="C5465" s="117" t="s">
        <v>203637</v>
      </c>
      <c r="D5465" s="117" t="s">
        <v>156654</v>
      </c>
      <c r="E5465" s="117" t="s">
        <v>179131</v>
      </c>
      <c r="F5465" s="117" t="s">
        <v>26229</v>
      </c>
      <c r="G5465" s="117" t="s">
        <v>109974</v>
      </c>
    </row>
    <row r="5466" spans="1:7" x14ac:dyDescent="0.25">
      <c r="A5466" s="117" t="s">
        <v>203636</v>
      </c>
      <c r="B5466" s="117" t="s">
        <v>126178</v>
      </c>
      <c r="C5466" s="117" t="s">
        <v>126178</v>
      </c>
      <c r="D5466" s="117" t="s">
        <v>203635</v>
      </c>
      <c r="E5466" s="117" t="s">
        <v>203634</v>
      </c>
      <c r="F5466" s="117" t="s">
        <v>26229</v>
      </c>
      <c r="G5466" s="117" t="s">
        <v>179020</v>
      </c>
    </row>
    <row r="5467" spans="1:7" x14ac:dyDescent="0.25">
      <c r="A5467" s="117" t="s">
        <v>203633</v>
      </c>
      <c r="B5467" s="117" t="s">
        <v>203632</v>
      </c>
      <c r="C5467" s="117" t="s">
        <v>203631</v>
      </c>
      <c r="D5467" s="117" t="s">
        <v>156349</v>
      </c>
      <c r="E5467" s="117" t="s">
        <v>180578</v>
      </c>
      <c r="F5467" s="117" t="s">
        <v>26229</v>
      </c>
      <c r="G5467" s="117" t="s">
        <v>92155</v>
      </c>
    </row>
    <row r="5468" spans="1:7" x14ac:dyDescent="0.25">
      <c r="A5468" s="117" t="s">
        <v>203630</v>
      </c>
      <c r="B5468" s="117" t="s">
        <v>203629</v>
      </c>
      <c r="C5468" s="117" t="s">
        <v>203628</v>
      </c>
      <c r="D5468" s="117" t="s">
        <v>156174</v>
      </c>
      <c r="E5468" s="117" t="s">
        <v>178981</v>
      </c>
      <c r="F5468" s="117" t="s">
        <v>26229</v>
      </c>
      <c r="G5468" s="117" t="s">
        <v>179020</v>
      </c>
    </row>
    <row r="5469" spans="1:7" x14ac:dyDescent="0.25">
      <c r="A5469" s="117" t="s">
        <v>203627</v>
      </c>
      <c r="B5469" s="117" t="s">
        <v>203626</v>
      </c>
      <c r="C5469" s="117" t="s">
        <v>203625</v>
      </c>
      <c r="D5469" s="117" t="s">
        <v>155985</v>
      </c>
      <c r="E5469" s="117" t="s">
        <v>179171</v>
      </c>
      <c r="F5469" s="117" t="s">
        <v>26229</v>
      </c>
      <c r="G5469" s="117" t="s">
        <v>86596</v>
      </c>
    </row>
    <row r="5470" spans="1:7" x14ac:dyDescent="0.25">
      <c r="A5470" s="117" t="s">
        <v>203624</v>
      </c>
      <c r="B5470" s="117" t="s">
        <v>203623</v>
      </c>
      <c r="C5470" s="117" t="s">
        <v>203623</v>
      </c>
      <c r="D5470" s="117" t="s">
        <v>203622</v>
      </c>
      <c r="E5470" s="117" t="s">
        <v>203621</v>
      </c>
      <c r="F5470" s="117" t="s">
        <v>26229</v>
      </c>
      <c r="G5470" s="117" t="s">
        <v>179296</v>
      </c>
    </row>
    <row r="5471" spans="1:7" x14ac:dyDescent="0.25">
      <c r="A5471" s="117" t="s">
        <v>203620</v>
      </c>
      <c r="B5471" s="117" t="s">
        <v>203619</v>
      </c>
      <c r="C5471" s="117" t="s">
        <v>203618</v>
      </c>
      <c r="D5471" s="117" t="s">
        <v>157127</v>
      </c>
      <c r="E5471" s="117" t="s">
        <v>179064</v>
      </c>
      <c r="F5471" s="117" t="s">
        <v>26229</v>
      </c>
      <c r="G5471" s="117" t="s">
        <v>75085</v>
      </c>
    </row>
    <row r="5472" spans="1:7" x14ac:dyDescent="0.25">
      <c r="A5472" s="117" t="s">
        <v>203617</v>
      </c>
      <c r="B5472" s="117" t="s">
        <v>203616</v>
      </c>
      <c r="C5472" s="117" t="s">
        <v>203616</v>
      </c>
      <c r="D5472" s="117" t="s">
        <v>202971</v>
      </c>
      <c r="E5472" s="117" t="s">
        <v>202970</v>
      </c>
      <c r="F5472" s="117" t="s">
        <v>26229</v>
      </c>
      <c r="G5472" s="117" t="s">
        <v>189058</v>
      </c>
    </row>
    <row r="5473" spans="1:7" x14ac:dyDescent="0.25">
      <c r="A5473" s="117" t="s">
        <v>203615</v>
      </c>
      <c r="B5473" s="117" t="s">
        <v>126200</v>
      </c>
      <c r="C5473" s="117" t="s">
        <v>126200</v>
      </c>
      <c r="D5473" s="117" t="s">
        <v>155769</v>
      </c>
      <c r="E5473" s="117" t="s">
        <v>179079</v>
      </c>
      <c r="F5473" s="117" t="s">
        <v>26229</v>
      </c>
      <c r="G5473" s="117" t="s">
        <v>179921</v>
      </c>
    </row>
    <row r="5474" spans="1:7" x14ac:dyDescent="0.25">
      <c r="A5474" s="117" t="s">
        <v>203614</v>
      </c>
      <c r="B5474" s="117" t="s">
        <v>203613</v>
      </c>
      <c r="C5474" s="117" t="s">
        <v>203612</v>
      </c>
      <c r="D5474" s="117" t="s">
        <v>171334</v>
      </c>
      <c r="E5474" s="117" t="s">
        <v>180644</v>
      </c>
      <c r="F5474" s="117" t="s">
        <v>26229</v>
      </c>
      <c r="G5474" s="117" t="s">
        <v>179099</v>
      </c>
    </row>
    <row r="5475" spans="1:7" x14ac:dyDescent="0.25">
      <c r="A5475" s="117" t="s">
        <v>203611</v>
      </c>
      <c r="B5475" s="117"/>
      <c r="C5475" s="117" t="s">
        <v>203610</v>
      </c>
      <c r="D5475" s="117" t="s">
        <v>171268</v>
      </c>
      <c r="E5475" s="117" t="s">
        <v>180010</v>
      </c>
      <c r="F5475" s="117" t="s">
        <v>26229</v>
      </c>
      <c r="G5475" s="117" t="s">
        <v>75085</v>
      </c>
    </row>
    <row r="5476" spans="1:7" x14ac:dyDescent="0.25">
      <c r="A5476" s="117" t="s">
        <v>203609</v>
      </c>
      <c r="B5476" s="117" t="s">
        <v>203608</v>
      </c>
      <c r="C5476" s="117" t="s">
        <v>203607</v>
      </c>
      <c r="D5476" s="117" t="s">
        <v>156654</v>
      </c>
      <c r="E5476" s="117" t="s">
        <v>179131</v>
      </c>
      <c r="F5476" s="117" t="s">
        <v>26229</v>
      </c>
      <c r="G5476" s="117" t="s">
        <v>81338</v>
      </c>
    </row>
    <row r="5477" spans="1:7" x14ac:dyDescent="0.25">
      <c r="A5477" s="117" t="s">
        <v>203606</v>
      </c>
      <c r="B5477" s="117" t="s">
        <v>203605</v>
      </c>
      <c r="C5477" s="117" t="s">
        <v>203604</v>
      </c>
      <c r="D5477" s="117" t="s">
        <v>157127</v>
      </c>
      <c r="E5477" s="117" t="s">
        <v>179064</v>
      </c>
      <c r="F5477" s="117" t="s">
        <v>26229</v>
      </c>
      <c r="G5477" s="117" t="s">
        <v>75085</v>
      </c>
    </row>
    <row r="5478" spans="1:7" x14ac:dyDescent="0.25">
      <c r="A5478" s="117" t="s">
        <v>203603</v>
      </c>
      <c r="B5478" s="117" t="s">
        <v>203602</v>
      </c>
      <c r="C5478" s="117" t="s">
        <v>203601</v>
      </c>
      <c r="D5478" s="117" t="s">
        <v>157127</v>
      </c>
      <c r="E5478" s="117" t="s">
        <v>179064</v>
      </c>
      <c r="F5478" s="117" t="s">
        <v>26229</v>
      </c>
      <c r="G5478" s="117" t="s">
        <v>75085</v>
      </c>
    </row>
    <row r="5479" spans="1:7" x14ac:dyDescent="0.25">
      <c r="A5479" s="117" t="s">
        <v>203600</v>
      </c>
      <c r="B5479" s="117" t="s">
        <v>203599</v>
      </c>
      <c r="C5479" s="117" t="s">
        <v>203598</v>
      </c>
      <c r="D5479" s="117" t="s">
        <v>157127</v>
      </c>
      <c r="E5479" s="117" t="s">
        <v>179064</v>
      </c>
      <c r="F5479" s="117" t="s">
        <v>26229</v>
      </c>
      <c r="G5479" s="117" t="s">
        <v>203597</v>
      </c>
    </row>
    <row r="5480" spans="1:7" x14ac:dyDescent="0.25">
      <c r="A5480" s="117" t="s">
        <v>203596</v>
      </c>
      <c r="B5480" s="117" t="s">
        <v>203595</v>
      </c>
      <c r="C5480" s="117" t="s">
        <v>203594</v>
      </c>
      <c r="D5480" s="117" t="s">
        <v>156654</v>
      </c>
      <c r="E5480" s="117" t="s">
        <v>179131</v>
      </c>
      <c r="F5480" s="117" t="s">
        <v>26229</v>
      </c>
      <c r="G5480" s="117" t="s">
        <v>179023</v>
      </c>
    </row>
    <row r="5481" spans="1:7" x14ac:dyDescent="0.25">
      <c r="A5481" s="117" t="s">
        <v>203593</v>
      </c>
      <c r="B5481" s="117" t="s">
        <v>203592</v>
      </c>
      <c r="C5481" s="117" t="s">
        <v>203591</v>
      </c>
      <c r="D5481" s="117" t="s">
        <v>155751</v>
      </c>
      <c r="E5481" s="117" t="s">
        <v>179008</v>
      </c>
      <c r="F5481" s="117" t="s">
        <v>26229</v>
      </c>
      <c r="G5481" s="117" t="s">
        <v>75085</v>
      </c>
    </row>
    <row r="5482" spans="1:7" x14ac:dyDescent="0.25">
      <c r="A5482" s="117" t="s">
        <v>203590</v>
      </c>
      <c r="B5482" s="117"/>
      <c r="C5482" s="117" t="s">
        <v>126218</v>
      </c>
      <c r="D5482" s="117" t="s">
        <v>159004</v>
      </c>
      <c r="E5482" s="117" t="s">
        <v>179635</v>
      </c>
      <c r="F5482" s="117" t="s">
        <v>26229</v>
      </c>
      <c r="G5482" s="117" t="s">
        <v>179797</v>
      </c>
    </row>
    <row r="5483" spans="1:7" x14ac:dyDescent="0.25">
      <c r="A5483" s="117" t="s">
        <v>203589</v>
      </c>
      <c r="B5483" s="117" t="s">
        <v>203588</v>
      </c>
      <c r="C5483" s="117" t="s">
        <v>203588</v>
      </c>
      <c r="D5483" s="117" t="s">
        <v>203587</v>
      </c>
      <c r="E5483" s="117" t="s">
        <v>203586</v>
      </c>
      <c r="F5483" s="117" t="s">
        <v>26229</v>
      </c>
      <c r="G5483" s="117" t="s">
        <v>179065</v>
      </c>
    </row>
    <row r="5484" spans="1:7" x14ac:dyDescent="0.25">
      <c r="A5484" s="117" t="s">
        <v>203585</v>
      </c>
      <c r="B5484" s="117" t="s">
        <v>203584</v>
      </c>
      <c r="C5484" s="117" t="s">
        <v>203583</v>
      </c>
      <c r="D5484" s="117" t="s">
        <v>164819</v>
      </c>
      <c r="E5484" s="117" t="s">
        <v>180627</v>
      </c>
      <c r="F5484" s="117" t="s">
        <v>26229</v>
      </c>
      <c r="G5484" s="117" t="s">
        <v>179047</v>
      </c>
    </row>
    <row r="5485" spans="1:7" x14ac:dyDescent="0.25">
      <c r="A5485" s="117" t="s">
        <v>203582</v>
      </c>
      <c r="B5485" s="117" t="s">
        <v>203581</v>
      </c>
      <c r="C5485" s="117" t="s">
        <v>203581</v>
      </c>
      <c r="D5485" s="117" t="s">
        <v>203580</v>
      </c>
      <c r="E5485" s="117" t="s">
        <v>203579</v>
      </c>
      <c r="F5485" s="117" t="s">
        <v>26229</v>
      </c>
      <c r="G5485" s="117" t="s">
        <v>60918</v>
      </c>
    </row>
    <row r="5486" spans="1:7" x14ac:dyDescent="0.25">
      <c r="A5486" s="117" t="s">
        <v>203578</v>
      </c>
      <c r="B5486" s="117" t="s">
        <v>203577</v>
      </c>
      <c r="C5486" s="117" t="s">
        <v>203576</v>
      </c>
      <c r="D5486" s="117" t="s">
        <v>203575</v>
      </c>
      <c r="E5486" s="117" t="s">
        <v>203574</v>
      </c>
      <c r="F5486" s="117" t="s">
        <v>26229</v>
      </c>
      <c r="G5486" s="117" t="s">
        <v>60137</v>
      </c>
    </row>
    <row r="5487" spans="1:7" x14ac:dyDescent="0.25">
      <c r="A5487" s="117" t="s">
        <v>203573</v>
      </c>
      <c r="B5487" s="117" t="s">
        <v>203572</v>
      </c>
      <c r="C5487" s="117" t="s">
        <v>203571</v>
      </c>
      <c r="D5487" s="117" t="s">
        <v>156654</v>
      </c>
      <c r="E5487" s="117" t="s">
        <v>179131</v>
      </c>
      <c r="F5487" s="117" t="s">
        <v>26229</v>
      </c>
      <c r="G5487" s="117" t="s">
        <v>187427</v>
      </c>
    </row>
    <row r="5488" spans="1:7" x14ac:dyDescent="0.25">
      <c r="A5488" s="117" t="s">
        <v>203570</v>
      </c>
      <c r="B5488" s="117" t="s">
        <v>126255</v>
      </c>
      <c r="C5488" s="117" t="s">
        <v>126255</v>
      </c>
      <c r="D5488" s="117" t="s">
        <v>186515</v>
      </c>
      <c r="E5488" s="117" t="s">
        <v>186514</v>
      </c>
      <c r="F5488" s="117" t="s">
        <v>179511</v>
      </c>
      <c r="G5488" s="117" t="s">
        <v>187427</v>
      </c>
    </row>
    <row r="5489" spans="1:7" x14ac:dyDescent="0.25">
      <c r="A5489" s="117" t="s">
        <v>203569</v>
      </c>
      <c r="B5489" s="117" t="s">
        <v>203568</v>
      </c>
      <c r="C5489" s="117" t="s">
        <v>203567</v>
      </c>
      <c r="D5489" s="117" t="s">
        <v>203566</v>
      </c>
      <c r="E5489" s="117" t="s">
        <v>203565</v>
      </c>
      <c r="F5489" s="117" t="s">
        <v>26229</v>
      </c>
      <c r="G5489" s="117" t="s">
        <v>179291</v>
      </c>
    </row>
    <row r="5490" spans="1:7" x14ac:dyDescent="0.25">
      <c r="A5490" s="117" t="s">
        <v>203564</v>
      </c>
      <c r="B5490" s="117" t="s">
        <v>203563</v>
      </c>
      <c r="C5490" s="117" t="s">
        <v>203562</v>
      </c>
      <c r="D5490" s="117" t="s">
        <v>156274</v>
      </c>
      <c r="E5490" s="117" t="s">
        <v>179139</v>
      </c>
      <c r="F5490" s="117" t="s">
        <v>26229</v>
      </c>
      <c r="G5490" s="117" t="s">
        <v>187427</v>
      </c>
    </row>
    <row r="5491" spans="1:7" x14ac:dyDescent="0.25">
      <c r="A5491" s="117" t="s">
        <v>203561</v>
      </c>
      <c r="B5491" s="117" t="s">
        <v>203560</v>
      </c>
      <c r="C5491" s="117" t="s">
        <v>203559</v>
      </c>
      <c r="D5491" s="117" t="s">
        <v>156457</v>
      </c>
      <c r="E5491" s="117" t="s">
        <v>179440</v>
      </c>
      <c r="F5491" s="117" t="s">
        <v>26229</v>
      </c>
      <c r="G5491" s="117" t="s">
        <v>189296</v>
      </c>
    </row>
    <row r="5492" spans="1:7" x14ac:dyDescent="0.25">
      <c r="A5492" s="117" t="s">
        <v>203558</v>
      </c>
      <c r="B5492" s="117" t="s">
        <v>203557</v>
      </c>
      <c r="C5492" s="117" t="s">
        <v>203556</v>
      </c>
      <c r="D5492" s="117" t="s">
        <v>156274</v>
      </c>
      <c r="E5492" s="117" t="s">
        <v>179139</v>
      </c>
      <c r="F5492" s="117" t="s">
        <v>26229</v>
      </c>
      <c r="G5492" s="117" t="s">
        <v>66976</v>
      </c>
    </row>
    <row r="5493" spans="1:7" x14ac:dyDescent="0.25">
      <c r="A5493" s="117" t="s">
        <v>203555</v>
      </c>
      <c r="B5493" s="117" t="s">
        <v>203554</v>
      </c>
      <c r="C5493" s="117" t="s">
        <v>203554</v>
      </c>
      <c r="D5493" s="117" t="s">
        <v>203553</v>
      </c>
      <c r="E5493" s="117" t="s">
        <v>203552</v>
      </c>
      <c r="F5493" s="117" t="s">
        <v>26229</v>
      </c>
      <c r="G5493" s="117" t="s">
        <v>179047</v>
      </c>
    </row>
    <row r="5494" spans="1:7" x14ac:dyDescent="0.25">
      <c r="A5494" s="117" t="s">
        <v>203551</v>
      </c>
      <c r="B5494" s="117" t="s">
        <v>126269</v>
      </c>
      <c r="C5494" s="117" t="s">
        <v>126270</v>
      </c>
      <c r="D5494" s="117" t="s">
        <v>157469</v>
      </c>
      <c r="E5494" s="117" t="s">
        <v>179575</v>
      </c>
      <c r="F5494" s="117" t="s">
        <v>26229</v>
      </c>
      <c r="G5494" s="117" t="s">
        <v>179047</v>
      </c>
    </row>
    <row r="5495" spans="1:7" x14ac:dyDescent="0.25">
      <c r="A5495" s="117" t="s">
        <v>203550</v>
      </c>
      <c r="B5495" s="117" t="s">
        <v>203549</v>
      </c>
      <c r="C5495" s="117" t="s">
        <v>203549</v>
      </c>
      <c r="D5495" s="117" t="s">
        <v>155782</v>
      </c>
      <c r="E5495" s="117" t="s">
        <v>178989</v>
      </c>
      <c r="F5495" s="117" t="s">
        <v>26229</v>
      </c>
      <c r="G5495" s="117" t="s">
        <v>187768</v>
      </c>
    </row>
    <row r="5496" spans="1:7" x14ac:dyDescent="0.25">
      <c r="A5496" s="117" t="s">
        <v>203548</v>
      </c>
      <c r="B5496" s="117" t="s">
        <v>203547</v>
      </c>
      <c r="C5496" s="117" t="s">
        <v>203547</v>
      </c>
      <c r="D5496" s="117" t="s">
        <v>155769</v>
      </c>
      <c r="E5496" s="117" t="s">
        <v>179079</v>
      </c>
      <c r="F5496" s="117" t="s">
        <v>26229</v>
      </c>
      <c r="G5496" s="117" t="s">
        <v>187427</v>
      </c>
    </row>
    <row r="5497" spans="1:7" x14ac:dyDescent="0.25">
      <c r="A5497" s="117" t="s">
        <v>203546</v>
      </c>
      <c r="B5497" s="117" t="s">
        <v>203545</v>
      </c>
      <c r="C5497" s="117" t="s">
        <v>203544</v>
      </c>
      <c r="D5497" s="117" t="s">
        <v>170348</v>
      </c>
      <c r="E5497" s="117" t="s">
        <v>180804</v>
      </c>
      <c r="F5497" s="117" t="s">
        <v>26229</v>
      </c>
      <c r="G5497" s="117" t="s">
        <v>187596</v>
      </c>
    </row>
    <row r="5498" spans="1:7" x14ac:dyDescent="0.25">
      <c r="A5498" s="117" t="s">
        <v>203543</v>
      </c>
      <c r="B5498" s="117" t="s">
        <v>126305</v>
      </c>
      <c r="C5498" s="117" t="s">
        <v>126306</v>
      </c>
      <c r="D5498" s="117" t="s">
        <v>203542</v>
      </c>
      <c r="E5498" s="117" t="s">
        <v>203541</v>
      </c>
      <c r="F5498" s="117" t="s">
        <v>26229</v>
      </c>
      <c r="G5498" s="117" t="s">
        <v>78170</v>
      </c>
    </row>
    <row r="5499" spans="1:7" x14ac:dyDescent="0.25">
      <c r="A5499" s="117" t="s">
        <v>203540</v>
      </c>
      <c r="B5499" s="117" t="s">
        <v>203539</v>
      </c>
      <c r="C5499" s="117" t="s">
        <v>203538</v>
      </c>
      <c r="D5499" s="117" t="s">
        <v>156457</v>
      </c>
      <c r="E5499" s="117" t="s">
        <v>179440</v>
      </c>
      <c r="F5499" s="117" t="s">
        <v>26229</v>
      </c>
      <c r="G5499" s="117" t="s">
        <v>187596</v>
      </c>
    </row>
    <row r="5500" spans="1:7" x14ac:dyDescent="0.25">
      <c r="A5500" s="117" t="s">
        <v>203537</v>
      </c>
      <c r="B5500" s="117" t="s">
        <v>126313</v>
      </c>
      <c r="C5500" s="117" t="s">
        <v>126314</v>
      </c>
      <c r="D5500" s="117" t="s">
        <v>156460</v>
      </c>
      <c r="E5500" s="117" t="s">
        <v>179160</v>
      </c>
      <c r="F5500" s="117"/>
      <c r="G5500" s="117" t="s">
        <v>203536</v>
      </c>
    </row>
    <row r="5501" spans="1:7" x14ac:dyDescent="0.25">
      <c r="A5501" s="117" t="s">
        <v>203535</v>
      </c>
      <c r="B5501" s="117" t="s">
        <v>126315</v>
      </c>
      <c r="C5501" s="117" t="s">
        <v>126316</v>
      </c>
      <c r="D5501" s="117" t="s">
        <v>203534</v>
      </c>
      <c r="E5501" s="117" t="s">
        <v>203533</v>
      </c>
      <c r="F5501" s="117" t="s">
        <v>26229</v>
      </c>
      <c r="G5501" s="117" t="s">
        <v>86596</v>
      </c>
    </row>
    <row r="5502" spans="1:7" x14ac:dyDescent="0.25">
      <c r="A5502" s="117" t="s">
        <v>203532</v>
      </c>
      <c r="B5502" s="117" t="s">
        <v>126317</v>
      </c>
      <c r="C5502" s="117" t="s">
        <v>126318</v>
      </c>
      <c r="D5502" s="117" t="s">
        <v>155782</v>
      </c>
      <c r="E5502" s="117" t="s">
        <v>178989</v>
      </c>
      <c r="F5502" s="117" t="s">
        <v>26229</v>
      </c>
      <c r="G5502" s="117" t="s">
        <v>78454</v>
      </c>
    </row>
    <row r="5503" spans="1:7" x14ac:dyDescent="0.25">
      <c r="A5503" s="117" t="s">
        <v>203531</v>
      </c>
      <c r="B5503" s="117" t="s">
        <v>126319</v>
      </c>
      <c r="C5503" s="117" t="s">
        <v>126320</v>
      </c>
      <c r="D5503" s="117" t="s">
        <v>203530</v>
      </c>
      <c r="E5503" s="117" t="s">
        <v>203529</v>
      </c>
      <c r="F5503" s="117" t="s">
        <v>26229</v>
      </c>
      <c r="G5503" s="117" t="s">
        <v>78454</v>
      </c>
    </row>
    <row r="5504" spans="1:7" x14ac:dyDescent="0.25">
      <c r="A5504" s="117" t="s">
        <v>203528</v>
      </c>
      <c r="B5504" s="117" t="s">
        <v>203527</v>
      </c>
      <c r="C5504" s="117" t="s">
        <v>203527</v>
      </c>
      <c r="D5504" s="117" t="s">
        <v>203526</v>
      </c>
      <c r="E5504" s="117" t="s">
        <v>203525</v>
      </c>
      <c r="F5504" s="117" t="s">
        <v>26229</v>
      </c>
      <c r="G5504" s="117" t="s">
        <v>78454</v>
      </c>
    </row>
    <row r="5505" spans="1:7" x14ac:dyDescent="0.25">
      <c r="A5505" s="117" t="s">
        <v>203524</v>
      </c>
      <c r="B5505" s="117" t="s">
        <v>203523</v>
      </c>
      <c r="C5505" s="117" t="s">
        <v>203522</v>
      </c>
      <c r="D5505" s="117" t="s">
        <v>183396</v>
      </c>
      <c r="E5505" s="117" t="s">
        <v>183395</v>
      </c>
      <c r="F5505" s="117" t="s">
        <v>26229</v>
      </c>
      <c r="G5505" s="117" t="s">
        <v>182530</v>
      </c>
    </row>
    <row r="5506" spans="1:7" x14ac:dyDescent="0.25">
      <c r="A5506" s="117" t="s">
        <v>203521</v>
      </c>
      <c r="B5506" s="117" t="s">
        <v>126323</v>
      </c>
      <c r="C5506" s="117" t="s">
        <v>126323</v>
      </c>
      <c r="D5506" s="117" t="s">
        <v>203520</v>
      </c>
      <c r="E5506" s="117" t="s">
        <v>203519</v>
      </c>
      <c r="F5506" s="117" t="s">
        <v>26229</v>
      </c>
      <c r="G5506" s="117" t="s">
        <v>187781</v>
      </c>
    </row>
    <row r="5507" spans="1:7" x14ac:dyDescent="0.25">
      <c r="A5507" s="117" t="s">
        <v>203518</v>
      </c>
      <c r="B5507" s="117" t="s">
        <v>203517</v>
      </c>
      <c r="C5507" s="117" t="s">
        <v>126325</v>
      </c>
      <c r="D5507" s="117" t="s">
        <v>156460</v>
      </c>
      <c r="E5507" s="117" t="s">
        <v>179160</v>
      </c>
      <c r="F5507" s="117" t="s">
        <v>26229</v>
      </c>
      <c r="G5507" s="117" t="s">
        <v>179291</v>
      </c>
    </row>
    <row r="5508" spans="1:7" x14ac:dyDescent="0.25">
      <c r="A5508" s="117" t="s">
        <v>203516</v>
      </c>
      <c r="B5508" s="117" t="s">
        <v>203515</v>
      </c>
      <c r="C5508" s="117" t="s">
        <v>203514</v>
      </c>
      <c r="D5508" s="117" t="s">
        <v>185056</v>
      </c>
      <c r="E5508" s="117" t="s">
        <v>185055</v>
      </c>
      <c r="F5508" s="117" t="s">
        <v>26229</v>
      </c>
      <c r="G5508" s="117" t="s">
        <v>183026</v>
      </c>
    </row>
    <row r="5509" spans="1:7" x14ac:dyDescent="0.25">
      <c r="A5509" s="117" t="s">
        <v>203513</v>
      </c>
      <c r="B5509" s="117" t="s">
        <v>203512</v>
      </c>
      <c r="C5509" s="117" t="s">
        <v>203511</v>
      </c>
      <c r="D5509" s="117" t="s">
        <v>203510</v>
      </c>
      <c r="E5509" s="117" t="s">
        <v>203509</v>
      </c>
      <c r="F5509" s="117" t="s">
        <v>26229</v>
      </c>
      <c r="G5509" s="117" t="s">
        <v>179296</v>
      </c>
    </row>
    <row r="5510" spans="1:7" x14ac:dyDescent="0.25">
      <c r="A5510" s="117" t="s">
        <v>203508</v>
      </c>
      <c r="B5510" s="117" t="s">
        <v>126337</v>
      </c>
      <c r="C5510" s="117" t="s">
        <v>126338</v>
      </c>
      <c r="D5510" s="117" t="s">
        <v>203507</v>
      </c>
      <c r="E5510" s="117" t="s">
        <v>203506</v>
      </c>
      <c r="F5510" s="117" t="s">
        <v>26229</v>
      </c>
      <c r="G5510" s="117" t="s">
        <v>182530</v>
      </c>
    </row>
    <row r="5511" spans="1:7" x14ac:dyDescent="0.25">
      <c r="A5511" s="117" t="s">
        <v>203505</v>
      </c>
      <c r="B5511" s="117" t="s">
        <v>99901</v>
      </c>
      <c r="C5511" s="117" t="s">
        <v>203504</v>
      </c>
      <c r="D5511" s="117" t="s">
        <v>156457</v>
      </c>
      <c r="E5511" s="117" t="s">
        <v>179440</v>
      </c>
      <c r="F5511" s="117" t="s">
        <v>26229</v>
      </c>
      <c r="G5511" s="117" t="s">
        <v>60918</v>
      </c>
    </row>
    <row r="5512" spans="1:7" x14ac:dyDescent="0.25">
      <c r="A5512" s="117" t="s">
        <v>203503</v>
      </c>
      <c r="B5512" s="117" t="s">
        <v>203502</v>
      </c>
      <c r="C5512" s="117" t="s">
        <v>203501</v>
      </c>
      <c r="D5512" s="117" t="s">
        <v>156368</v>
      </c>
      <c r="E5512" s="117" t="s">
        <v>178999</v>
      </c>
      <c r="F5512" s="117" t="s">
        <v>26229</v>
      </c>
      <c r="G5512" s="117" t="s">
        <v>179474</v>
      </c>
    </row>
    <row r="5513" spans="1:7" x14ac:dyDescent="0.25">
      <c r="A5513" s="117" t="s">
        <v>203500</v>
      </c>
      <c r="B5513" s="117" t="s">
        <v>203499</v>
      </c>
      <c r="C5513" s="117" t="s">
        <v>203498</v>
      </c>
      <c r="D5513" s="117" t="s">
        <v>156654</v>
      </c>
      <c r="E5513" s="117" t="s">
        <v>179131</v>
      </c>
      <c r="F5513" s="117" t="s">
        <v>26229</v>
      </c>
      <c r="G5513" s="117" t="s">
        <v>187427</v>
      </c>
    </row>
    <row r="5514" spans="1:7" x14ac:dyDescent="0.25">
      <c r="A5514" s="117" t="s">
        <v>203497</v>
      </c>
      <c r="B5514" s="117" t="s">
        <v>203496</v>
      </c>
      <c r="C5514" s="117" t="s">
        <v>203495</v>
      </c>
      <c r="D5514" s="117" t="s">
        <v>199864</v>
      </c>
      <c r="E5514" s="117" t="s">
        <v>199863</v>
      </c>
      <c r="F5514" s="117" t="s">
        <v>26229</v>
      </c>
      <c r="G5514" s="117" t="s">
        <v>187472</v>
      </c>
    </row>
    <row r="5515" spans="1:7" x14ac:dyDescent="0.25">
      <c r="A5515" s="117" t="s">
        <v>203494</v>
      </c>
      <c r="B5515" s="117" t="s">
        <v>203493</v>
      </c>
      <c r="C5515" s="117" t="s">
        <v>203492</v>
      </c>
      <c r="D5515" s="117" t="s">
        <v>156274</v>
      </c>
      <c r="E5515" s="117" t="s">
        <v>179139</v>
      </c>
      <c r="F5515" s="117" t="s">
        <v>26229</v>
      </c>
      <c r="G5515" s="117" t="s">
        <v>78170</v>
      </c>
    </row>
    <row r="5516" spans="1:7" x14ac:dyDescent="0.25">
      <c r="A5516" s="117" t="s">
        <v>203491</v>
      </c>
      <c r="B5516" s="117" t="s">
        <v>203490</v>
      </c>
      <c r="C5516" s="117" t="s">
        <v>203489</v>
      </c>
      <c r="D5516" s="117" t="s">
        <v>158122</v>
      </c>
      <c r="E5516" s="117" t="s">
        <v>182247</v>
      </c>
      <c r="F5516" s="117" t="s">
        <v>26229</v>
      </c>
      <c r="G5516" s="117" t="s">
        <v>34516</v>
      </c>
    </row>
    <row r="5517" spans="1:7" x14ac:dyDescent="0.25">
      <c r="A5517" s="117" t="s">
        <v>203488</v>
      </c>
      <c r="B5517" s="117" t="s">
        <v>203487</v>
      </c>
      <c r="C5517" s="117" t="s">
        <v>203486</v>
      </c>
      <c r="D5517" s="117" t="s">
        <v>158122</v>
      </c>
      <c r="E5517" s="117" t="s">
        <v>182247</v>
      </c>
      <c r="F5517" s="117" t="s">
        <v>26229</v>
      </c>
      <c r="G5517" s="117" t="s">
        <v>70363</v>
      </c>
    </row>
    <row r="5518" spans="1:7" x14ac:dyDescent="0.25">
      <c r="A5518" s="117" t="s">
        <v>203485</v>
      </c>
      <c r="B5518" s="117" t="s">
        <v>203484</v>
      </c>
      <c r="C5518" s="117" t="s">
        <v>203483</v>
      </c>
      <c r="D5518" s="117" t="s">
        <v>182872</v>
      </c>
      <c r="E5518" s="117" t="s">
        <v>182871</v>
      </c>
      <c r="F5518" s="117"/>
      <c r="G5518" s="117" t="s">
        <v>60137</v>
      </c>
    </row>
    <row r="5519" spans="1:7" x14ac:dyDescent="0.25">
      <c r="A5519" s="117" t="s">
        <v>203482</v>
      </c>
      <c r="B5519" s="117" t="s">
        <v>203481</v>
      </c>
      <c r="C5519" s="117" t="s">
        <v>203480</v>
      </c>
      <c r="D5519" s="117" t="s">
        <v>182872</v>
      </c>
      <c r="E5519" s="117" t="s">
        <v>182871</v>
      </c>
      <c r="F5519" s="117" t="s">
        <v>26229</v>
      </c>
      <c r="G5519" s="117" t="s">
        <v>195051</v>
      </c>
    </row>
    <row r="5520" spans="1:7" x14ac:dyDescent="0.25">
      <c r="A5520" s="117" t="s">
        <v>203479</v>
      </c>
      <c r="B5520" s="117" t="s">
        <v>203478</v>
      </c>
      <c r="C5520" s="117" t="s">
        <v>203477</v>
      </c>
      <c r="D5520" s="117" t="s">
        <v>155751</v>
      </c>
      <c r="E5520" s="117" t="s">
        <v>179008</v>
      </c>
      <c r="F5520" s="117" t="s">
        <v>26229</v>
      </c>
      <c r="G5520" s="117" t="s">
        <v>154590</v>
      </c>
    </row>
    <row r="5521" spans="1:7" x14ac:dyDescent="0.25">
      <c r="A5521" s="117" t="s">
        <v>203476</v>
      </c>
      <c r="B5521" s="117" t="s">
        <v>203475</v>
      </c>
      <c r="C5521" s="117" t="s">
        <v>203475</v>
      </c>
      <c r="D5521" s="117" t="s">
        <v>155747</v>
      </c>
      <c r="E5521" s="117" t="s">
        <v>179436</v>
      </c>
      <c r="F5521" s="117" t="s">
        <v>26229</v>
      </c>
      <c r="G5521" s="117" t="s">
        <v>179542</v>
      </c>
    </row>
    <row r="5522" spans="1:7" x14ac:dyDescent="0.25">
      <c r="A5522" s="117" t="s">
        <v>203474</v>
      </c>
      <c r="B5522" s="117"/>
      <c r="C5522" s="117" t="s">
        <v>126374</v>
      </c>
      <c r="D5522" s="117" t="s">
        <v>156316</v>
      </c>
      <c r="E5522" s="117" t="s">
        <v>179137</v>
      </c>
      <c r="F5522" s="117" t="s">
        <v>26229</v>
      </c>
      <c r="G5522" s="117" t="s">
        <v>180081</v>
      </c>
    </row>
    <row r="5523" spans="1:7" x14ac:dyDescent="0.25">
      <c r="A5523" s="117" t="s">
        <v>203473</v>
      </c>
      <c r="B5523" s="117" t="s">
        <v>126376</v>
      </c>
      <c r="C5523" s="117" t="s">
        <v>126377</v>
      </c>
      <c r="D5523" s="117" t="s">
        <v>157339</v>
      </c>
      <c r="E5523" s="117" t="s">
        <v>179117</v>
      </c>
      <c r="F5523" s="117" t="s">
        <v>26229</v>
      </c>
      <c r="G5523" s="117" t="s">
        <v>179329</v>
      </c>
    </row>
    <row r="5524" spans="1:7" x14ac:dyDescent="0.25">
      <c r="A5524" s="117" t="s">
        <v>203472</v>
      </c>
      <c r="B5524" s="117" t="s">
        <v>203471</v>
      </c>
      <c r="C5524" s="117" t="s">
        <v>203470</v>
      </c>
      <c r="D5524" s="117" t="s">
        <v>203469</v>
      </c>
      <c r="E5524" s="117" t="s">
        <v>203468</v>
      </c>
      <c r="F5524" s="117" t="s">
        <v>26229</v>
      </c>
      <c r="G5524" s="117" t="s">
        <v>31966</v>
      </c>
    </row>
    <row r="5525" spans="1:7" x14ac:dyDescent="0.25">
      <c r="A5525" s="117" t="s">
        <v>203467</v>
      </c>
      <c r="B5525" s="117" t="s">
        <v>203466</v>
      </c>
      <c r="C5525" s="117" t="s">
        <v>203465</v>
      </c>
      <c r="D5525" s="117" t="s">
        <v>203461</v>
      </c>
      <c r="E5525" s="117" t="s">
        <v>203460</v>
      </c>
      <c r="F5525" s="117" t="s">
        <v>26229</v>
      </c>
      <c r="G5525" s="117" t="s">
        <v>179265</v>
      </c>
    </row>
    <row r="5526" spans="1:7" x14ac:dyDescent="0.25">
      <c r="A5526" s="117" t="s">
        <v>203464</v>
      </c>
      <c r="B5526" s="117" t="s">
        <v>203463</v>
      </c>
      <c r="C5526" s="117" t="s">
        <v>203462</v>
      </c>
      <c r="D5526" s="117" t="s">
        <v>203461</v>
      </c>
      <c r="E5526" s="117" t="s">
        <v>203460</v>
      </c>
      <c r="F5526" s="117" t="s">
        <v>26229</v>
      </c>
      <c r="G5526" s="117" t="s">
        <v>61644</v>
      </c>
    </row>
    <row r="5527" spans="1:7" x14ac:dyDescent="0.25">
      <c r="A5527" s="117" t="s">
        <v>203459</v>
      </c>
      <c r="B5527" s="117" t="s">
        <v>203458</v>
      </c>
      <c r="C5527" s="117" t="s">
        <v>203458</v>
      </c>
      <c r="D5527" s="117" t="s">
        <v>203457</v>
      </c>
      <c r="E5527" s="117" t="s">
        <v>203456</v>
      </c>
      <c r="F5527" s="117" t="s">
        <v>26229</v>
      </c>
      <c r="G5527" s="117" t="s">
        <v>61644</v>
      </c>
    </row>
    <row r="5528" spans="1:7" x14ac:dyDescent="0.25">
      <c r="A5528" s="117" t="s">
        <v>203455</v>
      </c>
      <c r="B5528" s="117" t="s">
        <v>126399</v>
      </c>
      <c r="C5528" s="117" t="s">
        <v>126400</v>
      </c>
      <c r="D5528" s="117" t="s">
        <v>155782</v>
      </c>
      <c r="E5528" s="117" t="s">
        <v>178989</v>
      </c>
      <c r="F5528" s="117" t="s">
        <v>26229</v>
      </c>
      <c r="G5528" s="117" t="s">
        <v>22821</v>
      </c>
    </row>
    <row r="5529" spans="1:7" x14ac:dyDescent="0.25">
      <c r="A5529" s="117" t="s">
        <v>203454</v>
      </c>
      <c r="B5529" s="117" t="s">
        <v>203453</v>
      </c>
      <c r="C5529" s="117" t="s">
        <v>203452</v>
      </c>
      <c r="D5529" s="117" t="s">
        <v>184888</v>
      </c>
      <c r="E5529" s="117" t="s">
        <v>184887</v>
      </c>
      <c r="F5529" s="117" t="s">
        <v>178985</v>
      </c>
      <c r="G5529" s="117" t="s">
        <v>182521</v>
      </c>
    </row>
    <row r="5530" spans="1:7" x14ac:dyDescent="0.25">
      <c r="A5530" s="117" t="s">
        <v>203451</v>
      </c>
      <c r="B5530" s="117" t="s">
        <v>203450</v>
      </c>
      <c r="C5530" s="117" t="s">
        <v>203449</v>
      </c>
      <c r="D5530" s="117" t="s">
        <v>156457</v>
      </c>
      <c r="E5530" s="117" t="s">
        <v>179440</v>
      </c>
      <c r="F5530" s="117" t="s">
        <v>26229</v>
      </c>
      <c r="G5530" s="117" t="s">
        <v>189296</v>
      </c>
    </row>
    <row r="5531" spans="1:7" x14ac:dyDescent="0.25">
      <c r="A5531" s="117" t="s">
        <v>203448</v>
      </c>
      <c r="B5531" s="117"/>
      <c r="C5531" s="117" t="s">
        <v>126411</v>
      </c>
      <c r="D5531" s="117" t="s">
        <v>175555</v>
      </c>
      <c r="E5531" s="117" t="s">
        <v>179148</v>
      </c>
      <c r="F5531" s="117" t="s">
        <v>26229</v>
      </c>
      <c r="G5531" s="117" t="s">
        <v>83898</v>
      </c>
    </row>
    <row r="5532" spans="1:7" x14ac:dyDescent="0.25">
      <c r="A5532" s="117" t="s">
        <v>203447</v>
      </c>
      <c r="B5532" s="117" t="s">
        <v>203446</v>
      </c>
      <c r="C5532" s="117" t="s">
        <v>203445</v>
      </c>
      <c r="D5532" s="117" t="s">
        <v>165655</v>
      </c>
      <c r="E5532" s="117" t="s">
        <v>179301</v>
      </c>
      <c r="F5532" s="117" t="s">
        <v>26229</v>
      </c>
      <c r="G5532" s="117" t="s">
        <v>187514</v>
      </c>
    </row>
    <row r="5533" spans="1:7" x14ac:dyDescent="0.25">
      <c r="A5533" s="117" t="s">
        <v>203444</v>
      </c>
      <c r="B5533" s="117"/>
      <c r="C5533" s="117" t="s">
        <v>126417</v>
      </c>
      <c r="D5533" s="117" t="s">
        <v>189401</v>
      </c>
      <c r="E5533" s="117" t="s">
        <v>189400</v>
      </c>
      <c r="F5533" s="117" t="s">
        <v>26229</v>
      </c>
      <c r="G5533" s="117" t="s">
        <v>188127</v>
      </c>
    </row>
    <row r="5534" spans="1:7" x14ac:dyDescent="0.25">
      <c r="A5534" s="117" t="s">
        <v>203443</v>
      </c>
      <c r="B5534" s="117" t="s">
        <v>203442</v>
      </c>
      <c r="C5534" s="117" t="s">
        <v>203441</v>
      </c>
      <c r="D5534" s="117" t="s">
        <v>156654</v>
      </c>
      <c r="E5534" s="117" t="s">
        <v>179131</v>
      </c>
      <c r="F5534" s="117" t="s">
        <v>26229</v>
      </c>
      <c r="G5534" s="117" t="s">
        <v>81338</v>
      </c>
    </row>
    <row r="5535" spans="1:7" x14ac:dyDescent="0.25">
      <c r="A5535" s="117" t="s">
        <v>203440</v>
      </c>
      <c r="B5535" s="117" t="s">
        <v>99911</v>
      </c>
      <c r="C5535" s="117" t="s">
        <v>203439</v>
      </c>
      <c r="D5535" s="117" t="s">
        <v>156654</v>
      </c>
      <c r="E5535" s="117" t="s">
        <v>179131</v>
      </c>
      <c r="F5535" s="117" t="s">
        <v>26229</v>
      </c>
      <c r="G5535" s="117" t="s">
        <v>189296</v>
      </c>
    </row>
    <row r="5536" spans="1:7" x14ac:dyDescent="0.25">
      <c r="A5536" s="117" t="s">
        <v>203438</v>
      </c>
      <c r="B5536" s="117" t="s">
        <v>203437</v>
      </c>
      <c r="C5536" s="117" t="s">
        <v>203437</v>
      </c>
      <c r="D5536" s="117" t="s">
        <v>194557</v>
      </c>
      <c r="E5536" s="117" t="s">
        <v>194556</v>
      </c>
      <c r="F5536" s="117" t="s">
        <v>94038</v>
      </c>
      <c r="G5536" s="117" t="s">
        <v>187422</v>
      </c>
    </row>
    <row r="5537" spans="1:7" x14ac:dyDescent="0.25">
      <c r="A5537" s="117" t="s">
        <v>203436</v>
      </c>
      <c r="B5537" s="117" t="s">
        <v>203435</v>
      </c>
      <c r="C5537" s="117" t="s">
        <v>203434</v>
      </c>
      <c r="D5537" s="117" t="s">
        <v>156654</v>
      </c>
      <c r="E5537" s="117" t="s">
        <v>179131</v>
      </c>
      <c r="F5537" s="117" t="s">
        <v>26229</v>
      </c>
      <c r="G5537" s="117" t="s">
        <v>97346</v>
      </c>
    </row>
    <row r="5538" spans="1:7" x14ac:dyDescent="0.25">
      <c r="A5538" s="117" t="s">
        <v>203433</v>
      </c>
      <c r="B5538" s="117" t="s">
        <v>126452</v>
      </c>
      <c r="C5538" s="117" t="s">
        <v>126452</v>
      </c>
      <c r="D5538" s="117" t="s">
        <v>203432</v>
      </c>
      <c r="E5538" s="117" t="s">
        <v>203431</v>
      </c>
      <c r="F5538" s="117" t="s">
        <v>26229</v>
      </c>
      <c r="G5538" s="117" t="s">
        <v>81338</v>
      </c>
    </row>
    <row r="5539" spans="1:7" x14ac:dyDescent="0.25">
      <c r="A5539" s="117" t="s">
        <v>203430</v>
      </c>
      <c r="B5539" s="117" t="s">
        <v>203429</v>
      </c>
      <c r="C5539" s="117" t="s">
        <v>203428</v>
      </c>
      <c r="D5539" s="117" t="s">
        <v>156654</v>
      </c>
      <c r="E5539" s="117" t="s">
        <v>179131</v>
      </c>
      <c r="F5539" s="117" t="s">
        <v>26229</v>
      </c>
      <c r="G5539" s="117" t="s">
        <v>81338</v>
      </c>
    </row>
    <row r="5540" spans="1:7" x14ac:dyDescent="0.25">
      <c r="A5540" s="117" t="s">
        <v>203427</v>
      </c>
      <c r="B5540" s="117" t="s">
        <v>203426</v>
      </c>
      <c r="C5540" s="117" t="s">
        <v>203425</v>
      </c>
      <c r="D5540" s="117" t="s">
        <v>156654</v>
      </c>
      <c r="E5540" s="117" t="s">
        <v>179131</v>
      </c>
      <c r="F5540" s="117" t="s">
        <v>26229</v>
      </c>
      <c r="G5540" s="117" t="s">
        <v>81338</v>
      </c>
    </row>
    <row r="5541" spans="1:7" x14ac:dyDescent="0.25">
      <c r="A5541" s="117" t="s">
        <v>203424</v>
      </c>
      <c r="B5541" s="117" t="s">
        <v>99922</v>
      </c>
      <c r="C5541" s="117" t="s">
        <v>203423</v>
      </c>
      <c r="D5541" s="117" t="s">
        <v>192821</v>
      </c>
      <c r="E5541" s="117" t="s">
        <v>192820</v>
      </c>
      <c r="F5541" s="117" t="s">
        <v>26229</v>
      </c>
      <c r="G5541" s="117" t="s">
        <v>24778</v>
      </c>
    </row>
    <row r="5542" spans="1:7" x14ac:dyDescent="0.25">
      <c r="A5542" s="117" t="s">
        <v>203422</v>
      </c>
      <c r="B5542" s="117" t="s">
        <v>203421</v>
      </c>
      <c r="C5542" s="117" t="s">
        <v>203420</v>
      </c>
      <c r="D5542" s="117" t="s">
        <v>156187</v>
      </c>
      <c r="E5542" s="117" t="s">
        <v>179021</v>
      </c>
      <c r="F5542" s="117" t="s">
        <v>26229</v>
      </c>
      <c r="G5542" s="117" t="s">
        <v>179297</v>
      </c>
    </row>
    <row r="5543" spans="1:7" x14ac:dyDescent="0.25">
      <c r="A5543" s="117" t="s">
        <v>203419</v>
      </c>
      <c r="B5543" s="117" t="s">
        <v>126483</v>
      </c>
      <c r="C5543" s="117" t="s">
        <v>126483</v>
      </c>
      <c r="D5543" s="117" t="s">
        <v>203418</v>
      </c>
      <c r="E5543" s="117" t="s">
        <v>203417</v>
      </c>
      <c r="F5543" s="117" t="s">
        <v>26229</v>
      </c>
      <c r="G5543" s="117" t="s">
        <v>31966</v>
      </c>
    </row>
    <row r="5544" spans="1:7" x14ac:dyDescent="0.25">
      <c r="A5544" s="117" t="s">
        <v>203416</v>
      </c>
      <c r="B5544" s="117" t="s">
        <v>203415</v>
      </c>
      <c r="C5544" s="117" t="s">
        <v>203414</v>
      </c>
      <c r="D5544" s="117" t="s">
        <v>156274</v>
      </c>
      <c r="E5544" s="117" t="s">
        <v>179139</v>
      </c>
      <c r="F5544" s="117" t="s">
        <v>26229</v>
      </c>
      <c r="G5544" s="117" t="s">
        <v>75085</v>
      </c>
    </row>
    <row r="5545" spans="1:7" x14ac:dyDescent="0.25">
      <c r="A5545" s="117" t="s">
        <v>203413</v>
      </c>
      <c r="B5545" s="117" t="s">
        <v>203412</v>
      </c>
      <c r="C5545" s="117" t="s">
        <v>203411</v>
      </c>
      <c r="D5545" s="117" t="s">
        <v>156654</v>
      </c>
      <c r="E5545" s="117" t="s">
        <v>179131</v>
      </c>
      <c r="F5545" s="117" t="s">
        <v>26229</v>
      </c>
      <c r="G5545" s="117" t="s">
        <v>187476</v>
      </c>
    </row>
    <row r="5546" spans="1:7" x14ac:dyDescent="0.25">
      <c r="A5546" s="117" t="s">
        <v>203410</v>
      </c>
      <c r="B5546" s="117" t="s">
        <v>203409</v>
      </c>
      <c r="C5546" s="117" t="s">
        <v>203409</v>
      </c>
      <c r="D5546" s="117" t="s">
        <v>203408</v>
      </c>
      <c r="E5546" s="117" t="s">
        <v>203407</v>
      </c>
      <c r="F5546" s="117" t="s">
        <v>178985</v>
      </c>
      <c r="G5546" s="117" t="s">
        <v>187739</v>
      </c>
    </row>
    <row r="5547" spans="1:7" x14ac:dyDescent="0.25">
      <c r="A5547" s="117" t="s">
        <v>203406</v>
      </c>
      <c r="B5547" s="117" t="s">
        <v>203405</v>
      </c>
      <c r="C5547" s="117" t="s">
        <v>203405</v>
      </c>
      <c r="D5547" s="117" t="s">
        <v>203404</v>
      </c>
      <c r="E5547" s="117" t="s">
        <v>203403</v>
      </c>
      <c r="F5547" s="117" t="s">
        <v>26229</v>
      </c>
      <c r="G5547" s="117" t="s">
        <v>203402</v>
      </c>
    </row>
    <row r="5548" spans="1:7" x14ac:dyDescent="0.25">
      <c r="A5548" s="117" t="s">
        <v>203401</v>
      </c>
      <c r="B5548" s="117" t="s">
        <v>203400</v>
      </c>
      <c r="C5548" s="117" t="s">
        <v>203399</v>
      </c>
      <c r="D5548" s="117" t="s">
        <v>156654</v>
      </c>
      <c r="E5548" s="117" t="s">
        <v>179131</v>
      </c>
      <c r="F5548" s="117" t="s">
        <v>26229</v>
      </c>
      <c r="G5548" s="117" t="s">
        <v>187476</v>
      </c>
    </row>
    <row r="5549" spans="1:7" x14ac:dyDescent="0.25">
      <c r="A5549" s="117" t="s">
        <v>203398</v>
      </c>
      <c r="B5549" s="117" t="s">
        <v>126500</v>
      </c>
      <c r="C5549" s="117" t="s">
        <v>126501</v>
      </c>
      <c r="D5549" s="117" t="s">
        <v>155769</v>
      </c>
      <c r="E5549" s="117" t="s">
        <v>179079</v>
      </c>
      <c r="F5549" s="117" t="s">
        <v>26229</v>
      </c>
      <c r="G5549" s="117" t="s">
        <v>203397</v>
      </c>
    </row>
    <row r="5550" spans="1:7" x14ac:dyDescent="0.25">
      <c r="A5550" s="117" t="s">
        <v>203396</v>
      </c>
      <c r="B5550" s="117"/>
      <c r="C5550" s="117" t="s">
        <v>126507</v>
      </c>
      <c r="D5550" s="117" t="s">
        <v>156368</v>
      </c>
      <c r="E5550" s="117" t="s">
        <v>178999</v>
      </c>
      <c r="F5550" s="117" t="s">
        <v>26229</v>
      </c>
      <c r="G5550" s="117" t="s">
        <v>179099</v>
      </c>
    </row>
    <row r="5551" spans="1:7" x14ac:dyDescent="0.25">
      <c r="A5551" s="117" t="s">
        <v>203395</v>
      </c>
      <c r="B5551" s="117" t="s">
        <v>203394</v>
      </c>
      <c r="C5551" s="117" t="s">
        <v>203393</v>
      </c>
      <c r="D5551" s="117" t="s">
        <v>155763</v>
      </c>
      <c r="E5551" s="117" t="s">
        <v>178991</v>
      </c>
      <c r="F5551" s="117" t="s">
        <v>26229</v>
      </c>
      <c r="G5551" s="117" t="s">
        <v>179099</v>
      </c>
    </row>
    <row r="5552" spans="1:7" x14ac:dyDescent="0.25">
      <c r="A5552" s="117" t="s">
        <v>203392</v>
      </c>
      <c r="B5552" s="117"/>
      <c r="C5552" s="117" t="s">
        <v>126508</v>
      </c>
      <c r="D5552" s="117" t="s">
        <v>156654</v>
      </c>
      <c r="E5552" s="117" t="s">
        <v>179131</v>
      </c>
      <c r="F5552" s="117" t="s">
        <v>26229</v>
      </c>
      <c r="G5552" s="117" t="s">
        <v>179452</v>
      </c>
    </row>
    <row r="5553" spans="1:7" x14ac:dyDescent="0.25">
      <c r="A5553" s="117" t="s">
        <v>203391</v>
      </c>
      <c r="B5553" s="117" t="s">
        <v>126511</v>
      </c>
      <c r="C5553" s="117" t="s">
        <v>126511</v>
      </c>
      <c r="D5553" s="117" t="s">
        <v>203390</v>
      </c>
      <c r="E5553" s="117" t="s">
        <v>203389</v>
      </c>
      <c r="F5553" s="117" t="s">
        <v>26229</v>
      </c>
      <c r="G5553" s="117" t="s">
        <v>179481</v>
      </c>
    </row>
    <row r="5554" spans="1:7" x14ac:dyDescent="0.25">
      <c r="A5554" s="117" t="s">
        <v>203388</v>
      </c>
      <c r="B5554" s="117" t="s">
        <v>203387</v>
      </c>
      <c r="C5554" s="117" t="s">
        <v>203386</v>
      </c>
      <c r="D5554" s="117" t="s">
        <v>156654</v>
      </c>
      <c r="E5554" s="117" t="s">
        <v>179131</v>
      </c>
      <c r="F5554" s="117" t="s">
        <v>26229</v>
      </c>
      <c r="G5554" s="117" t="s">
        <v>189296</v>
      </c>
    </row>
    <row r="5555" spans="1:7" x14ac:dyDescent="0.25">
      <c r="A5555" s="117" t="s">
        <v>203385</v>
      </c>
      <c r="B5555" s="117" t="s">
        <v>203384</v>
      </c>
      <c r="C5555" s="117" t="s">
        <v>203384</v>
      </c>
      <c r="D5555" s="117" t="s">
        <v>156457</v>
      </c>
      <c r="E5555" s="117" t="s">
        <v>179440</v>
      </c>
      <c r="F5555" s="117" t="s">
        <v>26229</v>
      </c>
      <c r="G5555" s="117" t="s">
        <v>60918</v>
      </c>
    </row>
    <row r="5556" spans="1:7" x14ac:dyDescent="0.25">
      <c r="A5556" s="117" t="s">
        <v>203383</v>
      </c>
      <c r="B5556" s="117"/>
      <c r="C5556" s="117" t="s">
        <v>126529</v>
      </c>
      <c r="D5556" s="117" t="s">
        <v>156187</v>
      </c>
      <c r="E5556" s="117" t="s">
        <v>179021</v>
      </c>
      <c r="F5556" s="117" t="s">
        <v>26229</v>
      </c>
      <c r="G5556" s="117" t="s">
        <v>179461</v>
      </c>
    </row>
    <row r="5557" spans="1:7" x14ac:dyDescent="0.25">
      <c r="A5557" s="117" t="s">
        <v>203382</v>
      </c>
      <c r="B5557" s="117" t="s">
        <v>203381</v>
      </c>
      <c r="C5557" s="117" t="s">
        <v>203380</v>
      </c>
      <c r="D5557" s="117" t="s">
        <v>158260</v>
      </c>
      <c r="E5557" s="117" t="s">
        <v>180336</v>
      </c>
      <c r="F5557" s="117"/>
      <c r="G5557" s="117" t="s">
        <v>179206</v>
      </c>
    </row>
    <row r="5558" spans="1:7" x14ac:dyDescent="0.25">
      <c r="A5558" s="117" t="s">
        <v>203379</v>
      </c>
      <c r="B5558" s="117" t="s">
        <v>203378</v>
      </c>
      <c r="C5558" s="117" t="s">
        <v>203378</v>
      </c>
      <c r="D5558" s="117" t="s">
        <v>156457</v>
      </c>
      <c r="E5558" s="117" t="s">
        <v>179440</v>
      </c>
      <c r="F5558" s="117" t="s">
        <v>26229</v>
      </c>
      <c r="G5558" s="117" t="s">
        <v>180119</v>
      </c>
    </row>
    <row r="5559" spans="1:7" x14ac:dyDescent="0.25">
      <c r="A5559" s="117" t="s">
        <v>203377</v>
      </c>
      <c r="B5559" s="117" t="s">
        <v>203376</v>
      </c>
      <c r="C5559" s="117" t="s">
        <v>203375</v>
      </c>
      <c r="D5559" s="117" t="s">
        <v>155942</v>
      </c>
      <c r="E5559" s="117" t="s">
        <v>178992</v>
      </c>
      <c r="F5559" s="117" t="s">
        <v>26229</v>
      </c>
      <c r="G5559" s="117" t="s">
        <v>179206</v>
      </c>
    </row>
    <row r="5560" spans="1:7" x14ac:dyDescent="0.25">
      <c r="A5560" s="117" t="s">
        <v>203374</v>
      </c>
      <c r="B5560" s="117" t="s">
        <v>203373</v>
      </c>
      <c r="C5560" s="117" t="s">
        <v>203372</v>
      </c>
      <c r="D5560" s="117" t="s">
        <v>190016</v>
      </c>
      <c r="E5560" s="117" t="s">
        <v>190015</v>
      </c>
      <c r="F5560" s="117" t="s">
        <v>26229</v>
      </c>
      <c r="G5560" s="117" t="s">
        <v>187596</v>
      </c>
    </row>
    <row r="5561" spans="1:7" x14ac:dyDescent="0.25">
      <c r="A5561" s="117" t="s">
        <v>203371</v>
      </c>
      <c r="B5561" s="117" t="s">
        <v>203370</v>
      </c>
      <c r="C5561" s="117" t="s">
        <v>203369</v>
      </c>
      <c r="D5561" s="117" t="s">
        <v>156654</v>
      </c>
      <c r="E5561" s="117" t="s">
        <v>179131</v>
      </c>
      <c r="F5561" s="117" t="s">
        <v>26229</v>
      </c>
      <c r="G5561" s="117" t="s">
        <v>187427</v>
      </c>
    </row>
    <row r="5562" spans="1:7" x14ac:dyDescent="0.25">
      <c r="A5562" s="117" t="s">
        <v>203368</v>
      </c>
      <c r="B5562" s="117" t="s">
        <v>203367</v>
      </c>
      <c r="C5562" s="117" t="s">
        <v>203367</v>
      </c>
      <c r="D5562" s="117" t="s">
        <v>203366</v>
      </c>
      <c r="E5562" s="117" t="s">
        <v>203365</v>
      </c>
      <c r="F5562" s="117" t="s">
        <v>26229</v>
      </c>
      <c r="G5562" s="117" t="s">
        <v>187427</v>
      </c>
    </row>
    <row r="5563" spans="1:7" x14ac:dyDescent="0.25">
      <c r="A5563" s="117" t="s">
        <v>203364</v>
      </c>
      <c r="B5563" s="117" t="s">
        <v>203363</v>
      </c>
      <c r="C5563" s="117" t="s">
        <v>203362</v>
      </c>
      <c r="D5563" s="117" t="s">
        <v>157127</v>
      </c>
      <c r="E5563" s="117" t="s">
        <v>179064</v>
      </c>
      <c r="F5563" s="117" t="s">
        <v>26229</v>
      </c>
      <c r="G5563" s="117" t="s">
        <v>75085</v>
      </c>
    </row>
    <row r="5564" spans="1:7" x14ac:dyDescent="0.25">
      <c r="A5564" s="117" t="s">
        <v>203361</v>
      </c>
      <c r="B5564" s="117" t="s">
        <v>99932</v>
      </c>
      <c r="C5564" s="117" t="s">
        <v>203360</v>
      </c>
      <c r="D5564" s="117" t="s">
        <v>156969</v>
      </c>
      <c r="E5564" s="117" t="s">
        <v>179390</v>
      </c>
      <c r="F5564" s="117" t="s">
        <v>26229</v>
      </c>
      <c r="G5564" s="117" t="s">
        <v>34516</v>
      </c>
    </row>
    <row r="5565" spans="1:7" x14ac:dyDescent="0.25">
      <c r="A5565" s="117" t="s">
        <v>203359</v>
      </c>
      <c r="B5565" s="117" t="s">
        <v>203358</v>
      </c>
      <c r="C5565" s="117" t="s">
        <v>203357</v>
      </c>
      <c r="D5565" s="117" t="s">
        <v>155885</v>
      </c>
      <c r="E5565" s="117" t="s">
        <v>179343</v>
      </c>
      <c r="F5565" s="117" t="s">
        <v>26229</v>
      </c>
      <c r="G5565" s="117" t="s">
        <v>179542</v>
      </c>
    </row>
    <row r="5566" spans="1:7" x14ac:dyDescent="0.25">
      <c r="A5566" s="117" t="s">
        <v>203356</v>
      </c>
      <c r="B5566" s="117" t="s">
        <v>203355</v>
      </c>
      <c r="C5566" s="117" t="s">
        <v>203354</v>
      </c>
      <c r="D5566" s="117" t="s">
        <v>203353</v>
      </c>
      <c r="E5566" s="117" t="s">
        <v>203352</v>
      </c>
      <c r="F5566" s="117" t="s">
        <v>26229</v>
      </c>
      <c r="G5566" s="117" t="s">
        <v>179391</v>
      </c>
    </row>
    <row r="5567" spans="1:7" x14ac:dyDescent="0.25">
      <c r="A5567" s="117" t="s">
        <v>203351</v>
      </c>
      <c r="B5567" s="117" t="s">
        <v>126545</v>
      </c>
      <c r="C5567" s="117" t="s">
        <v>126545</v>
      </c>
      <c r="D5567" s="117" t="s">
        <v>156639</v>
      </c>
      <c r="E5567" s="117" t="s">
        <v>179000</v>
      </c>
      <c r="F5567" s="117" t="s">
        <v>26229</v>
      </c>
      <c r="G5567" s="117" t="s">
        <v>92155</v>
      </c>
    </row>
    <row r="5568" spans="1:7" x14ac:dyDescent="0.25">
      <c r="A5568" s="117" t="s">
        <v>203350</v>
      </c>
      <c r="B5568" s="117" t="s">
        <v>126556</v>
      </c>
      <c r="C5568" s="117" t="s">
        <v>126556</v>
      </c>
      <c r="D5568" s="117" t="s">
        <v>155782</v>
      </c>
      <c r="E5568" s="117" t="s">
        <v>178989</v>
      </c>
      <c r="F5568" s="117"/>
      <c r="G5568" s="117" t="s">
        <v>182396</v>
      </c>
    </row>
    <row r="5569" spans="1:7" x14ac:dyDescent="0.25">
      <c r="A5569" s="117" t="s">
        <v>203349</v>
      </c>
      <c r="B5569" s="117" t="s">
        <v>126565</v>
      </c>
      <c r="C5569" s="117" t="s">
        <v>126565</v>
      </c>
      <c r="D5569" s="117" t="s">
        <v>203348</v>
      </c>
      <c r="E5569" s="117" t="s">
        <v>203347</v>
      </c>
      <c r="F5569" s="117" t="s">
        <v>26229</v>
      </c>
      <c r="G5569" s="117" t="s">
        <v>154590</v>
      </c>
    </row>
    <row r="5570" spans="1:7" x14ac:dyDescent="0.25">
      <c r="A5570" s="117" t="s">
        <v>203346</v>
      </c>
      <c r="B5570" s="117" t="s">
        <v>203345</v>
      </c>
      <c r="C5570" s="117" t="s">
        <v>203344</v>
      </c>
      <c r="D5570" s="117" t="s">
        <v>156654</v>
      </c>
      <c r="E5570" s="117" t="s">
        <v>179131</v>
      </c>
      <c r="F5570" s="117" t="s">
        <v>26229</v>
      </c>
      <c r="G5570" s="117" t="s">
        <v>203343</v>
      </c>
    </row>
    <row r="5571" spans="1:7" x14ac:dyDescent="0.25">
      <c r="A5571" s="117" t="s">
        <v>203342</v>
      </c>
      <c r="B5571" s="117" t="s">
        <v>126576</v>
      </c>
      <c r="C5571" s="117" t="s">
        <v>126575</v>
      </c>
      <c r="D5571" s="117" t="s">
        <v>203341</v>
      </c>
      <c r="E5571" s="117" t="s">
        <v>203340</v>
      </c>
      <c r="F5571" s="117" t="s">
        <v>26229</v>
      </c>
      <c r="G5571" s="117" t="s">
        <v>203339</v>
      </c>
    </row>
    <row r="5572" spans="1:7" x14ac:dyDescent="0.25">
      <c r="A5572" s="117" t="s">
        <v>203338</v>
      </c>
      <c r="B5572" s="117" t="s">
        <v>203337</v>
      </c>
      <c r="C5572" s="117" t="s">
        <v>203337</v>
      </c>
      <c r="D5572" s="117" t="s">
        <v>158260</v>
      </c>
      <c r="E5572" s="117" t="s">
        <v>180336</v>
      </c>
      <c r="F5572" s="117" t="s">
        <v>26229</v>
      </c>
      <c r="G5572" s="117" t="s">
        <v>88818</v>
      </c>
    </row>
    <row r="5573" spans="1:7" x14ac:dyDescent="0.25">
      <c r="A5573" s="117" t="s">
        <v>203336</v>
      </c>
      <c r="B5573" s="117" t="s">
        <v>126592</v>
      </c>
      <c r="C5573" s="117" t="s">
        <v>126592</v>
      </c>
      <c r="D5573" s="117" t="s">
        <v>156187</v>
      </c>
      <c r="E5573" s="117" t="s">
        <v>179021</v>
      </c>
      <c r="F5573" s="117" t="s">
        <v>26229</v>
      </c>
      <c r="G5573" s="117" t="s">
        <v>179041</v>
      </c>
    </row>
    <row r="5574" spans="1:7" x14ac:dyDescent="0.25">
      <c r="A5574" s="117" t="s">
        <v>203335</v>
      </c>
      <c r="B5574" s="117" t="s">
        <v>203334</v>
      </c>
      <c r="C5574" s="117" t="s">
        <v>203334</v>
      </c>
      <c r="D5574" s="117" t="s">
        <v>203333</v>
      </c>
      <c r="E5574" s="117" t="s">
        <v>203332</v>
      </c>
      <c r="F5574" s="117" t="s">
        <v>26229</v>
      </c>
      <c r="G5574" s="117" t="s">
        <v>187596</v>
      </c>
    </row>
    <row r="5575" spans="1:7" x14ac:dyDescent="0.25">
      <c r="A5575" s="117" t="s">
        <v>203331</v>
      </c>
      <c r="B5575" s="117" t="s">
        <v>126597</v>
      </c>
      <c r="C5575" s="117" t="s">
        <v>126598</v>
      </c>
      <c r="D5575" s="117" t="s">
        <v>183839</v>
      </c>
      <c r="E5575" s="117" t="s">
        <v>183838</v>
      </c>
      <c r="F5575" s="117" t="s">
        <v>178985</v>
      </c>
      <c r="G5575" s="117" t="s">
        <v>187596</v>
      </c>
    </row>
    <row r="5576" spans="1:7" x14ac:dyDescent="0.25">
      <c r="A5576" s="117" t="s">
        <v>203330</v>
      </c>
      <c r="B5576" s="117" t="s">
        <v>203329</v>
      </c>
      <c r="C5576" s="117" t="s">
        <v>126599</v>
      </c>
      <c r="D5576" s="117" t="s">
        <v>203328</v>
      </c>
      <c r="E5576" s="117" t="s">
        <v>203327</v>
      </c>
      <c r="F5576" s="117" t="s">
        <v>26229</v>
      </c>
      <c r="G5576" s="117" t="s">
        <v>187427</v>
      </c>
    </row>
    <row r="5577" spans="1:7" x14ac:dyDescent="0.25">
      <c r="A5577" s="117" t="s">
        <v>203326</v>
      </c>
      <c r="B5577" s="117" t="s">
        <v>203325</v>
      </c>
      <c r="C5577" s="117" t="s">
        <v>203324</v>
      </c>
      <c r="D5577" s="117" t="s">
        <v>163706</v>
      </c>
      <c r="E5577" s="117" t="s">
        <v>181671</v>
      </c>
      <c r="F5577" s="117" t="s">
        <v>26229</v>
      </c>
      <c r="G5577" s="117" t="s">
        <v>187427</v>
      </c>
    </row>
    <row r="5578" spans="1:7" x14ac:dyDescent="0.25">
      <c r="A5578" s="117" t="s">
        <v>203323</v>
      </c>
      <c r="B5578" s="117" t="s">
        <v>203322</v>
      </c>
      <c r="C5578" s="117" t="s">
        <v>203321</v>
      </c>
      <c r="D5578" s="117" t="s">
        <v>156654</v>
      </c>
      <c r="E5578" s="117" t="s">
        <v>179131</v>
      </c>
      <c r="F5578" s="117" t="s">
        <v>26229</v>
      </c>
      <c r="G5578" s="117" t="s">
        <v>187427</v>
      </c>
    </row>
    <row r="5579" spans="1:7" x14ac:dyDescent="0.25">
      <c r="A5579" s="117" t="s">
        <v>203320</v>
      </c>
      <c r="B5579" s="117" t="s">
        <v>203319</v>
      </c>
      <c r="C5579" s="117" t="s">
        <v>203318</v>
      </c>
      <c r="D5579" s="117" t="s">
        <v>156654</v>
      </c>
      <c r="E5579" s="117" t="s">
        <v>179131</v>
      </c>
      <c r="F5579" s="117" t="s">
        <v>26229</v>
      </c>
      <c r="G5579" s="117" t="s">
        <v>187427</v>
      </c>
    </row>
    <row r="5580" spans="1:7" x14ac:dyDescent="0.25">
      <c r="A5580" s="117" t="s">
        <v>203317</v>
      </c>
      <c r="B5580" s="117" t="s">
        <v>203316</v>
      </c>
      <c r="C5580" s="117" t="s">
        <v>203315</v>
      </c>
      <c r="D5580" s="117" t="s">
        <v>156654</v>
      </c>
      <c r="E5580" s="117" t="s">
        <v>179131</v>
      </c>
      <c r="F5580" s="117" t="s">
        <v>26229</v>
      </c>
      <c r="G5580" s="117" t="s">
        <v>187427</v>
      </c>
    </row>
    <row r="5581" spans="1:7" x14ac:dyDescent="0.25">
      <c r="A5581" s="117" t="s">
        <v>203314</v>
      </c>
      <c r="B5581" s="117" t="s">
        <v>203313</v>
      </c>
      <c r="C5581" s="117" t="s">
        <v>203312</v>
      </c>
      <c r="D5581" s="117" t="s">
        <v>203311</v>
      </c>
      <c r="E5581" s="117" t="s">
        <v>203310</v>
      </c>
      <c r="F5581" s="117" t="s">
        <v>26229</v>
      </c>
      <c r="G5581" s="117" t="s">
        <v>187427</v>
      </c>
    </row>
    <row r="5582" spans="1:7" x14ac:dyDescent="0.25">
      <c r="A5582" s="117" t="s">
        <v>203309</v>
      </c>
      <c r="B5582" s="117" t="s">
        <v>203308</v>
      </c>
      <c r="C5582" s="117" t="s">
        <v>203307</v>
      </c>
      <c r="D5582" s="117" t="s">
        <v>155769</v>
      </c>
      <c r="E5582" s="117" t="s">
        <v>179079</v>
      </c>
      <c r="F5582" s="117"/>
      <c r="G5582" s="117" t="s">
        <v>109974</v>
      </c>
    </row>
    <row r="5583" spans="1:7" x14ac:dyDescent="0.25">
      <c r="A5583" s="117" t="s">
        <v>203306</v>
      </c>
      <c r="B5583" s="117" t="s">
        <v>203305</v>
      </c>
      <c r="C5583" s="117" t="s">
        <v>203305</v>
      </c>
      <c r="D5583" s="117" t="s">
        <v>203304</v>
      </c>
      <c r="E5583" s="117" t="s">
        <v>203303</v>
      </c>
      <c r="F5583" s="117" t="s">
        <v>178985</v>
      </c>
      <c r="G5583" s="117" t="s">
        <v>187427</v>
      </c>
    </row>
    <row r="5584" spans="1:7" x14ac:dyDescent="0.25">
      <c r="A5584" s="117" t="s">
        <v>203302</v>
      </c>
      <c r="B5584" s="117" t="s">
        <v>203301</v>
      </c>
      <c r="C5584" s="117" t="s">
        <v>203300</v>
      </c>
      <c r="D5584" s="117" t="s">
        <v>156654</v>
      </c>
      <c r="E5584" s="117" t="s">
        <v>179131</v>
      </c>
      <c r="F5584" s="117" t="s">
        <v>26229</v>
      </c>
      <c r="G5584" s="117" t="s">
        <v>81338</v>
      </c>
    </row>
    <row r="5585" spans="1:7" x14ac:dyDescent="0.25">
      <c r="A5585" s="117" t="s">
        <v>203299</v>
      </c>
      <c r="B5585" s="117" t="s">
        <v>203298</v>
      </c>
      <c r="C5585" s="117" t="s">
        <v>203297</v>
      </c>
      <c r="D5585" s="117" t="s">
        <v>203296</v>
      </c>
      <c r="E5585" s="117" t="s">
        <v>203295</v>
      </c>
      <c r="F5585" s="117" t="s">
        <v>178985</v>
      </c>
      <c r="G5585" s="117" t="s">
        <v>179516</v>
      </c>
    </row>
    <row r="5586" spans="1:7" x14ac:dyDescent="0.25">
      <c r="A5586" s="117" t="s">
        <v>203294</v>
      </c>
      <c r="B5586" s="117" t="s">
        <v>203293</v>
      </c>
      <c r="C5586" s="117" t="s">
        <v>203292</v>
      </c>
      <c r="D5586" s="117" t="s">
        <v>203291</v>
      </c>
      <c r="E5586" s="117" t="s">
        <v>203290</v>
      </c>
      <c r="F5586" s="117" t="s">
        <v>179954</v>
      </c>
      <c r="G5586" s="117" t="s">
        <v>2283</v>
      </c>
    </row>
    <row r="5587" spans="1:7" x14ac:dyDescent="0.25">
      <c r="A5587" s="117" t="s">
        <v>203289</v>
      </c>
      <c r="B5587" s="117" t="s">
        <v>126646</v>
      </c>
      <c r="C5587" s="117" t="s">
        <v>126646</v>
      </c>
      <c r="D5587" s="117" t="s">
        <v>155786</v>
      </c>
      <c r="E5587" s="117" t="s">
        <v>179196</v>
      </c>
      <c r="F5587" s="117" t="s">
        <v>26229</v>
      </c>
      <c r="G5587" s="117" t="s">
        <v>68292</v>
      </c>
    </row>
    <row r="5588" spans="1:7" x14ac:dyDescent="0.25">
      <c r="A5588" s="117" t="s">
        <v>203288</v>
      </c>
      <c r="B5588" s="117"/>
      <c r="C5588" s="117" t="s">
        <v>203287</v>
      </c>
      <c r="D5588" s="117" t="s">
        <v>155782</v>
      </c>
      <c r="E5588" s="117" t="s">
        <v>178989</v>
      </c>
      <c r="F5588" s="117" t="s">
        <v>26229</v>
      </c>
      <c r="G5588" s="117" t="s">
        <v>179047</v>
      </c>
    </row>
    <row r="5589" spans="1:7" x14ac:dyDescent="0.25">
      <c r="A5589" s="117" t="s">
        <v>203286</v>
      </c>
      <c r="B5589" s="117"/>
      <c r="C5589" s="117" t="s">
        <v>126648</v>
      </c>
      <c r="D5589" s="117" t="s">
        <v>156187</v>
      </c>
      <c r="E5589" s="117" t="s">
        <v>179021</v>
      </c>
      <c r="F5589" s="117" t="s">
        <v>26229</v>
      </c>
      <c r="G5589" s="117" t="s">
        <v>152087</v>
      </c>
    </row>
    <row r="5590" spans="1:7" x14ac:dyDescent="0.25">
      <c r="A5590" s="117" t="s">
        <v>203285</v>
      </c>
      <c r="B5590" s="117" t="s">
        <v>203284</v>
      </c>
      <c r="C5590" s="117" t="s">
        <v>203283</v>
      </c>
      <c r="D5590" s="117" t="s">
        <v>190293</v>
      </c>
      <c r="E5590" s="117" t="s">
        <v>190292</v>
      </c>
      <c r="F5590" s="117" t="s">
        <v>26229</v>
      </c>
      <c r="G5590" s="117" t="s">
        <v>187596</v>
      </c>
    </row>
    <row r="5591" spans="1:7" x14ac:dyDescent="0.25">
      <c r="A5591" s="117" t="s">
        <v>203282</v>
      </c>
      <c r="B5591" s="117"/>
      <c r="C5591" s="117" t="s">
        <v>126659</v>
      </c>
      <c r="D5591" s="117" t="s">
        <v>203281</v>
      </c>
      <c r="E5591" s="117" t="s">
        <v>203280</v>
      </c>
      <c r="F5591" s="117" t="s">
        <v>26229</v>
      </c>
      <c r="G5591" s="117" t="s">
        <v>179027</v>
      </c>
    </row>
    <row r="5592" spans="1:7" x14ac:dyDescent="0.25">
      <c r="A5592" s="117" t="s">
        <v>203279</v>
      </c>
      <c r="B5592" s="117" t="s">
        <v>126667</v>
      </c>
      <c r="C5592" s="117" t="s">
        <v>126668</v>
      </c>
      <c r="D5592" s="117" t="s">
        <v>203278</v>
      </c>
      <c r="E5592" s="117" t="s">
        <v>203277</v>
      </c>
      <c r="F5592" s="117" t="s">
        <v>26229</v>
      </c>
      <c r="G5592" s="117" t="s">
        <v>179077</v>
      </c>
    </row>
    <row r="5593" spans="1:7" x14ac:dyDescent="0.25">
      <c r="A5593" s="117" t="s">
        <v>203276</v>
      </c>
      <c r="B5593" s="117" t="s">
        <v>203275</v>
      </c>
      <c r="C5593" s="117" t="s">
        <v>203274</v>
      </c>
      <c r="D5593" s="117" t="s">
        <v>157108</v>
      </c>
      <c r="E5593" s="117" t="s">
        <v>179835</v>
      </c>
      <c r="F5593" s="117" t="s">
        <v>26229</v>
      </c>
      <c r="G5593" s="117" t="s">
        <v>188785</v>
      </c>
    </row>
    <row r="5594" spans="1:7" x14ac:dyDescent="0.25">
      <c r="A5594" s="117" t="s">
        <v>203273</v>
      </c>
      <c r="B5594" s="117"/>
      <c r="C5594" s="117" t="s">
        <v>203272</v>
      </c>
      <c r="D5594" s="117" t="s">
        <v>171268</v>
      </c>
      <c r="E5594" s="117" t="s">
        <v>180010</v>
      </c>
      <c r="F5594" s="117"/>
      <c r="G5594" s="117" t="s">
        <v>180591</v>
      </c>
    </row>
    <row r="5595" spans="1:7" x14ac:dyDescent="0.25">
      <c r="A5595" s="117" t="s">
        <v>203271</v>
      </c>
      <c r="B5595" s="117" t="s">
        <v>203270</v>
      </c>
      <c r="C5595" s="117" t="s">
        <v>203270</v>
      </c>
      <c r="D5595" s="117" t="s">
        <v>203269</v>
      </c>
      <c r="E5595" s="117" t="s">
        <v>203268</v>
      </c>
      <c r="F5595" s="117" t="s">
        <v>26229</v>
      </c>
      <c r="G5595" s="117" t="s">
        <v>24778</v>
      </c>
    </row>
    <row r="5596" spans="1:7" x14ac:dyDescent="0.25">
      <c r="A5596" s="117" t="s">
        <v>203267</v>
      </c>
      <c r="B5596" s="117" t="s">
        <v>203266</v>
      </c>
      <c r="C5596" s="117" t="s">
        <v>203265</v>
      </c>
      <c r="D5596" s="117" t="s">
        <v>203264</v>
      </c>
      <c r="E5596" s="117" t="s">
        <v>203263</v>
      </c>
      <c r="F5596" s="117" t="s">
        <v>26229</v>
      </c>
      <c r="G5596" s="117" t="s">
        <v>182775</v>
      </c>
    </row>
    <row r="5597" spans="1:7" x14ac:dyDescent="0.25">
      <c r="A5597" s="117" t="s">
        <v>203262</v>
      </c>
      <c r="B5597" s="117"/>
      <c r="C5597" s="117" t="s">
        <v>147647</v>
      </c>
      <c r="D5597" s="117" t="s">
        <v>203261</v>
      </c>
      <c r="E5597" s="117" t="s">
        <v>203260</v>
      </c>
      <c r="F5597" s="117" t="s">
        <v>26229</v>
      </c>
      <c r="G5597" s="117" t="s">
        <v>24778</v>
      </c>
    </row>
    <row r="5598" spans="1:7" x14ac:dyDescent="0.25">
      <c r="A5598" s="117" t="s">
        <v>203259</v>
      </c>
      <c r="B5598" s="117" t="s">
        <v>203258</v>
      </c>
      <c r="C5598" s="117" t="s">
        <v>203258</v>
      </c>
      <c r="D5598" s="117" t="s">
        <v>203257</v>
      </c>
      <c r="E5598" s="117" t="s">
        <v>203256</v>
      </c>
      <c r="F5598" s="117" t="s">
        <v>178985</v>
      </c>
      <c r="G5598" s="117" t="s">
        <v>179060</v>
      </c>
    </row>
    <row r="5599" spans="1:7" x14ac:dyDescent="0.25">
      <c r="A5599" s="117" t="s">
        <v>203255</v>
      </c>
      <c r="B5599" s="117" t="s">
        <v>126694</v>
      </c>
      <c r="C5599" s="117" t="s">
        <v>126695</v>
      </c>
      <c r="D5599" s="117" t="s">
        <v>156639</v>
      </c>
      <c r="E5599" s="117" t="s">
        <v>179000</v>
      </c>
      <c r="F5599" s="117"/>
      <c r="G5599" s="117" t="s">
        <v>179027</v>
      </c>
    </row>
    <row r="5600" spans="1:7" x14ac:dyDescent="0.25">
      <c r="A5600" s="117" t="s">
        <v>203254</v>
      </c>
      <c r="B5600" s="117" t="s">
        <v>126697</v>
      </c>
      <c r="C5600" s="117" t="s">
        <v>126697</v>
      </c>
      <c r="D5600" s="117" t="s">
        <v>203253</v>
      </c>
      <c r="E5600" s="117" t="s">
        <v>203252</v>
      </c>
      <c r="F5600" s="117" t="s">
        <v>26229</v>
      </c>
      <c r="G5600" s="117" t="s">
        <v>187472</v>
      </c>
    </row>
    <row r="5601" spans="1:7" x14ac:dyDescent="0.25">
      <c r="A5601" s="117" t="s">
        <v>203251</v>
      </c>
      <c r="B5601" s="117" t="s">
        <v>203250</v>
      </c>
      <c r="C5601" s="117" t="s">
        <v>203249</v>
      </c>
      <c r="D5601" s="117" t="s">
        <v>155786</v>
      </c>
      <c r="E5601" s="117" t="s">
        <v>179196</v>
      </c>
      <c r="F5601" s="117" t="s">
        <v>26229</v>
      </c>
      <c r="G5601" s="117" t="s">
        <v>22821</v>
      </c>
    </row>
    <row r="5602" spans="1:7" x14ac:dyDescent="0.25">
      <c r="A5602" s="117" t="s">
        <v>203248</v>
      </c>
      <c r="B5602" s="117" t="s">
        <v>203247</v>
      </c>
      <c r="C5602" s="117" t="s">
        <v>203246</v>
      </c>
      <c r="D5602" s="117" t="s">
        <v>156174</v>
      </c>
      <c r="E5602" s="117" t="s">
        <v>178981</v>
      </c>
      <c r="F5602" s="117" t="s">
        <v>26229</v>
      </c>
      <c r="G5602" s="117" t="s">
        <v>24778</v>
      </c>
    </row>
    <row r="5603" spans="1:7" x14ac:dyDescent="0.25">
      <c r="A5603" s="117" t="s">
        <v>203245</v>
      </c>
      <c r="B5603" s="117" t="s">
        <v>126717</v>
      </c>
      <c r="C5603" s="117" t="s">
        <v>126718</v>
      </c>
      <c r="D5603" s="117" t="s">
        <v>155763</v>
      </c>
      <c r="E5603" s="117" t="s">
        <v>178991</v>
      </c>
      <c r="F5603" s="117" t="s">
        <v>26229</v>
      </c>
      <c r="G5603" s="117" t="s">
        <v>179217</v>
      </c>
    </row>
    <row r="5604" spans="1:7" x14ac:dyDescent="0.25">
      <c r="A5604" s="117" t="s">
        <v>203244</v>
      </c>
      <c r="B5604" s="117" t="s">
        <v>126720</v>
      </c>
      <c r="C5604" s="117" t="s">
        <v>126721</v>
      </c>
      <c r="D5604" s="117" t="s">
        <v>157469</v>
      </c>
      <c r="E5604" s="117" t="s">
        <v>179575</v>
      </c>
      <c r="F5604" s="117" t="s">
        <v>26229</v>
      </c>
      <c r="G5604" s="117" t="s">
        <v>67859</v>
      </c>
    </row>
    <row r="5605" spans="1:7" x14ac:dyDescent="0.25">
      <c r="A5605" s="117" t="s">
        <v>203243</v>
      </c>
      <c r="B5605" s="117"/>
      <c r="C5605" s="117" t="s">
        <v>126724</v>
      </c>
      <c r="D5605" s="117" t="s">
        <v>155763</v>
      </c>
      <c r="E5605" s="117" t="s">
        <v>178991</v>
      </c>
      <c r="F5605" s="117" t="s">
        <v>26229</v>
      </c>
      <c r="G5605" s="117" t="s">
        <v>179291</v>
      </c>
    </row>
    <row r="5606" spans="1:7" x14ac:dyDescent="0.25">
      <c r="A5606" s="117" t="s">
        <v>203242</v>
      </c>
      <c r="B5606" s="117"/>
      <c r="C5606" s="117" t="s">
        <v>126731</v>
      </c>
      <c r="D5606" s="117" t="s">
        <v>162674</v>
      </c>
      <c r="E5606" s="117" t="s">
        <v>181097</v>
      </c>
      <c r="F5606" s="117" t="s">
        <v>26229</v>
      </c>
      <c r="G5606" s="117" t="s">
        <v>179077</v>
      </c>
    </row>
    <row r="5607" spans="1:7" x14ac:dyDescent="0.25">
      <c r="A5607" s="117" t="s">
        <v>203241</v>
      </c>
      <c r="B5607" s="117" t="s">
        <v>203240</v>
      </c>
      <c r="C5607" s="117" t="s">
        <v>150372</v>
      </c>
      <c r="D5607" s="117" t="s">
        <v>203239</v>
      </c>
      <c r="E5607" s="117" t="s">
        <v>203238</v>
      </c>
      <c r="F5607" s="117" t="s">
        <v>26229</v>
      </c>
      <c r="G5607" s="117" t="s">
        <v>31966</v>
      </c>
    </row>
    <row r="5608" spans="1:7" x14ac:dyDescent="0.25">
      <c r="A5608" s="117" t="s">
        <v>203237</v>
      </c>
      <c r="B5608" s="117" t="s">
        <v>203236</v>
      </c>
      <c r="C5608" s="117" t="s">
        <v>203235</v>
      </c>
      <c r="D5608" s="117" t="s">
        <v>162991</v>
      </c>
      <c r="E5608" s="117" t="s">
        <v>181728</v>
      </c>
      <c r="F5608" s="117" t="s">
        <v>178985</v>
      </c>
      <c r="G5608" s="117" t="s">
        <v>179036</v>
      </c>
    </row>
    <row r="5609" spans="1:7" x14ac:dyDescent="0.25">
      <c r="A5609" s="117" t="s">
        <v>203234</v>
      </c>
      <c r="B5609" s="117"/>
      <c r="C5609" s="117" t="s">
        <v>126759</v>
      </c>
      <c r="D5609" s="117" t="s">
        <v>203233</v>
      </c>
      <c r="E5609" s="117" t="s">
        <v>203232</v>
      </c>
      <c r="F5609" s="117" t="s">
        <v>26229</v>
      </c>
      <c r="G5609" s="117" t="s">
        <v>179181</v>
      </c>
    </row>
    <row r="5610" spans="1:7" x14ac:dyDescent="0.25">
      <c r="A5610" s="117" t="s">
        <v>203231</v>
      </c>
      <c r="B5610" s="117" t="s">
        <v>203230</v>
      </c>
      <c r="C5610" s="117" t="s">
        <v>203229</v>
      </c>
      <c r="D5610" s="117" t="s">
        <v>157127</v>
      </c>
      <c r="E5610" s="117" t="s">
        <v>179064</v>
      </c>
      <c r="F5610" s="117" t="s">
        <v>178985</v>
      </c>
      <c r="G5610" s="117" t="s">
        <v>97346</v>
      </c>
    </row>
    <row r="5611" spans="1:7" x14ac:dyDescent="0.25">
      <c r="A5611" s="117" t="s">
        <v>203228</v>
      </c>
      <c r="B5611" s="117" t="s">
        <v>203227</v>
      </c>
      <c r="C5611" s="117" t="s">
        <v>203226</v>
      </c>
      <c r="D5611" s="117" t="s">
        <v>165655</v>
      </c>
      <c r="E5611" s="117" t="s">
        <v>179301</v>
      </c>
      <c r="F5611" s="117" t="s">
        <v>26229</v>
      </c>
      <c r="G5611" s="117" t="s">
        <v>30346</v>
      </c>
    </row>
    <row r="5612" spans="1:7" x14ac:dyDescent="0.25">
      <c r="A5612" s="117" t="s">
        <v>203225</v>
      </c>
      <c r="B5612" s="117" t="s">
        <v>99948</v>
      </c>
      <c r="C5612" s="117" t="s">
        <v>203224</v>
      </c>
      <c r="D5612" s="117" t="s">
        <v>156654</v>
      </c>
      <c r="E5612" s="117" t="s">
        <v>179131</v>
      </c>
      <c r="F5612" s="117" t="s">
        <v>26229</v>
      </c>
      <c r="G5612" s="117" t="s">
        <v>187671</v>
      </c>
    </row>
    <row r="5613" spans="1:7" x14ac:dyDescent="0.25">
      <c r="A5613" s="117" t="s">
        <v>203223</v>
      </c>
      <c r="B5613" s="117"/>
      <c r="C5613" s="117" t="s">
        <v>203222</v>
      </c>
      <c r="D5613" s="117" t="s">
        <v>156368</v>
      </c>
      <c r="E5613" s="117" t="s">
        <v>178999</v>
      </c>
      <c r="F5613" s="117" t="s">
        <v>26229</v>
      </c>
      <c r="G5613" s="117" t="s">
        <v>179099</v>
      </c>
    </row>
    <row r="5614" spans="1:7" x14ac:dyDescent="0.25">
      <c r="A5614" s="117" t="s">
        <v>203221</v>
      </c>
      <c r="B5614" s="117" t="s">
        <v>203220</v>
      </c>
      <c r="C5614" s="117" t="s">
        <v>203220</v>
      </c>
      <c r="D5614" s="117" t="s">
        <v>203219</v>
      </c>
      <c r="E5614" s="117" t="s">
        <v>203218</v>
      </c>
      <c r="F5614" s="117" t="s">
        <v>26229</v>
      </c>
      <c r="G5614" s="117" t="s">
        <v>61644</v>
      </c>
    </row>
    <row r="5615" spans="1:7" x14ac:dyDescent="0.25">
      <c r="A5615" s="117" t="s">
        <v>203217</v>
      </c>
      <c r="B5615" s="117" t="s">
        <v>126766</v>
      </c>
      <c r="C5615" s="117" t="s">
        <v>126767</v>
      </c>
      <c r="D5615" s="117" t="s">
        <v>203216</v>
      </c>
      <c r="E5615" s="117" t="s">
        <v>203215</v>
      </c>
      <c r="F5615" s="117" t="s">
        <v>178985</v>
      </c>
      <c r="G5615" s="117" t="s">
        <v>178982</v>
      </c>
    </row>
    <row r="5616" spans="1:7" x14ac:dyDescent="0.25">
      <c r="A5616" s="117" t="s">
        <v>203214</v>
      </c>
      <c r="B5616" s="117" t="s">
        <v>203213</v>
      </c>
      <c r="C5616" s="117" t="s">
        <v>203212</v>
      </c>
      <c r="D5616" s="117" t="s">
        <v>156654</v>
      </c>
      <c r="E5616" s="117" t="s">
        <v>179131</v>
      </c>
      <c r="F5616" s="117" t="s">
        <v>26229</v>
      </c>
      <c r="G5616" s="117" t="s">
        <v>182530</v>
      </c>
    </row>
    <row r="5617" spans="1:7" x14ac:dyDescent="0.25">
      <c r="A5617" s="117" t="s">
        <v>203211</v>
      </c>
      <c r="B5617" s="117" t="s">
        <v>203210</v>
      </c>
      <c r="C5617" s="117" t="s">
        <v>203210</v>
      </c>
      <c r="D5617" s="117" t="s">
        <v>156274</v>
      </c>
      <c r="E5617" s="117" t="s">
        <v>179139</v>
      </c>
      <c r="F5617" s="117" t="s">
        <v>26229</v>
      </c>
      <c r="G5617" s="117" t="s">
        <v>20912</v>
      </c>
    </row>
    <row r="5618" spans="1:7" x14ac:dyDescent="0.25">
      <c r="A5618" s="117" t="s">
        <v>203209</v>
      </c>
      <c r="B5618" s="117" t="s">
        <v>203208</v>
      </c>
      <c r="C5618" s="117" t="s">
        <v>203207</v>
      </c>
      <c r="D5618" s="117" t="s">
        <v>203206</v>
      </c>
      <c r="E5618" s="117" t="s">
        <v>203205</v>
      </c>
      <c r="F5618" s="117" t="s">
        <v>26229</v>
      </c>
      <c r="G5618" s="117" t="s">
        <v>179206</v>
      </c>
    </row>
    <row r="5619" spans="1:7" x14ac:dyDescent="0.25">
      <c r="A5619" s="117" t="s">
        <v>203204</v>
      </c>
      <c r="B5619" s="117" t="s">
        <v>126771</v>
      </c>
      <c r="C5619" s="117" t="s">
        <v>126772</v>
      </c>
      <c r="D5619" s="117" t="s">
        <v>155769</v>
      </c>
      <c r="E5619" s="117" t="s">
        <v>179079</v>
      </c>
      <c r="F5619" s="117" t="s">
        <v>26229</v>
      </c>
      <c r="G5619" s="117" t="s">
        <v>37135</v>
      </c>
    </row>
    <row r="5620" spans="1:7" x14ac:dyDescent="0.25">
      <c r="A5620" s="117" t="s">
        <v>203203</v>
      </c>
      <c r="B5620" s="117" t="s">
        <v>125040</v>
      </c>
      <c r="C5620" s="117" t="s">
        <v>125041</v>
      </c>
      <c r="D5620" s="117" t="s">
        <v>157469</v>
      </c>
      <c r="E5620" s="117" t="s">
        <v>179575</v>
      </c>
      <c r="F5620" s="117" t="s">
        <v>26229</v>
      </c>
      <c r="G5620" s="117" t="s">
        <v>179610</v>
      </c>
    </row>
    <row r="5621" spans="1:7" x14ac:dyDescent="0.25">
      <c r="A5621" s="117" t="s">
        <v>203202</v>
      </c>
      <c r="B5621" s="117" t="s">
        <v>203201</v>
      </c>
      <c r="C5621" s="117" t="s">
        <v>203200</v>
      </c>
      <c r="D5621" s="117" t="s">
        <v>155942</v>
      </c>
      <c r="E5621" s="117" t="s">
        <v>178992</v>
      </c>
      <c r="F5621" s="117" t="s">
        <v>26229</v>
      </c>
      <c r="G5621" s="117" t="s">
        <v>187901</v>
      </c>
    </row>
    <row r="5622" spans="1:7" x14ac:dyDescent="0.25">
      <c r="A5622" s="117" t="s">
        <v>203199</v>
      </c>
      <c r="B5622" s="117"/>
      <c r="C5622" s="117" t="s">
        <v>203198</v>
      </c>
      <c r="D5622" s="117" t="s">
        <v>203197</v>
      </c>
      <c r="E5622" s="117" t="s">
        <v>203196</v>
      </c>
      <c r="F5622" s="117" t="s">
        <v>178985</v>
      </c>
      <c r="G5622" s="117" t="s">
        <v>182521</v>
      </c>
    </row>
    <row r="5623" spans="1:7" x14ac:dyDescent="0.25">
      <c r="A5623" s="117" t="s">
        <v>203195</v>
      </c>
      <c r="B5623" s="117" t="s">
        <v>203194</v>
      </c>
      <c r="C5623" s="117" t="s">
        <v>203193</v>
      </c>
      <c r="D5623" s="117" t="s">
        <v>203192</v>
      </c>
      <c r="E5623" s="117" t="s">
        <v>203191</v>
      </c>
      <c r="F5623" s="117" t="s">
        <v>178985</v>
      </c>
      <c r="G5623" s="117" t="s">
        <v>203190</v>
      </c>
    </row>
    <row r="5624" spans="1:7" x14ac:dyDescent="0.25">
      <c r="A5624" s="117" t="s">
        <v>203189</v>
      </c>
      <c r="B5624" s="117" t="s">
        <v>203188</v>
      </c>
      <c r="C5624" s="117" t="s">
        <v>203187</v>
      </c>
      <c r="D5624" s="117" t="s">
        <v>203186</v>
      </c>
      <c r="E5624" s="117" t="s">
        <v>203185</v>
      </c>
      <c r="F5624" s="117" t="s">
        <v>26229</v>
      </c>
      <c r="G5624" s="117" t="s">
        <v>179060</v>
      </c>
    </row>
    <row r="5625" spans="1:7" x14ac:dyDescent="0.25">
      <c r="A5625" s="117" t="s">
        <v>203184</v>
      </c>
      <c r="B5625" s="117" t="s">
        <v>203183</v>
      </c>
      <c r="C5625" s="117" t="s">
        <v>203182</v>
      </c>
      <c r="D5625" s="117" t="s">
        <v>203181</v>
      </c>
      <c r="E5625" s="117" t="s">
        <v>203180</v>
      </c>
      <c r="F5625" s="117" t="s">
        <v>26229</v>
      </c>
      <c r="G5625" s="117" t="s">
        <v>179610</v>
      </c>
    </row>
    <row r="5626" spans="1:7" x14ac:dyDescent="0.25">
      <c r="A5626" s="117" t="s">
        <v>203179</v>
      </c>
      <c r="B5626" s="117" t="s">
        <v>203178</v>
      </c>
      <c r="C5626" s="117" t="s">
        <v>203177</v>
      </c>
      <c r="D5626" s="117" t="s">
        <v>203176</v>
      </c>
      <c r="E5626" s="117" t="s">
        <v>203175</v>
      </c>
      <c r="F5626" s="117" t="s">
        <v>178985</v>
      </c>
      <c r="G5626" s="117" t="s">
        <v>179265</v>
      </c>
    </row>
    <row r="5627" spans="1:7" x14ac:dyDescent="0.25">
      <c r="A5627" s="117" t="s">
        <v>203174</v>
      </c>
      <c r="B5627" s="117" t="s">
        <v>203173</v>
      </c>
      <c r="C5627" s="117" t="s">
        <v>203172</v>
      </c>
      <c r="D5627" s="117" t="s">
        <v>167936</v>
      </c>
      <c r="E5627" s="117" t="s">
        <v>181114</v>
      </c>
      <c r="F5627" s="117" t="s">
        <v>178985</v>
      </c>
      <c r="G5627" s="117" t="s">
        <v>179022</v>
      </c>
    </row>
    <row r="5628" spans="1:7" x14ac:dyDescent="0.25">
      <c r="A5628" s="117" t="s">
        <v>203171</v>
      </c>
      <c r="B5628" s="117" t="s">
        <v>203170</v>
      </c>
      <c r="C5628" s="117" t="s">
        <v>203169</v>
      </c>
      <c r="D5628" s="117" t="s">
        <v>203168</v>
      </c>
      <c r="E5628" s="117" t="s">
        <v>203167</v>
      </c>
      <c r="F5628" s="117" t="s">
        <v>179954</v>
      </c>
      <c r="G5628" s="117" t="s">
        <v>179036</v>
      </c>
    </row>
    <row r="5629" spans="1:7" x14ac:dyDescent="0.25">
      <c r="A5629" s="117" t="s">
        <v>203166</v>
      </c>
      <c r="B5629" s="117" t="s">
        <v>203165</v>
      </c>
      <c r="C5629" s="117" t="s">
        <v>203165</v>
      </c>
      <c r="D5629" s="117" t="s">
        <v>168425</v>
      </c>
      <c r="E5629" s="117" t="s">
        <v>181053</v>
      </c>
      <c r="F5629" s="117" t="s">
        <v>179954</v>
      </c>
      <c r="G5629" s="117" t="s">
        <v>25466</v>
      </c>
    </row>
    <row r="5630" spans="1:7" x14ac:dyDescent="0.25">
      <c r="A5630" s="117" t="s">
        <v>203164</v>
      </c>
      <c r="B5630" s="117" t="s">
        <v>203163</v>
      </c>
      <c r="C5630" s="117" t="s">
        <v>203162</v>
      </c>
      <c r="D5630" s="117" t="s">
        <v>203161</v>
      </c>
      <c r="E5630" s="117" t="s">
        <v>203160</v>
      </c>
      <c r="F5630" s="117" t="s">
        <v>179954</v>
      </c>
      <c r="G5630" s="117" t="s">
        <v>179554</v>
      </c>
    </row>
    <row r="5631" spans="1:7" x14ac:dyDescent="0.25">
      <c r="A5631" s="117" t="s">
        <v>203159</v>
      </c>
      <c r="B5631" s="117" t="s">
        <v>203158</v>
      </c>
      <c r="C5631" s="117" t="s">
        <v>203158</v>
      </c>
      <c r="D5631" s="117" t="s">
        <v>203157</v>
      </c>
      <c r="E5631" s="117" t="s">
        <v>203156</v>
      </c>
      <c r="F5631" s="117" t="s">
        <v>178985</v>
      </c>
      <c r="G5631" s="117" t="s">
        <v>179880</v>
      </c>
    </row>
    <row r="5632" spans="1:7" x14ac:dyDescent="0.25">
      <c r="A5632" s="117" t="s">
        <v>203155</v>
      </c>
      <c r="B5632" s="117" t="s">
        <v>203154</v>
      </c>
      <c r="C5632" s="117" t="s">
        <v>203153</v>
      </c>
      <c r="D5632" s="117" t="s">
        <v>169304</v>
      </c>
      <c r="E5632" s="117" t="s">
        <v>180943</v>
      </c>
      <c r="F5632" s="117" t="s">
        <v>178985</v>
      </c>
      <c r="G5632" s="117" t="s">
        <v>179391</v>
      </c>
    </row>
    <row r="5633" spans="1:7" x14ac:dyDescent="0.25">
      <c r="A5633" s="117" t="s">
        <v>203152</v>
      </c>
      <c r="B5633" s="117" t="s">
        <v>126778</v>
      </c>
      <c r="C5633" s="117" t="s">
        <v>126779</v>
      </c>
      <c r="D5633" s="117" t="s">
        <v>203151</v>
      </c>
      <c r="E5633" s="117" t="s">
        <v>203150</v>
      </c>
      <c r="F5633" s="117" t="s">
        <v>179954</v>
      </c>
      <c r="G5633" s="117" t="s">
        <v>179041</v>
      </c>
    </row>
    <row r="5634" spans="1:7" x14ac:dyDescent="0.25">
      <c r="A5634" s="117" t="s">
        <v>203149</v>
      </c>
      <c r="B5634" s="117" t="s">
        <v>203148</v>
      </c>
      <c r="C5634" s="117" t="s">
        <v>203147</v>
      </c>
      <c r="D5634" s="117" t="s">
        <v>203146</v>
      </c>
      <c r="E5634" s="117" t="s">
        <v>203145</v>
      </c>
      <c r="F5634" s="117" t="s">
        <v>26229</v>
      </c>
      <c r="G5634" s="117" t="s">
        <v>67859</v>
      </c>
    </row>
    <row r="5635" spans="1:7" x14ac:dyDescent="0.25">
      <c r="A5635" s="117" t="s">
        <v>203144</v>
      </c>
      <c r="B5635" s="117" t="s">
        <v>203143</v>
      </c>
      <c r="C5635" s="117" t="s">
        <v>203142</v>
      </c>
      <c r="D5635" s="117" t="s">
        <v>203141</v>
      </c>
      <c r="E5635" s="117" t="s">
        <v>203140</v>
      </c>
      <c r="F5635" s="117" t="s">
        <v>178985</v>
      </c>
      <c r="G5635" s="117" t="s">
        <v>179297</v>
      </c>
    </row>
    <row r="5636" spans="1:7" x14ac:dyDescent="0.25">
      <c r="A5636" s="117" t="s">
        <v>203139</v>
      </c>
      <c r="B5636" s="117" t="s">
        <v>203138</v>
      </c>
      <c r="C5636" s="117" t="s">
        <v>203137</v>
      </c>
      <c r="D5636" s="117" t="s">
        <v>203136</v>
      </c>
      <c r="E5636" s="117" t="s">
        <v>203135</v>
      </c>
      <c r="F5636" s="117" t="s">
        <v>26229</v>
      </c>
      <c r="G5636" s="117" t="s">
        <v>179032</v>
      </c>
    </row>
    <row r="5637" spans="1:7" x14ac:dyDescent="0.25">
      <c r="A5637" s="117" t="s">
        <v>203134</v>
      </c>
      <c r="B5637" s="117" t="s">
        <v>203133</v>
      </c>
      <c r="C5637" s="117" t="s">
        <v>203132</v>
      </c>
      <c r="D5637" s="117" t="s">
        <v>203131</v>
      </c>
      <c r="E5637" s="117" t="s">
        <v>203130</v>
      </c>
      <c r="F5637" s="117" t="s">
        <v>178985</v>
      </c>
      <c r="G5637" s="117" t="s">
        <v>179473</v>
      </c>
    </row>
    <row r="5638" spans="1:7" x14ac:dyDescent="0.25">
      <c r="A5638" s="117" t="s">
        <v>203129</v>
      </c>
      <c r="B5638" s="117" t="s">
        <v>203128</v>
      </c>
      <c r="C5638" s="117" t="s">
        <v>203127</v>
      </c>
      <c r="D5638" s="117" t="s">
        <v>203126</v>
      </c>
      <c r="E5638" s="117" t="s">
        <v>203125</v>
      </c>
      <c r="F5638" s="117" t="s">
        <v>179954</v>
      </c>
      <c r="G5638" s="117" t="s">
        <v>179181</v>
      </c>
    </row>
    <row r="5639" spans="1:7" x14ac:dyDescent="0.25">
      <c r="A5639" s="117" t="s">
        <v>203124</v>
      </c>
      <c r="B5639" s="117" t="s">
        <v>203123</v>
      </c>
      <c r="C5639" s="117" t="s">
        <v>203122</v>
      </c>
      <c r="D5639" s="117" t="s">
        <v>203121</v>
      </c>
      <c r="E5639" s="117" t="s">
        <v>203120</v>
      </c>
      <c r="F5639" s="117"/>
      <c r="G5639" s="117" t="s">
        <v>61644</v>
      </c>
    </row>
    <row r="5640" spans="1:7" x14ac:dyDescent="0.25">
      <c r="A5640" s="117" t="s">
        <v>203119</v>
      </c>
      <c r="B5640" s="117"/>
      <c r="C5640" s="117" t="s">
        <v>126780</v>
      </c>
      <c r="D5640" s="117" t="s">
        <v>171507</v>
      </c>
      <c r="E5640" s="117" t="s">
        <v>180604</v>
      </c>
      <c r="F5640" s="117"/>
      <c r="G5640" s="117" t="s">
        <v>179020</v>
      </c>
    </row>
    <row r="5641" spans="1:7" x14ac:dyDescent="0.25">
      <c r="A5641" s="117" t="s">
        <v>203118</v>
      </c>
      <c r="B5641" s="117" t="s">
        <v>122709</v>
      </c>
      <c r="C5641" s="117" t="s">
        <v>122709</v>
      </c>
      <c r="D5641" s="117" t="s">
        <v>203117</v>
      </c>
      <c r="E5641" s="117" t="s">
        <v>203116</v>
      </c>
      <c r="F5641" s="117" t="s">
        <v>26229</v>
      </c>
      <c r="G5641" s="117" t="s">
        <v>179186</v>
      </c>
    </row>
    <row r="5642" spans="1:7" x14ac:dyDescent="0.25">
      <c r="A5642" s="117" t="s">
        <v>203115</v>
      </c>
      <c r="B5642" s="117" t="s">
        <v>126784</v>
      </c>
      <c r="C5642" s="117" t="s">
        <v>126785</v>
      </c>
      <c r="D5642" s="117" t="s">
        <v>156399</v>
      </c>
      <c r="E5642" s="117" t="s">
        <v>179289</v>
      </c>
      <c r="F5642" s="117" t="s">
        <v>26229</v>
      </c>
      <c r="G5642" s="117" t="s">
        <v>180361</v>
      </c>
    </row>
    <row r="5643" spans="1:7" x14ac:dyDescent="0.25">
      <c r="A5643" s="117" t="s">
        <v>203114</v>
      </c>
      <c r="B5643" s="117" t="s">
        <v>126798</v>
      </c>
      <c r="C5643" s="117" t="s">
        <v>126798</v>
      </c>
      <c r="D5643" s="117" t="s">
        <v>156187</v>
      </c>
      <c r="E5643" s="117" t="s">
        <v>179021</v>
      </c>
      <c r="F5643" s="117" t="s">
        <v>26229</v>
      </c>
      <c r="G5643" s="117" t="s">
        <v>179217</v>
      </c>
    </row>
    <row r="5644" spans="1:7" x14ac:dyDescent="0.25">
      <c r="A5644" s="117" t="s">
        <v>203113</v>
      </c>
      <c r="B5644" s="117" t="s">
        <v>203112</v>
      </c>
      <c r="C5644" s="117" t="s">
        <v>203111</v>
      </c>
      <c r="D5644" s="117" t="s">
        <v>182796</v>
      </c>
      <c r="E5644" s="117" t="s">
        <v>182795</v>
      </c>
      <c r="F5644" s="117" t="s">
        <v>26229</v>
      </c>
      <c r="G5644" s="117" t="s">
        <v>75085</v>
      </c>
    </row>
    <row r="5645" spans="1:7" x14ac:dyDescent="0.25">
      <c r="A5645" s="117" t="s">
        <v>203110</v>
      </c>
      <c r="B5645" s="117" t="s">
        <v>203109</v>
      </c>
      <c r="C5645" s="117" t="s">
        <v>203108</v>
      </c>
      <c r="D5645" s="117" t="s">
        <v>155751</v>
      </c>
      <c r="E5645" s="117" t="s">
        <v>179008</v>
      </c>
      <c r="F5645" s="117" t="s">
        <v>26229</v>
      </c>
      <c r="G5645" s="117" t="s">
        <v>179321</v>
      </c>
    </row>
    <row r="5646" spans="1:7" x14ac:dyDescent="0.25">
      <c r="A5646" s="117" t="s">
        <v>203107</v>
      </c>
      <c r="B5646" s="117" t="s">
        <v>203106</v>
      </c>
      <c r="C5646" s="117" t="s">
        <v>203105</v>
      </c>
      <c r="D5646" s="117" t="s">
        <v>203104</v>
      </c>
      <c r="E5646" s="117" t="s">
        <v>203103</v>
      </c>
      <c r="F5646" s="117" t="s">
        <v>26229</v>
      </c>
      <c r="G5646" s="117" t="s">
        <v>132135</v>
      </c>
    </row>
    <row r="5647" spans="1:7" x14ac:dyDescent="0.25">
      <c r="A5647" s="117" t="s">
        <v>203102</v>
      </c>
      <c r="B5647" s="117" t="s">
        <v>203101</v>
      </c>
      <c r="C5647" s="117" t="s">
        <v>203100</v>
      </c>
      <c r="D5647" s="117" t="s">
        <v>163639</v>
      </c>
      <c r="E5647" s="117" t="s">
        <v>181679</v>
      </c>
      <c r="F5647" s="117" t="s">
        <v>26229</v>
      </c>
      <c r="G5647" s="117" t="s">
        <v>187438</v>
      </c>
    </row>
    <row r="5648" spans="1:7" x14ac:dyDescent="0.25">
      <c r="A5648" s="117" t="s">
        <v>203099</v>
      </c>
      <c r="B5648" s="117"/>
      <c r="C5648" s="117" t="s">
        <v>203098</v>
      </c>
      <c r="D5648" s="117" t="s">
        <v>155782</v>
      </c>
      <c r="E5648" s="117" t="s">
        <v>178989</v>
      </c>
      <c r="F5648" s="117" t="s">
        <v>26229</v>
      </c>
      <c r="G5648" s="117" t="s">
        <v>188127</v>
      </c>
    </row>
    <row r="5649" spans="1:7" x14ac:dyDescent="0.25">
      <c r="A5649" s="117" t="s">
        <v>203097</v>
      </c>
      <c r="B5649" s="117" t="s">
        <v>203096</v>
      </c>
      <c r="C5649" s="117" t="s">
        <v>203096</v>
      </c>
      <c r="D5649" s="117" t="s">
        <v>203095</v>
      </c>
      <c r="E5649" s="117" t="s">
        <v>203094</v>
      </c>
      <c r="F5649" s="117" t="s">
        <v>26229</v>
      </c>
      <c r="G5649" s="117" t="s">
        <v>179272</v>
      </c>
    </row>
    <row r="5650" spans="1:7" x14ac:dyDescent="0.25">
      <c r="A5650" s="117" t="s">
        <v>203093</v>
      </c>
      <c r="B5650" s="117" t="s">
        <v>203092</v>
      </c>
      <c r="C5650" s="117" t="s">
        <v>203092</v>
      </c>
      <c r="D5650" s="117" t="s">
        <v>203091</v>
      </c>
      <c r="E5650" s="117" t="s">
        <v>203090</v>
      </c>
      <c r="F5650" s="117" t="s">
        <v>26229</v>
      </c>
      <c r="G5650" s="117" t="s">
        <v>179027</v>
      </c>
    </row>
    <row r="5651" spans="1:7" x14ac:dyDescent="0.25">
      <c r="A5651" s="117" t="s">
        <v>203089</v>
      </c>
      <c r="B5651" s="117" t="s">
        <v>126817</v>
      </c>
      <c r="C5651" s="117" t="s">
        <v>126818</v>
      </c>
      <c r="D5651" s="117" t="s">
        <v>157469</v>
      </c>
      <c r="E5651" s="117" t="s">
        <v>179575</v>
      </c>
      <c r="F5651" s="117" t="s">
        <v>26229</v>
      </c>
      <c r="G5651" s="117" t="s">
        <v>179266</v>
      </c>
    </row>
    <row r="5652" spans="1:7" x14ac:dyDescent="0.25">
      <c r="A5652" s="117" t="s">
        <v>203088</v>
      </c>
      <c r="B5652" s="117" t="s">
        <v>126872</v>
      </c>
      <c r="C5652" s="117" t="s">
        <v>126872</v>
      </c>
      <c r="D5652" s="117" t="s">
        <v>196611</v>
      </c>
      <c r="E5652" s="117" t="s">
        <v>196610</v>
      </c>
      <c r="F5652" s="117" t="s">
        <v>26229</v>
      </c>
      <c r="G5652" s="117" t="s">
        <v>179346</v>
      </c>
    </row>
    <row r="5653" spans="1:7" x14ac:dyDescent="0.25">
      <c r="A5653" s="117" t="s">
        <v>203087</v>
      </c>
      <c r="B5653" s="117" t="s">
        <v>203086</v>
      </c>
      <c r="C5653" s="117" t="s">
        <v>203085</v>
      </c>
      <c r="D5653" s="117" t="s">
        <v>156274</v>
      </c>
      <c r="E5653" s="117" t="s">
        <v>179139</v>
      </c>
      <c r="F5653" s="117" t="s">
        <v>26229</v>
      </c>
      <c r="G5653" s="117" t="s">
        <v>179041</v>
      </c>
    </row>
    <row r="5654" spans="1:7" x14ac:dyDescent="0.25">
      <c r="A5654" s="117" t="s">
        <v>203084</v>
      </c>
      <c r="B5654" s="117" t="s">
        <v>126819</v>
      </c>
      <c r="C5654" s="117" t="s">
        <v>126820</v>
      </c>
      <c r="D5654" s="117" t="s">
        <v>168706</v>
      </c>
      <c r="E5654" s="117" t="s">
        <v>181019</v>
      </c>
      <c r="F5654" s="117" t="s">
        <v>26229</v>
      </c>
      <c r="G5654" s="117" t="s">
        <v>179266</v>
      </c>
    </row>
    <row r="5655" spans="1:7" x14ac:dyDescent="0.25">
      <c r="A5655" s="117" t="s">
        <v>203083</v>
      </c>
      <c r="B5655" s="117" t="s">
        <v>126826</v>
      </c>
      <c r="C5655" s="117" t="s">
        <v>126827</v>
      </c>
      <c r="D5655" s="117" t="s">
        <v>157469</v>
      </c>
      <c r="E5655" s="117" t="s">
        <v>179575</v>
      </c>
      <c r="F5655" s="117" t="s">
        <v>26229</v>
      </c>
      <c r="G5655" s="117" t="s">
        <v>179041</v>
      </c>
    </row>
    <row r="5656" spans="1:7" x14ac:dyDescent="0.25">
      <c r="A5656" s="117" t="s">
        <v>203082</v>
      </c>
      <c r="B5656" s="117" t="s">
        <v>126835</v>
      </c>
      <c r="C5656" s="117" t="s">
        <v>126836</v>
      </c>
      <c r="D5656" s="117" t="s">
        <v>203081</v>
      </c>
      <c r="E5656" s="117" t="s">
        <v>203080</v>
      </c>
      <c r="F5656" s="117" t="s">
        <v>178985</v>
      </c>
      <c r="G5656" s="117" t="s">
        <v>179296</v>
      </c>
    </row>
    <row r="5657" spans="1:7" x14ac:dyDescent="0.25">
      <c r="A5657" s="117" t="s">
        <v>203079</v>
      </c>
      <c r="B5657" s="117" t="s">
        <v>203078</v>
      </c>
      <c r="C5657" s="117" t="s">
        <v>203078</v>
      </c>
      <c r="D5657" s="117" t="s">
        <v>203077</v>
      </c>
      <c r="E5657" s="117" t="s">
        <v>203076</v>
      </c>
      <c r="F5657" s="117" t="s">
        <v>26229</v>
      </c>
      <c r="G5657" s="117" t="s">
        <v>179383</v>
      </c>
    </row>
    <row r="5658" spans="1:7" x14ac:dyDescent="0.25">
      <c r="A5658" s="117" t="s">
        <v>203075</v>
      </c>
      <c r="B5658" s="117" t="s">
        <v>203074</v>
      </c>
      <c r="C5658" s="117" t="s">
        <v>203074</v>
      </c>
      <c r="D5658" s="117" t="s">
        <v>203073</v>
      </c>
      <c r="E5658" s="117" t="s">
        <v>203072</v>
      </c>
      <c r="F5658" s="117" t="s">
        <v>26229</v>
      </c>
      <c r="G5658" s="117" t="s">
        <v>187460</v>
      </c>
    </row>
    <row r="5659" spans="1:7" x14ac:dyDescent="0.25">
      <c r="A5659" s="117" t="s">
        <v>203071</v>
      </c>
      <c r="B5659" s="117" t="s">
        <v>203070</v>
      </c>
      <c r="C5659" s="117" t="s">
        <v>203069</v>
      </c>
      <c r="D5659" s="117" t="s">
        <v>158601</v>
      </c>
      <c r="E5659" s="117" t="s">
        <v>179228</v>
      </c>
      <c r="F5659" s="117" t="s">
        <v>26229</v>
      </c>
      <c r="G5659" s="117" t="s">
        <v>179195</v>
      </c>
    </row>
    <row r="5660" spans="1:7" x14ac:dyDescent="0.25">
      <c r="A5660" s="117" t="s">
        <v>203068</v>
      </c>
      <c r="B5660" s="117" t="s">
        <v>203067</v>
      </c>
      <c r="C5660" s="117" t="s">
        <v>203067</v>
      </c>
      <c r="D5660" s="117" t="s">
        <v>156187</v>
      </c>
      <c r="E5660" s="117" t="s">
        <v>179021</v>
      </c>
      <c r="F5660" s="117" t="s">
        <v>178985</v>
      </c>
      <c r="G5660" s="117" t="s">
        <v>179610</v>
      </c>
    </row>
    <row r="5661" spans="1:7" x14ac:dyDescent="0.25">
      <c r="A5661" s="117" t="s">
        <v>203066</v>
      </c>
      <c r="B5661" s="117" t="s">
        <v>203065</v>
      </c>
      <c r="C5661" s="117" t="s">
        <v>203064</v>
      </c>
      <c r="D5661" s="117" t="s">
        <v>156453</v>
      </c>
      <c r="E5661" s="117" t="s">
        <v>179012</v>
      </c>
      <c r="F5661" s="117" t="s">
        <v>26229</v>
      </c>
      <c r="G5661" s="117" t="s">
        <v>187894</v>
      </c>
    </row>
    <row r="5662" spans="1:7" x14ac:dyDescent="0.25">
      <c r="A5662" s="117" t="s">
        <v>203063</v>
      </c>
      <c r="B5662" s="117" t="s">
        <v>203062</v>
      </c>
      <c r="C5662" s="117" t="s">
        <v>203062</v>
      </c>
      <c r="D5662" s="117" t="s">
        <v>203061</v>
      </c>
      <c r="E5662" s="117" t="s">
        <v>203060</v>
      </c>
      <c r="F5662" s="117" t="s">
        <v>26229</v>
      </c>
      <c r="G5662" s="117" t="s">
        <v>187739</v>
      </c>
    </row>
    <row r="5663" spans="1:7" x14ac:dyDescent="0.25">
      <c r="A5663" s="117" t="s">
        <v>203059</v>
      </c>
      <c r="B5663" s="117" t="s">
        <v>126884</v>
      </c>
      <c r="C5663" s="117" t="s">
        <v>126885</v>
      </c>
      <c r="D5663" s="117" t="s">
        <v>156457</v>
      </c>
      <c r="E5663" s="117" t="s">
        <v>179440</v>
      </c>
      <c r="F5663" s="117" t="s">
        <v>26229</v>
      </c>
      <c r="G5663" s="117" t="s">
        <v>187739</v>
      </c>
    </row>
    <row r="5664" spans="1:7" x14ac:dyDescent="0.25">
      <c r="A5664" s="117" t="s">
        <v>203058</v>
      </c>
      <c r="B5664" s="117" t="s">
        <v>203057</v>
      </c>
      <c r="C5664" s="117" t="s">
        <v>203056</v>
      </c>
      <c r="D5664" s="117" t="s">
        <v>156654</v>
      </c>
      <c r="E5664" s="117" t="s">
        <v>179131</v>
      </c>
      <c r="F5664" s="117" t="s">
        <v>26229</v>
      </c>
      <c r="G5664" s="117" t="s">
        <v>187739</v>
      </c>
    </row>
    <row r="5665" spans="1:7" x14ac:dyDescent="0.25">
      <c r="A5665" s="117" t="s">
        <v>203055</v>
      </c>
      <c r="B5665" s="117" t="s">
        <v>203054</v>
      </c>
      <c r="C5665" s="117" t="s">
        <v>203053</v>
      </c>
      <c r="D5665" s="117" t="s">
        <v>203052</v>
      </c>
      <c r="E5665" s="117" t="s">
        <v>203051</v>
      </c>
      <c r="F5665" s="117" t="s">
        <v>26229</v>
      </c>
      <c r="G5665" s="117" t="s">
        <v>187739</v>
      </c>
    </row>
    <row r="5666" spans="1:7" x14ac:dyDescent="0.25">
      <c r="A5666" s="117" t="s">
        <v>203050</v>
      </c>
      <c r="B5666" s="117" t="s">
        <v>126895</v>
      </c>
      <c r="C5666" s="117" t="s">
        <v>126895</v>
      </c>
      <c r="D5666" s="117" t="s">
        <v>203049</v>
      </c>
      <c r="E5666" s="117" t="s">
        <v>203048</v>
      </c>
      <c r="F5666" s="117" t="s">
        <v>26229</v>
      </c>
      <c r="G5666" s="117" t="s">
        <v>187739</v>
      </c>
    </row>
    <row r="5667" spans="1:7" x14ac:dyDescent="0.25">
      <c r="A5667" s="117" t="s">
        <v>203047</v>
      </c>
      <c r="B5667" s="117" t="s">
        <v>126898</v>
      </c>
      <c r="C5667" s="117" t="s">
        <v>126899</v>
      </c>
      <c r="D5667" s="117" t="s">
        <v>155782</v>
      </c>
      <c r="E5667" s="117" t="s">
        <v>178989</v>
      </c>
      <c r="F5667" s="117" t="s">
        <v>26229</v>
      </c>
      <c r="G5667" s="117" t="s">
        <v>86059</v>
      </c>
    </row>
    <row r="5668" spans="1:7" x14ac:dyDescent="0.25">
      <c r="A5668" s="117" t="s">
        <v>203046</v>
      </c>
      <c r="B5668" s="117" t="s">
        <v>126911</v>
      </c>
      <c r="C5668" s="117" t="s">
        <v>126911</v>
      </c>
      <c r="D5668" s="117" t="s">
        <v>156460</v>
      </c>
      <c r="E5668" s="117" t="s">
        <v>179160</v>
      </c>
      <c r="F5668" s="117" t="s">
        <v>26229</v>
      </c>
      <c r="G5668" s="117" t="s">
        <v>179275</v>
      </c>
    </row>
    <row r="5669" spans="1:7" x14ac:dyDescent="0.25">
      <c r="A5669" s="117" t="s">
        <v>203045</v>
      </c>
      <c r="B5669" s="117" t="s">
        <v>203044</v>
      </c>
      <c r="C5669" s="117" t="s">
        <v>203043</v>
      </c>
      <c r="D5669" s="117" t="s">
        <v>155769</v>
      </c>
      <c r="E5669" s="117" t="s">
        <v>179079</v>
      </c>
      <c r="F5669" s="117" t="s">
        <v>26229</v>
      </c>
      <c r="G5669" s="117" t="s">
        <v>187427</v>
      </c>
    </row>
    <row r="5670" spans="1:7" x14ac:dyDescent="0.25">
      <c r="A5670" s="117" t="s">
        <v>203042</v>
      </c>
      <c r="B5670" s="117" t="s">
        <v>126915</v>
      </c>
      <c r="C5670" s="117" t="s">
        <v>126915</v>
      </c>
      <c r="D5670" s="117" t="s">
        <v>156187</v>
      </c>
      <c r="E5670" s="117" t="s">
        <v>179021</v>
      </c>
      <c r="F5670" s="117" t="s">
        <v>26229</v>
      </c>
      <c r="G5670" s="117" t="s">
        <v>36392</v>
      </c>
    </row>
    <row r="5671" spans="1:7" x14ac:dyDescent="0.25">
      <c r="A5671" s="117" t="s">
        <v>203041</v>
      </c>
      <c r="B5671" s="117"/>
      <c r="C5671" s="117" t="s">
        <v>203040</v>
      </c>
      <c r="D5671" s="117" t="s">
        <v>194563</v>
      </c>
      <c r="E5671" s="117" t="s">
        <v>194562</v>
      </c>
      <c r="F5671" s="117"/>
      <c r="G5671" s="117" t="s">
        <v>179260</v>
      </c>
    </row>
    <row r="5672" spans="1:7" x14ac:dyDescent="0.25">
      <c r="A5672" s="117" t="s">
        <v>203039</v>
      </c>
      <c r="B5672" s="117" t="s">
        <v>126917</v>
      </c>
      <c r="C5672" s="117" t="s">
        <v>126918</v>
      </c>
      <c r="D5672" s="117" t="s">
        <v>155782</v>
      </c>
      <c r="E5672" s="117" t="s">
        <v>178989</v>
      </c>
      <c r="F5672" s="117" t="s">
        <v>26229</v>
      </c>
      <c r="G5672" s="117" t="s">
        <v>92155</v>
      </c>
    </row>
    <row r="5673" spans="1:7" x14ac:dyDescent="0.25">
      <c r="A5673" s="117" t="s">
        <v>203038</v>
      </c>
      <c r="B5673" s="117" t="s">
        <v>607</v>
      </c>
      <c r="C5673" s="117" t="s">
        <v>308</v>
      </c>
      <c r="D5673" s="117" t="s">
        <v>1590</v>
      </c>
      <c r="E5673" s="117" t="s">
        <v>179523</v>
      </c>
      <c r="F5673" s="117" t="s">
        <v>26229</v>
      </c>
      <c r="G5673" s="117" t="s">
        <v>60918</v>
      </c>
    </row>
    <row r="5674" spans="1:7" x14ac:dyDescent="0.25">
      <c r="A5674" s="117" t="s">
        <v>203037</v>
      </c>
      <c r="B5674" s="117" t="s">
        <v>203036</v>
      </c>
      <c r="C5674" s="117" t="s">
        <v>203035</v>
      </c>
      <c r="D5674" s="117" t="s">
        <v>155763</v>
      </c>
      <c r="E5674" s="117" t="s">
        <v>178991</v>
      </c>
      <c r="F5674" s="117" t="s">
        <v>26229</v>
      </c>
      <c r="G5674" s="117" t="s">
        <v>86596</v>
      </c>
    </row>
    <row r="5675" spans="1:7" x14ac:dyDescent="0.25">
      <c r="A5675" s="117" t="s">
        <v>203034</v>
      </c>
      <c r="B5675" s="117" t="s">
        <v>203033</v>
      </c>
      <c r="C5675" s="117" t="s">
        <v>203032</v>
      </c>
      <c r="D5675" s="117" t="s">
        <v>155769</v>
      </c>
      <c r="E5675" s="117" t="s">
        <v>179079</v>
      </c>
      <c r="F5675" s="117" t="s">
        <v>26229</v>
      </c>
      <c r="G5675" s="117" t="s">
        <v>34516</v>
      </c>
    </row>
    <row r="5676" spans="1:7" x14ac:dyDescent="0.25">
      <c r="A5676" s="117" t="s">
        <v>203031</v>
      </c>
      <c r="B5676" s="117" t="s">
        <v>126923</v>
      </c>
      <c r="C5676" s="117" t="s">
        <v>126924</v>
      </c>
      <c r="D5676" s="117" t="s">
        <v>203030</v>
      </c>
      <c r="E5676" s="117" t="s">
        <v>203029</v>
      </c>
      <c r="F5676" s="117"/>
      <c r="G5676" s="117" t="s">
        <v>179076</v>
      </c>
    </row>
    <row r="5677" spans="1:7" x14ac:dyDescent="0.25">
      <c r="A5677" s="117" t="s">
        <v>203028</v>
      </c>
      <c r="B5677" s="117" t="s">
        <v>203027</v>
      </c>
      <c r="C5677" s="117" t="s">
        <v>203026</v>
      </c>
      <c r="D5677" s="117" t="s">
        <v>156654</v>
      </c>
      <c r="E5677" s="117" t="s">
        <v>179131</v>
      </c>
      <c r="F5677" s="117" t="s">
        <v>26229</v>
      </c>
      <c r="G5677" s="117" t="s">
        <v>203025</v>
      </c>
    </row>
    <row r="5678" spans="1:7" x14ac:dyDescent="0.25">
      <c r="A5678" s="117" t="s">
        <v>203024</v>
      </c>
      <c r="B5678" s="117" t="s">
        <v>148691</v>
      </c>
      <c r="C5678" s="117" t="s">
        <v>203023</v>
      </c>
      <c r="D5678" s="117" t="s">
        <v>158601</v>
      </c>
      <c r="E5678" s="117" t="s">
        <v>179228</v>
      </c>
      <c r="F5678" s="117" t="s">
        <v>178985</v>
      </c>
      <c r="G5678" s="117" t="s">
        <v>18430</v>
      </c>
    </row>
    <row r="5679" spans="1:7" x14ac:dyDescent="0.25">
      <c r="A5679" s="117" t="s">
        <v>203022</v>
      </c>
      <c r="B5679" s="117" t="s">
        <v>126947</v>
      </c>
      <c r="C5679" s="117" t="s">
        <v>126948</v>
      </c>
      <c r="D5679" s="117" t="s">
        <v>156191</v>
      </c>
      <c r="E5679" s="117" t="s">
        <v>179579</v>
      </c>
      <c r="F5679" s="117" t="s">
        <v>179410</v>
      </c>
      <c r="G5679" s="117" t="s">
        <v>179020</v>
      </c>
    </row>
    <row r="5680" spans="1:7" x14ac:dyDescent="0.25">
      <c r="A5680" s="117" t="s">
        <v>203021</v>
      </c>
      <c r="B5680" s="117" t="s">
        <v>203020</v>
      </c>
      <c r="C5680" s="117" t="s">
        <v>203019</v>
      </c>
      <c r="D5680" s="117" t="s">
        <v>156086</v>
      </c>
      <c r="E5680" s="117" t="s">
        <v>179033</v>
      </c>
      <c r="F5680" s="117" t="s">
        <v>26229</v>
      </c>
      <c r="G5680" s="117" t="s">
        <v>179020</v>
      </c>
    </row>
    <row r="5681" spans="1:7" x14ac:dyDescent="0.25">
      <c r="A5681" s="117" t="s">
        <v>203018</v>
      </c>
      <c r="B5681" s="117" t="s">
        <v>203017</v>
      </c>
      <c r="C5681" s="117" t="s">
        <v>203017</v>
      </c>
      <c r="D5681" s="117" t="s">
        <v>203016</v>
      </c>
      <c r="E5681" s="117" t="s">
        <v>203015</v>
      </c>
      <c r="F5681" s="117" t="s">
        <v>26229</v>
      </c>
      <c r="G5681" s="117" t="s">
        <v>187427</v>
      </c>
    </row>
    <row r="5682" spans="1:7" x14ac:dyDescent="0.25">
      <c r="A5682" s="117" t="s">
        <v>203014</v>
      </c>
      <c r="B5682" s="117" t="s">
        <v>126973</v>
      </c>
      <c r="C5682" s="117" t="s">
        <v>126973</v>
      </c>
      <c r="D5682" s="117" t="s">
        <v>203013</v>
      </c>
      <c r="E5682" s="117" t="s">
        <v>203012</v>
      </c>
      <c r="F5682" s="117" t="s">
        <v>26229</v>
      </c>
      <c r="G5682" s="117" t="s">
        <v>187427</v>
      </c>
    </row>
    <row r="5683" spans="1:7" x14ac:dyDescent="0.25">
      <c r="A5683" s="117" t="s">
        <v>203011</v>
      </c>
      <c r="B5683" s="117" t="s">
        <v>126978</v>
      </c>
      <c r="C5683" s="117" t="s">
        <v>126979</v>
      </c>
      <c r="D5683" s="117" t="s">
        <v>203010</v>
      </c>
      <c r="E5683" s="117" t="s">
        <v>203009</v>
      </c>
      <c r="F5683" s="117" t="s">
        <v>26229</v>
      </c>
      <c r="G5683" s="117" t="s">
        <v>31966</v>
      </c>
    </row>
    <row r="5684" spans="1:7" x14ac:dyDescent="0.25">
      <c r="A5684" s="117" t="s">
        <v>203008</v>
      </c>
      <c r="B5684" s="117" t="s">
        <v>203007</v>
      </c>
      <c r="C5684" s="117" t="s">
        <v>203006</v>
      </c>
      <c r="D5684" s="117" t="s">
        <v>203005</v>
      </c>
      <c r="E5684" s="117" t="s">
        <v>203004</v>
      </c>
      <c r="F5684" s="117" t="s">
        <v>26229</v>
      </c>
      <c r="G5684" s="117" t="s">
        <v>182530</v>
      </c>
    </row>
    <row r="5685" spans="1:7" x14ac:dyDescent="0.25">
      <c r="A5685" s="117" t="s">
        <v>203003</v>
      </c>
      <c r="B5685" s="117" t="s">
        <v>99965</v>
      </c>
      <c r="C5685" s="117" t="s">
        <v>203002</v>
      </c>
      <c r="D5685" s="117" t="s">
        <v>156654</v>
      </c>
      <c r="E5685" s="117" t="s">
        <v>179131</v>
      </c>
      <c r="F5685" s="117" t="s">
        <v>26229</v>
      </c>
      <c r="G5685" s="117" t="s">
        <v>87680</v>
      </c>
    </row>
    <row r="5686" spans="1:7" x14ac:dyDescent="0.25">
      <c r="A5686" s="117" t="s">
        <v>203001</v>
      </c>
      <c r="B5686" s="117"/>
      <c r="C5686" s="117" t="s">
        <v>126980</v>
      </c>
      <c r="D5686" s="117" t="s">
        <v>156639</v>
      </c>
      <c r="E5686" s="117" t="s">
        <v>179000</v>
      </c>
      <c r="F5686" s="117"/>
      <c r="G5686" s="117" t="s">
        <v>203000</v>
      </c>
    </row>
    <row r="5687" spans="1:7" x14ac:dyDescent="0.25">
      <c r="A5687" s="117" t="s">
        <v>202999</v>
      </c>
      <c r="B5687" s="117" t="s">
        <v>202998</v>
      </c>
      <c r="C5687" s="117" t="s">
        <v>202998</v>
      </c>
      <c r="D5687" s="117" t="s">
        <v>202997</v>
      </c>
      <c r="E5687" s="117" t="s">
        <v>202996</v>
      </c>
      <c r="F5687" s="117" t="s">
        <v>179410</v>
      </c>
      <c r="G5687" s="117" t="s">
        <v>187462</v>
      </c>
    </row>
    <row r="5688" spans="1:7" x14ac:dyDescent="0.25">
      <c r="A5688" s="117" t="s">
        <v>202995</v>
      </c>
      <c r="B5688" s="117" t="s">
        <v>126981</v>
      </c>
      <c r="C5688" s="117" t="s">
        <v>126982</v>
      </c>
      <c r="D5688" s="117" t="s">
        <v>156187</v>
      </c>
      <c r="E5688" s="117" t="s">
        <v>179021</v>
      </c>
      <c r="F5688" s="117" t="s">
        <v>26229</v>
      </c>
      <c r="G5688" s="117" t="s">
        <v>87680</v>
      </c>
    </row>
    <row r="5689" spans="1:7" x14ac:dyDescent="0.25">
      <c r="A5689" s="117" t="s">
        <v>202994</v>
      </c>
      <c r="B5689" s="117" t="s">
        <v>126985</v>
      </c>
      <c r="C5689" s="117" t="s">
        <v>126985</v>
      </c>
      <c r="D5689" s="117" t="s">
        <v>156187</v>
      </c>
      <c r="E5689" s="117" t="s">
        <v>179021</v>
      </c>
      <c r="F5689" s="117" t="s">
        <v>26229</v>
      </c>
      <c r="G5689" s="117" t="s">
        <v>202993</v>
      </c>
    </row>
    <row r="5690" spans="1:7" x14ac:dyDescent="0.25">
      <c r="A5690" s="117" t="s">
        <v>202992</v>
      </c>
      <c r="B5690" s="117" t="s">
        <v>126996</v>
      </c>
      <c r="C5690" s="117" t="s">
        <v>126996</v>
      </c>
      <c r="D5690" s="117" t="s">
        <v>158601</v>
      </c>
      <c r="E5690" s="117" t="s">
        <v>179228</v>
      </c>
      <c r="F5690" s="117" t="s">
        <v>178985</v>
      </c>
      <c r="G5690" s="117" t="s">
        <v>179065</v>
      </c>
    </row>
    <row r="5691" spans="1:7" x14ac:dyDescent="0.25">
      <c r="A5691" s="117" t="s">
        <v>202991</v>
      </c>
      <c r="B5691" s="117" t="s">
        <v>202990</v>
      </c>
      <c r="C5691" s="117" t="s">
        <v>202990</v>
      </c>
      <c r="D5691" s="117" t="s">
        <v>202989</v>
      </c>
      <c r="E5691" s="117" t="s">
        <v>202988</v>
      </c>
      <c r="F5691" s="117" t="s">
        <v>26229</v>
      </c>
      <c r="G5691" s="117" t="s">
        <v>179191</v>
      </c>
    </row>
    <row r="5692" spans="1:7" x14ac:dyDescent="0.25">
      <c r="A5692" s="117" t="s">
        <v>202987</v>
      </c>
      <c r="B5692" s="117" t="s">
        <v>202986</v>
      </c>
      <c r="C5692" s="117" t="s">
        <v>202985</v>
      </c>
      <c r="D5692" s="117" t="s">
        <v>155790</v>
      </c>
      <c r="E5692" s="117" t="s">
        <v>179062</v>
      </c>
      <c r="F5692" s="117" t="s">
        <v>26229</v>
      </c>
      <c r="G5692" s="117" t="s">
        <v>66976</v>
      </c>
    </row>
    <row r="5693" spans="1:7" x14ac:dyDescent="0.25">
      <c r="A5693" s="117" t="s">
        <v>202984</v>
      </c>
      <c r="B5693" s="117"/>
      <c r="C5693" s="117" t="s">
        <v>127004</v>
      </c>
      <c r="D5693" s="117" t="s">
        <v>156187</v>
      </c>
      <c r="E5693" s="117" t="s">
        <v>179021</v>
      </c>
      <c r="F5693" s="117" t="s">
        <v>26229</v>
      </c>
      <c r="G5693" s="117" t="s">
        <v>92155</v>
      </c>
    </row>
    <row r="5694" spans="1:7" x14ac:dyDescent="0.25">
      <c r="A5694" s="117" t="s">
        <v>202983</v>
      </c>
      <c r="B5694" s="117" t="s">
        <v>202982</v>
      </c>
      <c r="C5694" s="117" t="s">
        <v>202981</v>
      </c>
      <c r="D5694" s="117" t="s">
        <v>157876</v>
      </c>
      <c r="E5694" s="117" t="s">
        <v>180475</v>
      </c>
      <c r="F5694" s="117" t="s">
        <v>26229</v>
      </c>
      <c r="G5694" s="117" t="s">
        <v>181288</v>
      </c>
    </row>
    <row r="5695" spans="1:7" x14ac:dyDescent="0.25">
      <c r="A5695" s="117" t="s">
        <v>202980</v>
      </c>
      <c r="B5695" s="117" t="s">
        <v>202979</v>
      </c>
      <c r="C5695" s="117" t="s">
        <v>202978</v>
      </c>
      <c r="D5695" s="117" t="s">
        <v>52209</v>
      </c>
      <c r="E5695" s="117" t="s">
        <v>202977</v>
      </c>
      <c r="F5695" s="117" t="s">
        <v>26229</v>
      </c>
      <c r="G5695" s="117" t="s">
        <v>179181</v>
      </c>
    </row>
    <row r="5696" spans="1:7" x14ac:dyDescent="0.25">
      <c r="A5696" s="117" t="s">
        <v>202976</v>
      </c>
      <c r="B5696" s="117" t="s">
        <v>99968</v>
      </c>
      <c r="C5696" s="117" t="s">
        <v>202975</v>
      </c>
      <c r="D5696" s="117" t="s">
        <v>162611</v>
      </c>
      <c r="E5696" s="117" t="s">
        <v>181521</v>
      </c>
      <c r="F5696" s="117" t="s">
        <v>26229</v>
      </c>
      <c r="G5696" s="117" t="s">
        <v>187671</v>
      </c>
    </row>
    <row r="5697" spans="1:7" x14ac:dyDescent="0.25">
      <c r="A5697" s="117" t="s">
        <v>202974</v>
      </c>
      <c r="B5697" s="117" t="s">
        <v>202973</v>
      </c>
      <c r="C5697" s="117" t="s">
        <v>202972</v>
      </c>
      <c r="D5697" s="117" t="s">
        <v>202971</v>
      </c>
      <c r="E5697" s="117" t="s">
        <v>202970</v>
      </c>
      <c r="F5697" s="117" t="s">
        <v>202969</v>
      </c>
      <c r="G5697" s="117" t="s">
        <v>182508</v>
      </c>
    </row>
    <row r="5698" spans="1:7" x14ac:dyDescent="0.25">
      <c r="A5698" s="117" t="s">
        <v>202968</v>
      </c>
      <c r="B5698" s="117" t="s">
        <v>202967</v>
      </c>
      <c r="C5698" s="117" t="s">
        <v>202966</v>
      </c>
      <c r="D5698" s="117" t="s">
        <v>155942</v>
      </c>
      <c r="E5698" s="117" t="s">
        <v>178992</v>
      </c>
      <c r="F5698" s="117"/>
      <c r="G5698" s="117" t="s">
        <v>202965</v>
      </c>
    </row>
    <row r="5699" spans="1:7" x14ac:dyDescent="0.25">
      <c r="A5699" s="117" t="s">
        <v>202964</v>
      </c>
      <c r="B5699" s="117" t="s">
        <v>202963</v>
      </c>
      <c r="C5699" s="117" t="s">
        <v>202962</v>
      </c>
      <c r="D5699" s="117" t="s">
        <v>155942</v>
      </c>
      <c r="E5699" s="117" t="s">
        <v>178992</v>
      </c>
      <c r="F5699" s="117" t="s">
        <v>26229</v>
      </c>
      <c r="G5699" s="117" t="s">
        <v>179020</v>
      </c>
    </row>
    <row r="5700" spans="1:7" x14ac:dyDescent="0.25">
      <c r="A5700" s="117" t="s">
        <v>202961</v>
      </c>
      <c r="B5700" s="117"/>
      <c r="C5700" s="117" t="s">
        <v>202960</v>
      </c>
      <c r="D5700" s="117" t="s">
        <v>157406</v>
      </c>
      <c r="E5700" s="117" t="s">
        <v>179288</v>
      </c>
      <c r="F5700" s="117"/>
      <c r="G5700" s="117" t="s">
        <v>92155</v>
      </c>
    </row>
    <row r="5701" spans="1:7" x14ac:dyDescent="0.25">
      <c r="A5701" s="117" t="s">
        <v>202959</v>
      </c>
      <c r="B5701" s="117" t="s">
        <v>202958</v>
      </c>
      <c r="C5701" s="117" t="s">
        <v>202957</v>
      </c>
      <c r="D5701" s="117" t="s">
        <v>155769</v>
      </c>
      <c r="E5701" s="117" t="s">
        <v>179079</v>
      </c>
      <c r="F5701" s="117" t="s">
        <v>26229</v>
      </c>
      <c r="G5701" s="117" t="s">
        <v>67859</v>
      </c>
    </row>
    <row r="5702" spans="1:7" x14ac:dyDescent="0.25">
      <c r="A5702" s="117" t="s">
        <v>202956</v>
      </c>
      <c r="B5702" s="117" t="s">
        <v>202955</v>
      </c>
      <c r="C5702" s="117" t="s">
        <v>202954</v>
      </c>
      <c r="D5702" s="117" t="s">
        <v>156654</v>
      </c>
      <c r="E5702" s="117" t="s">
        <v>179131</v>
      </c>
      <c r="F5702" s="117" t="s">
        <v>26229</v>
      </c>
      <c r="G5702" s="117" t="s">
        <v>187427</v>
      </c>
    </row>
    <row r="5703" spans="1:7" x14ac:dyDescent="0.25">
      <c r="A5703" s="117" t="s">
        <v>202953</v>
      </c>
      <c r="B5703" s="117" t="s">
        <v>202952</v>
      </c>
      <c r="C5703" s="117" t="s">
        <v>202951</v>
      </c>
      <c r="D5703" s="117" t="s">
        <v>155769</v>
      </c>
      <c r="E5703" s="117" t="s">
        <v>179079</v>
      </c>
      <c r="F5703" s="117" t="s">
        <v>26229</v>
      </c>
      <c r="G5703" s="117" t="s">
        <v>179225</v>
      </c>
    </row>
    <row r="5704" spans="1:7" x14ac:dyDescent="0.25">
      <c r="A5704" s="117" t="s">
        <v>202950</v>
      </c>
      <c r="B5704" s="117" t="s">
        <v>202949</v>
      </c>
      <c r="C5704" s="117" t="s">
        <v>202948</v>
      </c>
      <c r="D5704" s="117" t="s">
        <v>156654</v>
      </c>
      <c r="E5704" s="117" t="s">
        <v>179131</v>
      </c>
      <c r="F5704" s="117" t="s">
        <v>26229</v>
      </c>
      <c r="G5704" s="117" t="s">
        <v>21515</v>
      </c>
    </row>
    <row r="5705" spans="1:7" x14ac:dyDescent="0.25">
      <c r="A5705" s="117" t="s">
        <v>202947</v>
      </c>
      <c r="B5705" s="117" t="s">
        <v>202946</v>
      </c>
      <c r="C5705" s="117" t="s">
        <v>202946</v>
      </c>
      <c r="D5705" s="117" t="s">
        <v>202945</v>
      </c>
      <c r="E5705" s="117" t="s">
        <v>202944</v>
      </c>
      <c r="F5705" s="117" t="s">
        <v>26229</v>
      </c>
      <c r="G5705" s="117" t="s">
        <v>88818</v>
      </c>
    </row>
    <row r="5706" spans="1:7" x14ac:dyDescent="0.25">
      <c r="A5706" s="117" t="s">
        <v>202943</v>
      </c>
      <c r="B5706" s="117" t="s">
        <v>202942</v>
      </c>
      <c r="C5706" s="117" t="s">
        <v>202941</v>
      </c>
      <c r="D5706" s="117" t="s">
        <v>156654</v>
      </c>
      <c r="E5706" s="117" t="s">
        <v>179131</v>
      </c>
      <c r="F5706" s="117" t="s">
        <v>26229</v>
      </c>
      <c r="G5706" s="117" t="s">
        <v>187472</v>
      </c>
    </row>
    <row r="5707" spans="1:7" x14ac:dyDescent="0.25">
      <c r="A5707" s="117" t="s">
        <v>202940</v>
      </c>
      <c r="B5707" s="117"/>
      <c r="C5707" s="117" t="s">
        <v>202939</v>
      </c>
      <c r="D5707" s="117" t="s">
        <v>202938</v>
      </c>
      <c r="E5707" s="117" t="s">
        <v>202937</v>
      </c>
      <c r="F5707" s="117" t="s">
        <v>26229</v>
      </c>
      <c r="G5707" s="117" t="s">
        <v>179111</v>
      </c>
    </row>
    <row r="5708" spans="1:7" x14ac:dyDescent="0.25">
      <c r="A5708" s="117" t="s">
        <v>202936</v>
      </c>
      <c r="B5708" s="117" t="s">
        <v>202935</v>
      </c>
      <c r="C5708" s="117" t="s">
        <v>202934</v>
      </c>
      <c r="D5708" s="117" t="s">
        <v>158440</v>
      </c>
      <c r="E5708" s="117" t="s">
        <v>180815</v>
      </c>
      <c r="F5708" s="117" t="s">
        <v>26229</v>
      </c>
      <c r="G5708" s="117" t="s">
        <v>181043</v>
      </c>
    </row>
    <row r="5709" spans="1:7" x14ac:dyDescent="0.25">
      <c r="A5709" s="117" t="s">
        <v>202933</v>
      </c>
      <c r="B5709" s="117" t="s">
        <v>127075</v>
      </c>
      <c r="C5709" s="117" t="s">
        <v>127076</v>
      </c>
      <c r="D5709" s="117" t="s">
        <v>156457</v>
      </c>
      <c r="E5709" s="117" t="s">
        <v>179440</v>
      </c>
      <c r="F5709" s="117"/>
      <c r="G5709" s="117" t="s">
        <v>60918</v>
      </c>
    </row>
    <row r="5710" spans="1:7" x14ac:dyDescent="0.25">
      <c r="A5710" s="117" t="s">
        <v>202932</v>
      </c>
      <c r="B5710" s="117" t="s">
        <v>202931</v>
      </c>
      <c r="C5710" s="117" t="s">
        <v>202930</v>
      </c>
      <c r="D5710" s="117" t="s">
        <v>156654</v>
      </c>
      <c r="E5710" s="117" t="s">
        <v>179131</v>
      </c>
      <c r="F5710" s="117" t="s">
        <v>26229</v>
      </c>
      <c r="G5710" s="117" t="s">
        <v>179291</v>
      </c>
    </row>
    <row r="5711" spans="1:7" x14ac:dyDescent="0.25">
      <c r="A5711" s="117" t="s">
        <v>202929</v>
      </c>
      <c r="B5711" s="117" t="s">
        <v>202928</v>
      </c>
      <c r="C5711" s="117" t="s">
        <v>202927</v>
      </c>
      <c r="D5711" s="117" t="s">
        <v>156457</v>
      </c>
      <c r="E5711" s="117" t="s">
        <v>179440</v>
      </c>
      <c r="F5711" s="117" t="s">
        <v>26229</v>
      </c>
      <c r="G5711" s="117" t="s">
        <v>187427</v>
      </c>
    </row>
    <row r="5712" spans="1:7" x14ac:dyDescent="0.25">
      <c r="A5712" s="117" t="s">
        <v>202926</v>
      </c>
      <c r="B5712" s="117" t="s">
        <v>202925</v>
      </c>
      <c r="C5712" s="117" t="s">
        <v>202924</v>
      </c>
      <c r="D5712" s="117" t="s">
        <v>182796</v>
      </c>
      <c r="E5712" s="117" t="s">
        <v>182795</v>
      </c>
      <c r="F5712" s="117" t="s">
        <v>26229</v>
      </c>
      <c r="G5712" s="117" t="s">
        <v>75085</v>
      </c>
    </row>
    <row r="5713" spans="1:7" x14ac:dyDescent="0.25">
      <c r="A5713" s="117" t="s">
        <v>202923</v>
      </c>
      <c r="B5713" s="117" t="s">
        <v>202922</v>
      </c>
      <c r="C5713" s="117" t="s">
        <v>202921</v>
      </c>
      <c r="D5713" s="117" t="s">
        <v>155782</v>
      </c>
      <c r="E5713" s="117" t="s">
        <v>178989</v>
      </c>
      <c r="F5713" s="117" t="s">
        <v>26229</v>
      </c>
      <c r="G5713" s="117" t="s">
        <v>97346</v>
      </c>
    </row>
    <row r="5714" spans="1:7" x14ac:dyDescent="0.25">
      <c r="A5714" s="117" t="s">
        <v>202920</v>
      </c>
      <c r="B5714" s="117" t="s">
        <v>202919</v>
      </c>
      <c r="C5714" s="117" t="s">
        <v>202918</v>
      </c>
      <c r="D5714" s="117" t="s">
        <v>157127</v>
      </c>
      <c r="E5714" s="117" t="s">
        <v>179064</v>
      </c>
      <c r="F5714" s="117" t="s">
        <v>26229</v>
      </c>
      <c r="G5714" s="117" t="s">
        <v>97346</v>
      </c>
    </row>
    <row r="5715" spans="1:7" x14ac:dyDescent="0.25">
      <c r="A5715" s="117" t="s">
        <v>202917</v>
      </c>
      <c r="B5715" s="117" t="s">
        <v>202916</v>
      </c>
      <c r="C5715" s="117" t="s">
        <v>202915</v>
      </c>
      <c r="D5715" s="117" t="s">
        <v>157127</v>
      </c>
      <c r="E5715" s="117" t="s">
        <v>179064</v>
      </c>
      <c r="F5715" s="117" t="s">
        <v>26229</v>
      </c>
      <c r="G5715" s="117" t="s">
        <v>93422</v>
      </c>
    </row>
    <row r="5716" spans="1:7" x14ac:dyDescent="0.25">
      <c r="A5716" s="117" t="s">
        <v>202914</v>
      </c>
      <c r="B5716" s="117" t="s">
        <v>202913</v>
      </c>
      <c r="C5716" s="117" t="s">
        <v>202912</v>
      </c>
      <c r="D5716" s="117" t="s">
        <v>183968</v>
      </c>
      <c r="E5716" s="117" t="s">
        <v>183967</v>
      </c>
      <c r="F5716" s="117" t="s">
        <v>26229</v>
      </c>
      <c r="G5716" s="117" t="s">
        <v>182627</v>
      </c>
    </row>
    <row r="5717" spans="1:7" x14ac:dyDescent="0.25">
      <c r="A5717" s="117" t="s">
        <v>202911</v>
      </c>
      <c r="B5717" s="117"/>
      <c r="C5717" s="117" t="s">
        <v>127080</v>
      </c>
      <c r="D5717" s="117" t="s">
        <v>184378</v>
      </c>
      <c r="E5717" s="117" t="s">
        <v>184377</v>
      </c>
      <c r="F5717" s="117" t="s">
        <v>26229</v>
      </c>
      <c r="G5717" s="117" t="s">
        <v>81538</v>
      </c>
    </row>
    <row r="5718" spans="1:7" x14ac:dyDescent="0.25">
      <c r="A5718" s="117" t="s">
        <v>202910</v>
      </c>
      <c r="B5718" s="117" t="s">
        <v>202909</v>
      </c>
      <c r="C5718" s="117" t="s">
        <v>202908</v>
      </c>
      <c r="D5718" s="117" t="s">
        <v>157007</v>
      </c>
      <c r="E5718" s="117" t="s">
        <v>179013</v>
      </c>
      <c r="F5718" s="117" t="s">
        <v>26229</v>
      </c>
      <c r="G5718" s="117" t="s">
        <v>68292</v>
      </c>
    </row>
    <row r="5719" spans="1:7" x14ac:dyDescent="0.25">
      <c r="A5719" s="117" t="s">
        <v>202907</v>
      </c>
      <c r="B5719" s="117" t="s">
        <v>127082</v>
      </c>
      <c r="C5719" s="117" t="s">
        <v>127083</v>
      </c>
      <c r="D5719" s="117" t="s">
        <v>202906</v>
      </c>
      <c r="E5719" s="117" t="s">
        <v>202905</v>
      </c>
      <c r="F5719" s="117" t="s">
        <v>26229</v>
      </c>
      <c r="G5719" s="117" t="s">
        <v>187427</v>
      </c>
    </row>
    <row r="5720" spans="1:7" x14ac:dyDescent="0.25">
      <c r="A5720" s="117" t="s">
        <v>202904</v>
      </c>
      <c r="B5720" s="117" t="s">
        <v>127085</v>
      </c>
      <c r="C5720" s="117" t="s">
        <v>127086</v>
      </c>
      <c r="D5720" s="117" t="s">
        <v>156316</v>
      </c>
      <c r="E5720" s="117" t="s">
        <v>179137</v>
      </c>
      <c r="F5720" s="117" t="s">
        <v>26229</v>
      </c>
      <c r="G5720" s="117" t="s">
        <v>86059</v>
      </c>
    </row>
    <row r="5721" spans="1:7" x14ac:dyDescent="0.25">
      <c r="A5721" s="117" t="s">
        <v>202903</v>
      </c>
      <c r="B5721" s="117"/>
      <c r="C5721" s="117" t="s">
        <v>127088</v>
      </c>
      <c r="D5721" s="117" t="s">
        <v>202902</v>
      </c>
      <c r="E5721" s="117" t="s">
        <v>202901</v>
      </c>
      <c r="F5721" s="117" t="s">
        <v>26229</v>
      </c>
      <c r="G5721" s="117" t="s">
        <v>179041</v>
      </c>
    </row>
    <row r="5722" spans="1:7" x14ac:dyDescent="0.25">
      <c r="A5722" s="117" t="s">
        <v>202900</v>
      </c>
      <c r="B5722" s="117" t="s">
        <v>202899</v>
      </c>
      <c r="C5722" s="117" t="s">
        <v>202898</v>
      </c>
      <c r="D5722" s="117" t="s">
        <v>202897</v>
      </c>
      <c r="E5722" s="117" t="s">
        <v>202896</v>
      </c>
      <c r="F5722" s="117" t="s">
        <v>26229</v>
      </c>
      <c r="G5722" s="117" t="s">
        <v>179047</v>
      </c>
    </row>
    <row r="5723" spans="1:7" x14ac:dyDescent="0.25">
      <c r="A5723" s="117" t="s">
        <v>202895</v>
      </c>
      <c r="B5723" s="117" t="s">
        <v>127089</v>
      </c>
      <c r="C5723" s="117" t="s">
        <v>127089</v>
      </c>
      <c r="D5723" s="117" t="s">
        <v>184378</v>
      </c>
      <c r="E5723" s="117" t="s">
        <v>184377</v>
      </c>
      <c r="F5723" s="117" t="s">
        <v>26229</v>
      </c>
      <c r="G5723" s="117" t="s">
        <v>188167</v>
      </c>
    </row>
    <row r="5724" spans="1:7" x14ac:dyDescent="0.25">
      <c r="A5724" s="117" t="s">
        <v>202894</v>
      </c>
      <c r="B5724" s="117" t="s">
        <v>202893</v>
      </c>
      <c r="C5724" s="117" t="s">
        <v>202893</v>
      </c>
      <c r="D5724" s="117" t="s">
        <v>202892</v>
      </c>
      <c r="E5724" s="117" t="s">
        <v>202891</v>
      </c>
      <c r="F5724" s="117" t="s">
        <v>26229</v>
      </c>
      <c r="G5724" s="117" t="s">
        <v>90428</v>
      </c>
    </row>
    <row r="5725" spans="1:7" x14ac:dyDescent="0.25">
      <c r="A5725" s="117" t="s">
        <v>202890</v>
      </c>
      <c r="B5725" s="117"/>
      <c r="C5725" s="117" t="s">
        <v>127090</v>
      </c>
      <c r="D5725" s="117" t="s">
        <v>156316</v>
      </c>
      <c r="E5725" s="117" t="s">
        <v>179137</v>
      </c>
      <c r="F5725" s="117" t="s">
        <v>26229</v>
      </c>
      <c r="G5725" s="117" t="s">
        <v>179102</v>
      </c>
    </row>
    <row r="5726" spans="1:7" x14ac:dyDescent="0.25">
      <c r="A5726" s="117" t="s">
        <v>202889</v>
      </c>
      <c r="B5726" s="117" t="s">
        <v>127099</v>
      </c>
      <c r="C5726" s="117" t="s">
        <v>127100</v>
      </c>
      <c r="D5726" s="117" t="s">
        <v>202888</v>
      </c>
      <c r="E5726" s="117" t="s">
        <v>202887</v>
      </c>
      <c r="F5726" s="117" t="s">
        <v>26229</v>
      </c>
      <c r="G5726" s="117" t="s">
        <v>187427</v>
      </c>
    </row>
    <row r="5727" spans="1:7" x14ac:dyDescent="0.25">
      <c r="A5727" s="117" t="s">
        <v>202886</v>
      </c>
      <c r="B5727" s="117" t="s">
        <v>202885</v>
      </c>
      <c r="C5727" s="117" t="s">
        <v>202885</v>
      </c>
      <c r="D5727" s="117" t="s">
        <v>202882</v>
      </c>
      <c r="E5727" s="117" t="s">
        <v>202881</v>
      </c>
      <c r="F5727" s="117" t="s">
        <v>26229</v>
      </c>
      <c r="G5727" s="117" t="s">
        <v>61644</v>
      </c>
    </row>
    <row r="5728" spans="1:7" x14ac:dyDescent="0.25">
      <c r="A5728" s="117" t="s">
        <v>202884</v>
      </c>
      <c r="B5728" s="117" t="s">
        <v>202883</v>
      </c>
      <c r="C5728" s="117" t="s">
        <v>202883</v>
      </c>
      <c r="D5728" s="117" t="s">
        <v>202882</v>
      </c>
      <c r="E5728" s="117" t="s">
        <v>202881</v>
      </c>
      <c r="F5728" s="117" t="s">
        <v>26229</v>
      </c>
      <c r="G5728" s="117" t="s">
        <v>179099</v>
      </c>
    </row>
    <row r="5729" spans="1:7" x14ac:dyDescent="0.25">
      <c r="A5729" s="117" t="s">
        <v>202880</v>
      </c>
      <c r="B5729" s="117" t="s">
        <v>127202</v>
      </c>
      <c r="C5729" s="117" t="s">
        <v>127202</v>
      </c>
      <c r="D5729" s="117" t="s">
        <v>156187</v>
      </c>
      <c r="E5729" s="117" t="s">
        <v>179021</v>
      </c>
      <c r="F5729" s="117" t="s">
        <v>26229</v>
      </c>
      <c r="G5729" s="117" t="s">
        <v>92155</v>
      </c>
    </row>
    <row r="5730" spans="1:7" x14ac:dyDescent="0.25">
      <c r="A5730" s="117" t="s">
        <v>202879</v>
      </c>
      <c r="B5730" s="117"/>
      <c r="C5730" s="117" t="s">
        <v>202878</v>
      </c>
      <c r="D5730" s="117" t="s">
        <v>156274</v>
      </c>
      <c r="E5730" s="117" t="s">
        <v>179139</v>
      </c>
      <c r="F5730" s="117" t="s">
        <v>26229</v>
      </c>
      <c r="G5730" s="117" t="s">
        <v>179266</v>
      </c>
    </row>
    <row r="5731" spans="1:7" x14ac:dyDescent="0.25">
      <c r="A5731" s="117" t="s">
        <v>202877</v>
      </c>
      <c r="B5731" s="117" t="s">
        <v>202876</v>
      </c>
      <c r="C5731" s="117" t="s">
        <v>202876</v>
      </c>
      <c r="D5731" s="117" t="s">
        <v>155782</v>
      </c>
      <c r="E5731" s="117" t="s">
        <v>178989</v>
      </c>
      <c r="F5731" s="117"/>
      <c r="G5731" s="117" t="s">
        <v>202875</v>
      </c>
    </row>
    <row r="5732" spans="1:7" x14ac:dyDescent="0.25">
      <c r="A5732" s="117" t="s">
        <v>202874</v>
      </c>
      <c r="B5732" s="117" t="s">
        <v>202873</v>
      </c>
      <c r="C5732" s="117" t="s">
        <v>202872</v>
      </c>
      <c r="D5732" s="117" t="s">
        <v>202871</v>
      </c>
      <c r="E5732" s="117" t="s">
        <v>202870</v>
      </c>
      <c r="F5732" s="117" t="s">
        <v>26229</v>
      </c>
      <c r="G5732" s="117" t="s">
        <v>179032</v>
      </c>
    </row>
    <row r="5733" spans="1:7" x14ac:dyDescent="0.25">
      <c r="A5733" s="117" t="s">
        <v>202869</v>
      </c>
      <c r="B5733" s="117"/>
      <c r="C5733" s="117" t="s">
        <v>127241</v>
      </c>
      <c r="D5733" s="117" t="s">
        <v>156187</v>
      </c>
      <c r="E5733" s="117" t="s">
        <v>179021</v>
      </c>
      <c r="F5733" s="117"/>
      <c r="G5733" s="117" t="s">
        <v>202868</v>
      </c>
    </row>
    <row r="5734" spans="1:7" x14ac:dyDescent="0.25">
      <c r="A5734" s="117" t="s">
        <v>202867</v>
      </c>
      <c r="B5734" s="117" t="s">
        <v>127242</v>
      </c>
      <c r="C5734" s="117" t="s">
        <v>127242</v>
      </c>
      <c r="D5734" s="117" t="s">
        <v>156187</v>
      </c>
      <c r="E5734" s="117" t="s">
        <v>179021</v>
      </c>
      <c r="F5734" s="117" t="s">
        <v>26229</v>
      </c>
      <c r="G5734" s="117" t="s">
        <v>181124</v>
      </c>
    </row>
    <row r="5735" spans="1:7" x14ac:dyDescent="0.25">
      <c r="A5735" s="117" t="s">
        <v>202866</v>
      </c>
      <c r="B5735" s="117"/>
      <c r="C5735" s="117" t="s">
        <v>127247</v>
      </c>
      <c r="D5735" s="117" t="s">
        <v>156187</v>
      </c>
      <c r="E5735" s="117" t="s">
        <v>179021</v>
      </c>
      <c r="F5735" s="117" t="s">
        <v>26229</v>
      </c>
      <c r="G5735" s="117" t="s">
        <v>179290</v>
      </c>
    </row>
    <row r="5736" spans="1:7" x14ac:dyDescent="0.25">
      <c r="A5736" s="117" t="s">
        <v>202865</v>
      </c>
      <c r="B5736" s="117" t="s">
        <v>202864</v>
      </c>
      <c r="C5736" s="117" t="s">
        <v>202863</v>
      </c>
      <c r="D5736" s="117" t="s">
        <v>164819</v>
      </c>
      <c r="E5736" s="117" t="s">
        <v>180627</v>
      </c>
      <c r="F5736" s="117" t="s">
        <v>26229</v>
      </c>
      <c r="G5736" s="117" t="s">
        <v>179047</v>
      </c>
    </row>
    <row r="5737" spans="1:7" x14ac:dyDescent="0.25">
      <c r="A5737" s="117" t="s">
        <v>202862</v>
      </c>
      <c r="B5737" s="117" t="s">
        <v>99976</v>
      </c>
      <c r="C5737" s="117" t="s">
        <v>99976</v>
      </c>
      <c r="D5737" s="117" t="s">
        <v>202861</v>
      </c>
      <c r="E5737" s="117" t="s">
        <v>202860</v>
      </c>
      <c r="F5737" s="117"/>
      <c r="G5737" s="117" t="s">
        <v>97346</v>
      </c>
    </row>
    <row r="5738" spans="1:7" x14ac:dyDescent="0.25">
      <c r="A5738" s="117" t="s">
        <v>202859</v>
      </c>
      <c r="B5738" s="117" t="s">
        <v>202858</v>
      </c>
      <c r="C5738" s="117" t="s">
        <v>202857</v>
      </c>
      <c r="D5738" s="117" t="s">
        <v>202856</v>
      </c>
      <c r="E5738" s="117" t="s">
        <v>202855</v>
      </c>
      <c r="F5738" s="117" t="s">
        <v>93938</v>
      </c>
      <c r="G5738" s="117" t="s">
        <v>97346</v>
      </c>
    </row>
    <row r="5739" spans="1:7" x14ac:dyDescent="0.25">
      <c r="A5739" s="117" t="s">
        <v>202854</v>
      </c>
      <c r="B5739" s="117" t="s">
        <v>202853</v>
      </c>
      <c r="C5739" s="117" t="s">
        <v>202852</v>
      </c>
      <c r="D5739" s="117" t="s">
        <v>156654</v>
      </c>
      <c r="E5739" s="117" t="s">
        <v>179131</v>
      </c>
      <c r="F5739" s="117" t="s">
        <v>26229</v>
      </c>
      <c r="G5739" s="117" t="s">
        <v>97346</v>
      </c>
    </row>
    <row r="5740" spans="1:7" x14ac:dyDescent="0.25">
      <c r="A5740" s="117" t="s">
        <v>202851</v>
      </c>
      <c r="B5740" s="117" t="s">
        <v>202850</v>
      </c>
      <c r="C5740" s="117" t="s">
        <v>202849</v>
      </c>
      <c r="D5740" s="117" t="s">
        <v>202848</v>
      </c>
      <c r="E5740" s="117" t="s">
        <v>202847</v>
      </c>
      <c r="F5740" s="117" t="s">
        <v>26229</v>
      </c>
      <c r="G5740" s="117" t="s">
        <v>97346</v>
      </c>
    </row>
    <row r="5741" spans="1:7" x14ac:dyDescent="0.25">
      <c r="A5741" s="117" t="s">
        <v>202846</v>
      </c>
      <c r="B5741" s="117" t="s">
        <v>202845</v>
      </c>
      <c r="C5741" s="117" t="s">
        <v>202845</v>
      </c>
      <c r="D5741" s="117" t="s">
        <v>202844</v>
      </c>
      <c r="E5741" s="117" t="s">
        <v>202843</v>
      </c>
      <c r="F5741" s="117" t="s">
        <v>26229</v>
      </c>
      <c r="G5741" s="117" t="s">
        <v>179626</v>
      </c>
    </row>
    <row r="5742" spans="1:7" x14ac:dyDescent="0.25">
      <c r="A5742" s="117" t="s">
        <v>202842</v>
      </c>
      <c r="B5742" s="117" t="s">
        <v>202841</v>
      </c>
      <c r="C5742" s="117" t="s">
        <v>202840</v>
      </c>
      <c r="D5742" s="117" t="s">
        <v>202839</v>
      </c>
      <c r="E5742" s="117" t="s">
        <v>202838</v>
      </c>
      <c r="F5742" s="117" t="s">
        <v>178985</v>
      </c>
      <c r="G5742" s="117" t="s">
        <v>179319</v>
      </c>
    </row>
    <row r="5743" spans="1:7" x14ac:dyDescent="0.25">
      <c r="A5743" s="117" t="s">
        <v>202837</v>
      </c>
      <c r="B5743" s="117" t="s">
        <v>202836</v>
      </c>
      <c r="C5743" s="117" t="s">
        <v>202835</v>
      </c>
      <c r="D5743" s="117" t="s">
        <v>202834</v>
      </c>
      <c r="E5743" s="117" t="s">
        <v>202833</v>
      </c>
      <c r="F5743" s="117" t="s">
        <v>202832</v>
      </c>
      <c r="G5743" s="117" t="s">
        <v>187460</v>
      </c>
    </row>
    <row r="5744" spans="1:7" x14ac:dyDescent="0.25">
      <c r="A5744" s="117" t="s">
        <v>202831</v>
      </c>
      <c r="B5744" s="117" t="s">
        <v>202830</v>
      </c>
      <c r="C5744" s="117" t="s">
        <v>202829</v>
      </c>
      <c r="D5744" s="117" t="s">
        <v>202828</v>
      </c>
      <c r="E5744" s="117" t="s">
        <v>202827</v>
      </c>
      <c r="F5744" s="117" t="s">
        <v>197234</v>
      </c>
      <c r="G5744" s="117" t="s">
        <v>179630</v>
      </c>
    </row>
    <row r="5745" spans="1:7" x14ac:dyDescent="0.25">
      <c r="A5745" s="117" t="s">
        <v>202826</v>
      </c>
      <c r="B5745" s="117" t="s">
        <v>202825</v>
      </c>
      <c r="C5745" s="117" t="s">
        <v>202824</v>
      </c>
      <c r="D5745" s="117" t="s">
        <v>194272</v>
      </c>
      <c r="E5745" s="117" t="s">
        <v>194271</v>
      </c>
      <c r="F5745" s="117" t="s">
        <v>178985</v>
      </c>
      <c r="G5745" s="117" t="s">
        <v>88265</v>
      </c>
    </row>
    <row r="5746" spans="1:7" x14ac:dyDescent="0.25">
      <c r="A5746" s="117" t="s">
        <v>202823</v>
      </c>
      <c r="B5746" s="117" t="s">
        <v>202822</v>
      </c>
      <c r="C5746" s="117" t="s">
        <v>202821</v>
      </c>
      <c r="D5746" s="117" t="s">
        <v>202820</v>
      </c>
      <c r="E5746" s="117" t="s">
        <v>202819</v>
      </c>
      <c r="F5746" s="117" t="s">
        <v>178985</v>
      </c>
      <c r="G5746" s="117" t="s">
        <v>179383</v>
      </c>
    </row>
    <row r="5747" spans="1:7" x14ac:dyDescent="0.25">
      <c r="A5747" s="117" t="s">
        <v>202818</v>
      </c>
      <c r="B5747" s="117" t="s">
        <v>202817</v>
      </c>
      <c r="C5747" s="117" t="s">
        <v>202816</v>
      </c>
      <c r="D5747" s="117" t="s">
        <v>202815</v>
      </c>
      <c r="E5747" s="117" t="s">
        <v>202814</v>
      </c>
      <c r="F5747" s="117" t="s">
        <v>178985</v>
      </c>
      <c r="G5747" s="117" t="s">
        <v>109974</v>
      </c>
    </row>
    <row r="5748" spans="1:7" x14ac:dyDescent="0.25">
      <c r="A5748" s="117" t="s">
        <v>202813</v>
      </c>
      <c r="B5748" s="117" t="s">
        <v>128394</v>
      </c>
      <c r="C5748" s="117" t="s">
        <v>128395</v>
      </c>
      <c r="D5748" s="117" t="s">
        <v>202812</v>
      </c>
      <c r="E5748" s="117" t="s">
        <v>194928</v>
      </c>
      <c r="F5748" s="117" t="s">
        <v>26229</v>
      </c>
      <c r="G5748" s="117" t="s">
        <v>30346</v>
      </c>
    </row>
    <row r="5749" spans="1:7" x14ac:dyDescent="0.25">
      <c r="A5749" s="117" t="s">
        <v>202811</v>
      </c>
      <c r="B5749" s="117" t="s">
        <v>128643</v>
      </c>
      <c r="C5749" s="117" t="s">
        <v>128644</v>
      </c>
      <c r="D5749" s="117" t="s">
        <v>202810</v>
      </c>
      <c r="E5749" s="117" t="s">
        <v>202809</v>
      </c>
      <c r="F5749" s="117" t="s">
        <v>197234</v>
      </c>
      <c r="G5749" s="117" t="s">
        <v>179452</v>
      </c>
    </row>
    <row r="5750" spans="1:7" x14ac:dyDescent="0.25">
      <c r="A5750" s="117" t="s">
        <v>202808</v>
      </c>
      <c r="B5750" s="117" t="s">
        <v>128727</v>
      </c>
      <c r="C5750" s="117" t="s">
        <v>128728</v>
      </c>
      <c r="D5750" s="117" t="s">
        <v>202807</v>
      </c>
      <c r="E5750" s="117" t="s">
        <v>202806</v>
      </c>
      <c r="F5750" s="117" t="s">
        <v>26229</v>
      </c>
      <c r="G5750" s="117" t="s">
        <v>179452</v>
      </c>
    </row>
    <row r="5751" spans="1:7" x14ac:dyDescent="0.25">
      <c r="A5751" s="117" t="s">
        <v>202805</v>
      </c>
      <c r="B5751" s="117" t="s">
        <v>202804</v>
      </c>
      <c r="C5751" s="117" t="s">
        <v>202803</v>
      </c>
      <c r="D5751" s="117" t="s">
        <v>201895</v>
      </c>
      <c r="E5751" s="117" t="s">
        <v>201894</v>
      </c>
      <c r="F5751" s="117" t="s">
        <v>26229</v>
      </c>
      <c r="G5751" s="117" t="s">
        <v>179383</v>
      </c>
    </row>
    <row r="5752" spans="1:7" x14ac:dyDescent="0.25">
      <c r="A5752" s="117" t="s">
        <v>202802</v>
      </c>
      <c r="B5752" s="117" t="s">
        <v>129342</v>
      </c>
      <c r="C5752" s="117" t="s">
        <v>129342</v>
      </c>
      <c r="D5752" s="117" t="s">
        <v>202801</v>
      </c>
      <c r="E5752" s="117" t="s">
        <v>202800</v>
      </c>
      <c r="F5752" s="117" t="s">
        <v>26229</v>
      </c>
      <c r="G5752" s="117" t="s">
        <v>179181</v>
      </c>
    </row>
    <row r="5753" spans="1:7" x14ac:dyDescent="0.25">
      <c r="A5753" s="117" t="s">
        <v>202799</v>
      </c>
      <c r="B5753" s="117" t="s">
        <v>202798</v>
      </c>
      <c r="C5753" s="117" t="s">
        <v>202797</v>
      </c>
      <c r="D5753" s="117" t="s">
        <v>155942</v>
      </c>
      <c r="E5753" s="117" t="s">
        <v>178992</v>
      </c>
      <c r="F5753" s="117" t="s">
        <v>26229</v>
      </c>
      <c r="G5753" s="117" t="s">
        <v>187485</v>
      </c>
    </row>
    <row r="5754" spans="1:7" x14ac:dyDescent="0.25">
      <c r="A5754" s="117" t="s">
        <v>202796</v>
      </c>
      <c r="B5754" s="117" t="s">
        <v>129396</v>
      </c>
      <c r="C5754" s="117" t="s">
        <v>129397</v>
      </c>
      <c r="D5754" s="117" t="s">
        <v>202795</v>
      </c>
      <c r="E5754" s="117" t="s">
        <v>202794</v>
      </c>
      <c r="F5754" s="117" t="s">
        <v>93938</v>
      </c>
      <c r="G5754" s="117" t="s">
        <v>97346</v>
      </c>
    </row>
    <row r="5755" spans="1:7" x14ac:dyDescent="0.25">
      <c r="A5755" s="117" t="s">
        <v>202793</v>
      </c>
      <c r="B5755" s="117"/>
      <c r="C5755" s="117" t="s">
        <v>129425</v>
      </c>
      <c r="D5755" s="117" t="s">
        <v>156187</v>
      </c>
      <c r="E5755" s="117" t="s">
        <v>179021</v>
      </c>
      <c r="F5755" s="117"/>
      <c r="G5755" s="117" t="s">
        <v>179184</v>
      </c>
    </row>
    <row r="5756" spans="1:7" x14ac:dyDescent="0.25">
      <c r="A5756" s="117" t="s">
        <v>202792</v>
      </c>
      <c r="B5756" s="117" t="s">
        <v>129439</v>
      </c>
      <c r="C5756" s="117" t="s">
        <v>129440</v>
      </c>
      <c r="D5756" s="117" t="s">
        <v>202791</v>
      </c>
      <c r="E5756" s="117" t="s">
        <v>202790</v>
      </c>
      <c r="F5756" s="117"/>
      <c r="G5756" s="117" t="s">
        <v>34516</v>
      </c>
    </row>
    <row r="5757" spans="1:7" x14ac:dyDescent="0.25">
      <c r="A5757" s="117" t="s">
        <v>202789</v>
      </c>
      <c r="B5757" s="117" t="s">
        <v>202788</v>
      </c>
      <c r="C5757" s="117" t="s">
        <v>202787</v>
      </c>
      <c r="D5757" s="117" t="s">
        <v>202786</v>
      </c>
      <c r="E5757" s="117" t="s">
        <v>202785</v>
      </c>
      <c r="F5757" s="117"/>
      <c r="G5757" s="117" t="s">
        <v>24778</v>
      </c>
    </row>
    <row r="5758" spans="1:7" x14ac:dyDescent="0.25">
      <c r="A5758" s="117" t="s">
        <v>202784</v>
      </c>
      <c r="B5758" s="117" t="s">
        <v>202783</v>
      </c>
      <c r="C5758" s="117" t="s">
        <v>202782</v>
      </c>
      <c r="D5758" s="117" t="s">
        <v>156191</v>
      </c>
      <c r="E5758" s="117" t="s">
        <v>179579</v>
      </c>
      <c r="F5758" s="117"/>
      <c r="G5758" s="117" t="s">
        <v>70363</v>
      </c>
    </row>
    <row r="5759" spans="1:7" x14ac:dyDescent="0.25">
      <c r="A5759" s="117" t="s">
        <v>202781</v>
      </c>
      <c r="B5759" s="117" t="s">
        <v>129473</v>
      </c>
      <c r="C5759" s="117" t="s">
        <v>129473</v>
      </c>
      <c r="D5759" s="117" t="s">
        <v>194280</v>
      </c>
      <c r="E5759" s="117" t="s">
        <v>194279</v>
      </c>
      <c r="F5759" s="117" t="s">
        <v>178985</v>
      </c>
      <c r="G5759" s="117" t="s">
        <v>187671</v>
      </c>
    </row>
    <row r="5760" spans="1:7" x14ac:dyDescent="0.25">
      <c r="A5760" s="117" t="s">
        <v>202780</v>
      </c>
      <c r="B5760" s="117" t="s">
        <v>129475</v>
      </c>
      <c r="C5760" s="117" t="s">
        <v>129476</v>
      </c>
      <c r="D5760" s="117" t="s">
        <v>202779</v>
      </c>
      <c r="E5760" s="117" t="s">
        <v>202778</v>
      </c>
      <c r="F5760" s="117" t="s">
        <v>178985</v>
      </c>
      <c r="G5760" s="117" t="s">
        <v>70363</v>
      </c>
    </row>
    <row r="5761" spans="1:7" x14ac:dyDescent="0.25">
      <c r="A5761" s="117" t="s">
        <v>202777</v>
      </c>
      <c r="B5761" s="117" t="s">
        <v>129506</v>
      </c>
      <c r="C5761" s="117" t="s">
        <v>129506</v>
      </c>
      <c r="D5761" s="117" t="s">
        <v>196971</v>
      </c>
      <c r="E5761" s="117" t="s">
        <v>196970</v>
      </c>
      <c r="F5761" s="117" t="s">
        <v>93938</v>
      </c>
      <c r="G5761" s="117" t="s">
        <v>182530</v>
      </c>
    </row>
    <row r="5762" spans="1:7" x14ac:dyDescent="0.25">
      <c r="A5762" s="117" t="s">
        <v>202776</v>
      </c>
      <c r="B5762" s="117" t="s">
        <v>202775</v>
      </c>
      <c r="C5762" s="117" t="s">
        <v>202774</v>
      </c>
      <c r="D5762" s="117" t="s">
        <v>156453</v>
      </c>
      <c r="E5762" s="117" t="s">
        <v>179012</v>
      </c>
      <c r="F5762" s="117" t="s">
        <v>26229</v>
      </c>
      <c r="G5762" s="117" t="s">
        <v>70363</v>
      </c>
    </row>
    <row r="5763" spans="1:7" x14ac:dyDescent="0.25">
      <c r="A5763" s="117" t="s">
        <v>202773</v>
      </c>
      <c r="B5763" s="117" t="s">
        <v>136784</v>
      </c>
      <c r="C5763" s="117" t="s">
        <v>136785</v>
      </c>
      <c r="D5763" s="117" t="s">
        <v>158109</v>
      </c>
      <c r="E5763" s="117" t="s">
        <v>179948</v>
      </c>
      <c r="F5763" s="117" t="s">
        <v>26229</v>
      </c>
      <c r="G5763" s="117" t="s">
        <v>92155</v>
      </c>
    </row>
    <row r="5764" spans="1:7" x14ac:dyDescent="0.25">
      <c r="A5764" s="117" t="s">
        <v>202772</v>
      </c>
      <c r="B5764" s="117" t="s">
        <v>202771</v>
      </c>
      <c r="C5764" s="117" t="s">
        <v>202770</v>
      </c>
      <c r="D5764" s="117" t="s">
        <v>155751</v>
      </c>
      <c r="E5764" s="117" t="s">
        <v>179008</v>
      </c>
      <c r="F5764" s="117" t="s">
        <v>178985</v>
      </c>
      <c r="G5764" s="117" t="s">
        <v>179266</v>
      </c>
    </row>
    <row r="5765" spans="1:7" x14ac:dyDescent="0.25">
      <c r="A5765" s="117" t="s">
        <v>202769</v>
      </c>
      <c r="B5765" s="117" t="s">
        <v>202768</v>
      </c>
      <c r="C5765" s="117" t="s">
        <v>129575</v>
      </c>
      <c r="D5765" s="117" t="s">
        <v>202767</v>
      </c>
      <c r="E5765" s="117" t="s">
        <v>202766</v>
      </c>
      <c r="F5765" s="117" t="s">
        <v>178985</v>
      </c>
      <c r="G5765" s="117" t="s">
        <v>30346</v>
      </c>
    </row>
    <row r="5766" spans="1:7" x14ac:dyDescent="0.25">
      <c r="A5766" s="117" t="s">
        <v>202765</v>
      </c>
      <c r="B5766" s="117" t="s">
        <v>202764</v>
      </c>
      <c r="C5766" s="117" t="s">
        <v>202763</v>
      </c>
      <c r="D5766" s="117" t="s">
        <v>202762</v>
      </c>
      <c r="E5766" s="117" t="s">
        <v>202761</v>
      </c>
      <c r="F5766" s="117" t="s">
        <v>26229</v>
      </c>
      <c r="G5766" s="117" t="s">
        <v>179043</v>
      </c>
    </row>
    <row r="5767" spans="1:7" x14ac:dyDescent="0.25">
      <c r="A5767" s="117" t="s">
        <v>202760</v>
      </c>
      <c r="B5767" s="117" t="s">
        <v>129620</v>
      </c>
      <c r="C5767" s="117" t="s">
        <v>129621</v>
      </c>
      <c r="D5767" s="117" t="s">
        <v>202759</v>
      </c>
      <c r="E5767" s="117" t="s">
        <v>202758</v>
      </c>
      <c r="F5767" s="117" t="s">
        <v>178985</v>
      </c>
      <c r="G5767" s="117" t="s">
        <v>179265</v>
      </c>
    </row>
    <row r="5768" spans="1:7" x14ac:dyDescent="0.25">
      <c r="A5768" s="117" t="s">
        <v>202757</v>
      </c>
      <c r="B5768" s="117" t="s">
        <v>202756</v>
      </c>
      <c r="C5768" s="117" t="s">
        <v>202755</v>
      </c>
      <c r="D5768" s="117" t="s">
        <v>196248</v>
      </c>
      <c r="E5768" s="117" t="s">
        <v>196247</v>
      </c>
      <c r="F5768" s="117" t="s">
        <v>26229</v>
      </c>
      <c r="G5768" s="117" t="s">
        <v>179291</v>
      </c>
    </row>
    <row r="5769" spans="1:7" x14ac:dyDescent="0.25">
      <c r="A5769" s="117" t="s">
        <v>202754</v>
      </c>
      <c r="B5769" s="117" t="s">
        <v>202753</v>
      </c>
      <c r="C5769" s="117" t="s">
        <v>202752</v>
      </c>
      <c r="D5769" s="117" t="s">
        <v>202751</v>
      </c>
      <c r="E5769" s="117" t="s">
        <v>202750</v>
      </c>
      <c r="F5769" s="117" t="s">
        <v>178985</v>
      </c>
      <c r="G5769" s="117" t="s">
        <v>187460</v>
      </c>
    </row>
    <row r="5770" spans="1:7" x14ac:dyDescent="0.25">
      <c r="A5770" s="117" t="s">
        <v>202749</v>
      </c>
      <c r="B5770" s="117" t="s">
        <v>129686</v>
      </c>
      <c r="C5770" s="117" t="s">
        <v>129687</v>
      </c>
      <c r="D5770" s="117" t="s">
        <v>202748</v>
      </c>
      <c r="E5770" s="117" t="s">
        <v>202747</v>
      </c>
      <c r="F5770" s="117" t="s">
        <v>26229</v>
      </c>
      <c r="G5770" s="117" t="s">
        <v>179041</v>
      </c>
    </row>
    <row r="5771" spans="1:7" x14ac:dyDescent="0.25">
      <c r="A5771" s="117" t="s">
        <v>202746</v>
      </c>
      <c r="B5771" s="117" t="s">
        <v>129701</v>
      </c>
      <c r="C5771" s="117" t="s">
        <v>129701</v>
      </c>
      <c r="D5771" s="117" t="s">
        <v>160732</v>
      </c>
      <c r="E5771" s="117" t="s">
        <v>180736</v>
      </c>
      <c r="F5771" s="117" t="s">
        <v>26229</v>
      </c>
      <c r="G5771" s="117" t="s">
        <v>179065</v>
      </c>
    </row>
    <row r="5772" spans="1:7" x14ac:dyDescent="0.25">
      <c r="A5772" s="117" t="s">
        <v>202745</v>
      </c>
      <c r="B5772" s="117"/>
      <c r="C5772" s="117" t="s">
        <v>129691</v>
      </c>
      <c r="D5772" s="117" t="s">
        <v>156316</v>
      </c>
      <c r="E5772" s="117" t="s">
        <v>179137</v>
      </c>
      <c r="F5772" s="117"/>
      <c r="G5772" s="117" t="s">
        <v>179065</v>
      </c>
    </row>
    <row r="5773" spans="1:7" x14ac:dyDescent="0.25">
      <c r="A5773" s="117" t="s">
        <v>202744</v>
      </c>
      <c r="B5773" s="117" t="s">
        <v>129692</v>
      </c>
      <c r="C5773" s="117" t="s">
        <v>129693</v>
      </c>
      <c r="D5773" s="117" t="s">
        <v>155769</v>
      </c>
      <c r="E5773" s="117" t="s">
        <v>179079</v>
      </c>
      <c r="F5773" s="117" t="s">
        <v>26229</v>
      </c>
      <c r="G5773" s="117" t="s">
        <v>179194</v>
      </c>
    </row>
    <row r="5774" spans="1:7" x14ac:dyDescent="0.25">
      <c r="A5774" s="117" t="s">
        <v>202743</v>
      </c>
      <c r="B5774" s="117" t="s">
        <v>129698</v>
      </c>
      <c r="C5774" s="117" t="s">
        <v>129698</v>
      </c>
      <c r="D5774" s="117" t="s">
        <v>156187</v>
      </c>
      <c r="E5774" s="117" t="s">
        <v>179021</v>
      </c>
      <c r="F5774" s="117" t="s">
        <v>26229</v>
      </c>
      <c r="G5774" s="117" t="s">
        <v>179065</v>
      </c>
    </row>
    <row r="5775" spans="1:7" x14ac:dyDescent="0.25">
      <c r="A5775" s="117" t="s">
        <v>202742</v>
      </c>
      <c r="B5775" s="117" t="s">
        <v>202741</v>
      </c>
      <c r="C5775" s="117" t="s">
        <v>202740</v>
      </c>
      <c r="D5775" s="117" t="s">
        <v>156453</v>
      </c>
      <c r="E5775" s="117" t="s">
        <v>179012</v>
      </c>
      <c r="F5775" s="117" t="s">
        <v>178985</v>
      </c>
      <c r="G5775" s="117" t="s">
        <v>182921</v>
      </c>
    </row>
    <row r="5776" spans="1:7" x14ac:dyDescent="0.25">
      <c r="A5776" s="117" t="s">
        <v>202739</v>
      </c>
      <c r="B5776" s="117" t="s">
        <v>202738</v>
      </c>
      <c r="C5776" s="117" t="s">
        <v>202737</v>
      </c>
      <c r="D5776" s="117" t="s">
        <v>179567</v>
      </c>
      <c r="E5776" s="117" t="s">
        <v>179566</v>
      </c>
      <c r="F5776" s="117" t="s">
        <v>26229</v>
      </c>
      <c r="G5776" s="117" t="s">
        <v>179474</v>
      </c>
    </row>
    <row r="5777" spans="1:7" x14ac:dyDescent="0.25">
      <c r="A5777" s="117" t="s">
        <v>202736</v>
      </c>
      <c r="B5777" s="117" t="s">
        <v>202735</v>
      </c>
      <c r="C5777" s="117" t="s">
        <v>202734</v>
      </c>
      <c r="D5777" s="117" t="s">
        <v>156328</v>
      </c>
      <c r="E5777" s="117" t="s">
        <v>179503</v>
      </c>
      <c r="F5777" s="117"/>
      <c r="G5777" s="117" t="s">
        <v>179474</v>
      </c>
    </row>
    <row r="5778" spans="1:7" x14ac:dyDescent="0.25">
      <c r="A5778" s="117" t="s">
        <v>202733</v>
      </c>
      <c r="B5778" s="117" t="s">
        <v>202732</v>
      </c>
      <c r="C5778" s="117" t="s">
        <v>202732</v>
      </c>
      <c r="D5778" s="117" t="s">
        <v>194206</v>
      </c>
      <c r="E5778" s="117" t="s">
        <v>194205</v>
      </c>
      <c r="F5778" s="117" t="s">
        <v>26229</v>
      </c>
      <c r="G5778" s="117" t="s">
        <v>183026</v>
      </c>
    </row>
    <row r="5779" spans="1:7" x14ac:dyDescent="0.25">
      <c r="A5779" s="117" t="s">
        <v>202731</v>
      </c>
      <c r="B5779" s="117" t="s">
        <v>202730</v>
      </c>
      <c r="C5779" s="117" t="s">
        <v>202729</v>
      </c>
      <c r="D5779" s="117" t="s">
        <v>156654</v>
      </c>
      <c r="E5779" s="117" t="s">
        <v>179131</v>
      </c>
      <c r="F5779" s="117" t="s">
        <v>26229</v>
      </c>
      <c r="G5779" s="117" t="s">
        <v>182514</v>
      </c>
    </row>
    <row r="5780" spans="1:7" x14ac:dyDescent="0.25">
      <c r="A5780" s="117" t="s">
        <v>202728</v>
      </c>
      <c r="B5780" s="117" t="s">
        <v>202727</v>
      </c>
      <c r="C5780" s="117" t="s">
        <v>202726</v>
      </c>
      <c r="D5780" s="117" t="s">
        <v>202725</v>
      </c>
      <c r="E5780" s="117" t="s">
        <v>202724</v>
      </c>
      <c r="F5780" s="117" t="s">
        <v>179207</v>
      </c>
      <c r="G5780" s="117" t="s">
        <v>179041</v>
      </c>
    </row>
    <row r="5781" spans="1:7" x14ac:dyDescent="0.25">
      <c r="A5781" s="117" t="s">
        <v>202723</v>
      </c>
      <c r="B5781" s="117" t="s">
        <v>202722</v>
      </c>
      <c r="C5781" s="117" t="s">
        <v>202721</v>
      </c>
      <c r="D5781" s="117" t="s">
        <v>202720</v>
      </c>
      <c r="E5781" s="117" t="s">
        <v>202719</v>
      </c>
      <c r="F5781" s="117" t="s">
        <v>179207</v>
      </c>
      <c r="G5781" s="117" t="s">
        <v>179060</v>
      </c>
    </row>
    <row r="5782" spans="1:7" x14ac:dyDescent="0.25">
      <c r="A5782" s="117" t="s">
        <v>202718</v>
      </c>
      <c r="B5782" s="117"/>
      <c r="C5782" s="117" t="s">
        <v>129770</v>
      </c>
      <c r="D5782" s="117" t="s">
        <v>156368</v>
      </c>
      <c r="E5782" s="117" t="s">
        <v>178999</v>
      </c>
      <c r="F5782" s="117" t="s">
        <v>26229</v>
      </c>
      <c r="G5782" s="117" t="s">
        <v>180159</v>
      </c>
    </row>
    <row r="5783" spans="1:7" x14ac:dyDescent="0.25">
      <c r="A5783" s="117" t="s">
        <v>202717</v>
      </c>
      <c r="B5783" s="117" t="s">
        <v>202716</v>
      </c>
      <c r="C5783" s="117" t="s">
        <v>202715</v>
      </c>
      <c r="D5783" s="117" t="s">
        <v>155782</v>
      </c>
      <c r="E5783" s="117" t="s">
        <v>178989</v>
      </c>
      <c r="F5783" s="117" t="s">
        <v>26229</v>
      </c>
      <c r="G5783" s="117" t="s">
        <v>60918</v>
      </c>
    </row>
    <row r="5784" spans="1:7" x14ac:dyDescent="0.25">
      <c r="A5784" s="117" t="s">
        <v>202714</v>
      </c>
      <c r="B5784" s="117" t="s">
        <v>129788</v>
      </c>
      <c r="C5784" s="117" t="s">
        <v>129788</v>
      </c>
      <c r="D5784" s="117" t="s">
        <v>202713</v>
      </c>
      <c r="E5784" s="117" t="s">
        <v>202712</v>
      </c>
      <c r="F5784" s="117" t="s">
        <v>26229</v>
      </c>
      <c r="G5784" s="117" t="s">
        <v>187427</v>
      </c>
    </row>
    <row r="5785" spans="1:7" x14ac:dyDescent="0.25">
      <c r="A5785" s="117" t="s">
        <v>202711</v>
      </c>
      <c r="B5785" s="117" t="s">
        <v>129789</v>
      </c>
      <c r="C5785" s="117" t="s">
        <v>129790</v>
      </c>
      <c r="D5785" s="117" t="s">
        <v>180246</v>
      </c>
      <c r="E5785" s="117" t="s">
        <v>180245</v>
      </c>
      <c r="F5785" s="117"/>
      <c r="G5785" s="117" t="s">
        <v>202710</v>
      </c>
    </row>
    <row r="5786" spans="1:7" x14ac:dyDescent="0.25">
      <c r="A5786" s="117" t="s">
        <v>202709</v>
      </c>
      <c r="B5786" s="117"/>
      <c r="C5786" s="117" t="s">
        <v>129795</v>
      </c>
      <c r="D5786" s="117" t="s">
        <v>202708</v>
      </c>
      <c r="E5786" s="117" t="s">
        <v>202707</v>
      </c>
      <c r="F5786" s="117"/>
      <c r="G5786" s="117" t="s">
        <v>75085</v>
      </c>
    </row>
    <row r="5787" spans="1:7" x14ac:dyDescent="0.25">
      <c r="A5787" s="117" t="s">
        <v>202706</v>
      </c>
      <c r="B5787" s="117" t="s">
        <v>129807</v>
      </c>
      <c r="C5787" s="117" t="s">
        <v>129807</v>
      </c>
      <c r="D5787" s="117" t="s">
        <v>202705</v>
      </c>
      <c r="E5787" s="117" t="s">
        <v>202704</v>
      </c>
      <c r="F5787" s="117" t="s">
        <v>26229</v>
      </c>
      <c r="G5787" s="117" t="s">
        <v>109974</v>
      </c>
    </row>
    <row r="5788" spans="1:7" x14ac:dyDescent="0.25">
      <c r="A5788" s="117" t="s">
        <v>202703</v>
      </c>
      <c r="B5788" s="117" t="s">
        <v>202702</v>
      </c>
      <c r="C5788" s="117" t="s">
        <v>202701</v>
      </c>
      <c r="D5788" s="117" t="s">
        <v>202700</v>
      </c>
      <c r="E5788" s="117" t="s">
        <v>202699</v>
      </c>
      <c r="F5788" s="117" t="s">
        <v>178985</v>
      </c>
      <c r="G5788" s="117" t="s">
        <v>180412</v>
      </c>
    </row>
    <row r="5789" spans="1:7" x14ac:dyDescent="0.25">
      <c r="A5789" s="117" t="s">
        <v>202698</v>
      </c>
      <c r="B5789" s="117" t="s">
        <v>109991</v>
      </c>
      <c r="C5789" s="117" t="s">
        <v>109992</v>
      </c>
      <c r="D5789" s="117" t="s">
        <v>202697</v>
      </c>
      <c r="E5789" s="117" t="s">
        <v>202696</v>
      </c>
      <c r="F5789" s="117"/>
      <c r="G5789" s="117" t="s">
        <v>194663</v>
      </c>
    </row>
    <row r="5790" spans="1:7" x14ac:dyDescent="0.25">
      <c r="A5790" s="117" t="s">
        <v>202695</v>
      </c>
      <c r="B5790" s="117" t="s">
        <v>202694</v>
      </c>
      <c r="C5790" s="117" t="s">
        <v>202693</v>
      </c>
      <c r="D5790" s="117" t="s">
        <v>195239</v>
      </c>
      <c r="E5790" s="117" t="s">
        <v>195238</v>
      </c>
      <c r="F5790" s="117" t="s">
        <v>178985</v>
      </c>
      <c r="G5790" s="117" t="s">
        <v>182530</v>
      </c>
    </row>
    <row r="5791" spans="1:7" x14ac:dyDescent="0.25">
      <c r="A5791" s="117" t="s">
        <v>202692</v>
      </c>
      <c r="B5791" s="117" t="s">
        <v>151959</v>
      </c>
      <c r="C5791" s="117" t="s">
        <v>151960</v>
      </c>
      <c r="D5791" s="117" t="s">
        <v>196443</v>
      </c>
      <c r="E5791" s="117" t="s">
        <v>196442</v>
      </c>
      <c r="F5791" s="117" t="s">
        <v>94038</v>
      </c>
      <c r="G5791" s="117" t="s">
        <v>187450</v>
      </c>
    </row>
    <row r="5792" spans="1:7" x14ac:dyDescent="0.25">
      <c r="A5792" s="117" t="s">
        <v>202691</v>
      </c>
      <c r="B5792" s="117" t="s">
        <v>129861</v>
      </c>
      <c r="C5792" s="117" t="s">
        <v>129862</v>
      </c>
      <c r="D5792" s="117" t="s">
        <v>202690</v>
      </c>
      <c r="E5792" s="117" t="s">
        <v>202689</v>
      </c>
      <c r="F5792" s="117" t="s">
        <v>178985</v>
      </c>
      <c r="G5792" s="117" t="s">
        <v>179856</v>
      </c>
    </row>
    <row r="5793" spans="1:7" x14ac:dyDescent="0.25">
      <c r="A5793" s="117" t="s">
        <v>202688</v>
      </c>
      <c r="B5793" s="117" t="s">
        <v>202687</v>
      </c>
      <c r="C5793" s="117" t="s">
        <v>202687</v>
      </c>
      <c r="D5793" s="117" t="s">
        <v>202686</v>
      </c>
      <c r="E5793" s="117" t="s">
        <v>202685</v>
      </c>
      <c r="F5793" s="117" t="s">
        <v>179207</v>
      </c>
      <c r="G5793" s="117" t="s">
        <v>179041</v>
      </c>
    </row>
    <row r="5794" spans="1:7" x14ac:dyDescent="0.25">
      <c r="A5794" s="117" t="s">
        <v>202684</v>
      </c>
      <c r="B5794" s="117"/>
      <c r="C5794" s="117" t="s">
        <v>202683</v>
      </c>
      <c r="D5794" s="117" t="s">
        <v>202682</v>
      </c>
      <c r="E5794" s="117" t="s">
        <v>202681</v>
      </c>
      <c r="F5794" s="117"/>
      <c r="G5794" s="117" t="s">
        <v>179383</v>
      </c>
    </row>
    <row r="5795" spans="1:7" x14ac:dyDescent="0.25">
      <c r="A5795" s="117" t="s">
        <v>202680</v>
      </c>
      <c r="B5795" s="117" t="s">
        <v>129884</v>
      </c>
      <c r="C5795" s="117" t="s">
        <v>129885</v>
      </c>
      <c r="D5795" s="117" t="s">
        <v>202679</v>
      </c>
      <c r="E5795" s="117" t="s">
        <v>202678</v>
      </c>
      <c r="F5795" s="117" t="s">
        <v>93938</v>
      </c>
      <c r="G5795" s="117" t="s">
        <v>182530</v>
      </c>
    </row>
    <row r="5796" spans="1:7" x14ac:dyDescent="0.25">
      <c r="A5796" s="117" t="s">
        <v>202677</v>
      </c>
      <c r="B5796" s="117" t="s">
        <v>202676</v>
      </c>
      <c r="C5796" s="117" t="s">
        <v>202675</v>
      </c>
      <c r="D5796" s="117" t="s">
        <v>171489</v>
      </c>
      <c r="E5796" s="117" t="s">
        <v>180610</v>
      </c>
      <c r="F5796" s="117" t="s">
        <v>179954</v>
      </c>
      <c r="G5796" s="117" t="s">
        <v>179272</v>
      </c>
    </row>
    <row r="5797" spans="1:7" x14ac:dyDescent="0.25">
      <c r="A5797" s="117" t="s">
        <v>202674</v>
      </c>
      <c r="B5797" s="117" t="s">
        <v>202673</v>
      </c>
      <c r="C5797" s="117" t="s">
        <v>202672</v>
      </c>
      <c r="D5797" s="117" t="s">
        <v>202671</v>
      </c>
      <c r="E5797" s="117" t="s">
        <v>202670</v>
      </c>
      <c r="F5797" s="117" t="s">
        <v>179954</v>
      </c>
      <c r="G5797" s="117" t="s">
        <v>179099</v>
      </c>
    </row>
    <row r="5798" spans="1:7" x14ac:dyDescent="0.25">
      <c r="A5798" s="117" t="s">
        <v>202669</v>
      </c>
      <c r="B5798" s="117" t="s">
        <v>129901</v>
      </c>
      <c r="C5798" s="117" t="s">
        <v>129901</v>
      </c>
      <c r="D5798" s="117" t="s">
        <v>202668</v>
      </c>
      <c r="E5798" s="117" t="s">
        <v>202667</v>
      </c>
      <c r="F5798" s="117" t="s">
        <v>26229</v>
      </c>
      <c r="G5798" s="117" t="s">
        <v>179936</v>
      </c>
    </row>
    <row r="5799" spans="1:7" x14ac:dyDescent="0.25">
      <c r="A5799" s="117" t="s">
        <v>202666</v>
      </c>
      <c r="B5799" s="117" t="s">
        <v>147662</v>
      </c>
      <c r="C5799" s="117" t="s">
        <v>147663</v>
      </c>
      <c r="D5799" s="117" t="s">
        <v>202665</v>
      </c>
      <c r="E5799" s="117" t="s">
        <v>202664</v>
      </c>
      <c r="F5799" s="117" t="s">
        <v>179954</v>
      </c>
      <c r="G5799" s="117" t="s">
        <v>179027</v>
      </c>
    </row>
    <row r="5800" spans="1:7" x14ac:dyDescent="0.25">
      <c r="A5800" s="117" t="s">
        <v>202663</v>
      </c>
      <c r="B5800" s="117" t="s">
        <v>202662</v>
      </c>
      <c r="C5800" s="117" t="s">
        <v>202661</v>
      </c>
      <c r="D5800" s="117" t="s">
        <v>157127</v>
      </c>
      <c r="E5800" s="117" t="s">
        <v>179064</v>
      </c>
      <c r="F5800" s="117" t="s">
        <v>26229</v>
      </c>
      <c r="G5800" s="117" t="s">
        <v>97346</v>
      </c>
    </row>
    <row r="5801" spans="1:7" x14ac:dyDescent="0.25">
      <c r="A5801" s="117" t="s">
        <v>202660</v>
      </c>
      <c r="B5801" s="117" t="s">
        <v>202659</v>
      </c>
      <c r="C5801" s="117" t="s">
        <v>202658</v>
      </c>
      <c r="D5801" s="117" t="s">
        <v>202657</v>
      </c>
      <c r="E5801" s="117" t="s">
        <v>202656</v>
      </c>
      <c r="F5801" s="117" t="s">
        <v>26229</v>
      </c>
      <c r="G5801" s="117" t="s">
        <v>42485</v>
      </c>
    </row>
    <row r="5802" spans="1:7" x14ac:dyDescent="0.25">
      <c r="A5802" s="117" t="s">
        <v>202655</v>
      </c>
      <c r="B5802" s="117" t="s">
        <v>202654</v>
      </c>
      <c r="C5802" s="117" t="s">
        <v>202653</v>
      </c>
      <c r="D5802" s="117" t="s">
        <v>202652</v>
      </c>
      <c r="E5802" s="117" t="s">
        <v>202651</v>
      </c>
      <c r="F5802" s="117" t="s">
        <v>178985</v>
      </c>
      <c r="G5802" s="117" t="s">
        <v>179557</v>
      </c>
    </row>
    <row r="5803" spans="1:7" x14ac:dyDescent="0.25">
      <c r="A5803" s="117" t="s">
        <v>202650</v>
      </c>
      <c r="B5803" s="117" t="s">
        <v>202649</v>
      </c>
      <c r="C5803" s="117" t="s">
        <v>202648</v>
      </c>
      <c r="D5803" s="117" t="s">
        <v>202647</v>
      </c>
      <c r="E5803" s="117" t="s">
        <v>202646</v>
      </c>
      <c r="F5803" s="117" t="s">
        <v>26229</v>
      </c>
      <c r="G5803" s="117" t="s">
        <v>61644</v>
      </c>
    </row>
    <row r="5804" spans="1:7" x14ac:dyDescent="0.25">
      <c r="A5804" s="117" t="s">
        <v>202645</v>
      </c>
      <c r="B5804" s="117" t="s">
        <v>202644</v>
      </c>
      <c r="C5804" s="117" t="s">
        <v>202643</v>
      </c>
      <c r="D5804" s="117" t="s">
        <v>161801</v>
      </c>
      <c r="E5804" s="117" t="s">
        <v>181860</v>
      </c>
      <c r="F5804" s="117" t="s">
        <v>179954</v>
      </c>
      <c r="G5804" s="117" t="s">
        <v>67917</v>
      </c>
    </row>
    <row r="5805" spans="1:7" x14ac:dyDescent="0.25">
      <c r="A5805" s="117" t="s">
        <v>202642</v>
      </c>
      <c r="B5805" s="117" t="s">
        <v>202641</v>
      </c>
      <c r="C5805" s="117" t="s">
        <v>202640</v>
      </c>
      <c r="D5805" s="117" t="s">
        <v>202639</v>
      </c>
      <c r="E5805" s="117" t="s">
        <v>202638</v>
      </c>
      <c r="F5805" s="117" t="s">
        <v>179954</v>
      </c>
      <c r="G5805" s="117" t="s">
        <v>179028</v>
      </c>
    </row>
    <row r="5806" spans="1:7" x14ac:dyDescent="0.25">
      <c r="A5806" s="117" t="s">
        <v>202637</v>
      </c>
      <c r="B5806" s="117" t="s">
        <v>202636</v>
      </c>
      <c r="C5806" s="117" t="s">
        <v>202635</v>
      </c>
      <c r="D5806" s="117" t="s">
        <v>202634</v>
      </c>
      <c r="E5806" s="117" t="s">
        <v>202633</v>
      </c>
      <c r="F5806" s="117" t="s">
        <v>26229</v>
      </c>
      <c r="G5806" s="117" t="s">
        <v>75166</v>
      </c>
    </row>
    <row r="5807" spans="1:7" x14ac:dyDescent="0.25">
      <c r="A5807" s="117" t="s">
        <v>202632</v>
      </c>
      <c r="B5807" s="117" t="s">
        <v>202631</v>
      </c>
      <c r="C5807" s="117" t="s">
        <v>202630</v>
      </c>
      <c r="D5807" s="117" t="s">
        <v>182796</v>
      </c>
      <c r="E5807" s="117" t="s">
        <v>182795</v>
      </c>
      <c r="F5807" s="117" t="s">
        <v>26229</v>
      </c>
      <c r="G5807" s="117" t="s">
        <v>182521</v>
      </c>
    </row>
    <row r="5808" spans="1:7" x14ac:dyDescent="0.25">
      <c r="A5808" s="117" t="s">
        <v>202629</v>
      </c>
      <c r="B5808" s="117" t="s">
        <v>202628</v>
      </c>
      <c r="C5808" s="117" t="s">
        <v>202627</v>
      </c>
      <c r="D5808" s="117" t="s">
        <v>182872</v>
      </c>
      <c r="E5808" s="117" t="s">
        <v>182871</v>
      </c>
      <c r="F5808" s="117" t="s">
        <v>26229</v>
      </c>
      <c r="G5808" s="117" t="s">
        <v>182521</v>
      </c>
    </row>
    <row r="5809" spans="1:7" x14ac:dyDescent="0.25">
      <c r="A5809" s="117" t="s">
        <v>202626</v>
      </c>
      <c r="B5809" s="117" t="s">
        <v>99994</v>
      </c>
      <c r="C5809" s="117" t="s">
        <v>202625</v>
      </c>
      <c r="D5809" s="117" t="s">
        <v>174233</v>
      </c>
      <c r="E5809" s="117" t="s">
        <v>180148</v>
      </c>
      <c r="F5809" s="117" t="s">
        <v>26229</v>
      </c>
      <c r="G5809" s="117" t="s">
        <v>10378</v>
      </c>
    </row>
    <row r="5810" spans="1:7" x14ac:dyDescent="0.25">
      <c r="A5810" s="117" t="s">
        <v>202624</v>
      </c>
      <c r="B5810" s="117" t="s">
        <v>129926</v>
      </c>
      <c r="C5810" s="117" t="s">
        <v>129927</v>
      </c>
      <c r="D5810" s="117" t="s">
        <v>202623</v>
      </c>
      <c r="E5810" s="117" t="s">
        <v>202622</v>
      </c>
      <c r="F5810" s="117" t="s">
        <v>178985</v>
      </c>
      <c r="G5810" s="117" t="s">
        <v>75085</v>
      </c>
    </row>
    <row r="5811" spans="1:7" x14ac:dyDescent="0.25">
      <c r="A5811" s="117" t="s">
        <v>202621</v>
      </c>
      <c r="B5811" s="117"/>
      <c r="C5811" s="117" t="s">
        <v>129941</v>
      </c>
      <c r="D5811" s="117" t="s">
        <v>156654</v>
      </c>
      <c r="E5811" s="117" t="s">
        <v>179131</v>
      </c>
      <c r="F5811" s="117" t="s">
        <v>26229</v>
      </c>
      <c r="G5811" s="117" t="s">
        <v>187460</v>
      </c>
    </row>
    <row r="5812" spans="1:7" x14ac:dyDescent="0.25">
      <c r="A5812" s="117" t="s">
        <v>202620</v>
      </c>
      <c r="B5812" s="117" t="s">
        <v>129963</v>
      </c>
      <c r="C5812" s="117" t="s">
        <v>129963</v>
      </c>
      <c r="D5812" s="117" t="s">
        <v>172024</v>
      </c>
      <c r="E5812" s="117" t="s">
        <v>180504</v>
      </c>
      <c r="F5812" s="117" t="s">
        <v>26229</v>
      </c>
      <c r="G5812" s="117" t="s">
        <v>61644</v>
      </c>
    </row>
    <row r="5813" spans="1:7" x14ac:dyDescent="0.25">
      <c r="A5813" s="117" t="s">
        <v>202619</v>
      </c>
      <c r="B5813" s="117" t="s">
        <v>202618</v>
      </c>
      <c r="C5813" s="117" t="s">
        <v>202618</v>
      </c>
      <c r="D5813" s="117" t="s">
        <v>183473</v>
      </c>
      <c r="E5813" s="117" t="s">
        <v>183472</v>
      </c>
      <c r="F5813" s="117" t="s">
        <v>94038</v>
      </c>
      <c r="G5813" s="117" t="s">
        <v>182514</v>
      </c>
    </row>
    <row r="5814" spans="1:7" x14ac:dyDescent="0.25">
      <c r="A5814" s="117" t="s">
        <v>202617</v>
      </c>
      <c r="B5814" s="117" t="s">
        <v>130001</v>
      </c>
      <c r="C5814" s="117" t="s">
        <v>130001</v>
      </c>
      <c r="D5814" s="117" t="s">
        <v>202616</v>
      </c>
      <c r="E5814" s="117" t="s">
        <v>202615</v>
      </c>
      <c r="F5814" s="117" t="s">
        <v>178985</v>
      </c>
      <c r="G5814" s="117" t="s">
        <v>70363</v>
      </c>
    </row>
    <row r="5815" spans="1:7" x14ac:dyDescent="0.25">
      <c r="A5815" s="117" t="s">
        <v>202614</v>
      </c>
      <c r="B5815" s="117" t="s">
        <v>202613</v>
      </c>
      <c r="C5815" s="117" t="s">
        <v>202612</v>
      </c>
      <c r="D5815" s="117" t="s">
        <v>157127</v>
      </c>
      <c r="E5815" s="117" t="s">
        <v>179064</v>
      </c>
      <c r="F5815" s="117" t="s">
        <v>26229</v>
      </c>
      <c r="G5815" s="117" t="s">
        <v>182530</v>
      </c>
    </row>
    <row r="5816" spans="1:7" x14ac:dyDescent="0.25">
      <c r="A5816" s="117" t="s">
        <v>202611</v>
      </c>
      <c r="B5816" s="117" t="s">
        <v>130015</v>
      </c>
      <c r="C5816" s="117" t="s">
        <v>130016</v>
      </c>
      <c r="D5816" s="117" t="s">
        <v>202610</v>
      </c>
      <c r="E5816" s="117" t="s">
        <v>202609</v>
      </c>
      <c r="F5816" s="117"/>
      <c r="G5816" s="117" t="s">
        <v>97346</v>
      </c>
    </row>
    <row r="5817" spans="1:7" x14ac:dyDescent="0.25">
      <c r="A5817" s="117" t="s">
        <v>202608</v>
      </c>
      <c r="B5817" s="117"/>
      <c r="C5817" s="117" t="s">
        <v>202607</v>
      </c>
      <c r="D5817" s="117" t="s">
        <v>202606</v>
      </c>
      <c r="E5817" s="117" t="s">
        <v>202605</v>
      </c>
      <c r="F5817" s="117" t="s">
        <v>179207</v>
      </c>
      <c r="G5817" s="117" t="s">
        <v>179516</v>
      </c>
    </row>
    <row r="5818" spans="1:7" x14ac:dyDescent="0.25">
      <c r="A5818" s="117" t="s">
        <v>202604</v>
      </c>
      <c r="B5818" s="117" t="s">
        <v>152000</v>
      </c>
      <c r="C5818" s="117" t="s">
        <v>152001</v>
      </c>
      <c r="D5818" s="117" t="s">
        <v>196443</v>
      </c>
      <c r="E5818" s="117" t="s">
        <v>196442</v>
      </c>
      <c r="F5818" s="117" t="s">
        <v>94038</v>
      </c>
      <c r="G5818" s="117" t="s">
        <v>187438</v>
      </c>
    </row>
    <row r="5819" spans="1:7" x14ac:dyDescent="0.25">
      <c r="A5819" s="117" t="s">
        <v>202603</v>
      </c>
      <c r="B5819" s="117" t="s">
        <v>130042</v>
      </c>
      <c r="C5819" s="117" t="s">
        <v>130042</v>
      </c>
      <c r="D5819" s="117" t="s">
        <v>201278</v>
      </c>
      <c r="E5819" s="117" t="s">
        <v>201277</v>
      </c>
      <c r="F5819" s="117" t="s">
        <v>178985</v>
      </c>
      <c r="G5819" s="117" t="s">
        <v>182530</v>
      </c>
    </row>
    <row r="5820" spans="1:7" x14ac:dyDescent="0.25">
      <c r="A5820" s="117" t="s">
        <v>202602</v>
      </c>
      <c r="B5820" s="117" t="s">
        <v>202601</v>
      </c>
      <c r="C5820" s="117" t="s">
        <v>202600</v>
      </c>
      <c r="D5820" s="117" t="s">
        <v>155751</v>
      </c>
      <c r="E5820" s="117" t="s">
        <v>179008</v>
      </c>
      <c r="F5820" s="117" t="s">
        <v>26229</v>
      </c>
      <c r="G5820" s="117" t="s">
        <v>179304</v>
      </c>
    </row>
    <row r="5821" spans="1:7" x14ac:dyDescent="0.25">
      <c r="A5821" s="117" t="s">
        <v>202599</v>
      </c>
      <c r="B5821" s="117"/>
      <c r="C5821" s="117" t="s">
        <v>130077</v>
      </c>
      <c r="D5821" s="117" t="s">
        <v>202598</v>
      </c>
      <c r="E5821" s="117" t="s">
        <v>202597</v>
      </c>
      <c r="F5821" s="117" t="s">
        <v>178985</v>
      </c>
      <c r="G5821" s="117" t="s">
        <v>116048</v>
      </c>
    </row>
    <row r="5822" spans="1:7" x14ac:dyDescent="0.25">
      <c r="A5822" s="117" t="s">
        <v>202596</v>
      </c>
      <c r="B5822" s="117" t="s">
        <v>130094</v>
      </c>
      <c r="C5822" s="117" t="s">
        <v>130094</v>
      </c>
      <c r="D5822" s="117" t="s">
        <v>202595</v>
      </c>
      <c r="E5822" s="117" t="s">
        <v>202594</v>
      </c>
      <c r="F5822" s="117" t="s">
        <v>178985</v>
      </c>
      <c r="G5822" s="117" t="s">
        <v>182530</v>
      </c>
    </row>
    <row r="5823" spans="1:7" x14ac:dyDescent="0.25">
      <c r="A5823" s="117" t="s">
        <v>202593</v>
      </c>
      <c r="B5823" s="117" t="s">
        <v>202592</v>
      </c>
      <c r="C5823" s="117" t="s">
        <v>202591</v>
      </c>
      <c r="D5823" s="117" t="s">
        <v>202590</v>
      </c>
      <c r="E5823" s="117" t="s">
        <v>202589</v>
      </c>
      <c r="F5823" s="117" t="s">
        <v>26229</v>
      </c>
      <c r="G5823" s="117" t="s">
        <v>61644</v>
      </c>
    </row>
    <row r="5824" spans="1:7" x14ac:dyDescent="0.25">
      <c r="A5824" s="117" t="s">
        <v>202588</v>
      </c>
      <c r="B5824" s="117" t="s">
        <v>202587</v>
      </c>
      <c r="C5824" s="117" t="s">
        <v>202587</v>
      </c>
      <c r="D5824" s="117" t="s">
        <v>202586</v>
      </c>
      <c r="E5824" s="117" t="s">
        <v>202585</v>
      </c>
      <c r="F5824" s="117" t="s">
        <v>26229</v>
      </c>
      <c r="G5824" s="117" t="s">
        <v>187427</v>
      </c>
    </row>
    <row r="5825" spans="1:7" x14ac:dyDescent="0.25">
      <c r="A5825" s="117" t="s">
        <v>202584</v>
      </c>
      <c r="B5825" s="117" t="s">
        <v>130186</v>
      </c>
      <c r="C5825" s="117" t="s">
        <v>130187</v>
      </c>
      <c r="D5825" s="117" t="s">
        <v>202583</v>
      </c>
      <c r="E5825" s="117" t="s">
        <v>202582</v>
      </c>
      <c r="F5825" s="117" t="s">
        <v>178985</v>
      </c>
      <c r="G5825" s="117" t="s">
        <v>71549</v>
      </c>
    </row>
    <row r="5826" spans="1:7" x14ac:dyDescent="0.25">
      <c r="A5826" s="117" t="s">
        <v>202581</v>
      </c>
      <c r="B5826" s="117" t="s">
        <v>130188</v>
      </c>
      <c r="C5826" s="117" t="s">
        <v>130189</v>
      </c>
      <c r="D5826" s="117" t="s">
        <v>183879</v>
      </c>
      <c r="E5826" s="117" t="s">
        <v>183878</v>
      </c>
      <c r="F5826" s="117" t="s">
        <v>93938</v>
      </c>
      <c r="G5826" s="117" t="s">
        <v>182508</v>
      </c>
    </row>
    <row r="5827" spans="1:7" x14ac:dyDescent="0.25">
      <c r="A5827" s="117" t="s">
        <v>202580</v>
      </c>
      <c r="B5827" s="117" t="s">
        <v>202579</v>
      </c>
      <c r="C5827" s="117" t="s">
        <v>202578</v>
      </c>
      <c r="D5827" s="117" t="s">
        <v>202577</v>
      </c>
      <c r="E5827" s="117" t="s">
        <v>202576</v>
      </c>
      <c r="F5827" s="117" t="s">
        <v>178985</v>
      </c>
      <c r="G5827" s="117" t="s">
        <v>187460</v>
      </c>
    </row>
    <row r="5828" spans="1:7" x14ac:dyDescent="0.25">
      <c r="A5828" s="117" t="s">
        <v>202575</v>
      </c>
      <c r="B5828" s="117" t="s">
        <v>130193</v>
      </c>
      <c r="C5828" s="117" t="s">
        <v>130194</v>
      </c>
      <c r="D5828" s="117" t="s">
        <v>156368</v>
      </c>
      <c r="E5828" s="117" t="s">
        <v>178999</v>
      </c>
      <c r="F5828" s="117" t="s">
        <v>26229</v>
      </c>
      <c r="G5828" s="117" t="s">
        <v>202574</v>
      </c>
    </row>
    <row r="5829" spans="1:7" x14ac:dyDescent="0.25">
      <c r="A5829" s="117" t="s">
        <v>202573</v>
      </c>
      <c r="B5829" s="117" t="s">
        <v>202572</v>
      </c>
      <c r="C5829" s="117" t="s">
        <v>202572</v>
      </c>
      <c r="D5829" s="117" t="s">
        <v>187313</v>
      </c>
      <c r="E5829" s="117" t="s">
        <v>187312</v>
      </c>
      <c r="F5829" s="117" t="s">
        <v>178985</v>
      </c>
      <c r="G5829" s="117" t="s">
        <v>182521</v>
      </c>
    </row>
    <row r="5830" spans="1:7" x14ac:dyDescent="0.25">
      <c r="A5830" s="117" t="s">
        <v>202571</v>
      </c>
      <c r="B5830" s="117" t="s">
        <v>100008</v>
      </c>
      <c r="C5830" s="117" t="s">
        <v>202570</v>
      </c>
      <c r="D5830" s="117" t="s">
        <v>156681</v>
      </c>
      <c r="E5830" s="117" t="s">
        <v>180237</v>
      </c>
      <c r="F5830" s="117" t="s">
        <v>26229</v>
      </c>
      <c r="G5830" s="117" t="s">
        <v>187723</v>
      </c>
    </row>
    <row r="5831" spans="1:7" x14ac:dyDescent="0.25">
      <c r="A5831" s="117" t="s">
        <v>202569</v>
      </c>
      <c r="B5831" s="117" t="s">
        <v>202568</v>
      </c>
      <c r="C5831" s="117" t="s">
        <v>202567</v>
      </c>
      <c r="D5831" s="117" t="s">
        <v>156654</v>
      </c>
      <c r="E5831" s="117" t="s">
        <v>179131</v>
      </c>
      <c r="F5831" s="117" t="s">
        <v>26229</v>
      </c>
      <c r="G5831" s="117" t="s">
        <v>187723</v>
      </c>
    </row>
    <row r="5832" spans="1:7" x14ac:dyDescent="0.25">
      <c r="A5832" s="117" t="s">
        <v>202566</v>
      </c>
      <c r="B5832" s="117" t="s">
        <v>100011</v>
      </c>
      <c r="C5832" s="117" t="s">
        <v>202565</v>
      </c>
      <c r="D5832" s="117" t="s">
        <v>155782</v>
      </c>
      <c r="E5832" s="117" t="s">
        <v>178989</v>
      </c>
      <c r="F5832" s="117" t="s">
        <v>26229</v>
      </c>
      <c r="G5832" s="117" t="s">
        <v>187723</v>
      </c>
    </row>
    <row r="5833" spans="1:7" x14ac:dyDescent="0.25">
      <c r="A5833" s="117" t="s">
        <v>202564</v>
      </c>
      <c r="B5833" s="117" t="s">
        <v>147677</v>
      </c>
      <c r="C5833" s="117" t="s">
        <v>147677</v>
      </c>
      <c r="D5833" s="117" t="s">
        <v>156187</v>
      </c>
      <c r="E5833" s="117" t="s">
        <v>179021</v>
      </c>
      <c r="F5833" s="117" t="s">
        <v>26229</v>
      </c>
      <c r="G5833" s="117" t="s">
        <v>179848</v>
      </c>
    </row>
    <row r="5834" spans="1:7" x14ac:dyDescent="0.25">
      <c r="A5834" s="117" t="s">
        <v>202563</v>
      </c>
      <c r="B5834" s="117" t="s">
        <v>147675</v>
      </c>
      <c r="C5834" s="117" t="s">
        <v>147675</v>
      </c>
      <c r="D5834" s="117" t="s">
        <v>156187</v>
      </c>
      <c r="E5834" s="117" t="s">
        <v>179021</v>
      </c>
      <c r="F5834" s="117" t="s">
        <v>26229</v>
      </c>
      <c r="G5834" s="117" t="s">
        <v>179848</v>
      </c>
    </row>
    <row r="5835" spans="1:7" x14ac:dyDescent="0.25">
      <c r="A5835" s="117" t="s">
        <v>202562</v>
      </c>
      <c r="B5835" s="117" t="s">
        <v>202561</v>
      </c>
      <c r="C5835" s="117" t="s">
        <v>202560</v>
      </c>
      <c r="D5835" s="117" t="s">
        <v>202559</v>
      </c>
      <c r="E5835" s="117" t="s">
        <v>202558</v>
      </c>
      <c r="F5835" s="117" t="s">
        <v>26229</v>
      </c>
      <c r="G5835" s="117" t="s">
        <v>8919</v>
      </c>
    </row>
    <row r="5836" spans="1:7" x14ac:dyDescent="0.25">
      <c r="A5836" s="117" t="s">
        <v>202557</v>
      </c>
      <c r="B5836" s="117" t="s">
        <v>202556</v>
      </c>
      <c r="C5836" s="117" t="s">
        <v>202555</v>
      </c>
      <c r="D5836" s="117" t="s">
        <v>160265</v>
      </c>
      <c r="E5836" s="117" t="s">
        <v>181627</v>
      </c>
      <c r="F5836" s="117" t="s">
        <v>178985</v>
      </c>
      <c r="G5836" s="117" t="s">
        <v>8919</v>
      </c>
    </row>
    <row r="5837" spans="1:7" x14ac:dyDescent="0.25">
      <c r="A5837" s="117" t="s">
        <v>202554</v>
      </c>
      <c r="B5837" s="117" t="s">
        <v>202553</v>
      </c>
      <c r="C5837" s="117" t="s">
        <v>202552</v>
      </c>
      <c r="D5837" s="117" t="s">
        <v>162471</v>
      </c>
      <c r="E5837" s="117" t="s">
        <v>181794</v>
      </c>
      <c r="F5837" s="117" t="s">
        <v>26229</v>
      </c>
      <c r="G5837" s="117" t="s">
        <v>8919</v>
      </c>
    </row>
    <row r="5838" spans="1:7" x14ac:dyDescent="0.25">
      <c r="A5838" s="117" t="s">
        <v>202551</v>
      </c>
      <c r="B5838" s="117" t="s">
        <v>202550</v>
      </c>
      <c r="C5838" s="117" t="s">
        <v>202549</v>
      </c>
      <c r="D5838" s="117" t="s">
        <v>182796</v>
      </c>
      <c r="E5838" s="117" t="s">
        <v>182795</v>
      </c>
      <c r="F5838" s="117" t="s">
        <v>26229</v>
      </c>
      <c r="G5838" s="117" t="s">
        <v>182685</v>
      </c>
    </row>
    <row r="5839" spans="1:7" x14ac:dyDescent="0.25">
      <c r="A5839" s="117" t="s">
        <v>202548</v>
      </c>
      <c r="B5839" s="117" t="s">
        <v>202547</v>
      </c>
      <c r="C5839" s="117" t="s">
        <v>202546</v>
      </c>
      <c r="D5839" s="117" t="s">
        <v>182872</v>
      </c>
      <c r="E5839" s="117" t="s">
        <v>182871</v>
      </c>
      <c r="F5839" s="117" t="s">
        <v>26229</v>
      </c>
      <c r="G5839" s="117" t="s">
        <v>182521</v>
      </c>
    </row>
    <row r="5840" spans="1:7" x14ac:dyDescent="0.25">
      <c r="A5840" s="117" t="s">
        <v>202545</v>
      </c>
      <c r="B5840" s="117" t="s">
        <v>202544</v>
      </c>
      <c r="C5840" s="117" t="s">
        <v>202544</v>
      </c>
      <c r="D5840" s="117" t="s">
        <v>155782</v>
      </c>
      <c r="E5840" s="117" t="s">
        <v>178989</v>
      </c>
      <c r="F5840" s="117" t="s">
        <v>26229</v>
      </c>
      <c r="G5840" s="117" t="s">
        <v>202543</v>
      </c>
    </row>
    <row r="5841" spans="1:7" x14ac:dyDescent="0.25">
      <c r="A5841" s="117" t="s">
        <v>202542</v>
      </c>
      <c r="B5841" s="117"/>
      <c r="C5841" s="117" t="s">
        <v>130276</v>
      </c>
      <c r="D5841" s="117" t="s">
        <v>202541</v>
      </c>
      <c r="E5841" s="117" t="s">
        <v>202540</v>
      </c>
      <c r="F5841" s="117" t="s">
        <v>26229</v>
      </c>
      <c r="G5841" s="117" t="s">
        <v>187427</v>
      </c>
    </row>
    <row r="5842" spans="1:7" x14ac:dyDescent="0.25">
      <c r="A5842" s="117" t="s">
        <v>202539</v>
      </c>
      <c r="B5842" s="117" t="s">
        <v>130278</v>
      </c>
      <c r="C5842" s="117" t="s">
        <v>130278</v>
      </c>
      <c r="D5842" s="117" t="s">
        <v>202538</v>
      </c>
      <c r="E5842" s="117" t="s">
        <v>202537</v>
      </c>
      <c r="F5842" s="117"/>
      <c r="G5842" s="117" t="s">
        <v>188845</v>
      </c>
    </row>
    <row r="5843" spans="1:7" x14ac:dyDescent="0.25">
      <c r="A5843" s="117" t="s">
        <v>202536</v>
      </c>
      <c r="B5843" s="117" t="s">
        <v>202535</v>
      </c>
      <c r="C5843" s="117" t="s">
        <v>202534</v>
      </c>
      <c r="D5843" s="117" t="s">
        <v>171268</v>
      </c>
      <c r="E5843" s="117" t="s">
        <v>180010</v>
      </c>
      <c r="F5843" s="117" t="s">
        <v>26229</v>
      </c>
      <c r="G5843" s="117" t="s">
        <v>60137</v>
      </c>
    </row>
    <row r="5844" spans="1:7" x14ac:dyDescent="0.25">
      <c r="A5844" s="117" t="s">
        <v>202533</v>
      </c>
      <c r="B5844" s="117" t="s">
        <v>202532</v>
      </c>
      <c r="C5844" s="117" t="s">
        <v>202531</v>
      </c>
      <c r="D5844" s="117" t="s">
        <v>182872</v>
      </c>
      <c r="E5844" s="117" t="s">
        <v>182871</v>
      </c>
      <c r="F5844" s="117" t="s">
        <v>26229</v>
      </c>
      <c r="G5844" s="117" t="s">
        <v>196562</v>
      </c>
    </row>
    <row r="5845" spans="1:7" x14ac:dyDescent="0.25">
      <c r="A5845" s="117" t="s">
        <v>202530</v>
      </c>
      <c r="B5845" s="117" t="s">
        <v>202529</v>
      </c>
      <c r="C5845" s="117" t="s">
        <v>202528</v>
      </c>
      <c r="D5845" s="117" t="s">
        <v>182872</v>
      </c>
      <c r="E5845" s="117" t="s">
        <v>182871</v>
      </c>
      <c r="F5845" s="117" t="s">
        <v>26229</v>
      </c>
      <c r="G5845" s="117" t="s">
        <v>202527</v>
      </c>
    </row>
    <row r="5846" spans="1:7" x14ac:dyDescent="0.25">
      <c r="A5846" s="117" t="s">
        <v>202526</v>
      </c>
      <c r="B5846" s="117" t="s">
        <v>130288</v>
      </c>
      <c r="C5846" s="117" t="s">
        <v>130288</v>
      </c>
      <c r="D5846" s="117" t="s">
        <v>174233</v>
      </c>
      <c r="E5846" s="117" t="s">
        <v>180148</v>
      </c>
      <c r="F5846" s="117" t="s">
        <v>26229</v>
      </c>
      <c r="G5846" s="117" t="s">
        <v>196562</v>
      </c>
    </row>
    <row r="5847" spans="1:7" x14ac:dyDescent="0.25">
      <c r="A5847" s="117" t="s">
        <v>202525</v>
      </c>
      <c r="B5847" s="117" t="s">
        <v>202524</v>
      </c>
      <c r="C5847" s="117" t="s">
        <v>202523</v>
      </c>
      <c r="D5847" s="117" t="s">
        <v>157127</v>
      </c>
      <c r="E5847" s="117" t="s">
        <v>179064</v>
      </c>
      <c r="F5847" s="117" t="s">
        <v>26229</v>
      </c>
      <c r="G5847" s="117" t="s">
        <v>182521</v>
      </c>
    </row>
    <row r="5848" spans="1:7" x14ac:dyDescent="0.25">
      <c r="A5848" s="117" t="s">
        <v>202522</v>
      </c>
      <c r="B5848" s="117" t="s">
        <v>202521</v>
      </c>
      <c r="C5848" s="117" t="s">
        <v>202520</v>
      </c>
      <c r="D5848" s="117" t="s">
        <v>174678</v>
      </c>
      <c r="E5848" s="117" t="s">
        <v>180052</v>
      </c>
      <c r="F5848" s="117" t="s">
        <v>26229</v>
      </c>
      <c r="G5848" s="117" t="s">
        <v>187427</v>
      </c>
    </row>
    <row r="5849" spans="1:7" x14ac:dyDescent="0.25">
      <c r="A5849" s="117" t="s">
        <v>202519</v>
      </c>
      <c r="B5849" s="117" t="s">
        <v>202518</v>
      </c>
      <c r="C5849" s="117" t="s">
        <v>202517</v>
      </c>
      <c r="D5849" s="117" t="s">
        <v>156654</v>
      </c>
      <c r="E5849" s="117" t="s">
        <v>179131</v>
      </c>
      <c r="F5849" s="117" t="s">
        <v>26229</v>
      </c>
      <c r="G5849" s="117" t="s">
        <v>187427</v>
      </c>
    </row>
    <row r="5850" spans="1:7" x14ac:dyDescent="0.25">
      <c r="A5850" s="117" t="s">
        <v>202516</v>
      </c>
      <c r="B5850" s="117"/>
      <c r="C5850" s="117" t="s">
        <v>130308</v>
      </c>
      <c r="D5850" s="117" t="s">
        <v>156316</v>
      </c>
      <c r="E5850" s="117" t="s">
        <v>179137</v>
      </c>
      <c r="F5850" s="117" t="s">
        <v>26229</v>
      </c>
      <c r="G5850" s="117" t="s">
        <v>196562</v>
      </c>
    </row>
    <row r="5851" spans="1:7" x14ac:dyDescent="0.25">
      <c r="A5851" s="117" t="s">
        <v>202515</v>
      </c>
      <c r="B5851" s="117" t="s">
        <v>202514</v>
      </c>
      <c r="C5851" s="117" t="s">
        <v>202513</v>
      </c>
      <c r="D5851" s="117" t="s">
        <v>182872</v>
      </c>
      <c r="E5851" s="117" t="s">
        <v>182871</v>
      </c>
      <c r="F5851" s="117" t="s">
        <v>26229</v>
      </c>
      <c r="G5851" s="117" t="s">
        <v>182521</v>
      </c>
    </row>
    <row r="5852" spans="1:7" x14ac:dyDescent="0.25">
      <c r="A5852" s="117" t="s">
        <v>202512</v>
      </c>
      <c r="B5852" s="117" t="s">
        <v>202511</v>
      </c>
      <c r="C5852" s="117" t="s">
        <v>202510</v>
      </c>
      <c r="D5852" s="117" t="s">
        <v>182872</v>
      </c>
      <c r="E5852" s="117" t="s">
        <v>182871</v>
      </c>
      <c r="F5852" s="117" t="s">
        <v>26229</v>
      </c>
      <c r="G5852" s="117" t="s">
        <v>195051</v>
      </c>
    </row>
    <row r="5853" spans="1:7" x14ac:dyDescent="0.25">
      <c r="A5853" s="117" t="s">
        <v>202509</v>
      </c>
      <c r="B5853" s="117"/>
      <c r="C5853" s="117" t="s">
        <v>130296</v>
      </c>
      <c r="D5853" s="117" t="s">
        <v>156368</v>
      </c>
      <c r="E5853" s="117" t="s">
        <v>178999</v>
      </c>
      <c r="F5853" s="117" t="s">
        <v>26229</v>
      </c>
      <c r="G5853" s="117" t="s">
        <v>195051</v>
      </c>
    </row>
    <row r="5854" spans="1:7" x14ac:dyDescent="0.25">
      <c r="A5854" s="117" t="s">
        <v>202508</v>
      </c>
      <c r="B5854" s="117" t="s">
        <v>130324</v>
      </c>
      <c r="C5854" s="117" t="s">
        <v>130324</v>
      </c>
      <c r="D5854" s="117" t="s">
        <v>195271</v>
      </c>
      <c r="E5854" s="117" t="s">
        <v>195270</v>
      </c>
      <c r="F5854" s="117" t="s">
        <v>178985</v>
      </c>
      <c r="G5854" s="117" t="s">
        <v>182514</v>
      </c>
    </row>
    <row r="5855" spans="1:7" x14ac:dyDescent="0.25">
      <c r="A5855" s="117" t="s">
        <v>202507</v>
      </c>
      <c r="B5855" s="117" t="s">
        <v>202506</v>
      </c>
      <c r="C5855" s="117" t="s">
        <v>130326</v>
      </c>
      <c r="D5855" s="117" t="s">
        <v>156460</v>
      </c>
      <c r="E5855" s="117" t="s">
        <v>179160</v>
      </c>
      <c r="F5855" s="117"/>
      <c r="G5855" s="117" t="s">
        <v>92155</v>
      </c>
    </row>
    <row r="5856" spans="1:7" x14ac:dyDescent="0.25">
      <c r="A5856" s="117" t="s">
        <v>202505</v>
      </c>
      <c r="B5856" s="117" t="s">
        <v>100018</v>
      </c>
      <c r="C5856" s="117" t="s">
        <v>202504</v>
      </c>
      <c r="D5856" s="117" t="s">
        <v>183079</v>
      </c>
      <c r="E5856" s="117" t="s">
        <v>183078</v>
      </c>
      <c r="F5856" s="117" t="s">
        <v>92380</v>
      </c>
      <c r="G5856" s="117" t="s">
        <v>182530</v>
      </c>
    </row>
    <row r="5857" spans="1:7" x14ac:dyDescent="0.25">
      <c r="A5857" s="117" t="s">
        <v>202503</v>
      </c>
      <c r="B5857" s="117"/>
      <c r="C5857" s="117" t="s">
        <v>130331</v>
      </c>
      <c r="D5857" s="117" t="s">
        <v>155763</v>
      </c>
      <c r="E5857" s="117" t="s">
        <v>178991</v>
      </c>
      <c r="F5857" s="117" t="s">
        <v>26229</v>
      </c>
      <c r="G5857" s="117" t="s">
        <v>187427</v>
      </c>
    </row>
    <row r="5858" spans="1:7" x14ac:dyDescent="0.25">
      <c r="A5858" s="117" t="s">
        <v>202502</v>
      </c>
      <c r="B5858" s="117" t="s">
        <v>202501</v>
      </c>
      <c r="C5858" s="117" t="s">
        <v>202501</v>
      </c>
      <c r="D5858" s="117" t="s">
        <v>202500</v>
      </c>
      <c r="E5858" s="117" t="s">
        <v>202499</v>
      </c>
      <c r="F5858" s="117" t="s">
        <v>179511</v>
      </c>
      <c r="G5858" s="117" t="s">
        <v>180419</v>
      </c>
    </row>
    <row r="5859" spans="1:7" x14ac:dyDescent="0.25">
      <c r="A5859" s="117" t="s">
        <v>202498</v>
      </c>
      <c r="B5859" s="117" t="s">
        <v>100019</v>
      </c>
      <c r="C5859" s="117" t="s">
        <v>202497</v>
      </c>
      <c r="D5859" s="117" t="s">
        <v>155942</v>
      </c>
      <c r="E5859" s="117" t="s">
        <v>178992</v>
      </c>
      <c r="F5859" s="117" t="s">
        <v>178985</v>
      </c>
      <c r="G5859" s="117" t="s">
        <v>188020</v>
      </c>
    </row>
    <row r="5860" spans="1:7" x14ac:dyDescent="0.25">
      <c r="A5860" s="117" t="s">
        <v>202496</v>
      </c>
      <c r="B5860" s="117" t="s">
        <v>100020</v>
      </c>
      <c r="C5860" s="117" t="s">
        <v>202495</v>
      </c>
      <c r="D5860" s="117" t="s">
        <v>155942</v>
      </c>
      <c r="E5860" s="117" t="s">
        <v>178992</v>
      </c>
      <c r="F5860" s="117"/>
      <c r="G5860" s="117" t="s">
        <v>202494</v>
      </c>
    </row>
    <row r="5861" spans="1:7" x14ac:dyDescent="0.25">
      <c r="A5861" s="117" t="s">
        <v>202493</v>
      </c>
      <c r="B5861" s="117" t="s">
        <v>100027</v>
      </c>
      <c r="C5861" s="117" t="s">
        <v>202492</v>
      </c>
      <c r="D5861" s="117" t="s">
        <v>183123</v>
      </c>
      <c r="E5861" s="117" t="s">
        <v>183122</v>
      </c>
      <c r="F5861" s="117" t="s">
        <v>178985</v>
      </c>
      <c r="G5861" s="117" t="s">
        <v>182530</v>
      </c>
    </row>
    <row r="5862" spans="1:7" x14ac:dyDescent="0.25">
      <c r="A5862" s="117" t="s">
        <v>202491</v>
      </c>
      <c r="B5862" s="117" t="s">
        <v>130358</v>
      </c>
      <c r="C5862" s="117" t="s">
        <v>130358</v>
      </c>
      <c r="D5862" s="117" t="s">
        <v>156187</v>
      </c>
      <c r="E5862" s="117" t="s">
        <v>179021</v>
      </c>
      <c r="F5862" s="117"/>
      <c r="G5862" s="117" t="s">
        <v>196804</v>
      </c>
    </row>
    <row r="5863" spans="1:7" x14ac:dyDescent="0.25">
      <c r="A5863" s="117" t="s">
        <v>202490</v>
      </c>
      <c r="B5863" s="117" t="s">
        <v>130361</v>
      </c>
      <c r="C5863" s="117" t="s">
        <v>130362</v>
      </c>
      <c r="D5863" s="117" t="s">
        <v>202489</v>
      </c>
      <c r="E5863" s="117" t="s">
        <v>202488</v>
      </c>
      <c r="F5863" s="117" t="s">
        <v>178985</v>
      </c>
      <c r="G5863" s="117" t="s">
        <v>187427</v>
      </c>
    </row>
    <row r="5864" spans="1:7" x14ac:dyDescent="0.25">
      <c r="A5864" s="117" t="s">
        <v>202487</v>
      </c>
      <c r="B5864" s="117" t="s">
        <v>202486</v>
      </c>
      <c r="C5864" s="117" t="s">
        <v>202485</v>
      </c>
      <c r="D5864" s="117" t="s">
        <v>155782</v>
      </c>
      <c r="E5864" s="117" t="s">
        <v>178989</v>
      </c>
      <c r="F5864" s="117" t="s">
        <v>26229</v>
      </c>
      <c r="G5864" s="117" t="s">
        <v>71549</v>
      </c>
    </row>
    <row r="5865" spans="1:7" x14ac:dyDescent="0.25">
      <c r="A5865" s="117" t="s">
        <v>202484</v>
      </c>
      <c r="B5865" s="117" t="s">
        <v>100028</v>
      </c>
      <c r="C5865" s="117" t="s">
        <v>202483</v>
      </c>
      <c r="D5865" s="117" t="s">
        <v>170348</v>
      </c>
      <c r="E5865" s="117" t="s">
        <v>180804</v>
      </c>
      <c r="F5865" s="117" t="s">
        <v>26229</v>
      </c>
      <c r="G5865" s="117" t="s">
        <v>81538</v>
      </c>
    </row>
    <row r="5866" spans="1:7" x14ac:dyDescent="0.25">
      <c r="A5866" s="117" t="s">
        <v>202482</v>
      </c>
      <c r="B5866" s="117" t="s">
        <v>202481</v>
      </c>
      <c r="C5866" s="117" t="s">
        <v>202480</v>
      </c>
      <c r="D5866" s="117" t="s">
        <v>156191</v>
      </c>
      <c r="E5866" s="117" t="s">
        <v>179579</v>
      </c>
      <c r="F5866" s="117" t="s">
        <v>26229</v>
      </c>
      <c r="G5866" s="117" t="s">
        <v>179391</v>
      </c>
    </row>
    <row r="5867" spans="1:7" x14ac:dyDescent="0.25">
      <c r="A5867" s="117" t="s">
        <v>202479</v>
      </c>
      <c r="B5867" s="117" t="s">
        <v>100034</v>
      </c>
      <c r="C5867" s="117" t="s">
        <v>202478</v>
      </c>
      <c r="D5867" s="117" t="s">
        <v>155763</v>
      </c>
      <c r="E5867" s="117" t="s">
        <v>179071</v>
      </c>
      <c r="F5867" s="117" t="s">
        <v>26229</v>
      </c>
      <c r="G5867" s="117" t="s">
        <v>97346</v>
      </c>
    </row>
    <row r="5868" spans="1:7" x14ac:dyDescent="0.25">
      <c r="A5868" s="117" t="s">
        <v>202477</v>
      </c>
      <c r="B5868" s="117" t="s">
        <v>202476</v>
      </c>
      <c r="C5868" s="117" t="s">
        <v>202475</v>
      </c>
      <c r="D5868" s="117" t="s">
        <v>156453</v>
      </c>
      <c r="E5868" s="117" t="s">
        <v>179012</v>
      </c>
      <c r="F5868" s="117" t="s">
        <v>26229</v>
      </c>
      <c r="G5868" s="117" t="s">
        <v>97346</v>
      </c>
    </row>
    <row r="5869" spans="1:7" x14ac:dyDescent="0.25">
      <c r="A5869" s="117" t="s">
        <v>202474</v>
      </c>
      <c r="B5869" s="117" t="s">
        <v>202473</v>
      </c>
      <c r="C5869" s="117" t="s">
        <v>202472</v>
      </c>
      <c r="D5869" s="117" t="s">
        <v>156654</v>
      </c>
      <c r="E5869" s="117" t="s">
        <v>179131</v>
      </c>
      <c r="F5869" s="117" t="s">
        <v>26229</v>
      </c>
      <c r="G5869" s="117" t="s">
        <v>97346</v>
      </c>
    </row>
    <row r="5870" spans="1:7" x14ac:dyDescent="0.25">
      <c r="A5870" s="117" t="s">
        <v>202471</v>
      </c>
      <c r="B5870" s="117" t="s">
        <v>202470</v>
      </c>
      <c r="C5870" s="117" t="s">
        <v>202469</v>
      </c>
      <c r="D5870" s="117" t="s">
        <v>156654</v>
      </c>
      <c r="E5870" s="117" t="s">
        <v>179131</v>
      </c>
      <c r="F5870" s="117" t="s">
        <v>26229</v>
      </c>
      <c r="G5870" s="117" t="s">
        <v>97346</v>
      </c>
    </row>
    <row r="5871" spans="1:7" x14ac:dyDescent="0.25">
      <c r="A5871" s="117" t="s">
        <v>202468</v>
      </c>
      <c r="B5871" s="117" t="s">
        <v>202467</v>
      </c>
      <c r="C5871" s="117" t="s">
        <v>202466</v>
      </c>
      <c r="D5871" s="117" t="s">
        <v>156274</v>
      </c>
      <c r="E5871" s="117" t="s">
        <v>179139</v>
      </c>
      <c r="F5871" s="117" t="s">
        <v>26229</v>
      </c>
      <c r="G5871" s="117" t="s">
        <v>97346</v>
      </c>
    </row>
    <row r="5872" spans="1:7" x14ac:dyDescent="0.25">
      <c r="A5872" s="117" t="s">
        <v>202465</v>
      </c>
      <c r="B5872" s="117" t="s">
        <v>202464</v>
      </c>
      <c r="C5872" s="117" t="s">
        <v>202463</v>
      </c>
      <c r="D5872" s="117" t="s">
        <v>157127</v>
      </c>
      <c r="E5872" s="117" t="s">
        <v>179064</v>
      </c>
      <c r="F5872" s="117" t="s">
        <v>26229</v>
      </c>
      <c r="G5872" s="117" t="s">
        <v>97346</v>
      </c>
    </row>
    <row r="5873" spans="1:7" x14ac:dyDescent="0.25">
      <c r="A5873" s="117" t="s">
        <v>202462</v>
      </c>
      <c r="B5873" s="117"/>
      <c r="C5873" s="117" t="s">
        <v>130416</v>
      </c>
      <c r="D5873" s="117" t="s">
        <v>156316</v>
      </c>
      <c r="E5873" s="117" t="s">
        <v>179137</v>
      </c>
      <c r="F5873" s="117" t="s">
        <v>26229</v>
      </c>
      <c r="G5873" s="117" t="s">
        <v>97346</v>
      </c>
    </row>
    <row r="5874" spans="1:7" x14ac:dyDescent="0.25">
      <c r="A5874" s="117" t="s">
        <v>202461</v>
      </c>
      <c r="B5874" s="117" t="s">
        <v>202460</v>
      </c>
      <c r="C5874" s="117" t="s">
        <v>202459</v>
      </c>
      <c r="D5874" s="117" t="s">
        <v>156654</v>
      </c>
      <c r="E5874" s="117" t="s">
        <v>179131</v>
      </c>
      <c r="F5874" s="117" t="s">
        <v>26229</v>
      </c>
      <c r="G5874" s="117" t="s">
        <v>187427</v>
      </c>
    </row>
    <row r="5875" spans="1:7" x14ac:dyDescent="0.25">
      <c r="A5875" s="117" t="s">
        <v>202458</v>
      </c>
      <c r="B5875" s="117"/>
      <c r="C5875" s="117" t="s">
        <v>130409</v>
      </c>
      <c r="D5875" s="117" t="s">
        <v>202457</v>
      </c>
      <c r="E5875" s="117" t="s">
        <v>202456</v>
      </c>
      <c r="F5875" s="117" t="s">
        <v>26229</v>
      </c>
      <c r="G5875" s="117" t="s">
        <v>202455</v>
      </c>
    </row>
    <row r="5876" spans="1:7" x14ac:dyDescent="0.25">
      <c r="A5876" s="117" t="s">
        <v>202454</v>
      </c>
      <c r="B5876" s="117" t="s">
        <v>202453</v>
      </c>
      <c r="C5876" s="117" t="s">
        <v>202452</v>
      </c>
      <c r="D5876" s="117" t="s">
        <v>202451</v>
      </c>
      <c r="E5876" s="117" t="s">
        <v>202450</v>
      </c>
      <c r="F5876" s="117" t="s">
        <v>26229</v>
      </c>
      <c r="G5876" s="117" t="s">
        <v>21515</v>
      </c>
    </row>
    <row r="5877" spans="1:7" x14ac:dyDescent="0.25">
      <c r="A5877" s="117" t="s">
        <v>202449</v>
      </c>
      <c r="B5877" s="117" t="s">
        <v>202448</v>
      </c>
      <c r="C5877" s="117" t="s">
        <v>202447</v>
      </c>
      <c r="D5877" s="117" t="s">
        <v>156654</v>
      </c>
      <c r="E5877" s="117" t="s">
        <v>179131</v>
      </c>
      <c r="F5877" s="117" t="s">
        <v>26229</v>
      </c>
      <c r="G5877" s="117" t="s">
        <v>187427</v>
      </c>
    </row>
    <row r="5878" spans="1:7" x14ac:dyDescent="0.25">
      <c r="A5878" s="117" t="s">
        <v>202446</v>
      </c>
      <c r="B5878" s="117" t="s">
        <v>202445</v>
      </c>
      <c r="C5878" s="117" t="s">
        <v>202444</v>
      </c>
      <c r="D5878" s="117" t="s">
        <v>156457</v>
      </c>
      <c r="E5878" s="117" t="s">
        <v>179440</v>
      </c>
      <c r="F5878" s="117" t="s">
        <v>26229</v>
      </c>
      <c r="G5878" s="117" t="s">
        <v>188352</v>
      </c>
    </row>
    <row r="5879" spans="1:7" x14ac:dyDescent="0.25">
      <c r="A5879" s="117" t="s">
        <v>202443</v>
      </c>
      <c r="B5879" s="117" t="s">
        <v>202442</v>
      </c>
      <c r="C5879" s="117" t="s">
        <v>130441</v>
      </c>
      <c r="D5879" s="117" t="s">
        <v>156097</v>
      </c>
      <c r="E5879" s="117" t="s">
        <v>181224</v>
      </c>
      <c r="F5879" s="117" t="s">
        <v>178985</v>
      </c>
      <c r="G5879" s="117" t="s">
        <v>182521</v>
      </c>
    </row>
    <row r="5880" spans="1:7" x14ac:dyDescent="0.25">
      <c r="A5880" s="117" t="s">
        <v>202441</v>
      </c>
      <c r="B5880" s="117" t="s">
        <v>130452</v>
      </c>
      <c r="C5880" s="117" t="s">
        <v>130452</v>
      </c>
      <c r="D5880" s="117" t="s">
        <v>156457</v>
      </c>
      <c r="E5880" s="117" t="s">
        <v>179440</v>
      </c>
      <c r="F5880" s="117" t="s">
        <v>26229</v>
      </c>
      <c r="G5880" s="117" t="s">
        <v>187427</v>
      </c>
    </row>
    <row r="5881" spans="1:7" x14ac:dyDescent="0.25">
      <c r="A5881" s="117" t="s">
        <v>202440</v>
      </c>
      <c r="B5881" s="117" t="s">
        <v>130454</v>
      </c>
      <c r="C5881" s="117" t="s">
        <v>130455</v>
      </c>
      <c r="D5881" s="117" t="s">
        <v>185749</v>
      </c>
      <c r="E5881" s="117" t="s">
        <v>185748</v>
      </c>
      <c r="F5881" s="117" t="s">
        <v>26229</v>
      </c>
      <c r="G5881" s="117" t="s">
        <v>187427</v>
      </c>
    </row>
    <row r="5882" spans="1:7" x14ac:dyDescent="0.25">
      <c r="A5882" s="117" t="s">
        <v>202439</v>
      </c>
      <c r="B5882" s="117" t="s">
        <v>202438</v>
      </c>
      <c r="C5882" s="117" t="s">
        <v>202438</v>
      </c>
      <c r="D5882" s="117" t="s">
        <v>202437</v>
      </c>
      <c r="E5882" s="117" t="s">
        <v>202436</v>
      </c>
      <c r="F5882" s="117" t="s">
        <v>26229</v>
      </c>
      <c r="G5882" s="117" t="s">
        <v>187427</v>
      </c>
    </row>
    <row r="5883" spans="1:7" x14ac:dyDescent="0.25">
      <c r="A5883" s="117" t="s">
        <v>202435</v>
      </c>
      <c r="B5883" s="117" t="s">
        <v>202434</v>
      </c>
      <c r="C5883" s="117" t="s">
        <v>202433</v>
      </c>
      <c r="D5883" s="117" t="s">
        <v>195318</v>
      </c>
      <c r="E5883" s="117" t="s">
        <v>195317</v>
      </c>
      <c r="F5883" s="117" t="s">
        <v>26229</v>
      </c>
      <c r="G5883" s="117" t="s">
        <v>187768</v>
      </c>
    </row>
    <row r="5884" spans="1:7" x14ac:dyDescent="0.25">
      <c r="A5884" s="117" t="s">
        <v>202432</v>
      </c>
      <c r="B5884" s="117" t="s">
        <v>202431</v>
      </c>
      <c r="C5884" s="117" t="s">
        <v>202430</v>
      </c>
      <c r="D5884" s="117" t="s">
        <v>156368</v>
      </c>
      <c r="E5884" s="117" t="s">
        <v>178999</v>
      </c>
      <c r="F5884" s="117" t="s">
        <v>26229</v>
      </c>
      <c r="G5884" s="117" t="s">
        <v>187427</v>
      </c>
    </row>
    <row r="5885" spans="1:7" x14ac:dyDescent="0.25">
      <c r="A5885" s="117" t="s">
        <v>202429</v>
      </c>
      <c r="B5885" s="117" t="s">
        <v>130456</v>
      </c>
      <c r="C5885" s="117" t="s">
        <v>130456</v>
      </c>
      <c r="D5885" s="117" t="s">
        <v>155782</v>
      </c>
      <c r="E5885" s="117" t="s">
        <v>178989</v>
      </c>
      <c r="F5885" s="117" t="s">
        <v>26229</v>
      </c>
      <c r="G5885" s="117" t="s">
        <v>202428</v>
      </c>
    </row>
    <row r="5886" spans="1:7" x14ac:dyDescent="0.25">
      <c r="A5886" s="117" t="s">
        <v>202427</v>
      </c>
      <c r="B5886" s="117" t="s">
        <v>202426</v>
      </c>
      <c r="C5886" s="117" t="s">
        <v>202426</v>
      </c>
      <c r="D5886" s="117" t="s">
        <v>202425</v>
      </c>
      <c r="E5886" s="117" t="s">
        <v>202424</v>
      </c>
      <c r="F5886" s="117" t="s">
        <v>26229</v>
      </c>
      <c r="G5886" s="117" t="s">
        <v>187427</v>
      </c>
    </row>
    <row r="5887" spans="1:7" x14ac:dyDescent="0.25">
      <c r="A5887" s="117" t="s">
        <v>202423</v>
      </c>
      <c r="B5887" s="117" t="s">
        <v>202422</v>
      </c>
      <c r="C5887" s="117" t="s">
        <v>202421</v>
      </c>
      <c r="D5887" s="117" t="s">
        <v>156457</v>
      </c>
      <c r="E5887" s="117" t="s">
        <v>179440</v>
      </c>
      <c r="F5887" s="117" t="s">
        <v>26229</v>
      </c>
      <c r="G5887" s="117" t="s">
        <v>60918</v>
      </c>
    </row>
    <row r="5888" spans="1:7" x14ac:dyDescent="0.25">
      <c r="A5888" s="117" t="s">
        <v>202420</v>
      </c>
      <c r="B5888" s="117" t="s">
        <v>130464</v>
      </c>
      <c r="C5888" s="117" t="s">
        <v>130464</v>
      </c>
      <c r="D5888" s="117" t="s">
        <v>195271</v>
      </c>
      <c r="E5888" s="117" t="s">
        <v>195270</v>
      </c>
      <c r="F5888" s="117" t="s">
        <v>178985</v>
      </c>
      <c r="G5888" s="117" t="s">
        <v>70363</v>
      </c>
    </row>
    <row r="5889" spans="1:7" x14ac:dyDescent="0.25">
      <c r="A5889" s="117" t="s">
        <v>202419</v>
      </c>
      <c r="B5889" s="117" t="s">
        <v>130469</v>
      </c>
      <c r="C5889" s="117" t="s">
        <v>130470</v>
      </c>
      <c r="D5889" s="117" t="s">
        <v>202192</v>
      </c>
      <c r="E5889" s="117" t="s">
        <v>202191</v>
      </c>
      <c r="F5889" s="117" t="s">
        <v>178985</v>
      </c>
      <c r="G5889" s="117" t="s">
        <v>93422</v>
      </c>
    </row>
    <row r="5890" spans="1:7" x14ac:dyDescent="0.25">
      <c r="A5890" s="117" t="s">
        <v>202418</v>
      </c>
      <c r="B5890" s="117" t="s">
        <v>130477</v>
      </c>
      <c r="C5890" s="117" t="s">
        <v>130478</v>
      </c>
      <c r="D5890" s="117" t="s">
        <v>202417</v>
      </c>
      <c r="E5890" s="117" t="s">
        <v>202416</v>
      </c>
      <c r="F5890" s="117" t="s">
        <v>178985</v>
      </c>
      <c r="G5890" s="117" t="s">
        <v>24778</v>
      </c>
    </row>
    <row r="5891" spans="1:7" x14ac:dyDescent="0.25">
      <c r="A5891" s="117" t="s">
        <v>202415</v>
      </c>
      <c r="B5891" s="117"/>
      <c r="C5891" s="117" t="s">
        <v>130479</v>
      </c>
      <c r="D5891" s="117" t="s">
        <v>184378</v>
      </c>
      <c r="E5891" s="117" t="s">
        <v>184377</v>
      </c>
      <c r="F5891" s="117" t="s">
        <v>26229</v>
      </c>
      <c r="G5891" s="117" t="s">
        <v>24778</v>
      </c>
    </row>
    <row r="5892" spans="1:7" x14ac:dyDescent="0.25">
      <c r="A5892" s="117" t="s">
        <v>202414</v>
      </c>
      <c r="B5892" s="117" t="s">
        <v>152014</v>
      </c>
      <c r="C5892" s="117" t="s">
        <v>152015</v>
      </c>
      <c r="D5892" s="117" t="s">
        <v>202413</v>
      </c>
      <c r="E5892" s="117" t="s">
        <v>201379</v>
      </c>
      <c r="F5892" s="117" t="s">
        <v>178985</v>
      </c>
      <c r="G5892" s="117" t="s">
        <v>179036</v>
      </c>
    </row>
    <row r="5893" spans="1:7" x14ac:dyDescent="0.25">
      <c r="A5893" s="117" t="s">
        <v>202412</v>
      </c>
      <c r="B5893" s="117" t="s">
        <v>130488</v>
      </c>
      <c r="C5893" s="117" t="s">
        <v>130489</v>
      </c>
      <c r="D5893" s="117" t="s">
        <v>202411</v>
      </c>
      <c r="E5893" s="117" t="s">
        <v>202410</v>
      </c>
      <c r="F5893" s="117" t="s">
        <v>26229</v>
      </c>
      <c r="G5893" s="117" t="s">
        <v>187427</v>
      </c>
    </row>
    <row r="5894" spans="1:7" x14ac:dyDescent="0.25">
      <c r="A5894" s="117" t="s">
        <v>202409</v>
      </c>
      <c r="B5894" s="117" t="s">
        <v>202408</v>
      </c>
      <c r="C5894" s="117" t="s">
        <v>202407</v>
      </c>
      <c r="D5894" s="117" t="s">
        <v>156654</v>
      </c>
      <c r="E5894" s="117" t="s">
        <v>179131</v>
      </c>
      <c r="F5894" s="117" t="s">
        <v>26229</v>
      </c>
      <c r="G5894" s="117" t="s">
        <v>97346</v>
      </c>
    </row>
    <row r="5895" spans="1:7" x14ac:dyDescent="0.25">
      <c r="A5895" s="117" t="s">
        <v>202406</v>
      </c>
      <c r="B5895" s="117" t="s">
        <v>202405</v>
      </c>
      <c r="C5895" s="117" t="s">
        <v>202404</v>
      </c>
      <c r="D5895" s="117" t="s">
        <v>156174</v>
      </c>
      <c r="E5895" s="117" t="s">
        <v>178981</v>
      </c>
      <c r="F5895" s="117" t="s">
        <v>26229</v>
      </c>
      <c r="G5895" s="117" t="s">
        <v>97346</v>
      </c>
    </row>
    <row r="5896" spans="1:7" x14ac:dyDescent="0.25">
      <c r="A5896" s="117" t="s">
        <v>202403</v>
      </c>
      <c r="B5896" s="117" t="s">
        <v>202402</v>
      </c>
      <c r="C5896" s="117" t="s">
        <v>202401</v>
      </c>
      <c r="D5896" s="117" t="s">
        <v>189676</v>
      </c>
      <c r="E5896" s="117" t="s">
        <v>189675</v>
      </c>
      <c r="F5896" s="117" t="s">
        <v>26229</v>
      </c>
      <c r="G5896" s="117" t="s">
        <v>97346</v>
      </c>
    </row>
    <row r="5897" spans="1:7" x14ac:dyDescent="0.25">
      <c r="A5897" s="117" t="s">
        <v>202400</v>
      </c>
      <c r="B5897" s="117" t="s">
        <v>100038</v>
      </c>
      <c r="C5897" s="117" t="s">
        <v>202399</v>
      </c>
      <c r="D5897" s="117" t="s">
        <v>156654</v>
      </c>
      <c r="E5897" s="117" t="s">
        <v>179131</v>
      </c>
      <c r="F5897" s="117" t="s">
        <v>26229</v>
      </c>
      <c r="G5897" s="117" t="s">
        <v>97346</v>
      </c>
    </row>
    <row r="5898" spans="1:7" x14ac:dyDescent="0.25">
      <c r="A5898" s="117" t="s">
        <v>202398</v>
      </c>
      <c r="B5898" s="117" t="s">
        <v>97476</v>
      </c>
      <c r="C5898" s="117" t="s">
        <v>97477</v>
      </c>
      <c r="D5898" s="117" t="s">
        <v>156174</v>
      </c>
      <c r="E5898" s="117" t="s">
        <v>178981</v>
      </c>
      <c r="F5898" s="117" t="s">
        <v>26229</v>
      </c>
      <c r="G5898" s="117" t="s">
        <v>97346</v>
      </c>
    </row>
    <row r="5899" spans="1:7" x14ac:dyDescent="0.25">
      <c r="A5899" s="117" t="s">
        <v>202397</v>
      </c>
      <c r="B5899" s="117" t="s">
        <v>202396</v>
      </c>
      <c r="C5899" s="117" t="s">
        <v>202396</v>
      </c>
      <c r="D5899" s="117" t="s">
        <v>201762</v>
      </c>
      <c r="E5899" s="117" t="s">
        <v>201761</v>
      </c>
      <c r="F5899" s="117" t="s">
        <v>26229</v>
      </c>
      <c r="G5899" s="117" t="s">
        <v>182521</v>
      </c>
    </row>
    <row r="5900" spans="1:7" x14ac:dyDescent="0.25">
      <c r="A5900" s="117" t="s">
        <v>202395</v>
      </c>
      <c r="B5900" s="117" t="s">
        <v>130505</v>
      </c>
      <c r="C5900" s="117" t="s">
        <v>130505</v>
      </c>
      <c r="D5900" s="117" t="s">
        <v>155782</v>
      </c>
      <c r="E5900" s="117" t="s">
        <v>178989</v>
      </c>
      <c r="F5900" s="117"/>
      <c r="G5900" s="117" t="s">
        <v>116048</v>
      </c>
    </row>
    <row r="5901" spans="1:7" x14ac:dyDescent="0.25">
      <c r="A5901" s="117" t="s">
        <v>202394</v>
      </c>
      <c r="B5901" s="117"/>
      <c r="C5901" s="117" t="s">
        <v>130523</v>
      </c>
      <c r="D5901" s="117" t="s">
        <v>202393</v>
      </c>
      <c r="E5901" s="117" t="s">
        <v>202392</v>
      </c>
      <c r="F5901" s="117"/>
      <c r="G5901" s="117" t="s">
        <v>195799</v>
      </c>
    </row>
    <row r="5902" spans="1:7" x14ac:dyDescent="0.25">
      <c r="A5902" s="117" t="s">
        <v>202391</v>
      </c>
      <c r="B5902" s="117" t="s">
        <v>202390</v>
      </c>
      <c r="C5902" s="117" t="s">
        <v>202389</v>
      </c>
      <c r="D5902" s="117" t="s">
        <v>176313</v>
      </c>
      <c r="E5902" s="117" t="s">
        <v>179059</v>
      </c>
      <c r="F5902" s="117" t="s">
        <v>178985</v>
      </c>
      <c r="G5902" s="117" t="s">
        <v>60137</v>
      </c>
    </row>
    <row r="5903" spans="1:7" x14ac:dyDescent="0.25">
      <c r="A5903" s="117" t="s">
        <v>202388</v>
      </c>
      <c r="B5903" s="117" t="s">
        <v>202387</v>
      </c>
      <c r="C5903" s="117" t="s">
        <v>202387</v>
      </c>
      <c r="D5903" s="117" t="s">
        <v>194295</v>
      </c>
      <c r="E5903" s="117" t="s">
        <v>194294</v>
      </c>
      <c r="F5903" s="117" t="s">
        <v>93938</v>
      </c>
      <c r="G5903" s="117" t="s">
        <v>182521</v>
      </c>
    </row>
    <row r="5904" spans="1:7" x14ac:dyDescent="0.25">
      <c r="A5904" s="117" t="s">
        <v>202386</v>
      </c>
      <c r="B5904" s="117" t="s">
        <v>202385</v>
      </c>
      <c r="C5904" s="117" t="s">
        <v>202385</v>
      </c>
      <c r="D5904" s="117" t="s">
        <v>200096</v>
      </c>
      <c r="E5904" s="117" t="s">
        <v>200095</v>
      </c>
      <c r="F5904" s="117" t="s">
        <v>178985</v>
      </c>
      <c r="G5904" s="117" t="s">
        <v>60137</v>
      </c>
    </row>
    <row r="5905" spans="1:7" x14ac:dyDescent="0.25">
      <c r="A5905" s="117" t="s">
        <v>202384</v>
      </c>
      <c r="B5905" s="117" t="s">
        <v>152026</v>
      </c>
      <c r="C5905" s="117" t="s">
        <v>152026</v>
      </c>
      <c r="D5905" s="117" t="s">
        <v>202383</v>
      </c>
      <c r="E5905" s="117" t="s">
        <v>202382</v>
      </c>
      <c r="F5905" s="117" t="s">
        <v>94038</v>
      </c>
      <c r="G5905" s="117" t="s">
        <v>30346</v>
      </c>
    </row>
    <row r="5906" spans="1:7" x14ac:dyDescent="0.25">
      <c r="A5906" s="117" t="s">
        <v>202381</v>
      </c>
      <c r="B5906" s="117" t="s">
        <v>130604</v>
      </c>
      <c r="C5906" s="117" t="s">
        <v>130605</v>
      </c>
      <c r="D5906" s="117" t="s">
        <v>202380</v>
      </c>
      <c r="E5906" s="117" t="s">
        <v>202379</v>
      </c>
      <c r="F5906" s="117" t="s">
        <v>178985</v>
      </c>
      <c r="G5906" s="117" t="s">
        <v>93422</v>
      </c>
    </row>
    <row r="5907" spans="1:7" x14ac:dyDescent="0.25">
      <c r="A5907" s="117" t="s">
        <v>202378</v>
      </c>
      <c r="B5907" s="117" t="s">
        <v>130596</v>
      </c>
      <c r="C5907" s="117" t="s">
        <v>130597</v>
      </c>
      <c r="D5907" s="117" t="s">
        <v>197923</v>
      </c>
      <c r="E5907" s="117" t="s">
        <v>202377</v>
      </c>
      <c r="F5907" s="117" t="s">
        <v>93938</v>
      </c>
      <c r="G5907" s="117" t="s">
        <v>182530</v>
      </c>
    </row>
    <row r="5908" spans="1:7" x14ac:dyDescent="0.25">
      <c r="A5908" s="117" t="s">
        <v>202376</v>
      </c>
      <c r="B5908" s="117" t="s">
        <v>130610</v>
      </c>
      <c r="C5908" s="117" t="s">
        <v>130610</v>
      </c>
      <c r="D5908" s="117" t="s">
        <v>202375</v>
      </c>
      <c r="E5908" s="117" t="s">
        <v>194637</v>
      </c>
      <c r="F5908" s="117" t="s">
        <v>93938</v>
      </c>
      <c r="G5908" s="117" t="s">
        <v>187563</v>
      </c>
    </row>
    <row r="5909" spans="1:7" x14ac:dyDescent="0.25">
      <c r="A5909" s="117" t="s">
        <v>202374</v>
      </c>
      <c r="B5909" s="117" t="s">
        <v>202373</v>
      </c>
      <c r="C5909" s="117" t="s">
        <v>202372</v>
      </c>
      <c r="D5909" s="117" t="s">
        <v>159330</v>
      </c>
      <c r="E5909" s="117" t="s">
        <v>179363</v>
      </c>
      <c r="F5909" s="117" t="s">
        <v>178985</v>
      </c>
      <c r="G5909" s="117" t="s">
        <v>184040</v>
      </c>
    </row>
    <row r="5910" spans="1:7" x14ac:dyDescent="0.25">
      <c r="A5910" s="117" t="s">
        <v>202371</v>
      </c>
      <c r="B5910" s="117" t="s">
        <v>100042</v>
      </c>
      <c r="C5910" s="117" t="s">
        <v>202370</v>
      </c>
      <c r="D5910" s="117" t="s">
        <v>155751</v>
      </c>
      <c r="E5910" s="117" t="s">
        <v>179008</v>
      </c>
      <c r="F5910" s="117" t="s">
        <v>26229</v>
      </c>
      <c r="G5910" s="117" t="s">
        <v>31966</v>
      </c>
    </row>
    <row r="5911" spans="1:7" x14ac:dyDescent="0.25">
      <c r="A5911" s="117" t="s">
        <v>202369</v>
      </c>
      <c r="B5911" s="117" t="s">
        <v>202368</v>
      </c>
      <c r="C5911" s="117" t="s">
        <v>202367</v>
      </c>
      <c r="D5911" s="117" t="s">
        <v>202366</v>
      </c>
      <c r="E5911" s="117" t="s">
        <v>202365</v>
      </c>
      <c r="F5911" s="117" t="s">
        <v>178985</v>
      </c>
      <c r="G5911" s="117" t="s">
        <v>179557</v>
      </c>
    </row>
    <row r="5912" spans="1:7" x14ac:dyDescent="0.25">
      <c r="A5912" s="117" t="s">
        <v>202364</v>
      </c>
      <c r="B5912" s="117" t="s">
        <v>130614</v>
      </c>
      <c r="C5912" s="117" t="s">
        <v>130614</v>
      </c>
      <c r="D5912" s="117" t="s">
        <v>159141</v>
      </c>
      <c r="E5912" s="117" t="s">
        <v>181896</v>
      </c>
      <c r="F5912" s="117" t="s">
        <v>26229</v>
      </c>
      <c r="G5912" s="117" t="s">
        <v>180567</v>
      </c>
    </row>
    <row r="5913" spans="1:7" x14ac:dyDescent="0.25">
      <c r="A5913" s="117" t="s">
        <v>202363</v>
      </c>
      <c r="B5913" s="117" t="s">
        <v>202362</v>
      </c>
      <c r="C5913" s="117" t="s">
        <v>202361</v>
      </c>
      <c r="D5913" s="117" t="s">
        <v>156453</v>
      </c>
      <c r="E5913" s="117" t="s">
        <v>179012</v>
      </c>
      <c r="F5913" s="117" t="s">
        <v>178985</v>
      </c>
      <c r="G5913" s="117" t="s">
        <v>196562</v>
      </c>
    </row>
    <row r="5914" spans="1:7" x14ac:dyDescent="0.25">
      <c r="A5914" s="117" t="s">
        <v>202360</v>
      </c>
      <c r="B5914" s="117" t="s">
        <v>202359</v>
      </c>
      <c r="C5914" s="117" t="s">
        <v>202358</v>
      </c>
      <c r="D5914" s="117" t="s">
        <v>201698</v>
      </c>
      <c r="E5914" s="117" t="s">
        <v>201697</v>
      </c>
      <c r="F5914" s="117" t="s">
        <v>26229</v>
      </c>
      <c r="G5914" s="117" t="s">
        <v>97346</v>
      </c>
    </row>
    <row r="5915" spans="1:7" x14ac:dyDescent="0.25">
      <c r="A5915" s="117" t="s">
        <v>202357</v>
      </c>
      <c r="B5915" s="117" t="s">
        <v>130621</v>
      </c>
      <c r="C5915" s="117" t="s">
        <v>130622</v>
      </c>
      <c r="D5915" s="117" t="s">
        <v>202356</v>
      </c>
      <c r="E5915" s="117" t="s">
        <v>202355</v>
      </c>
      <c r="F5915" s="117"/>
      <c r="G5915" s="117" t="s">
        <v>187566</v>
      </c>
    </row>
    <row r="5916" spans="1:7" x14ac:dyDescent="0.25">
      <c r="A5916" s="117" t="s">
        <v>202354</v>
      </c>
      <c r="B5916" s="117" t="s">
        <v>140947</v>
      </c>
      <c r="C5916" s="117" t="s">
        <v>140948</v>
      </c>
      <c r="D5916" s="117" t="s">
        <v>202353</v>
      </c>
      <c r="E5916" s="117" t="s">
        <v>202352</v>
      </c>
      <c r="F5916" s="117" t="s">
        <v>178985</v>
      </c>
      <c r="G5916" s="117" t="s">
        <v>60137</v>
      </c>
    </row>
    <row r="5917" spans="1:7" x14ac:dyDescent="0.25">
      <c r="A5917" s="117" t="s">
        <v>202351</v>
      </c>
      <c r="B5917" s="117" t="s">
        <v>130673</v>
      </c>
      <c r="C5917" s="117" t="s">
        <v>130674</v>
      </c>
      <c r="D5917" s="117" t="s">
        <v>202350</v>
      </c>
      <c r="E5917" s="117" t="s">
        <v>202349</v>
      </c>
      <c r="F5917" s="117" t="s">
        <v>93938</v>
      </c>
      <c r="G5917" s="117" t="s">
        <v>187438</v>
      </c>
    </row>
    <row r="5918" spans="1:7" x14ac:dyDescent="0.25">
      <c r="A5918" s="117" t="s">
        <v>202348</v>
      </c>
      <c r="B5918" s="117" t="s">
        <v>202347</v>
      </c>
      <c r="C5918" s="117" t="s">
        <v>202346</v>
      </c>
      <c r="D5918" s="117" t="s">
        <v>158122</v>
      </c>
      <c r="E5918" s="117" t="s">
        <v>182247</v>
      </c>
      <c r="F5918" s="117" t="s">
        <v>26229</v>
      </c>
      <c r="G5918" s="117" t="s">
        <v>187472</v>
      </c>
    </row>
    <row r="5919" spans="1:7" x14ac:dyDescent="0.25">
      <c r="A5919" s="117" t="s">
        <v>202345</v>
      </c>
      <c r="B5919" s="117" t="s">
        <v>202344</v>
      </c>
      <c r="C5919" s="117" t="s">
        <v>202343</v>
      </c>
      <c r="D5919" s="117" t="s">
        <v>156457</v>
      </c>
      <c r="E5919" s="117" t="s">
        <v>179440</v>
      </c>
      <c r="F5919" s="117" t="s">
        <v>26229</v>
      </c>
      <c r="G5919" s="117" t="s">
        <v>187472</v>
      </c>
    </row>
    <row r="5920" spans="1:7" x14ac:dyDescent="0.25">
      <c r="A5920" s="117" t="s">
        <v>202342</v>
      </c>
      <c r="B5920" s="117" t="s">
        <v>130693</v>
      </c>
      <c r="C5920" s="117" t="s">
        <v>130693</v>
      </c>
      <c r="D5920" s="117" t="s">
        <v>202341</v>
      </c>
      <c r="E5920" s="117" t="s">
        <v>202340</v>
      </c>
      <c r="F5920" s="117" t="s">
        <v>26229</v>
      </c>
      <c r="G5920" s="117" t="s">
        <v>187472</v>
      </c>
    </row>
    <row r="5921" spans="1:7" x14ac:dyDescent="0.25">
      <c r="A5921" s="117" t="s">
        <v>202339</v>
      </c>
      <c r="B5921" s="117" t="s">
        <v>202338</v>
      </c>
      <c r="C5921" s="117" t="s">
        <v>202337</v>
      </c>
      <c r="D5921" s="117" t="s">
        <v>202336</v>
      </c>
      <c r="E5921" s="117" t="s">
        <v>202335</v>
      </c>
      <c r="F5921" s="117" t="s">
        <v>178985</v>
      </c>
      <c r="G5921" s="117" t="s">
        <v>93422</v>
      </c>
    </row>
    <row r="5922" spans="1:7" x14ac:dyDescent="0.25">
      <c r="A5922" s="117" t="s">
        <v>202334</v>
      </c>
      <c r="B5922" s="117" t="s">
        <v>131116</v>
      </c>
      <c r="C5922" s="117" t="s">
        <v>131116</v>
      </c>
      <c r="D5922" s="117" t="s">
        <v>202333</v>
      </c>
      <c r="E5922" s="117" t="s">
        <v>202332</v>
      </c>
      <c r="F5922" s="117" t="s">
        <v>178985</v>
      </c>
      <c r="G5922" s="117" t="s">
        <v>182530</v>
      </c>
    </row>
    <row r="5923" spans="1:7" x14ac:dyDescent="0.25">
      <c r="A5923" s="117" t="s">
        <v>202331</v>
      </c>
      <c r="B5923" s="117" t="s">
        <v>130717</v>
      </c>
      <c r="C5923" s="117" t="s">
        <v>130718</v>
      </c>
      <c r="D5923" s="117" t="s">
        <v>180246</v>
      </c>
      <c r="E5923" s="117" t="s">
        <v>180245</v>
      </c>
      <c r="F5923" s="117" t="s">
        <v>26229</v>
      </c>
      <c r="G5923" s="117" t="s">
        <v>34516</v>
      </c>
    </row>
    <row r="5924" spans="1:7" x14ac:dyDescent="0.25">
      <c r="A5924" s="117" t="s">
        <v>202330</v>
      </c>
      <c r="B5924" s="117"/>
      <c r="C5924" s="117" t="s">
        <v>130726</v>
      </c>
      <c r="D5924" s="117" t="s">
        <v>156639</v>
      </c>
      <c r="E5924" s="117" t="s">
        <v>179000</v>
      </c>
      <c r="F5924" s="117"/>
      <c r="G5924" s="117" t="s">
        <v>179043</v>
      </c>
    </row>
    <row r="5925" spans="1:7" x14ac:dyDescent="0.25">
      <c r="A5925" s="117" t="s">
        <v>202329</v>
      </c>
      <c r="B5925" s="117"/>
      <c r="C5925" s="117" t="s">
        <v>130727</v>
      </c>
      <c r="D5925" s="117" t="s">
        <v>156639</v>
      </c>
      <c r="E5925" s="117" t="s">
        <v>179000</v>
      </c>
      <c r="F5925" s="117"/>
      <c r="G5925" s="117" t="s">
        <v>179077</v>
      </c>
    </row>
    <row r="5926" spans="1:7" x14ac:dyDescent="0.25">
      <c r="A5926" s="117" t="s">
        <v>202328</v>
      </c>
      <c r="B5926" s="117" t="s">
        <v>202327</v>
      </c>
      <c r="C5926" s="117" t="s">
        <v>130732</v>
      </c>
      <c r="D5926" s="117" t="s">
        <v>202326</v>
      </c>
      <c r="E5926" s="117" t="s">
        <v>202325</v>
      </c>
      <c r="F5926" s="117" t="s">
        <v>26229</v>
      </c>
      <c r="G5926" s="117" t="s">
        <v>179337</v>
      </c>
    </row>
    <row r="5927" spans="1:7" x14ac:dyDescent="0.25">
      <c r="A5927" s="117" t="s">
        <v>202324</v>
      </c>
      <c r="B5927" s="117" t="s">
        <v>130742</v>
      </c>
      <c r="C5927" s="117" t="s">
        <v>202323</v>
      </c>
      <c r="D5927" s="117" t="s">
        <v>202322</v>
      </c>
      <c r="E5927" s="117" t="s">
        <v>202321</v>
      </c>
      <c r="F5927" s="117"/>
      <c r="G5927" s="117" t="s">
        <v>67917</v>
      </c>
    </row>
    <row r="5928" spans="1:7" x14ac:dyDescent="0.25">
      <c r="A5928" s="117" t="s">
        <v>202320</v>
      </c>
      <c r="B5928" s="117" t="s">
        <v>202319</v>
      </c>
      <c r="C5928" s="117" t="s">
        <v>202318</v>
      </c>
      <c r="D5928" s="117" t="s">
        <v>202317</v>
      </c>
      <c r="E5928" s="117" t="s">
        <v>202316</v>
      </c>
      <c r="F5928" s="117" t="s">
        <v>178985</v>
      </c>
      <c r="G5928" s="117" t="s">
        <v>182570</v>
      </c>
    </row>
    <row r="5929" spans="1:7" x14ac:dyDescent="0.25">
      <c r="A5929" s="117" t="s">
        <v>202315</v>
      </c>
      <c r="B5929" s="117" t="s">
        <v>202314</v>
      </c>
      <c r="C5929" s="117" t="s">
        <v>202313</v>
      </c>
      <c r="D5929" s="117" t="s">
        <v>202312</v>
      </c>
      <c r="E5929" s="117" t="s">
        <v>202311</v>
      </c>
      <c r="F5929" s="117" t="s">
        <v>178985</v>
      </c>
      <c r="G5929" s="117" t="s">
        <v>187460</v>
      </c>
    </row>
    <row r="5930" spans="1:7" x14ac:dyDescent="0.25">
      <c r="A5930" s="117" t="s">
        <v>202310</v>
      </c>
      <c r="B5930" s="117" t="s">
        <v>202309</v>
      </c>
      <c r="C5930" s="117" t="s">
        <v>202308</v>
      </c>
      <c r="D5930" s="117" t="s">
        <v>155769</v>
      </c>
      <c r="E5930" s="117" t="s">
        <v>179079</v>
      </c>
      <c r="F5930" s="117" t="s">
        <v>26229</v>
      </c>
      <c r="G5930" s="117" t="s">
        <v>180293</v>
      </c>
    </row>
    <row r="5931" spans="1:7" x14ac:dyDescent="0.25">
      <c r="A5931" s="117" t="s">
        <v>202307</v>
      </c>
      <c r="B5931" s="117" t="s">
        <v>130812</v>
      </c>
      <c r="C5931" s="117" t="s">
        <v>130813</v>
      </c>
      <c r="D5931" s="117" t="s">
        <v>196485</v>
      </c>
      <c r="E5931" s="117" t="s">
        <v>196484</v>
      </c>
      <c r="F5931" s="117" t="s">
        <v>178985</v>
      </c>
      <c r="G5931" s="117" t="s">
        <v>182521</v>
      </c>
    </row>
    <row r="5932" spans="1:7" x14ac:dyDescent="0.25">
      <c r="A5932" s="117" t="s">
        <v>202306</v>
      </c>
      <c r="B5932" s="117" t="s">
        <v>202305</v>
      </c>
      <c r="C5932" s="117" t="s">
        <v>202304</v>
      </c>
      <c r="D5932" s="117" t="s">
        <v>159330</v>
      </c>
      <c r="E5932" s="117" t="s">
        <v>179363</v>
      </c>
      <c r="F5932" s="117" t="s">
        <v>92380</v>
      </c>
      <c r="G5932" s="117" t="s">
        <v>202303</v>
      </c>
    </row>
    <row r="5933" spans="1:7" x14ac:dyDescent="0.25">
      <c r="A5933" s="117" t="s">
        <v>202302</v>
      </c>
      <c r="B5933" s="117" t="s">
        <v>130829</v>
      </c>
      <c r="C5933" s="117" t="s">
        <v>130829</v>
      </c>
      <c r="D5933" s="117" t="s">
        <v>202301</v>
      </c>
      <c r="E5933" s="117" t="s">
        <v>202300</v>
      </c>
      <c r="F5933" s="117" t="s">
        <v>178985</v>
      </c>
      <c r="G5933" s="117" t="s">
        <v>60137</v>
      </c>
    </row>
    <row r="5934" spans="1:7" x14ac:dyDescent="0.25">
      <c r="A5934" s="117" t="s">
        <v>202299</v>
      </c>
      <c r="B5934" s="117" t="s">
        <v>202298</v>
      </c>
      <c r="C5934" s="117" t="s">
        <v>202298</v>
      </c>
      <c r="D5934" s="117" t="s">
        <v>202297</v>
      </c>
      <c r="E5934" s="117" t="s">
        <v>202296</v>
      </c>
      <c r="F5934" s="117" t="s">
        <v>178985</v>
      </c>
      <c r="G5934" s="117" t="s">
        <v>182521</v>
      </c>
    </row>
    <row r="5935" spans="1:7" x14ac:dyDescent="0.25">
      <c r="A5935" s="117" t="s">
        <v>202295</v>
      </c>
      <c r="B5935" s="117" t="s">
        <v>202294</v>
      </c>
      <c r="C5935" s="117" t="s">
        <v>202294</v>
      </c>
      <c r="D5935" s="117" t="s">
        <v>202293</v>
      </c>
      <c r="E5935" s="117" t="s">
        <v>202292</v>
      </c>
      <c r="F5935" s="117" t="s">
        <v>178985</v>
      </c>
      <c r="G5935" s="117" t="s">
        <v>182521</v>
      </c>
    </row>
    <row r="5936" spans="1:7" x14ac:dyDescent="0.25">
      <c r="A5936" s="117" t="s">
        <v>202291</v>
      </c>
      <c r="B5936" s="117" t="s">
        <v>202290</v>
      </c>
      <c r="C5936" s="117" t="s">
        <v>202289</v>
      </c>
      <c r="D5936" s="117" t="s">
        <v>202288</v>
      </c>
      <c r="E5936" s="117" t="s">
        <v>202287</v>
      </c>
      <c r="F5936" s="117" t="s">
        <v>178985</v>
      </c>
      <c r="G5936" s="117" t="s">
        <v>182521</v>
      </c>
    </row>
    <row r="5937" spans="1:7" x14ac:dyDescent="0.25">
      <c r="A5937" s="117" t="s">
        <v>202286</v>
      </c>
      <c r="B5937" s="117" t="s">
        <v>130838</v>
      </c>
      <c r="C5937" s="117" t="s">
        <v>130838</v>
      </c>
      <c r="D5937" s="117" t="s">
        <v>196593</v>
      </c>
      <c r="E5937" s="117" t="s">
        <v>196592</v>
      </c>
      <c r="F5937" s="117" t="s">
        <v>178985</v>
      </c>
      <c r="G5937" s="117" t="s">
        <v>182521</v>
      </c>
    </row>
    <row r="5938" spans="1:7" x14ac:dyDescent="0.25">
      <c r="A5938" s="117" t="s">
        <v>202285</v>
      </c>
      <c r="B5938" s="117" t="s">
        <v>202284</v>
      </c>
      <c r="C5938" s="117" t="s">
        <v>202284</v>
      </c>
      <c r="D5938" s="117" t="s">
        <v>183844</v>
      </c>
      <c r="E5938" s="117" t="s">
        <v>183843</v>
      </c>
      <c r="F5938" s="117" t="s">
        <v>26229</v>
      </c>
      <c r="G5938" s="117" t="s">
        <v>182521</v>
      </c>
    </row>
    <row r="5939" spans="1:7" x14ac:dyDescent="0.25">
      <c r="A5939" s="117" t="s">
        <v>202283</v>
      </c>
      <c r="B5939" s="117" t="s">
        <v>130867</v>
      </c>
      <c r="C5939" s="117" t="s">
        <v>130867</v>
      </c>
      <c r="D5939" s="117" t="s">
        <v>202282</v>
      </c>
      <c r="E5939" s="117" t="s">
        <v>202281</v>
      </c>
      <c r="F5939" s="117" t="s">
        <v>178985</v>
      </c>
      <c r="G5939" s="117" t="s">
        <v>182521</v>
      </c>
    </row>
    <row r="5940" spans="1:7" x14ac:dyDescent="0.25">
      <c r="A5940" s="117" t="s">
        <v>202280</v>
      </c>
      <c r="B5940" s="117" t="s">
        <v>202279</v>
      </c>
      <c r="C5940" s="117" t="s">
        <v>202278</v>
      </c>
      <c r="D5940" s="117" t="s">
        <v>182872</v>
      </c>
      <c r="E5940" s="117" t="s">
        <v>182871</v>
      </c>
      <c r="F5940" s="117" t="s">
        <v>26229</v>
      </c>
      <c r="G5940" s="117" t="s">
        <v>182521</v>
      </c>
    </row>
    <row r="5941" spans="1:7" x14ac:dyDescent="0.25">
      <c r="A5941" s="117" t="s">
        <v>202277</v>
      </c>
      <c r="B5941" s="117" t="s">
        <v>130871</v>
      </c>
      <c r="C5941" s="117" t="s">
        <v>130872</v>
      </c>
      <c r="D5941" s="117" t="s">
        <v>202276</v>
      </c>
      <c r="E5941" s="117" t="s">
        <v>202275</v>
      </c>
      <c r="F5941" s="117" t="s">
        <v>178985</v>
      </c>
      <c r="G5941" s="117" t="s">
        <v>182521</v>
      </c>
    </row>
    <row r="5942" spans="1:7" x14ac:dyDescent="0.25">
      <c r="A5942" s="117" t="s">
        <v>202274</v>
      </c>
      <c r="B5942" s="117" t="s">
        <v>202273</v>
      </c>
      <c r="C5942" s="117" t="s">
        <v>202272</v>
      </c>
      <c r="D5942" s="117" t="s">
        <v>202271</v>
      </c>
      <c r="E5942" s="117" t="s">
        <v>202270</v>
      </c>
      <c r="F5942" s="117" t="s">
        <v>178985</v>
      </c>
      <c r="G5942" s="117" t="s">
        <v>182521</v>
      </c>
    </row>
    <row r="5943" spans="1:7" x14ac:dyDescent="0.25">
      <c r="A5943" s="117" t="s">
        <v>202269</v>
      </c>
      <c r="B5943" s="117" t="s">
        <v>202268</v>
      </c>
      <c r="C5943" s="117" t="s">
        <v>202267</v>
      </c>
      <c r="D5943" s="117" t="s">
        <v>182872</v>
      </c>
      <c r="E5943" s="117" t="s">
        <v>182871</v>
      </c>
      <c r="F5943" s="117" t="s">
        <v>26229</v>
      </c>
      <c r="G5943" s="117" t="s">
        <v>60137</v>
      </c>
    </row>
    <row r="5944" spans="1:7" x14ac:dyDescent="0.25">
      <c r="A5944" s="117" t="s">
        <v>202266</v>
      </c>
      <c r="B5944" s="117" t="s">
        <v>202265</v>
      </c>
      <c r="C5944" s="117" t="s">
        <v>202265</v>
      </c>
      <c r="D5944" s="117" t="s">
        <v>202264</v>
      </c>
      <c r="E5944" s="117" t="s">
        <v>202263</v>
      </c>
      <c r="F5944" s="117" t="s">
        <v>178985</v>
      </c>
      <c r="G5944" s="117" t="s">
        <v>182521</v>
      </c>
    </row>
    <row r="5945" spans="1:7" x14ac:dyDescent="0.25">
      <c r="A5945" s="117" t="s">
        <v>202262</v>
      </c>
      <c r="B5945" s="117" t="s">
        <v>202261</v>
      </c>
      <c r="C5945" s="117" t="s">
        <v>202260</v>
      </c>
      <c r="D5945" s="117" t="s">
        <v>171268</v>
      </c>
      <c r="E5945" s="117" t="s">
        <v>180010</v>
      </c>
      <c r="F5945" s="117" t="s">
        <v>26229</v>
      </c>
      <c r="G5945" s="117" t="s">
        <v>182521</v>
      </c>
    </row>
    <row r="5946" spans="1:7" x14ac:dyDescent="0.25">
      <c r="A5946" s="117" t="s">
        <v>202259</v>
      </c>
      <c r="B5946" s="117" t="s">
        <v>100052</v>
      </c>
      <c r="C5946" s="117" t="s">
        <v>202258</v>
      </c>
      <c r="D5946" s="117" t="s">
        <v>182872</v>
      </c>
      <c r="E5946" s="117" t="s">
        <v>182871</v>
      </c>
      <c r="F5946" s="117" t="s">
        <v>26229</v>
      </c>
      <c r="G5946" s="117" t="s">
        <v>182521</v>
      </c>
    </row>
    <row r="5947" spans="1:7" x14ac:dyDescent="0.25">
      <c r="A5947" s="117" t="s">
        <v>202257</v>
      </c>
      <c r="B5947" s="117" t="s">
        <v>202256</v>
      </c>
      <c r="C5947" s="117" t="s">
        <v>202255</v>
      </c>
      <c r="D5947" s="117" t="s">
        <v>182872</v>
      </c>
      <c r="E5947" s="117" t="s">
        <v>182871</v>
      </c>
      <c r="F5947" s="117" t="s">
        <v>26229</v>
      </c>
      <c r="G5947" s="117" t="s">
        <v>182521</v>
      </c>
    </row>
    <row r="5948" spans="1:7" x14ac:dyDescent="0.25">
      <c r="A5948" s="117" t="s">
        <v>202254</v>
      </c>
      <c r="B5948" s="117" t="s">
        <v>130893</v>
      </c>
      <c r="C5948" s="117" t="s">
        <v>130894</v>
      </c>
      <c r="D5948" s="117" t="s">
        <v>194451</v>
      </c>
      <c r="E5948" s="117" t="s">
        <v>194450</v>
      </c>
      <c r="F5948" s="117" t="s">
        <v>178985</v>
      </c>
      <c r="G5948" s="117" t="s">
        <v>182521</v>
      </c>
    </row>
    <row r="5949" spans="1:7" x14ac:dyDescent="0.25">
      <c r="A5949" s="117" t="s">
        <v>202253</v>
      </c>
      <c r="B5949" s="117" t="s">
        <v>130896</v>
      </c>
      <c r="C5949" s="117" t="s">
        <v>130897</v>
      </c>
      <c r="D5949" s="117" t="s">
        <v>202252</v>
      </c>
      <c r="E5949" s="117" t="s">
        <v>202251</v>
      </c>
      <c r="F5949" s="117" t="s">
        <v>178985</v>
      </c>
      <c r="G5949" s="117" t="s">
        <v>187427</v>
      </c>
    </row>
    <row r="5950" spans="1:7" x14ac:dyDescent="0.25">
      <c r="A5950" s="117" t="s">
        <v>202250</v>
      </c>
      <c r="B5950" s="117" t="s">
        <v>202249</v>
      </c>
      <c r="C5950" s="117" t="s">
        <v>202248</v>
      </c>
      <c r="D5950" s="117" t="s">
        <v>159330</v>
      </c>
      <c r="E5950" s="117" t="s">
        <v>179363</v>
      </c>
      <c r="F5950" s="117" t="s">
        <v>92259</v>
      </c>
      <c r="G5950" s="117" t="s">
        <v>202247</v>
      </c>
    </row>
    <row r="5951" spans="1:7" x14ac:dyDescent="0.25">
      <c r="A5951" s="117" t="s">
        <v>202246</v>
      </c>
      <c r="B5951" s="117" t="s">
        <v>202245</v>
      </c>
      <c r="C5951" s="117" t="s">
        <v>202244</v>
      </c>
      <c r="D5951" s="117" t="s">
        <v>195421</v>
      </c>
      <c r="E5951" s="117" t="s">
        <v>195420</v>
      </c>
      <c r="F5951" s="117" t="s">
        <v>93938</v>
      </c>
      <c r="G5951" s="117" t="s">
        <v>182508</v>
      </c>
    </row>
    <row r="5952" spans="1:7" x14ac:dyDescent="0.25">
      <c r="A5952" s="117" t="s">
        <v>202243</v>
      </c>
      <c r="B5952" s="117" t="s">
        <v>202242</v>
      </c>
      <c r="C5952" s="117" t="s">
        <v>202242</v>
      </c>
      <c r="D5952" s="117" t="s">
        <v>202241</v>
      </c>
      <c r="E5952" s="117" t="s">
        <v>202240</v>
      </c>
      <c r="F5952" s="117" t="s">
        <v>94038</v>
      </c>
      <c r="G5952" s="117" t="s">
        <v>179022</v>
      </c>
    </row>
    <row r="5953" spans="1:7" x14ac:dyDescent="0.25">
      <c r="A5953" s="117" t="s">
        <v>202239</v>
      </c>
      <c r="B5953" s="117" t="s">
        <v>202238</v>
      </c>
      <c r="C5953" s="117" t="s">
        <v>202237</v>
      </c>
      <c r="D5953" s="117" t="s">
        <v>155942</v>
      </c>
      <c r="E5953" s="117" t="s">
        <v>178992</v>
      </c>
      <c r="F5953" s="117" t="s">
        <v>26229</v>
      </c>
      <c r="G5953" s="117" t="s">
        <v>179022</v>
      </c>
    </row>
    <row r="5954" spans="1:7" x14ac:dyDescent="0.25">
      <c r="A5954" s="117" t="s">
        <v>202236</v>
      </c>
      <c r="B5954" s="117"/>
      <c r="C5954" s="117" t="s">
        <v>130905</v>
      </c>
      <c r="D5954" s="117" t="s">
        <v>156316</v>
      </c>
      <c r="E5954" s="117" t="s">
        <v>179137</v>
      </c>
      <c r="F5954" s="117"/>
      <c r="G5954" s="117" t="s">
        <v>179011</v>
      </c>
    </row>
    <row r="5955" spans="1:7" x14ac:dyDescent="0.25">
      <c r="A5955" s="117" t="s">
        <v>202235</v>
      </c>
      <c r="B5955" s="117" t="s">
        <v>202234</v>
      </c>
      <c r="C5955" s="117" t="s">
        <v>202233</v>
      </c>
      <c r="D5955" s="117" t="s">
        <v>156654</v>
      </c>
      <c r="E5955" s="117" t="s">
        <v>179131</v>
      </c>
      <c r="F5955" s="117" t="s">
        <v>26229</v>
      </c>
      <c r="G5955" s="117" t="s">
        <v>187427</v>
      </c>
    </row>
    <row r="5956" spans="1:7" x14ac:dyDescent="0.25">
      <c r="A5956" s="117" t="s">
        <v>202232</v>
      </c>
      <c r="B5956" s="117" t="s">
        <v>202231</v>
      </c>
      <c r="C5956" s="117" t="s">
        <v>130930</v>
      </c>
      <c r="D5956" s="117" t="s">
        <v>195882</v>
      </c>
      <c r="E5956" s="117" t="s">
        <v>202230</v>
      </c>
      <c r="F5956" s="117" t="s">
        <v>26229</v>
      </c>
      <c r="G5956" s="117" t="s">
        <v>182521</v>
      </c>
    </row>
    <row r="5957" spans="1:7" x14ac:dyDescent="0.25">
      <c r="A5957" s="117" t="s">
        <v>202229</v>
      </c>
      <c r="B5957" s="117" t="s">
        <v>202228</v>
      </c>
      <c r="C5957" s="117" t="s">
        <v>202227</v>
      </c>
      <c r="D5957" s="117" t="s">
        <v>202226</v>
      </c>
      <c r="E5957" s="117" t="s">
        <v>202225</v>
      </c>
      <c r="F5957" s="117" t="s">
        <v>26229</v>
      </c>
      <c r="G5957" s="117" t="s">
        <v>93422</v>
      </c>
    </row>
    <row r="5958" spans="1:7" x14ac:dyDescent="0.25">
      <c r="A5958" s="117" t="s">
        <v>202224</v>
      </c>
      <c r="B5958" s="117" t="s">
        <v>202223</v>
      </c>
      <c r="C5958" s="117" t="s">
        <v>202223</v>
      </c>
      <c r="D5958" s="117" t="s">
        <v>202222</v>
      </c>
      <c r="E5958" s="117" t="s">
        <v>202221</v>
      </c>
      <c r="F5958" s="117" t="s">
        <v>26229</v>
      </c>
      <c r="G5958" s="117" t="s">
        <v>183229</v>
      </c>
    </row>
    <row r="5959" spans="1:7" x14ac:dyDescent="0.25">
      <c r="A5959" s="117" t="s">
        <v>202220</v>
      </c>
      <c r="B5959" s="117" t="s">
        <v>956</v>
      </c>
      <c r="C5959" s="117" t="s">
        <v>957</v>
      </c>
      <c r="D5959" s="117" t="s">
        <v>1590</v>
      </c>
      <c r="E5959" s="117" t="s">
        <v>179523</v>
      </c>
      <c r="F5959" s="117" t="s">
        <v>178985</v>
      </c>
      <c r="G5959" s="117" t="s">
        <v>183229</v>
      </c>
    </row>
    <row r="5960" spans="1:7" x14ac:dyDescent="0.25">
      <c r="A5960" s="117" t="s">
        <v>202219</v>
      </c>
      <c r="B5960" s="117" t="s">
        <v>202218</v>
      </c>
      <c r="C5960" s="117" t="s">
        <v>202218</v>
      </c>
      <c r="D5960" s="117" t="s">
        <v>160513</v>
      </c>
      <c r="E5960" s="117" t="s">
        <v>181975</v>
      </c>
      <c r="F5960" s="117" t="s">
        <v>178985</v>
      </c>
      <c r="G5960" s="117" t="s">
        <v>93422</v>
      </c>
    </row>
    <row r="5961" spans="1:7" x14ac:dyDescent="0.25">
      <c r="A5961" s="117" t="s">
        <v>202217</v>
      </c>
      <c r="B5961" s="117" t="s">
        <v>130946</v>
      </c>
      <c r="C5961" s="117" t="s">
        <v>130947</v>
      </c>
      <c r="D5961" s="117" t="s">
        <v>194451</v>
      </c>
      <c r="E5961" s="117" t="s">
        <v>194450</v>
      </c>
      <c r="F5961" s="117" t="s">
        <v>179545</v>
      </c>
      <c r="G5961" s="117" t="s">
        <v>93422</v>
      </c>
    </row>
    <row r="5962" spans="1:7" x14ac:dyDescent="0.25">
      <c r="A5962" s="117" t="s">
        <v>202216</v>
      </c>
      <c r="B5962" s="117" t="s">
        <v>130955</v>
      </c>
      <c r="C5962" s="117" t="s">
        <v>130956</v>
      </c>
      <c r="D5962" s="117" t="s">
        <v>202215</v>
      </c>
      <c r="E5962" s="117" t="s">
        <v>202214</v>
      </c>
      <c r="F5962" s="117" t="s">
        <v>178985</v>
      </c>
      <c r="G5962" s="117" t="s">
        <v>182570</v>
      </c>
    </row>
    <row r="5963" spans="1:7" x14ac:dyDescent="0.25">
      <c r="A5963" s="117" t="s">
        <v>202213</v>
      </c>
      <c r="B5963" s="117" t="s">
        <v>130961</v>
      </c>
      <c r="C5963" s="117" t="s">
        <v>130962</v>
      </c>
      <c r="D5963" s="117" t="s">
        <v>185654</v>
      </c>
      <c r="E5963" s="117" t="s">
        <v>185653</v>
      </c>
      <c r="F5963" s="117" t="s">
        <v>93938</v>
      </c>
      <c r="G5963" s="117" t="s">
        <v>183229</v>
      </c>
    </row>
    <row r="5964" spans="1:7" x14ac:dyDescent="0.25">
      <c r="A5964" s="117" t="s">
        <v>202212</v>
      </c>
      <c r="B5964" s="117" t="s">
        <v>202211</v>
      </c>
      <c r="C5964" s="117" t="s">
        <v>202210</v>
      </c>
      <c r="D5964" s="117" t="s">
        <v>202209</v>
      </c>
      <c r="E5964" s="117" t="s">
        <v>202208</v>
      </c>
      <c r="F5964" s="117" t="s">
        <v>26229</v>
      </c>
      <c r="G5964" s="117" t="s">
        <v>182530</v>
      </c>
    </row>
    <row r="5965" spans="1:7" x14ac:dyDescent="0.25">
      <c r="A5965" s="117" t="s">
        <v>202207</v>
      </c>
      <c r="B5965" s="117" t="s">
        <v>202206</v>
      </c>
      <c r="C5965" s="117" t="s">
        <v>202205</v>
      </c>
      <c r="D5965" s="117" t="s">
        <v>157127</v>
      </c>
      <c r="E5965" s="117" t="s">
        <v>179064</v>
      </c>
      <c r="F5965" s="117" t="s">
        <v>26229</v>
      </c>
      <c r="G5965" s="117" t="s">
        <v>34516</v>
      </c>
    </row>
    <row r="5966" spans="1:7" x14ac:dyDescent="0.25">
      <c r="A5966" s="117" t="s">
        <v>202204</v>
      </c>
      <c r="B5966" s="117" t="s">
        <v>202203</v>
      </c>
      <c r="C5966" s="117" t="s">
        <v>202202</v>
      </c>
      <c r="D5966" s="117" t="s">
        <v>155799</v>
      </c>
      <c r="E5966" s="117" t="s">
        <v>179154</v>
      </c>
      <c r="F5966" s="117" t="s">
        <v>26229</v>
      </c>
      <c r="G5966" s="117" t="s">
        <v>75085</v>
      </c>
    </row>
    <row r="5967" spans="1:7" x14ac:dyDescent="0.25">
      <c r="A5967" s="117" t="s">
        <v>202201</v>
      </c>
      <c r="B5967" s="117" t="s">
        <v>202200</v>
      </c>
      <c r="C5967" s="117" t="s">
        <v>202199</v>
      </c>
      <c r="D5967" s="117" t="s">
        <v>155763</v>
      </c>
      <c r="E5967" s="117" t="s">
        <v>179071</v>
      </c>
      <c r="F5967" s="117" t="s">
        <v>26229</v>
      </c>
      <c r="G5967" s="117" t="s">
        <v>97346</v>
      </c>
    </row>
    <row r="5968" spans="1:7" x14ac:dyDescent="0.25">
      <c r="A5968" s="117" t="s">
        <v>202198</v>
      </c>
      <c r="B5968" s="117" t="s">
        <v>130990</v>
      </c>
      <c r="C5968" s="117" t="s">
        <v>130991</v>
      </c>
      <c r="D5968" s="117" t="s">
        <v>156460</v>
      </c>
      <c r="E5968" s="117" t="s">
        <v>179160</v>
      </c>
      <c r="F5968" s="117" t="s">
        <v>26229</v>
      </c>
      <c r="G5968" s="117" t="s">
        <v>179027</v>
      </c>
    </row>
    <row r="5969" spans="1:7" x14ac:dyDescent="0.25">
      <c r="A5969" s="117" t="s">
        <v>202197</v>
      </c>
      <c r="B5969" s="117"/>
      <c r="C5969" s="117" t="s">
        <v>130992</v>
      </c>
      <c r="D5969" s="117" t="s">
        <v>156316</v>
      </c>
      <c r="E5969" s="117" t="s">
        <v>179137</v>
      </c>
      <c r="F5969" s="117"/>
      <c r="G5969" s="117" t="s">
        <v>179027</v>
      </c>
    </row>
    <row r="5970" spans="1:7" x14ac:dyDescent="0.25">
      <c r="A5970" s="117" t="s">
        <v>202196</v>
      </c>
      <c r="B5970" s="117" t="s">
        <v>131006</v>
      </c>
      <c r="C5970" s="117" t="s">
        <v>131007</v>
      </c>
      <c r="D5970" s="117" t="s">
        <v>202195</v>
      </c>
      <c r="E5970" s="117" t="s">
        <v>202194</v>
      </c>
      <c r="F5970" s="117" t="s">
        <v>194978</v>
      </c>
      <c r="G5970" s="117" t="s">
        <v>60137</v>
      </c>
    </row>
    <row r="5971" spans="1:7" x14ac:dyDescent="0.25">
      <c r="A5971" s="117" t="s">
        <v>202193</v>
      </c>
      <c r="B5971" s="117" t="s">
        <v>131010</v>
      </c>
      <c r="C5971" s="117" t="s">
        <v>131010</v>
      </c>
      <c r="D5971" s="117" t="s">
        <v>202192</v>
      </c>
      <c r="E5971" s="117" t="s">
        <v>202191</v>
      </c>
      <c r="F5971" s="117" t="s">
        <v>194978</v>
      </c>
      <c r="G5971" s="117" t="s">
        <v>182521</v>
      </c>
    </row>
    <row r="5972" spans="1:7" x14ac:dyDescent="0.25">
      <c r="A5972" s="117" t="s">
        <v>202190</v>
      </c>
      <c r="B5972" s="117" t="s">
        <v>131013</v>
      </c>
      <c r="C5972" s="117" t="s">
        <v>131014</v>
      </c>
      <c r="D5972" s="117" t="s">
        <v>202189</v>
      </c>
      <c r="E5972" s="117" t="s">
        <v>202188</v>
      </c>
      <c r="F5972" s="117"/>
      <c r="G5972" s="117" t="s">
        <v>202187</v>
      </c>
    </row>
    <row r="5973" spans="1:7" x14ac:dyDescent="0.25">
      <c r="A5973" s="117" t="s">
        <v>202186</v>
      </c>
      <c r="B5973" s="117" t="s">
        <v>202185</v>
      </c>
      <c r="C5973" s="117" t="s">
        <v>202184</v>
      </c>
      <c r="D5973" s="117" t="s">
        <v>158377</v>
      </c>
      <c r="E5973" s="117" t="s">
        <v>179129</v>
      </c>
      <c r="F5973" s="117" t="s">
        <v>26229</v>
      </c>
      <c r="G5973" s="117" t="s">
        <v>61644</v>
      </c>
    </row>
    <row r="5974" spans="1:7" x14ac:dyDescent="0.25">
      <c r="A5974" s="117" t="s">
        <v>202183</v>
      </c>
      <c r="B5974" s="117" t="s">
        <v>131021</v>
      </c>
      <c r="C5974" s="117" t="s">
        <v>131021</v>
      </c>
      <c r="D5974" s="117" t="s">
        <v>159484</v>
      </c>
      <c r="E5974" s="117" t="s">
        <v>179349</v>
      </c>
      <c r="F5974" s="117" t="s">
        <v>26229</v>
      </c>
      <c r="G5974" s="117" t="s">
        <v>6787</v>
      </c>
    </row>
    <row r="5975" spans="1:7" x14ac:dyDescent="0.25">
      <c r="A5975" s="117" t="s">
        <v>202182</v>
      </c>
      <c r="B5975" s="117" t="s">
        <v>100054</v>
      </c>
      <c r="C5975" s="117" t="s">
        <v>202181</v>
      </c>
      <c r="D5975" s="117" t="s">
        <v>156274</v>
      </c>
      <c r="E5975" s="117" t="s">
        <v>179139</v>
      </c>
      <c r="F5975" s="117" t="s">
        <v>26229</v>
      </c>
      <c r="G5975" s="117" t="s">
        <v>24778</v>
      </c>
    </row>
    <row r="5976" spans="1:7" x14ac:dyDescent="0.25">
      <c r="A5976" s="117" t="s">
        <v>202180</v>
      </c>
      <c r="B5976" s="117" t="s">
        <v>202179</v>
      </c>
      <c r="C5976" s="117" t="s">
        <v>202179</v>
      </c>
      <c r="D5976" s="117" t="s">
        <v>202178</v>
      </c>
      <c r="E5976" s="117" t="s">
        <v>202177</v>
      </c>
      <c r="F5976" s="117" t="s">
        <v>26229</v>
      </c>
      <c r="G5976" s="117" t="s">
        <v>116048</v>
      </c>
    </row>
    <row r="5977" spans="1:7" x14ac:dyDescent="0.25">
      <c r="A5977" s="117" t="s">
        <v>202176</v>
      </c>
      <c r="B5977" s="117" t="s">
        <v>202175</v>
      </c>
      <c r="C5977" s="117" t="s">
        <v>202174</v>
      </c>
      <c r="D5977" s="117" t="s">
        <v>202173</v>
      </c>
      <c r="E5977" s="117" t="s">
        <v>202172</v>
      </c>
      <c r="F5977" s="117" t="s">
        <v>26229</v>
      </c>
      <c r="G5977" s="117" t="s">
        <v>60918</v>
      </c>
    </row>
    <row r="5978" spans="1:7" x14ac:dyDescent="0.25">
      <c r="A5978" s="117" t="s">
        <v>202171</v>
      </c>
      <c r="B5978" s="117" t="s">
        <v>131042</v>
      </c>
      <c r="C5978" s="117" t="s">
        <v>131043</v>
      </c>
      <c r="D5978" s="117" t="s">
        <v>176313</v>
      </c>
      <c r="E5978" s="117" t="s">
        <v>179059</v>
      </c>
      <c r="F5978" s="117" t="s">
        <v>93938</v>
      </c>
      <c r="G5978" s="117" t="s">
        <v>8919</v>
      </c>
    </row>
    <row r="5979" spans="1:7" x14ac:dyDescent="0.25">
      <c r="A5979" s="117" t="s">
        <v>202170</v>
      </c>
      <c r="B5979" s="117" t="s">
        <v>202169</v>
      </c>
      <c r="C5979" s="117" t="s">
        <v>202168</v>
      </c>
      <c r="D5979" s="117" t="s">
        <v>202167</v>
      </c>
      <c r="E5979" s="117" t="s">
        <v>202166</v>
      </c>
      <c r="F5979" s="117" t="s">
        <v>26229</v>
      </c>
      <c r="G5979" s="117" t="s">
        <v>202165</v>
      </c>
    </row>
    <row r="5980" spans="1:7" x14ac:dyDescent="0.25">
      <c r="A5980" s="117" t="s">
        <v>202164</v>
      </c>
      <c r="B5980" s="117"/>
      <c r="C5980" s="117" t="s">
        <v>131058</v>
      </c>
      <c r="D5980" s="117" t="s">
        <v>156316</v>
      </c>
      <c r="E5980" s="117" t="s">
        <v>179137</v>
      </c>
      <c r="F5980" s="117" t="s">
        <v>26229</v>
      </c>
      <c r="G5980" s="117" t="s">
        <v>202163</v>
      </c>
    </row>
    <row r="5981" spans="1:7" x14ac:dyDescent="0.25">
      <c r="A5981" s="117" t="s">
        <v>184668</v>
      </c>
      <c r="B5981" s="117" t="s">
        <v>202162</v>
      </c>
      <c r="C5981" s="117" t="s">
        <v>202161</v>
      </c>
      <c r="D5981" s="117" t="s">
        <v>202160</v>
      </c>
      <c r="E5981" s="117" t="s">
        <v>202159</v>
      </c>
      <c r="F5981" s="117" t="s">
        <v>94038</v>
      </c>
      <c r="G5981" s="117" t="s">
        <v>70363</v>
      </c>
    </row>
    <row r="5982" spans="1:7" x14ac:dyDescent="0.25">
      <c r="A5982" s="117" t="s">
        <v>202158</v>
      </c>
      <c r="B5982" s="117" t="s">
        <v>131081</v>
      </c>
      <c r="C5982" s="117" t="s">
        <v>131082</v>
      </c>
      <c r="D5982" s="117" t="s">
        <v>172401</v>
      </c>
      <c r="E5982" s="117" t="s">
        <v>180456</v>
      </c>
      <c r="F5982" s="117" t="s">
        <v>178985</v>
      </c>
      <c r="G5982" s="117" t="s">
        <v>70363</v>
      </c>
    </row>
    <row r="5983" spans="1:7" x14ac:dyDescent="0.25">
      <c r="A5983" s="117" t="s">
        <v>202157</v>
      </c>
      <c r="B5983" s="117" t="s">
        <v>131091</v>
      </c>
      <c r="C5983" s="117" t="s">
        <v>202156</v>
      </c>
      <c r="D5983" s="117" t="s">
        <v>198096</v>
      </c>
      <c r="E5983" s="117" t="s">
        <v>198095</v>
      </c>
      <c r="F5983" s="117" t="s">
        <v>93938</v>
      </c>
      <c r="G5983" s="117" t="s">
        <v>187460</v>
      </c>
    </row>
    <row r="5984" spans="1:7" x14ac:dyDescent="0.25">
      <c r="A5984" s="117" t="s">
        <v>202155</v>
      </c>
      <c r="B5984" s="117" t="s">
        <v>202154</v>
      </c>
      <c r="C5984" s="117" t="s">
        <v>202153</v>
      </c>
      <c r="D5984" s="117" t="s">
        <v>157127</v>
      </c>
      <c r="E5984" s="117" t="s">
        <v>179064</v>
      </c>
      <c r="F5984" s="117" t="s">
        <v>26229</v>
      </c>
      <c r="G5984" s="117" t="s">
        <v>182530</v>
      </c>
    </row>
    <row r="5985" spans="1:7" x14ac:dyDescent="0.25">
      <c r="A5985" s="117" t="s">
        <v>202152</v>
      </c>
      <c r="B5985" s="117" t="s">
        <v>131095</v>
      </c>
      <c r="C5985" s="117" t="s">
        <v>131096</v>
      </c>
      <c r="D5985" s="117" t="s">
        <v>202151</v>
      </c>
      <c r="E5985" s="117" t="s">
        <v>202150</v>
      </c>
      <c r="F5985" s="117" t="s">
        <v>178985</v>
      </c>
      <c r="G5985" s="117" t="s">
        <v>182530</v>
      </c>
    </row>
    <row r="5986" spans="1:7" x14ac:dyDescent="0.25">
      <c r="A5986" s="117" t="s">
        <v>202149</v>
      </c>
      <c r="B5986" s="117" t="s">
        <v>202148</v>
      </c>
      <c r="C5986" s="117" t="s">
        <v>202147</v>
      </c>
      <c r="D5986" s="117" t="s">
        <v>155942</v>
      </c>
      <c r="E5986" s="117" t="s">
        <v>178992</v>
      </c>
      <c r="F5986" s="117" t="s">
        <v>178985</v>
      </c>
      <c r="G5986" s="117" t="s">
        <v>187739</v>
      </c>
    </row>
    <row r="5987" spans="1:7" x14ac:dyDescent="0.25">
      <c r="A5987" s="117" t="s">
        <v>202146</v>
      </c>
      <c r="B5987" s="117" t="s">
        <v>131103</v>
      </c>
      <c r="C5987" s="117" t="s">
        <v>131104</v>
      </c>
      <c r="D5987" s="117" t="s">
        <v>202145</v>
      </c>
      <c r="E5987" s="117" t="s">
        <v>202144</v>
      </c>
      <c r="F5987" s="117" t="s">
        <v>26229</v>
      </c>
      <c r="G5987" s="117" t="s">
        <v>187427</v>
      </c>
    </row>
    <row r="5988" spans="1:7" x14ac:dyDescent="0.25">
      <c r="A5988" s="117" t="s">
        <v>202143</v>
      </c>
      <c r="B5988" s="117" t="s">
        <v>202142</v>
      </c>
      <c r="C5988" s="117" t="s">
        <v>202141</v>
      </c>
      <c r="D5988" s="117" t="s">
        <v>156639</v>
      </c>
      <c r="E5988" s="117" t="s">
        <v>179000</v>
      </c>
      <c r="F5988" s="117" t="s">
        <v>26229</v>
      </c>
      <c r="G5988" s="117" t="s">
        <v>97346</v>
      </c>
    </row>
    <row r="5989" spans="1:7" x14ac:dyDescent="0.25">
      <c r="A5989" s="117" t="s">
        <v>202140</v>
      </c>
      <c r="B5989" s="117" t="s">
        <v>202139</v>
      </c>
      <c r="C5989" s="117" t="s">
        <v>202139</v>
      </c>
      <c r="D5989" s="117" t="s">
        <v>157155</v>
      </c>
      <c r="E5989" s="117" t="s">
        <v>179517</v>
      </c>
      <c r="F5989" s="117" t="s">
        <v>178985</v>
      </c>
      <c r="G5989" s="117" t="s">
        <v>60137</v>
      </c>
    </row>
    <row r="5990" spans="1:7" x14ac:dyDescent="0.25">
      <c r="A5990" s="117" t="s">
        <v>202138</v>
      </c>
      <c r="B5990" s="117" t="s">
        <v>202137</v>
      </c>
      <c r="C5990" s="117" t="s">
        <v>202136</v>
      </c>
      <c r="D5990" s="117" t="s">
        <v>182913</v>
      </c>
      <c r="E5990" s="117" t="s">
        <v>182912</v>
      </c>
      <c r="F5990" s="117" t="s">
        <v>26229</v>
      </c>
      <c r="G5990" s="117" t="s">
        <v>75085</v>
      </c>
    </row>
    <row r="5991" spans="1:7" x14ac:dyDescent="0.25">
      <c r="A5991" s="117" t="s">
        <v>202135</v>
      </c>
      <c r="B5991" s="117" t="s">
        <v>131128</v>
      </c>
      <c r="C5991" s="117" t="s">
        <v>131129</v>
      </c>
      <c r="D5991" s="117" t="s">
        <v>197489</v>
      </c>
      <c r="E5991" s="117" t="s">
        <v>197488</v>
      </c>
      <c r="F5991" s="117" t="s">
        <v>93938</v>
      </c>
      <c r="G5991" s="117" t="s">
        <v>182514</v>
      </c>
    </row>
    <row r="5992" spans="1:7" x14ac:dyDescent="0.25">
      <c r="A5992" s="117" t="s">
        <v>202134</v>
      </c>
      <c r="B5992" s="117" t="s">
        <v>202133</v>
      </c>
      <c r="C5992" s="117" t="s">
        <v>202132</v>
      </c>
      <c r="D5992" s="117" t="s">
        <v>184574</v>
      </c>
      <c r="E5992" s="117" t="s">
        <v>184573</v>
      </c>
      <c r="F5992" s="117" t="s">
        <v>178985</v>
      </c>
      <c r="G5992" s="117" t="s">
        <v>187427</v>
      </c>
    </row>
    <row r="5993" spans="1:7" x14ac:dyDescent="0.25">
      <c r="A5993" s="117" t="s">
        <v>202131</v>
      </c>
      <c r="B5993" s="117" t="s">
        <v>202130</v>
      </c>
      <c r="C5993" s="117" t="s">
        <v>202129</v>
      </c>
      <c r="D5993" s="117" t="s">
        <v>155942</v>
      </c>
      <c r="E5993" s="117" t="s">
        <v>178992</v>
      </c>
      <c r="F5993" s="117" t="s">
        <v>26229</v>
      </c>
      <c r="G5993" s="117" t="s">
        <v>179337</v>
      </c>
    </row>
    <row r="5994" spans="1:7" x14ac:dyDescent="0.25">
      <c r="A5994" s="117" t="s">
        <v>202128</v>
      </c>
      <c r="B5994" s="117"/>
      <c r="C5994" s="117" t="s">
        <v>131149</v>
      </c>
      <c r="D5994" s="117" t="s">
        <v>159484</v>
      </c>
      <c r="E5994" s="117" t="s">
        <v>179349</v>
      </c>
      <c r="F5994" s="117" t="s">
        <v>26229</v>
      </c>
      <c r="G5994" s="117" t="s">
        <v>179217</v>
      </c>
    </row>
    <row r="5995" spans="1:7" x14ac:dyDescent="0.25">
      <c r="A5995" s="117" t="s">
        <v>202127</v>
      </c>
      <c r="B5995" s="117" t="s">
        <v>131150</v>
      </c>
      <c r="C5995" s="117" t="s">
        <v>131151</v>
      </c>
      <c r="D5995" s="117" t="s">
        <v>157469</v>
      </c>
      <c r="E5995" s="117" t="s">
        <v>179575</v>
      </c>
      <c r="F5995" s="117" t="s">
        <v>26229</v>
      </c>
      <c r="G5995" s="117" t="s">
        <v>179337</v>
      </c>
    </row>
    <row r="5996" spans="1:7" x14ac:dyDescent="0.25">
      <c r="A5996" s="117" t="s">
        <v>202124</v>
      </c>
      <c r="B5996" s="117" t="s">
        <v>202126</v>
      </c>
      <c r="C5996" s="117" t="s">
        <v>202125</v>
      </c>
      <c r="D5996" s="117" t="s">
        <v>202124</v>
      </c>
      <c r="E5996" s="117" t="s">
        <v>202123</v>
      </c>
      <c r="F5996" s="117" t="s">
        <v>178985</v>
      </c>
      <c r="G5996" s="117" t="s">
        <v>182530</v>
      </c>
    </row>
    <row r="5997" spans="1:7" x14ac:dyDescent="0.25">
      <c r="A5997" s="117" t="s">
        <v>202122</v>
      </c>
      <c r="B5997" s="117" t="s">
        <v>202121</v>
      </c>
      <c r="C5997" s="117" t="s">
        <v>202120</v>
      </c>
      <c r="D5997" s="117" t="s">
        <v>156654</v>
      </c>
      <c r="E5997" s="117" t="s">
        <v>179131</v>
      </c>
      <c r="F5997" s="117" t="s">
        <v>26229</v>
      </c>
      <c r="G5997" s="117" t="s">
        <v>182530</v>
      </c>
    </row>
    <row r="5998" spans="1:7" x14ac:dyDescent="0.25">
      <c r="A5998" s="117" t="s">
        <v>202119</v>
      </c>
      <c r="B5998" s="117" t="s">
        <v>202118</v>
      </c>
      <c r="C5998" s="117" t="s">
        <v>202118</v>
      </c>
      <c r="D5998" s="117" t="s">
        <v>202117</v>
      </c>
      <c r="E5998" s="117" t="s">
        <v>202116</v>
      </c>
      <c r="F5998" s="117" t="s">
        <v>93938</v>
      </c>
      <c r="G5998" s="117" t="s">
        <v>187427</v>
      </c>
    </row>
    <row r="5999" spans="1:7" x14ac:dyDescent="0.25">
      <c r="A5999" s="117" t="s">
        <v>202115</v>
      </c>
      <c r="B5999" s="117" t="s">
        <v>202114</v>
      </c>
      <c r="C5999" s="117" t="s">
        <v>202113</v>
      </c>
      <c r="D5999" s="117" t="s">
        <v>202112</v>
      </c>
      <c r="E5999" s="117" t="s">
        <v>202111</v>
      </c>
      <c r="F5999" s="117" t="s">
        <v>26229</v>
      </c>
      <c r="G5999" s="117" t="s">
        <v>36392</v>
      </c>
    </row>
    <row r="6000" spans="1:7" x14ac:dyDescent="0.25">
      <c r="A6000" s="117" t="s">
        <v>202110</v>
      </c>
      <c r="B6000" s="117" t="s">
        <v>131189</v>
      </c>
      <c r="C6000" s="117" t="s">
        <v>131190</v>
      </c>
      <c r="D6000" s="117" t="s">
        <v>156191</v>
      </c>
      <c r="E6000" s="117" t="s">
        <v>179579</v>
      </c>
      <c r="F6000" s="117" t="s">
        <v>26229</v>
      </c>
      <c r="G6000" s="117" t="s">
        <v>88265</v>
      </c>
    </row>
    <row r="6001" spans="1:7" x14ac:dyDescent="0.25">
      <c r="A6001" s="117" t="s">
        <v>202109</v>
      </c>
      <c r="B6001" s="117" t="s">
        <v>202108</v>
      </c>
      <c r="C6001" s="117" t="s">
        <v>202107</v>
      </c>
      <c r="D6001" s="117" t="s">
        <v>156368</v>
      </c>
      <c r="E6001" s="117" t="s">
        <v>178999</v>
      </c>
      <c r="F6001" s="117" t="s">
        <v>26229</v>
      </c>
      <c r="G6001" s="117" t="s">
        <v>180945</v>
      </c>
    </row>
    <row r="6002" spans="1:7" x14ac:dyDescent="0.25">
      <c r="A6002" s="117" t="s">
        <v>202106</v>
      </c>
      <c r="B6002" s="117"/>
      <c r="C6002" s="117" t="s">
        <v>131193</v>
      </c>
      <c r="D6002" s="117" t="s">
        <v>156316</v>
      </c>
      <c r="E6002" s="117" t="s">
        <v>179137</v>
      </c>
      <c r="F6002" s="117" t="s">
        <v>26229</v>
      </c>
      <c r="G6002" s="117" t="s">
        <v>202105</v>
      </c>
    </row>
    <row r="6003" spans="1:7" x14ac:dyDescent="0.25">
      <c r="A6003" s="117" t="s">
        <v>202104</v>
      </c>
      <c r="B6003" s="117"/>
      <c r="C6003" s="117" t="s">
        <v>131195</v>
      </c>
      <c r="D6003" s="117" t="s">
        <v>156187</v>
      </c>
      <c r="E6003" s="117" t="s">
        <v>179021</v>
      </c>
      <c r="F6003" s="117"/>
      <c r="G6003" s="117" t="s">
        <v>202103</v>
      </c>
    </row>
    <row r="6004" spans="1:7" x14ac:dyDescent="0.25">
      <c r="A6004" s="117" t="s">
        <v>202102</v>
      </c>
      <c r="B6004" s="117" t="s">
        <v>202101</v>
      </c>
      <c r="C6004" s="117" t="s">
        <v>202100</v>
      </c>
      <c r="D6004" s="117" t="s">
        <v>156654</v>
      </c>
      <c r="E6004" s="117" t="s">
        <v>179131</v>
      </c>
      <c r="F6004" s="117" t="s">
        <v>26229</v>
      </c>
      <c r="G6004" s="117" t="s">
        <v>24778</v>
      </c>
    </row>
    <row r="6005" spans="1:7" x14ac:dyDescent="0.25">
      <c r="A6005" s="117" t="s">
        <v>202099</v>
      </c>
      <c r="B6005" s="117"/>
      <c r="C6005" s="117" t="s">
        <v>131202</v>
      </c>
      <c r="D6005" s="117" t="s">
        <v>156316</v>
      </c>
      <c r="E6005" s="117" t="s">
        <v>179137</v>
      </c>
      <c r="F6005" s="117"/>
      <c r="G6005" s="117" t="s">
        <v>179680</v>
      </c>
    </row>
    <row r="6006" spans="1:7" x14ac:dyDescent="0.25">
      <c r="A6006" s="117" t="s">
        <v>202098</v>
      </c>
      <c r="B6006" s="117" t="s">
        <v>202097</v>
      </c>
      <c r="C6006" s="117" t="s">
        <v>202096</v>
      </c>
      <c r="D6006" s="117" t="s">
        <v>172401</v>
      </c>
      <c r="E6006" s="117" t="s">
        <v>180456</v>
      </c>
      <c r="F6006" s="117" t="s">
        <v>178985</v>
      </c>
      <c r="G6006" s="117" t="s">
        <v>182570</v>
      </c>
    </row>
    <row r="6007" spans="1:7" x14ac:dyDescent="0.25">
      <c r="A6007" s="117" t="s">
        <v>202095</v>
      </c>
      <c r="B6007" s="117" t="s">
        <v>131234</v>
      </c>
      <c r="C6007" s="117" t="s">
        <v>131234</v>
      </c>
      <c r="D6007" s="117" t="s">
        <v>202094</v>
      </c>
      <c r="E6007" s="117" t="s">
        <v>202093</v>
      </c>
      <c r="F6007" s="117" t="s">
        <v>178985</v>
      </c>
      <c r="G6007" s="117" t="s">
        <v>34516</v>
      </c>
    </row>
    <row r="6008" spans="1:7" x14ac:dyDescent="0.25">
      <c r="A6008" s="117" t="s">
        <v>202092</v>
      </c>
      <c r="B6008" s="117" t="s">
        <v>131407</v>
      </c>
      <c r="C6008" s="117" t="s">
        <v>151783</v>
      </c>
      <c r="D6008" s="117" t="s">
        <v>202091</v>
      </c>
      <c r="E6008" s="117" t="s">
        <v>202090</v>
      </c>
      <c r="F6008" s="117" t="s">
        <v>94038</v>
      </c>
      <c r="G6008" s="117" t="s">
        <v>179206</v>
      </c>
    </row>
    <row r="6009" spans="1:7" x14ac:dyDescent="0.25">
      <c r="A6009" s="117" t="s">
        <v>202089</v>
      </c>
      <c r="B6009" s="117" t="s">
        <v>131412</v>
      </c>
      <c r="C6009" s="117" t="s">
        <v>131413</v>
      </c>
      <c r="D6009" s="117" t="s">
        <v>161539</v>
      </c>
      <c r="E6009" s="117" t="s">
        <v>181871</v>
      </c>
      <c r="F6009" s="117" t="s">
        <v>178985</v>
      </c>
      <c r="G6009" s="117" t="s">
        <v>187427</v>
      </c>
    </row>
    <row r="6010" spans="1:7" x14ac:dyDescent="0.25">
      <c r="A6010" s="117" t="s">
        <v>202088</v>
      </c>
      <c r="B6010" s="117" t="s">
        <v>131438</v>
      </c>
      <c r="C6010" s="117" t="s">
        <v>131438</v>
      </c>
      <c r="D6010" s="117" t="s">
        <v>194777</v>
      </c>
      <c r="E6010" s="117" t="s">
        <v>194776</v>
      </c>
      <c r="F6010" s="117" t="s">
        <v>26229</v>
      </c>
      <c r="G6010" s="117" t="s">
        <v>179671</v>
      </c>
    </row>
    <row r="6011" spans="1:7" x14ac:dyDescent="0.25">
      <c r="A6011" s="117" t="s">
        <v>202087</v>
      </c>
      <c r="B6011" s="117" t="s">
        <v>131440</v>
      </c>
      <c r="C6011" s="117" t="s">
        <v>131441</v>
      </c>
      <c r="D6011" s="117" t="s">
        <v>156460</v>
      </c>
      <c r="E6011" s="117" t="s">
        <v>179160</v>
      </c>
      <c r="F6011" s="117"/>
      <c r="G6011" s="117" t="s">
        <v>202086</v>
      </c>
    </row>
    <row r="6012" spans="1:7" x14ac:dyDescent="0.25">
      <c r="A6012" s="117" t="s">
        <v>202085</v>
      </c>
      <c r="B6012" s="117"/>
      <c r="C6012" s="117" t="s">
        <v>131443</v>
      </c>
      <c r="D6012" s="117" t="s">
        <v>156316</v>
      </c>
      <c r="E6012" s="117" t="s">
        <v>179137</v>
      </c>
      <c r="F6012" s="117"/>
      <c r="G6012" s="117" t="s">
        <v>202084</v>
      </c>
    </row>
    <row r="6013" spans="1:7" x14ac:dyDescent="0.25">
      <c r="A6013" s="117" t="s">
        <v>202083</v>
      </c>
      <c r="B6013" s="117" t="s">
        <v>131446</v>
      </c>
      <c r="C6013" s="117" t="s">
        <v>131446</v>
      </c>
      <c r="D6013" s="117" t="s">
        <v>198508</v>
      </c>
      <c r="E6013" s="117" t="s">
        <v>198507</v>
      </c>
      <c r="F6013" s="117" t="s">
        <v>178985</v>
      </c>
      <c r="G6013" s="117" t="s">
        <v>182775</v>
      </c>
    </row>
    <row r="6014" spans="1:7" x14ac:dyDescent="0.25">
      <c r="A6014" s="117" t="s">
        <v>202082</v>
      </c>
      <c r="B6014" s="117" t="s">
        <v>131501</v>
      </c>
      <c r="C6014" s="117" t="s">
        <v>131502</v>
      </c>
      <c r="D6014" s="117" t="s">
        <v>202081</v>
      </c>
      <c r="E6014" s="117" t="s">
        <v>202080</v>
      </c>
      <c r="F6014" s="117" t="s">
        <v>178985</v>
      </c>
      <c r="G6014" s="117" t="s">
        <v>179041</v>
      </c>
    </row>
    <row r="6015" spans="1:7" x14ac:dyDescent="0.25">
      <c r="A6015" s="117" t="s">
        <v>202079</v>
      </c>
      <c r="B6015" s="117" t="s">
        <v>202078</v>
      </c>
      <c r="C6015" s="117" t="s">
        <v>202077</v>
      </c>
      <c r="D6015" s="117" t="s">
        <v>196248</v>
      </c>
      <c r="E6015" s="117" t="s">
        <v>196247</v>
      </c>
      <c r="F6015" s="117" t="s">
        <v>197234</v>
      </c>
      <c r="G6015" s="117" t="s">
        <v>187460</v>
      </c>
    </row>
    <row r="6016" spans="1:7" x14ac:dyDescent="0.25">
      <c r="A6016" s="117" t="s">
        <v>202076</v>
      </c>
      <c r="B6016" s="117" t="s">
        <v>131578</v>
      </c>
      <c r="C6016" s="117" t="s">
        <v>131579</v>
      </c>
      <c r="D6016" s="117" t="s">
        <v>196248</v>
      </c>
      <c r="E6016" s="117" t="s">
        <v>196247</v>
      </c>
      <c r="F6016" s="117" t="s">
        <v>26229</v>
      </c>
      <c r="G6016" s="117" t="s">
        <v>179043</v>
      </c>
    </row>
    <row r="6017" spans="1:7" x14ac:dyDescent="0.25">
      <c r="A6017" s="117" t="s">
        <v>202075</v>
      </c>
      <c r="B6017" s="117" t="s">
        <v>131580</v>
      </c>
      <c r="C6017" s="117" t="s">
        <v>131581</v>
      </c>
      <c r="D6017" s="117" t="s">
        <v>196248</v>
      </c>
      <c r="E6017" s="117" t="s">
        <v>196247</v>
      </c>
      <c r="F6017" s="117" t="s">
        <v>178985</v>
      </c>
      <c r="G6017" s="117" t="s">
        <v>179296</v>
      </c>
    </row>
    <row r="6018" spans="1:7" x14ac:dyDescent="0.25">
      <c r="A6018" s="117" t="s">
        <v>202074</v>
      </c>
      <c r="B6018" s="117" t="s">
        <v>202073</v>
      </c>
      <c r="C6018" s="117" t="s">
        <v>202072</v>
      </c>
      <c r="D6018" s="117" t="s">
        <v>202071</v>
      </c>
      <c r="E6018" s="117" t="s">
        <v>202070</v>
      </c>
      <c r="F6018" s="117" t="s">
        <v>26229</v>
      </c>
      <c r="G6018" s="117" t="s">
        <v>179383</v>
      </c>
    </row>
    <row r="6019" spans="1:7" x14ac:dyDescent="0.25">
      <c r="A6019" s="117" t="s">
        <v>202069</v>
      </c>
      <c r="B6019" s="117" t="s">
        <v>202068</v>
      </c>
      <c r="C6019" s="117" t="s">
        <v>202067</v>
      </c>
      <c r="D6019" s="117" t="s">
        <v>202066</v>
      </c>
      <c r="E6019" s="117" t="s">
        <v>202065</v>
      </c>
      <c r="F6019" s="117"/>
      <c r="G6019" s="117" t="s">
        <v>179070</v>
      </c>
    </row>
    <row r="6020" spans="1:7" x14ac:dyDescent="0.25">
      <c r="A6020" s="117" t="s">
        <v>202064</v>
      </c>
      <c r="B6020" s="117" t="s">
        <v>202063</v>
      </c>
      <c r="C6020" s="117" t="s">
        <v>202063</v>
      </c>
      <c r="D6020" s="117" t="s">
        <v>202062</v>
      </c>
      <c r="E6020" s="117" t="s">
        <v>202061</v>
      </c>
      <c r="F6020" s="117" t="s">
        <v>26229</v>
      </c>
      <c r="G6020" s="117" t="s">
        <v>24778</v>
      </c>
    </row>
    <row r="6021" spans="1:7" x14ac:dyDescent="0.25">
      <c r="A6021" s="117" t="s">
        <v>202060</v>
      </c>
      <c r="B6021" s="117" t="s">
        <v>202059</v>
      </c>
      <c r="C6021" s="117" t="s">
        <v>202059</v>
      </c>
      <c r="D6021" s="117" t="s">
        <v>202058</v>
      </c>
      <c r="E6021" s="117" t="s">
        <v>202057</v>
      </c>
      <c r="F6021" s="117" t="s">
        <v>26229</v>
      </c>
      <c r="G6021" s="117" t="s">
        <v>187427</v>
      </c>
    </row>
    <row r="6022" spans="1:7" x14ac:dyDescent="0.25">
      <c r="A6022" s="117" t="s">
        <v>202056</v>
      </c>
      <c r="B6022" s="117" t="s">
        <v>202055</v>
      </c>
      <c r="C6022" s="117" t="s">
        <v>202054</v>
      </c>
      <c r="D6022" s="117" t="s">
        <v>201895</v>
      </c>
      <c r="E6022" s="117" t="s">
        <v>201894</v>
      </c>
      <c r="F6022" s="117" t="s">
        <v>26229</v>
      </c>
      <c r="G6022" s="117" t="s">
        <v>179296</v>
      </c>
    </row>
    <row r="6023" spans="1:7" x14ac:dyDescent="0.25">
      <c r="A6023" s="117" t="s">
        <v>202053</v>
      </c>
      <c r="B6023" s="117" t="s">
        <v>131628</v>
      </c>
      <c r="C6023" s="117" t="s">
        <v>131629</v>
      </c>
      <c r="D6023" s="117" t="s">
        <v>202052</v>
      </c>
      <c r="E6023" s="117" t="s">
        <v>202051</v>
      </c>
      <c r="F6023" s="117" t="s">
        <v>26229</v>
      </c>
      <c r="G6023" s="117" t="s">
        <v>187427</v>
      </c>
    </row>
    <row r="6024" spans="1:7" x14ac:dyDescent="0.25">
      <c r="A6024" s="117" t="s">
        <v>202050</v>
      </c>
      <c r="B6024" s="117" t="s">
        <v>202049</v>
      </c>
      <c r="C6024" s="117" t="s">
        <v>202049</v>
      </c>
      <c r="D6024" s="117" t="s">
        <v>166008</v>
      </c>
      <c r="E6024" s="117" t="s">
        <v>181378</v>
      </c>
      <c r="F6024" s="117" t="s">
        <v>26229</v>
      </c>
      <c r="G6024" s="117" t="s">
        <v>61644</v>
      </c>
    </row>
    <row r="6025" spans="1:7" x14ac:dyDescent="0.25">
      <c r="A6025" s="117" t="s">
        <v>202048</v>
      </c>
      <c r="B6025" s="117" t="s">
        <v>147690</v>
      </c>
      <c r="C6025" s="117" t="s">
        <v>147691</v>
      </c>
      <c r="D6025" s="117" t="s">
        <v>194280</v>
      </c>
      <c r="E6025" s="117" t="s">
        <v>194279</v>
      </c>
      <c r="F6025" s="117" t="s">
        <v>26229</v>
      </c>
      <c r="G6025" s="117" t="s">
        <v>179043</v>
      </c>
    </row>
    <row r="6026" spans="1:7" x14ac:dyDescent="0.25">
      <c r="A6026" s="117" t="s">
        <v>202047</v>
      </c>
      <c r="B6026" s="117" t="s">
        <v>131630</v>
      </c>
      <c r="C6026" s="117" t="s">
        <v>131631</v>
      </c>
      <c r="D6026" s="117" t="s">
        <v>202046</v>
      </c>
      <c r="E6026" s="117" t="s">
        <v>202045</v>
      </c>
      <c r="F6026" s="117" t="s">
        <v>26229</v>
      </c>
      <c r="G6026" s="117" t="s">
        <v>179409</v>
      </c>
    </row>
    <row r="6027" spans="1:7" x14ac:dyDescent="0.25">
      <c r="A6027" s="117" t="s">
        <v>202044</v>
      </c>
      <c r="B6027" s="117" t="s">
        <v>202043</v>
      </c>
      <c r="C6027" s="117" t="s">
        <v>202042</v>
      </c>
      <c r="D6027" s="117" t="s">
        <v>202041</v>
      </c>
      <c r="E6027" s="117" t="s">
        <v>202040</v>
      </c>
      <c r="F6027" s="117" t="s">
        <v>178985</v>
      </c>
      <c r="G6027" s="117" t="s">
        <v>182627</v>
      </c>
    </row>
    <row r="6028" spans="1:7" x14ac:dyDescent="0.25">
      <c r="A6028" s="117" t="s">
        <v>202039</v>
      </c>
      <c r="B6028" s="117" t="s">
        <v>202038</v>
      </c>
      <c r="C6028" s="117" t="s">
        <v>202038</v>
      </c>
      <c r="D6028" s="117" t="s">
        <v>202037</v>
      </c>
      <c r="E6028" s="117" t="s">
        <v>202036</v>
      </c>
      <c r="F6028" s="117" t="s">
        <v>26229</v>
      </c>
      <c r="G6028" s="117" t="s">
        <v>179550</v>
      </c>
    </row>
    <row r="6029" spans="1:7" x14ac:dyDescent="0.25">
      <c r="A6029" s="117" t="s">
        <v>202035</v>
      </c>
      <c r="B6029" s="117" t="s">
        <v>131651</v>
      </c>
      <c r="C6029" s="117" t="s">
        <v>131652</v>
      </c>
      <c r="D6029" s="117" t="s">
        <v>202034</v>
      </c>
      <c r="E6029" s="117" t="s">
        <v>202033</v>
      </c>
      <c r="F6029" s="117" t="s">
        <v>26229</v>
      </c>
      <c r="G6029" s="117" t="s">
        <v>68292</v>
      </c>
    </row>
    <row r="6030" spans="1:7" x14ac:dyDescent="0.25">
      <c r="A6030" s="117" t="s">
        <v>202032</v>
      </c>
      <c r="B6030" s="117" t="s">
        <v>202031</v>
      </c>
      <c r="C6030" s="117" t="s">
        <v>202031</v>
      </c>
      <c r="D6030" s="117" t="s">
        <v>202030</v>
      </c>
      <c r="E6030" s="117" t="s">
        <v>202029</v>
      </c>
      <c r="F6030" s="117" t="s">
        <v>179207</v>
      </c>
      <c r="G6030" s="117" t="s">
        <v>187596</v>
      </c>
    </row>
    <row r="6031" spans="1:7" x14ac:dyDescent="0.25">
      <c r="A6031" s="117" t="s">
        <v>202028</v>
      </c>
      <c r="B6031" s="117" t="s">
        <v>131170</v>
      </c>
      <c r="C6031" s="117" t="s">
        <v>131170</v>
      </c>
      <c r="D6031" s="117" t="s">
        <v>202027</v>
      </c>
      <c r="E6031" s="117" t="s">
        <v>202026</v>
      </c>
      <c r="F6031" s="117" t="s">
        <v>178985</v>
      </c>
      <c r="G6031" s="117" t="s">
        <v>60918</v>
      </c>
    </row>
    <row r="6032" spans="1:7" x14ac:dyDescent="0.25">
      <c r="A6032" s="117" t="s">
        <v>202025</v>
      </c>
      <c r="B6032" s="117" t="s">
        <v>202024</v>
      </c>
      <c r="C6032" s="117" t="s">
        <v>202023</v>
      </c>
      <c r="D6032" s="117" t="s">
        <v>158071</v>
      </c>
      <c r="E6032" s="117" t="s">
        <v>179959</v>
      </c>
      <c r="F6032" s="117" t="s">
        <v>26229</v>
      </c>
      <c r="G6032" s="117" t="s">
        <v>179530</v>
      </c>
    </row>
    <row r="6033" spans="1:7" x14ac:dyDescent="0.25">
      <c r="A6033" s="117" t="s">
        <v>202022</v>
      </c>
      <c r="B6033" s="117" t="s">
        <v>202021</v>
      </c>
      <c r="C6033" s="117" t="s">
        <v>202020</v>
      </c>
      <c r="D6033" s="117" t="s">
        <v>156274</v>
      </c>
      <c r="E6033" s="117" t="s">
        <v>179139</v>
      </c>
      <c r="F6033" s="117" t="s">
        <v>26229</v>
      </c>
      <c r="G6033" s="117" t="s">
        <v>187427</v>
      </c>
    </row>
    <row r="6034" spans="1:7" x14ac:dyDescent="0.25">
      <c r="A6034" s="117" t="s">
        <v>202019</v>
      </c>
      <c r="B6034" s="117" t="s">
        <v>100063</v>
      </c>
      <c r="C6034" s="117" t="s">
        <v>131692</v>
      </c>
      <c r="D6034" s="117" t="s">
        <v>202018</v>
      </c>
      <c r="E6034" s="117" t="s">
        <v>202017</v>
      </c>
      <c r="F6034" s="117" t="s">
        <v>26229</v>
      </c>
      <c r="G6034" s="117" t="s">
        <v>60918</v>
      </c>
    </row>
    <row r="6035" spans="1:7" x14ac:dyDescent="0.25">
      <c r="A6035" s="117" t="s">
        <v>202016</v>
      </c>
      <c r="B6035" s="117" t="s">
        <v>131724</v>
      </c>
      <c r="C6035" s="117" t="s">
        <v>131725</v>
      </c>
      <c r="D6035" s="117" t="s">
        <v>156191</v>
      </c>
      <c r="E6035" s="117" t="s">
        <v>179579</v>
      </c>
      <c r="F6035" s="117" t="s">
        <v>26229</v>
      </c>
      <c r="G6035" s="117" t="s">
        <v>189296</v>
      </c>
    </row>
    <row r="6036" spans="1:7" x14ac:dyDescent="0.25">
      <c r="A6036" s="117" t="s">
        <v>202015</v>
      </c>
      <c r="B6036" s="117" t="s">
        <v>202014</v>
      </c>
      <c r="C6036" s="117" t="s">
        <v>202013</v>
      </c>
      <c r="D6036" s="117" t="s">
        <v>156457</v>
      </c>
      <c r="E6036" s="117" t="s">
        <v>179440</v>
      </c>
      <c r="F6036" s="117" t="s">
        <v>26229</v>
      </c>
      <c r="G6036" s="117" t="s">
        <v>187563</v>
      </c>
    </row>
    <row r="6037" spans="1:7" x14ac:dyDescent="0.25">
      <c r="A6037" s="117" t="s">
        <v>202012</v>
      </c>
      <c r="B6037" s="117" t="s">
        <v>202011</v>
      </c>
      <c r="C6037" s="117" t="s">
        <v>202010</v>
      </c>
      <c r="D6037" s="117" t="s">
        <v>202009</v>
      </c>
      <c r="E6037" s="117" t="s">
        <v>202008</v>
      </c>
      <c r="F6037" s="117" t="s">
        <v>26229</v>
      </c>
      <c r="G6037" s="117" t="s">
        <v>60918</v>
      </c>
    </row>
    <row r="6038" spans="1:7" x14ac:dyDescent="0.25">
      <c r="A6038" s="117" t="s">
        <v>202007</v>
      </c>
      <c r="B6038" s="117" t="s">
        <v>202006</v>
      </c>
      <c r="C6038" s="117" t="s">
        <v>202006</v>
      </c>
      <c r="D6038" s="117" t="s">
        <v>202005</v>
      </c>
      <c r="E6038" s="117" t="s">
        <v>202004</v>
      </c>
      <c r="F6038" s="117" t="s">
        <v>26229</v>
      </c>
      <c r="G6038" s="117" t="s">
        <v>60918</v>
      </c>
    </row>
    <row r="6039" spans="1:7" x14ac:dyDescent="0.25">
      <c r="A6039" s="117" t="s">
        <v>202003</v>
      </c>
      <c r="B6039" s="117" t="s">
        <v>202002</v>
      </c>
      <c r="C6039" s="117" t="s">
        <v>202001</v>
      </c>
      <c r="D6039" s="117" t="s">
        <v>156457</v>
      </c>
      <c r="E6039" s="117" t="s">
        <v>179440</v>
      </c>
      <c r="F6039" s="117" t="s">
        <v>26229</v>
      </c>
      <c r="G6039" s="117" t="s">
        <v>60918</v>
      </c>
    </row>
    <row r="6040" spans="1:7" x14ac:dyDescent="0.25">
      <c r="A6040" s="117" t="s">
        <v>202000</v>
      </c>
      <c r="B6040" s="117" t="s">
        <v>201999</v>
      </c>
      <c r="C6040" s="117" t="s">
        <v>201998</v>
      </c>
      <c r="D6040" s="117" t="s">
        <v>156457</v>
      </c>
      <c r="E6040" s="117" t="s">
        <v>179440</v>
      </c>
      <c r="F6040" s="117" t="s">
        <v>26229</v>
      </c>
      <c r="G6040" s="117" t="s">
        <v>60918</v>
      </c>
    </row>
    <row r="6041" spans="1:7" x14ac:dyDescent="0.25">
      <c r="A6041" s="117" t="s">
        <v>201997</v>
      </c>
      <c r="B6041" s="117" t="s">
        <v>201996</v>
      </c>
      <c r="C6041" s="117" t="s">
        <v>201995</v>
      </c>
      <c r="D6041" s="117" t="s">
        <v>156368</v>
      </c>
      <c r="E6041" s="117" t="s">
        <v>178999</v>
      </c>
      <c r="F6041" s="117"/>
      <c r="G6041" s="117" t="s">
        <v>199192</v>
      </c>
    </row>
    <row r="6042" spans="1:7" x14ac:dyDescent="0.25">
      <c r="A6042" s="117" t="s">
        <v>201994</v>
      </c>
      <c r="B6042" s="117" t="s">
        <v>100070</v>
      </c>
      <c r="C6042" s="117" t="s">
        <v>201993</v>
      </c>
      <c r="D6042" s="117" t="s">
        <v>160622</v>
      </c>
      <c r="E6042" s="117" t="s">
        <v>179735</v>
      </c>
      <c r="F6042" s="117" t="s">
        <v>26229</v>
      </c>
      <c r="G6042" s="117" t="s">
        <v>60918</v>
      </c>
    </row>
    <row r="6043" spans="1:7" x14ac:dyDescent="0.25">
      <c r="A6043" s="117" t="s">
        <v>201992</v>
      </c>
      <c r="B6043" s="117" t="s">
        <v>131728</v>
      </c>
      <c r="C6043" s="117" t="s">
        <v>131729</v>
      </c>
      <c r="D6043" s="117" t="s">
        <v>156191</v>
      </c>
      <c r="E6043" s="117" t="s">
        <v>179579</v>
      </c>
      <c r="F6043" s="117" t="s">
        <v>26229</v>
      </c>
      <c r="G6043" s="117" t="s">
        <v>179530</v>
      </c>
    </row>
    <row r="6044" spans="1:7" x14ac:dyDescent="0.25">
      <c r="A6044" s="117" t="s">
        <v>201991</v>
      </c>
      <c r="B6044" s="117" t="s">
        <v>201990</v>
      </c>
      <c r="C6044" s="117" t="s">
        <v>201989</v>
      </c>
      <c r="D6044" s="117" t="s">
        <v>201988</v>
      </c>
      <c r="E6044" s="117" t="s">
        <v>201987</v>
      </c>
      <c r="F6044" s="117" t="s">
        <v>178985</v>
      </c>
      <c r="G6044" s="117" t="s">
        <v>189296</v>
      </c>
    </row>
    <row r="6045" spans="1:7" x14ac:dyDescent="0.25">
      <c r="A6045" s="117" t="s">
        <v>201986</v>
      </c>
      <c r="B6045" s="117" t="s">
        <v>201985</v>
      </c>
      <c r="C6045" s="117" t="s">
        <v>201984</v>
      </c>
      <c r="D6045" s="117" t="s">
        <v>156457</v>
      </c>
      <c r="E6045" s="117" t="s">
        <v>179440</v>
      </c>
      <c r="F6045" s="117" t="s">
        <v>26229</v>
      </c>
      <c r="G6045" s="117" t="s">
        <v>187596</v>
      </c>
    </row>
    <row r="6046" spans="1:7" x14ac:dyDescent="0.25">
      <c r="A6046" s="117" t="s">
        <v>201983</v>
      </c>
      <c r="B6046" s="117" t="s">
        <v>201982</v>
      </c>
      <c r="C6046" s="117" t="s">
        <v>201981</v>
      </c>
      <c r="D6046" s="117" t="s">
        <v>156654</v>
      </c>
      <c r="E6046" s="117" t="s">
        <v>179131</v>
      </c>
      <c r="F6046" s="117" t="s">
        <v>26229</v>
      </c>
      <c r="G6046" s="117" t="s">
        <v>60918</v>
      </c>
    </row>
    <row r="6047" spans="1:7" x14ac:dyDescent="0.25">
      <c r="A6047" s="117" t="s">
        <v>201980</v>
      </c>
      <c r="B6047" s="117" t="s">
        <v>201979</v>
      </c>
      <c r="C6047" s="117" t="s">
        <v>201979</v>
      </c>
      <c r="D6047" s="117" t="s">
        <v>201978</v>
      </c>
      <c r="E6047" s="117" t="s">
        <v>201977</v>
      </c>
      <c r="F6047" s="117" t="s">
        <v>26229</v>
      </c>
      <c r="G6047" s="117" t="s">
        <v>190205</v>
      </c>
    </row>
    <row r="6048" spans="1:7" x14ac:dyDescent="0.25">
      <c r="A6048" s="117" t="s">
        <v>201976</v>
      </c>
      <c r="B6048" s="117" t="s">
        <v>201975</v>
      </c>
      <c r="C6048" s="117" t="s">
        <v>201975</v>
      </c>
      <c r="D6048" s="117" t="s">
        <v>201974</v>
      </c>
      <c r="E6048" s="117" t="s">
        <v>201973</v>
      </c>
      <c r="F6048" s="117" t="s">
        <v>92266</v>
      </c>
      <c r="G6048" s="117" t="s">
        <v>60137</v>
      </c>
    </row>
    <row r="6049" spans="1:7" x14ac:dyDescent="0.25">
      <c r="A6049" s="117" t="s">
        <v>201972</v>
      </c>
      <c r="B6049" s="117" t="s">
        <v>201971</v>
      </c>
      <c r="C6049" s="117" t="s">
        <v>201970</v>
      </c>
      <c r="D6049" s="117" t="s">
        <v>174233</v>
      </c>
      <c r="E6049" s="117" t="s">
        <v>180148</v>
      </c>
      <c r="F6049" s="117" t="s">
        <v>26229</v>
      </c>
      <c r="G6049" s="117" t="s">
        <v>182631</v>
      </c>
    </row>
    <row r="6050" spans="1:7" x14ac:dyDescent="0.25">
      <c r="A6050" s="117" t="s">
        <v>201969</v>
      </c>
      <c r="B6050" s="117" t="s">
        <v>201968</v>
      </c>
      <c r="C6050" s="117" t="s">
        <v>201967</v>
      </c>
      <c r="D6050" s="117" t="s">
        <v>155751</v>
      </c>
      <c r="E6050" s="117" t="s">
        <v>179008</v>
      </c>
      <c r="F6050" s="117" t="s">
        <v>178985</v>
      </c>
      <c r="G6050" s="117" t="s">
        <v>179225</v>
      </c>
    </row>
    <row r="6051" spans="1:7" x14ac:dyDescent="0.25">
      <c r="A6051" s="117" t="s">
        <v>201966</v>
      </c>
      <c r="B6051" s="117" t="s">
        <v>201965</v>
      </c>
      <c r="C6051" s="117" t="s">
        <v>201965</v>
      </c>
      <c r="D6051" s="117" t="s">
        <v>156187</v>
      </c>
      <c r="E6051" s="117" t="s">
        <v>179021</v>
      </c>
      <c r="F6051" s="117" t="s">
        <v>26229</v>
      </c>
      <c r="G6051" s="117" t="s">
        <v>179157</v>
      </c>
    </row>
    <row r="6052" spans="1:7" x14ac:dyDescent="0.25">
      <c r="A6052" s="117" t="s">
        <v>201964</v>
      </c>
      <c r="B6052" s="117" t="s">
        <v>131781</v>
      </c>
      <c r="C6052" s="117" t="s">
        <v>131781</v>
      </c>
      <c r="D6052" s="117" t="s">
        <v>155934</v>
      </c>
      <c r="E6052" s="117" t="s">
        <v>179648</v>
      </c>
      <c r="F6052" s="117" t="s">
        <v>26229</v>
      </c>
      <c r="G6052" s="117" t="s">
        <v>180523</v>
      </c>
    </row>
    <row r="6053" spans="1:7" x14ac:dyDescent="0.25">
      <c r="A6053" s="117" t="s">
        <v>201963</v>
      </c>
      <c r="B6053" s="117" t="s">
        <v>201962</v>
      </c>
      <c r="C6053" s="117" t="s">
        <v>201961</v>
      </c>
      <c r="D6053" s="117" t="s">
        <v>201960</v>
      </c>
      <c r="E6053" s="117" t="s">
        <v>201959</v>
      </c>
      <c r="F6053" s="117" t="s">
        <v>26229</v>
      </c>
      <c r="G6053" s="117" t="s">
        <v>180544</v>
      </c>
    </row>
    <row r="6054" spans="1:7" x14ac:dyDescent="0.25">
      <c r="A6054" s="117" t="s">
        <v>201958</v>
      </c>
      <c r="B6054" s="117" t="s">
        <v>201957</v>
      </c>
      <c r="C6054" s="117" t="s">
        <v>201956</v>
      </c>
      <c r="D6054" s="117" t="s">
        <v>184103</v>
      </c>
      <c r="E6054" s="117" t="s">
        <v>184102</v>
      </c>
      <c r="F6054" s="117" t="s">
        <v>26229</v>
      </c>
      <c r="G6054" s="117" t="s">
        <v>182530</v>
      </c>
    </row>
    <row r="6055" spans="1:7" x14ac:dyDescent="0.25">
      <c r="A6055" s="117" t="s">
        <v>201955</v>
      </c>
      <c r="B6055" s="117" t="s">
        <v>201954</v>
      </c>
      <c r="C6055" s="117" t="s">
        <v>201953</v>
      </c>
      <c r="D6055" s="117" t="s">
        <v>175705</v>
      </c>
      <c r="E6055" s="117" t="s">
        <v>179860</v>
      </c>
      <c r="F6055" s="117" t="s">
        <v>178985</v>
      </c>
      <c r="G6055" s="117" t="s">
        <v>34516</v>
      </c>
    </row>
    <row r="6056" spans="1:7" x14ac:dyDescent="0.25">
      <c r="A6056" s="117" t="s">
        <v>201952</v>
      </c>
      <c r="B6056" s="117" t="s">
        <v>155464</v>
      </c>
      <c r="C6056" s="117" t="s">
        <v>155465</v>
      </c>
      <c r="D6056" s="117" t="s">
        <v>201951</v>
      </c>
      <c r="E6056" s="117" t="s">
        <v>201950</v>
      </c>
      <c r="F6056" s="117" t="s">
        <v>178985</v>
      </c>
      <c r="G6056" s="117" t="s">
        <v>8919</v>
      </c>
    </row>
    <row r="6057" spans="1:7" x14ac:dyDescent="0.25">
      <c r="A6057" s="117" t="s">
        <v>201949</v>
      </c>
      <c r="B6057" s="117" t="s">
        <v>201948</v>
      </c>
      <c r="C6057" s="117" t="s">
        <v>201948</v>
      </c>
      <c r="D6057" s="117" t="s">
        <v>172401</v>
      </c>
      <c r="E6057" s="117" t="s">
        <v>180456</v>
      </c>
      <c r="F6057" s="117" t="s">
        <v>93938</v>
      </c>
      <c r="G6057" s="117" t="s">
        <v>187563</v>
      </c>
    </row>
    <row r="6058" spans="1:7" x14ac:dyDescent="0.25">
      <c r="A6058" s="117" t="s">
        <v>201947</v>
      </c>
      <c r="B6058" s="117" t="s">
        <v>201946</v>
      </c>
      <c r="C6058" s="117" t="s">
        <v>201945</v>
      </c>
      <c r="D6058" s="117" t="s">
        <v>171023</v>
      </c>
      <c r="E6058" s="117" t="s">
        <v>180062</v>
      </c>
      <c r="F6058" s="117" t="s">
        <v>26229</v>
      </c>
      <c r="G6058" s="117" t="s">
        <v>24778</v>
      </c>
    </row>
    <row r="6059" spans="1:7" x14ac:dyDescent="0.25">
      <c r="A6059" s="117" t="s">
        <v>201944</v>
      </c>
      <c r="B6059" s="117" t="s">
        <v>201943</v>
      </c>
      <c r="C6059" s="117" t="s">
        <v>201943</v>
      </c>
      <c r="D6059" s="117" t="s">
        <v>201942</v>
      </c>
      <c r="E6059" s="117" t="s">
        <v>201941</v>
      </c>
      <c r="F6059" s="117" t="s">
        <v>94038</v>
      </c>
      <c r="G6059" s="117" t="s">
        <v>179593</v>
      </c>
    </row>
    <row r="6060" spans="1:7" x14ac:dyDescent="0.25">
      <c r="A6060" s="117" t="s">
        <v>201940</v>
      </c>
      <c r="B6060" s="117" t="s">
        <v>201939</v>
      </c>
      <c r="C6060" s="117" t="s">
        <v>201938</v>
      </c>
      <c r="D6060" s="117" t="s">
        <v>156457</v>
      </c>
      <c r="E6060" s="117" t="s">
        <v>179440</v>
      </c>
      <c r="F6060" s="117" t="s">
        <v>26229</v>
      </c>
      <c r="G6060" s="117" t="s">
        <v>188550</v>
      </c>
    </row>
    <row r="6061" spans="1:7" x14ac:dyDescent="0.25">
      <c r="A6061" s="117" t="s">
        <v>201937</v>
      </c>
      <c r="B6061" s="117" t="s">
        <v>201936</v>
      </c>
      <c r="C6061" s="117" t="s">
        <v>201935</v>
      </c>
      <c r="D6061" s="117" t="s">
        <v>155751</v>
      </c>
      <c r="E6061" s="117" t="s">
        <v>179008</v>
      </c>
      <c r="F6061" s="117" t="s">
        <v>26229</v>
      </c>
      <c r="G6061" s="117" t="s">
        <v>187563</v>
      </c>
    </row>
    <row r="6062" spans="1:7" x14ac:dyDescent="0.25">
      <c r="A6062" s="117" t="s">
        <v>201934</v>
      </c>
      <c r="B6062" s="117" t="s">
        <v>131830</v>
      </c>
      <c r="C6062" s="117" t="s">
        <v>131830</v>
      </c>
      <c r="D6062" s="117" t="s">
        <v>156187</v>
      </c>
      <c r="E6062" s="117" t="s">
        <v>179021</v>
      </c>
      <c r="F6062" s="117" t="s">
        <v>26229</v>
      </c>
      <c r="G6062" s="117" t="s">
        <v>194663</v>
      </c>
    </row>
    <row r="6063" spans="1:7" x14ac:dyDescent="0.25">
      <c r="A6063" s="117" t="s">
        <v>201933</v>
      </c>
      <c r="B6063" s="117" t="s">
        <v>131844</v>
      </c>
      <c r="C6063" s="117" t="s">
        <v>131845</v>
      </c>
      <c r="D6063" s="117" t="s">
        <v>201932</v>
      </c>
      <c r="E6063" s="117" t="s">
        <v>201931</v>
      </c>
      <c r="F6063" s="117" t="s">
        <v>178985</v>
      </c>
      <c r="G6063" s="117" t="s">
        <v>60918</v>
      </c>
    </row>
    <row r="6064" spans="1:7" x14ac:dyDescent="0.25">
      <c r="A6064" s="117" t="s">
        <v>201930</v>
      </c>
      <c r="B6064" s="117" t="s">
        <v>201929</v>
      </c>
      <c r="C6064" s="117" t="s">
        <v>201928</v>
      </c>
      <c r="D6064" s="117" t="s">
        <v>156469</v>
      </c>
      <c r="E6064" s="117" t="s">
        <v>179133</v>
      </c>
      <c r="F6064" s="117"/>
      <c r="G6064" s="117" t="s">
        <v>24778</v>
      </c>
    </row>
    <row r="6065" spans="1:7" x14ac:dyDescent="0.25">
      <c r="A6065" s="117" t="s">
        <v>201927</v>
      </c>
      <c r="B6065" s="117" t="s">
        <v>148596</v>
      </c>
      <c r="C6065" s="117" t="s">
        <v>148597</v>
      </c>
      <c r="D6065" s="117" t="s">
        <v>201926</v>
      </c>
      <c r="E6065" s="117" t="s">
        <v>201925</v>
      </c>
      <c r="F6065" s="117" t="s">
        <v>26229</v>
      </c>
      <c r="G6065" s="117" t="s">
        <v>189296</v>
      </c>
    </row>
    <row r="6066" spans="1:7" x14ac:dyDescent="0.25">
      <c r="A6066" s="117" t="s">
        <v>201924</v>
      </c>
      <c r="B6066" s="117" t="s">
        <v>201923</v>
      </c>
      <c r="C6066" s="117" t="s">
        <v>201922</v>
      </c>
      <c r="D6066" s="117" t="s">
        <v>182796</v>
      </c>
      <c r="E6066" s="117" t="s">
        <v>182795</v>
      </c>
      <c r="F6066" s="117" t="s">
        <v>26229</v>
      </c>
      <c r="G6066" s="117" t="s">
        <v>182685</v>
      </c>
    </row>
    <row r="6067" spans="1:7" x14ac:dyDescent="0.25">
      <c r="A6067" s="117" t="s">
        <v>201921</v>
      </c>
      <c r="B6067" s="117" t="s">
        <v>201920</v>
      </c>
      <c r="C6067" s="117" t="s">
        <v>201920</v>
      </c>
      <c r="D6067" s="117" t="s">
        <v>201919</v>
      </c>
      <c r="E6067" s="117" t="s">
        <v>201918</v>
      </c>
      <c r="F6067" s="117" t="s">
        <v>178985</v>
      </c>
      <c r="G6067" s="117" t="s">
        <v>179041</v>
      </c>
    </row>
    <row r="6068" spans="1:7" x14ac:dyDescent="0.25">
      <c r="A6068" s="117" t="s">
        <v>201917</v>
      </c>
      <c r="B6068" s="117" t="s">
        <v>201916</v>
      </c>
      <c r="C6068" s="117" t="s">
        <v>201915</v>
      </c>
      <c r="D6068" s="117" t="s">
        <v>156654</v>
      </c>
      <c r="E6068" s="117" t="s">
        <v>179131</v>
      </c>
      <c r="F6068" s="117" t="s">
        <v>26229</v>
      </c>
      <c r="G6068" s="117" t="s">
        <v>190445</v>
      </c>
    </row>
    <row r="6069" spans="1:7" x14ac:dyDescent="0.25">
      <c r="A6069" s="117" t="s">
        <v>201914</v>
      </c>
      <c r="B6069" s="117" t="s">
        <v>201913</v>
      </c>
      <c r="C6069" s="117" t="s">
        <v>201913</v>
      </c>
      <c r="D6069" s="117" t="s">
        <v>201912</v>
      </c>
      <c r="E6069" s="117" t="s">
        <v>201911</v>
      </c>
      <c r="F6069" s="117" t="s">
        <v>26229</v>
      </c>
      <c r="G6069" s="117" t="s">
        <v>180119</v>
      </c>
    </row>
    <row r="6070" spans="1:7" x14ac:dyDescent="0.25">
      <c r="A6070" s="117" t="s">
        <v>201910</v>
      </c>
      <c r="B6070" s="117" t="s">
        <v>131901</v>
      </c>
      <c r="C6070" s="117" t="s">
        <v>131902</v>
      </c>
      <c r="D6070" s="117" t="s">
        <v>201909</v>
      </c>
      <c r="E6070" s="117" t="s">
        <v>201908</v>
      </c>
      <c r="F6070" s="117" t="s">
        <v>26229</v>
      </c>
      <c r="G6070" s="117" t="s">
        <v>179050</v>
      </c>
    </row>
    <row r="6071" spans="1:7" x14ac:dyDescent="0.25">
      <c r="A6071" s="117" t="s">
        <v>201907</v>
      </c>
      <c r="B6071" s="117" t="s">
        <v>131908</v>
      </c>
      <c r="C6071" s="117" t="s">
        <v>131909</v>
      </c>
      <c r="D6071" s="117" t="s">
        <v>201906</v>
      </c>
      <c r="E6071" s="117" t="s">
        <v>201905</v>
      </c>
      <c r="F6071" s="117" t="s">
        <v>178985</v>
      </c>
      <c r="G6071" s="117" t="s">
        <v>187460</v>
      </c>
    </row>
    <row r="6072" spans="1:7" x14ac:dyDescent="0.25">
      <c r="A6072" s="117" t="s">
        <v>201904</v>
      </c>
      <c r="B6072" s="117"/>
      <c r="C6072" s="117" t="s">
        <v>201903</v>
      </c>
      <c r="D6072" s="117" t="s">
        <v>156368</v>
      </c>
      <c r="E6072" s="117" t="s">
        <v>178999</v>
      </c>
      <c r="F6072" s="117"/>
      <c r="G6072" s="117" t="s">
        <v>196932</v>
      </c>
    </row>
    <row r="6073" spans="1:7" x14ac:dyDescent="0.25">
      <c r="A6073" s="117" t="s">
        <v>201902</v>
      </c>
      <c r="B6073" s="117" t="s">
        <v>130435</v>
      </c>
      <c r="C6073" s="117" t="s">
        <v>130436</v>
      </c>
      <c r="D6073" s="117" t="s">
        <v>201901</v>
      </c>
      <c r="E6073" s="117" t="s">
        <v>201900</v>
      </c>
      <c r="F6073" s="117" t="s">
        <v>178985</v>
      </c>
      <c r="G6073" s="117" t="s">
        <v>61644</v>
      </c>
    </row>
    <row r="6074" spans="1:7" x14ac:dyDescent="0.25">
      <c r="A6074" s="117" t="s">
        <v>201899</v>
      </c>
      <c r="B6074" s="117" t="s">
        <v>131916</v>
      </c>
      <c r="C6074" s="117" t="s">
        <v>131917</v>
      </c>
      <c r="D6074" s="117" t="s">
        <v>201898</v>
      </c>
      <c r="E6074" s="117" t="s">
        <v>195593</v>
      </c>
      <c r="F6074" s="117" t="s">
        <v>26229</v>
      </c>
      <c r="G6074" s="117" t="s">
        <v>61644</v>
      </c>
    </row>
    <row r="6075" spans="1:7" x14ac:dyDescent="0.25">
      <c r="A6075" s="117" t="s">
        <v>201897</v>
      </c>
      <c r="B6075" s="117" t="s">
        <v>201896</v>
      </c>
      <c r="C6075" s="117" t="s">
        <v>201896</v>
      </c>
      <c r="D6075" s="117" t="s">
        <v>201895</v>
      </c>
      <c r="E6075" s="117" t="s">
        <v>201894</v>
      </c>
      <c r="F6075" s="117" t="s">
        <v>26229</v>
      </c>
      <c r="G6075" s="117" t="s">
        <v>61644</v>
      </c>
    </row>
    <row r="6076" spans="1:7" x14ac:dyDescent="0.25">
      <c r="A6076" s="117" t="s">
        <v>201893</v>
      </c>
      <c r="B6076" s="117" t="s">
        <v>131929</v>
      </c>
      <c r="C6076" s="117" t="s">
        <v>131929</v>
      </c>
      <c r="D6076" s="117" t="s">
        <v>201892</v>
      </c>
      <c r="E6076" s="117" t="s">
        <v>201891</v>
      </c>
      <c r="F6076" s="117" t="s">
        <v>178985</v>
      </c>
      <c r="G6076" s="117" t="s">
        <v>8919</v>
      </c>
    </row>
    <row r="6077" spans="1:7" x14ac:dyDescent="0.25">
      <c r="A6077" s="117" t="s">
        <v>201890</v>
      </c>
      <c r="B6077" s="117"/>
      <c r="C6077" s="117" t="s">
        <v>131940</v>
      </c>
      <c r="D6077" s="117" t="s">
        <v>201889</v>
      </c>
      <c r="E6077" s="117" t="s">
        <v>201888</v>
      </c>
      <c r="F6077" s="117" t="s">
        <v>178985</v>
      </c>
      <c r="G6077" s="117" t="s">
        <v>187739</v>
      </c>
    </row>
    <row r="6078" spans="1:7" x14ac:dyDescent="0.25">
      <c r="A6078" s="117" t="s">
        <v>201887</v>
      </c>
      <c r="B6078" s="117" t="s">
        <v>201886</v>
      </c>
      <c r="C6078" s="117" t="s">
        <v>201886</v>
      </c>
      <c r="D6078" s="117" t="s">
        <v>155985</v>
      </c>
      <c r="E6078" s="117" t="s">
        <v>179171</v>
      </c>
      <c r="F6078" s="117" t="s">
        <v>26229</v>
      </c>
      <c r="G6078" s="117" t="s">
        <v>179557</v>
      </c>
    </row>
    <row r="6079" spans="1:7" x14ac:dyDescent="0.25">
      <c r="A6079" s="117" t="s">
        <v>201885</v>
      </c>
      <c r="B6079" s="117" t="s">
        <v>201884</v>
      </c>
      <c r="C6079" s="117" t="s">
        <v>201884</v>
      </c>
      <c r="D6079" s="117" t="s">
        <v>183844</v>
      </c>
      <c r="E6079" s="117" t="s">
        <v>183843</v>
      </c>
      <c r="F6079" s="117" t="s">
        <v>92380</v>
      </c>
      <c r="G6079" s="117" t="s">
        <v>97346</v>
      </c>
    </row>
    <row r="6080" spans="1:7" x14ac:dyDescent="0.25">
      <c r="A6080" s="117" t="s">
        <v>201883</v>
      </c>
      <c r="B6080" s="117"/>
      <c r="C6080" s="117" t="s">
        <v>131953</v>
      </c>
      <c r="D6080" s="117" t="s">
        <v>157181</v>
      </c>
      <c r="E6080" s="117" t="s">
        <v>179422</v>
      </c>
      <c r="F6080" s="117" t="s">
        <v>26229</v>
      </c>
      <c r="G6080" s="117" t="s">
        <v>179557</v>
      </c>
    </row>
    <row r="6081" spans="1:7" x14ac:dyDescent="0.25">
      <c r="A6081" s="117" t="s">
        <v>201882</v>
      </c>
      <c r="B6081" s="117" t="s">
        <v>131956</v>
      </c>
      <c r="C6081" s="117" t="s">
        <v>131956</v>
      </c>
      <c r="D6081" s="117" t="s">
        <v>155747</v>
      </c>
      <c r="E6081" s="117" t="s">
        <v>179436</v>
      </c>
      <c r="F6081" s="117" t="s">
        <v>26229</v>
      </c>
      <c r="G6081" s="117" t="s">
        <v>201881</v>
      </c>
    </row>
    <row r="6082" spans="1:7" x14ac:dyDescent="0.25">
      <c r="A6082" s="117" t="s">
        <v>201880</v>
      </c>
      <c r="B6082" s="117" t="s">
        <v>131957</v>
      </c>
      <c r="C6082" s="117" t="s">
        <v>131958</v>
      </c>
      <c r="D6082" s="117" t="s">
        <v>155751</v>
      </c>
      <c r="E6082" s="117" t="s">
        <v>179008</v>
      </c>
      <c r="F6082" s="117" t="s">
        <v>26229</v>
      </c>
      <c r="G6082" s="117" t="s">
        <v>179557</v>
      </c>
    </row>
    <row r="6083" spans="1:7" x14ac:dyDescent="0.25">
      <c r="A6083" s="117" t="s">
        <v>201879</v>
      </c>
      <c r="B6083" s="117"/>
      <c r="C6083" s="117" t="s">
        <v>131959</v>
      </c>
      <c r="D6083" s="117" t="s">
        <v>155747</v>
      </c>
      <c r="E6083" s="117" t="s">
        <v>179436</v>
      </c>
      <c r="F6083" s="117" t="s">
        <v>26229</v>
      </c>
      <c r="G6083" s="117" t="s">
        <v>179557</v>
      </c>
    </row>
    <row r="6084" spans="1:7" x14ac:dyDescent="0.25">
      <c r="A6084" s="117" t="s">
        <v>201878</v>
      </c>
      <c r="B6084" s="117" t="s">
        <v>131963</v>
      </c>
      <c r="C6084" s="117" t="s">
        <v>131963</v>
      </c>
      <c r="D6084" s="117" t="s">
        <v>156187</v>
      </c>
      <c r="E6084" s="117" t="s">
        <v>179021</v>
      </c>
      <c r="F6084" s="117" t="s">
        <v>26229</v>
      </c>
      <c r="G6084" s="117" t="s">
        <v>179188</v>
      </c>
    </row>
    <row r="6085" spans="1:7" x14ac:dyDescent="0.25">
      <c r="A6085" s="117" t="s">
        <v>201877</v>
      </c>
      <c r="B6085" s="117" t="s">
        <v>201876</v>
      </c>
      <c r="C6085" s="117" t="s">
        <v>201875</v>
      </c>
      <c r="D6085" s="117" t="s">
        <v>164494</v>
      </c>
      <c r="E6085" s="117" t="s">
        <v>180756</v>
      </c>
      <c r="F6085" s="117" t="s">
        <v>26229</v>
      </c>
      <c r="G6085" s="117" t="s">
        <v>179557</v>
      </c>
    </row>
    <row r="6086" spans="1:7" x14ac:dyDescent="0.25">
      <c r="A6086" s="117" t="s">
        <v>201874</v>
      </c>
      <c r="B6086" s="117" t="s">
        <v>201873</v>
      </c>
      <c r="C6086" s="117" t="s">
        <v>201872</v>
      </c>
      <c r="D6086" s="117" t="s">
        <v>201871</v>
      </c>
      <c r="E6086" s="117" t="s">
        <v>201870</v>
      </c>
      <c r="F6086" s="117" t="s">
        <v>178985</v>
      </c>
      <c r="G6086" s="117" t="s">
        <v>179557</v>
      </c>
    </row>
    <row r="6087" spans="1:7" x14ac:dyDescent="0.25">
      <c r="A6087" s="117" t="s">
        <v>201869</v>
      </c>
      <c r="B6087" s="117"/>
      <c r="C6087" s="117" t="s">
        <v>131969</v>
      </c>
      <c r="D6087" s="117" t="s">
        <v>156460</v>
      </c>
      <c r="E6087" s="117" t="s">
        <v>179160</v>
      </c>
      <c r="F6087" s="117"/>
      <c r="G6087" s="117" t="s">
        <v>201868</v>
      </c>
    </row>
    <row r="6088" spans="1:7" x14ac:dyDescent="0.25">
      <c r="A6088" s="117" t="s">
        <v>201867</v>
      </c>
      <c r="B6088" s="117"/>
      <c r="C6088" s="117" t="s">
        <v>201866</v>
      </c>
      <c r="D6088" s="117" t="s">
        <v>166156</v>
      </c>
      <c r="E6088" s="117" t="s">
        <v>181356</v>
      </c>
      <c r="F6088" s="117"/>
      <c r="G6088" s="117" t="s">
        <v>179157</v>
      </c>
    </row>
    <row r="6089" spans="1:7" x14ac:dyDescent="0.25">
      <c r="A6089" s="117" t="s">
        <v>201865</v>
      </c>
      <c r="B6089" s="117"/>
      <c r="C6089" s="117" t="s">
        <v>131980</v>
      </c>
      <c r="D6089" s="117" t="s">
        <v>156187</v>
      </c>
      <c r="E6089" s="117" t="s">
        <v>179021</v>
      </c>
      <c r="F6089" s="117"/>
      <c r="G6089" s="117" t="s">
        <v>179808</v>
      </c>
    </row>
    <row r="6090" spans="1:7" x14ac:dyDescent="0.25">
      <c r="A6090" s="117" t="s">
        <v>201864</v>
      </c>
      <c r="B6090" s="117" t="s">
        <v>201863</v>
      </c>
      <c r="C6090" s="117" t="s">
        <v>201862</v>
      </c>
      <c r="D6090" s="117" t="s">
        <v>155934</v>
      </c>
      <c r="E6090" s="117" t="s">
        <v>179648</v>
      </c>
      <c r="F6090" s="117" t="s">
        <v>92266</v>
      </c>
      <c r="G6090" s="117" t="s">
        <v>179557</v>
      </c>
    </row>
    <row r="6091" spans="1:7" x14ac:dyDescent="0.25">
      <c r="A6091" s="117" t="s">
        <v>201861</v>
      </c>
      <c r="B6091" s="117" t="s">
        <v>131985</v>
      </c>
      <c r="C6091" s="117" t="s">
        <v>131986</v>
      </c>
      <c r="D6091" s="117" t="s">
        <v>155786</v>
      </c>
      <c r="E6091" s="117" t="s">
        <v>179196</v>
      </c>
      <c r="F6091" s="117" t="s">
        <v>26229</v>
      </c>
      <c r="G6091" s="117" t="s">
        <v>179195</v>
      </c>
    </row>
    <row r="6092" spans="1:7" x14ac:dyDescent="0.25">
      <c r="A6092" s="117" t="s">
        <v>201860</v>
      </c>
      <c r="B6092" s="117" t="s">
        <v>131994</v>
      </c>
      <c r="C6092" s="117" t="s">
        <v>131995</v>
      </c>
      <c r="D6092" s="117" t="s">
        <v>201859</v>
      </c>
      <c r="E6092" s="117" t="s">
        <v>201858</v>
      </c>
      <c r="F6092" s="117" t="s">
        <v>26229</v>
      </c>
      <c r="G6092" s="117" t="s">
        <v>61644</v>
      </c>
    </row>
    <row r="6093" spans="1:7" x14ac:dyDescent="0.25">
      <c r="A6093" s="117" t="s">
        <v>201857</v>
      </c>
      <c r="B6093" s="117" t="s">
        <v>132001</v>
      </c>
      <c r="C6093" s="117" t="s">
        <v>132002</v>
      </c>
      <c r="D6093" s="117" t="s">
        <v>156316</v>
      </c>
      <c r="E6093" s="117" t="s">
        <v>179137</v>
      </c>
      <c r="F6093" s="117" t="s">
        <v>26229</v>
      </c>
      <c r="G6093" s="117" t="s">
        <v>179463</v>
      </c>
    </row>
    <row r="6094" spans="1:7" x14ac:dyDescent="0.25">
      <c r="A6094" s="117" t="s">
        <v>201856</v>
      </c>
      <c r="B6094" s="117" t="s">
        <v>201855</v>
      </c>
      <c r="C6094" s="117" t="s">
        <v>201855</v>
      </c>
      <c r="D6094" s="117" t="s">
        <v>185916</v>
      </c>
      <c r="E6094" s="117" t="s">
        <v>185915</v>
      </c>
      <c r="F6094" s="117" t="s">
        <v>26229</v>
      </c>
      <c r="G6094" s="117" t="s">
        <v>30346</v>
      </c>
    </row>
    <row r="6095" spans="1:7" x14ac:dyDescent="0.25">
      <c r="A6095" s="117" t="s">
        <v>201854</v>
      </c>
      <c r="B6095" s="117"/>
      <c r="C6095" s="117" t="s">
        <v>201853</v>
      </c>
      <c r="D6095" s="117" t="s">
        <v>156510</v>
      </c>
      <c r="E6095" s="117" t="s">
        <v>180306</v>
      </c>
      <c r="F6095" s="117" t="s">
        <v>26229</v>
      </c>
      <c r="G6095" s="117" t="s">
        <v>179357</v>
      </c>
    </row>
    <row r="6096" spans="1:7" x14ac:dyDescent="0.25">
      <c r="A6096" s="117" t="s">
        <v>201852</v>
      </c>
      <c r="B6096" s="117" t="s">
        <v>201851</v>
      </c>
      <c r="C6096" s="117" t="s">
        <v>201850</v>
      </c>
      <c r="D6096" s="117" t="s">
        <v>156174</v>
      </c>
      <c r="E6096" s="117" t="s">
        <v>178981</v>
      </c>
      <c r="F6096" s="117" t="s">
        <v>26229</v>
      </c>
      <c r="G6096" s="117" t="s">
        <v>61644</v>
      </c>
    </row>
    <row r="6097" spans="1:7" x14ac:dyDescent="0.25">
      <c r="A6097" s="117" t="s">
        <v>201849</v>
      </c>
      <c r="B6097" s="117" t="s">
        <v>201848</v>
      </c>
      <c r="C6097" s="117" t="s">
        <v>201847</v>
      </c>
      <c r="D6097" s="117" t="s">
        <v>155885</v>
      </c>
      <c r="E6097" s="117" t="s">
        <v>179343</v>
      </c>
      <c r="F6097" s="117" t="s">
        <v>26229</v>
      </c>
      <c r="G6097" s="117" t="s">
        <v>179099</v>
      </c>
    </row>
    <row r="6098" spans="1:7" x14ac:dyDescent="0.25">
      <c r="A6098" s="117" t="s">
        <v>201846</v>
      </c>
      <c r="B6098" s="117"/>
      <c r="C6098" s="117" t="s">
        <v>132013</v>
      </c>
      <c r="D6098" s="117" t="s">
        <v>156510</v>
      </c>
      <c r="E6098" s="117" t="s">
        <v>180306</v>
      </c>
      <c r="F6098" s="117" t="s">
        <v>26229</v>
      </c>
      <c r="G6098" s="117" t="s">
        <v>179034</v>
      </c>
    </row>
    <row r="6099" spans="1:7" x14ac:dyDescent="0.25">
      <c r="A6099" s="117" t="s">
        <v>201845</v>
      </c>
      <c r="B6099" s="117" t="s">
        <v>201844</v>
      </c>
      <c r="C6099" s="117" t="s">
        <v>201843</v>
      </c>
      <c r="D6099" s="117" t="s">
        <v>195997</v>
      </c>
      <c r="E6099" s="117" t="s">
        <v>195996</v>
      </c>
      <c r="F6099" s="117" t="s">
        <v>178985</v>
      </c>
      <c r="G6099" s="117" t="s">
        <v>187427</v>
      </c>
    </row>
    <row r="6100" spans="1:7" x14ac:dyDescent="0.25">
      <c r="A6100" s="117" t="s">
        <v>201842</v>
      </c>
      <c r="B6100" s="117" t="s">
        <v>201841</v>
      </c>
      <c r="C6100" s="117" t="s">
        <v>201840</v>
      </c>
      <c r="D6100" s="117" t="s">
        <v>156793</v>
      </c>
      <c r="E6100" s="117" t="s">
        <v>180924</v>
      </c>
      <c r="F6100" s="117" t="s">
        <v>26229</v>
      </c>
      <c r="G6100" s="117" t="s">
        <v>132135</v>
      </c>
    </row>
    <row r="6101" spans="1:7" x14ac:dyDescent="0.25">
      <c r="A6101" s="117" t="s">
        <v>201839</v>
      </c>
      <c r="B6101" s="117" t="s">
        <v>201838</v>
      </c>
      <c r="C6101" s="117" t="s">
        <v>201837</v>
      </c>
      <c r="D6101" s="117" t="s">
        <v>155763</v>
      </c>
      <c r="E6101" s="117" t="s">
        <v>179071</v>
      </c>
      <c r="F6101" s="117" t="s">
        <v>26229</v>
      </c>
      <c r="G6101" s="117" t="s">
        <v>179452</v>
      </c>
    </row>
    <row r="6102" spans="1:7" x14ac:dyDescent="0.25">
      <c r="A6102" s="117" t="s">
        <v>201836</v>
      </c>
      <c r="B6102" s="117" t="s">
        <v>201835</v>
      </c>
      <c r="C6102" s="117" t="s">
        <v>201835</v>
      </c>
      <c r="D6102" s="117" t="s">
        <v>201834</v>
      </c>
      <c r="E6102" s="117" t="s">
        <v>201833</v>
      </c>
      <c r="F6102" s="117" t="s">
        <v>26229</v>
      </c>
      <c r="G6102" s="117" t="s">
        <v>61644</v>
      </c>
    </row>
    <row r="6103" spans="1:7" x14ac:dyDescent="0.25">
      <c r="A6103" s="117" t="s">
        <v>201832</v>
      </c>
      <c r="B6103" s="117"/>
      <c r="C6103" s="117" t="s">
        <v>132027</v>
      </c>
      <c r="D6103" s="117" t="s">
        <v>193154</v>
      </c>
      <c r="E6103" s="117" t="s">
        <v>193153</v>
      </c>
      <c r="F6103" s="117" t="s">
        <v>26229</v>
      </c>
      <c r="G6103" s="117" t="s">
        <v>179032</v>
      </c>
    </row>
    <row r="6104" spans="1:7" x14ac:dyDescent="0.25">
      <c r="A6104" s="117" t="s">
        <v>201831</v>
      </c>
      <c r="B6104" s="117" t="s">
        <v>201830</v>
      </c>
      <c r="C6104" s="117" t="s">
        <v>201829</v>
      </c>
      <c r="D6104" s="117" t="s">
        <v>156436</v>
      </c>
      <c r="E6104" s="117" t="s">
        <v>179778</v>
      </c>
      <c r="F6104" s="117" t="s">
        <v>26229</v>
      </c>
      <c r="G6104" s="117" t="s">
        <v>179032</v>
      </c>
    </row>
    <row r="6105" spans="1:7" x14ac:dyDescent="0.25">
      <c r="A6105" s="117" t="s">
        <v>201828</v>
      </c>
      <c r="B6105" s="117" t="s">
        <v>132051</v>
      </c>
      <c r="C6105" s="117" t="s">
        <v>132052</v>
      </c>
      <c r="D6105" s="117" t="s">
        <v>187313</v>
      </c>
      <c r="E6105" s="117" t="s">
        <v>187312</v>
      </c>
      <c r="F6105" s="117" t="s">
        <v>179545</v>
      </c>
      <c r="G6105" s="117" t="s">
        <v>93422</v>
      </c>
    </row>
    <row r="6106" spans="1:7" x14ac:dyDescent="0.25">
      <c r="A6106" s="117" t="s">
        <v>201827</v>
      </c>
      <c r="B6106" s="117" t="s">
        <v>201826</v>
      </c>
      <c r="C6106" s="117" t="s">
        <v>132066</v>
      </c>
      <c r="D6106" s="117" t="s">
        <v>155763</v>
      </c>
      <c r="E6106" s="117" t="s">
        <v>178991</v>
      </c>
      <c r="F6106" s="117" t="s">
        <v>26229</v>
      </c>
      <c r="G6106" s="117" t="s">
        <v>179610</v>
      </c>
    </row>
    <row r="6107" spans="1:7" x14ac:dyDescent="0.25">
      <c r="A6107" s="117" t="s">
        <v>201825</v>
      </c>
      <c r="B6107" s="117" t="s">
        <v>201824</v>
      </c>
      <c r="C6107" s="117" t="s">
        <v>201823</v>
      </c>
      <c r="D6107" s="117" t="s">
        <v>201822</v>
      </c>
      <c r="E6107" s="117" t="s">
        <v>201821</v>
      </c>
      <c r="F6107" s="117" t="s">
        <v>178985</v>
      </c>
      <c r="G6107" s="117" t="s">
        <v>187427</v>
      </c>
    </row>
    <row r="6108" spans="1:7" x14ac:dyDescent="0.25">
      <c r="A6108" s="117" t="s">
        <v>201820</v>
      </c>
      <c r="B6108" s="117" t="s">
        <v>201819</v>
      </c>
      <c r="C6108" s="117" t="s">
        <v>201819</v>
      </c>
      <c r="D6108" s="117" t="s">
        <v>201816</v>
      </c>
      <c r="E6108" s="117" t="s">
        <v>201815</v>
      </c>
      <c r="F6108" s="117" t="s">
        <v>178985</v>
      </c>
      <c r="G6108" s="117" t="s">
        <v>97346</v>
      </c>
    </row>
    <row r="6109" spans="1:7" x14ac:dyDescent="0.25">
      <c r="A6109" s="117" t="s">
        <v>201818</v>
      </c>
      <c r="B6109" s="117"/>
      <c r="C6109" s="117" t="s">
        <v>201817</v>
      </c>
      <c r="D6109" s="117" t="s">
        <v>201816</v>
      </c>
      <c r="E6109" s="117" t="s">
        <v>201815</v>
      </c>
      <c r="F6109" s="117"/>
      <c r="G6109" s="117" t="s">
        <v>97346</v>
      </c>
    </row>
    <row r="6110" spans="1:7" x14ac:dyDescent="0.25">
      <c r="A6110" s="117" t="s">
        <v>201814</v>
      </c>
      <c r="B6110" s="117"/>
      <c r="C6110" s="117" t="s">
        <v>201813</v>
      </c>
      <c r="D6110" s="117" t="s">
        <v>201812</v>
      </c>
      <c r="E6110" s="117" t="s">
        <v>201811</v>
      </c>
      <c r="F6110" s="117" t="s">
        <v>178985</v>
      </c>
      <c r="G6110" s="117" t="s">
        <v>75085</v>
      </c>
    </row>
    <row r="6111" spans="1:7" x14ac:dyDescent="0.25">
      <c r="A6111" s="117" t="s">
        <v>201810</v>
      </c>
      <c r="B6111" s="117" t="s">
        <v>131881</v>
      </c>
      <c r="C6111" s="117" t="s">
        <v>131881</v>
      </c>
      <c r="D6111" s="117" t="s">
        <v>198575</v>
      </c>
      <c r="E6111" s="117" t="s">
        <v>198574</v>
      </c>
      <c r="F6111" s="117" t="s">
        <v>178985</v>
      </c>
      <c r="G6111" s="117" t="s">
        <v>81538</v>
      </c>
    </row>
    <row r="6112" spans="1:7" x14ac:dyDescent="0.25">
      <c r="A6112" s="117" t="s">
        <v>201809</v>
      </c>
      <c r="B6112" s="117"/>
      <c r="C6112" s="117" t="s">
        <v>132101</v>
      </c>
      <c r="D6112" s="117" t="s">
        <v>155769</v>
      </c>
      <c r="E6112" s="117" t="s">
        <v>179079</v>
      </c>
      <c r="F6112" s="117" t="s">
        <v>26229</v>
      </c>
      <c r="G6112" s="117" t="s">
        <v>194609</v>
      </c>
    </row>
    <row r="6113" spans="1:7" x14ac:dyDescent="0.25">
      <c r="A6113" s="117" t="s">
        <v>201808</v>
      </c>
      <c r="B6113" s="117" t="s">
        <v>201807</v>
      </c>
      <c r="C6113" s="117" t="s">
        <v>201807</v>
      </c>
      <c r="D6113" s="117" t="s">
        <v>158601</v>
      </c>
      <c r="E6113" s="117" t="s">
        <v>179228</v>
      </c>
      <c r="F6113" s="117" t="s">
        <v>26229</v>
      </c>
      <c r="G6113" s="117" t="s">
        <v>179041</v>
      </c>
    </row>
    <row r="6114" spans="1:7" x14ac:dyDescent="0.25">
      <c r="A6114" s="117" t="s">
        <v>201806</v>
      </c>
      <c r="B6114" s="117"/>
      <c r="C6114" s="117" t="s">
        <v>132112</v>
      </c>
      <c r="D6114" s="117" t="s">
        <v>156187</v>
      </c>
      <c r="E6114" s="117" t="s">
        <v>179021</v>
      </c>
      <c r="F6114" s="117"/>
      <c r="G6114" s="117" t="s">
        <v>116048</v>
      </c>
    </row>
    <row r="6115" spans="1:7" x14ac:dyDescent="0.25">
      <c r="A6115" s="117" t="s">
        <v>201805</v>
      </c>
      <c r="B6115" s="117" t="s">
        <v>201804</v>
      </c>
      <c r="C6115" s="117" t="s">
        <v>201803</v>
      </c>
      <c r="D6115" s="117" t="s">
        <v>156654</v>
      </c>
      <c r="E6115" s="117" t="s">
        <v>179131</v>
      </c>
      <c r="F6115" s="117" t="s">
        <v>26229</v>
      </c>
      <c r="G6115" s="117" t="s">
        <v>187460</v>
      </c>
    </row>
    <row r="6116" spans="1:7" x14ac:dyDescent="0.25">
      <c r="A6116" s="117" t="s">
        <v>201802</v>
      </c>
      <c r="B6116" s="117" t="s">
        <v>201801</v>
      </c>
      <c r="C6116" s="117" t="s">
        <v>201800</v>
      </c>
      <c r="D6116" s="117" t="s">
        <v>155763</v>
      </c>
      <c r="E6116" s="117" t="s">
        <v>178991</v>
      </c>
      <c r="F6116" s="117" t="s">
        <v>26229</v>
      </c>
      <c r="G6116" s="117" t="s">
        <v>179329</v>
      </c>
    </row>
    <row r="6117" spans="1:7" x14ac:dyDescent="0.25">
      <c r="A6117" s="117" t="s">
        <v>201799</v>
      </c>
      <c r="B6117" s="117" t="s">
        <v>201798</v>
      </c>
      <c r="C6117" s="117" t="s">
        <v>201797</v>
      </c>
      <c r="D6117" s="117" t="s">
        <v>156457</v>
      </c>
      <c r="E6117" s="117" t="s">
        <v>179440</v>
      </c>
      <c r="F6117" s="117" t="s">
        <v>26229</v>
      </c>
      <c r="G6117" s="117" t="s">
        <v>189296</v>
      </c>
    </row>
    <row r="6118" spans="1:7" x14ac:dyDescent="0.25">
      <c r="A6118" s="117" t="s">
        <v>201796</v>
      </c>
      <c r="B6118" s="117"/>
      <c r="C6118" s="117" t="s">
        <v>132114</v>
      </c>
      <c r="D6118" s="117" t="s">
        <v>201795</v>
      </c>
      <c r="E6118" s="117" t="s">
        <v>201794</v>
      </c>
      <c r="F6118" s="117"/>
      <c r="G6118" s="117" t="s">
        <v>181067</v>
      </c>
    </row>
    <row r="6119" spans="1:7" x14ac:dyDescent="0.25">
      <c r="A6119" s="117" t="s">
        <v>201793</v>
      </c>
      <c r="B6119" s="117" t="s">
        <v>132123</v>
      </c>
      <c r="C6119" s="117" t="s">
        <v>132123</v>
      </c>
      <c r="D6119" s="117" t="s">
        <v>167410</v>
      </c>
      <c r="E6119" s="117" t="s">
        <v>180690</v>
      </c>
      <c r="F6119" s="117" t="s">
        <v>26229</v>
      </c>
      <c r="G6119" s="117" t="s">
        <v>179181</v>
      </c>
    </row>
    <row r="6120" spans="1:7" x14ac:dyDescent="0.25">
      <c r="A6120" s="117" t="s">
        <v>201792</v>
      </c>
      <c r="B6120" s="117" t="s">
        <v>201791</v>
      </c>
      <c r="C6120" s="117" t="s">
        <v>201791</v>
      </c>
      <c r="D6120" s="117" t="s">
        <v>167410</v>
      </c>
      <c r="E6120" s="117" t="s">
        <v>180690</v>
      </c>
      <c r="F6120" s="117" t="s">
        <v>26229</v>
      </c>
      <c r="G6120" s="117" t="s">
        <v>179181</v>
      </c>
    </row>
    <row r="6121" spans="1:7" x14ac:dyDescent="0.25">
      <c r="A6121" s="117" t="s">
        <v>201790</v>
      </c>
      <c r="B6121" s="117" t="s">
        <v>201789</v>
      </c>
      <c r="C6121" s="117" t="s">
        <v>201788</v>
      </c>
      <c r="D6121" s="117" t="s">
        <v>166781</v>
      </c>
      <c r="E6121" s="117" t="s">
        <v>181283</v>
      </c>
      <c r="F6121" s="117" t="s">
        <v>26229</v>
      </c>
      <c r="G6121" s="117" t="s">
        <v>179920</v>
      </c>
    </row>
    <row r="6122" spans="1:7" x14ac:dyDescent="0.25">
      <c r="A6122" s="117" t="s">
        <v>201787</v>
      </c>
      <c r="B6122" s="117" t="s">
        <v>201786</v>
      </c>
      <c r="C6122" s="117" t="s">
        <v>201786</v>
      </c>
      <c r="D6122" s="117" t="s">
        <v>156953</v>
      </c>
      <c r="E6122" s="117" t="s">
        <v>179255</v>
      </c>
      <c r="F6122" s="117" t="s">
        <v>26229</v>
      </c>
      <c r="G6122" s="117" t="s">
        <v>179043</v>
      </c>
    </row>
    <row r="6123" spans="1:7" x14ac:dyDescent="0.25">
      <c r="A6123" s="117" t="s">
        <v>201785</v>
      </c>
      <c r="B6123" s="117"/>
      <c r="C6123" s="117" t="s">
        <v>132139</v>
      </c>
      <c r="D6123" s="117" t="s">
        <v>155782</v>
      </c>
      <c r="E6123" s="117" t="s">
        <v>178989</v>
      </c>
      <c r="F6123" s="117" t="s">
        <v>26229</v>
      </c>
      <c r="G6123" s="117" t="s">
        <v>179043</v>
      </c>
    </row>
    <row r="6124" spans="1:7" x14ac:dyDescent="0.25">
      <c r="A6124" s="117" t="s">
        <v>201784</v>
      </c>
      <c r="B6124" s="117" t="s">
        <v>132145</v>
      </c>
      <c r="C6124" s="117" t="s">
        <v>132145</v>
      </c>
      <c r="D6124" s="117" t="s">
        <v>155782</v>
      </c>
      <c r="E6124" s="117" t="s">
        <v>178989</v>
      </c>
      <c r="F6124" s="117"/>
      <c r="G6124" s="117" t="s">
        <v>179217</v>
      </c>
    </row>
    <row r="6125" spans="1:7" x14ac:dyDescent="0.25">
      <c r="A6125" s="117" t="s">
        <v>201783</v>
      </c>
      <c r="B6125" s="117" t="s">
        <v>201782</v>
      </c>
      <c r="C6125" s="117" t="s">
        <v>201781</v>
      </c>
      <c r="D6125" s="117" t="s">
        <v>158060</v>
      </c>
      <c r="E6125" s="117" t="s">
        <v>179707</v>
      </c>
      <c r="F6125" s="117" t="s">
        <v>92266</v>
      </c>
      <c r="G6125" s="117" t="s">
        <v>179806</v>
      </c>
    </row>
    <row r="6126" spans="1:7" x14ac:dyDescent="0.25">
      <c r="A6126" s="117" t="s">
        <v>201780</v>
      </c>
      <c r="B6126" s="117" t="s">
        <v>201779</v>
      </c>
      <c r="C6126" s="117" t="s">
        <v>201778</v>
      </c>
      <c r="D6126" s="117" t="s">
        <v>156187</v>
      </c>
      <c r="E6126" s="117" t="s">
        <v>179021</v>
      </c>
      <c r="F6126" s="117" t="s">
        <v>92266</v>
      </c>
      <c r="G6126" s="117" t="s">
        <v>179186</v>
      </c>
    </row>
    <row r="6127" spans="1:7" x14ac:dyDescent="0.25">
      <c r="A6127" s="117" t="s">
        <v>201777</v>
      </c>
      <c r="B6127" s="117" t="s">
        <v>132160</v>
      </c>
      <c r="C6127" s="117" t="s">
        <v>132161</v>
      </c>
      <c r="D6127" s="117" t="s">
        <v>158601</v>
      </c>
      <c r="E6127" s="117" t="s">
        <v>179228</v>
      </c>
      <c r="F6127" s="117" t="s">
        <v>26229</v>
      </c>
      <c r="G6127" s="117" t="s">
        <v>179041</v>
      </c>
    </row>
    <row r="6128" spans="1:7" x14ac:dyDescent="0.25">
      <c r="A6128" s="117" t="s">
        <v>201776</v>
      </c>
      <c r="B6128" s="117" t="s">
        <v>132239</v>
      </c>
      <c r="C6128" s="117" t="s">
        <v>132239</v>
      </c>
      <c r="D6128" s="117" t="s">
        <v>172401</v>
      </c>
      <c r="E6128" s="117" t="s">
        <v>180456</v>
      </c>
      <c r="F6128" s="117" t="s">
        <v>93938</v>
      </c>
      <c r="G6128" s="117" t="s">
        <v>109974</v>
      </c>
    </row>
    <row r="6129" spans="1:7" x14ac:dyDescent="0.25">
      <c r="A6129" s="117" t="s">
        <v>201775</v>
      </c>
      <c r="B6129" s="117" t="s">
        <v>201774</v>
      </c>
      <c r="C6129" s="117" t="s">
        <v>201773</v>
      </c>
      <c r="D6129" s="117" t="s">
        <v>201772</v>
      </c>
      <c r="E6129" s="117" t="s">
        <v>201771</v>
      </c>
      <c r="F6129" s="117" t="s">
        <v>178985</v>
      </c>
      <c r="G6129" s="117" t="s">
        <v>109974</v>
      </c>
    </row>
    <row r="6130" spans="1:7" x14ac:dyDescent="0.25">
      <c r="A6130" s="117" t="s">
        <v>201770</v>
      </c>
      <c r="B6130" s="117" t="s">
        <v>201769</v>
      </c>
      <c r="C6130" s="117" t="s">
        <v>201768</v>
      </c>
      <c r="D6130" s="117" t="s">
        <v>199798</v>
      </c>
      <c r="E6130" s="117" t="s">
        <v>199797</v>
      </c>
      <c r="F6130" s="117" t="s">
        <v>26229</v>
      </c>
      <c r="G6130" s="117" t="s">
        <v>182775</v>
      </c>
    </row>
    <row r="6131" spans="1:7" x14ac:dyDescent="0.25">
      <c r="A6131" s="117" t="s">
        <v>201767</v>
      </c>
      <c r="B6131" s="117" t="s">
        <v>93644</v>
      </c>
      <c r="C6131" s="117" t="s">
        <v>93645</v>
      </c>
      <c r="D6131" s="117" t="s">
        <v>156654</v>
      </c>
      <c r="E6131" s="117" t="s">
        <v>179131</v>
      </c>
      <c r="F6131" s="117" t="s">
        <v>26229</v>
      </c>
      <c r="G6131" s="117" t="s">
        <v>109974</v>
      </c>
    </row>
    <row r="6132" spans="1:7" x14ac:dyDescent="0.25">
      <c r="A6132" s="117" t="s">
        <v>201766</v>
      </c>
      <c r="B6132" s="117" t="s">
        <v>132225</v>
      </c>
      <c r="C6132" s="117" t="s">
        <v>132226</v>
      </c>
      <c r="D6132" s="117" t="s">
        <v>197958</v>
      </c>
      <c r="E6132" s="117" t="s">
        <v>197957</v>
      </c>
      <c r="F6132" s="117" t="s">
        <v>179545</v>
      </c>
      <c r="G6132" s="117" t="s">
        <v>190791</v>
      </c>
    </row>
    <row r="6133" spans="1:7" x14ac:dyDescent="0.25">
      <c r="A6133" s="117" t="s">
        <v>201765</v>
      </c>
      <c r="B6133" s="117" t="s">
        <v>201764</v>
      </c>
      <c r="C6133" s="117" t="s">
        <v>201763</v>
      </c>
      <c r="D6133" s="117" t="s">
        <v>201762</v>
      </c>
      <c r="E6133" s="117" t="s">
        <v>201761</v>
      </c>
      <c r="F6133" s="117" t="s">
        <v>26229</v>
      </c>
      <c r="G6133" s="117" t="s">
        <v>109974</v>
      </c>
    </row>
    <row r="6134" spans="1:7" x14ac:dyDescent="0.25">
      <c r="A6134" s="117" t="s">
        <v>201760</v>
      </c>
      <c r="B6134" s="117" t="s">
        <v>132265</v>
      </c>
      <c r="C6134" s="117" t="s">
        <v>132265</v>
      </c>
      <c r="D6134" s="117" t="s">
        <v>201759</v>
      </c>
      <c r="E6134" s="117" t="s">
        <v>201758</v>
      </c>
      <c r="F6134" s="117" t="s">
        <v>26229</v>
      </c>
      <c r="G6134" s="117" t="s">
        <v>109974</v>
      </c>
    </row>
    <row r="6135" spans="1:7" x14ac:dyDescent="0.25">
      <c r="A6135" s="117" t="s">
        <v>201757</v>
      </c>
      <c r="B6135" s="117" t="s">
        <v>201756</v>
      </c>
      <c r="C6135" s="117" t="s">
        <v>201755</v>
      </c>
      <c r="D6135" s="117" t="s">
        <v>156274</v>
      </c>
      <c r="E6135" s="117" t="s">
        <v>179139</v>
      </c>
      <c r="F6135" s="117" t="s">
        <v>26229</v>
      </c>
      <c r="G6135" s="117" t="s">
        <v>109974</v>
      </c>
    </row>
    <row r="6136" spans="1:7" x14ac:dyDescent="0.25">
      <c r="A6136" s="117" t="s">
        <v>201754</v>
      </c>
      <c r="B6136" s="117" t="s">
        <v>201753</v>
      </c>
      <c r="C6136" s="117" t="s">
        <v>201752</v>
      </c>
      <c r="D6136" s="117" t="s">
        <v>155755</v>
      </c>
      <c r="E6136" s="117" t="s">
        <v>179039</v>
      </c>
      <c r="F6136" s="117" t="s">
        <v>26229</v>
      </c>
      <c r="G6136" s="117" t="s">
        <v>180675</v>
      </c>
    </row>
    <row r="6137" spans="1:7" x14ac:dyDescent="0.25">
      <c r="A6137" s="117" t="s">
        <v>201751</v>
      </c>
      <c r="B6137" s="117" t="s">
        <v>201750</v>
      </c>
      <c r="C6137" s="117" t="s">
        <v>201749</v>
      </c>
      <c r="D6137" s="117" t="s">
        <v>157210</v>
      </c>
      <c r="E6137" s="117" t="s">
        <v>182340</v>
      </c>
      <c r="F6137" s="117" t="s">
        <v>26229</v>
      </c>
      <c r="G6137" s="117" t="s">
        <v>179041</v>
      </c>
    </row>
    <row r="6138" spans="1:7" x14ac:dyDescent="0.25">
      <c r="A6138" s="117" t="s">
        <v>201748</v>
      </c>
      <c r="B6138" s="117" t="s">
        <v>132281</v>
      </c>
      <c r="C6138" s="117" t="s">
        <v>132281</v>
      </c>
      <c r="D6138" s="117" t="s">
        <v>159484</v>
      </c>
      <c r="E6138" s="117" t="s">
        <v>179349</v>
      </c>
      <c r="F6138" s="117" t="s">
        <v>26229</v>
      </c>
      <c r="G6138" s="117" t="s">
        <v>179921</v>
      </c>
    </row>
    <row r="6139" spans="1:7" x14ac:dyDescent="0.25">
      <c r="A6139" s="117" t="s">
        <v>201747</v>
      </c>
      <c r="B6139" s="117" t="s">
        <v>201746</v>
      </c>
      <c r="C6139" s="117" t="s">
        <v>201746</v>
      </c>
      <c r="D6139" s="117" t="s">
        <v>157469</v>
      </c>
      <c r="E6139" s="117" t="s">
        <v>179575</v>
      </c>
      <c r="F6139" s="117" t="s">
        <v>26229</v>
      </c>
      <c r="G6139" s="117" t="s">
        <v>179043</v>
      </c>
    </row>
    <row r="6140" spans="1:7" x14ac:dyDescent="0.25">
      <c r="A6140" s="117" t="s">
        <v>201745</v>
      </c>
      <c r="B6140" s="117" t="s">
        <v>201744</v>
      </c>
      <c r="C6140" s="117" t="s">
        <v>201743</v>
      </c>
      <c r="D6140" s="117" t="s">
        <v>158601</v>
      </c>
      <c r="E6140" s="117" t="s">
        <v>179228</v>
      </c>
      <c r="F6140" s="117" t="s">
        <v>178985</v>
      </c>
      <c r="G6140" s="117" t="s">
        <v>179041</v>
      </c>
    </row>
    <row r="6141" spans="1:7" x14ac:dyDescent="0.25">
      <c r="A6141" s="117" t="s">
        <v>201742</v>
      </c>
      <c r="B6141" s="117" t="s">
        <v>201741</v>
      </c>
      <c r="C6141" s="117" t="s">
        <v>201740</v>
      </c>
      <c r="D6141" s="117" t="s">
        <v>201739</v>
      </c>
      <c r="E6141" s="117" t="s">
        <v>201738</v>
      </c>
      <c r="F6141" s="117" t="s">
        <v>26229</v>
      </c>
      <c r="G6141" s="117" t="s">
        <v>179041</v>
      </c>
    </row>
    <row r="6142" spans="1:7" x14ac:dyDescent="0.25">
      <c r="A6142" s="117" t="s">
        <v>201737</v>
      </c>
      <c r="B6142" s="117" t="s">
        <v>132301</v>
      </c>
      <c r="C6142" s="117" t="s">
        <v>132301</v>
      </c>
      <c r="D6142" s="117" t="s">
        <v>156187</v>
      </c>
      <c r="E6142" s="117" t="s">
        <v>179021</v>
      </c>
      <c r="F6142" s="117" t="s">
        <v>26229</v>
      </c>
      <c r="G6142" s="117" t="s">
        <v>179043</v>
      </c>
    </row>
    <row r="6143" spans="1:7" x14ac:dyDescent="0.25">
      <c r="A6143" s="117" t="s">
        <v>201736</v>
      </c>
      <c r="B6143" s="117" t="s">
        <v>201735</v>
      </c>
      <c r="C6143" s="117" t="s">
        <v>201734</v>
      </c>
      <c r="D6143" s="117" t="s">
        <v>201733</v>
      </c>
      <c r="E6143" s="117" t="s">
        <v>201732</v>
      </c>
      <c r="F6143" s="117" t="s">
        <v>178985</v>
      </c>
      <c r="G6143" s="117" t="s">
        <v>64516</v>
      </c>
    </row>
    <row r="6144" spans="1:7" x14ac:dyDescent="0.25">
      <c r="A6144" s="117" t="s">
        <v>201731</v>
      </c>
      <c r="B6144" s="117"/>
      <c r="C6144" s="117" t="s">
        <v>201730</v>
      </c>
      <c r="D6144" s="117" t="s">
        <v>156368</v>
      </c>
      <c r="E6144" s="117" t="s">
        <v>178999</v>
      </c>
      <c r="F6144" s="117" t="s">
        <v>26229</v>
      </c>
      <c r="G6144" s="117" t="s">
        <v>179452</v>
      </c>
    </row>
    <row r="6145" spans="1:7" x14ac:dyDescent="0.25">
      <c r="A6145" s="117" t="s">
        <v>201729</v>
      </c>
      <c r="B6145" s="117" t="s">
        <v>201728</v>
      </c>
      <c r="C6145" s="117" t="s">
        <v>201727</v>
      </c>
      <c r="D6145" s="117" t="s">
        <v>157566</v>
      </c>
      <c r="E6145" s="117" t="s">
        <v>180461</v>
      </c>
      <c r="F6145" s="117" t="s">
        <v>26229</v>
      </c>
      <c r="G6145" s="117" t="s">
        <v>179043</v>
      </c>
    </row>
    <row r="6146" spans="1:7" x14ac:dyDescent="0.25">
      <c r="A6146" s="117" t="s">
        <v>201726</v>
      </c>
      <c r="B6146" s="117"/>
      <c r="C6146" s="117" t="s">
        <v>132311</v>
      </c>
      <c r="D6146" s="117" t="s">
        <v>156316</v>
      </c>
      <c r="E6146" s="117" t="s">
        <v>179137</v>
      </c>
      <c r="F6146" s="117"/>
      <c r="G6146" s="117" t="s">
        <v>179041</v>
      </c>
    </row>
    <row r="6147" spans="1:7" x14ac:dyDescent="0.25">
      <c r="A6147" s="117" t="s">
        <v>201725</v>
      </c>
      <c r="B6147" s="117" t="s">
        <v>145867</v>
      </c>
      <c r="C6147" s="117" t="s">
        <v>145868</v>
      </c>
      <c r="D6147" s="117" t="s">
        <v>158109</v>
      </c>
      <c r="E6147" s="117" t="s">
        <v>179948</v>
      </c>
      <c r="F6147" s="117" t="s">
        <v>26229</v>
      </c>
      <c r="G6147" s="117" t="s">
        <v>179041</v>
      </c>
    </row>
    <row r="6148" spans="1:7" x14ac:dyDescent="0.25">
      <c r="A6148" s="117" t="s">
        <v>201724</v>
      </c>
      <c r="B6148" s="117" t="s">
        <v>201723</v>
      </c>
      <c r="C6148" s="117" t="s">
        <v>201722</v>
      </c>
      <c r="D6148" s="117" t="s">
        <v>201721</v>
      </c>
      <c r="E6148" s="117" t="s">
        <v>201720</v>
      </c>
      <c r="F6148" s="117" t="s">
        <v>26229</v>
      </c>
      <c r="G6148" s="117" t="s">
        <v>179041</v>
      </c>
    </row>
    <row r="6149" spans="1:7" x14ac:dyDescent="0.25">
      <c r="A6149" s="117" t="s">
        <v>201719</v>
      </c>
      <c r="B6149" s="117" t="s">
        <v>201718</v>
      </c>
      <c r="C6149" s="117" t="s">
        <v>201717</v>
      </c>
      <c r="D6149" s="117" t="s">
        <v>201716</v>
      </c>
      <c r="E6149" s="117" t="s">
        <v>201715</v>
      </c>
      <c r="F6149" s="117" t="s">
        <v>178985</v>
      </c>
      <c r="G6149" s="117" t="s">
        <v>179041</v>
      </c>
    </row>
    <row r="6150" spans="1:7" x14ac:dyDescent="0.25">
      <c r="A6150" s="117" t="s">
        <v>201714</v>
      </c>
      <c r="B6150" s="117" t="s">
        <v>201713</v>
      </c>
      <c r="C6150" s="117" t="s">
        <v>201712</v>
      </c>
      <c r="D6150" s="117" t="s">
        <v>156187</v>
      </c>
      <c r="E6150" s="117" t="s">
        <v>179021</v>
      </c>
      <c r="F6150" s="117" t="s">
        <v>26229</v>
      </c>
      <c r="G6150" s="117" t="s">
        <v>179936</v>
      </c>
    </row>
    <row r="6151" spans="1:7" x14ac:dyDescent="0.25">
      <c r="A6151" s="117" t="s">
        <v>201711</v>
      </c>
      <c r="B6151" s="117"/>
      <c r="C6151" s="117" t="s">
        <v>132358</v>
      </c>
      <c r="D6151" s="117" t="s">
        <v>175555</v>
      </c>
      <c r="E6151" s="117" t="s">
        <v>179148</v>
      </c>
      <c r="F6151" s="117"/>
      <c r="G6151" s="117" t="s">
        <v>179028</v>
      </c>
    </row>
    <row r="6152" spans="1:7" x14ac:dyDescent="0.25">
      <c r="A6152" s="117" t="s">
        <v>201710</v>
      </c>
      <c r="B6152" s="117"/>
      <c r="C6152" s="117" t="s">
        <v>201709</v>
      </c>
      <c r="D6152" s="117" t="s">
        <v>201708</v>
      </c>
      <c r="E6152" s="117" t="s">
        <v>201707</v>
      </c>
      <c r="F6152" s="117" t="s">
        <v>26229</v>
      </c>
      <c r="G6152" s="117" t="s">
        <v>179041</v>
      </c>
    </row>
    <row r="6153" spans="1:7" x14ac:dyDescent="0.25">
      <c r="A6153" s="117" t="s">
        <v>201706</v>
      </c>
      <c r="B6153" s="117" t="s">
        <v>201705</v>
      </c>
      <c r="C6153" s="117" t="s">
        <v>201704</v>
      </c>
      <c r="D6153" s="117" t="s">
        <v>201703</v>
      </c>
      <c r="E6153" s="117" t="s">
        <v>201702</v>
      </c>
      <c r="F6153" s="117" t="s">
        <v>26229</v>
      </c>
      <c r="G6153" s="117" t="s">
        <v>97346</v>
      </c>
    </row>
    <row r="6154" spans="1:7" x14ac:dyDescent="0.25">
      <c r="A6154" s="117" t="s">
        <v>201701</v>
      </c>
      <c r="B6154" s="117"/>
      <c r="C6154" s="117" t="s">
        <v>132371</v>
      </c>
      <c r="D6154" s="117" t="s">
        <v>156187</v>
      </c>
      <c r="E6154" s="117" t="s">
        <v>179021</v>
      </c>
      <c r="F6154" s="117"/>
      <c r="G6154" s="117" t="s">
        <v>179921</v>
      </c>
    </row>
    <row r="6155" spans="1:7" x14ac:dyDescent="0.25">
      <c r="A6155" s="117" t="s">
        <v>201700</v>
      </c>
      <c r="B6155" s="117" t="s">
        <v>201699</v>
      </c>
      <c r="C6155" s="117" t="s">
        <v>201699</v>
      </c>
      <c r="D6155" s="117" t="s">
        <v>201698</v>
      </c>
      <c r="E6155" s="117" t="s">
        <v>201697</v>
      </c>
      <c r="F6155" s="117" t="s">
        <v>26229</v>
      </c>
      <c r="G6155" s="117" t="s">
        <v>97346</v>
      </c>
    </row>
    <row r="6156" spans="1:7" x14ac:dyDescent="0.25">
      <c r="A6156" s="117" t="s">
        <v>201696</v>
      </c>
      <c r="B6156" s="117" t="s">
        <v>132394</v>
      </c>
      <c r="C6156" s="117" t="s">
        <v>132395</v>
      </c>
      <c r="D6156" s="117" t="s">
        <v>201695</v>
      </c>
      <c r="E6156" s="117" t="s">
        <v>201694</v>
      </c>
      <c r="F6156" s="117" t="s">
        <v>178985</v>
      </c>
      <c r="G6156" s="117" t="s">
        <v>179041</v>
      </c>
    </row>
    <row r="6157" spans="1:7" x14ac:dyDescent="0.25">
      <c r="A6157" s="117" t="s">
        <v>201693</v>
      </c>
      <c r="B6157" s="117" t="s">
        <v>201692</v>
      </c>
      <c r="C6157" s="117" t="s">
        <v>201691</v>
      </c>
      <c r="D6157" s="117" t="s">
        <v>157127</v>
      </c>
      <c r="E6157" s="117" t="s">
        <v>179064</v>
      </c>
      <c r="F6157" s="117" t="s">
        <v>26229</v>
      </c>
      <c r="G6157" s="117" t="s">
        <v>201690</v>
      </c>
    </row>
    <row r="6158" spans="1:7" x14ac:dyDescent="0.25">
      <c r="A6158" s="117" t="s">
        <v>201689</v>
      </c>
      <c r="B6158" s="117" t="s">
        <v>132422</v>
      </c>
      <c r="C6158" s="117" t="s">
        <v>132423</v>
      </c>
      <c r="D6158" s="117" t="s">
        <v>157165</v>
      </c>
      <c r="E6158" s="117" t="s">
        <v>182344</v>
      </c>
      <c r="F6158" s="117" t="s">
        <v>178985</v>
      </c>
      <c r="G6158" s="117" t="s">
        <v>182775</v>
      </c>
    </row>
    <row r="6159" spans="1:7" x14ac:dyDescent="0.25">
      <c r="A6159" s="117" t="s">
        <v>201688</v>
      </c>
      <c r="B6159" s="117" t="s">
        <v>201687</v>
      </c>
      <c r="C6159" s="117" t="s">
        <v>201686</v>
      </c>
      <c r="D6159" s="117" t="s">
        <v>156654</v>
      </c>
      <c r="E6159" s="117" t="s">
        <v>179131</v>
      </c>
      <c r="F6159" s="117" t="s">
        <v>26229</v>
      </c>
      <c r="G6159" s="117" t="s">
        <v>75085</v>
      </c>
    </row>
    <row r="6160" spans="1:7" x14ac:dyDescent="0.25">
      <c r="A6160" s="117" t="s">
        <v>201685</v>
      </c>
      <c r="B6160" s="117" t="s">
        <v>201684</v>
      </c>
      <c r="C6160" s="117" t="s">
        <v>201683</v>
      </c>
      <c r="D6160" s="117" t="s">
        <v>156654</v>
      </c>
      <c r="E6160" s="117" t="s">
        <v>179131</v>
      </c>
      <c r="F6160" s="117" t="s">
        <v>26229</v>
      </c>
      <c r="G6160" s="117" t="s">
        <v>75085</v>
      </c>
    </row>
    <row r="6161" spans="1:7" x14ac:dyDescent="0.25">
      <c r="A6161" s="117" t="s">
        <v>201682</v>
      </c>
      <c r="B6161" s="117" t="s">
        <v>132431</v>
      </c>
      <c r="C6161" s="117" t="s">
        <v>132432</v>
      </c>
      <c r="D6161" s="117" t="s">
        <v>199520</v>
      </c>
      <c r="E6161" s="117" t="s">
        <v>199519</v>
      </c>
      <c r="F6161" s="117" t="s">
        <v>178985</v>
      </c>
      <c r="G6161" s="117" t="s">
        <v>109974</v>
      </c>
    </row>
    <row r="6162" spans="1:7" x14ac:dyDescent="0.25">
      <c r="A6162" s="117" t="s">
        <v>201681</v>
      </c>
      <c r="B6162" s="117" t="s">
        <v>132455</v>
      </c>
      <c r="C6162" s="117" t="s">
        <v>132455</v>
      </c>
      <c r="D6162" s="117" t="s">
        <v>201680</v>
      </c>
      <c r="E6162" s="117" t="s">
        <v>201679</v>
      </c>
      <c r="F6162" s="117" t="s">
        <v>93938</v>
      </c>
      <c r="G6162" s="117" t="s">
        <v>179041</v>
      </c>
    </row>
    <row r="6163" spans="1:7" x14ac:dyDescent="0.25">
      <c r="A6163" s="117" t="s">
        <v>201678</v>
      </c>
      <c r="B6163" s="117" t="s">
        <v>201677</v>
      </c>
      <c r="C6163" s="117" t="s">
        <v>201676</v>
      </c>
      <c r="D6163" s="117" t="s">
        <v>156457</v>
      </c>
      <c r="E6163" s="117" t="s">
        <v>179440</v>
      </c>
      <c r="F6163" s="117" t="s">
        <v>26229</v>
      </c>
      <c r="G6163" s="117" t="s">
        <v>187596</v>
      </c>
    </row>
    <row r="6164" spans="1:7" x14ac:dyDescent="0.25">
      <c r="A6164" s="117" t="s">
        <v>201675</v>
      </c>
      <c r="B6164" s="117" t="s">
        <v>132462</v>
      </c>
      <c r="C6164" s="117" t="s">
        <v>132462</v>
      </c>
      <c r="D6164" s="117" t="s">
        <v>201674</v>
      </c>
      <c r="E6164" s="117" t="s">
        <v>201673</v>
      </c>
      <c r="F6164" s="117" t="s">
        <v>26229</v>
      </c>
      <c r="G6164" s="117" t="s">
        <v>187450</v>
      </c>
    </row>
    <row r="6165" spans="1:7" x14ac:dyDescent="0.25">
      <c r="A6165" s="117" t="s">
        <v>201672</v>
      </c>
      <c r="B6165" s="117" t="s">
        <v>132465</v>
      </c>
      <c r="C6165" s="117" t="s">
        <v>132465</v>
      </c>
      <c r="D6165" s="117" t="s">
        <v>158601</v>
      </c>
      <c r="E6165" s="117" t="s">
        <v>179228</v>
      </c>
      <c r="F6165" s="117" t="s">
        <v>26229</v>
      </c>
      <c r="G6165" s="117" t="s">
        <v>37135</v>
      </c>
    </row>
    <row r="6166" spans="1:7" x14ac:dyDescent="0.25">
      <c r="A6166" s="117" t="s">
        <v>201671</v>
      </c>
      <c r="B6166" s="117" t="s">
        <v>201670</v>
      </c>
      <c r="C6166" s="117" t="s">
        <v>201669</v>
      </c>
      <c r="D6166" s="117" t="s">
        <v>155769</v>
      </c>
      <c r="E6166" s="117" t="s">
        <v>179079</v>
      </c>
      <c r="F6166" s="117" t="s">
        <v>26229</v>
      </c>
      <c r="G6166" s="117" t="s">
        <v>179319</v>
      </c>
    </row>
    <row r="6167" spans="1:7" x14ac:dyDescent="0.25">
      <c r="A6167" s="117" t="s">
        <v>201668</v>
      </c>
      <c r="B6167" s="117" t="s">
        <v>201667</v>
      </c>
      <c r="C6167" s="117" t="s">
        <v>201667</v>
      </c>
      <c r="D6167" s="117" t="s">
        <v>201666</v>
      </c>
      <c r="E6167" s="117" t="s">
        <v>201665</v>
      </c>
      <c r="F6167" s="117"/>
      <c r="G6167" s="117" t="s">
        <v>78170</v>
      </c>
    </row>
    <row r="6168" spans="1:7" x14ac:dyDescent="0.25">
      <c r="A6168" s="117" t="s">
        <v>201664</v>
      </c>
      <c r="B6168" s="117" t="s">
        <v>132466</v>
      </c>
      <c r="C6168" s="117" t="s">
        <v>132466</v>
      </c>
      <c r="D6168" s="117" t="s">
        <v>158601</v>
      </c>
      <c r="E6168" s="117" t="s">
        <v>179228</v>
      </c>
      <c r="F6168" s="117"/>
      <c r="G6168" s="117" t="s">
        <v>66976</v>
      </c>
    </row>
    <row r="6169" spans="1:7" x14ac:dyDescent="0.25">
      <c r="A6169" s="117" t="s">
        <v>201663</v>
      </c>
      <c r="B6169" s="117" t="s">
        <v>201662</v>
      </c>
      <c r="C6169" s="117" t="s">
        <v>201661</v>
      </c>
      <c r="D6169" s="117" t="s">
        <v>182796</v>
      </c>
      <c r="E6169" s="117" t="s">
        <v>182795</v>
      </c>
      <c r="F6169" s="117" t="s">
        <v>26229</v>
      </c>
      <c r="G6169" s="117" t="s">
        <v>182530</v>
      </c>
    </row>
    <row r="6170" spans="1:7" x14ac:dyDescent="0.25">
      <c r="A6170" s="117" t="s">
        <v>201660</v>
      </c>
      <c r="B6170" s="117" t="s">
        <v>201659</v>
      </c>
      <c r="C6170" s="117" t="s">
        <v>201658</v>
      </c>
      <c r="D6170" s="117" t="s">
        <v>182572</v>
      </c>
      <c r="E6170" s="117" t="s">
        <v>182571</v>
      </c>
      <c r="F6170" s="117" t="s">
        <v>178985</v>
      </c>
      <c r="G6170" s="117" t="s">
        <v>179369</v>
      </c>
    </row>
    <row r="6171" spans="1:7" x14ac:dyDescent="0.25">
      <c r="A6171" s="117" t="s">
        <v>201657</v>
      </c>
      <c r="B6171" s="117" t="s">
        <v>201656</v>
      </c>
      <c r="C6171" s="117" t="s">
        <v>201656</v>
      </c>
      <c r="D6171" s="117" t="s">
        <v>194295</v>
      </c>
      <c r="E6171" s="117" t="s">
        <v>194294</v>
      </c>
      <c r="F6171" s="117" t="s">
        <v>93938</v>
      </c>
      <c r="G6171" s="117" t="s">
        <v>179041</v>
      </c>
    </row>
    <row r="6172" spans="1:7" x14ac:dyDescent="0.25">
      <c r="A6172" s="117" t="s">
        <v>201655</v>
      </c>
      <c r="B6172" s="117" t="s">
        <v>132482</v>
      </c>
      <c r="C6172" s="117" t="s">
        <v>132482</v>
      </c>
      <c r="D6172" s="117" t="s">
        <v>201654</v>
      </c>
      <c r="E6172" s="117" t="s">
        <v>201653</v>
      </c>
      <c r="F6172" s="117" t="s">
        <v>178985</v>
      </c>
      <c r="G6172" s="117" t="s">
        <v>179041</v>
      </c>
    </row>
    <row r="6173" spans="1:7" x14ac:dyDescent="0.25">
      <c r="A6173" s="117" t="s">
        <v>201652</v>
      </c>
      <c r="B6173" s="117" t="s">
        <v>201651</v>
      </c>
      <c r="C6173" s="117" t="s">
        <v>201650</v>
      </c>
      <c r="D6173" s="117" t="s">
        <v>158109</v>
      </c>
      <c r="E6173" s="117" t="s">
        <v>179948</v>
      </c>
      <c r="F6173" s="117" t="s">
        <v>26229</v>
      </c>
      <c r="G6173" s="117" t="s">
        <v>179186</v>
      </c>
    </row>
    <row r="6174" spans="1:7" x14ac:dyDescent="0.25">
      <c r="A6174" s="117" t="s">
        <v>201649</v>
      </c>
      <c r="B6174" s="117" t="s">
        <v>132499</v>
      </c>
      <c r="C6174" s="117" t="s">
        <v>132499</v>
      </c>
      <c r="D6174" s="117" t="s">
        <v>201648</v>
      </c>
      <c r="E6174" s="117" t="s">
        <v>201647</v>
      </c>
      <c r="F6174" s="117" t="s">
        <v>178985</v>
      </c>
      <c r="G6174" s="117" t="s">
        <v>8919</v>
      </c>
    </row>
    <row r="6175" spans="1:7" x14ac:dyDescent="0.25">
      <c r="A6175" s="117" t="s">
        <v>201646</v>
      </c>
      <c r="B6175" s="117" t="s">
        <v>132517</v>
      </c>
      <c r="C6175" s="117" t="s">
        <v>132518</v>
      </c>
      <c r="D6175" s="117" t="s">
        <v>201645</v>
      </c>
      <c r="E6175" s="117" t="s">
        <v>201644</v>
      </c>
      <c r="F6175" s="117" t="s">
        <v>26229</v>
      </c>
      <c r="G6175" s="117" t="s">
        <v>179383</v>
      </c>
    </row>
    <row r="6176" spans="1:7" x14ac:dyDescent="0.25">
      <c r="A6176" s="117" t="s">
        <v>201643</v>
      </c>
      <c r="B6176" s="117" t="s">
        <v>132550</v>
      </c>
      <c r="C6176" s="117" t="s">
        <v>132551</v>
      </c>
      <c r="D6176" s="117" t="s">
        <v>155942</v>
      </c>
      <c r="E6176" s="117" t="s">
        <v>178992</v>
      </c>
      <c r="F6176" s="117" t="s">
        <v>26229</v>
      </c>
      <c r="G6176" s="117" t="s">
        <v>179217</v>
      </c>
    </row>
    <row r="6177" spans="1:7" x14ac:dyDescent="0.25">
      <c r="A6177" s="117" t="s">
        <v>201642</v>
      </c>
      <c r="B6177" s="117" t="s">
        <v>201641</v>
      </c>
      <c r="C6177" s="117" t="s">
        <v>201640</v>
      </c>
      <c r="D6177" s="117" t="s">
        <v>201639</v>
      </c>
      <c r="E6177" s="117" t="s">
        <v>201638</v>
      </c>
      <c r="F6177" s="117" t="s">
        <v>26229</v>
      </c>
      <c r="G6177" s="117" t="s">
        <v>97346</v>
      </c>
    </row>
    <row r="6178" spans="1:7" x14ac:dyDescent="0.25">
      <c r="A6178" s="117" t="s">
        <v>201637</v>
      </c>
      <c r="B6178" s="117" t="s">
        <v>201636</v>
      </c>
      <c r="C6178" s="117" t="s">
        <v>201635</v>
      </c>
      <c r="D6178" s="117" t="s">
        <v>155885</v>
      </c>
      <c r="E6178" s="117" t="s">
        <v>179343</v>
      </c>
      <c r="F6178" s="117" t="s">
        <v>26229</v>
      </c>
      <c r="G6178" s="117" t="s">
        <v>201634</v>
      </c>
    </row>
    <row r="6179" spans="1:7" x14ac:dyDescent="0.25">
      <c r="A6179" s="117" t="s">
        <v>201633</v>
      </c>
      <c r="B6179" s="117" t="s">
        <v>108247</v>
      </c>
      <c r="C6179" s="117" t="s">
        <v>108247</v>
      </c>
      <c r="D6179" s="117" t="s">
        <v>201632</v>
      </c>
      <c r="E6179" s="117" t="s">
        <v>201631</v>
      </c>
      <c r="F6179" s="117" t="s">
        <v>178985</v>
      </c>
      <c r="G6179" s="117" t="s">
        <v>34516</v>
      </c>
    </row>
    <row r="6180" spans="1:7" x14ac:dyDescent="0.25">
      <c r="A6180" s="117" t="s">
        <v>201630</v>
      </c>
      <c r="B6180" s="117" t="s">
        <v>201629</v>
      </c>
      <c r="C6180" s="117" t="s">
        <v>201629</v>
      </c>
      <c r="D6180" s="117" t="s">
        <v>201628</v>
      </c>
      <c r="E6180" s="117" t="s">
        <v>201627</v>
      </c>
      <c r="F6180" s="117" t="s">
        <v>26229</v>
      </c>
      <c r="G6180" s="117" t="s">
        <v>179032</v>
      </c>
    </row>
    <row r="6181" spans="1:7" x14ac:dyDescent="0.25">
      <c r="A6181" s="117" t="s">
        <v>201626</v>
      </c>
      <c r="B6181" s="117" t="s">
        <v>201625</v>
      </c>
      <c r="C6181" s="117" t="s">
        <v>201624</v>
      </c>
      <c r="D6181" s="117" t="s">
        <v>156129</v>
      </c>
      <c r="E6181" s="117" t="s">
        <v>179108</v>
      </c>
      <c r="F6181" s="117" t="s">
        <v>26229</v>
      </c>
      <c r="G6181" s="117" t="s">
        <v>179217</v>
      </c>
    </row>
    <row r="6182" spans="1:7" x14ac:dyDescent="0.25">
      <c r="A6182" s="117" t="s">
        <v>201623</v>
      </c>
      <c r="B6182" s="117" t="s">
        <v>201622</v>
      </c>
      <c r="C6182" s="117" t="s">
        <v>201621</v>
      </c>
      <c r="D6182" s="117" t="s">
        <v>183844</v>
      </c>
      <c r="E6182" s="117" t="s">
        <v>183843</v>
      </c>
      <c r="F6182" s="117" t="s">
        <v>178985</v>
      </c>
      <c r="G6182" s="117" t="s">
        <v>34516</v>
      </c>
    </row>
    <row r="6183" spans="1:7" x14ac:dyDescent="0.25">
      <c r="A6183" s="117" t="s">
        <v>201620</v>
      </c>
      <c r="B6183" s="117" t="s">
        <v>132583</v>
      </c>
      <c r="C6183" s="117" t="s">
        <v>132584</v>
      </c>
      <c r="D6183" s="117" t="s">
        <v>201619</v>
      </c>
      <c r="E6183" s="117" t="s">
        <v>201618</v>
      </c>
      <c r="F6183" s="117" t="s">
        <v>93938</v>
      </c>
      <c r="G6183" s="117" t="s">
        <v>179383</v>
      </c>
    </row>
    <row r="6184" spans="1:7" x14ac:dyDescent="0.25">
      <c r="A6184" s="117" t="s">
        <v>201617</v>
      </c>
      <c r="B6184" s="117" t="s">
        <v>132586</v>
      </c>
      <c r="C6184" s="117" t="s">
        <v>132587</v>
      </c>
      <c r="D6184" s="117" t="s">
        <v>183550</v>
      </c>
      <c r="E6184" s="117" t="s">
        <v>183549</v>
      </c>
      <c r="F6184" s="117" t="s">
        <v>178985</v>
      </c>
      <c r="G6184" s="117" t="s">
        <v>34516</v>
      </c>
    </row>
    <row r="6185" spans="1:7" x14ac:dyDescent="0.25">
      <c r="A6185" s="117" t="s">
        <v>201616</v>
      </c>
      <c r="B6185" s="117" t="s">
        <v>133551</v>
      </c>
      <c r="C6185" s="117" t="s">
        <v>133552</v>
      </c>
      <c r="D6185" s="117" t="s">
        <v>201615</v>
      </c>
      <c r="E6185" s="117" t="s">
        <v>201614</v>
      </c>
      <c r="F6185" s="117"/>
      <c r="G6185" s="117" t="s">
        <v>187739</v>
      </c>
    </row>
    <row r="6186" spans="1:7" x14ac:dyDescent="0.25">
      <c r="A6186" s="117" t="s">
        <v>201613</v>
      </c>
      <c r="B6186" s="117" t="s">
        <v>132605</v>
      </c>
      <c r="C6186" s="117" t="s">
        <v>132606</v>
      </c>
      <c r="D6186" s="117" t="s">
        <v>158109</v>
      </c>
      <c r="E6186" s="117" t="s">
        <v>179948</v>
      </c>
      <c r="F6186" s="117" t="s">
        <v>178985</v>
      </c>
      <c r="G6186" s="117" t="s">
        <v>179195</v>
      </c>
    </row>
    <row r="6187" spans="1:7" x14ac:dyDescent="0.25">
      <c r="A6187" s="117" t="s">
        <v>201612</v>
      </c>
      <c r="B6187" s="117" t="s">
        <v>201611</v>
      </c>
      <c r="C6187" s="117" t="s">
        <v>201610</v>
      </c>
      <c r="D6187" s="117" t="s">
        <v>156457</v>
      </c>
      <c r="E6187" s="117" t="s">
        <v>179440</v>
      </c>
      <c r="F6187" s="117" t="s">
        <v>26229</v>
      </c>
      <c r="G6187" s="117" t="s">
        <v>81338</v>
      </c>
    </row>
    <row r="6188" spans="1:7" x14ac:dyDescent="0.25">
      <c r="A6188" s="117" t="s">
        <v>201609</v>
      </c>
      <c r="B6188" s="117" t="s">
        <v>201608</v>
      </c>
      <c r="C6188" s="117" t="s">
        <v>201608</v>
      </c>
      <c r="D6188" s="117" t="s">
        <v>156187</v>
      </c>
      <c r="E6188" s="117" t="s">
        <v>179021</v>
      </c>
      <c r="F6188" s="117"/>
      <c r="G6188" s="117" t="s">
        <v>188750</v>
      </c>
    </row>
    <row r="6189" spans="1:7" x14ac:dyDescent="0.25">
      <c r="A6189" s="117" t="s">
        <v>201607</v>
      </c>
      <c r="B6189" s="117" t="s">
        <v>201606</v>
      </c>
      <c r="C6189" s="117" t="s">
        <v>201605</v>
      </c>
      <c r="D6189" s="117" t="s">
        <v>156654</v>
      </c>
      <c r="E6189" s="117" t="s">
        <v>179131</v>
      </c>
      <c r="F6189" s="117" t="s">
        <v>26229</v>
      </c>
      <c r="G6189" s="117" t="s">
        <v>179060</v>
      </c>
    </row>
    <row r="6190" spans="1:7" x14ac:dyDescent="0.25">
      <c r="A6190" s="117" t="s">
        <v>201604</v>
      </c>
      <c r="B6190" s="117" t="s">
        <v>201603</v>
      </c>
      <c r="C6190" s="117" t="s">
        <v>201602</v>
      </c>
      <c r="D6190" s="117" t="s">
        <v>156457</v>
      </c>
      <c r="E6190" s="117" t="s">
        <v>179440</v>
      </c>
      <c r="F6190" s="117" t="s">
        <v>26229</v>
      </c>
      <c r="G6190" s="117" t="s">
        <v>179060</v>
      </c>
    </row>
    <row r="6191" spans="1:7" x14ac:dyDescent="0.25">
      <c r="A6191" s="117" t="s">
        <v>201601</v>
      </c>
      <c r="B6191" s="117" t="s">
        <v>132619</v>
      </c>
      <c r="C6191" s="117" t="s">
        <v>132620</v>
      </c>
      <c r="D6191" s="117" t="s">
        <v>155782</v>
      </c>
      <c r="E6191" s="117" t="s">
        <v>178989</v>
      </c>
      <c r="F6191" s="117" t="s">
        <v>26229</v>
      </c>
      <c r="G6191" s="117" t="s">
        <v>179060</v>
      </c>
    </row>
    <row r="6192" spans="1:7" x14ac:dyDescent="0.25">
      <c r="A6192" s="117" t="s">
        <v>201600</v>
      </c>
      <c r="B6192" s="117" t="s">
        <v>201599</v>
      </c>
      <c r="C6192" s="117" t="s">
        <v>201598</v>
      </c>
      <c r="D6192" s="117" t="s">
        <v>182872</v>
      </c>
      <c r="E6192" s="117" t="s">
        <v>182871</v>
      </c>
      <c r="F6192" s="117" t="s">
        <v>26229</v>
      </c>
      <c r="G6192" s="117" t="s">
        <v>60137</v>
      </c>
    </row>
    <row r="6193" spans="1:7" x14ac:dyDescent="0.25">
      <c r="A6193" s="117" t="s">
        <v>201597</v>
      </c>
      <c r="B6193" s="117" t="s">
        <v>97056</v>
      </c>
      <c r="C6193" s="117" t="s">
        <v>97057</v>
      </c>
      <c r="D6193" s="117" t="s">
        <v>156654</v>
      </c>
      <c r="E6193" s="117" t="s">
        <v>179131</v>
      </c>
      <c r="F6193" s="117" t="s">
        <v>26229</v>
      </c>
      <c r="G6193" s="117" t="s">
        <v>187427</v>
      </c>
    </row>
    <row r="6194" spans="1:7" x14ac:dyDescent="0.25">
      <c r="A6194" s="117" t="s">
        <v>201596</v>
      </c>
      <c r="B6194" s="117" t="s">
        <v>132624</v>
      </c>
      <c r="C6194" s="117" t="s">
        <v>132624</v>
      </c>
      <c r="D6194" s="117" t="s">
        <v>188437</v>
      </c>
      <c r="E6194" s="117" t="s">
        <v>188436</v>
      </c>
      <c r="F6194" s="117" t="s">
        <v>179545</v>
      </c>
      <c r="G6194" s="117" t="s">
        <v>42485</v>
      </c>
    </row>
    <row r="6195" spans="1:7" x14ac:dyDescent="0.25">
      <c r="A6195" s="117" t="s">
        <v>201595</v>
      </c>
      <c r="B6195" s="117" t="s">
        <v>201594</v>
      </c>
      <c r="C6195" s="117" t="s">
        <v>201593</v>
      </c>
      <c r="D6195" s="117" t="s">
        <v>156681</v>
      </c>
      <c r="E6195" s="117" t="s">
        <v>180237</v>
      </c>
      <c r="F6195" s="117" t="s">
        <v>26229</v>
      </c>
      <c r="G6195" s="117" t="s">
        <v>187539</v>
      </c>
    </row>
    <row r="6196" spans="1:7" x14ac:dyDescent="0.25">
      <c r="A6196" s="117" t="s">
        <v>201592</v>
      </c>
      <c r="B6196" s="117" t="s">
        <v>201591</v>
      </c>
      <c r="C6196" s="117" t="s">
        <v>201591</v>
      </c>
      <c r="D6196" s="117" t="s">
        <v>201590</v>
      </c>
      <c r="E6196" s="117" t="s">
        <v>201589</v>
      </c>
      <c r="F6196" s="117" t="s">
        <v>178985</v>
      </c>
      <c r="G6196" s="117" t="s">
        <v>34516</v>
      </c>
    </row>
    <row r="6197" spans="1:7" x14ac:dyDescent="0.25">
      <c r="A6197" s="117" t="s">
        <v>201588</v>
      </c>
      <c r="B6197" s="117"/>
      <c r="C6197" s="117" t="s">
        <v>132653</v>
      </c>
      <c r="D6197" s="117" t="s">
        <v>156107</v>
      </c>
      <c r="E6197" s="117" t="s">
        <v>178986</v>
      </c>
      <c r="F6197" s="117"/>
      <c r="G6197" s="117" t="s">
        <v>24573</v>
      </c>
    </row>
    <row r="6198" spans="1:7" x14ac:dyDescent="0.25">
      <c r="A6198" s="117" t="s">
        <v>201587</v>
      </c>
      <c r="B6198" s="117" t="s">
        <v>132654</v>
      </c>
      <c r="C6198" s="117" t="s">
        <v>132654</v>
      </c>
      <c r="D6198" s="117" t="s">
        <v>156187</v>
      </c>
      <c r="E6198" s="117" t="s">
        <v>179021</v>
      </c>
      <c r="F6198" s="117" t="s">
        <v>26229</v>
      </c>
      <c r="G6198" s="117" t="s">
        <v>179070</v>
      </c>
    </row>
    <row r="6199" spans="1:7" x14ac:dyDescent="0.25">
      <c r="A6199" s="117" t="s">
        <v>201586</v>
      </c>
      <c r="B6199" s="117"/>
      <c r="C6199" s="117" t="s">
        <v>201585</v>
      </c>
      <c r="D6199" s="117" t="s">
        <v>194563</v>
      </c>
      <c r="E6199" s="117" t="s">
        <v>194562</v>
      </c>
      <c r="F6199" s="117"/>
      <c r="G6199" s="117" t="s">
        <v>179077</v>
      </c>
    </row>
    <row r="6200" spans="1:7" x14ac:dyDescent="0.25">
      <c r="A6200" s="117" t="s">
        <v>201584</v>
      </c>
      <c r="B6200" s="117"/>
      <c r="C6200" s="117" t="s">
        <v>132656</v>
      </c>
      <c r="D6200" s="117" t="s">
        <v>156187</v>
      </c>
      <c r="E6200" s="117" t="s">
        <v>179021</v>
      </c>
      <c r="F6200" s="117"/>
      <c r="G6200" s="117" t="s">
        <v>179077</v>
      </c>
    </row>
    <row r="6201" spans="1:7" x14ac:dyDescent="0.25">
      <c r="A6201" s="117" t="s">
        <v>201583</v>
      </c>
      <c r="B6201" s="117"/>
      <c r="C6201" s="117" t="s">
        <v>132661</v>
      </c>
      <c r="D6201" s="117" t="s">
        <v>201582</v>
      </c>
      <c r="E6201" s="117" t="s">
        <v>201581</v>
      </c>
      <c r="F6201" s="117" t="s">
        <v>178985</v>
      </c>
      <c r="G6201" s="117" t="s">
        <v>93422</v>
      </c>
    </row>
    <row r="6202" spans="1:7" x14ac:dyDescent="0.25">
      <c r="A6202" s="117" t="s">
        <v>201580</v>
      </c>
      <c r="B6202" s="117" t="s">
        <v>201579</v>
      </c>
      <c r="C6202" s="117" t="s">
        <v>201578</v>
      </c>
      <c r="D6202" s="117" t="s">
        <v>156368</v>
      </c>
      <c r="E6202" s="117" t="s">
        <v>178999</v>
      </c>
      <c r="F6202" s="117" t="s">
        <v>26229</v>
      </c>
      <c r="G6202" s="117" t="s">
        <v>179114</v>
      </c>
    </row>
    <row r="6203" spans="1:7" x14ac:dyDescent="0.25">
      <c r="A6203" s="117" t="s">
        <v>201577</v>
      </c>
      <c r="B6203" s="117" t="s">
        <v>152129</v>
      </c>
      <c r="C6203" s="117" t="s">
        <v>152130</v>
      </c>
      <c r="D6203" s="117" t="s">
        <v>194632</v>
      </c>
      <c r="E6203" s="117" t="s">
        <v>194631</v>
      </c>
      <c r="F6203" s="117"/>
      <c r="G6203" s="117" t="s">
        <v>201576</v>
      </c>
    </row>
    <row r="6204" spans="1:7" x14ac:dyDescent="0.25">
      <c r="A6204" s="117" t="s">
        <v>201575</v>
      </c>
      <c r="B6204" s="117" t="s">
        <v>201574</v>
      </c>
      <c r="C6204" s="117" t="s">
        <v>201573</v>
      </c>
      <c r="D6204" s="117" t="s">
        <v>201572</v>
      </c>
      <c r="E6204" s="117" t="s">
        <v>201571</v>
      </c>
      <c r="F6204" s="117" t="s">
        <v>26229</v>
      </c>
      <c r="G6204" s="117" t="s">
        <v>179114</v>
      </c>
    </row>
    <row r="6205" spans="1:7" x14ac:dyDescent="0.25">
      <c r="A6205" s="117" t="s">
        <v>201570</v>
      </c>
      <c r="B6205" s="117" t="s">
        <v>201569</v>
      </c>
      <c r="C6205" s="117" t="s">
        <v>201568</v>
      </c>
      <c r="D6205" s="117" t="s">
        <v>185056</v>
      </c>
      <c r="E6205" s="117" t="s">
        <v>185055</v>
      </c>
      <c r="F6205" s="117" t="s">
        <v>26229</v>
      </c>
      <c r="G6205" s="117" t="s">
        <v>201567</v>
      </c>
    </row>
    <row r="6206" spans="1:7" x14ac:dyDescent="0.25">
      <c r="A6206" s="117" t="s">
        <v>201566</v>
      </c>
      <c r="B6206" s="117" t="s">
        <v>132672</v>
      </c>
      <c r="C6206" s="117" t="s">
        <v>132673</v>
      </c>
      <c r="D6206" s="117" t="s">
        <v>201565</v>
      </c>
      <c r="E6206" s="117" t="s">
        <v>201564</v>
      </c>
      <c r="F6206" s="117" t="s">
        <v>26229</v>
      </c>
      <c r="G6206" s="117" t="s">
        <v>179114</v>
      </c>
    </row>
    <row r="6207" spans="1:7" x14ac:dyDescent="0.25">
      <c r="A6207" s="117" t="s">
        <v>201563</v>
      </c>
      <c r="B6207" s="117" t="s">
        <v>201562</v>
      </c>
      <c r="C6207" s="117" t="s">
        <v>201561</v>
      </c>
      <c r="D6207" s="117" t="s">
        <v>182872</v>
      </c>
      <c r="E6207" s="117" t="s">
        <v>182871</v>
      </c>
      <c r="F6207" s="117" t="s">
        <v>26229</v>
      </c>
      <c r="G6207" s="117" t="s">
        <v>60137</v>
      </c>
    </row>
    <row r="6208" spans="1:7" x14ac:dyDescent="0.25">
      <c r="A6208" s="117" t="s">
        <v>201560</v>
      </c>
      <c r="B6208" s="117" t="s">
        <v>201559</v>
      </c>
      <c r="C6208" s="117" t="s">
        <v>201558</v>
      </c>
      <c r="D6208" s="117" t="s">
        <v>156453</v>
      </c>
      <c r="E6208" s="117" t="s">
        <v>179012</v>
      </c>
      <c r="F6208" s="117" t="s">
        <v>26229</v>
      </c>
      <c r="G6208" s="117" t="s">
        <v>70363</v>
      </c>
    </row>
    <row r="6209" spans="1:7" x14ac:dyDescent="0.25">
      <c r="A6209" s="117" t="s">
        <v>201557</v>
      </c>
      <c r="B6209" s="117" t="s">
        <v>132652</v>
      </c>
      <c r="C6209" s="117" t="s">
        <v>132652</v>
      </c>
      <c r="D6209" s="117" t="s">
        <v>201556</v>
      </c>
      <c r="E6209" s="117" t="s">
        <v>201555</v>
      </c>
      <c r="F6209" s="117" t="s">
        <v>178985</v>
      </c>
      <c r="G6209" s="117" t="s">
        <v>70363</v>
      </c>
    </row>
    <row r="6210" spans="1:7" x14ac:dyDescent="0.25">
      <c r="A6210" s="117" t="s">
        <v>201554</v>
      </c>
      <c r="B6210" s="117" t="s">
        <v>201553</v>
      </c>
      <c r="C6210" s="117" t="s">
        <v>201552</v>
      </c>
      <c r="D6210" s="117" t="s">
        <v>201551</v>
      </c>
      <c r="E6210" s="117" t="s">
        <v>201550</v>
      </c>
      <c r="F6210" s="117" t="s">
        <v>26229</v>
      </c>
      <c r="G6210" s="117" t="s">
        <v>88818</v>
      </c>
    </row>
    <row r="6211" spans="1:7" x14ac:dyDescent="0.25">
      <c r="A6211" s="117" t="s">
        <v>201549</v>
      </c>
      <c r="B6211" s="117" t="s">
        <v>100108</v>
      </c>
      <c r="C6211" s="117" t="s">
        <v>100108</v>
      </c>
      <c r="D6211" s="117" t="s">
        <v>201548</v>
      </c>
      <c r="E6211" s="117" t="s">
        <v>201547</v>
      </c>
      <c r="F6211" s="117" t="s">
        <v>178985</v>
      </c>
      <c r="G6211" s="117" t="s">
        <v>81538</v>
      </c>
    </row>
    <row r="6212" spans="1:7" x14ac:dyDescent="0.25">
      <c r="A6212" s="117" t="s">
        <v>201546</v>
      </c>
      <c r="B6212" s="117" t="s">
        <v>132710</v>
      </c>
      <c r="C6212" s="117" t="s">
        <v>132710</v>
      </c>
      <c r="D6212" s="117" t="s">
        <v>201545</v>
      </c>
      <c r="E6212" s="117" t="s">
        <v>201544</v>
      </c>
      <c r="F6212" s="117" t="s">
        <v>178985</v>
      </c>
      <c r="G6212" s="117" t="s">
        <v>70363</v>
      </c>
    </row>
    <row r="6213" spans="1:7" x14ac:dyDescent="0.25">
      <c r="A6213" s="117" t="s">
        <v>201543</v>
      </c>
      <c r="B6213" s="117" t="s">
        <v>201542</v>
      </c>
      <c r="C6213" s="117" t="s">
        <v>201541</v>
      </c>
      <c r="D6213" s="117" t="s">
        <v>156113</v>
      </c>
      <c r="E6213" s="117" t="s">
        <v>179490</v>
      </c>
      <c r="F6213" s="117" t="s">
        <v>26229</v>
      </c>
      <c r="G6213" s="117" t="s">
        <v>179032</v>
      </c>
    </row>
    <row r="6214" spans="1:7" x14ac:dyDescent="0.25">
      <c r="A6214" s="117" t="s">
        <v>201540</v>
      </c>
      <c r="B6214" s="117" t="s">
        <v>201539</v>
      </c>
      <c r="C6214" s="117" t="s">
        <v>201538</v>
      </c>
      <c r="D6214" s="117" t="s">
        <v>201537</v>
      </c>
      <c r="E6214" s="117" t="s">
        <v>201536</v>
      </c>
      <c r="F6214" s="117" t="s">
        <v>194073</v>
      </c>
      <c r="G6214" s="117" t="s">
        <v>179310</v>
      </c>
    </row>
    <row r="6215" spans="1:7" x14ac:dyDescent="0.25">
      <c r="A6215" s="117" t="s">
        <v>201535</v>
      </c>
      <c r="B6215" s="117"/>
      <c r="C6215" s="117" t="s">
        <v>132711</v>
      </c>
      <c r="D6215" s="117" t="s">
        <v>156316</v>
      </c>
      <c r="E6215" s="117" t="s">
        <v>179137</v>
      </c>
      <c r="F6215" s="117" t="s">
        <v>26229</v>
      </c>
      <c r="G6215" s="117" t="s">
        <v>179880</v>
      </c>
    </row>
    <row r="6216" spans="1:7" x14ac:dyDescent="0.25">
      <c r="A6216" s="117" t="s">
        <v>201534</v>
      </c>
      <c r="B6216" s="117" t="s">
        <v>132704</v>
      </c>
      <c r="C6216" s="117" t="s">
        <v>132705</v>
      </c>
      <c r="D6216" s="117" t="s">
        <v>191683</v>
      </c>
      <c r="E6216" s="117" t="s">
        <v>191682</v>
      </c>
      <c r="F6216" s="117" t="s">
        <v>26229</v>
      </c>
      <c r="G6216" s="117" t="s">
        <v>187894</v>
      </c>
    </row>
    <row r="6217" spans="1:7" x14ac:dyDescent="0.25">
      <c r="A6217" s="117" t="s">
        <v>201533</v>
      </c>
      <c r="B6217" s="117" t="s">
        <v>132714</v>
      </c>
      <c r="C6217" s="117" t="s">
        <v>132714</v>
      </c>
      <c r="D6217" s="117" t="s">
        <v>201532</v>
      </c>
      <c r="E6217" s="117" t="s">
        <v>201531</v>
      </c>
      <c r="F6217" s="117" t="s">
        <v>26229</v>
      </c>
      <c r="G6217" s="117" t="s">
        <v>61644</v>
      </c>
    </row>
    <row r="6218" spans="1:7" x14ac:dyDescent="0.25">
      <c r="A6218" s="117" t="s">
        <v>201530</v>
      </c>
      <c r="B6218" s="117"/>
      <c r="C6218" s="117" t="s">
        <v>132716</v>
      </c>
      <c r="D6218" s="117" t="s">
        <v>156187</v>
      </c>
      <c r="E6218" s="117" t="s">
        <v>179021</v>
      </c>
      <c r="F6218" s="117" t="s">
        <v>26229</v>
      </c>
      <c r="G6218" s="117" t="s">
        <v>179296</v>
      </c>
    </row>
    <row r="6219" spans="1:7" x14ac:dyDescent="0.25">
      <c r="A6219" s="117" t="s">
        <v>201529</v>
      </c>
      <c r="B6219" s="117" t="s">
        <v>132719</v>
      </c>
      <c r="C6219" s="117" t="s">
        <v>132720</v>
      </c>
      <c r="D6219" s="117" t="s">
        <v>201528</v>
      </c>
      <c r="E6219" s="117" t="s">
        <v>201527</v>
      </c>
      <c r="F6219" s="117" t="s">
        <v>26229</v>
      </c>
      <c r="G6219" s="117" t="s">
        <v>179369</v>
      </c>
    </row>
    <row r="6220" spans="1:7" x14ac:dyDescent="0.25">
      <c r="A6220" s="117" t="s">
        <v>201526</v>
      </c>
      <c r="B6220" s="117" t="s">
        <v>201525</v>
      </c>
      <c r="C6220" s="117" t="s">
        <v>201524</v>
      </c>
      <c r="D6220" s="117" t="s">
        <v>183051</v>
      </c>
      <c r="E6220" s="117" t="s">
        <v>183050</v>
      </c>
      <c r="F6220" s="117" t="s">
        <v>178985</v>
      </c>
      <c r="G6220" s="117" t="s">
        <v>187427</v>
      </c>
    </row>
    <row r="6221" spans="1:7" x14ac:dyDescent="0.25">
      <c r="A6221" s="117" t="s">
        <v>201523</v>
      </c>
      <c r="B6221" s="117" t="s">
        <v>132732</v>
      </c>
      <c r="C6221" s="117" t="s">
        <v>132733</v>
      </c>
      <c r="D6221" s="117" t="s">
        <v>201522</v>
      </c>
      <c r="E6221" s="117" t="s">
        <v>201521</v>
      </c>
      <c r="F6221" s="117" t="s">
        <v>93938</v>
      </c>
      <c r="G6221" s="117" t="s">
        <v>187472</v>
      </c>
    </row>
    <row r="6222" spans="1:7" x14ac:dyDescent="0.25">
      <c r="A6222" s="117" t="s">
        <v>201520</v>
      </c>
      <c r="B6222" s="117" t="s">
        <v>201519</v>
      </c>
      <c r="C6222" s="117" t="s">
        <v>201519</v>
      </c>
      <c r="D6222" s="117" t="s">
        <v>201518</v>
      </c>
      <c r="E6222" s="117" t="s">
        <v>201517</v>
      </c>
      <c r="F6222" s="117" t="s">
        <v>26229</v>
      </c>
      <c r="G6222" s="117" t="s">
        <v>183026</v>
      </c>
    </row>
    <row r="6223" spans="1:7" x14ac:dyDescent="0.25">
      <c r="A6223" s="117" t="s">
        <v>201516</v>
      </c>
      <c r="B6223" s="117"/>
      <c r="C6223" s="117" t="s">
        <v>132740</v>
      </c>
      <c r="D6223" s="117" t="s">
        <v>156316</v>
      </c>
      <c r="E6223" s="117" t="s">
        <v>179137</v>
      </c>
      <c r="F6223" s="117"/>
      <c r="G6223" s="117" t="s">
        <v>179329</v>
      </c>
    </row>
    <row r="6224" spans="1:7" x14ac:dyDescent="0.25">
      <c r="A6224" s="117" t="s">
        <v>201515</v>
      </c>
      <c r="B6224" s="117" t="s">
        <v>201514</v>
      </c>
      <c r="C6224" s="117" t="s">
        <v>201513</v>
      </c>
      <c r="D6224" s="117" t="s">
        <v>156053</v>
      </c>
      <c r="E6224" s="117" t="s">
        <v>179199</v>
      </c>
      <c r="F6224" s="117" t="s">
        <v>26229</v>
      </c>
      <c r="G6224" s="117" t="s">
        <v>179099</v>
      </c>
    </row>
    <row r="6225" spans="1:7" x14ac:dyDescent="0.25">
      <c r="A6225" s="117" t="s">
        <v>201512</v>
      </c>
      <c r="B6225" s="117" t="s">
        <v>201511</v>
      </c>
      <c r="C6225" s="117" t="s">
        <v>201511</v>
      </c>
      <c r="D6225" s="117" t="s">
        <v>201510</v>
      </c>
      <c r="E6225" s="117" t="s">
        <v>201509</v>
      </c>
      <c r="F6225" s="117" t="s">
        <v>93938</v>
      </c>
      <c r="G6225" s="117" t="s">
        <v>97346</v>
      </c>
    </row>
    <row r="6226" spans="1:7" x14ac:dyDescent="0.25">
      <c r="A6226" s="117" t="s">
        <v>201508</v>
      </c>
      <c r="B6226" s="117" t="s">
        <v>201507</v>
      </c>
      <c r="C6226" s="117" t="s">
        <v>201506</v>
      </c>
      <c r="D6226" s="117" t="s">
        <v>201505</v>
      </c>
      <c r="E6226" s="117" t="s">
        <v>201504</v>
      </c>
      <c r="F6226" s="117" t="s">
        <v>93938</v>
      </c>
      <c r="G6226" s="117" t="s">
        <v>42485</v>
      </c>
    </row>
    <row r="6227" spans="1:7" x14ac:dyDescent="0.25">
      <c r="A6227" s="117" t="s">
        <v>201503</v>
      </c>
      <c r="B6227" s="117" t="s">
        <v>149353</v>
      </c>
      <c r="C6227" s="117" t="s">
        <v>149354</v>
      </c>
      <c r="D6227" s="117" t="s">
        <v>201502</v>
      </c>
      <c r="E6227" s="117" t="s">
        <v>201501</v>
      </c>
      <c r="F6227" s="117" t="s">
        <v>94038</v>
      </c>
      <c r="G6227" s="117" t="s">
        <v>42485</v>
      </c>
    </row>
    <row r="6228" spans="1:7" x14ac:dyDescent="0.25">
      <c r="A6228" s="117" t="s">
        <v>201500</v>
      </c>
      <c r="B6228" s="117"/>
      <c r="C6228" s="117" t="s">
        <v>201499</v>
      </c>
      <c r="D6228" s="117" t="s">
        <v>157406</v>
      </c>
      <c r="E6228" s="117" t="s">
        <v>179288</v>
      </c>
      <c r="F6228" s="117" t="s">
        <v>26229</v>
      </c>
      <c r="G6228" s="117" t="s">
        <v>180233</v>
      </c>
    </row>
    <row r="6229" spans="1:7" x14ac:dyDescent="0.25">
      <c r="A6229" s="117" t="s">
        <v>201498</v>
      </c>
      <c r="B6229" s="117" t="s">
        <v>201497</v>
      </c>
      <c r="C6229" s="117" t="s">
        <v>201497</v>
      </c>
      <c r="D6229" s="117" t="s">
        <v>201496</v>
      </c>
      <c r="E6229" s="117" t="s">
        <v>201495</v>
      </c>
      <c r="F6229" s="117" t="s">
        <v>93938</v>
      </c>
      <c r="G6229" s="117" t="s">
        <v>179474</v>
      </c>
    </row>
    <row r="6230" spans="1:7" x14ac:dyDescent="0.25">
      <c r="A6230" s="117" t="s">
        <v>201494</v>
      </c>
      <c r="B6230" s="117"/>
      <c r="C6230" s="117" t="s">
        <v>132778</v>
      </c>
      <c r="D6230" s="117" t="s">
        <v>156187</v>
      </c>
      <c r="E6230" s="117" t="s">
        <v>179021</v>
      </c>
      <c r="F6230" s="117" t="s">
        <v>26229</v>
      </c>
      <c r="G6230" s="117" t="s">
        <v>201493</v>
      </c>
    </row>
    <row r="6231" spans="1:7" x14ac:dyDescent="0.25">
      <c r="A6231" s="117" t="s">
        <v>201492</v>
      </c>
      <c r="B6231" s="117"/>
      <c r="C6231" s="117" t="s">
        <v>132779</v>
      </c>
      <c r="D6231" s="117" t="s">
        <v>156368</v>
      </c>
      <c r="E6231" s="117" t="s">
        <v>178999</v>
      </c>
      <c r="F6231" s="117" t="s">
        <v>26229</v>
      </c>
      <c r="G6231" s="117" t="s">
        <v>199284</v>
      </c>
    </row>
    <row r="6232" spans="1:7" x14ac:dyDescent="0.25">
      <c r="A6232" s="117" t="s">
        <v>201491</v>
      </c>
      <c r="B6232" s="117" t="s">
        <v>132801</v>
      </c>
      <c r="C6232" s="117" t="s">
        <v>132802</v>
      </c>
      <c r="D6232" s="117" t="s">
        <v>157277</v>
      </c>
      <c r="E6232" s="117" t="s">
        <v>179104</v>
      </c>
      <c r="F6232" s="117" t="s">
        <v>26229</v>
      </c>
      <c r="G6232" s="117" t="s">
        <v>179409</v>
      </c>
    </row>
    <row r="6233" spans="1:7" x14ac:dyDescent="0.25">
      <c r="A6233" s="117" t="s">
        <v>201490</v>
      </c>
      <c r="B6233" s="117"/>
      <c r="C6233" s="117" t="s">
        <v>132809</v>
      </c>
      <c r="D6233" s="117" t="s">
        <v>156316</v>
      </c>
      <c r="E6233" s="117" t="s">
        <v>179137</v>
      </c>
      <c r="F6233" s="117" t="s">
        <v>26229</v>
      </c>
      <c r="G6233" s="117" t="s">
        <v>179409</v>
      </c>
    </row>
    <row r="6234" spans="1:7" x14ac:dyDescent="0.25">
      <c r="A6234" s="117" t="s">
        <v>201489</v>
      </c>
      <c r="B6234" s="117"/>
      <c r="C6234" s="117" t="s">
        <v>201488</v>
      </c>
      <c r="D6234" s="117" t="s">
        <v>157718</v>
      </c>
      <c r="E6234" s="117" t="s">
        <v>180363</v>
      </c>
      <c r="F6234" s="117" t="s">
        <v>26229</v>
      </c>
      <c r="G6234" s="117" t="s">
        <v>179409</v>
      </c>
    </row>
    <row r="6235" spans="1:7" x14ac:dyDescent="0.25">
      <c r="A6235" s="117" t="s">
        <v>201487</v>
      </c>
      <c r="B6235" s="117"/>
      <c r="C6235" s="117" t="s">
        <v>201486</v>
      </c>
      <c r="D6235" s="117" t="s">
        <v>194563</v>
      </c>
      <c r="E6235" s="117" t="s">
        <v>194562</v>
      </c>
      <c r="F6235" s="117"/>
      <c r="G6235" s="117" t="s">
        <v>179409</v>
      </c>
    </row>
    <row r="6236" spans="1:7" x14ac:dyDescent="0.25">
      <c r="A6236" s="117" t="s">
        <v>201485</v>
      </c>
      <c r="B6236" s="117" t="s">
        <v>201484</v>
      </c>
      <c r="C6236" s="117" t="s">
        <v>201484</v>
      </c>
      <c r="D6236" s="117" t="s">
        <v>196033</v>
      </c>
      <c r="E6236" s="117" t="s">
        <v>196032</v>
      </c>
      <c r="F6236" s="117" t="s">
        <v>178985</v>
      </c>
      <c r="G6236" s="117" t="s">
        <v>182775</v>
      </c>
    </row>
    <row r="6237" spans="1:7" x14ac:dyDescent="0.25">
      <c r="A6237" s="117" t="s">
        <v>201483</v>
      </c>
      <c r="B6237" s="117"/>
      <c r="C6237" s="117" t="s">
        <v>132821</v>
      </c>
      <c r="D6237" s="117" t="s">
        <v>156316</v>
      </c>
      <c r="E6237" s="117" t="s">
        <v>179137</v>
      </c>
      <c r="F6237" s="117"/>
      <c r="G6237" s="117" t="s">
        <v>154590</v>
      </c>
    </row>
    <row r="6238" spans="1:7" x14ac:dyDescent="0.25">
      <c r="A6238" s="117" t="s">
        <v>201482</v>
      </c>
      <c r="B6238" s="117" t="s">
        <v>201481</v>
      </c>
      <c r="C6238" s="117" t="s">
        <v>201480</v>
      </c>
      <c r="D6238" s="117" t="s">
        <v>157706</v>
      </c>
      <c r="E6238" s="117" t="s">
        <v>179809</v>
      </c>
      <c r="F6238" s="117"/>
      <c r="G6238" s="117" t="s">
        <v>179237</v>
      </c>
    </row>
    <row r="6239" spans="1:7" x14ac:dyDescent="0.25">
      <c r="A6239" s="117" t="s">
        <v>201479</v>
      </c>
      <c r="B6239" s="117"/>
      <c r="C6239" s="117" t="s">
        <v>201478</v>
      </c>
      <c r="D6239" s="117" t="s">
        <v>194563</v>
      </c>
      <c r="E6239" s="117" t="s">
        <v>194562</v>
      </c>
      <c r="F6239" s="117"/>
      <c r="G6239" s="117" t="s">
        <v>179557</v>
      </c>
    </row>
    <row r="6240" spans="1:7" x14ac:dyDescent="0.25">
      <c r="A6240" s="117" t="s">
        <v>201477</v>
      </c>
      <c r="B6240" s="117"/>
      <c r="C6240" s="117" t="s">
        <v>132775</v>
      </c>
      <c r="D6240" s="117" t="s">
        <v>156316</v>
      </c>
      <c r="E6240" s="117" t="s">
        <v>179137</v>
      </c>
      <c r="F6240" s="117"/>
      <c r="G6240" s="117" t="s">
        <v>179557</v>
      </c>
    </row>
    <row r="6241" spans="1:7" x14ac:dyDescent="0.25">
      <c r="A6241" s="117" t="s">
        <v>201476</v>
      </c>
      <c r="B6241" s="117" t="s">
        <v>201475</v>
      </c>
      <c r="C6241" s="117" t="s">
        <v>201474</v>
      </c>
      <c r="D6241" s="117" t="s">
        <v>183997</v>
      </c>
      <c r="E6241" s="117" t="s">
        <v>183996</v>
      </c>
      <c r="F6241" s="117" t="s">
        <v>26229</v>
      </c>
      <c r="G6241" s="117" t="s">
        <v>182514</v>
      </c>
    </row>
    <row r="6242" spans="1:7" x14ac:dyDescent="0.25">
      <c r="A6242" s="117" t="s">
        <v>201473</v>
      </c>
      <c r="B6242" s="117" t="s">
        <v>201472</v>
      </c>
      <c r="C6242" s="117" t="s">
        <v>201471</v>
      </c>
      <c r="D6242" s="117" t="s">
        <v>157469</v>
      </c>
      <c r="E6242" s="117" t="s">
        <v>179575</v>
      </c>
      <c r="F6242" s="117" t="s">
        <v>26229</v>
      </c>
      <c r="G6242" s="117" t="s">
        <v>67859</v>
      </c>
    </row>
    <row r="6243" spans="1:7" x14ac:dyDescent="0.25">
      <c r="A6243" s="117" t="s">
        <v>201470</v>
      </c>
      <c r="B6243" s="117"/>
      <c r="C6243" s="117" t="s">
        <v>132840</v>
      </c>
      <c r="D6243" s="117" t="s">
        <v>156368</v>
      </c>
      <c r="E6243" s="117" t="s">
        <v>178999</v>
      </c>
      <c r="F6243" s="117" t="s">
        <v>26229</v>
      </c>
      <c r="G6243" s="117" t="s">
        <v>179060</v>
      </c>
    </row>
    <row r="6244" spans="1:7" x14ac:dyDescent="0.25">
      <c r="A6244" s="117" t="s">
        <v>201469</v>
      </c>
      <c r="B6244" s="117" t="s">
        <v>201468</v>
      </c>
      <c r="C6244" s="117" t="s">
        <v>201467</v>
      </c>
      <c r="D6244" s="117" t="s">
        <v>156654</v>
      </c>
      <c r="E6244" s="117" t="s">
        <v>179131</v>
      </c>
      <c r="F6244" s="117" t="s">
        <v>26229</v>
      </c>
      <c r="G6244" s="117" t="s">
        <v>187781</v>
      </c>
    </row>
    <row r="6245" spans="1:7" x14ac:dyDescent="0.25">
      <c r="A6245" s="117" t="s">
        <v>201466</v>
      </c>
      <c r="B6245" s="117" t="s">
        <v>132841</v>
      </c>
      <c r="C6245" s="117" t="s">
        <v>132842</v>
      </c>
      <c r="D6245" s="117" t="s">
        <v>155763</v>
      </c>
      <c r="E6245" s="117" t="s">
        <v>178991</v>
      </c>
      <c r="F6245" s="117" t="s">
        <v>26229</v>
      </c>
      <c r="G6245" s="117" t="s">
        <v>75308</v>
      </c>
    </row>
    <row r="6246" spans="1:7" x14ac:dyDescent="0.25">
      <c r="A6246" s="117" t="s">
        <v>201465</v>
      </c>
      <c r="B6246" s="117" t="s">
        <v>132844</v>
      </c>
      <c r="C6246" s="117" t="s">
        <v>132845</v>
      </c>
      <c r="D6246" s="117" t="s">
        <v>201464</v>
      </c>
      <c r="E6246" s="117" t="s">
        <v>201463</v>
      </c>
      <c r="F6246" s="117" t="s">
        <v>26229</v>
      </c>
      <c r="G6246" s="117" t="s">
        <v>179217</v>
      </c>
    </row>
    <row r="6247" spans="1:7" x14ac:dyDescent="0.25">
      <c r="A6247" s="117" t="s">
        <v>201462</v>
      </c>
      <c r="B6247" s="117" t="s">
        <v>201461</v>
      </c>
      <c r="C6247" s="117" t="s">
        <v>201460</v>
      </c>
      <c r="D6247" s="117" t="s">
        <v>157127</v>
      </c>
      <c r="E6247" s="117" t="s">
        <v>179064</v>
      </c>
      <c r="F6247" s="117" t="s">
        <v>26229</v>
      </c>
      <c r="G6247" s="117" t="s">
        <v>182530</v>
      </c>
    </row>
    <row r="6248" spans="1:7" x14ac:dyDescent="0.25">
      <c r="A6248" s="117" t="s">
        <v>201459</v>
      </c>
      <c r="B6248" s="117" t="s">
        <v>201458</v>
      </c>
      <c r="C6248" s="117" t="s">
        <v>201457</v>
      </c>
      <c r="D6248" s="117" t="s">
        <v>163216</v>
      </c>
      <c r="E6248" s="117" t="s">
        <v>179904</v>
      </c>
      <c r="F6248" s="117" t="s">
        <v>26229</v>
      </c>
      <c r="G6248" s="117" t="s">
        <v>60918</v>
      </c>
    </row>
    <row r="6249" spans="1:7" x14ac:dyDescent="0.25">
      <c r="A6249" s="117" t="s">
        <v>201456</v>
      </c>
      <c r="B6249" s="117" t="s">
        <v>201455</v>
      </c>
      <c r="C6249" s="117" t="s">
        <v>201454</v>
      </c>
      <c r="D6249" s="117" t="s">
        <v>157127</v>
      </c>
      <c r="E6249" s="117" t="s">
        <v>179064</v>
      </c>
      <c r="F6249" s="117" t="s">
        <v>26229</v>
      </c>
      <c r="G6249" s="117" t="s">
        <v>97346</v>
      </c>
    </row>
    <row r="6250" spans="1:7" x14ac:dyDescent="0.25">
      <c r="A6250" s="117" t="s">
        <v>201453</v>
      </c>
      <c r="B6250" s="117" t="s">
        <v>201452</v>
      </c>
      <c r="C6250" s="117" t="s">
        <v>201451</v>
      </c>
      <c r="D6250" s="117" t="s">
        <v>156654</v>
      </c>
      <c r="E6250" s="117" t="s">
        <v>179131</v>
      </c>
      <c r="F6250" s="117" t="s">
        <v>26229</v>
      </c>
      <c r="G6250" s="117" t="s">
        <v>34516</v>
      </c>
    </row>
    <row r="6251" spans="1:7" x14ac:dyDescent="0.25">
      <c r="A6251" s="117" t="s">
        <v>201450</v>
      </c>
      <c r="B6251" s="117" t="s">
        <v>201449</v>
      </c>
      <c r="C6251" s="117" t="s">
        <v>201448</v>
      </c>
      <c r="D6251" s="117" t="s">
        <v>201447</v>
      </c>
      <c r="E6251" s="117" t="s">
        <v>201446</v>
      </c>
      <c r="F6251" s="117" t="s">
        <v>26229</v>
      </c>
      <c r="G6251" s="117" t="s">
        <v>187427</v>
      </c>
    </row>
    <row r="6252" spans="1:7" x14ac:dyDescent="0.25">
      <c r="A6252" s="117" t="s">
        <v>201445</v>
      </c>
      <c r="B6252" s="117" t="s">
        <v>132872</v>
      </c>
      <c r="C6252" s="117" t="s">
        <v>132873</v>
      </c>
      <c r="D6252" s="117" t="s">
        <v>184100</v>
      </c>
      <c r="E6252" s="117" t="s">
        <v>184099</v>
      </c>
      <c r="F6252" s="117" t="s">
        <v>93938</v>
      </c>
      <c r="G6252" s="117" t="s">
        <v>22709</v>
      </c>
    </row>
    <row r="6253" spans="1:7" x14ac:dyDescent="0.25">
      <c r="A6253" s="117" t="s">
        <v>201444</v>
      </c>
      <c r="B6253" s="117" t="s">
        <v>201443</v>
      </c>
      <c r="C6253" s="117" t="s">
        <v>201442</v>
      </c>
      <c r="D6253" s="117" t="s">
        <v>155769</v>
      </c>
      <c r="E6253" s="117" t="s">
        <v>179079</v>
      </c>
      <c r="F6253" s="117" t="s">
        <v>26229</v>
      </c>
      <c r="G6253" s="117" t="s">
        <v>187671</v>
      </c>
    </row>
    <row r="6254" spans="1:7" x14ac:dyDescent="0.25">
      <c r="A6254" s="117" t="s">
        <v>201441</v>
      </c>
      <c r="B6254" s="117" t="s">
        <v>201440</v>
      </c>
      <c r="C6254" s="117" t="s">
        <v>201439</v>
      </c>
      <c r="D6254" s="117" t="s">
        <v>201438</v>
      </c>
      <c r="E6254" s="117" t="s">
        <v>201437</v>
      </c>
      <c r="F6254" s="117" t="s">
        <v>26229</v>
      </c>
      <c r="G6254" s="117" t="s">
        <v>179296</v>
      </c>
    </row>
    <row r="6255" spans="1:7" x14ac:dyDescent="0.25">
      <c r="A6255" s="117" t="s">
        <v>201436</v>
      </c>
      <c r="B6255" s="117" t="s">
        <v>201435</v>
      </c>
      <c r="C6255" s="117" t="s">
        <v>201434</v>
      </c>
      <c r="D6255" s="117" t="s">
        <v>155751</v>
      </c>
      <c r="E6255" s="117" t="s">
        <v>179008</v>
      </c>
      <c r="F6255" s="117" t="s">
        <v>26229</v>
      </c>
      <c r="G6255" s="117" t="s">
        <v>24778</v>
      </c>
    </row>
    <row r="6256" spans="1:7" x14ac:dyDescent="0.25">
      <c r="A6256" s="117" t="s">
        <v>201433</v>
      </c>
      <c r="B6256" s="117" t="s">
        <v>201432</v>
      </c>
      <c r="C6256" s="117" t="s">
        <v>201431</v>
      </c>
      <c r="D6256" s="117" t="s">
        <v>201430</v>
      </c>
      <c r="E6256" s="117" t="s">
        <v>201429</v>
      </c>
      <c r="F6256" s="117" t="s">
        <v>178985</v>
      </c>
      <c r="G6256" s="117" t="s">
        <v>180305</v>
      </c>
    </row>
    <row r="6257" spans="1:7" x14ac:dyDescent="0.25">
      <c r="A6257" s="117" t="s">
        <v>201428</v>
      </c>
      <c r="B6257" s="117" t="s">
        <v>201427</v>
      </c>
      <c r="C6257" s="117" t="s">
        <v>201426</v>
      </c>
      <c r="D6257" s="117" t="s">
        <v>155769</v>
      </c>
      <c r="E6257" s="117" t="s">
        <v>179079</v>
      </c>
      <c r="F6257" s="117" t="s">
        <v>26229</v>
      </c>
      <c r="G6257" s="117" t="s">
        <v>180907</v>
      </c>
    </row>
    <row r="6258" spans="1:7" x14ac:dyDescent="0.25">
      <c r="A6258" s="117" t="s">
        <v>201425</v>
      </c>
      <c r="B6258" s="117" t="s">
        <v>201424</v>
      </c>
      <c r="C6258" s="117" t="s">
        <v>201423</v>
      </c>
      <c r="D6258" s="117" t="s">
        <v>163300</v>
      </c>
      <c r="E6258" s="117" t="s">
        <v>179837</v>
      </c>
      <c r="F6258" s="117" t="s">
        <v>178985</v>
      </c>
      <c r="G6258" s="117" t="s">
        <v>179610</v>
      </c>
    </row>
    <row r="6259" spans="1:7" x14ac:dyDescent="0.25">
      <c r="A6259" s="117" t="s">
        <v>201422</v>
      </c>
      <c r="B6259" s="117" t="s">
        <v>201421</v>
      </c>
      <c r="C6259" s="117" t="s">
        <v>201420</v>
      </c>
      <c r="D6259" s="117" t="s">
        <v>163300</v>
      </c>
      <c r="E6259" s="117" t="s">
        <v>179837</v>
      </c>
      <c r="F6259" s="117" t="s">
        <v>178985</v>
      </c>
      <c r="G6259" s="117" t="s">
        <v>179195</v>
      </c>
    </row>
    <row r="6260" spans="1:7" x14ac:dyDescent="0.25">
      <c r="A6260" s="117" t="s">
        <v>201419</v>
      </c>
      <c r="B6260" s="117" t="s">
        <v>201418</v>
      </c>
      <c r="C6260" s="117" t="s">
        <v>201417</v>
      </c>
      <c r="D6260" s="117" t="s">
        <v>163300</v>
      </c>
      <c r="E6260" s="117" t="s">
        <v>179837</v>
      </c>
      <c r="F6260" s="117" t="s">
        <v>178985</v>
      </c>
      <c r="G6260" s="117" t="s">
        <v>68292</v>
      </c>
    </row>
    <row r="6261" spans="1:7" x14ac:dyDescent="0.25">
      <c r="A6261" s="117" t="s">
        <v>201416</v>
      </c>
      <c r="B6261" s="117" t="s">
        <v>201415</v>
      </c>
      <c r="C6261" s="117" t="s">
        <v>201414</v>
      </c>
      <c r="D6261" s="117" t="s">
        <v>163300</v>
      </c>
      <c r="E6261" s="117" t="s">
        <v>179837</v>
      </c>
      <c r="F6261" s="117" t="s">
        <v>178985</v>
      </c>
      <c r="G6261" s="117" t="s">
        <v>179060</v>
      </c>
    </row>
    <row r="6262" spans="1:7" x14ac:dyDescent="0.25">
      <c r="A6262" s="117" t="s">
        <v>201413</v>
      </c>
      <c r="B6262" s="117" t="s">
        <v>201412</v>
      </c>
      <c r="C6262" s="117" t="s">
        <v>201411</v>
      </c>
      <c r="D6262" s="117" t="s">
        <v>163300</v>
      </c>
      <c r="E6262" s="117" t="s">
        <v>179837</v>
      </c>
      <c r="F6262" s="117" t="s">
        <v>178985</v>
      </c>
      <c r="G6262" s="117" t="s">
        <v>179337</v>
      </c>
    </row>
    <row r="6263" spans="1:7" x14ac:dyDescent="0.25">
      <c r="A6263" s="117" t="s">
        <v>201410</v>
      </c>
      <c r="B6263" s="117" t="s">
        <v>201409</v>
      </c>
      <c r="C6263" s="117" t="s">
        <v>132928</v>
      </c>
      <c r="D6263" s="117" t="s">
        <v>201408</v>
      </c>
      <c r="E6263" s="117" t="s">
        <v>200503</v>
      </c>
      <c r="F6263" s="117" t="s">
        <v>93938</v>
      </c>
      <c r="G6263" s="117" t="s">
        <v>182850</v>
      </c>
    </row>
    <row r="6264" spans="1:7" x14ac:dyDescent="0.25">
      <c r="A6264" s="117" t="s">
        <v>201407</v>
      </c>
      <c r="B6264" s="117" t="s">
        <v>201406</v>
      </c>
      <c r="C6264" s="117" t="s">
        <v>201405</v>
      </c>
      <c r="D6264" s="117" t="s">
        <v>157127</v>
      </c>
      <c r="E6264" s="117" t="s">
        <v>179064</v>
      </c>
      <c r="F6264" s="117" t="s">
        <v>178985</v>
      </c>
      <c r="G6264" s="117" t="s">
        <v>184188</v>
      </c>
    </row>
    <row r="6265" spans="1:7" x14ac:dyDescent="0.25">
      <c r="A6265" s="117" t="s">
        <v>201404</v>
      </c>
      <c r="B6265" s="117" t="s">
        <v>201403</v>
      </c>
      <c r="C6265" s="117" t="s">
        <v>201402</v>
      </c>
      <c r="D6265" s="117" t="s">
        <v>156654</v>
      </c>
      <c r="E6265" s="117" t="s">
        <v>179131</v>
      </c>
      <c r="F6265" s="117" t="s">
        <v>26229</v>
      </c>
      <c r="G6265" s="117" t="s">
        <v>10378</v>
      </c>
    </row>
    <row r="6266" spans="1:7" x14ac:dyDescent="0.25">
      <c r="A6266" s="117" t="s">
        <v>201401</v>
      </c>
      <c r="B6266" s="117"/>
      <c r="C6266" s="117" t="s">
        <v>201400</v>
      </c>
      <c r="D6266" s="117" t="s">
        <v>194563</v>
      </c>
      <c r="E6266" s="117" t="s">
        <v>194562</v>
      </c>
      <c r="F6266" s="117"/>
      <c r="G6266" s="117" t="s">
        <v>92155</v>
      </c>
    </row>
    <row r="6267" spans="1:7" x14ac:dyDescent="0.25">
      <c r="A6267" s="117" t="s">
        <v>201399</v>
      </c>
      <c r="B6267" s="117" t="s">
        <v>201398</v>
      </c>
      <c r="C6267" s="117" t="s">
        <v>201397</v>
      </c>
      <c r="D6267" s="117" t="s">
        <v>168266</v>
      </c>
      <c r="E6267" s="117" t="s">
        <v>180948</v>
      </c>
      <c r="F6267" s="117" t="s">
        <v>26229</v>
      </c>
      <c r="G6267" s="117" t="s">
        <v>179032</v>
      </c>
    </row>
    <row r="6268" spans="1:7" x14ac:dyDescent="0.25">
      <c r="A6268" s="117" t="s">
        <v>201396</v>
      </c>
      <c r="B6268" s="117"/>
      <c r="C6268" s="117" t="s">
        <v>132941</v>
      </c>
      <c r="D6268" s="117" t="s">
        <v>156316</v>
      </c>
      <c r="E6268" s="117" t="s">
        <v>179137</v>
      </c>
      <c r="F6268" s="117"/>
      <c r="G6268" s="117" t="s">
        <v>180907</v>
      </c>
    </row>
    <row r="6269" spans="1:7" x14ac:dyDescent="0.25">
      <c r="A6269" s="117" t="s">
        <v>201395</v>
      </c>
      <c r="B6269" s="117" t="s">
        <v>201394</v>
      </c>
      <c r="C6269" s="117" t="s">
        <v>201393</v>
      </c>
      <c r="D6269" s="117" t="s">
        <v>201392</v>
      </c>
      <c r="E6269" s="117" t="s">
        <v>201391</v>
      </c>
      <c r="F6269" s="117" t="s">
        <v>178985</v>
      </c>
      <c r="G6269" s="117" t="s">
        <v>180907</v>
      </c>
    </row>
    <row r="6270" spans="1:7" x14ac:dyDescent="0.25">
      <c r="A6270" s="117" t="s">
        <v>201390</v>
      </c>
      <c r="B6270" s="117" t="s">
        <v>132948</v>
      </c>
      <c r="C6270" s="117" t="s">
        <v>132949</v>
      </c>
      <c r="D6270" s="117" t="s">
        <v>201389</v>
      </c>
      <c r="E6270" s="117" t="s">
        <v>201388</v>
      </c>
      <c r="F6270" s="117" t="s">
        <v>178985</v>
      </c>
      <c r="G6270" s="117" t="s">
        <v>180907</v>
      </c>
    </row>
    <row r="6271" spans="1:7" x14ac:dyDescent="0.25">
      <c r="A6271" s="117" t="s">
        <v>201387</v>
      </c>
      <c r="B6271" s="117" t="s">
        <v>201386</v>
      </c>
      <c r="C6271" s="117" t="s">
        <v>201385</v>
      </c>
      <c r="D6271" s="117" t="s">
        <v>155769</v>
      </c>
      <c r="E6271" s="117" t="s">
        <v>179079</v>
      </c>
      <c r="F6271" s="117" t="s">
        <v>26229</v>
      </c>
      <c r="G6271" s="117" t="s">
        <v>180907</v>
      </c>
    </row>
    <row r="6272" spans="1:7" x14ac:dyDescent="0.25">
      <c r="A6272" s="117" t="s">
        <v>201384</v>
      </c>
      <c r="B6272" s="117" t="s">
        <v>132957</v>
      </c>
      <c r="C6272" s="117" t="s">
        <v>132957</v>
      </c>
      <c r="D6272" s="117" t="s">
        <v>201383</v>
      </c>
      <c r="E6272" s="117" t="s">
        <v>201382</v>
      </c>
      <c r="F6272" s="117" t="s">
        <v>178985</v>
      </c>
      <c r="G6272" s="117" t="s">
        <v>182530</v>
      </c>
    </row>
    <row r="6273" spans="1:7" x14ac:dyDescent="0.25">
      <c r="A6273" s="117" t="s">
        <v>201381</v>
      </c>
      <c r="B6273" s="117" t="s">
        <v>100134</v>
      </c>
      <c r="C6273" s="117" t="s">
        <v>100134</v>
      </c>
      <c r="D6273" s="117" t="s">
        <v>201380</v>
      </c>
      <c r="E6273" s="117" t="s">
        <v>201379</v>
      </c>
      <c r="F6273" s="117" t="s">
        <v>94038</v>
      </c>
      <c r="G6273" s="117" t="s">
        <v>42485</v>
      </c>
    </row>
    <row r="6274" spans="1:7" x14ac:dyDescent="0.25">
      <c r="A6274" s="117" t="s">
        <v>201378</v>
      </c>
      <c r="B6274" s="117" t="s">
        <v>201377</v>
      </c>
      <c r="C6274" s="117" t="s">
        <v>201376</v>
      </c>
      <c r="D6274" s="117" t="s">
        <v>194557</v>
      </c>
      <c r="E6274" s="117" t="s">
        <v>194556</v>
      </c>
      <c r="F6274" s="117" t="s">
        <v>178985</v>
      </c>
      <c r="G6274" s="117" t="s">
        <v>187671</v>
      </c>
    </row>
    <row r="6275" spans="1:7" x14ac:dyDescent="0.25">
      <c r="A6275" s="117" t="s">
        <v>201375</v>
      </c>
      <c r="B6275" s="117" t="s">
        <v>201374</v>
      </c>
      <c r="C6275" s="117" t="s">
        <v>201373</v>
      </c>
      <c r="D6275" s="117" t="s">
        <v>196701</v>
      </c>
      <c r="E6275" s="117" t="s">
        <v>196700</v>
      </c>
      <c r="F6275" s="117" t="s">
        <v>178985</v>
      </c>
      <c r="G6275" s="117" t="s">
        <v>182530</v>
      </c>
    </row>
    <row r="6276" spans="1:7" x14ac:dyDescent="0.25">
      <c r="A6276" s="117" t="s">
        <v>201372</v>
      </c>
      <c r="B6276" s="117" t="s">
        <v>132972</v>
      </c>
      <c r="C6276" s="117" t="s">
        <v>132973</v>
      </c>
      <c r="D6276" s="117" t="s">
        <v>196701</v>
      </c>
      <c r="E6276" s="117" t="s">
        <v>196700</v>
      </c>
      <c r="F6276" s="117" t="s">
        <v>178985</v>
      </c>
      <c r="G6276" s="117" t="s">
        <v>182530</v>
      </c>
    </row>
    <row r="6277" spans="1:7" x14ac:dyDescent="0.25">
      <c r="A6277" s="117" t="s">
        <v>201371</v>
      </c>
      <c r="B6277" s="117" t="s">
        <v>201370</v>
      </c>
      <c r="C6277" s="117" t="s">
        <v>132978</v>
      </c>
      <c r="D6277" s="117" t="s">
        <v>156191</v>
      </c>
      <c r="E6277" s="117" t="s">
        <v>179579</v>
      </c>
      <c r="F6277" s="117" t="s">
        <v>26229</v>
      </c>
      <c r="G6277" s="117" t="s">
        <v>31966</v>
      </c>
    </row>
    <row r="6278" spans="1:7" x14ac:dyDescent="0.25">
      <c r="A6278" s="117" t="s">
        <v>201369</v>
      </c>
      <c r="B6278" s="117" t="s">
        <v>201368</v>
      </c>
      <c r="C6278" s="117" t="s">
        <v>201367</v>
      </c>
      <c r="D6278" s="117" t="s">
        <v>156274</v>
      </c>
      <c r="E6278" s="117" t="s">
        <v>179139</v>
      </c>
      <c r="F6278" s="117" t="s">
        <v>26229</v>
      </c>
      <c r="G6278" s="117" t="s">
        <v>75085</v>
      </c>
    </row>
    <row r="6279" spans="1:7" x14ac:dyDescent="0.25">
      <c r="A6279" s="117" t="s">
        <v>201366</v>
      </c>
      <c r="B6279" s="117" t="s">
        <v>94198</v>
      </c>
      <c r="C6279" s="117" t="s">
        <v>94199</v>
      </c>
      <c r="D6279" s="117" t="s">
        <v>157127</v>
      </c>
      <c r="E6279" s="117" t="s">
        <v>179064</v>
      </c>
      <c r="F6279" s="117" t="s">
        <v>178985</v>
      </c>
      <c r="G6279" s="117" t="s">
        <v>75085</v>
      </c>
    </row>
    <row r="6280" spans="1:7" x14ac:dyDescent="0.25">
      <c r="A6280" s="117" t="s">
        <v>201365</v>
      </c>
      <c r="B6280" s="117" t="s">
        <v>201364</v>
      </c>
      <c r="C6280" s="117" t="s">
        <v>201363</v>
      </c>
      <c r="D6280" s="117" t="s">
        <v>201362</v>
      </c>
      <c r="E6280" s="117" t="s">
        <v>201361</v>
      </c>
      <c r="F6280" s="117" t="s">
        <v>26229</v>
      </c>
      <c r="G6280" s="117" t="s">
        <v>61644</v>
      </c>
    </row>
    <row r="6281" spans="1:7" x14ac:dyDescent="0.25">
      <c r="A6281" s="117" t="s">
        <v>201360</v>
      </c>
      <c r="B6281" s="117" t="s">
        <v>132999</v>
      </c>
      <c r="C6281" s="117" t="s">
        <v>132999</v>
      </c>
      <c r="D6281" s="117" t="s">
        <v>175705</v>
      </c>
      <c r="E6281" s="117" t="s">
        <v>179860</v>
      </c>
      <c r="F6281" s="117" t="s">
        <v>93938</v>
      </c>
      <c r="G6281" s="117" t="s">
        <v>182530</v>
      </c>
    </row>
    <row r="6282" spans="1:7" x14ac:dyDescent="0.25">
      <c r="A6282" s="117" t="s">
        <v>201359</v>
      </c>
      <c r="B6282" s="117" t="s">
        <v>201358</v>
      </c>
      <c r="C6282" s="117" t="s">
        <v>201357</v>
      </c>
      <c r="D6282" s="117" t="s">
        <v>155751</v>
      </c>
      <c r="E6282" s="117" t="s">
        <v>179008</v>
      </c>
      <c r="F6282" s="117" t="s">
        <v>92259</v>
      </c>
      <c r="G6282" s="117" t="s">
        <v>179610</v>
      </c>
    </row>
    <row r="6283" spans="1:7" x14ac:dyDescent="0.25">
      <c r="A6283" s="117" t="s">
        <v>201356</v>
      </c>
      <c r="B6283" s="117" t="s">
        <v>201355</v>
      </c>
      <c r="C6283" s="117" t="s">
        <v>133022</v>
      </c>
      <c r="D6283" s="117" t="s">
        <v>155782</v>
      </c>
      <c r="E6283" s="117" t="s">
        <v>178989</v>
      </c>
      <c r="F6283" s="117" t="s">
        <v>26229</v>
      </c>
      <c r="G6283" s="117" t="s">
        <v>179409</v>
      </c>
    </row>
    <row r="6284" spans="1:7" x14ac:dyDescent="0.25">
      <c r="A6284" s="117" t="s">
        <v>201354</v>
      </c>
      <c r="B6284" s="117" t="s">
        <v>201353</v>
      </c>
      <c r="C6284" s="117" t="s">
        <v>201353</v>
      </c>
      <c r="D6284" s="117" t="s">
        <v>201352</v>
      </c>
      <c r="E6284" s="117" t="s">
        <v>201351</v>
      </c>
      <c r="F6284" s="117" t="s">
        <v>26229</v>
      </c>
      <c r="G6284" s="117" t="s">
        <v>68292</v>
      </c>
    </row>
    <row r="6285" spans="1:7" x14ac:dyDescent="0.25">
      <c r="A6285" s="117" t="s">
        <v>201350</v>
      </c>
      <c r="B6285" s="117" t="s">
        <v>201349</v>
      </c>
      <c r="C6285" s="117" t="s">
        <v>201348</v>
      </c>
      <c r="D6285" s="117" t="s">
        <v>201347</v>
      </c>
      <c r="E6285" s="117" t="s">
        <v>201346</v>
      </c>
      <c r="F6285" s="117" t="s">
        <v>26229</v>
      </c>
      <c r="G6285" s="117" t="s">
        <v>179181</v>
      </c>
    </row>
    <row r="6286" spans="1:7" x14ac:dyDescent="0.25">
      <c r="A6286" s="117" t="s">
        <v>201345</v>
      </c>
      <c r="B6286" s="117" t="s">
        <v>201344</v>
      </c>
      <c r="C6286" s="117" t="s">
        <v>201343</v>
      </c>
      <c r="D6286" s="117" t="s">
        <v>155751</v>
      </c>
      <c r="E6286" s="117" t="s">
        <v>179008</v>
      </c>
      <c r="F6286" s="117" t="s">
        <v>26229</v>
      </c>
      <c r="G6286" s="117" t="s">
        <v>154590</v>
      </c>
    </row>
    <row r="6287" spans="1:7" x14ac:dyDescent="0.25">
      <c r="A6287" s="117" t="s">
        <v>201342</v>
      </c>
      <c r="B6287" s="117"/>
      <c r="C6287" s="117" t="s">
        <v>133044</v>
      </c>
      <c r="D6287" s="117" t="s">
        <v>156316</v>
      </c>
      <c r="E6287" s="117" t="s">
        <v>179137</v>
      </c>
      <c r="F6287" s="117" t="s">
        <v>26229</v>
      </c>
      <c r="G6287" s="117" t="s">
        <v>179383</v>
      </c>
    </row>
    <row r="6288" spans="1:7" x14ac:dyDescent="0.25">
      <c r="A6288" s="117" t="s">
        <v>201341</v>
      </c>
      <c r="B6288" s="117" t="s">
        <v>133045</v>
      </c>
      <c r="C6288" s="117" t="s">
        <v>133046</v>
      </c>
      <c r="D6288" s="117" t="s">
        <v>155782</v>
      </c>
      <c r="E6288" s="117" t="s">
        <v>178989</v>
      </c>
      <c r="F6288" s="117" t="s">
        <v>26229</v>
      </c>
      <c r="G6288" s="117" t="s">
        <v>179383</v>
      </c>
    </row>
    <row r="6289" spans="1:7" x14ac:dyDescent="0.25">
      <c r="A6289" s="117" t="s">
        <v>201340</v>
      </c>
      <c r="B6289" s="117" t="s">
        <v>133066</v>
      </c>
      <c r="C6289" s="117" t="s">
        <v>133066</v>
      </c>
      <c r="D6289" s="117" t="s">
        <v>201339</v>
      </c>
      <c r="E6289" s="117" t="s">
        <v>201338</v>
      </c>
      <c r="F6289" s="117"/>
      <c r="G6289" s="117" t="s">
        <v>31966</v>
      </c>
    </row>
    <row r="6290" spans="1:7" x14ac:dyDescent="0.25">
      <c r="A6290" s="117" t="s">
        <v>201337</v>
      </c>
      <c r="B6290" s="117" t="s">
        <v>201336</v>
      </c>
      <c r="C6290" s="117" t="s">
        <v>201335</v>
      </c>
      <c r="D6290" s="117" t="s">
        <v>201334</v>
      </c>
      <c r="E6290" s="117" t="s">
        <v>201333</v>
      </c>
      <c r="F6290" s="117" t="s">
        <v>178985</v>
      </c>
      <c r="G6290" s="117" t="s">
        <v>179028</v>
      </c>
    </row>
    <row r="6291" spans="1:7" x14ac:dyDescent="0.25">
      <c r="A6291" s="117" t="s">
        <v>201332</v>
      </c>
      <c r="B6291" s="117"/>
      <c r="C6291" s="117" t="s">
        <v>201331</v>
      </c>
      <c r="D6291" s="117" t="s">
        <v>156639</v>
      </c>
      <c r="E6291" s="117" t="s">
        <v>179000</v>
      </c>
      <c r="F6291" s="117" t="s">
        <v>26229</v>
      </c>
      <c r="G6291" s="117" t="s">
        <v>78170</v>
      </c>
    </row>
    <row r="6292" spans="1:7" x14ac:dyDescent="0.25">
      <c r="A6292" s="117" t="s">
        <v>201330</v>
      </c>
      <c r="B6292" s="117" t="s">
        <v>133078</v>
      </c>
      <c r="C6292" s="117" t="s">
        <v>133078</v>
      </c>
      <c r="D6292" s="117" t="s">
        <v>201329</v>
      </c>
      <c r="E6292" s="117" t="s">
        <v>201328</v>
      </c>
      <c r="F6292" s="117" t="s">
        <v>26229</v>
      </c>
      <c r="G6292" s="117" t="s">
        <v>179099</v>
      </c>
    </row>
    <row r="6293" spans="1:7" x14ac:dyDescent="0.25">
      <c r="A6293" s="117" t="s">
        <v>201327</v>
      </c>
      <c r="B6293" s="117" t="s">
        <v>201326</v>
      </c>
      <c r="C6293" s="117" t="s">
        <v>201325</v>
      </c>
      <c r="D6293" s="117" t="s">
        <v>194585</v>
      </c>
      <c r="E6293" s="117" t="s">
        <v>197584</v>
      </c>
      <c r="F6293" s="117" t="s">
        <v>178985</v>
      </c>
      <c r="G6293" s="117" t="s">
        <v>182521</v>
      </c>
    </row>
    <row r="6294" spans="1:7" x14ac:dyDescent="0.25">
      <c r="A6294" s="117" t="s">
        <v>201324</v>
      </c>
      <c r="B6294" s="117"/>
      <c r="C6294" s="117" t="s">
        <v>133105</v>
      </c>
      <c r="D6294" s="117" t="s">
        <v>156316</v>
      </c>
      <c r="E6294" s="117" t="s">
        <v>179137</v>
      </c>
      <c r="F6294" s="117" t="s">
        <v>26229</v>
      </c>
      <c r="G6294" s="117" t="s">
        <v>179375</v>
      </c>
    </row>
    <row r="6295" spans="1:7" x14ac:dyDescent="0.25">
      <c r="A6295" s="117" t="s">
        <v>201323</v>
      </c>
      <c r="B6295" s="117"/>
      <c r="C6295" s="117" t="s">
        <v>133114</v>
      </c>
      <c r="D6295" s="117" t="s">
        <v>156368</v>
      </c>
      <c r="E6295" s="117" t="s">
        <v>178999</v>
      </c>
      <c r="F6295" s="117" t="s">
        <v>26229</v>
      </c>
      <c r="G6295" s="117" t="s">
        <v>69553</v>
      </c>
    </row>
    <row r="6296" spans="1:7" x14ac:dyDescent="0.25">
      <c r="A6296" s="117" t="s">
        <v>201322</v>
      </c>
      <c r="B6296" s="117" t="s">
        <v>201321</v>
      </c>
      <c r="C6296" s="117" t="s">
        <v>201320</v>
      </c>
      <c r="D6296" s="117" t="s">
        <v>163462</v>
      </c>
      <c r="E6296" s="117" t="s">
        <v>180193</v>
      </c>
      <c r="F6296" s="117" t="s">
        <v>26229</v>
      </c>
      <c r="G6296" s="117" t="s">
        <v>179217</v>
      </c>
    </row>
    <row r="6297" spans="1:7" x14ac:dyDescent="0.25">
      <c r="A6297" s="117" t="s">
        <v>201319</v>
      </c>
      <c r="B6297" s="117" t="s">
        <v>201318</v>
      </c>
      <c r="C6297" s="117" t="s">
        <v>201317</v>
      </c>
      <c r="D6297" s="117" t="s">
        <v>167095</v>
      </c>
      <c r="E6297" s="117" t="s">
        <v>181241</v>
      </c>
      <c r="F6297" s="117" t="s">
        <v>26229</v>
      </c>
      <c r="G6297" s="117" t="s">
        <v>179237</v>
      </c>
    </row>
    <row r="6298" spans="1:7" x14ac:dyDescent="0.25">
      <c r="A6298" s="117" t="s">
        <v>201316</v>
      </c>
      <c r="B6298" s="117"/>
      <c r="C6298" s="117" t="s">
        <v>133120</v>
      </c>
      <c r="D6298" s="117" t="s">
        <v>156368</v>
      </c>
      <c r="E6298" s="117" t="s">
        <v>178999</v>
      </c>
      <c r="F6298" s="117" t="s">
        <v>26229</v>
      </c>
      <c r="G6298" s="117" t="s">
        <v>179256</v>
      </c>
    </row>
    <row r="6299" spans="1:7" x14ac:dyDescent="0.25">
      <c r="A6299" s="117" t="s">
        <v>201315</v>
      </c>
      <c r="B6299" s="117"/>
      <c r="C6299" s="117" t="s">
        <v>133113</v>
      </c>
      <c r="D6299" s="117" t="s">
        <v>155799</v>
      </c>
      <c r="E6299" s="117" t="s">
        <v>179154</v>
      </c>
      <c r="F6299" s="117" t="s">
        <v>26229</v>
      </c>
      <c r="G6299" s="117" t="s">
        <v>179217</v>
      </c>
    </row>
    <row r="6300" spans="1:7" x14ac:dyDescent="0.25">
      <c r="A6300" s="117" t="s">
        <v>201314</v>
      </c>
      <c r="B6300" s="117" t="s">
        <v>201313</v>
      </c>
      <c r="C6300" s="117" t="s">
        <v>201312</v>
      </c>
      <c r="D6300" s="117" t="s">
        <v>158601</v>
      </c>
      <c r="E6300" s="117" t="s">
        <v>179228</v>
      </c>
      <c r="F6300" s="117" t="s">
        <v>178985</v>
      </c>
      <c r="G6300" s="117" t="s">
        <v>179020</v>
      </c>
    </row>
    <row r="6301" spans="1:7" x14ac:dyDescent="0.25">
      <c r="A6301" s="117" t="s">
        <v>201311</v>
      </c>
      <c r="B6301" s="117" t="s">
        <v>133158</v>
      </c>
      <c r="C6301" s="117" t="s">
        <v>133158</v>
      </c>
      <c r="D6301" s="117" t="s">
        <v>201310</v>
      </c>
      <c r="E6301" s="117" t="s">
        <v>201309</v>
      </c>
      <c r="F6301" s="117" t="s">
        <v>178985</v>
      </c>
      <c r="G6301" s="117" t="s">
        <v>179391</v>
      </c>
    </row>
    <row r="6302" spans="1:7" x14ac:dyDescent="0.25">
      <c r="A6302" s="117" t="s">
        <v>201308</v>
      </c>
      <c r="B6302" s="117" t="s">
        <v>133167</v>
      </c>
      <c r="C6302" s="117" t="s">
        <v>133167</v>
      </c>
      <c r="D6302" s="117" t="s">
        <v>201307</v>
      </c>
      <c r="E6302" s="117" t="s">
        <v>201306</v>
      </c>
      <c r="F6302" s="117" t="s">
        <v>26229</v>
      </c>
      <c r="G6302" s="117" t="s">
        <v>179296</v>
      </c>
    </row>
    <row r="6303" spans="1:7" x14ac:dyDescent="0.25">
      <c r="A6303" s="117" t="s">
        <v>201305</v>
      </c>
      <c r="B6303" s="117" t="s">
        <v>133169</v>
      </c>
      <c r="C6303" s="117" t="s">
        <v>133170</v>
      </c>
      <c r="D6303" s="117" t="s">
        <v>163201</v>
      </c>
      <c r="E6303" s="117" t="s">
        <v>179244</v>
      </c>
      <c r="F6303" s="117" t="s">
        <v>26229</v>
      </c>
      <c r="G6303" s="117" t="s">
        <v>179337</v>
      </c>
    </row>
    <row r="6304" spans="1:7" x14ac:dyDescent="0.25">
      <c r="A6304" s="117" t="s">
        <v>201304</v>
      </c>
      <c r="B6304" s="117" t="s">
        <v>201303</v>
      </c>
      <c r="C6304" s="117" t="s">
        <v>201302</v>
      </c>
      <c r="D6304" s="117" t="s">
        <v>155751</v>
      </c>
      <c r="E6304" s="117" t="s">
        <v>179008</v>
      </c>
      <c r="F6304" s="117" t="s">
        <v>26229</v>
      </c>
      <c r="G6304" s="117" t="s">
        <v>27277</v>
      </c>
    </row>
    <row r="6305" spans="1:7" x14ac:dyDescent="0.25">
      <c r="A6305" s="117" t="s">
        <v>201301</v>
      </c>
      <c r="B6305" s="117" t="s">
        <v>201300</v>
      </c>
      <c r="C6305" s="117" t="s">
        <v>201299</v>
      </c>
      <c r="D6305" s="117" t="s">
        <v>201298</v>
      </c>
      <c r="E6305" s="117" t="s">
        <v>201297</v>
      </c>
      <c r="F6305" s="117" t="s">
        <v>26229</v>
      </c>
      <c r="G6305" s="117" t="s">
        <v>97346</v>
      </c>
    </row>
    <row r="6306" spans="1:7" x14ac:dyDescent="0.25">
      <c r="A6306" s="117" t="s">
        <v>201296</v>
      </c>
      <c r="B6306" s="117" t="s">
        <v>201295</v>
      </c>
      <c r="C6306" s="117" t="s">
        <v>201294</v>
      </c>
      <c r="D6306" s="117" t="s">
        <v>162471</v>
      </c>
      <c r="E6306" s="117" t="s">
        <v>181794</v>
      </c>
      <c r="F6306" s="117" t="s">
        <v>26229</v>
      </c>
      <c r="G6306" s="117" t="s">
        <v>182566</v>
      </c>
    </row>
    <row r="6307" spans="1:7" x14ac:dyDescent="0.25">
      <c r="A6307" s="117" t="s">
        <v>201293</v>
      </c>
      <c r="B6307" s="117" t="s">
        <v>201292</v>
      </c>
      <c r="C6307" s="117" t="s">
        <v>201291</v>
      </c>
      <c r="D6307" s="117" t="s">
        <v>157165</v>
      </c>
      <c r="E6307" s="117" t="s">
        <v>182344</v>
      </c>
      <c r="F6307" s="117" t="s">
        <v>93938</v>
      </c>
      <c r="G6307" s="117" t="s">
        <v>182570</v>
      </c>
    </row>
    <row r="6308" spans="1:7" x14ac:dyDescent="0.25">
      <c r="A6308" s="117" t="s">
        <v>201290</v>
      </c>
      <c r="B6308" s="117" t="s">
        <v>201289</v>
      </c>
      <c r="C6308" s="117" t="s">
        <v>201288</v>
      </c>
      <c r="D6308" s="117" t="s">
        <v>156453</v>
      </c>
      <c r="E6308" s="117" t="s">
        <v>179012</v>
      </c>
      <c r="F6308" s="117" t="s">
        <v>26229</v>
      </c>
      <c r="G6308" s="117" t="s">
        <v>179099</v>
      </c>
    </row>
    <row r="6309" spans="1:7" x14ac:dyDescent="0.25">
      <c r="A6309" s="117" t="s">
        <v>201287</v>
      </c>
      <c r="B6309" s="117" t="s">
        <v>133203</v>
      </c>
      <c r="C6309" s="117" t="s">
        <v>133204</v>
      </c>
      <c r="D6309" s="117" t="s">
        <v>201286</v>
      </c>
      <c r="E6309" s="117" t="s">
        <v>201285</v>
      </c>
      <c r="F6309" s="117" t="s">
        <v>178985</v>
      </c>
      <c r="G6309" s="117" t="s">
        <v>24778</v>
      </c>
    </row>
    <row r="6310" spans="1:7" x14ac:dyDescent="0.25">
      <c r="A6310" s="117" t="s">
        <v>201284</v>
      </c>
      <c r="B6310" s="117" t="s">
        <v>133205</v>
      </c>
      <c r="C6310" s="117" t="s">
        <v>133206</v>
      </c>
      <c r="D6310" s="117" t="s">
        <v>201283</v>
      </c>
      <c r="E6310" s="117" t="s">
        <v>201282</v>
      </c>
      <c r="F6310" s="117" t="s">
        <v>26229</v>
      </c>
      <c r="G6310" s="117" t="s">
        <v>179474</v>
      </c>
    </row>
    <row r="6311" spans="1:7" x14ac:dyDescent="0.25">
      <c r="A6311" s="117" t="s">
        <v>201281</v>
      </c>
      <c r="B6311" s="117" t="s">
        <v>201280</v>
      </c>
      <c r="C6311" s="117" t="s">
        <v>201279</v>
      </c>
      <c r="D6311" s="117" t="s">
        <v>201278</v>
      </c>
      <c r="E6311" s="117" t="s">
        <v>201277</v>
      </c>
      <c r="F6311" s="117" t="s">
        <v>178985</v>
      </c>
      <c r="G6311" s="117" t="s">
        <v>60137</v>
      </c>
    </row>
    <row r="6312" spans="1:7" x14ac:dyDescent="0.25">
      <c r="A6312" s="117" t="s">
        <v>201276</v>
      </c>
      <c r="B6312" s="117" t="s">
        <v>92550</v>
      </c>
      <c r="C6312" s="117" t="s">
        <v>92551</v>
      </c>
      <c r="D6312" s="117" t="s">
        <v>156654</v>
      </c>
      <c r="E6312" s="117" t="s">
        <v>179131</v>
      </c>
      <c r="F6312" s="117" t="s">
        <v>178985</v>
      </c>
      <c r="G6312" s="117" t="s">
        <v>10378</v>
      </c>
    </row>
    <row r="6313" spans="1:7" x14ac:dyDescent="0.25">
      <c r="A6313" s="117" t="s">
        <v>201275</v>
      </c>
      <c r="B6313" s="117" t="s">
        <v>201274</v>
      </c>
      <c r="C6313" s="117" t="s">
        <v>201273</v>
      </c>
      <c r="D6313" s="117" t="s">
        <v>156453</v>
      </c>
      <c r="E6313" s="117" t="s">
        <v>179012</v>
      </c>
      <c r="F6313" s="117" t="s">
        <v>26229</v>
      </c>
      <c r="G6313" s="117" t="s">
        <v>201272</v>
      </c>
    </row>
    <row r="6314" spans="1:7" x14ac:dyDescent="0.25">
      <c r="A6314" s="117" t="s">
        <v>201271</v>
      </c>
      <c r="B6314" s="117" t="s">
        <v>201270</v>
      </c>
      <c r="C6314" s="117" t="s">
        <v>201269</v>
      </c>
      <c r="D6314" s="117" t="s">
        <v>158122</v>
      </c>
      <c r="E6314" s="117" t="s">
        <v>182247</v>
      </c>
      <c r="F6314" s="117" t="s">
        <v>178985</v>
      </c>
      <c r="G6314" s="117" t="s">
        <v>182775</v>
      </c>
    </row>
    <row r="6315" spans="1:7" x14ac:dyDescent="0.25">
      <c r="A6315" s="117" t="s">
        <v>201268</v>
      </c>
      <c r="B6315" s="117" t="s">
        <v>201267</v>
      </c>
      <c r="C6315" s="117" t="s">
        <v>201267</v>
      </c>
      <c r="D6315" s="117" t="s">
        <v>201266</v>
      </c>
      <c r="E6315" s="117" t="s">
        <v>201265</v>
      </c>
      <c r="F6315" s="117" t="s">
        <v>93938</v>
      </c>
      <c r="G6315" s="117" t="s">
        <v>180734</v>
      </c>
    </row>
    <row r="6316" spans="1:7" x14ac:dyDescent="0.25">
      <c r="A6316" s="117" t="s">
        <v>201264</v>
      </c>
      <c r="B6316" s="117" t="s">
        <v>201263</v>
      </c>
      <c r="C6316" s="117" t="s">
        <v>201263</v>
      </c>
      <c r="D6316" s="117" t="s">
        <v>201262</v>
      </c>
      <c r="E6316" s="117" t="s">
        <v>201261</v>
      </c>
      <c r="F6316" s="117" t="s">
        <v>26229</v>
      </c>
      <c r="G6316" s="117" t="s">
        <v>179265</v>
      </c>
    </row>
    <row r="6317" spans="1:7" x14ac:dyDescent="0.25">
      <c r="A6317" s="117" t="s">
        <v>201260</v>
      </c>
      <c r="B6317" s="117" t="s">
        <v>93388</v>
      </c>
      <c r="C6317" s="117" t="s">
        <v>93389</v>
      </c>
      <c r="D6317" s="117" t="s">
        <v>155763</v>
      </c>
      <c r="E6317" s="117" t="s">
        <v>179071</v>
      </c>
      <c r="F6317" s="117" t="s">
        <v>26229</v>
      </c>
      <c r="G6317" s="117" t="s">
        <v>182521</v>
      </c>
    </row>
    <row r="6318" spans="1:7" x14ac:dyDescent="0.25">
      <c r="A6318" s="117" t="s">
        <v>201259</v>
      </c>
      <c r="B6318" s="117" t="s">
        <v>201258</v>
      </c>
      <c r="C6318" s="117" t="s">
        <v>201257</v>
      </c>
      <c r="D6318" s="117" t="s">
        <v>156654</v>
      </c>
      <c r="E6318" s="117" t="s">
        <v>179131</v>
      </c>
      <c r="F6318" s="117" t="s">
        <v>26229</v>
      </c>
      <c r="G6318" s="117" t="s">
        <v>196649</v>
      </c>
    </row>
    <row r="6319" spans="1:7" x14ac:dyDescent="0.25">
      <c r="A6319" s="117" t="s">
        <v>201256</v>
      </c>
      <c r="B6319" s="117" t="s">
        <v>201255</v>
      </c>
      <c r="C6319" s="117" t="s">
        <v>201254</v>
      </c>
      <c r="D6319" s="117" t="s">
        <v>155885</v>
      </c>
      <c r="E6319" s="117" t="s">
        <v>179343</v>
      </c>
      <c r="F6319" s="117" t="s">
        <v>26229</v>
      </c>
      <c r="G6319" s="117" t="s">
        <v>179265</v>
      </c>
    </row>
    <row r="6320" spans="1:7" x14ac:dyDescent="0.25">
      <c r="A6320" s="117" t="s">
        <v>201253</v>
      </c>
      <c r="B6320" s="117" t="s">
        <v>201252</v>
      </c>
      <c r="C6320" s="117" t="s">
        <v>201251</v>
      </c>
      <c r="D6320" s="117" t="s">
        <v>156086</v>
      </c>
      <c r="E6320" s="117" t="s">
        <v>179033</v>
      </c>
      <c r="F6320" s="117" t="s">
        <v>26229</v>
      </c>
      <c r="G6320" s="117" t="s">
        <v>32085</v>
      </c>
    </row>
    <row r="6321" spans="1:7" x14ac:dyDescent="0.25">
      <c r="A6321" s="117" t="s">
        <v>201250</v>
      </c>
      <c r="B6321" s="117" t="s">
        <v>201249</v>
      </c>
      <c r="C6321" s="117" t="s">
        <v>201248</v>
      </c>
      <c r="D6321" s="117" t="s">
        <v>156086</v>
      </c>
      <c r="E6321" s="117" t="s">
        <v>179033</v>
      </c>
      <c r="F6321" s="117" t="s">
        <v>26229</v>
      </c>
      <c r="G6321" s="117" t="s">
        <v>61644</v>
      </c>
    </row>
    <row r="6322" spans="1:7" x14ac:dyDescent="0.25">
      <c r="A6322" s="117" t="s">
        <v>201247</v>
      </c>
      <c r="B6322" s="117" t="s">
        <v>201246</v>
      </c>
      <c r="C6322" s="117" t="s">
        <v>201245</v>
      </c>
      <c r="D6322" s="117" t="s">
        <v>155885</v>
      </c>
      <c r="E6322" s="117" t="s">
        <v>179343</v>
      </c>
      <c r="F6322" s="117" t="s">
        <v>26229</v>
      </c>
      <c r="G6322" s="117" t="s">
        <v>132135</v>
      </c>
    </row>
    <row r="6323" spans="1:7" x14ac:dyDescent="0.25">
      <c r="A6323" s="117" t="s">
        <v>201244</v>
      </c>
      <c r="B6323" s="117" t="s">
        <v>201243</v>
      </c>
      <c r="C6323" s="117" t="s">
        <v>201242</v>
      </c>
      <c r="D6323" s="117" t="s">
        <v>171268</v>
      </c>
      <c r="E6323" s="117" t="s">
        <v>180010</v>
      </c>
      <c r="F6323" s="117" t="s">
        <v>178985</v>
      </c>
      <c r="G6323" s="117" t="s">
        <v>182850</v>
      </c>
    </row>
    <row r="6324" spans="1:7" x14ac:dyDescent="0.25">
      <c r="A6324" s="117" t="s">
        <v>201241</v>
      </c>
      <c r="B6324" s="117" t="s">
        <v>133253</v>
      </c>
      <c r="C6324" s="117" t="s">
        <v>133254</v>
      </c>
      <c r="D6324" s="117" t="s">
        <v>201240</v>
      </c>
      <c r="E6324" s="117" t="s">
        <v>201239</v>
      </c>
      <c r="F6324" s="117" t="s">
        <v>178985</v>
      </c>
      <c r="G6324" s="117" t="s">
        <v>10378</v>
      </c>
    </row>
    <row r="6325" spans="1:7" x14ac:dyDescent="0.25">
      <c r="A6325" s="117" t="s">
        <v>201238</v>
      </c>
      <c r="B6325" s="117" t="s">
        <v>201237</v>
      </c>
      <c r="C6325" s="117" t="s">
        <v>201236</v>
      </c>
      <c r="D6325" s="117" t="s">
        <v>155751</v>
      </c>
      <c r="E6325" s="117" t="s">
        <v>179008</v>
      </c>
      <c r="F6325" s="117" t="s">
        <v>26229</v>
      </c>
      <c r="G6325" s="117" t="s">
        <v>179557</v>
      </c>
    </row>
    <row r="6326" spans="1:7" x14ac:dyDescent="0.25">
      <c r="A6326" s="117" t="s">
        <v>201235</v>
      </c>
      <c r="B6326" s="117" t="s">
        <v>201234</v>
      </c>
      <c r="C6326" s="117" t="s">
        <v>201233</v>
      </c>
      <c r="D6326" s="117" t="s">
        <v>156368</v>
      </c>
      <c r="E6326" s="117" t="s">
        <v>178999</v>
      </c>
      <c r="F6326" s="117" t="s">
        <v>26229</v>
      </c>
      <c r="G6326" s="117" t="s">
        <v>179096</v>
      </c>
    </row>
    <row r="6327" spans="1:7" x14ac:dyDescent="0.25">
      <c r="A6327" s="117" t="s">
        <v>201232</v>
      </c>
      <c r="B6327" s="117" t="s">
        <v>201231</v>
      </c>
      <c r="C6327" s="117" t="s">
        <v>201230</v>
      </c>
      <c r="D6327" s="117" t="s">
        <v>156753</v>
      </c>
      <c r="E6327" s="117" t="s">
        <v>179007</v>
      </c>
      <c r="F6327" s="117" t="s">
        <v>178985</v>
      </c>
      <c r="G6327" s="117" t="s">
        <v>179225</v>
      </c>
    </row>
    <row r="6328" spans="1:7" x14ac:dyDescent="0.25">
      <c r="A6328" s="117" t="s">
        <v>201229</v>
      </c>
      <c r="B6328" s="117" t="s">
        <v>201228</v>
      </c>
      <c r="C6328" s="117" t="s">
        <v>201227</v>
      </c>
      <c r="D6328" s="117" t="s">
        <v>201226</v>
      </c>
      <c r="E6328" s="117" t="s">
        <v>201225</v>
      </c>
      <c r="F6328" s="117" t="s">
        <v>26229</v>
      </c>
      <c r="G6328" s="117" t="s">
        <v>61644</v>
      </c>
    </row>
    <row r="6329" spans="1:7" x14ac:dyDescent="0.25">
      <c r="A6329" s="117" t="s">
        <v>201224</v>
      </c>
      <c r="B6329" s="117" t="s">
        <v>201223</v>
      </c>
      <c r="C6329" s="117" t="s">
        <v>201222</v>
      </c>
      <c r="D6329" s="117" t="s">
        <v>155769</v>
      </c>
      <c r="E6329" s="117" t="s">
        <v>179079</v>
      </c>
      <c r="F6329" s="117" t="s">
        <v>26229</v>
      </c>
      <c r="G6329" s="117" t="s">
        <v>179357</v>
      </c>
    </row>
    <row r="6330" spans="1:7" x14ac:dyDescent="0.25">
      <c r="A6330" s="117" t="s">
        <v>201221</v>
      </c>
      <c r="B6330" s="117" t="s">
        <v>201220</v>
      </c>
      <c r="C6330" s="117" t="s">
        <v>201219</v>
      </c>
      <c r="D6330" s="117" t="s">
        <v>156654</v>
      </c>
      <c r="E6330" s="117" t="s">
        <v>179131</v>
      </c>
      <c r="F6330" s="117" t="s">
        <v>26229</v>
      </c>
      <c r="G6330" s="117" t="s">
        <v>187427</v>
      </c>
    </row>
    <row r="6331" spans="1:7" x14ac:dyDescent="0.25">
      <c r="A6331" s="117" t="s">
        <v>201218</v>
      </c>
      <c r="B6331" s="117" t="s">
        <v>201217</v>
      </c>
      <c r="C6331" s="117" t="s">
        <v>201216</v>
      </c>
      <c r="D6331" s="117" t="s">
        <v>155799</v>
      </c>
      <c r="E6331" s="117" t="s">
        <v>179154</v>
      </c>
      <c r="F6331" s="117" t="s">
        <v>26229</v>
      </c>
      <c r="G6331" s="117" t="s">
        <v>81538</v>
      </c>
    </row>
    <row r="6332" spans="1:7" x14ac:dyDescent="0.25">
      <c r="A6332" s="117" t="s">
        <v>201215</v>
      </c>
      <c r="B6332" s="117" t="s">
        <v>133334</v>
      </c>
      <c r="C6332" s="117" t="s">
        <v>133335</v>
      </c>
      <c r="D6332" s="117" t="s">
        <v>195398</v>
      </c>
      <c r="E6332" s="117" t="s">
        <v>195397</v>
      </c>
      <c r="F6332" s="117" t="s">
        <v>26229</v>
      </c>
      <c r="G6332" s="117" t="s">
        <v>183134</v>
      </c>
    </row>
    <row r="6333" spans="1:7" x14ac:dyDescent="0.25">
      <c r="A6333" s="117" t="s">
        <v>201214</v>
      </c>
      <c r="B6333" s="117" t="s">
        <v>133345</v>
      </c>
      <c r="C6333" s="117" t="s">
        <v>133345</v>
      </c>
      <c r="D6333" s="117" t="s">
        <v>176313</v>
      </c>
      <c r="E6333" s="117" t="s">
        <v>179059</v>
      </c>
      <c r="F6333" s="117" t="s">
        <v>26229</v>
      </c>
      <c r="G6333" s="117" t="s">
        <v>187427</v>
      </c>
    </row>
    <row r="6334" spans="1:7" x14ac:dyDescent="0.25">
      <c r="A6334" s="117" t="s">
        <v>201213</v>
      </c>
      <c r="B6334" s="117" t="s">
        <v>201212</v>
      </c>
      <c r="C6334" s="117" t="s">
        <v>133349</v>
      </c>
      <c r="D6334" s="117" t="s">
        <v>162017</v>
      </c>
      <c r="E6334" s="117" t="s">
        <v>179662</v>
      </c>
      <c r="F6334" s="117" t="s">
        <v>26229</v>
      </c>
      <c r="G6334" s="117" t="s">
        <v>179337</v>
      </c>
    </row>
    <row r="6335" spans="1:7" x14ac:dyDescent="0.25">
      <c r="A6335" s="117" t="s">
        <v>201211</v>
      </c>
      <c r="B6335" s="117"/>
      <c r="C6335" s="117" t="s">
        <v>133362</v>
      </c>
      <c r="D6335" s="117" t="s">
        <v>156316</v>
      </c>
      <c r="E6335" s="117" t="s">
        <v>179137</v>
      </c>
      <c r="F6335" s="117" t="s">
        <v>26229</v>
      </c>
      <c r="G6335" s="117" t="s">
        <v>201210</v>
      </c>
    </row>
    <row r="6336" spans="1:7" x14ac:dyDescent="0.25">
      <c r="A6336" s="117" t="s">
        <v>201209</v>
      </c>
      <c r="B6336" s="117"/>
      <c r="C6336" s="117" t="s">
        <v>133364</v>
      </c>
      <c r="D6336" s="117" t="s">
        <v>155769</v>
      </c>
      <c r="E6336" s="117" t="s">
        <v>179079</v>
      </c>
      <c r="F6336" s="117" t="s">
        <v>26229</v>
      </c>
      <c r="G6336" s="117" t="s">
        <v>18430</v>
      </c>
    </row>
    <row r="6337" spans="1:7" x14ac:dyDescent="0.25">
      <c r="A6337" s="117" t="s">
        <v>201208</v>
      </c>
      <c r="B6337" s="117" t="s">
        <v>201207</v>
      </c>
      <c r="C6337" s="117" t="s">
        <v>201206</v>
      </c>
      <c r="D6337" s="117" t="s">
        <v>156368</v>
      </c>
      <c r="E6337" s="117" t="s">
        <v>178999</v>
      </c>
      <c r="F6337" s="117" t="s">
        <v>26229</v>
      </c>
      <c r="G6337" s="117" t="s">
        <v>201205</v>
      </c>
    </row>
    <row r="6338" spans="1:7" x14ac:dyDescent="0.25">
      <c r="A6338" s="117" t="s">
        <v>201204</v>
      </c>
      <c r="B6338" s="117" t="s">
        <v>133374</v>
      </c>
      <c r="C6338" s="117" t="s">
        <v>133374</v>
      </c>
      <c r="D6338" s="117" t="s">
        <v>201203</v>
      </c>
      <c r="E6338" s="117" t="s">
        <v>201202</v>
      </c>
      <c r="F6338" s="117" t="s">
        <v>178985</v>
      </c>
      <c r="G6338" s="117" t="s">
        <v>81538</v>
      </c>
    </row>
    <row r="6339" spans="1:7" x14ac:dyDescent="0.25">
      <c r="A6339" s="117" t="s">
        <v>201201</v>
      </c>
      <c r="B6339" s="117" t="s">
        <v>133377</v>
      </c>
      <c r="C6339" s="117" t="s">
        <v>133377</v>
      </c>
      <c r="D6339" s="117" t="s">
        <v>201200</v>
      </c>
      <c r="E6339" s="117" t="s">
        <v>201199</v>
      </c>
      <c r="F6339" s="117" t="s">
        <v>93938</v>
      </c>
      <c r="G6339" s="117" t="s">
        <v>187671</v>
      </c>
    </row>
    <row r="6340" spans="1:7" x14ac:dyDescent="0.25">
      <c r="A6340" s="117" t="s">
        <v>201198</v>
      </c>
      <c r="B6340" s="117" t="s">
        <v>134782</v>
      </c>
      <c r="C6340" s="117" t="s">
        <v>134783</v>
      </c>
      <c r="D6340" s="117" t="s">
        <v>201197</v>
      </c>
      <c r="E6340" s="117" t="s">
        <v>201196</v>
      </c>
      <c r="F6340" s="117" t="s">
        <v>179545</v>
      </c>
      <c r="G6340" s="117" t="s">
        <v>179291</v>
      </c>
    </row>
    <row r="6341" spans="1:7" x14ac:dyDescent="0.25">
      <c r="A6341" s="117" t="s">
        <v>201195</v>
      </c>
      <c r="B6341" s="117" t="s">
        <v>133381</v>
      </c>
      <c r="C6341" s="117" t="s">
        <v>133382</v>
      </c>
      <c r="D6341" s="117" t="s">
        <v>196701</v>
      </c>
      <c r="E6341" s="117" t="s">
        <v>196700</v>
      </c>
      <c r="F6341" s="117" t="s">
        <v>93938</v>
      </c>
      <c r="G6341" s="117" t="s">
        <v>182530</v>
      </c>
    </row>
    <row r="6342" spans="1:7" x14ac:dyDescent="0.25">
      <c r="A6342" s="117" t="s">
        <v>201194</v>
      </c>
      <c r="B6342" s="117" t="s">
        <v>201193</v>
      </c>
      <c r="C6342" s="117" t="s">
        <v>201192</v>
      </c>
      <c r="D6342" s="117" t="s">
        <v>155782</v>
      </c>
      <c r="E6342" s="117" t="s">
        <v>178989</v>
      </c>
      <c r="F6342" s="117" t="s">
        <v>26229</v>
      </c>
      <c r="G6342" s="117" t="s">
        <v>78170</v>
      </c>
    </row>
    <row r="6343" spans="1:7" x14ac:dyDescent="0.25">
      <c r="A6343" s="117" t="s">
        <v>201191</v>
      </c>
      <c r="B6343" s="117" t="s">
        <v>201190</v>
      </c>
      <c r="C6343" s="117" t="s">
        <v>201190</v>
      </c>
      <c r="D6343" s="117" t="s">
        <v>201189</v>
      </c>
      <c r="E6343" s="117" t="s">
        <v>201188</v>
      </c>
      <c r="F6343" s="117" t="s">
        <v>178985</v>
      </c>
      <c r="G6343" s="117" t="s">
        <v>182530</v>
      </c>
    </row>
    <row r="6344" spans="1:7" x14ac:dyDescent="0.25">
      <c r="A6344" s="117" t="s">
        <v>201187</v>
      </c>
      <c r="B6344" s="117" t="s">
        <v>100159</v>
      </c>
      <c r="C6344" s="117" t="s">
        <v>201186</v>
      </c>
      <c r="D6344" s="117" t="s">
        <v>155782</v>
      </c>
      <c r="E6344" s="117" t="s">
        <v>178989</v>
      </c>
      <c r="F6344" s="117" t="s">
        <v>26229</v>
      </c>
      <c r="G6344" s="117" t="s">
        <v>187462</v>
      </c>
    </row>
    <row r="6345" spans="1:7" x14ac:dyDescent="0.25">
      <c r="A6345" s="117" t="s">
        <v>201185</v>
      </c>
      <c r="B6345" s="117" t="s">
        <v>201184</v>
      </c>
      <c r="C6345" s="117" t="s">
        <v>100162</v>
      </c>
      <c r="D6345" s="117" t="s">
        <v>156654</v>
      </c>
      <c r="E6345" s="117" t="s">
        <v>179131</v>
      </c>
      <c r="F6345" s="117" t="s">
        <v>26229</v>
      </c>
      <c r="G6345" s="117" t="s">
        <v>34516</v>
      </c>
    </row>
    <row r="6346" spans="1:7" x14ac:dyDescent="0.25">
      <c r="A6346" s="117" t="s">
        <v>201183</v>
      </c>
      <c r="B6346" s="117" t="s">
        <v>201182</v>
      </c>
      <c r="C6346" s="117" t="s">
        <v>201181</v>
      </c>
      <c r="D6346" s="117" t="s">
        <v>156654</v>
      </c>
      <c r="E6346" s="117" t="s">
        <v>179131</v>
      </c>
      <c r="F6346" s="117" t="s">
        <v>26229</v>
      </c>
      <c r="G6346" s="117" t="s">
        <v>182530</v>
      </c>
    </row>
    <row r="6347" spans="1:7" x14ac:dyDescent="0.25">
      <c r="A6347" s="117" t="s">
        <v>201180</v>
      </c>
      <c r="B6347" s="117" t="s">
        <v>133428</v>
      </c>
      <c r="C6347" s="117" t="s">
        <v>133429</v>
      </c>
      <c r="D6347" s="117" t="s">
        <v>185749</v>
      </c>
      <c r="E6347" s="117" t="s">
        <v>185748</v>
      </c>
      <c r="F6347" s="117" t="s">
        <v>26229</v>
      </c>
      <c r="G6347" s="117" t="s">
        <v>182508</v>
      </c>
    </row>
    <row r="6348" spans="1:7" x14ac:dyDescent="0.25">
      <c r="A6348" s="117" t="s">
        <v>201179</v>
      </c>
      <c r="B6348" s="117" t="s">
        <v>201178</v>
      </c>
      <c r="C6348" s="117" t="s">
        <v>201177</v>
      </c>
      <c r="D6348" s="117" t="s">
        <v>183997</v>
      </c>
      <c r="E6348" s="117" t="s">
        <v>183996</v>
      </c>
      <c r="F6348" s="117"/>
      <c r="G6348" s="117" t="s">
        <v>183026</v>
      </c>
    </row>
    <row r="6349" spans="1:7" x14ac:dyDescent="0.25">
      <c r="A6349" s="117" t="s">
        <v>201176</v>
      </c>
      <c r="B6349" s="117" t="s">
        <v>133449</v>
      </c>
      <c r="C6349" s="117" t="s">
        <v>133450</v>
      </c>
      <c r="D6349" s="117" t="s">
        <v>201175</v>
      </c>
      <c r="E6349" s="117" t="s">
        <v>201174</v>
      </c>
      <c r="F6349" s="117" t="s">
        <v>178985</v>
      </c>
      <c r="G6349" s="117" t="s">
        <v>182627</v>
      </c>
    </row>
    <row r="6350" spans="1:7" x14ac:dyDescent="0.25">
      <c r="A6350" s="117" t="s">
        <v>201173</v>
      </c>
      <c r="B6350" s="117" t="s">
        <v>201172</v>
      </c>
      <c r="C6350" s="117" t="s">
        <v>201171</v>
      </c>
      <c r="D6350" s="117" t="s">
        <v>156097</v>
      </c>
      <c r="E6350" s="117" t="s">
        <v>181224</v>
      </c>
      <c r="F6350" s="117" t="s">
        <v>178985</v>
      </c>
      <c r="G6350" s="117" t="s">
        <v>182627</v>
      </c>
    </row>
    <row r="6351" spans="1:7" x14ac:dyDescent="0.25">
      <c r="A6351" s="117" t="s">
        <v>201170</v>
      </c>
      <c r="B6351" s="117" t="s">
        <v>201169</v>
      </c>
      <c r="C6351" s="117" t="s">
        <v>201168</v>
      </c>
      <c r="D6351" s="117" t="s">
        <v>155769</v>
      </c>
      <c r="E6351" s="117" t="s">
        <v>179079</v>
      </c>
      <c r="F6351" s="117" t="s">
        <v>26229</v>
      </c>
      <c r="G6351" s="117" t="s">
        <v>197787</v>
      </c>
    </row>
    <row r="6352" spans="1:7" x14ac:dyDescent="0.25">
      <c r="A6352" s="117" t="s">
        <v>201167</v>
      </c>
      <c r="B6352" s="117" t="s">
        <v>133460</v>
      </c>
      <c r="C6352" s="117" t="s">
        <v>133461</v>
      </c>
      <c r="D6352" s="117" t="s">
        <v>201166</v>
      </c>
      <c r="E6352" s="117" t="s">
        <v>201165</v>
      </c>
      <c r="F6352" s="117" t="s">
        <v>178985</v>
      </c>
      <c r="G6352" s="117" t="s">
        <v>182627</v>
      </c>
    </row>
    <row r="6353" spans="1:7" x14ac:dyDescent="0.25">
      <c r="A6353" s="117" t="s">
        <v>201164</v>
      </c>
      <c r="B6353" s="117" t="s">
        <v>201163</v>
      </c>
      <c r="C6353" s="117" t="s">
        <v>201163</v>
      </c>
      <c r="D6353" s="117" t="s">
        <v>201162</v>
      </c>
      <c r="E6353" s="117" t="s">
        <v>201161</v>
      </c>
      <c r="F6353" s="117" t="s">
        <v>26229</v>
      </c>
      <c r="G6353" s="117" t="s">
        <v>182627</v>
      </c>
    </row>
    <row r="6354" spans="1:7" x14ac:dyDescent="0.25">
      <c r="A6354" s="117" t="s">
        <v>201160</v>
      </c>
      <c r="B6354" s="117" t="s">
        <v>201159</v>
      </c>
      <c r="C6354" s="117" t="s">
        <v>201158</v>
      </c>
      <c r="D6354" s="117" t="s">
        <v>156654</v>
      </c>
      <c r="E6354" s="117" t="s">
        <v>179131</v>
      </c>
      <c r="F6354" s="117" t="s">
        <v>26229</v>
      </c>
      <c r="G6354" s="117" t="s">
        <v>182627</v>
      </c>
    </row>
    <row r="6355" spans="1:7" x14ac:dyDescent="0.25">
      <c r="A6355" s="117" t="s">
        <v>201157</v>
      </c>
      <c r="B6355" s="117" t="s">
        <v>133466</v>
      </c>
      <c r="C6355" s="117" t="s">
        <v>133467</v>
      </c>
      <c r="D6355" s="117" t="s">
        <v>156191</v>
      </c>
      <c r="E6355" s="117" t="s">
        <v>179579</v>
      </c>
      <c r="F6355" s="117" t="s">
        <v>26229</v>
      </c>
      <c r="G6355" s="117" t="s">
        <v>182627</v>
      </c>
    </row>
    <row r="6356" spans="1:7" x14ac:dyDescent="0.25">
      <c r="A6356" s="117" t="s">
        <v>201156</v>
      </c>
      <c r="B6356" s="117" t="s">
        <v>201155</v>
      </c>
      <c r="C6356" s="117" t="s">
        <v>201154</v>
      </c>
      <c r="D6356" s="117" t="s">
        <v>183396</v>
      </c>
      <c r="E6356" s="117" t="s">
        <v>183395</v>
      </c>
      <c r="F6356" s="117" t="s">
        <v>26229</v>
      </c>
      <c r="G6356" s="117" t="s">
        <v>183026</v>
      </c>
    </row>
    <row r="6357" spans="1:7" x14ac:dyDescent="0.25">
      <c r="A6357" s="117" t="s">
        <v>201153</v>
      </c>
      <c r="B6357" s="117" t="s">
        <v>201152</v>
      </c>
      <c r="C6357" s="117" t="s">
        <v>201151</v>
      </c>
      <c r="D6357" s="117" t="s">
        <v>156601</v>
      </c>
      <c r="E6357" s="117" t="s">
        <v>179570</v>
      </c>
      <c r="F6357" s="117" t="s">
        <v>26229</v>
      </c>
      <c r="G6357" s="117" t="s">
        <v>179225</v>
      </c>
    </row>
    <row r="6358" spans="1:7" x14ac:dyDescent="0.25">
      <c r="A6358" s="117" t="s">
        <v>201150</v>
      </c>
      <c r="B6358" s="117" t="s">
        <v>133521</v>
      </c>
      <c r="C6358" s="117" t="s">
        <v>133522</v>
      </c>
      <c r="D6358" s="117" t="s">
        <v>201149</v>
      </c>
      <c r="E6358" s="117" t="s">
        <v>201148</v>
      </c>
      <c r="F6358" s="117" t="s">
        <v>178985</v>
      </c>
      <c r="G6358" s="117" t="s">
        <v>182530</v>
      </c>
    </row>
    <row r="6359" spans="1:7" x14ac:dyDescent="0.25">
      <c r="A6359" s="117" t="s">
        <v>201147</v>
      </c>
      <c r="B6359" s="117" t="s">
        <v>494</v>
      </c>
      <c r="C6359" s="117" t="s">
        <v>495</v>
      </c>
      <c r="D6359" s="117" t="s">
        <v>156654</v>
      </c>
      <c r="E6359" s="117" t="s">
        <v>179131</v>
      </c>
      <c r="F6359" s="117" t="s">
        <v>26229</v>
      </c>
      <c r="G6359" s="117" t="s">
        <v>182627</v>
      </c>
    </row>
    <row r="6360" spans="1:7" x14ac:dyDescent="0.25">
      <c r="A6360" s="117" t="s">
        <v>201146</v>
      </c>
      <c r="B6360" s="117" t="s">
        <v>133523</v>
      </c>
      <c r="C6360" s="117" t="s">
        <v>133524</v>
      </c>
      <c r="D6360" s="117" t="s">
        <v>201145</v>
      </c>
      <c r="E6360" s="117" t="s">
        <v>201144</v>
      </c>
      <c r="F6360" s="117" t="s">
        <v>178985</v>
      </c>
      <c r="G6360" s="117" t="s">
        <v>182627</v>
      </c>
    </row>
    <row r="6361" spans="1:7" x14ac:dyDescent="0.25">
      <c r="A6361" s="117" t="s">
        <v>201143</v>
      </c>
      <c r="B6361" s="117" t="s">
        <v>133541</v>
      </c>
      <c r="C6361" s="117" t="s">
        <v>133542</v>
      </c>
      <c r="D6361" s="117" t="s">
        <v>155942</v>
      </c>
      <c r="E6361" s="117" t="s">
        <v>178992</v>
      </c>
      <c r="F6361" s="117" t="s">
        <v>26229</v>
      </c>
      <c r="G6361" s="117" t="s">
        <v>64516</v>
      </c>
    </row>
    <row r="6362" spans="1:7" x14ac:dyDescent="0.25">
      <c r="A6362" s="117" t="s">
        <v>201142</v>
      </c>
      <c r="B6362" s="117" t="s">
        <v>201141</v>
      </c>
      <c r="C6362" s="117" t="s">
        <v>201140</v>
      </c>
      <c r="D6362" s="117" t="s">
        <v>157165</v>
      </c>
      <c r="E6362" s="117" t="s">
        <v>182344</v>
      </c>
      <c r="F6362" s="117" t="s">
        <v>178985</v>
      </c>
      <c r="G6362" s="117" t="s">
        <v>182850</v>
      </c>
    </row>
    <row r="6363" spans="1:7" x14ac:dyDescent="0.25">
      <c r="A6363" s="117" t="s">
        <v>201139</v>
      </c>
      <c r="B6363" s="117" t="s">
        <v>201138</v>
      </c>
      <c r="C6363" s="117" t="s">
        <v>201137</v>
      </c>
      <c r="D6363" s="117" t="s">
        <v>194585</v>
      </c>
      <c r="E6363" s="117" t="s">
        <v>197584</v>
      </c>
      <c r="F6363" s="117" t="s">
        <v>178985</v>
      </c>
      <c r="G6363" s="117" t="s">
        <v>12404</v>
      </c>
    </row>
    <row r="6364" spans="1:7" x14ac:dyDescent="0.25">
      <c r="A6364" s="117" t="s">
        <v>201136</v>
      </c>
      <c r="B6364" s="117" t="s">
        <v>201135</v>
      </c>
      <c r="C6364" s="117" t="s">
        <v>201135</v>
      </c>
      <c r="D6364" s="117" t="s">
        <v>201134</v>
      </c>
      <c r="E6364" s="117" t="s">
        <v>201133</v>
      </c>
      <c r="F6364" s="117" t="s">
        <v>178985</v>
      </c>
      <c r="G6364" s="117" t="s">
        <v>179509</v>
      </c>
    </row>
    <row r="6365" spans="1:7" x14ac:dyDescent="0.25">
      <c r="A6365" s="117" t="s">
        <v>201132</v>
      </c>
      <c r="B6365" s="117" t="s">
        <v>201131</v>
      </c>
      <c r="C6365" s="117" t="s">
        <v>201130</v>
      </c>
      <c r="D6365" s="117" t="s">
        <v>156453</v>
      </c>
      <c r="E6365" s="117" t="s">
        <v>179012</v>
      </c>
      <c r="F6365" s="117" t="s">
        <v>178985</v>
      </c>
      <c r="G6365" s="117" t="s">
        <v>182530</v>
      </c>
    </row>
    <row r="6366" spans="1:7" x14ac:dyDescent="0.25">
      <c r="A6366" s="117" t="s">
        <v>201129</v>
      </c>
      <c r="B6366" s="117" t="s">
        <v>201128</v>
      </c>
      <c r="C6366" s="117" t="s">
        <v>201127</v>
      </c>
      <c r="D6366" s="117" t="s">
        <v>184443</v>
      </c>
      <c r="E6366" s="117" t="s">
        <v>184442</v>
      </c>
      <c r="F6366" s="117" t="s">
        <v>26229</v>
      </c>
      <c r="G6366" s="117" t="s">
        <v>188020</v>
      </c>
    </row>
    <row r="6367" spans="1:7" x14ac:dyDescent="0.25">
      <c r="A6367" s="117" t="s">
        <v>201126</v>
      </c>
      <c r="B6367" s="117"/>
      <c r="C6367" s="117" t="s">
        <v>133580</v>
      </c>
      <c r="D6367" s="117" t="s">
        <v>158601</v>
      </c>
      <c r="E6367" s="117" t="s">
        <v>179228</v>
      </c>
      <c r="F6367" s="117"/>
      <c r="G6367" s="117" t="s">
        <v>179041</v>
      </c>
    </row>
    <row r="6368" spans="1:7" x14ac:dyDescent="0.25">
      <c r="A6368" s="117" t="s">
        <v>201125</v>
      </c>
      <c r="B6368" s="117" t="s">
        <v>100164</v>
      </c>
      <c r="C6368" s="117" t="s">
        <v>201124</v>
      </c>
      <c r="D6368" s="117" t="s">
        <v>156457</v>
      </c>
      <c r="E6368" s="117" t="s">
        <v>179440</v>
      </c>
      <c r="F6368" s="117" t="s">
        <v>26229</v>
      </c>
      <c r="G6368" s="117" t="s">
        <v>60918</v>
      </c>
    </row>
    <row r="6369" spans="1:7" x14ac:dyDescent="0.25">
      <c r="A6369" s="117" t="s">
        <v>201123</v>
      </c>
      <c r="B6369" s="117" t="s">
        <v>201122</v>
      </c>
      <c r="C6369" s="117" t="s">
        <v>201121</v>
      </c>
      <c r="D6369" s="117" t="s">
        <v>155885</v>
      </c>
      <c r="E6369" s="117" t="s">
        <v>179343</v>
      </c>
      <c r="F6369" s="117" t="s">
        <v>26229</v>
      </c>
      <c r="G6369" s="117" t="s">
        <v>199284</v>
      </c>
    </row>
    <row r="6370" spans="1:7" x14ac:dyDescent="0.25">
      <c r="A6370" s="117" t="s">
        <v>201120</v>
      </c>
      <c r="B6370" s="117"/>
      <c r="C6370" s="117" t="s">
        <v>133595</v>
      </c>
      <c r="D6370" s="117" t="s">
        <v>155747</v>
      </c>
      <c r="E6370" s="117" t="s">
        <v>179436</v>
      </c>
      <c r="F6370" s="117" t="s">
        <v>26229</v>
      </c>
      <c r="G6370" s="117" t="s">
        <v>179808</v>
      </c>
    </row>
    <row r="6371" spans="1:7" x14ac:dyDescent="0.25">
      <c r="A6371" s="117" t="s">
        <v>201119</v>
      </c>
      <c r="B6371" s="117" t="s">
        <v>201118</v>
      </c>
      <c r="C6371" s="117" t="s">
        <v>201118</v>
      </c>
      <c r="D6371" s="117" t="s">
        <v>201117</v>
      </c>
      <c r="E6371" s="117" t="s">
        <v>201116</v>
      </c>
      <c r="F6371" s="117" t="s">
        <v>26229</v>
      </c>
      <c r="G6371" s="117" t="s">
        <v>199284</v>
      </c>
    </row>
    <row r="6372" spans="1:7" x14ac:dyDescent="0.25">
      <c r="A6372" s="117" t="s">
        <v>201115</v>
      </c>
      <c r="B6372" s="117" t="s">
        <v>201114</v>
      </c>
      <c r="C6372" s="117" t="s">
        <v>201113</v>
      </c>
      <c r="D6372" s="117" t="s">
        <v>169644</v>
      </c>
      <c r="E6372" s="117" t="s">
        <v>180895</v>
      </c>
      <c r="F6372" s="117" t="s">
        <v>26229</v>
      </c>
      <c r="G6372" s="117" t="s">
        <v>199284</v>
      </c>
    </row>
    <row r="6373" spans="1:7" x14ac:dyDescent="0.25">
      <c r="A6373" s="117" t="s">
        <v>201112</v>
      </c>
      <c r="B6373" s="117" t="s">
        <v>201111</v>
      </c>
      <c r="C6373" s="117" t="s">
        <v>201110</v>
      </c>
      <c r="D6373" s="117" t="s">
        <v>156469</v>
      </c>
      <c r="E6373" s="117" t="s">
        <v>179133</v>
      </c>
      <c r="F6373" s="117" t="s">
        <v>26229</v>
      </c>
      <c r="G6373" s="117" t="s">
        <v>179801</v>
      </c>
    </row>
    <row r="6374" spans="1:7" x14ac:dyDescent="0.25">
      <c r="A6374" s="117" t="s">
        <v>201109</v>
      </c>
      <c r="B6374" s="117" t="s">
        <v>201108</v>
      </c>
      <c r="C6374" s="117" t="s">
        <v>201107</v>
      </c>
      <c r="D6374" s="117" t="s">
        <v>156368</v>
      </c>
      <c r="E6374" s="117" t="s">
        <v>178999</v>
      </c>
      <c r="F6374" s="117"/>
      <c r="G6374" s="117" t="s">
        <v>201106</v>
      </c>
    </row>
    <row r="6375" spans="1:7" x14ac:dyDescent="0.25">
      <c r="A6375" s="117" t="s">
        <v>201105</v>
      </c>
      <c r="B6375" s="117" t="s">
        <v>201104</v>
      </c>
      <c r="C6375" s="117" t="s">
        <v>201103</v>
      </c>
      <c r="D6375" s="117" t="s">
        <v>156457</v>
      </c>
      <c r="E6375" s="117" t="s">
        <v>179440</v>
      </c>
      <c r="F6375" s="117" t="s">
        <v>26229</v>
      </c>
      <c r="G6375" s="117" t="s">
        <v>179557</v>
      </c>
    </row>
    <row r="6376" spans="1:7" x14ac:dyDescent="0.25">
      <c r="A6376" s="117" t="s">
        <v>201102</v>
      </c>
      <c r="B6376" s="117" t="s">
        <v>201101</v>
      </c>
      <c r="C6376" s="117" t="s">
        <v>133596</v>
      </c>
      <c r="D6376" s="117" t="s">
        <v>156460</v>
      </c>
      <c r="E6376" s="117" t="s">
        <v>179160</v>
      </c>
      <c r="F6376" s="117" t="s">
        <v>26229</v>
      </c>
      <c r="G6376" s="117" t="s">
        <v>179771</v>
      </c>
    </row>
    <row r="6377" spans="1:7" x14ac:dyDescent="0.25">
      <c r="A6377" s="117" t="s">
        <v>201100</v>
      </c>
      <c r="B6377" s="117" t="s">
        <v>133616</v>
      </c>
      <c r="C6377" s="117" t="s">
        <v>133617</v>
      </c>
      <c r="D6377" s="117" t="s">
        <v>167055</v>
      </c>
      <c r="E6377" s="117" t="s">
        <v>181248</v>
      </c>
      <c r="F6377" s="117" t="s">
        <v>26229</v>
      </c>
      <c r="G6377" s="117" t="s">
        <v>199284</v>
      </c>
    </row>
    <row r="6378" spans="1:7" x14ac:dyDescent="0.25">
      <c r="A6378" s="117" t="s">
        <v>201099</v>
      </c>
      <c r="B6378" s="117" t="s">
        <v>133597</v>
      </c>
      <c r="C6378" s="117" t="s">
        <v>133598</v>
      </c>
      <c r="D6378" s="117" t="s">
        <v>159571</v>
      </c>
      <c r="E6378" s="117" t="s">
        <v>179243</v>
      </c>
      <c r="F6378" s="117"/>
      <c r="G6378" s="117" t="s">
        <v>201098</v>
      </c>
    </row>
    <row r="6379" spans="1:7" x14ac:dyDescent="0.25">
      <c r="A6379" s="117" t="s">
        <v>201097</v>
      </c>
      <c r="B6379" s="117" t="s">
        <v>201096</v>
      </c>
      <c r="C6379" s="117" t="s">
        <v>201095</v>
      </c>
      <c r="D6379" s="117" t="s">
        <v>158440</v>
      </c>
      <c r="E6379" s="117" t="s">
        <v>180815</v>
      </c>
      <c r="F6379" s="117" t="s">
        <v>26229</v>
      </c>
      <c r="G6379" s="117" t="s">
        <v>199284</v>
      </c>
    </row>
    <row r="6380" spans="1:7" x14ac:dyDescent="0.25">
      <c r="A6380" s="117" t="s">
        <v>201094</v>
      </c>
      <c r="B6380" s="117"/>
      <c r="C6380" s="117" t="s">
        <v>133600</v>
      </c>
      <c r="D6380" s="117" t="s">
        <v>155782</v>
      </c>
      <c r="E6380" s="117" t="s">
        <v>178989</v>
      </c>
      <c r="F6380" s="117" t="s">
        <v>26229</v>
      </c>
      <c r="G6380" s="117" t="s">
        <v>179771</v>
      </c>
    </row>
    <row r="6381" spans="1:7" x14ac:dyDescent="0.25">
      <c r="A6381" s="117" t="s">
        <v>201093</v>
      </c>
      <c r="B6381" s="117" t="s">
        <v>201092</v>
      </c>
      <c r="C6381" s="117" t="s">
        <v>201091</v>
      </c>
      <c r="D6381" s="117" t="s">
        <v>201090</v>
      </c>
      <c r="E6381" s="117" t="s">
        <v>201089</v>
      </c>
      <c r="F6381" s="117" t="s">
        <v>26229</v>
      </c>
      <c r="G6381" s="117" t="s">
        <v>199284</v>
      </c>
    </row>
    <row r="6382" spans="1:7" x14ac:dyDescent="0.25">
      <c r="A6382" s="117" t="s">
        <v>201088</v>
      </c>
      <c r="B6382" s="117" t="s">
        <v>152218</v>
      </c>
      <c r="C6382" s="117" t="s">
        <v>152218</v>
      </c>
      <c r="D6382" s="117" t="s">
        <v>201087</v>
      </c>
      <c r="E6382" s="117" t="s">
        <v>201086</v>
      </c>
      <c r="F6382" s="117" t="s">
        <v>178985</v>
      </c>
      <c r="G6382" s="117" t="s">
        <v>199284</v>
      </c>
    </row>
    <row r="6383" spans="1:7" x14ac:dyDescent="0.25">
      <c r="A6383" s="117" t="s">
        <v>201085</v>
      </c>
      <c r="B6383" s="117" t="s">
        <v>133628</v>
      </c>
      <c r="C6383" s="117" t="s">
        <v>133629</v>
      </c>
      <c r="D6383" s="117" t="s">
        <v>156741</v>
      </c>
      <c r="E6383" s="117" t="s">
        <v>179465</v>
      </c>
      <c r="F6383" s="117" t="s">
        <v>26229</v>
      </c>
      <c r="G6383" s="117" t="s">
        <v>179808</v>
      </c>
    </row>
    <row r="6384" spans="1:7" x14ac:dyDescent="0.25">
      <c r="A6384" s="117" t="s">
        <v>201084</v>
      </c>
      <c r="B6384" s="117" t="s">
        <v>133632</v>
      </c>
      <c r="C6384" s="117" t="s">
        <v>133632</v>
      </c>
      <c r="D6384" s="117" t="s">
        <v>159484</v>
      </c>
      <c r="E6384" s="117" t="s">
        <v>179349</v>
      </c>
      <c r="F6384" s="117" t="s">
        <v>26229</v>
      </c>
      <c r="G6384" s="117" t="s">
        <v>199284</v>
      </c>
    </row>
    <row r="6385" spans="1:7" x14ac:dyDescent="0.25">
      <c r="A6385" s="117" t="s">
        <v>201083</v>
      </c>
      <c r="B6385" s="117" t="s">
        <v>133644</v>
      </c>
      <c r="C6385" s="117" t="s">
        <v>133644</v>
      </c>
      <c r="D6385" s="117" t="s">
        <v>156639</v>
      </c>
      <c r="E6385" s="117" t="s">
        <v>179000</v>
      </c>
      <c r="F6385" s="117" t="s">
        <v>26229</v>
      </c>
      <c r="G6385" s="117" t="s">
        <v>180391</v>
      </c>
    </row>
    <row r="6386" spans="1:7" x14ac:dyDescent="0.25">
      <c r="A6386" s="117" t="s">
        <v>201082</v>
      </c>
      <c r="B6386" s="117"/>
      <c r="C6386" s="117" t="s">
        <v>133645</v>
      </c>
      <c r="D6386" s="117" t="s">
        <v>156639</v>
      </c>
      <c r="E6386" s="117" t="s">
        <v>179000</v>
      </c>
      <c r="F6386" s="117" t="s">
        <v>26229</v>
      </c>
      <c r="G6386" s="117" t="s">
        <v>181602</v>
      </c>
    </row>
    <row r="6387" spans="1:7" x14ac:dyDescent="0.25">
      <c r="A6387" s="117" t="s">
        <v>201081</v>
      </c>
      <c r="B6387" s="117" t="s">
        <v>201080</v>
      </c>
      <c r="C6387" s="117" t="s">
        <v>201079</v>
      </c>
      <c r="D6387" s="117" t="s">
        <v>165029</v>
      </c>
      <c r="E6387" s="117" t="s">
        <v>181507</v>
      </c>
      <c r="F6387" s="117" t="s">
        <v>26229</v>
      </c>
      <c r="G6387" s="117" t="s">
        <v>182530</v>
      </c>
    </row>
    <row r="6388" spans="1:7" x14ac:dyDescent="0.25">
      <c r="A6388" s="117" t="s">
        <v>201078</v>
      </c>
      <c r="B6388" s="117" t="s">
        <v>201077</v>
      </c>
      <c r="C6388" s="117" t="s">
        <v>201077</v>
      </c>
      <c r="D6388" s="117" t="s">
        <v>201076</v>
      </c>
      <c r="E6388" s="117" t="s">
        <v>201075</v>
      </c>
      <c r="F6388" s="117" t="s">
        <v>26229</v>
      </c>
      <c r="G6388" s="117" t="s">
        <v>182530</v>
      </c>
    </row>
    <row r="6389" spans="1:7" x14ac:dyDescent="0.25">
      <c r="A6389" s="117" t="s">
        <v>201074</v>
      </c>
      <c r="B6389" s="117" t="s">
        <v>133658</v>
      </c>
      <c r="C6389" s="117" t="s">
        <v>133659</v>
      </c>
      <c r="D6389" s="117" t="s">
        <v>201073</v>
      </c>
      <c r="E6389" s="117" t="s">
        <v>201072</v>
      </c>
      <c r="F6389" s="117" t="s">
        <v>178985</v>
      </c>
      <c r="G6389" s="117" t="s">
        <v>179593</v>
      </c>
    </row>
    <row r="6390" spans="1:7" x14ac:dyDescent="0.25">
      <c r="A6390" s="117" t="s">
        <v>201071</v>
      </c>
      <c r="B6390" s="117" t="s">
        <v>201070</v>
      </c>
      <c r="C6390" s="117" t="s">
        <v>201069</v>
      </c>
      <c r="D6390" s="117" t="s">
        <v>182762</v>
      </c>
      <c r="E6390" s="117" t="s">
        <v>182761</v>
      </c>
      <c r="F6390" s="117" t="s">
        <v>26229</v>
      </c>
      <c r="G6390" s="117" t="s">
        <v>182530</v>
      </c>
    </row>
    <row r="6391" spans="1:7" x14ac:dyDescent="0.25">
      <c r="A6391" s="117" t="s">
        <v>201068</v>
      </c>
      <c r="B6391" s="117" t="s">
        <v>201067</v>
      </c>
      <c r="C6391" s="117" t="s">
        <v>201067</v>
      </c>
      <c r="D6391" s="117" t="s">
        <v>201066</v>
      </c>
      <c r="E6391" s="117" t="s">
        <v>201065</v>
      </c>
      <c r="F6391" s="117" t="s">
        <v>178985</v>
      </c>
      <c r="G6391" s="117" t="s">
        <v>182530</v>
      </c>
    </row>
    <row r="6392" spans="1:7" x14ac:dyDescent="0.25">
      <c r="A6392" s="117" t="s">
        <v>201064</v>
      </c>
      <c r="B6392" s="117"/>
      <c r="C6392" s="117" t="s">
        <v>133681</v>
      </c>
      <c r="D6392" s="117" t="s">
        <v>156510</v>
      </c>
      <c r="E6392" s="117" t="s">
        <v>180306</v>
      </c>
      <c r="F6392" s="117" t="s">
        <v>26229</v>
      </c>
      <c r="G6392" s="117" t="s">
        <v>188487</v>
      </c>
    </row>
    <row r="6393" spans="1:7" x14ac:dyDescent="0.25">
      <c r="A6393" s="117" t="s">
        <v>201063</v>
      </c>
      <c r="B6393" s="117" t="s">
        <v>100167</v>
      </c>
      <c r="C6393" s="117" t="s">
        <v>201062</v>
      </c>
      <c r="D6393" s="117" t="s">
        <v>156654</v>
      </c>
      <c r="E6393" s="117" t="s">
        <v>179131</v>
      </c>
      <c r="F6393" s="117" t="s">
        <v>26229</v>
      </c>
      <c r="G6393" s="117" t="s">
        <v>71549</v>
      </c>
    </row>
    <row r="6394" spans="1:7" x14ac:dyDescent="0.25">
      <c r="A6394" s="117" t="s">
        <v>201061</v>
      </c>
      <c r="B6394" s="117" t="s">
        <v>100168</v>
      </c>
      <c r="C6394" s="117" t="s">
        <v>201060</v>
      </c>
      <c r="D6394" s="117" t="s">
        <v>156174</v>
      </c>
      <c r="E6394" s="117" t="s">
        <v>178981</v>
      </c>
      <c r="F6394" s="117" t="s">
        <v>26229</v>
      </c>
      <c r="G6394" s="117" t="s">
        <v>24778</v>
      </c>
    </row>
    <row r="6395" spans="1:7" x14ac:dyDescent="0.25">
      <c r="A6395" s="117" t="s">
        <v>201059</v>
      </c>
      <c r="B6395" s="117" t="s">
        <v>100171</v>
      </c>
      <c r="C6395" s="117" t="s">
        <v>201058</v>
      </c>
      <c r="D6395" s="117" t="s">
        <v>156654</v>
      </c>
      <c r="E6395" s="117" t="s">
        <v>179131</v>
      </c>
      <c r="F6395" s="117" t="s">
        <v>26229</v>
      </c>
      <c r="G6395" s="117" t="s">
        <v>188020</v>
      </c>
    </row>
    <row r="6396" spans="1:7" x14ac:dyDescent="0.25">
      <c r="A6396" s="117" t="s">
        <v>201057</v>
      </c>
      <c r="B6396" s="117" t="s">
        <v>201056</v>
      </c>
      <c r="C6396" s="117" t="s">
        <v>201056</v>
      </c>
      <c r="D6396" s="117" t="s">
        <v>201055</v>
      </c>
      <c r="E6396" s="117" t="s">
        <v>201054</v>
      </c>
      <c r="F6396" s="117" t="s">
        <v>26229</v>
      </c>
      <c r="G6396" s="117" t="s">
        <v>97346</v>
      </c>
    </row>
    <row r="6397" spans="1:7" x14ac:dyDescent="0.25">
      <c r="A6397" s="117" t="s">
        <v>201053</v>
      </c>
      <c r="B6397" s="117" t="s">
        <v>201052</v>
      </c>
      <c r="C6397" s="117" t="s">
        <v>201052</v>
      </c>
      <c r="D6397" s="117" t="s">
        <v>197659</v>
      </c>
      <c r="E6397" s="117" t="s">
        <v>201051</v>
      </c>
      <c r="F6397" s="117" t="s">
        <v>179545</v>
      </c>
      <c r="G6397" s="117" t="s">
        <v>179516</v>
      </c>
    </row>
    <row r="6398" spans="1:7" x14ac:dyDescent="0.25">
      <c r="A6398" s="117" t="s">
        <v>201050</v>
      </c>
      <c r="B6398" s="117" t="s">
        <v>133707</v>
      </c>
      <c r="C6398" s="117" t="s">
        <v>133708</v>
      </c>
      <c r="D6398" s="117" t="s">
        <v>156460</v>
      </c>
      <c r="E6398" s="117" t="s">
        <v>179160</v>
      </c>
      <c r="F6398" s="117" t="s">
        <v>26229</v>
      </c>
      <c r="G6398" s="117" t="s">
        <v>179096</v>
      </c>
    </row>
    <row r="6399" spans="1:7" x14ac:dyDescent="0.25">
      <c r="A6399" s="117" t="s">
        <v>201049</v>
      </c>
      <c r="B6399" s="117" t="s">
        <v>133720</v>
      </c>
      <c r="C6399" s="117" t="s">
        <v>133721</v>
      </c>
      <c r="D6399" s="117" t="s">
        <v>156368</v>
      </c>
      <c r="E6399" s="117" t="s">
        <v>178999</v>
      </c>
      <c r="F6399" s="117" t="s">
        <v>26229</v>
      </c>
      <c r="G6399" s="117" t="s">
        <v>180061</v>
      </c>
    </row>
    <row r="6400" spans="1:7" x14ac:dyDescent="0.25">
      <c r="A6400" s="117" t="s">
        <v>201048</v>
      </c>
      <c r="B6400" s="117" t="s">
        <v>201047</v>
      </c>
      <c r="C6400" s="117" t="s">
        <v>201046</v>
      </c>
      <c r="D6400" s="117" t="s">
        <v>160904</v>
      </c>
      <c r="E6400" s="117" t="s">
        <v>181947</v>
      </c>
      <c r="F6400" s="117" t="s">
        <v>26229</v>
      </c>
      <c r="G6400" s="117" t="s">
        <v>180061</v>
      </c>
    </row>
    <row r="6401" spans="1:7" x14ac:dyDescent="0.25">
      <c r="A6401" s="117" t="s">
        <v>201045</v>
      </c>
      <c r="B6401" s="117" t="s">
        <v>133725</v>
      </c>
      <c r="C6401" s="117" t="s">
        <v>133725</v>
      </c>
      <c r="D6401" s="117" t="s">
        <v>155782</v>
      </c>
      <c r="E6401" s="117" t="s">
        <v>178989</v>
      </c>
      <c r="F6401" s="117" t="s">
        <v>26229</v>
      </c>
      <c r="G6401" s="117" t="s">
        <v>179296</v>
      </c>
    </row>
    <row r="6402" spans="1:7" x14ac:dyDescent="0.25">
      <c r="A6402" s="117" t="s">
        <v>201044</v>
      </c>
      <c r="B6402" s="117"/>
      <c r="C6402" s="117" t="s">
        <v>201043</v>
      </c>
      <c r="D6402" s="117" t="s">
        <v>156368</v>
      </c>
      <c r="E6402" s="117" t="s">
        <v>178999</v>
      </c>
      <c r="F6402" s="117" t="s">
        <v>26229</v>
      </c>
      <c r="G6402" s="117" t="s">
        <v>179266</v>
      </c>
    </row>
    <row r="6403" spans="1:7" x14ac:dyDescent="0.25">
      <c r="A6403" s="117" t="s">
        <v>201042</v>
      </c>
      <c r="B6403" s="117" t="s">
        <v>133737</v>
      </c>
      <c r="C6403" s="117" t="s">
        <v>133737</v>
      </c>
      <c r="D6403" s="117" t="s">
        <v>201041</v>
      </c>
      <c r="E6403" s="117" t="s">
        <v>201040</v>
      </c>
      <c r="F6403" s="117" t="s">
        <v>178985</v>
      </c>
      <c r="G6403" s="117" t="s">
        <v>179102</v>
      </c>
    </row>
    <row r="6404" spans="1:7" x14ac:dyDescent="0.25">
      <c r="A6404" s="117" t="s">
        <v>201039</v>
      </c>
      <c r="B6404" s="117"/>
      <c r="C6404" s="117" t="s">
        <v>201038</v>
      </c>
      <c r="D6404" s="117" t="s">
        <v>156368</v>
      </c>
      <c r="E6404" s="117" t="s">
        <v>178999</v>
      </c>
      <c r="F6404" s="117"/>
      <c r="G6404" s="117" t="s">
        <v>179060</v>
      </c>
    </row>
    <row r="6405" spans="1:7" x14ac:dyDescent="0.25">
      <c r="A6405" s="117" t="s">
        <v>201037</v>
      </c>
      <c r="B6405" s="117"/>
      <c r="C6405" s="117" t="s">
        <v>201036</v>
      </c>
      <c r="D6405" s="117" t="s">
        <v>156368</v>
      </c>
      <c r="E6405" s="117" t="s">
        <v>178999</v>
      </c>
      <c r="F6405" s="117"/>
      <c r="G6405" s="117" t="s">
        <v>196491</v>
      </c>
    </row>
    <row r="6406" spans="1:7" x14ac:dyDescent="0.25">
      <c r="A6406" s="117" t="s">
        <v>201035</v>
      </c>
      <c r="B6406" s="117"/>
      <c r="C6406" s="117" t="s">
        <v>201034</v>
      </c>
      <c r="D6406" s="117" t="s">
        <v>156368</v>
      </c>
      <c r="E6406" s="117" t="s">
        <v>178999</v>
      </c>
      <c r="F6406" s="117" t="s">
        <v>26229</v>
      </c>
      <c r="G6406" s="117" t="s">
        <v>187438</v>
      </c>
    </row>
    <row r="6407" spans="1:7" x14ac:dyDescent="0.25">
      <c r="A6407" s="117" t="s">
        <v>201033</v>
      </c>
      <c r="B6407" s="117"/>
      <c r="C6407" s="117" t="s">
        <v>201032</v>
      </c>
      <c r="D6407" s="117" t="s">
        <v>156368</v>
      </c>
      <c r="E6407" s="117" t="s">
        <v>178999</v>
      </c>
      <c r="F6407" s="117" t="s">
        <v>26229</v>
      </c>
      <c r="G6407" s="117" t="s">
        <v>179265</v>
      </c>
    </row>
    <row r="6408" spans="1:7" x14ac:dyDescent="0.25">
      <c r="A6408" s="117" t="s">
        <v>201031</v>
      </c>
      <c r="B6408" s="117"/>
      <c r="C6408" s="117" t="s">
        <v>100180</v>
      </c>
      <c r="D6408" s="117" t="s">
        <v>156368</v>
      </c>
      <c r="E6408" s="117" t="s">
        <v>178999</v>
      </c>
      <c r="F6408" s="117"/>
      <c r="G6408" s="117" t="s">
        <v>179093</v>
      </c>
    </row>
    <row r="6409" spans="1:7" x14ac:dyDescent="0.25">
      <c r="A6409" s="117" t="s">
        <v>201030</v>
      </c>
      <c r="B6409" s="117" t="s">
        <v>201029</v>
      </c>
      <c r="C6409" s="117" t="s">
        <v>201029</v>
      </c>
      <c r="D6409" s="117" t="s">
        <v>201028</v>
      </c>
      <c r="E6409" s="117" t="s">
        <v>201027</v>
      </c>
      <c r="F6409" s="117" t="s">
        <v>94038</v>
      </c>
      <c r="G6409" s="117" t="s">
        <v>187472</v>
      </c>
    </row>
    <row r="6410" spans="1:7" x14ac:dyDescent="0.25">
      <c r="A6410" s="117" t="s">
        <v>201026</v>
      </c>
      <c r="B6410" s="117" t="s">
        <v>152372</v>
      </c>
      <c r="C6410" s="117" t="s">
        <v>152373</v>
      </c>
      <c r="D6410" s="117" t="s">
        <v>201025</v>
      </c>
      <c r="E6410" s="117" t="s">
        <v>201024</v>
      </c>
      <c r="F6410" s="117" t="s">
        <v>94038</v>
      </c>
      <c r="G6410" s="117" t="s">
        <v>182530</v>
      </c>
    </row>
    <row r="6411" spans="1:7" x14ac:dyDescent="0.25">
      <c r="A6411" s="117" t="s">
        <v>201023</v>
      </c>
      <c r="B6411" s="117" t="s">
        <v>201022</v>
      </c>
      <c r="C6411" s="117" t="s">
        <v>201021</v>
      </c>
      <c r="D6411" s="117" t="s">
        <v>201020</v>
      </c>
      <c r="E6411" s="117" t="s">
        <v>201019</v>
      </c>
      <c r="F6411" s="117" t="s">
        <v>94038</v>
      </c>
      <c r="G6411" s="117" t="s">
        <v>179181</v>
      </c>
    </row>
    <row r="6412" spans="1:7" x14ac:dyDescent="0.25">
      <c r="A6412" s="117" t="s">
        <v>201018</v>
      </c>
      <c r="B6412" s="117" t="s">
        <v>152242</v>
      </c>
      <c r="C6412" s="117" t="s">
        <v>152243</v>
      </c>
      <c r="D6412" s="117" t="s">
        <v>201017</v>
      </c>
      <c r="E6412" s="117" t="s">
        <v>201016</v>
      </c>
      <c r="F6412" s="117" t="s">
        <v>26229</v>
      </c>
      <c r="G6412" s="117" t="s">
        <v>183026</v>
      </c>
    </row>
    <row r="6413" spans="1:7" x14ac:dyDescent="0.25">
      <c r="A6413" s="117" t="s">
        <v>201015</v>
      </c>
      <c r="B6413" s="117" t="s">
        <v>201014</v>
      </c>
      <c r="C6413" s="117" t="s">
        <v>201014</v>
      </c>
      <c r="D6413" s="117" t="s">
        <v>201013</v>
      </c>
      <c r="E6413" s="117" t="s">
        <v>201012</v>
      </c>
      <c r="F6413" s="117" t="s">
        <v>26229</v>
      </c>
      <c r="G6413" s="117" t="s">
        <v>42485</v>
      </c>
    </row>
    <row r="6414" spans="1:7" x14ac:dyDescent="0.25">
      <c r="A6414" s="117" t="s">
        <v>201011</v>
      </c>
      <c r="B6414" s="117" t="s">
        <v>133793</v>
      </c>
      <c r="C6414" s="117" t="s">
        <v>133793</v>
      </c>
      <c r="D6414" s="117" t="s">
        <v>201010</v>
      </c>
      <c r="E6414" s="117" t="s">
        <v>201009</v>
      </c>
      <c r="F6414" s="117" t="s">
        <v>179545</v>
      </c>
      <c r="G6414" s="117" t="s">
        <v>34516</v>
      </c>
    </row>
    <row r="6415" spans="1:7" x14ac:dyDescent="0.25">
      <c r="A6415" s="117" t="s">
        <v>201008</v>
      </c>
      <c r="B6415" s="117" t="s">
        <v>133795</v>
      </c>
      <c r="C6415" s="117" t="s">
        <v>133795</v>
      </c>
      <c r="D6415" s="117" t="s">
        <v>201007</v>
      </c>
      <c r="E6415" s="117" t="s">
        <v>201006</v>
      </c>
      <c r="F6415" s="117" t="s">
        <v>178985</v>
      </c>
      <c r="G6415" s="117" t="s">
        <v>60918</v>
      </c>
    </row>
    <row r="6416" spans="1:7" x14ac:dyDescent="0.25">
      <c r="A6416" s="117" t="s">
        <v>201005</v>
      </c>
      <c r="B6416" s="117" t="s">
        <v>201004</v>
      </c>
      <c r="C6416" s="117" t="s">
        <v>201003</v>
      </c>
      <c r="D6416" s="117" t="s">
        <v>155942</v>
      </c>
      <c r="E6416" s="117" t="s">
        <v>178992</v>
      </c>
      <c r="F6416" s="117" t="s">
        <v>26229</v>
      </c>
      <c r="G6416" s="117" t="s">
        <v>200181</v>
      </c>
    </row>
    <row r="6417" spans="1:7" x14ac:dyDescent="0.25">
      <c r="A6417" s="117" t="s">
        <v>201002</v>
      </c>
      <c r="B6417" s="117" t="s">
        <v>201001</v>
      </c>
      <c r="C6417" s="117" t="s">
        <v>133802</v>
      </c>
      <c r="D6417" s="117" t="s">
        <v>201000</v>
      </c>
      <c r="E6417" s="117" t="s">
        <v>200999</v>
      </c>
      <c r="F6417" s="117" t="s">
        <v>179207</v>
      </c>
      <c r="G6417" s="117" t="s">
        <v>75085</v>
      </c>
    </row>
    <row r="6418" spans="1:7" x14ac:dyDescent="0.25">
      <c r="A6418" s="117" t="s">
        <v>200998</v>
      </c>
      <c r="B6418" s="117"/>
      <c r="C6418" s="117" t="s">
        <v>152390</v>
      </c>
      <c r="D6418" s="117" t="s">
        <v>199336</v>
      </c>
      <c r="E6418" s="117" t="s">
        <v>199335</v>
      </c>
      <c r="F6418" s="117" t="s">
        <v>26229</v>
      </c>
      <c r="G6418" s="117" t="s">
        <v>182524</v>
      </c>
    </row>
    <row r="6419" spans="1:7" x14ac:dyDescent="0.25">
      <c r="A6419" s="117" t="s">
        <v>200997</v>
      </c>
      <c r="B6419" s="117"/>
      <c r="C6419" s="117" t="s">
        <v>200996</v>
      </c>
      <c r="D6419" s="117" t="s">
        <v>173497</v>
      </c>
      <c r="E6419" s="117" t="s">
        <v>180265</v>
      </c>
      <c r="F6419" s="117"/>
      <c r="G6419" s="117" t="s">
        <v>179186</v>
      </c>
    </row>
    <row r="6420" spans="1:7" x14ac:dyDescent="0.25">
      <c r="A6420" s="117" t="s">
        <v>200995</v>
      </c>
      <c r="B6420" s="117"/>
      <c r="C6420" s="117" t="s">
        <v>200994</v>
      </c>
      <c r="D6420" s="117" t="s">
        <v>173497</v>
      </c>
      <c r="E6420" s="117" t="s">
        <v>180265</v>
      </c>
      <c r="F6420" s="117"/>
      <c r="G6420" s="117" t="s">
        <v>179041</v>
      </c>
    </row>
    <row r="6421" spans="1:7" x14ac:dyDescent="0.25">
      <c r="A6421" s="117" t="s">
        <v>200993</v>
      </c>
      <c r="B6421" s="117" t="s">
        <v>200992</v>
      </c>
      <c r="C6421" s="117" t="s">
        <v>200991</v>
      </c>
      <c r="D6421" s="117" t="s">
        <v>176081</v>
      </c>
      <c r="E6421" s="117" t="s">
        <v>179786</v>
      </c>
      <c r="F6421" s="117" t="s">
        <v>26229</v>
      </c>
      <c r="G6421" s="117" t="s">
        <v>66976</v>
      </c>
    </row>
    <row r="6422" spans="1:7" x14ac:dyDescent="0.25">
      <c r="A6422" s="117" t="s">
        <v>200990</v>
      </c>
      <c r="B6422" s="117"/>
      <c r="C6422" s="117" t="s">
        <v>200989</v>
      </c>
      <c r="D6422" s="117" t="s">
        <v>155942</v>
      </c>
      <c r="E6422" s="117" t="s">
        <v>178992</v>
      </c>
      <c r="F6422" s="117" t="s">
        <v>26229</v>
      </c>
      <c r="G6422" s="117" t="s">
        <v>24573</v>
      </c>
    </row>
    <row r="6423" spans="1:7" x14ac:dyDescent="0.25">
      <c r="A6423" s="117" t="s">
        <v>200988</v>
      </c>
      <c r="B6423" s="117"/>
      <c r="C6423" s="117" t="s">
        <v>133871</v>
      </c>
      <c r="D6423" s="117" t="s">
        <v>156107</v>
      </c>
      <c r="E6423" s="117" t="s">
        <v>178986</v>
      </c>
      <c r="F6423" s="117"/>
      <c r="G6423" s="117" t="s">
        <v>200987</v>
      </c>
    </row>
    <row r="6424" spans="1:7" x14ac:dyDescent="0.25">
      <c r="A6424" s="117" t="s">
        <v>200986</v>
      </c>
      <c r="B6424" s="117" t="s">
        <v>133875</v>
      </c>
      <c r="C6424" s="117" t="s">
        <v>133875</v>
      </c>
      <c r="D6424" s="117" t="s">
        <v>200985</v>
      </c>
      <c r="E6424" s="117" t="s">
        <v>200984</v>
      </c>
      <c r="F6424" s="117" t="s">
        <v>26229</v>
      </c>
      <c r="G6424" s="117" t="s">
        <v>182530</v>
      </c>
    </row>
    <row r="6425" spans="1:7" x14ac:dyDescent="0.25">
      <c r="A6425" s="117" t="s">
        <v>200983</v>
      </c>
      <c r="B6425" s="117" t="s">
        <v>200982</v>
      </c>
      <c r="C6425" s="117" t="s">
        <v>200982</v>
      </c>
      <c r="D6425" s="117" t="s">
        <v>200981</v>
      </c>
      <c r="E6425" s="117" t="s">
        <v>200980</v>
      </c>
      <c r="F6425" s="117" t="s">
        <v>26229</v>
      </c>
      <c r="G6425" s="117" t="s">
        <v>179266</v>
      </c>
    </row>
    <row r="6426" spans="1:7" x14ac:dyDescent="0.25">
      <c r="A6426" s="117" t="s">
        <v>200979</v>
      </c>
      <c r="B6426" s="117" t="s">
        <v>133896</v>
      </c>
      <c r="C6426" s="117" t="s">
        <v>133897</v>
      </c>
      <c r="D6426" s="117" t="s">
        <v>200978</v>
      </c>
      <c r="E6426" s="117" t="s">
        <v>200977</v>
      </c>
      <c r="F6426" s="117" t="s">
        <v>26229</v>
      </c>
      <c r="G6426" s="117" t="s">
        <v>67859</v>
      </c>
    </row>
    <row r="6427" spans="1:7" x14ac:dyDescent="0.25">
      <c r="A6427" s="117" t="s">
        <v>200976</v>
      </c>
      <c r="B6427" s="117" t="s">
        <v>200975</v>
      </c>
      <c r="C6427" s="117" t="s">
        <v>200975</v>
      </c>
      <c r="D6427" s="117" t="s">
        <v>200974</v>
      </c>
      <c r="E6427" s="117" t="s">
        <v>200973</v>
      </c>
      <c r="F6427" s="117" t="s">
        <v>26229</v>
      </c>
      <c r="G6427" s="117" t="s">
        <v>179291</v>
      </c>
    </row>
    <row r="6428" spans="1:7" x14ac:dyDescent="0.25">
      <c r="A6428" s="117" t="s">
        <v>200972</v>
      </c>
      <c r="B6428" s="117" t="s">
        <v>200971</v>
      </c>
      <c r="C6428" s="117" t="s">
        <v>200970</v>
      </c>
      <c r="D6428" s="117" t="s">
        <v>155751</v>
      </c>
      <c r="E6428" s="117" t="s">
        <v>179008</v>
      </c>
      <c r="F6428" s="117" t="s">
        <v>92259</v>
      </c>
      <c r="G6428" s="117" t="s">
        <v>200969</v>
      </c>
    </row>
    <row r="6429" spans="1:7" x14ac:dyDescent="0.25">
      <c r="A6429" s="117" t="s">
        <v>200968</v>
      </c>
      <c r="B6429" s="117" t="s">
        <v>100187</v>
      </c>
      <c r="C6429" s="117" t="s">
        <v>200967</v>
      </c>
      <c r="D6429" s="117" t="s">
        <v>156086</v>
      </c>
      <c r="E6429" s="117" t="s">
        <v>179033</v>
      </c>
      <c r="F6429" s="117" t="s">
        <v>26229</v>
      </c>
      <c r="G6429" s="117" t="s">
        <v>97346</v>
      </c>
    </row>
    <row r="6430" spans="1:7" x14ac:dyDescent="0.25">
      <c r="A6430" s="117" t="s">
        <v>200966</v>
      </c>
      <c r="B6430" s="117" t="s">
        <v>200965</v>
      </c>
      <c r="C6430" s="117" t="s">
        <v>200964</v>
      </c>
      <c r="D6430" s="117" t="s">
        <v>155763</v>
      </c>
      <c r="E6430" s="117" t="s">
        <v>178991</v>
      </c>
      <c r="F6430" s="117" t="s">
        <v>26229</v>
      </c>
      <c r="G6430" s="117" t="s">
        <v>24778</v>
      </c>
    </row>
    <row r="6431" spans="1:7" x14ac:dyDescent="0.25">
      <c r="A6431" s="117" t="s">
        <v>200963</v>
      </c>
      <c r="B6431" s="117"/>
      <c r="C6431" s="117" t="s">
        <v>133916</v>
      </c>
      <c r="D6431" s="117" t="s">
        <v>156316</v>
      </c>
      <c r="E6431" s="117" t="s">
        <v>179137</v>
      </c>
      <c r="F6431" s="117"/>
      <c r="G6431" s="117" t="s">
        <v>200962</v>
      </c>
    </row>
    <row r="6432" spans="1:7" x14ac:dyDescent="0.25">
      <c r="A6432" s="117" t="s">
        <v>200961</v>
      </c>
      <c r="B6432" s="117" t="s">
        <v>200960</v>
      </c>
      <c r="C6432" s="117" t="s">
        <v>200959</v>
      </c>
      <c r="D6432" s="117" t="s">
        <v>156129</v>
      </c>
      <c r="E6432" s="117" t="s">
        <v>179108</v>
      </c>
      <c r="F6432" s="117" t="s">
        <v>26229</v>
      </c>
      <c r="G6432" s="117" t="s">
        <v>180227</v>
      </c>
    </row>
    <row r="6433" spans="1:7" x14ac:dyDescent="0.25">
      <c r="A6433" s="117" t="s">
        <v>200958</v>
      </c>
      <c r="B6433" s="117" t="s">
        <v>100190</v>
      </c>
      <c r="C6433" s="117" t="s">
        <v>200957</v>
      </c>
      <c r="D6433" s="117" t="s">
        <v>156174</v>
      </c>
      <c r="E6433" s="117" t="s">
        <v>178981</v>
      </c>
      <c r="F6433" s="117" t="s">
        <v>26229</v>
      </c>
      <c r="G6433" s="117" t="s">
        <v>200956</v>
      </c>
    </row>
    <row r="6434" spans="1:7" x14ac:dyDescent="0.25">
      <c r="A6434" s="117" t="s">
        <v>200955</v>
      </c>
      <c r="B6434" s="117" t="s">
        <v>133937</v>
      </c>
      <c r="C6434" s="117" t="s">
        <v>133937</v>
      </c>
      <c r="D6434" s="117" t="s">
        <v>158251</v>
      </c>
      <c r="E6434" s="117" t="s">
        <v>179305</v>
      </c>
      <c r="F6434" s="117" t="s">
        <v>26229</v>
      </c>
      <c r="G6434" s="117" t="s">
        <v>200954</v>
      </c>
    </row>
    <row r="6435" spans="1:7" x14ac:dyDescent="0.25">
      <c r="A6435" s="117" t="s">
        <v>200953</v>
      </c>
      <c r="B6435" s="117"/>
      <c r="C6435" s="117" t="s">
        <v>133938</v>
      </c>
      <c r="D6435" s="117" t="s">
        <v>156187</v>
      </c>
      <c r="E6435" s="117" t="s">
        <v>179021</v>
      </c>
      <c r="F6435" s="117"/>
      <c r="G6435" s="117" t="s">
        <v>179286</v>
      </c>
    </row>
    <row r="6436" spans="1:7" x14ac:dyDescent="0.25">
      <c r="A6436" s="117" t="s">
        <v>200952</v>
      </c>
      <c r="B6436" s="117" t="s">
        <v>200951</v>
      </c>
      <c r="C6436" s="117" t="s">
        <v>200950</v>
      </c>
      <c r="D6436" s="117" t="s">
        <v>155942</v>
      </c>
      <c r="E6436" s="117" t="s">
        <v>178992</v>
      </c>
      <c r="F6436" s="117" t="s">
        <v>26229</v>
      </c>
      <c r="G6436" s="117" t="s">
        <v>18430</v>
      </c>
    </row>
    <row r="6437" spans="1:7" x14ac:dyDescent="0.25">
      <c r="A6437" s="117" t="s">
        <v>200949</v>
      </c>
      <c r="B6437" s="117" t="s">
        <v>200948</v>
      </c>
      <c r="C6437" s="117" t="s">
        <v>200947</v>
      </c>
      <c r="D6437" s="117" t="s">
        <v>156274</v>
      </c>
      <c r="E6437" s="117" t="s">
        <v>179139</v>
      </c>
      <c r="F6437" s="117" t="s">
        <v>26229</v>
      </c>
      <c r="G6437" s="117" t="s">
        <v>18430</v>
      </c>
    </row>
    <row r="6438" spans="1:7" x14ac:dyDescent="0.25">
      <c r="A6438" s="117" t="s">
        <v>200946</v>
      </c>
      <c r="B6438" s="117" t="s">
        <v>133951</v>
      </c>
      <c r="C6438" s="117" t="s">
        <v>133952</v>
      </c>
      <c r="D6438" s="117" t="s">
        <v>200945</v>
      </c>
      <c r="E6438" s="117" t="s">
        <v>200944</v>
      </c>
      <c r="F6438" s="117" t="s">
        <v>26229</v>
      </c>
      <c r="G6438" s="117" t="s">
        <v>18430</v>
      </c>
    </row>
    <row r="6439" spans="1:7" x14ac:dyDescent="0.25">
      <c r="A6439" s="117" t="s">
        <v>200943</v>
      </c>
      <c r="B6439" s="117"/>
      <c r="C6439" s="117" t="s">
        <v>133961</v>
      </c>
      <c r="D6439" s="117" t="s">
        <v>156368</v>
      </c>
      <c r="E6439" s="117" t="s">
        <v>178999</v>
      </c>
      <c r="F6439" s="117" t="s">
        <v>26229</v>
      </c>
      <c r="G6439" s="117" t="s">
        <v>18430</v>
      </c>
    </row>
    <row r="6440" spans="1:7" x14ac:dyDescent="0.25">
      <c r="A6440" s="117" t="s">
        <v>200942</v>
      </c>
      <c r="B6440" s="117" t="s">
        <v>200941</v>
      </c>
      <c r="C6440" s="117" t="s">
        <v>200941</v>
      </c>
      <c r="D6440" s="117" t="s">
        <v>155782</v>
      </c>
      <c r="E6440" s="117" t="s">
        <v>179170</v>
      </c>
      <c r="F6440" s="117" t="s">
        <v>26229</v>
      </c>
      <c r="G6440" s="117" t="s">
        <v>18430</v>
      </c>
    </row>
    <row r="6441" spans="1:7" x14ac:dyDescent="0.25">
      <c r="A6441" s="117" t="s">
        <v>200940</v>
      </c>
      <c r="B6441" s="117" t="s">
        <v>200939</v>
      </c>
      <c r="C6441" s="117" t="s">
        <v>200938</v>
      </c>
      <c r="D6441" s="117" t="s">
        <v>155786</v>
      </c>
      <c r="E6441" s="117" t="s">
        <v>179196</v>
      </c>
      <c r="F6441" s="117" t="s">
        <v>26229</v>
      </c>
      <c r="G6441" s="117" t="s">
        <v>18430</v>
      </c>
    </row>
    <row r="6442" spans="1:7" x14ac:dyDescent="0.25">
      <c r="A6442" s="117" t="s">
        <v>200937</v>
      </c>
      <c r="B6442" s="117" t="s">
        <v>133969</v>
      </c>
      <c r="C6442" s="117" t="s">
        <v>133969</v>
      </c>
      <c r="D6442" s="117" t="s">
        <v>156316</v>
      </c>
      <c r="E6442" s="117" t="s">
        <v>179137</v>
      </c>
      <c r="F6442" s="117" t="s">
        <v>26229</v>
      </c>
      <c r="G6442" s="117" t="s">
        <v>18430</v>
      </c>
    </row>
    <row r="6443" spans="1:7" x14ac:dyDescent="0.25">
      <c r="A6443" s="117" t="s">
        <v>200936</v>
      </c>
      <c r="B6443" s="117" t="s">
        <v>133973</v>
      </c>
      <c r="C6443" s="117" t="s">
        <v>133974</v>
      </c>
      <c r="D6443" s="117" t="s">
        <v>155782</v>
      </c>
      <c r="E6443" s="117" t="s">
        <v>178989</v>
      </c>
      <c r="F6443" s="117" t="s">
        <v>26229</v>
      </c>
      <c r="G6443" s="117" t="s">
        <v>65736</v>
      </c>
    </row>
    <row r="6444" spans="1:7" x14ac:dyDescent="0.25">
      <c r="A6444" s="117" t="s">
        <v>200935</v>
      </c>
      <c r="B6444" s="117"/>
      <c r="C6444" s="117" t="s">
        <v>133978</v>
      </c>
      <c r="D6444" s="117" t="s">
        <v>155747</v>
      </c>
      <c r="E6444" s="117" t="s">
        <v>179436</v>
      </c>
      <c r="F6444" s="117" t="s">
        <v>26229</v>
      </c>
      <c r="G6444" s="117" t="s">
        <v>180784</v>
      </c>
    </row>
    <row r="6445" spans="1:7" x14ac:dyDescent="0.25">
      <c r="A6445" s="117" t="s">
        <v>200934</v>
      </c>
      <c r="B6445" s="117"/>
      <c r="C6445" s="117" t="s">
        <v>133983</v>
      </c>
      <c r="D6445" s="117" t="s">
        <v>156639</v>
      </c>
      <c r="E6445" s="117" t="s">
        <v>179000</v>
      </c>
      <c r="F6445" s="117" t="s">
        <v>26229</v>
      </c>
      <c r="G6445" s="117" t="s">
        <v>180281</v>
      </c>
    </row>
    <row r="6446" spans="1:7" x14ac:dyDescent="0.25">
      <c r="A6446" s="117" t="s">
        <v>200933</v>
      </c>
      <c r="B6446" s="117" t="s">
        <v>200932</v>
      </c>
      <c r="C6446" s="117" t="s">
        <v>200931</v>
      </c>
      <c r="D6446" s="117" t="s">
        <v>156639</v>
      </c>
      <c r="E6446" s="117" t="s">
        <v>179000</v>
      </c>
      <c r="F6446" s="117" t="s">
        <v>26229</v>
      </c>
      <c r="G6446" s="117" t="s">
        <v>200930</v>
      </c>
    </row>
    <row r="6447" spans="1:7" x14ac:dyDescent="0.25">
      <c r="A6447" s="117" t="s">
        <v>200929</v>
      </c>
      <c r="B6447" s="117" t="s">
        <v>200928</v>
      </c>
      <c r="C6447" s="117" t="s">
        <v>200927</v>
      </c>
      <c r="D6447" s="117" t="s">
        <v>155942</v>
      </c>
      <c r="E6447" s="117" t="s">
        <v>178992</v>
      </c>
      <c r="F6447" s="117" t="s">
        <v>26229</v>
      </c>
      <c r="G6447" s="117" t="s">
        <v>18430</v>
      </c>
    </row>
    <row r="6448" spans="1:7" x14ac:dyDescent="0.25">
      <c r="A6448" s="117" t="s">
        <v>200926</v>
      </c>
      <c r="B6448" s="117" t="s">
        <v>200925</v>
      </c>
      <c r="C6448" s="117" t="s">
        <v>200924</v>
      </c>
      <c r="D6448" s="117" t="s">
        <v>158109</v>
      </c>
      <c r="E6448" s="117" t="s">
        <v>179948</v>
      </c>
      <c r="F6448" s="117" t="s">
        <v>178985</v>
      </c>
      <c r="G6448" s="117" t="s">
        <v>179060</v>
      </c>
    </row>
    <row r="6449" spans="1:7" x14ac:dyDescent="0.25">
      <c r="A6449" s="117" t="s">
        <v>200923</v>
      </c>
      <c r="B6449" s="117" t="s">
        <v>200922</v>
      </c>
      <c r="C6449" s="117" t="s">
        <v>200921</v>
      </c>
      <c r="D6449" s="117" t="s">
        <v>156129</v>
      </c>
      <c r="E6449" s="117" t="s">
        <v>179108</v>
      </c>
      <c r="F6449" s="117" t="s">
        <v>92259</v>
      </c>
      <c r="G6449" s="117" t="s">
        <v>179060</v>
      </c>
    </row>
    <row r="6450" spans="1:7" x14ac:dyDescent="0.25">
      <c r="A6450" s="117" t="s">
        <v>200920</v>
      </c>
      <c r="B6450" s="117" t="s">
        <v>133988</v>
      </c>
      <c r="C6450" s="117" t="s">
        <v>133989</v>
      </c>
      <c r="D6450" s="117" t="s">
        <v>196485</v>
      </c>
      <c r="E6450" s="117" t="s">
        <v>196484</v>
      </c>
      <c r="F6450" s="117" t="s">
        <v>26229</v>
      </c>
      <c r="G6450" s="117" t="s">
        <v>73537</v>
      </c>
    </row>
    <row r="6451" spans="1:7" x14ac:dyDescent="0.25">
      <c r="A6451" s="117" t="s">
        <v>200919</v>
      </c>
      <c r="B6451" s="117"/>
      <c r="C6451" s="117" t="s">
        <v>133990</v>
      </c>
      <c r="D6451" s="117" t="s">
        <v>155782</v>
      </c>
      <c r="E6451" s="117" t="s">
        <v>178989</v>
      </c>
      <c r="F6451" s="117" t="s">
        <v>26229</v>
      </c>
      <c r="G6451" s="117" t="s">
        <v>179863</v>
      </c>
    </row>
    <row r="6452" spans="1:7" x14ac:dyDescent="0.25">
      <c r="A6452" s="117" t="s">
        <v>200918</v>
      </c>
      <c r="B6452" s="117" t="s">
        <v>200917</v>
      </c>
      <c r="C6452" s="117" t="s">
        <v>200916</v>
      </c>
      <c r="D6452" s="117" t="s">
        <v>155769</v>
      </c>
      <c r="E6452" s="117" t="s">
        <v>179079</v>
      </c>
      <c r="F6452" s="117" t="s">
        <v>178985</v>
      </c>
      <c r="G6452" s="117" t="s">
        <v>180291</v>
      </c>
    </row>
    <row r="6453" spans="1:7" x14ac:dyDescent="0.25">
      <c r="A6453" s="117" t="s">
        <v>200915</v>
      </c>
      <c r="B6453" s="117"/>
      <c r="C6453" s="117" t="s">
        <v>133993</v>
      </c>
      <c r="D6453" s="117" t="s">
        <v>156316</v>
      </c>
      <c r="E6453" s="117" t="s">
        <v>179137</v>
      </c>
      <c r="F6453" s="117" t="s">
        <v>26229</v>
      </c>
      <c r="G6453" s="117" t="s">
        <v>179286</v>
      </c>
    </row>
    <row r="6454" spans="1:7" x14ac:dyDescent="0.25">
      <c r="A6454" s="117" t="s">
        <v>200914</v>
      </c>
      <c r="B6454" s="117"/>
      <c r="C6454" s="117" t="s">
        <v>133996</v>
      </c>
      <c r="D6454" s="117" t="s">
        <v>156274</v>
      </c>
      <c r="E6454" s="117" t="s">
        <v>179139</v>
      </c>
      <c r="F6454" s="117" t="s">
        <v>26229</v>
      </c>
      <c r="G6454" s="117" t="s">
        <v>65736</v>
      </c>
    </row>
    <row r="6455" spans="1:7" x14ac:dyDescent="0.25">
      <c r="A6455" s="117" t="s">
        <v>200913</v>
      </c>
      <c r="B6455" s="117"/>
      <c r="C6455" s="117" t="s">
        <v>133997</v>
      </c>
      <c r="D6455" s="117" t="s">
        <v>156639</v>
      </c>
      <c r="E6455" s="117" t="s">
        <v>179000</v>
      </c>
      <c r="F6455" s="117" t="s">
        <v>26229</v>
      </c>
      <c r="G6455" s="117" t="s">
        <v>189063</v>
      </c>
    </row>
    <row r="6456" spans="1:7" x14ac:dyDescent="0.25">
      <c r="A6456" s="117" t="s">
        <v>200912</v>
      </c>
      <c r="B6456" s="117" t="s">
        <v>200911</v>
      </c>
      <c r="C6456" s="117" t="s">
        <v>200911</v>
      </c>
      <c r="D6456" s="117" t="s">
        <v>200910</v>
      </c>
      <c r="E6456" s="117" t="s">
        <v>200909</v>
      </c>
      <c r="F6456" s="117" t="s">
        <v>178985</v>
      </c>
      <c r="G6456" s="117" t="s">
        <v>65736</v>
      </c>
    </row>
    <row r="6457" spans="1:7" x14ac:dyDescent="0.25">
      <c r="A6457" s="117" t="s">
        <v>200908</v>
      </c>
      <c r="B6457" s="117"/>
      <c r="C6457" s="117" t="s">
        <v>134007</v>
      </c>
      <c r="D6457" s="117" t="s">
        <v>155786</v>
      </c>
      <c r="E6457" s="117" t="s">
        <v>179196</v>
      </c>
      <c r="F6457" s="117"/>
      <c r="G6457" s="117" t="s">
        <v>179061</v>
      </c>
    </row>
    <row r="6458" spans="1:7" x14ac:dyDescent="0.25">
      <c r="A6458" s="117" t="s">
        <v>200907</v>
      </c>
      <c r="B6458" s="117"/>
      <c r="C6458" s="117" t="s">
        <v>134010</v>
      </c>
      <c r="D6458" s="117" t="s">
        <v>155755</v>
      </c>
      <c r="E6458" s="117" t="s">
        <v>179039</v>
      </c>
      <c r="F6458" s="117" t="s">
        <v>26229</v>
      </c>
      <c r="G6458" s="117" t="s">
        <v>179286</v>
      </c>
    </row>
    <row r="6459" spans="1:7" x14ac:dyDescent="0.25">
      <c r="A6459" s="117" t="s">
        <v>200906</v>
      </c>
      <c r="B6459" s="117" t="s">
        <v>200905</v>
      </c>
      <c r="C6459" s="117" t="s">
        <v>200905</v>
      </c>
      <c r="D6459" s="117" t="s">
        <v>200904</v>
      </c>
      <c r="E6459" s="117" t="s">
        <v>200903</v>
      </c>
      <c r="F6459" s="117" t="s">
        <v>26229</v>
      </c>
      <c r="G6459" s="117" t="s">
        <v>179041</v>
      </c>
    </row>
    <row r="6460" spans="1:7" x14ac:dyDescent="0.25">
      <c r="A6460" s="117" t="s">
        <v>200902</v>
      </c>
      <c r="B6460" s="117" t="s">
        <v>200901</v>
      </c>
      <c r="C6460" s="117" t="s">
        <v>200900</v>
      </c>
      <c r="D6460" s="117" t="s">
        <v>155942</v>
      </c>
      <c r="E6460" s="117" t="s">
        <v>178992</v>
      </c>
      <c r="F6460" s="117" t="s">
        <v>26229</v>
      </c>
      <c r="G6460" s="117" t="s">
        <v>200899</v>
      </c>
    </row>
    <row r="6461" spans="1:7" x14ac:dyDescent="0.25">
      <c r="A6461" s="117" t="s">
        <v>200898</v>
      </c>
      <c r="B6461" s="117" t="s">
        <v>200897</v>
      </c>
      <c r="C6461" s="117" t="s">
        <v>200896</v>
      </c>
      <c r="D6461" s="117" t="s">
        <v>156174</v>
      </c>
      <c r="E6461" s="117" t="s">
        <v>178981</v>
      </c>
      <c r="F6461" s="117" t="s">
        <v>26229</v>
      </c>
      <c r="G6461" s="117" t="s">
        <v>75085</v>
      </c>
    </row>
    <row r="6462" spans="1:7" x14ac:dyDescent="0.25">
      <c r="A6462" s="117" t="s">
        <v>200895</v>
      </c>
      <c r="B6462" s="117" t="s">
        <v>11</v>
      </c>
      <c r="C6462" s="117" t="s">
        <v>11</v>
      </c>
      <c r="D6462" s="117" t="s">
        <v>200894</v>
      </c>
      <c r="E6462" s="117" t="s">
        <v>200893</v>
      </c>
      <c r="F6462" s="117" t="s">
        <v>26229</v>
      </c>
      <c r="G6462" s="117" t="s">
        <v>34516</v>
      </c>
    </row>
    <row r="6463" spans="1:7" x14ac:dyDescent="0.25">
      <c r="A6463" s="117" t="s">
        <v>200892</v>
      </c>
      <c r="B6463" s="117" t="s">
        <v>200891</v>
      </c>
      <c r="C6463" s="117" t="s">
        <v>200891</v>
      </c>
      <c r="D6463" s="117" t="s">
        <v>156453</v>
      </c>
      <c r="E6463" s="117" t="s">
        <v>179012</v>
      </c>
      <c r="F6463" s="117" t="s">
        <v>26229</v>
      </c>
      <c r="G6463" s="117" t="s">
        <v>200890</v>
      </c>
    </row>
    <row r="6464" spans="1:7" x14ac:dyDescent="0.25">
      <c r="A6464" s="117" t="s">
        <v>200889</v>
      </c>
      <c r="B6464" s="117" t="s">
        <v>200888</v>
      </c>
      <c r="C6464" s="117" t="s">
        <v>200888</v>
      </c>
      <c r="D6464" s="117" t="s">
        <v>155769</v>
      </c>
      <c r="E6464" s="117" t="s">
        <v>179079</v>
      </c>
      <c r="F6464" s="117" t="s">
        <v>26229</v>
      </c>
      <c r="G6464" s="117" t="s">
        <v>187723</v>
      </c>
    </row>
    <row r="6465" spans="1:7" x14ac:dyDescent="0.25">
      <c r="A6465" s="117" t="s">
        <v>200887</v>
      </c>
      <c r="B6465" s="117" t="s">
        <v>200886</v>
      </c>
      <c r="C6465" s="117" t="s">
        <v>200885</v>
      </c>
      <c r="D6465" s="117" t="s">
        <v>155769</v>
      </c>
      <c r="E6465" s="117" t="s">
        <v>179079</v>
      </c>
      <c r="F6465" s="117" t="s">
        <v>26229</v>
      </c>
      <c r="G6465" s="117" t="s">
        <v>190665</v>
      </c>
    </row>
    <row r="6466" spans="1:7" x14ac:dyDescent="0.25">
      <c r="A6466" s="117" t="s">
        <v>200884</v>
      </c>
      <c r="B6466" s="117" t="s">
        <v>200883</v>
      </c>
      <c r="C6466" s="117" t="s">
        <v>200882</v>
      </c>
      <c r="D6466" s="117" t="s">
        <v>186680</v>
      </c>
      <c r="E6466" s="117" t="s">
        <v>186679</v>
      </c>
      <c r="F6466" s="117" t="s">
        <v>26229</v>
      </c>
      <c r="G6466" s="117" t="s">
        <v>75085</v>
      </c>
    </row>
    <row r="6467" spans="1:7" x14ac:dyDescent="0.25">
      <c r="A6467" s="117" t="s">
        <v>200881</v>
      </c>
      <c r="B6467" s="117" t="s">
        <v>200880</v>
      </c>
      <c r="C6467" s="117" t="s">
        <v>200879</v>
      </c>
      <c r="D6467" s="117" t="s">
        <v>200878</v>
      </c>
      <c r="E6467" s="117" t="s">
        <v>200877</v>
      </c>
      <c r="F6467" s="117" t="s">
        <v>26229</v>
      </c>
      <c r="G6467" s="117" t="s">
        <v>180491</v>
      </c>
    </row>
    <row r="6468" spans="1:7" x14ac:dyDescent="0.25">
      <c r="A6468" s="117" t="s">
        <v>200876</v>
      </c>
      <c r="B6468" s="117" t="s">
        <v>200875</v>
      </c>
      <c r="C6468" s="117" t="s">
        <v>200874</v>
      </c>
      <c r="D6468" s="117" t="s">
        <v>156469</v>
      </c>
      <c r="E6468" s="117" t="s">
        <v>179133</v>
      </c>
      <c r="F6468" s="117" t="s">
        <v>26229</v>
      </c>
      <c r="G6468" s="117" t="s">
        <v>179463</v>
      </c>
    </row>
    <row r="6469" spans="1:7" x14ac:dyDescent="0.25">
      <c r="A6469" s="117" t="s">
        <v>200873</v>
      </c>
      <c r="B6469" s="117"/>
      <c r="C6469" s="117" t="s">
        <v>134057</v>
      </c>
      <c r="D6469" s="117" t="s">
        <v>155985</v>
      </c>
      <c r="E6469" s="117" t="s">
        <v>179171</v>
      </c>
      <c r="F6469" s="117" t="s">
        <v>26229</v>
      </c>
      <c r="G6469" s="117" t="s">
        <v>180591</v>
      </c>
    </row>
    <row r="6470" spans="1:7" x14ac:dyDescent="0.25">
      <c r="A6470" s="117" t="s">
        <v>200872</v>
      </c>
      <c r="B6470" s="117" t="s">
        <v>200871</v>
      </c>
      <c r="C6470" s="117" t="s">
        <v>200870</v>
      </c>
      <c r="D6470" s="117" t="s">
        <v>155769</v>
      </c>
      <c r="E6470" s="117" t="s">
        <v>179079</v>
      </c>
      <c r="F6470" s="117" t="s">
        <v>26229</v>
      </c>
      <c r="G6470" s="117" t="s">
        <v>71549</v>
      </c>
    </row>
    <row r="6471" spans="1:7" x14ac:dyDescent="0.25">
      <c r="A6471" s="117" t="s">
        <v>200869</v>
      </c>
      <c r="B6471" s="117" t="s">
        <v>200868</v>
      </c>
      <c r="C6471" s="117" t="s">
        <v>200867</v>
      </c>
      <c r="D6471" s="117" t="s">
        <v>156681</v>
      </c>
      <c r="E6471" s="117" t="s">
        <v>180237</v>
      </c>
      <c r="F6471" s="117" t="s">
        <v>26229</v>
      </c>
      <c r="G6471" s="117" t="s">
        <v>71549</v>
      </c>
    </row>
    <row r="6472" spans="1:7" x14ac:dyDescent="0.25">
      <c r="A6472" s="117" t="s">
        <v>200866</v>
      </c>
      <c r="B6472" s="117" t="s">
        <v>134060</v>
      </c>
      <c r="C6472" s="117" t="s">
        <v>134060</v>
      </c>
      <c r="D6472" s="117" t="s">
        <v>200865</v>
      </c>
      <c r="E6472" s="117" t="s">
        <v>200864</v>
      </c>
      <c r="F6472" s="117" t="s">
        <v>178985</v>
      </c>
      <c r="G6472" s="117" t="s">
        <v>71549</v>
      </c>
    </row>
    <row r="6473" spans="1:7" x14ac:dyDescent="0.25">
      <c r="A6473" s="117" t="s">
        <v>200863</v>
      </c>
      <c r="B6473" s="117" t="s">
        <v>200862</v>
      </c>
      <c r="C6473" s="117" t="s">
        <v>200861</v>
      </c>
      <c r="D6473" s="117" t="s">
        <v>155942</v>
      </c>
      <c r="E6473" s="117" t="s">
        <v>178992</v>
      </c>
      <c r="F6473" s="117" t="s">
        <v>26229</v>
      </c>
      <c r="G6473" s="117" t="s">
        <v>187472</v>
      </c>
    </row>
    <row r="6474" spans="1:7" x14ac:dyDescent="0.25">
      <c r="A6474" s="117" t="s">
        <v>200860</v>
      </c>
      <c r="B6474" s="117" t="s">
        <v>200859</v>
      </c>
      <c r="C6474" s="117" t="s">
        <v>200858</v>
      </c>
      <c r="D6474" s="117" t="s">
        <v>155769</v>
      </c>
      <c r="E6474" s="117" t="s">
        <v>179079</v>
      </c>
      <c r="F6474" s="117" t="s">
        <v>26229</v>
      </c>
      <c r="G6474" s="117" t="s">
        <v>179291</v>
      </c>
    </row>
    <row r="6475" spans="1:7" x14ac:dyDescent="0.25">
      <c r="A6475" s="117" t="s">
        <v>200857</v>
      </c>
      <c r="B6475" s="117" t="s">
        <v>200856</v>
      </c>
      <c r="C6475" s="117" t="s">
        <v>200855</v>
      </c>
      <c r="D6475" s="117" t="s">
        <v>155755</v>
      </c>
      <c r="E6475" s="117" t="s">
        <v>179039</v>
      </c>
      <c r="F6475" s="117" t="s">
        <v>26229</v>
      </c>
      <c r="G6475" s="117" t="s">
        <v>179297</v>
      </c>
    </row>
    <row r="6476" spans="1:7" x14ac:dyDescent="0.25">
      <c r="A6476" s="117" t="s">
        <v>200854</v>
      </c>
      <c r="B6476" s="117" t="s">
        <v>200853</v>
      </c>
      <c r="C6476" s="117" t="s">
        <v>200852</v>
      </c>
      <c r="D6476" s="117" t="s">
        <v>156654</v>
      </c>
      <c r="E6476" s="117" t="s">
        <v>179131</v>
      </c>
      <c r="F6476" s="117" t="s">
        <v>26229</v>
      </c>
      <c r="G6476" s="117" t="s">
        <v>93422</v>
      </c>
    </row>
    <row r="6477" spans="1:7" x14ac:dyDescent="0.25">
      <c r="A6477" s="117" t="s">
        <v>200851</v>
      </c>
      <c r="B6477" s="117" t="s">
        <v>200850</v>
      </c>
      <c r="C6477" s="117" t="s">
        <v>200849</v>
      </c>
      <c r="D6477" s="117" t="s">
        <v>155942</v>
      </c>
      <c r="E6477" s="117" t="s">
        <v>178992</v>
      </c>
      <c r="F6477" s="117" t="s">
        <v>26229</v>
      </c>
      <c r="G6477" s="117" t="s">
        <v>24778</v>
      </c>
    </row>
    <row r="6478" spans="1:7" x14ac:dyDescent="0.25">
      <c r="A6478" s="117" t="s">
        <v>200848</v>
      </c>
      <c r="B6478" s="117" t="s">
        <v>200847</v>
      </c>
      <c r="C6478" s="117" t="s">
        <v>200846</v>
      </c>
      <c r="D6478" s="117" t="s">
        <v>156086</v>
      </c>
      <c r="E6478" s="117" t="s">
        <v>179033</v>
      </c>
      <c r="F6478" s="117" t="s">
        <v>26229</v>
      </c>
      <c r="G6478" s="117" t="s">
        <v>187427</v>
      </c>
    </row>
    <row r="6479" spans="1:7" x14ac:dyDescent="0.25">
      <c r="A6479" s="117" t="s">
        <v>200845</v>
      </c>
      <c r="B6479" s="117" t="s">
        <v>200844</v>
      </c>
      <c r="C6479" s="117" t="s">
        <v>200843</v>
      </c>
      <c r="D6479" s="117" t="s">
        <v>200842</v>
      </c>
      <c r="E6479" s="117" t="s">
        <v>200841</v>
      </c>
      <c r="F6479" s="117" t="s">
        <v>26229</v>
      </c>
      <c r="G6479" s="117" t="s">
        <v>187438</v>
      </c>
    </row>
    <row r="6480" spans="1:7" x14ac:dyDescent="0.25">
      <c r="A6480" s="117" t="s">
        <v>200840</v>
      </c>
      <c r="B6480" s="117" t="s">
        <v>200839</v>
      </c>
      <c r="C6480" s="117" t="s">
        <v>200838</v>
      </c>
      <c r="D6480" s="117" t="s">
        <v>200837</v>
      </c>
      <c r="E6480" s="117" t="s">
        <v>200836</v>
      </c>
      <c r="F6480" s="117" t="s">
        <v>26229</v>
      </c>
      <c r="G6480" s="117" t="s">
        <v>179041</v>
      </c>
    </row>
    <row r="6481" spans="1:7" x14ac:dyDescent="0.25">
      <c r="A6481" s="117" t="s">
        <v>200835</v>
      </c>
      <c r="B6481" s="117" t="s">
        <v>134087</v>
      </c>
      <c r="C6481" s="117" t="s">
        <v>134088</v>
      </c>
      <c r="D6481" s="117" t="s">
        <v>200834</v>
      </c>
      <c r="E6481" s="117" t="s">
        <v>200833</v>
      </c>
      <c r="F6481" s="117" t="s">
        <v>93938</v>
      </c>
      <c r="G6481" s="117" t="s">
        <v>179383</v>
      </c>
    </row>
    <row r="6482" spans="1:7" x14ac:dyDescent="0.25">
      <c r="A6482" s="117" t="s">
        <v>200832</v>
      </c>
      <c r="B6482" s="117"/>
      <c r="C6482" s="117" t="s">
        <v>134090</v>
      </c>
      <c r="D6482" s="117" t="s">
        <v>156187</v>
      </c>
      <c r="E6482" s="117" t="s">
        <v>179021</v>
      </c>
      <c r="F6482" s="117"/>
      <c r="G6482" s="117" t="s">
        <v>179096</v>
      </c>
    </row>
    <row r="6483" spans="1:7" x14ac:dyDescent="0.25">
      <c r="A6483" s="117" t="s">
        <v>200831</v>
      </c>
      <c r="B6483" s="117"/>
      <c r="C6483" s="117" t="s">
        <v>134091</v>
      </c>
      <c r="D6483" s="117" t="s">
        <v>156187</v>
      </c>
      <c r="E6483" s="117" t="s">
        <v>179021</v>
      </c>
      <c r="F6483" s="117"/>
      <c r="G6483" s="117" t="s">
        <v>180491</v>
      </c>
    </row>
    <row r="6484" spans="1:7" x14ac:dyDescent="0.25">
      <c r="A6484" s="117" t="s">
        <v>200830</v>
      </c>
      <c r="B6484" s="117" t="s">
        <v>134098</v>
      </c>
      <c r="C6484" s="117" t="s">
        <v>134098</v>
      </c>
      <c r="D6484" s="117" t="s">
        <v>156187</v>
      </c>
      <c r="E6484" s="117" t="s">
        <v>179021</v>
      </c>
      <c r="F6484" s="117" t="s">
        <v>26229</v>
      </c>
      <c r="G6484" s="117" t="s">
        <v>181009</v>
      </c>
    </row>
    <row r="6485" spans="1:7" x14ac:dyDescent="0.25">
      <c r="A6485" s="117" t="s">
        <v>200829</v>
      </c>
      <c r="B6485" s="117" t="s">
        <v>200828</v>
      </c>
      <c r="C6485" s="117" t="s">
        <v>200827</v>
      </c>
      <c r="D6485" s="117" t="s">
        <v>156453</v>
      </c>
      <c r="E6485" s="117" t="s">
        <v>179012</v>
      </c>
      <c r="F6485" s="117"/>
      <c r="G6485" s="117" t="s">
        <v>70363</v>
      </c>
    </row>
    <row r="6486" spans="1:7" x14ac:dyDescent="0.25">
      <c r="A6486" s="117" t="s">
        <v>200826</v>
      </c>
      <c r="B6486" s="117" t="s">
        <v>200825</v>
      </c>
      <c r="C6486" s="117" t="s">
        <v>200824</v>
      </c>
      <c r="D6486" s="117" t="s">
        <v>157469</v>
      </c>
      <c r="E6486" s="117" t="s">
        <v>179575</v>
      </c>
      <c r="F6486" s="117" t="s">
        <v>26229</v>
      </c>
      <c r="G6486" s="117" t="s">
        <v>179041</v>
      </c>
    </row>
    <row r="6487" spans="1:7" x14ac:dyDescent="0.25">
      <c r="A6487" s="117" t="s">
        <v>200823</v>
      </c>
      <c r="B6487" s="117" t="s">
        <v>134133</v>
      </c>
      <c r="C6487" s="117" t="s">
        <v>134134</v>
      </c>
      <c r="D6487" s="117" t="s">
        <v>157469</v>
      </c>
      <c r="E6487" s="117" t="s">
        <v>179575</v>
      </c>
      <c r="F6487" s="117" t="s">
        <v>26229</v>
      </c>
      <c r="G6487" s="117" t="s">
        <v>179041</v>
      </c>
    </row>
    <row r="6488" spans="1:7" x14ac:dyDescent="0.25">
      <c r="A6488" s="117" t="s">
        <v>200822</v>
      </c>
      <c r="B6488" s="117"/>
      <c r="C6488" s="117" t="s">
        <v>134150</v>
      </c>
      <c r="D6488" s="117" t="s">
        <v>200821</v>
      </c>
      <c r="E6488" s="117" t="s">
        <v>200820</v>
      </c>
      <c r="F6488" s="117" t="s">
        <v>26229</v>
      </c>
      <c r="G6488" s="117" t="s">
        <v>182508</v>
      </c>
    </row>
    <row r="6489" spans="1:7" x14ac:dyDescent="0.25">
      <c r="A6489" s="117" t="s">
        <v>200819</v>
      </c>
      <c r="B6489" s="117" t="s">
        <v>100189</v>
      </c>
      <c r="C6489" s="117" t="s">
        <v>200818</v>
      </c>
      <c r="D6489" s="117" t="s">
        <v>156191</v>
      </c>
      <c r="E6489" s="117" t="s">
        <v>179579</v>
      </c>
      <c r="F6489" s="117" t="s">
        <v>26229</v>
      </c>
      <c r="G6489" s="117" t="s">
        <v>73694</v>
      </c>
    </row>
    <row r="6490" spans="1:7" x14ac:dyDescent="0.25">
      <c r="A6490" s="117" t="s">
        <v>200817</v>
      </c>
      <c r="B6490" s="117"/>
      <c r="C6490" s="117" t="s">
        <v>134161</v>
      </c>
      <c r="D6490" s="117" t="s">
        <v>156316</v>
      </c>
      <c r="E6490" s="117" t="s">
        <v>179137</v>
      </c>
      <c r="F6490" s="117" t="s">
        <v>26229</v>
      </c>
      <c r="G6490" s="117" t="s">
        <v>154590</v>
      </c>
    </row>
    <row r="6491" spans="1:7" x14ac:dyDescent="0.25">
      <c r="A6491" s="117" t="s">
        <v>200816</v>
      </c>
      <c r="B6491" s="117" t="s">
        <v>200815</v>
      </c>
      <c r="C6491" s="117" t="s">
        <v>200814</v>
      </c>
      <c r="D6491" s="117" t="s">
        <v>200813</v>
      </c>
      <c r="E6491" s="117" t="s">
        <v>200812</v>
      </c>
      <c r="F6491" s="117" t="s">
        <v>26229</v>
      </c>
      <c r="G6491" s="117" t="s">
        <v>85311</v>
      </c>
    </row>
    <row r="6492" spans="1:7" x14ac:dyDescent="0.25">
      <c r="A6492" s="117" t="s">
        <v>200811</v>
      </c>
      <c r="B6492" s="117" t="s">
        <v>200810</v>
      </c>
      <c r="C6492" s="117" t="s">
        <v>200809</v>
      </c>
      <c r="D6492" s="117" t="s">
        <v>156681</v>
      </c>
      <c r="E6492" s="117" t="s">
        <v>180237</v>
      </c>
      <c r="F6492" s="117" t="s">
        <v>26229</v>
      </c>
      <c r="G6492" s="117" t="s">
        <v>182508</v>
      </c>
    </row>
    <row r="6493" spans="1:7" x14ac:dyDescent="0.25">
      <c r="A6493" s="117" t="s">
        <v>200808</v>
      </c>
      <c r="B6493" s="117" t="s">
        <v>134169</v>
      </c>
      <c r="C6493" s="117" t="s">
        <v>134169</v>
      </c>
      <c r="D6493" s="117" t="s">
        <v>155769</v>
      </c>
      <c r="E6493" s="117" t="s">
        <v>179079</v>
      </c>
      <c r="F6493" s="117" t="s">
        <v>26229</v>
      </c>
      <c r="G6493" s="117" t="s">
        <v>60918</v>
      </c>
    </row>
    <row r="6494" spans="1:7" x14ac:dyDescent="0.25">
      <c r="A6494" s="117" t="s">
        <v>200807</v>
      </c>
      <c r="B6494" s="117" t="s">
        <v>200806</v>
      </c>
      <c r="C6494" s="117" t="s">
        <v>200806</v>
      </c>
      <c r="D6494" s="117" t="s">
        <v>200805</v>
      </c>
      <c r="E6494" s="117" t="s">
        <v>200804</v>
      </c>
      <c r="F6494" s="117" t="s">
        <v>179207</v>
      </c>
      <c r="G6494" s="117" t="s">
        <v>179041</v>
      </c>
    </row>
    <row r="6495" spans="1:7" x14ac:dyDescent="0.25">
      <c r="A6495" s="117" t="s">
        <v>200803</v>
      </c>
      <c r="B6495" s="117" t="s">
        <v>142390</v>
      </c>
      <c r="C6495" s="117" t="s">
        <v>142391</v>
      </c>
      <c r="D6495" s="117" t="s">
        <v>200802</v>
      </c>
      <c r="E6495" s="117" t="s">
        <v>200801</v>
      </c>
      <c r="F6495" s="117" t="s">
        <v>93938</v>
      </c>
      <c r="G6495" s="117" t="s">
        <v>87680</v>
      </c>
    </row>
    <row r="6496" spans="1:7" x14ac:dyDescent="0.25">
      <c r="A6496" s="117" t="s">
        <v>200800</v>
      </c>
      <c r="B6496" s="117" t="s">
        <v>134187</v>
      </c>
      <c r="C6496" s="117" t="s">
        <v>134187</v>
      </c>
      <c r="D6496" s="117" t="s">
        <v>195271</v>
      </c>
      <c r="E6496" s="117" t="s">
        <v>195270</v>
      </c>
      <c r="F6496" s="117" t="s">
        <v>92380</v>
      </c>
      <c r="G6496" s="117" t="s">
        <v>70363</v>
      </c>
    </row>
    <row r="6497" spans="1:7" x14ac:dyDescent="0.25">
      <c r="A6497" s="117" t="s">
        <v>200799</v>
      </c>
      <c r="B6497" s="117" t="s">
        <v>134189</v>
      </c>
      <c r="C6497" s="117" t="s">
        <v>134190</v>
      </c>
      <c r="D6497" s="117" t="s">
        <v>200798</v>
      </c>
      <c r="E6497" s="117" t="s">
        <v>200797</v>
      </c>
      <c r="F6497" s="117" t="s">
        <v>93938</v>
      </c>
      <c r="G6497" s="117" t="s">
        <v>187460</v>
      </c>
    </row>
    <row r="6498" spans="1:7" x14ac:dyDescent="0.25">
      <c r="A6498" s="117" t="s">
        <v>200796</v>
      </c>
      <c r="B6498" s="117"/>
      <c r="C6498" s="117" t="s">
        <v>134193</v>
      </c>
      <c r="D6498" s="117" t="s">
        <v>156399</v>
      </c>
      <c r="E6498" s="117" t="s">
        <v>179289</v>
      </c>
      <c r="F6498" s="117" t="s">
        <v>26229</v>
      </c>
      <c r="G6498" s="117" t="s">
        <v>2283</v>
      </c>
    </row>
    <row r="6499" spans="1:7" x14ac:dyDescent="0.25">
      <c r="A6499" s="117" t="s">
        <v>200795</v>
      </c>
      <c r="B6499" s="117" t="s">
        <v>134202</v>
      </c>
      <c r="C6499" s="117" t="s">
        <v>134203</v>
      </c>
      <c r="D6499" s="117" t="s">
        <v>186165</v>
      </c>
      <c r="E6499" s="117" t="s">
        <v>186164</v>
      </c>
      <c r="F6499" s="117" t="s">
        <v>26229</v>
      </c>
      <c r="G6499" s="117" t="s">
        <v>187462</v>
      </c>
    </row>
    <row r="6500" spans="1:7" x14ac:dyDescent="0.25">
      <c r="A6500" s="117" t="s">
        <v>200794</v>
      </c>
      <c r="B6500" s="117"/>
      <c r="C6500" s="117" t="s">
        <v>134209</v>
      </c>
      <c r="D6500" s="117" t="s">
        <v>156316</v>
      </c>
      <c r="E6500" s="117" t="s">
        <v>179137</v>
      </c>
      <c r="F6500" s="117" t="s">
        <v>26229</v>
      </c>
      <c r="G6500" s="117" t="s">
        <v>180386</v>
      </c>
    </row>
    <row r="6501" spans="1:7" x14ac:dyDescent="0.25">
      <c r="A6501" s="117" t="s">
        <v>200793</v>
      </c>
      <c r="B6501" s="117" t="s">
        <v>200792</v>
      </c>
      <c r="C6501" s="117" t="s">
        <v>134210</v>
      </c>
      <c r="D6501" s="117" t="s">
        <v>156460</v>
      </c>
      <c r="E6501" s="117" t="s">
        <v>179160</v>
      </c>
      <c r="F6501" s="117" t="s">
        <v>26229</v>
      </c>
      <c r="G6501" s="117" t="s">
        <v>179237</v>
      </c>
    </row>
    <row r="6502" spans="1:7" x14ac:dyDescent="0.25">
      <c r="A6502" s="117" t="s">
        <v>200791</v>
      </c>
      <c r="B6502" s="117" t="s">
        <v>200790</v>
      </c>
      <c r="C6502" s="117" t="s">
        <v>200789</v>
      </c>
      <c r="D6502" s="117" t="s">
        <v>200788</v>
      </c>
      <c r="E6502" s="117" t="s">
        <v>200787</v>
      </c>
      <c r="F6502" s="117" t="s">
        <v>26229</v>
      </c>
      <c r="G6502" s="117" t="s">
        <v>179114</v>
      </c>
    </row>
    <row r="6503" spans="1:7" x14ac:dyDescent="0.25">
      <c r="A6503" s="117" t="s">
        <v>200786</v>
      </c>
      <c r="B6503" s="117" t="s">
        <v>134219</v>
      </c>
      <c r="C6503" s="117" t="s">
        <v>134220</v>
      </c>
      <c r="D6503" s="117" t="s">
        <v>156399</v>
      </c>
      <c r="E6503" s="117" t="s">
        <v>179289</v>
      </c>
      <c r="F6503" s="117" t="s">
        <v>26229</v>
      </c>
      <c r="G6503" s="117" t="s">
        <v>200785</v>
      </c>
    </row>
    <row r="6504" spans="1:7" x14ac:dyDescent="0.25">
      <c r="A6504" s="117" t="s">
        <v>200784</v>
      </c>
      <c r="B6504" s="117" t="s">
        <v>200783</v>
      </c>
      <c r="C6504" s="117" t="s">
        <v>200782</v>
      </c>
      <c r="D6504" s="117" t="s">
        <v>156349</v>
      </c>
      <c r="E6504" s="117" t="s">
        <v>180578</v>
      </c>
      <c r="F6504" s="117" t="s">
        <v>26229</v>
      </c>
      <c r="G6504" s="117" t="s">
        <v>196709</v>
      </c>
    </row>
    <row r="6505" spans="1:7" x14ac:dyDescent="0.25">
      <c r="A6505" s="117" t="s">
        <v>200781</v>
      </c>
      <c r="B6505" s="117" t="s">
        <v>200780</v>
      </c>
      <c r="C6505" s="117" t="s">
        <v>200779</v>
      </c>
      <c r="D6505" s="117" t="s">
        <v>200778</v>
      </c>
      <c r="E6505" s="117" t="s">
        <v>200777</v>
      </c>
      <c r="F6505" s="117" t="s">
        <v>26229</v>
      </c>
      <c r="G6505" s="117" t="s">
        <v>179626</v>
      </c>
    </row>
    <row r="6506" spans="1:7" x14ac:dyDescent="0.25">
      <c r="A6506" s="117" t="s">
        <v>200776</v>
      </c>
      <c r="B6506" s="117" t="s">
        <v>200775</v>
      </c>
      <c r="C6506" s="117" t="s">
        <v>134230</v>
      </c>
      <c r="D6506" s="117" t="s">
        <v>156453</v>
      </c>
      <c r="E6506" s="117" t="s">
        <v>179012</v>
      </c>
      <c r="F6506" s="117" t="s">
        <v>26229</v>
      </c>
      <c r="G6506" s="117" t="s">
        <v>73694</v>
      </c>
    </row>
    <row r="6507" spans="1:7" x14ac:dyDescent="0.25">
      <c r="A6507" s="117" t="s">
        <v>200774</v>
      </c>
      <c r="B6507" s="117" t="s">
        <v>100208</v>
      </c>
      <c r="C6507" s="117" t="s">
        <v>200773</v>
      </c>
      <c r="D6507" s="117" t="s">
        <v>155942</v>
      </c>
      <c r="E6507" s="117" t="s">
        <v>178992</v>
      </c>
      <c r="F6507" s="117" t="s">
        <v>26229</v>
      </c>
      <c r="G6507" s="117" t="s">
        <v>187539</v>
      </c>
    </row>
    <row r="6508" spans="1:7" x14ac:dyDescent="0.25">
      <c r="A6508" s="117" t="s">
        <v>200772</v>
      </c>
      <c r="B6508" s="117" t="s">
        <v>134238</v>
      </c>
      <c r="C6508" s="117" t="s">
        <v>134238</v>
      </c>
      <c r="D6508" s="117" t="s">
        <v>200771</v>
      </c>
      <c r="E6508" s="117" t="s">
        <v>200770</v>
      </c>
      <c r="F6508" s="117" t="s">
        <v>178985</v>
      </c>
      <c r="G6508" s="117" t="s">
        <v>182530</v>
      </c>
    </row>
    <row r="6509" spans="1:7" x14ac:dyDescent="0.25">
      <c r="A6509" s="117" t="s">
        <v>200769</v>
      </c>
      <c r="B6509" s="117" t="s">
        <v>134243</v>
      </c>
      <c r="C6509" s="117" t="s">
        <v>134244</v>
      </c>
      <c r="D6509" s="117" t="s">
        <v>156191</v>
      </c>
      <c r="E6509" s="117" t="s">
        <v>179579</v>
      </c>
      <c r="F6509" s="117" t="s">
        <v>26229</v>
      </c>
      <c r="G6509" s="117" t="s">
        <v>180119</v>
      </c>
    </row>
    <row r="6510" spans="1:7" x14ac:dyDescent="0.25">
      <c r="A6510" s="117" t="s">
        <v>200768</v>
      </c>
      <c r="B6510" s="117"/>
      <c r="C6510" s="117" t="s">
        <v>134245</v>
      </c>
      <c r="D6510" s="117" t="s">
        <v>200767</v>
      </c>
      <c r="E6510" s="117" t="s">
        <v>200766</v>
      </c>
      <c r="F6510" s="117"/>
      <c r="G6510" s="117" t="s">
        <v>187671</v>
      </c>
    </row>
    <row r="6511" spans="1:7" x14ac:dyDescent="0.25">
      <c r="A6511" s="117" t="s">
        <v>200765</v>
      </c>
      <c r="B6511" s="117" t="s">
        <v>200764</v>
      </c>
      <c r="C6511" s="117" t="s">
        <v>134255</v>
      </c>
      <c r="D6511" s="117" t="s">
        <v>185723</v>
      </c>
      <c r="E6511" s="117" t="s">
        <v>185722</v>
      </c>
      <c r="F6511" s="117" t="s">
        <v>26229</v>
      </c>
      <c r="G6511" s="117" t="s">
        <v>187427</v>
      </c>
    </row>
    <row r="6512" spans="1:7" x14ac:dyDescent="0.25">
      <c r="A6512" s="117" t="s">
        <v>200763</v>
      </c>
      <c r="B6512" s="117" t="s">
        <v>97500</v>
      </c>
      <c r="C6512" s="117" t="s">
        <v>97501</v>
      </c>
      <c r="D6512" s="117" t="s">
        <v>156654</v>
      </c>
      <c r="E6512" s="117" t="s">
        <v>179131</v>
      </c>
      <c r="F6512" s="117" t="s">
        <v>26229</v>
      </c>
      <c r="G6512" s="117" t="s">
        <v>71549</v>
      </c>
    </row>
    <row r="6513" spans="1:7" x14ac:dyDescent="0.25">
      <c r="A6513" s="117" t="s">
        <v>200762</v>
      </c>
      <c r="B6513" s="117" t="s">
        <v>134270</v>
      </c>
      <c r="C6513" s="117" t="s">
        <v>134270</v>
      </c>
      <c r="D6513" s="117" t="s">
        <v>186142</v>
      </c>
      <c r="E6513" s="117" t="s">
        <v>186141</v>
      </c>
      <c r="F6513" s="117" t="s">
        <v>26229</v>
      </c>
      <c r="G6513" s="117" t="s">
        <v>22709</v>
      </c>
    </row>
    <row r="6514" spans="1:7" x14ac:dyDescent="0.25">
      <c r="A6514" s="117" t="s">
        <v>200761</v>
      </c>
      <c r="B6514" s="117" t="s">
        <v>134290</v>
      </c>
      <c r="C6514" s="117" t="s">
        <v>134290</v>
      </c>
      <c r="D6514" s="117" t="s">
        <v>200760</v>
      </c>
      <c r="E6514" s="117" t="s">
        <v>200759</v>
      </c>
      <c r="F6514" s="117" t="s">
        <v>26229</v>
      </c>
      <c r="G6514" s="117" t="s">
        <v>187723</v>
      </c>
    </row>
    <row r="6515" spans="1:7" x14ac:dyDescent="0.25">
      <c r="A6515" s="117" t="s">
        <v>200758</v>
      </c>
      <c r="B6515" s="117" t="s">
        <v>100213</v>
      </c>
      <c r="C6515" s="117" t="s">
        <v>134300</v>
      </c>
      <c r="D6515" s="117" t="s">
        <v>156191</v>
      </c>
      <c r="E6515" s="117" t="s">
        <v>179579</v>
      </c>
      <c r="F6515" s="117" t="s">
        <v>26229</v>
      </c>
      <c r="G6515" s="117" t="s">
        <v>109974</v>
      </c>
    </row>
    <row r="6516" spans="1:7" x14ac:dyDescent="0.25">
      <c r="A6516" s="117" t="s">
        <v>200757</v>
      </c>
      <c r="B6516" s="117" t="s">
        <v>200756</v>
      </c>
      <c r="C6516" s="117" t="s">
        <v>200755</v>
      </c>
      <c r="D6516" s="117" t="s">
        <v>155942</v>
      </c>
      <c r="E6516" s="117" t="s">
        <v>178992</v>
      </c>
      <c r="F6516" s="117" t="s">
        <v>26229</v>
      </c>
      <c r="G6516" s="117" t="s">
        <v>81338</v>
      </c>
    </row>
    <row r="6517" spans="1:7" x14ac:dyDescent="0.25">
      <c r="A6517" s="117" t="s">
        <v>200754</v>
      </c>
      <c r="B6517" s="117" t="s">
        <v>134314</v>
      </c>
      <c r="C6517" s="117" t="s">
        <v>134315</v>
      </c>
      <c r="D6517" s="117" t="s">
        <v>200753</v>
      </c>
      <c r="E6517" s="117" t="s">
        <v>200752</v>
      </c>
      <c r="F6517" s="117" t="s">
        <v>178985</v>
      </c>
      <c r="G6517" s="117" t="s">
        <v>182530</v>
      </c>
    </row>
    <row r="6518" spans="1:7" x14ac:dyDescent="0.25">
      <c r="A6518" s="117" t="s">
        <v>200751</v>
      </c>
      <c r="B6518" s="117" t="s">
        <v>200750</v>
      </c>
      <c r="C6518" s="117" t="s">
        <v>200749</v>
      </c>
      <c r="D6518" s="117" t="s">
        <v>171669</v>
      </c>
      <c r="E6518" s="117" t="s">
        <v>180568</v>
      </c>
      <c r="F6518" s="117" t="s">
        <v>178985</v>
      </c>
      <c r="G6518" s="117" t="s">
        <v>66976</v>
      </c>
    </row>
    <row r="6519" spans="1:7" x14ac:dyDescent="0.25">
      <c r="A6519" s="117" t="s">
        <v>66450</v>
      </c>
      <c r="B6519" s="117" t="s">
        <v>200748</v>
      </c>
      <c r="C6519" s="117" t="s">
        <v>200747</v>
      </c>
      <c r="D6519" s="117" t="s">
        <v>155942</v>
      </c>
      <c r="E6519" s="117" t="s">
        <v>178992</v>
      </c>
      <c r="F6519" s="117" t="s">
        <v>26229</v>
      </c>
      <c r="G6519" s="117" t="s">
        <v>81538</v>
      </c>
    </row>
    <row r="6520" spans="1:7" x14ac:dyDescent="0.25">
      <c r="A6520" s="117" t="s">
        <v>200746</v>
      </c>
      <c r="B6520" s="117" t="s">
        <v>200745</v>
      </c>
      <c r="C6520" s="117" t="s">
        <v>200744</v>
      </c>
      <c r="D6520" s="117" t="s">
        <v>156654</v>
      </c>
      <c r="E6520" s="117" t="s">
        <v>179131</v>
      </c>
      <c r="F6520" s="117" t="s">
        <v>26229</v>
      </c>
      <c r="G6520" s="117" t="s">
        <v>187596</v>
      </c>
    </row>
    <row r="6521" spans="1:7" x14ac:dyDescent="0.25">
      <c r="A6521" s="117" t="s">
        <v>200743</v>
      </c>
      <c r="B6521" s="117"/>
      <c r="C6521" s="117" t="s">
        <v>134401</v>
      </c>
      <c r="D6521" s="117" t="s">
        <v>156187</v>
      </c>
      <c r="E6521" s="117" t="s">
        <v>179021</v>
      </c>
      <c r="F6521" s="117"/>
      <c r="G6521" s="117" t="s">
        <v>179505</v>
      </c>
    </row>
    <row r="6522" spans="1:7" x14ac:dyDescent="0.25">
      <c r="A6522" s="117" t="s">
        <v>200742</v>
      </c>
      <c r="B6522" s="117" t="s">
        <v>122095</v>
      </c>
      <c r="C6522" s="117" t="s">
        <v>122096</v>
      </c>
      <c r="D6522" s="117" t="s">
        <v>157210</v>
      </c>
      <c r="E6522" s="117" t="s">
        <v>182340</v>
      </c>
      <c r="F6522" s="117" t="s">
        <v>26229</v>
      </c>
      <c r="G6522" s="117" t="s">
        <v>179041</v>
      </c>
    </row>
    <row r="6523" spans="1:7" x14ac:dyDescent="0.25">
      <c r="A6523" s="117" t="s">
        <v>200741</v>
      </c>
      <c r="B6523" s="117" t="s">
        <v>200740</v>
      </c>
      <c r="C6523" s="117" t="s">
        <v>200740</v>
      </c>
      <c r="D6523" s="117" t="s">
        <v>200739</v>
      </c>
      <c r="E6523" s="117" t="s">
        <v>200738</v>
      </c>
      <c r="F6523" s="117" t="s">
        <v>26229</v>
      </c>
      <c r="G6523" s="117" t="s">
        <v>187671</v>
      </c>
    </row>
    <row r="6524" spans="1:7" x14ac:dyDescent="0.25">
      <c r="A6524" s="117" t="s">
        <v>200737</v>
      </c>
      <c r="B6524" s="117" t="s">
        <v>200736</v>
      </c>
      <c r="C6524" s="117" t="s">
        <v>200735</v>
      </c>
      <c r="D6524" s="117" t="s">
        <v>158122</v>
      </c>
      <c r="E6524" s="117" t="s">
        <v>182247</v>
      </c>
      <c r="F6524" s="117" t="s">
        <v>26229</v>
      </c>
      <c r="G6524" s="117" t="s">
        <v>34516</v>
      </c>
    </row>
    <row r="6525" spans="1:7" x14ac:dyDescent="0.25">
      <c r="A6525" s="117" t="s">
        <v>200734</v>
      </c>
      <c r="B6525" s="117" t="s">
        <v>134440</v>
      </c>
      <c r="C6525" s="117" t="s">
        <v>134441</v>
      </c>
      <c r="D6525" s="117" t="s">
        <v>200733</v>
      </c>
      <c r="E6525" s="117" t="s">
        <v>200732</v>
      </c>
      <c r="F6525" s="117" t="s">
        <v>26229</v>
      </c>
      <c r="G6525" s="117" t="s">
        <v>61644</v>
      </c>
    </row>
    <row r="6526" spans="1:7" x14ac:dyDescent="0.25">
      <c r="A6526" s="117" t="s">
        <v>200731</v>
      </c>
      <c r="B6526" s="117" t="s">
        <v>134444</v>
      </c>
      <c r="C6526" s="117" t="s">
        <v>134445</v>
      </c>
      <c r="D6526" s="117" t="s">
        <v>196149</v>
      </c>
      <c r="E6526" s="117" t="s">
        <v>196148</v>
      </c>
      <c r="F6526" s="117" t="s">
        <v>26229</v>
      </c>
      <c r="G6526" s="117" t="s">
        <v>61644</v>
      </c>
    </row>
    <row r="6527" spans="1:7" x14ac:dyDescent="0.25">
      <c r="A6527" s="117" t="s">
        <v>200730</v>
      </c>
      <c r="B6527" s="117" t="s">
        <v>130138</v>
      </c>
      <c r="C6527" s="117" t="s">
        <v>130138</v>
      </c>
      <c r="D6527" s="117" t="s">
        <v>200729</v>
      </c>
      <c r="E6527" s="117" t="s">
        <v>200728</v>
      </c>
      <c r="F6527" s="117" t="s">
        <v>178985</v>
      </c>
      <c r="G6527" s="117" t="s">
        <v>187723</v>
      </c>
    </row>
    <row r="6528" spans="1:7" x14ac:dyDescent="0.25">
      <c r="A6528" s="117" t="s">
        <v>200727</v>
      </c>
      <c r="B6528" s="117" t="s">
        <v>200726</v>
      </c>
      <c r="C6528" s="117" t="s">
        <v>200725</v>
      </c>
      <c r="D6528" s="117" t="s">
        <v>186680</v>
      </c>
      <c r="E6528" s="117" t="s">
        <v>186679</v>
      </c>
      <c r="F6528" s="117" t="s">
        <v>26229</v>
      </c>
      <c r="G6528" s="117" t="s">
        <v>75085</v>
      </c>
    </row>
    <row r="6529" spans="1:7" x14ac:dyDescent="0.25">
      <c r="A6529" s="117" t="s">
        <v>200724</v>
      </c>
      <c r="B6529" s="117" t="s">
        <v>134474</v>
      </c>
      <c r="C6529" s="117" t="s">
        <v>134475</v>
      </c>
      <c r="D6529" s="117" t="s">
        <v>200723</v>
      </c>
      <c r="E6529" s="117" t="s">
        <v>200722</v>
      </c>
      <c r="F6529" s="117" t="s">
        <v>178985</v>
      </c>
      <c r="G6529" s="117" t="s">
        <v>75085</v>
      </c>
    </row>
    <row r="6530" spans="1:7" x14ac:dyDescent="0.25">
      <c r="A6530" s="117" t="s">
        <v>200721</v>
      </c>
      <c r="B6530" s="117" t="s">
        <v>134495</v>
      </c>
      <c r="C6530" s="117" t="s">
        <v>134495</v>
      </c>
      <c r="D6530" s="117" t="s">
        <v>200720</v>
      </c>
      <c r="E6530" s="117" t="s">
        <v>200719</v>
      </c>
      <c r="F6530" s="117" t="s">
        <v>93938</v>
      </c>
      <c r="G6530" s="117" t="s">
        <v>22709</v>
      </c>
    </row>
    <row r="6531" spans="1:7" x14ac:dyDescent="0.25">
      <c r="A6531" s="117" t="s">
        <v>200718</v>
      </c>
      <c r="B6531" s="117" t="s">
        <v>200717</v>
      </c>
      <c r="C6531" s="117" t="s">
        <v>200716</v>
      </c>
      <c r="D6531" s="117" t="s">
        <v>194517</v>
      </c>
      <c r="E6531" s="117" t="s">
        <v>194516</v>
      </c>
      <c r="F6531" s="117" t="s">
        <v>178985</v>
      </c>
      <c r="G6531" s="117" t="s">
        <v>34516</v>
      </c>
    </row>
    <row r="6532" spans="1:7" x14ac:dyDescent="0.25">
      <c r="A6532" s="117" t="s">
        <v>200715</v>
      </c>
      <c r="B6532" s="117" t="s">
        <v>134503</v>
      </c>
      <c r="C6532" s="117" t="s">
        <v>134504</v>
      </c>
      <c r="D6532" s="117" t="s">
        <v>200714</v>
      </c>
      <c r="E6532" s="117" t="s">
        <v>200713</v>
      </c>
      <c r="F6532" s="117" t="s">
        <v>178985</v>
      </c>
      <c r="G6532" s="117" t="s">
        <v>90428</v>
      </c>
    </row>
    <row r="6533" spans="1:7" x14ac:dyDescent="0.25">
      <c r="A6533" s="117" t="s">
        <v>200712</v>
      </c>
      <c r="B6533" s="117" t="s">
        <v>134513</v>
      </c>
      <c r="C6533" s="117" t="s">
        <v>134514</v>
      </c>
      <c r="D6533" s="117" t="s">
        <v>200711</v>
      </c>
      <c r="E6533" s="117" t="s">
        <v>200710</v>
      </c>
      <c r="F6533" s="117" t="s">
        <v>179545</v>
      </c>
      <c r="G6533" s="117" t="s">
        <v>187460</v>
      </c>
    </row>
    <row r="6534" spans="1:7" x14ac:dyDescent="0.25">
      <c r="A6534" s="117" t="s">
        <v>200709</v>
      </c>
      <c r="B6534" s="117" t="s">
        <v>134526</v>
      </c>
      <c r="C6534" s="117" t="s">
        <v>134527</v>
      </c>
      <c r="D6534" s="117" t="s">
        <v>200708</v>
      </c>
      <c r="E6534" s="117" t="s">
        <v>200707</v>
      </c>
      <c r="F6534" s="117" t="s">
        <v>93938</v>
      </c>
      <c r="G6534" s="117" t="s">
        <v>97346</v>
      </c>
    </row>
    <row r="6535" spans="1:7" x14ac:dyDescent="0.25">
      <c r="A6535" s="117" t="s">
        <v>200706</v>
      </c>
      <c r="B6535" s="117"/>
      <c r="C6535" s="117" t="s">
        <v>134530</v>
      </c>
      <c r="D6535" s="117" t="s">
        <v>200705</v>
      </c>
      <c r="E6535" s="117" t="s">
        <v>200704</v>
      </c>
      <c r="F6535" s="117" t="s">
        <v>178985</v>
      </c>
      <c r="G6535" s="117" t="s">
        <v>196649</v>
      </c>
    </row>
    <row r="6536" spans="1:7" x14ac:dyDescent="0.25">
      <c r="A6536" s="117" t="s">
        <v>200703</v>
      </c>
      <c r="B6536" s="117" t="s">
        <v>200702</v>
      </c>
      <c r="C6536" s="117" t="s">
        <v>200702</v>
      </c>
      <c r="D6536" s="117" t="s">
        <v>200701</v>
      </c>
      <c r="E6536" s="117" t="s">
        <v>200700</v>
      </c>
      <c r="F6536" s="117" t="s">
        <v>94038</v>
      </c>
      <c r="G6536" s="117" t="s">
        <v>93422</v>
      </c>
    </row>
    <row r="6537" spans="1:7" x14ac:dyDescent="0.25">
      <c r="A6537" s="117" t="s">
        <v>200699</v>
      </c>
      <c r="B6537" s="117" t="s">
        <v>200698</v>
      </c>
      <c r="C6537" s="117" t="s">
        <v>200698</v>
      </c>
      <c r="D6537" s="117" t="s">
        <v>200697</v>
      </c>
      <c r="E6537" s="117" t="s">
        <v>200696</v>
      </c>
      <c r="F6537" s="117" t="s">
        <v>94038</v>
      </c>
      <c r="G6537" s="117" t="s">
        <v>34516</v>
      </c>
    </row>
    <row r="6538" spans="1:7" x14ac:dyDescent="0.25">
      <c r="A6538" s="117" t="s">
        <v>200695</v>
      </c>
      <c r="B6538" s="117" t="s">
        <v>200694</v>
      </c>
      <c r="C6538" s="117" t="s">
        <v>200693</v>
      </c>
      <c r="D6538" s="117" t="s">
        <v>182872</v>
      </c>
      <c r="E6538" s="117" t="s">
        <v>182871</v>
      </c>
      <c r="F6538" s="117" t="s">
        <v>26229</v>
      </c>
      <c r="G6538" s="117" t="s">
        <v>182521</v>
      </c>
    </row>
    <row r="6539" spans="1:7" x14ac:dyDescent="0.25">
      <c r="A6539" s="117" t="s">
        <v>200692</v>
      </c>
      <c r="B6539" s="117"/>
      <c r="C6539" s="117" t="s">
        <v>200691</v>
      </c>
      <c r="D6539" s="117" t="s">
        <v>156237</v>
      </c>
      <c r="E6539" s="117" t="s">
        <v>182444</v>
      </c>
      <c r="F6539" s="117" t="s">
        <v>26229</v>
      </c>
      <c r="G6539" s="117" t="s">
        <v>179023</v>
      </c>
    </row>
    <row r="6540" spans="1:7" x14ac:dyDescent="0.25">
      <c r="A6540" s="117" t="s">
        <v>200690</v>
      </c>
      <c r="B6540" s="117"/>
      <c r="C6540" s="117" t="s">
        <v>134554</v>
      </c>
      <c r="D6540" s="117" t="s">
        <v>156368</v>
      </c>
      <c r="E6540" s="117" t="s">
        <v>178999</v>
      </c>
      <c r="F6540" s="117"/>
      <c r="G6540" s="117" t="s">
        <v>198252</v>
      </c>
    </row>
    <row r="6541" spans="1:7" x14ac:dyDescent="0.25">
      <c r="A6541" s="117" t="s">
        <v>200689</v>
      </c>
      <c r="B6541" s="117" t="s">
        <v>200688</v>
      </c>
      <c r="C6541" s="117" t="s">
        <v>200687</v>
      </c>
      <c r="D6541" s="117" t="s">
        <v>200686</v>
      </c>
      <c r="E6541" s="117" t="s">
        <v>200685</v>
      </c>
      <c r="F6541" s="117" t="s">
        <v>178985</v>
      </c>
      <c r="G6541" s="117" t="s">
        <v>60918</v>
      </c>
    </row>
    <row r="6542" spans="1:7" x14ac:dyDescent="0.25">
      <c r="A6542" s="117" t="s">
        <v>200684</v>
      </c>
      <c r="B6542" s="117" t="s">
        <v>200683</v>
      </c>
      <c r="C6542" s="117" t="s">
        <v>200683</v>
      </c>
      <c r="D6542" s="117" t="s">
        <v>200682</v>
      </c>
      <c r="E6542" s="117" t="s">
        <v>200681</v>
      </c>
      <c r="F6542" s="117" t="s">
        <v>26229</v>
      </c>
      <c r="G6542" s="117" t="s">
        <v>97346</v>
      </c>
    </row>
    <row r="6543" spans="1:7" x14ac:dyDescent="0.25">
      <c r="A6543" s="117" t="s">
        <v>200680</v>
      </c>
      <c r="B6543" s="117" t="s">
        <v>200679</v>
      </c>
      <c r="C6543" s="117" t="s">
        <v>200679</v>
      </c>
      <c r="D6543" s="117" t="s">
        <v>197455</v>
      </c>
      <c r="E6543" s="117" t="s">
        <v>197454</v>
      </c>
      <c r="F6543" s="117" t="s">
        <v>178985</v>
      </c>
      <c r="G6543" s="117" t="s">
        <v>187427</v>
      </c>
    </row>
    <row r="6544" spans="1:7" x14ac:dyDescent="0.25">
      <c r="A6544" s="117" t="s">
        <v>200678</v>
      </c>
      <c r="B6544" s="117" t="s">
        <v>200677</v>
      </c>
      <c r="C6544" s="117" t="s">
        <v>200676</v>
      </c>
      <c r="D6544" s="117" t="s">
        <v>155751</v>
      </c>
      <c r="E6544" s="117" t="s">
        <v>179008</v>
      </c>
      <c r="F6544" s="117" t="s">
        <v>26229</v>
      </c>
      <c r="G6544" s="117" t="s">
        <v>179020</v>
      </c>
    </row>
    <row r="6545" spans="1:7" x14ac:dyDescent="0.25">
      <c r="A6545" s="117" t="s">
        <v>200675</v>
      </c>
      <c r="B6545" s="117" t="s">
        <v>134618</v>
      </c>
      <c r="C6545" s="117" t="s">
        <v>134619</v>
      </c>
      <c r="D6545" s="117" t="s">
        <v>159973</v>
      </c>
      <c r="E6545" s="117" t="s">
        <v>180287</v>
      </c>
      <c r="F6545" s="117" t="s">
        <v>26229</v>
      </c>
      <c r="G6545" s="117" t="s">
        <v>179020</v>
      </c>
    </row>
    <row r="6546" spans="1:7" x14ac:dyDescent="0.25">
      <c r="A6546" s="117" t="s">
        <v>200674</v>
      </c>
      <c r="B6546" s="117" t="s">
        <v>102103</v>
      </c>
      <c r="C6546" s="117" t="s">
        <v>102104</v>
      </c>
      <c r="D6546" s="117" t="s">
        <v>200673</v>
      </c>
      <c r="E6546" s="117" t="s">
        <v>200672</v>
      </c>
      <c r="F6546" s="117" t="s">
        <v>178985</v>
      </c>
      <c r="G6546" s="117" t="s">
        <v>180033</v>
      </c>
    </row>
    <row r="6547" spans="1:7" x14ac:dyDescent="0.25">
      <c r="A6547" s="117" t="s">
        <v>200671</v>
      </c>
      <c r="B6547" s="117" t="s">
        <v>200670</v>
      </c>
      <c r="C6547" s="117" t="s">
        <v>200669</v>
      </c>
      <c r="D6547" s="117" t="s">
        <v>165655</v>
      </c>
      <c r="E6547" s="117" t="s">
        <v>179301</v>
      </c>
      <c r="F6547" s="117" t="s">
        <v>26229</v>
      </c>
      <c r="G6547" s="117" t="s">
        <v>179094</v>
      </c>
    </row>
    <row r="6548" spans="1:7" x14ac:dyDescent="0.25">
      <c r="A6548" s="117" t="s">
        <v>200668</v>
      </c>
      <c r="B6548" s="117" t="s">
        <v>134635</v>
      </c>
      <c r="C6548" s="117" t="s">
        <v>134636</v>
      </c>
      <c r="D6548" s="117" t="s">
        <v>200667</v>
      </c>
      <c r="E6548" s="117" t="s">
        <v>200666</v>
      </c>
      <c r="F6548" s="117" t="s">
        <v>93938</v>
      </c>
      <c r="G6548" s="117" t="s">
        <v>182570</v>
      </c>
    </row>
    <row r="6549" spans="1:7" x14ac:dyDescent="0.25">
      <c r="A6549" s="117" t="s">
        <v>200665</v>
      </c>
      <c r="B6549" s="117" t="s">
        <v>134654</v>
      </c>
      <c r="C6549" s="117" t="s">
        <v>134654</v>
      </c>
      <c r="D6549" s="117" t="s">
        <v>200664</v>
      </c>
      <c r="E6549" s="117" t="s">
        <v>200663</v>
      </c>
      <c r="F6549" s="117" t="s">
        <v>93938</v>
      </c>
      <c r="G6549" s="117" t="s">
        <v>70363</v>
      </c>
    </row>
    <row r="6550" spans="1:7" x14ac:dyDescent="0.25">
      <c r="A6550" s="117" t="s">
        <v>200662</v>
      </c>
      <c r="B6550" s="117" t="s">
        <v>200661</v>
      </c>
      <c r="C6550" s="117" t="s">
        <v>200660</v>
      </c>
      <c r="D6550" s="117" t="s">
        <v>200659</v>
      </c>
      <c r="E6550" s="117" t="s">
        <v>200658</v>
      </c>
      <c r="F6550" s="117" t="s">
        <v>178985</v>
      </c>
      <c r="G6550" s="117" t="s">
        <v>75085</v>
      </c>
    </row>
    <row r="6551" spans="1:7" x14ac:dyDescent="0.25">
      <c r="A6551" s="117" t="s">
        <v>200657</v>
      </c>
      <c r="B6551" s="117" t="s">
        <v>200656</v>
      </c>
      <c r="C6551" s="117" t="s">
        <v>200655</v>
      </c>
      <c r="D6551" s="117" t="s">
        <v>156510</v>
      </c>
      <c r="E6551" s="117" t="s">
        <v>180306</v>
      </c>
      <c r="F6551" s="117" t="s">
        <v>26229</v>
      </c>
      <c r="G6551" s="117" t="s">
        <v>179032</v>
      </c>
    </row>
    <row r="6552" spans="1:7" x14ac:dyDescent="0.25">
      <c r="A6552" s="117" t="s">
        <v>200654</v>
      </c>
      <c r="B6552" s="117" t="s">
        <v>200653</v>
      </c>
      <c r="C6552" s="117" t="s">
        <v>200652</v>
      </c>
      <c r="D6552" s="117" t="s">
        <v>200651</v>
      </c>
      <c r="E6552" s="117" t="s">
        <v>200650</v>
      </c>
      <c r="F6552" s="117" t="s">
        <v>26229</v>
      </c>
      <c r="G6552" s="117" t="s">
        <v>179032</v>
      </c>
    </row>
    <row r="6553" spans="1:7" x14ac:dyDescent="0.25">
      <c r="A6553" s="117" t="s">
        <v>200649</v>
      </c>
      <c r="B6553" s="117" t="s">
        <v>200648</v>
      </c>
      <c r="C6553" s="117" t="s">
        <v>200647</v>
      </c>
      <c r="D6553" s="117" t="s">
        <v>200646</v>
      </c>
      <c r="E6553" s="117" t="s">
        <v>200645</v>
      </c>
      <c r="F6553" s="117" t="s">
        <v>178985</v>
      </c>
      <c r="G6553" s="117" t="s">
        <v>179626</v>
      </c>
    </row>
    <row r="6554" spans="1:7" x14ac:dyDescent="0.25">
      <c r="A6554" s="117" t="s">
        <v>200644</v>
      </c>
      <c r="B6554" s="117" t="s">
        <v>200643</v>
      </c>
      <c r="C6554" s="117" t="s">
        <v>200642</v>
      </c>
      <c r="D6554" s="117" t="s">
        <v>155790</v>
      </c>
      <c r="E6554" s="117" t="s">
        <v>179062</v>
      </c>
      <c r="F6554" s="117" t="s">
        <v>26229</v>
      </c>
      <c r="G6554" s="117" t="s">
        <v>66976</v>
      </c>
    </row>
    <row r="6555" spans="1:7" x14ac:dyDescent="0.25">
      <c r="A6555" s="117" t="s">
        <v>200641</v>
      </c>
      <c r="B6555" s="117" t="s">
        <v>200640</v>
      </c>
      <c r="C6555" s="117" t="s">
        <v>200639</v>
      </c>
      <c r="D6555" s="117" t="s">
        <v>155786</v>
      </c>
      <c r="E6555" s="117" t="s">
        <v>179196</v>
      </c>
      <c r="F6555" s="117" t="s">
        <v>26229</v>
      </c>
      <c r="G6555" s="117" t="s">
        <v>66976</v>
      </c>
    </row>
    <row r="6556" spans="1:7" x14ac:dyDescent="0.25">
      <c r="A6556" s="117" t="s">
        <v>200638</v>
      </c>
      <c r="B6556" s="117" t="s">
        <v>200637</v>
      </c>
      <c r="C6556" s="117" t="s">
        <v>200636</v>
      </c>
      <c r="D6556" s="117" t="s">
        <v>200635</v>
      </c>
      <c r="E6556" s="117" t="s">
        <v>200634</v>
      </c>
      <c r="F6556" s="117" t="s">
        <v>26229</v>
      </c>
      <c r="G6556" s="117" t="s">
        <v>66976</v>
      </c>
    </row>
    <row r="6557" spans="1:7" x14ac:dyDescent="0.25">
      <c r="A6557" s="117" t="s">
        <v>200633</v>
      </c>
      <c r="B6557" s="117" t="s">
        <v>134710</v>
      </c>
      <c r="C6557" s="117" t="s">
        <v>134711</v>
      </c>
      <c r="D6557" s="117" t="s">
        <v>200632</v>
      </c>
      <c r="E6557" s="117" t="s">
        <v>200631</v>
      </c>
      <c r="F6557" s="117" t="s">
        <v>26229</v>
      </c>
      <c r="G6557" s="117" t="s">
        <v>66976</v>
      </c>
    </row>
    <row r="6558" spans="1:7" x14ac:dyDescent="0.25">
      <c r="A6558" s="117" t="s">
        <v>200630</v>
      </c>
      <c r="B6558" s="117" t="s">
        <v>200629</v>
      </c>
      <c r="C6558" s="117" t="s">
        <v>200628</v>
      </c>
      <c r="D6558" s="117" t="s">
        <v>155786</v>
      </c>
      <c r="E6558" s="117" t="s">
        <v>179196</v>
      </c>
      <c r="F6558" s="117" t="s">
        <v>26229</v>
      </c>
      <c r="G6558" s="117" t="s">
        <v>187427</v>
      </c>
    </row>
    <row r="6559" spans="1:7" x14ac:dyDescent="0.25">
      <c r="A6559" s="117" t="s">
        <v>200627</v>
      </c>
      <c r="B6559" s="117" t="s">
        <v>200626</v>
      </c>
      <c r="C6559" s="117" t="s">
        <v>200625</v>
      </c>
      <c r="D6559" s="117" t="s">
        <v>155782</v>
      </c>
      <c r="E6559" s="117" t="s">
        <v>178989</v>
      </c>
      <c r="F6559" s="117" t="s">
        <v>26229</v>
      </c>
      <c r="G6559" s="117" t="s">
        <v>66976</v>
      </c>
    </row>
    <row r="6560" spans="1:7" x14ac:dyDescent="0.25">
      <c r="A6560" s="117" t="s">
        <v>200624</v>
      </c>
      <c r="B6560" s="117" t="s">
        <v>200623</v>
      </c>
      <c r="C6560" s="117" t="s">
        <v>200622</v>
      </c>
      <c r="D6560" s="117" t="s">
        <v>156187</v>
      </c>
      <c r="E6560" s="117" t="s">
        <v>179021</v>
      </c>
      <c r="F6560" s="117"/>
      <c r="G6560" s="117" t="s">
        <v>200621</v>
      </c>
    </row>
    <row r="6561" spans="1:7" x14ac:dyDescent="0.25">
      <c r="A6561" s="117" t="s">
        <v>200620</v>
      </c>
      <c r="B6561" s="117" t="s">
        <v>200619</v>
      </c>
      <c r="C6561" s="117" t="s">
        <v>200618</v>
      </c>
      <c r="D6561" s="117" t="s">
        <v>182796</v>
      </c>
      <c r="E6561" s="117" t="s">
        <v>182795</v>
      </c>
      <c r="F6561" s="117" t="s">
        <v>26229</v>
      </c>
      <c r="G6561" s="117" t="s">
        <v>34516</v>
      </c>
    </row>
    <row r="6562" spans="1:7" x14ac:dyDescent="0.25">
      <c r="A6562" s="117" t="s">
        <v>200617</v>
      </c>
      <c r="B6562" s="117" t="s">
        <v>134713</v>
      </c>
      <c r="C6562" s="117" t="s">
        <v>134714</v>
      </c>
      <c r="D6562" s="117" t="s">
        <v>167053</v>
      </c>
      <c r="E6562" s="117" t="s">
        <v>200616</v>
      </c>
      <c r="F6562" s="117" t="s">
        <v>26229</v>
      </c>
      <c r="G6562" s="117" t="s">
        <v>66976</v>
      </c>
    </row>
    <row r="6563" spans="1:7" x14ac:dyDescent="0.25">
      <c r="A6563" s="117" t="s">
        <v>200615</v>
      </c>
      <c r="B6563" s="117" t="s">
        <v>134715</v>
      </c>
      <c r="C6563" s="117" t="s">
        <v>134716</v>
      </c>
      <c r="D6563" s="117" t="s">
        <v>156316</v>
      </c>
      <c r="E6563" s="117" t="s">
        <v>179137</v>
      </c>
      <c r="F6563" s="117" t="s">
        <v>26229</v>
      </c>
      <c r="G6563" s="117" t="s">
        <v>66976</v>
      </c>
    </row>
    <row r="6564" spans="1:7" x14ac:dyDescent="0.25">
      <c r="A6564" s="117" t="s">
        <v>200614</v>
      </c>
      <c r="B6564" s="117" t="s">
        <v>134717</v>
      </c>
      <c r="C6564" s="117" t="s">
        <v>134718</v>
      </c>
      <c r="D6564" s="117" t="s">
        <v>155782</v>
      </c>
      <c r="E6564" s="117" t="s">
        <v>178989</v>
      </c>
      <c r="F6564" s="117" t="s">
        <v>26229</v>
      </c>
      <c r="G6564" s="117" t="s">
        <v>66976</v>
      </c>
    </row>
    <row r="6565" spans="1:7" x14ac:dyDescent="0.25">
      <c r="A6565" s="117" t="s">
        <v>200613</v>
      </c>
      <c r="B6565" s="117" t="s">
        <v>134720</v>
      </c>
      <c r="C6565" s="117" t="s">
        <v>134720</v>
      </c>
      <c r="D6565" s="117" t="s">
        <v>159484</v>
      </c>
      <c r="E6565" s="117" t="s">
        <v>179349</v>
      </c>
      <c r="F6565" s="117" t="s">
        <v>26229</v>
      </c>
      <c r="G6565" s="117" t="s">
        <v>66976</v>
      </c>
    </row>
    <row r="6566" spans="1:7" x14ac:dyDescent="0.25">
      <c r="A6566" s="117" t="s">
        <v>200612</v>
      </c>
      <c r="B6566" s="117" t="s">
        <v>200611</v>
      </c>
      <c r="C6566" s="117" t="s">
        <v>200610</v>
      </c>
      <c r="D6566" s="117" t="s">
        <v>200609</v>
      </c>
      <c r="E6566" s="117" t="s">
        <v>200608</v>
      </c>
      <c r="F6566" s="117" t="s">
        <v>178985</v>
      </c>
      <c r="G6566" s="117" t="s">
        <v>12404</v>
      </c>
    </row>
    <row r="6567" spans="1:7" x14ac:dyDescent="0.25">
      <c r="A6567" s="117" t="s">
        <v>200607</v>
      </c>
      <c r="B6567" s="117" t="s">
        <v>200606</v>
      </c>
      <c r="C6567" s="117" t="s">
        <v>200605</v>
      </c>
      <c r="D6567" s="117" t="s">
        <v>200604</v>
      </c>
      <c r="E6567" s="117" t="s">
        <v>200603</v>
      </c>
      <c r="F6567" s="117" t="s">
        <v>178985</v>
      </c>
      <c r="G6567" s="117" t="s">
        <v>179319</v>
      </c>
    </row>
    <row r="6568" spans="1:7" x14ac:dyDescent="0.25">
      <c r="A6568" s="117" t="s">
        <v>200602</v>
      </c>
      <c r="B6568" s="117"/>
      <c r="C6568" s="117" t="s">
        <v>200601</v>
      </c>
      <c r="D6568" s="117" t="s">
        <v>156368</v>
      </c>
      <c r="E6568" s="117" t="s">
        <v>178999</v>
      </c>
      <c r="F6568" s="117"/>
      <c r="G6568" s="117" t="s">
        <v>182483</v>
      </c>
    </row>
    <row r="6569" spans="1:7" x14ac:dyDescent="0.25">
      <c r="A6569" s="117" t="s">
        <v>200600</v>
      </c>
      <c r="B6569" s="117" t="s">
        <v>134760</v>
      </c>
      <c r="C6569" s="117" t="s">
        <v>134760</v>
      </c>
      <c r="D6569" s="117" t="s">
        <v>159484</v>
      </c>
      <c r="E6569" s="117" t="s">
        <v>179349</v>
      </c>
      <c r="F6569" s="117" t="s">
        <v>26229</v>
      </c>
      <c r="G6569" s="117" t="s">
        <v>179319</v>
      </c>
    </row>
    <row r="6570" spans="1:7" x14ac:dyDescent="0.25">
      <c r="A6570" s="117" t="s">
        <v>200599</v>
      </c>
      <c r="B6570" s="117" t="s">
        <v>200598</v>
      </c>
      <c r="C6570" s="117" t="s">
        <v>200597</v>
      </c>
      <c r="D6570" s="117" t="s">
        <v>155769</v>
      </c>
      <c r="E6570" s="117" t="s">
        <v>179079</v>
      </c>
      <c r="F6570" s="117" t="s">
        <v>26229</v>
      </c>
      <c r="G6570" s="117" t="s">
        <v>179319</v>
      </c>
    </row>
    <row r="6571" spans="1:7" x14ac:dyDescent="0.25">
      <c r="A6571" s="117" t="s">
        <v>200596</v>
      </c>
      <c r="B6571" s="117" t="s">
        <v>134765</v>
      </c>
      <c r="C6571" s="117" t="s">
        <v>134765</v>
      </c>
      <c r="D6571" s="117" t="s">
        <v>156274</v>
      </c>
      <c r="E6571" s="117" t="s">
        <v>179139</v>
      </c>
      <c r="F6571" s="117" t="s">
        <v>26229</v>
      </c>
      <c r="G6571" s="117" t="s">
        <v>179319</v>
      </c>
    </row>
    <row r="6572" spans="1:7" x14ac:dyDescent="0.25">
      <c r="A6572" s="117" t="s">
        <v>200595</v>
      </c>
      <c r="B6572" s="117" t="s">
        <v>200594</v>
      </c>
      <c r="C6572" s="117" t="s">
        <v>200593</v>
      </c>
      <c r="D6572" s="117" t="s">
        <v>156457</v>
      </c>
      <c r="E6572" s="117" t="s">
        <v>179440</v>
      </c>
      <c r="F6572" s="117" t="s">
        <v>26229</v>
      </c>
      <c r="G6572" s="117" t="s">
        <v>116048</v>
      </c>
    </row>
    <row r="6573" spans="1:7" x14ac:dyDescent="0.25">
      <c r="A6573" s="117" t="s">
        <v>200592</v>
      </c>
      <c r="B6573" s="117" t="s">
        <v>100220</v>
      </c>
      <c r="C6573" s="117" t="s">
        <v>134793</v>
      </c>
      <c r="D6573" s="117" t="s">
        <v>200422</v>
      </c>
      <c r="E6573" s="117" t="s">
        <v>200421</v>
      </c>
      <c r="F6573" s="117" t="s">
        <v>93938</v>
      </c>
      <c r="G6573" s="117" t="s">
        <v>42485</v>
      </c>
    </row>
    <row r="6574" spans="1:7" x14ac:dyDescent="0.25">
      <c r="A6574" s="117" t="s">
        <v>200591</v>
      </c>
      <c r="B6574" s="117" t="s">
        <v>200590</v>
      </c>
      <c r="C6574" s="117" t="s">
        <v>200589</v>
      </c>
      <c r="D6574" s="117" t="s">
        <v>155751</v>
      </c>
      <c r="E6574" s="117" t="s">
        <v>179008</v>
      </c>
      <c r="F6574" s="117" t="s">
        <v>178985</v>
      </c>
      <c r="G6574" s="117" t="s">
        <v>68292</v>
      </c>
    </row>
    <row r="6575" spans="1:7" x14ac:dyDescent="0.25">
      <c r="A6575" s="117" t="s">
        <v>200588</v>
      </c>
      <c r="B6575" s="117"/>
      <c r="C6575" s="117" t="s">
        <v>134795</v>
      </c>
      <c r="D6575" s="117" t="s">
        <v>156316</v>
      </c>
      <c r="E6575" s="117" t="s">
        <v>179137</v>
      </c>
      <c r="F6575" s="117"/>
      <c r="G6575" s="117" t="s">
        <v>180210</v>
      </c>
    </row>
    <row r="6576" spans="1:7" x14ac:dyDescent="0.25">
      <c r="A6576" s="117" t="s">
        <v>200587</v>
      </c>
      <c r="B6576" s="117" t="s">
        <v>134801</v>
      </c>
      <c r="C6576" s="117" t="s">
        <v>134801</v>
      </c>
      <c r="D6576" s="117" t="s">
        <v>155782</v>
      </c>
      <c r="E6576" s="117" t="s">
        <v>178989</v>
      </c>
      <c r="F6576" s="117" t="s">
        <v>26229</v>
      </c>
      <c r="G6576" s="117" t="s">
        <v>179077</v>
      </c>
    </row>
    <row r="6577" spans="1:7" x14ac:dyDescent="0.25">
      <c r="A6577" s="117" t="s">
        <v>200586</v>
      </c>
      <c r="B6577" s="117" t="s">
        <v>142412</v>
      </c>
      <c r="C6577" s="117" t="s">
        <v>142412</v>
      </c>
      <c r="D6577" s="117" t="s">
        <v>200585</v>
      </c>
      <c r="E6577" s="117" t="s">
        <v>200584</v>
      </c>
      <c r="F6577" s="117" t="s">
        <v>178985</v>
      </c>
      <c r="G6577" s="117" t="s">
        <v>187460</v>
      </c>
    </row>
    <row r="6578" spans="1:7" x14ac:dyDescent="0.25">
      <c r="A6578" s="117" t="s">
        <v>200583</v>
      </c>
      <c r="B6578" s="117" t="s">
        <v>200582</v>
      </c>
      <c r="C6578" s="117" t="s">
        <v>200581</v>
      </c>
      <c r="D6578" s="117" t="s">
        <v>200580</v>
      </c>
      <c r="E6578" s="117" t="s">
        <v>200579</v>
      </c>
      <c r="F6578" s="117" t="s">
        <v>94038</v>
      </c>
      <c r="G6578" s="117" t="s">
        <v>179114</v>
      </c>
    </row>
    <row r="6579" spans="1:7" x14ac:dyDescent="0.25">
      <c r="A6579" s="117" t="s">
        <v>200578</v>
      </c>
      <c r="B6579" s="117" t="s">
        <v>134810</v>
      </c>
      <c r="C6579" s="117" t="s">
        <v>134810</v>
      </c>
      <c r="D6579" s="117" t="s">
        <v>200577</v>
      </c>
      <c r="E6579" s="117" t="s">
        <v>200576</v>
      </c>
      <c r="F6579" s="117" t="s">
        <v>178985</v>
      </c>
      <c r="G6579" s="117" t="s">
        <v>109974</v>
      </c>
    </row>
    <row r="6580" spans="1:7" x14ac:dyDescent="0.25">
      <c r="A6580" s="117" t="s">
        <v>200575</v>
      </c>
      <c r="B6580" s="117" t="s">
        <v>200574</v>
      </c>
      <c r="C6580" s="117" t="s">
        <v>200573</v>
      </c>
      <c r="D6580" s="117" t="s">
        <v>194585</v>
      </c>
      <c r="E6580" s="117" t="s">
        <v>197584</v>
      </c>
      <c r="F6580" s="117" t="s">
        <v>178985</v>
      </c>
      <c r="G6580" s="117" t="s">
        <v>34516</v>
      </c>
    </row>
    <row r="6581" spans="1:7" x14ac:dyDescent="0.25">
      <c r="A6581" s="117" t="s">
        <v>200572</v>
      </c>
      <c r="B6581" s="117" t="s">
        <v>134812</v>
      </c>
      <c r="C6581" s="117" t="s">
        <v>134813</v>
      </c>
      <c r="D6581" s="117" t="s">
        <v>200571</v>
      </c>
      <c r="E6581" s="117" t="s">
        <v>200570</v>
      </c>
      <c r="F6581" s="117" t="s">
        <v>178985</v>
      </c>
      <c r="G6581" s="117" t="s">
        <v>187509</v>
      </c>
    </row>
    <row r="6582" spans="1:7" x14ac:dyDescent="0.25">
      <c r="A6582" s="117" t="s">
        <v>200569</v>
      </c>
      <c r="B6582" s="117" t="s">
        <v>152434</v>
      </c>
      <c r="C6582" s="117" t="s">
        <v>152435</v>
      </c>
      <c r="D6582" s="117" t="s">
        <v>200568</v>
      </c>
      <c r="E6582" s="117" t="s">
        <v>200567</v>
      </c>
      <c r="F6582" s="117" t="s">
        <v>178985</v>
      </c>
      <c r="G6582" s="117" t="s">
        <v>187427</v>
      </c>
    </row>
    <row r="6583" spans="1:7" x14ac:dyDescent="0.25">
      <c r="A6583" s="117" t="s">
        <v>200566</v>
      </c>
      <c r="B6583" s="117" t="s">
        <v>134815</v>
      </c>
      <c r="C6583" s="117" t="s">
        <v>134815</v>
      </c>
      <c r="D6583" s="117" t="s">
        <v>200565</v>
      </c>
      <c r="E6583" s="117" t="s">
        <v>200564</v>
      </c>
      <c r="F6583" s="117" t="s">
        <v>178985</v>
      </c>
      <c r="G6583" s="117" t="s">
        <v>182508</v>
      </c>
    </row>
    <row r="6584" spans="1:7" x14ac:dyDescent="0.25">
      <c r="A6584" s="117" t="s">
        <v>200563</v>
      </c>
      <c r="B6584" s="117" t="s">
        <v>200562</v>
      </c>
      <c r="C6584" s="117" t="s">
        <v>200561</v>
      </c>
      <c r="D6584" s="117" t="s">
        <v>172401</v>
      </c>
      <c r="E6584" s="117" t="s">
        <v>180456</v>
      </c>
      <c r="F6584" s="117" t="s">
        <v>93938</v>
      </c>
      <c r="G6584" s="117" t="s">
        <v>187563</v>
      </c>
    </row>
    <row r="6585" spans="1:7" x14ac:dyDescent="0.25">
      <c r="A6585" s="117" t="s">
        <v>200560</v>
      </c>
      <c r="B6585" s="117" t="s">
        <v>200559</v>
      </c>
      <c r="C6585" s="117" t="s">
        <v>200558</v>
      </c>
      <c r="D6585" s="117" t="s">
        <v>155782</v>
      </c>
      <c r="E6585" s="117" t="s">
        <v>178989</v>
      </c>
      <c r="F6585" s="117" t="s">
        <v>26229</v>
      </c>
      <c r="G6585" s="117" t="s">
        <v>179195</v>
      </c>
    </row>
    <row r="6586" spans="1:7" x14ac:dyDescent="0.25">
      <c r="A6586" s="117" t="s">
        <v>200557</v>
      </c>
      <c r="B6586" s="117" t="s">
        <v>200556</v>
      </c>
      <c r="C6586" s="117" t="s">
        <v>200555</v>
      </c>
      <c r="D6586" s="117" t="s">
        <v>156274</v>
      </c>
      <c r="E6586" s="117" t="s">
        <v>179139</v>
      </c>
      <c r="F6586" s="117" t="s">
        <v>26229</v>
      </c>
      <c r="G6586" s="117" t="s">
        <v>179195</v>
      </c>
    </row>
    <row r="6587" spans="1:7" x14ac:dyDescent="0.25">
      <c r="A6587" s="117" t="s">
        <v>200554</v>
      </c>
      <c r="B6587" s="117" t="s">
        <v>134822</v>
      </c>
      <c r="C6587" s="117" t="s">
        <v>134823</v>
      </c>
      <c r="D6587" s="117" t="s">
        <v>155782</v>
      </c>
      <c r="E6587" s="117" t="s">
        <v>178989</v>
      </c>
      <c r="F6587" s="117" t="s">
        <v>26229</v>
      </c>
      <c r="G6587" s="117" t="s">
        <v>179195</v>
      </c>
    </row>
    <row r="6588" spans="1:7" x14ac:dyDescent="0.25">
      <c r="A6588" s="117" t="s">
        <v>200553</v>
      </c>
      <c r="B6588" s="117" t="s">
        <v>134820</v>
      </c>
      <c r="C6588" s="117" t="s">
        <v>134821</v>
      </c>
      <c r="D6588" s="117" t="s">
        <v>200552</v>
      </c>
      <c r="E6588" s="117" t="s">
        <v>200551</v>
      </c>
      <c r="F6588" s="117" t="s">
        <v>26229</v>
      </c>
      <c r="G6588" s="117" t="s">
        <v>179195</v>
      </c>
    </row>
    <row r="6589" spans="1:7" x14ac:dyDescent="0.25">
      <c r="A6589" s="117" t="s">
        <v>200550</v>
      </c>
      <c r="B6589" s="117"/>
      <c r="C6589" s="117" t="s">
        <v>200549</v>
      </c>
      <c r="D6589" s="117" t="s">
        <v>200548</v>
      </c>
      <c r="E6589" s="117" t="s">
        <v>200547</v>
      </c>
      <c r="F6589" s="117" t="s">
        <v>26229</v>
      </c>
      <c r="G6589" s="117" t="s">
        <v>75085</v>
      </c>
    </row>
    <row r="6590" spans="1:7" x14ac:dyDescent="0.25">
      <c r="A6590" s="117" t="s">
        <v>200546</v>
      </c>
      <c r="B6590" s="117" t="s">
        <v>200545</v>
      </c>
      <c r="C6590" s="117" t="s">
        <v>200544</v>
      </c>
      <c r="D6590" s="117" t="s">
        <v>156368</v>
      </c>
      <c r="E6590" s="117" t="s">
        <v>178999</v>
      </c>
      <c r="F6590" s="117" t="s">
        <v>26229</v>
      </c>
      <c r="G6590" s="117" t="s">
        <v>190083</v>
      </c>
    </row>
    <row r="6591" spans="1:7" x14ac:dyDescent="0.25">
      <c r="A6591" s="117" t="s">
        <v>200543</v>
      </c>
      <c r="B6591" s="117" t="s">
        <v>200542</v>
      </c>
      <c r="C6591" s="117" t="s">
        <v>200541</v>
      </c>
      <c r="D6591" s="117" t="s">
        <v>155799</v>
      </c>
      <c r="E6591" s="117" t="s">
        <v>179154</v>
      </c>
      <c r="F6591" s="117" t="s">
        <v>26229</v>
      </c>
      <c r="G6591" s="117" t="s">
        <v>179225</v>
      </c>
    </row>
    <row r="6592" spans="1:7" x14ac:dyDescent="0.25">
      <c r="A6592" s="117" t="s">
        <v>200540</v>
      </c>
      <c r="B6592" s="117" t="s">
        <v>200539</v>
      </c>
      <c r="C6592" s="117" t="s">
        <v>200538</v>
      </c>
      <c r="D6592" s="117" t="s">
        <v>156654</v>
      </c>
      <c r="E6592" s="117" t="s">
        <v>179131</v>
      </c>
      <c r="F6592" s="117" t="s">
        <v>26229</v>
      </c>
      <c r="G6592" s="117" t="s">
        <v>179225</v>
      </c>
    </row>
    <row r="6593" spans="1:7" x14ac:dyDescent="0.25">
      <c r="A6593" s="117" t="s">
        <v>200537</v>
      </c>
      <c r="B6593" s="117"/>
      <c r="C6593" s="117" t="s">
        <v>134847</v>
      </c>
      <c r="D6593" s="117" t="s">
        <v>156316</v>
      </c>
      <c r="E6593" s="117" t="s">
        <v>179137</v>
      </c>
      <c r="F6593" s="117" t="s">
        <v>26229</v>
      </c>
      <c r="G6593" s="117" t="s">
        <v>179370</v>
      </c>
    </row>
    <row r="6594" spans="1:7" x14ac:dyDescent="0.25">
      <c r="A6594" s="117" t="s">
        <v>200536</v>
      </c>
      <c r="B6594" s="117" t="s">
        <v>200535</v>
      </c>
      <c r="C6594" s="117" t="s">
        <v>200534</v>
      </c>
      <c r="D6594" s="117" t="s">
        <v>156476</v>
      </c>
      <c r="E6594" s="117" t="s">
        <v>179091</v>
      </c>
      <c r="F6594" s="117" t="s">
        <v>26229</v>
      </c>
      <c r="G6594" s="117" t="s">
        <v>179622</v>
      </c>
    </row>
    <row r="6595" spans="1:7" x14ac:dyDescent="0.25">
      <c r="A6595" s="117" t="s">
        <v>200533</v>
      </c>
      <c r="B6595" s="117" t="s">
        <v>200532</v>
      </c>
      <c r="C6595" s="117" t="s">
        <v>200531</v>
      </c>
      <c r="D6595" s="117" t="s">
        <v>157127</v>
      </c>
      <c r="E6595" s="117" t="s">
        <v>179064</v>
      </c>
      <c r="F6595" s="117" t="s">
        <v>26229</v>
      </c>
      <c r="G6595" s="117" t="s">
        <v>187563</v>
      </c>
    </row>
    <row r="6596" spans="1:7" x14ac:dyDescent="0.25">
      <c r="A6596" s="117" t="s">
        <v>200530</v>
      </c>
      <c r="B6596" s="117" t="s">
        <v>200529</v>
      </c>
      <c r="C6596" s="117" t="s">
        <v>200528</v>
      </c>
      <c r="D6596" s="117" t="s">
        <v>175638</v>
      </c>
      <c r="E6596" s="117" t="s">
        <v>179877</v>
      </c>
      <c r="F6596" s="117" t="s">
        <v>178985</v>
      </c>
      <c r="G6596" s="117" t="s">
        <v>179557</v>
      </c>
    </row>
    <row r="6597" spans="1:7" x14ac:dyDescent="0.25">
      <c r="A6597" s="117" t="s">
        <v>200527</v>
      </c>
      <c r="B6597" s="117" t="s">
        <v>147714</v>
      </c>
      <c r="C6597" s="117" t="s">
        <v>200526</v>
      </c>
      <c r="D6597" s="117" t="s">
        <v>200525</v>
      </c>
      <c r="E6597" s="117" t="s">
        <v>200524</v>
      </c>
      <c r="F6597" s="117" t="s">
        <v>26229</v>
      </c>
      <c r="G6597" s="117" t="s">
        <v>179041</v>
      </c>
    </row>
    <row r="6598" spans="1:7" x14ac:dyDescent="0.25">
      <c r="A6598" s="117" t="s">
        <v>200523</v>
      </c>
      <c r="B6598" s="117" t="s">
        <v>134936</v>
      </c>
      <c r="C6598" s="117" t="s">
        <v>134937</v>
      </c>
      <c r="D6598" s="117" t="s">
        <v>155934</v>
      </c>
      <c r="E6598" s="117" t="s">
        <v>179648</v>
      </c>
      <c r="F6598" s="117" t="s">
        <v>178985</v>
      </c>
      <c r="G6598" s="117" t="s">
        <v>5143</v>
      </c>
    </row>
    <row r="6599" spans="1:7" x14ac:dyDescent="0.25">
      <c r="A6599" s="117" t="s">
        <v>200522</v>
      </c>
      <c r="B6599" s="117" t="s">
        <v>134852</v>
      </c>
      <c r="C6599" s="117" t="s">
        <v>134853</v>
      </c>
      <c r="D6599" s="117" t="s">
        <v>200521</v>
      </c>
      <c r="E6599" s="117" t="s">
        <v>200520</v>
      </c>
      <c r="F6599" s="117" t="s">
        <v>93938</v>
      </c>
      <c r="G6599" s="117" t="s">
        <v>187427</v>
      </c>
    </row>
    <row r="6600" spans="1:7" x14ac:dyDescent="0.25">
      <c r="A6600" s="117" t="s">
        <v>200519</v>
      </c>
      <c r="B6600" s="117" t="s">
        <v>200518</v>
      </c>
      <c r="C6600" s="117" t="s">
        <v>200517</v>
      </c>
      <c r="D6600" s="117" t="s">
        <v>156044</v>
      </c>
      <c r="E6600" s="117" t="s">
        <v>179151</v>
      </c>
      <c r="F6600" s="117" t="s">
        <v>26229</v>
      </c>
      <c r="G6600" s="117" t="s">
        <v>67859</v>
      </c>
    </row>
    <row r="6601" spans="1:7" x14ac:dyDescent="0.25">
      <c r="A6601" s="117" t="s">
        <v>200516</v>
      </c>
      <c r="B6601" s="117" t="s">
        <v>134877</v>
      </c>
      <c r="C6601" s="117" t="s">
        <v>134878</v>
      </c>
      <c r="D6601" s="117" t="s">
        <v>200515</v>
      </c>
      <c r="E6601" s="117" t="s">
        <v>200514</v>
      </c>
      <c r="F6601" s="117" t="s">
        <v>93938</v>
      </c>
      <c r="G6601" s="117" t="s">
        <v>179610</v>
      </c>
    </row>
    <row r="6602" spans="1:7" x14ac:dyDescent="0.25">
      <c r="A6602" s="117" t="s">
        <v>200513</v>
      </c>
      <c r="B6602" s="117" t="s">
        <v>200512</v>
      </c>
      <c r="C6602" s="117" t="s">
        <v>200511</v>
      </c>
      <c r="D6602" s="117" t="s">
        <v>200510</v>
      </c>
      <c r="E6602" s="117" t="s">
        <v>200509</v>
      </c>
      <c r="F6602" s="117" t="s">
        <v>178985</v>
      </c>
      <c r="G6602" s="117" t="s">
        <v>179610</v>
      </c>
    </row>
    <row r="6603" spans="1:7" x14ac:dyDescent="0.25">
      <c r="A6603" s="117" t="s">
        <v>200508</v>
      </c>
      <c r="B6603" s="117" t="s">
        <v>134891</v>
      </c>
      <c r="C6603" s="117" t="s">
        <v>134892</v>
      </c>
      <c r="D6603" s="117" t="s">
        <v>200507</v>
      </c>
      <c r="E6603" s="117" t="s">
        <v>200506</v>
      </c>
      <c r="F6603" s="117" t="s">
        <v>178985</v>
      </c>
      <c r="G6603" s="117" t="s">
        <v>24778</v>
      </c>
    </row>
    <row r="6604" spans="1:7" x14ac:dyDescent="0.25">
      <c r="A6604" s="117" t="s">
        <v>200505</v>
      </c>
      <c r="B6604" s="117" t="s">
        <v>134917</v>
      </c>
      <c r="C6604" s="117" t="s">
        <v>134917</v>
      </c>
      <c r="D6604" s="117" t="s">
        <v>200504</v>
      </c>
      <c r="E6604" s="117" t="s">
        <v>200503</v>
      </c>
      <c r="F6604" s="117" t="s">
        <v>93938</v>
      </c>
      <c r="G6604" s="117" t="s">
        <v>182530</v>
      </c>
    </row>
    <row r="6605" spans="1:7" x14ac:dyDescent="0.25">
      <c r="A6605" s="117" t="s">
        <v>200502</v>
      </c>
      <c r="B6605" s="117" t="s">
        <v>113555</v>
      </c>
      <c r="C6605" s="117" t="s">
        <v>113555</v>
      </c>
      <c r="D6605" s="117" t="s">
        <v>200501</v>
      </c>
      <c r="E6605" s="117" t="s">
        <v>200500</v>
      </c>
      <c r="F6605" s="117" t="s">
        <v>178985</v>
      </c>
      <c r="G6605" s="117" t="s">
        <v>182627</v>
      </c>
    </row>
    <row r="6606" spans="1:7" x14ac:dyDescent="0.25">
      <c r="A6606" s="117" t="s">
        <v>200499</v>
      </c>
      <c r="B6606" s="117" t="s">
        <v>134967</v>
      </c>
      <c r="C6606" s="117" t="s">
        <v>134967</v>
      </c>
      <c r="D6606" s="117" t="s">
        <v>200498</v>
      </c>
      <c r="E6606" s="117" t="s">
        <v>200497</v>
      </c>
      <c r="F6606" s="117" t="s">
        <v>178985</v>
      </c>
      <c r="G6606" s="117" t="s">
        <v>183229</v>
      </c>
    </row>
    <row r="6607" spans="1:7" x14ac:dyDescent="0.25">
      <c r="A6607" s="117" t="s">
        <v>200496</v>
      </c>
      <c r="B6607" s="117"/>
      <c r="C6607" s="117" t="s">
        <v>134989</v>
      </c>
      <c r="D6607" s="117" t="s">
        <v>200495</v>
      </c>
      <c r="E6607" s="117" t="s">
        <v>200494</v>
      </c>
      <c r="F6607" s="117" t="s">
        <v>178985</v>
      </c>
      <c r="G6607" s="117" t="s">
        <v>97346</v>
      </c>
    </row>
    <row r="6608" spans="1:7" x14ac:dyDescent="0.25">
      <c r="A6608" s="117" t="s">
        <v>200493</v>
      </c>
      <c r="B6608" s="117" t="s">
        <v>135003</v>
      </c>
      <c r="C6608" s="117" t="s">
        <v>135004</v>
      </c>
      <c r="D6608" s="117" t="s">
        <v>155763</v>
      </c>
      <c r="E6608" s="117" t="s">
        <v>178991</v>
      </c>
      <c r="F6608" s="117" t="s">
        <v>26229</v>
      </c>
      <c r="G6608" s="117" t="s">
        <v>179217</v>
      </c>
    </row>
    <row r="6609" spans="1:7" x14ac:dyDescent="0.25">
      <c r="A6609" s="117" t="s">
        <v>200492</v>
      </c>
      <c r="B6609" s="117" t="s">
        <v>200491</v>
      </c>
      <c r="C6609" s="117" t="s">
        <v>200490</v>
      </c>
      <c r="D6609" s="117" t="s">
        <v>159973</v>
      </c>
      <c r="E6609" s="117" t="s">
        <v>180287</v>
      </c>
      <c r="F6609" s="117" t="s">
        <v>178985</v>
      </c>
      <c r="G6609" s="117" t="s">
        <v>179217</v>
      </c>
    </row>
    <row r="6610" spans="1:7" x14ac:dyDescent="0.25">
      <c r="A6610" s="117" t="s">
        <v>200489</v>
      </c>
      <c r="B6610" s="117" t="s">
        <v>135010</v>
      </c>
      <c r="C6610" s="117" t="s">
        <v>135011</v>
      </c>
      <c r="D6610" s="117" t="s">
        <v>155971</v>
      </c>
      <c r="E6610" s="117" t="s">
        <v>179280</v>
      </c>
      <c r="F6610" s="117" t="s">
        <v>26229</v>
      </c>
      <c r="G6610" s="117" t="s">
        <v>179217</v>
      </c>
    </row>
    <row r="6611" spans="1:7" x14ac:dyDescent="0.25">
      <c r="A6611" s="117" t="s">
        <v>200488</v>
      </c>
      <c r="B6611" s="117"/>
      <c r="C6611" s="117" t="s">
        <v>135015</v>
      </c>
      <c r="D6611" s="117" t="s">
        <v>156107</v>
      </c>
      <c r="E6611" s="117" t="s">
        <v>178986</v>
      </c>
      <c r="F6611" s="117" t="s">
        <v>26229</v>
      </c>
      <c r="G6611" s="117" t="s">
        <v>179109</v>
      </c>
    </row>
    <row r="6612" spans="1:7" x14ac:dyDescent="0.25">
      <c r="A6612" s="117" t="s">
        <v>200487</v>
      </c>
      <c r="B6612" s="117" t="s">
        <v>135021</v>
      </c>
      <c r="C6612" s="117" t="s">
        <v>135021</v>
      </c>
      <c r="D6612" s="117" t="s">
        <v>156170</v>
      </c>
      <c r="E6612" s="117" t="s">
        <v>178999</v>
      </c>
      <c r="F6612" s="117" t="s">
        <v>26229</v>
      </c>
      <c r="G6612" s="117" t="s">
        <v>182291</v>
      </c>
    </row>
    <row r="6613" spans="1:7" x14ac:dyDescent="0.25">
      <c r="A6613" s="117" t="s">
        <v>200486</v>
      </c>
      <c r="B6613" s="117" t="s">
        <v>135026</v>
      </c>
      <c r="C6613" s="117" t="s">
        <v>135027</v>
      </c>
      <c r="D6613" s="117" t="s">
        <v>200485</v>
      </c>
      <c r="E6613" s="117" t="s">
        <v>200484</v>
      </c>
      <c r="F6613" s="117" t="s">
        <v>26229</v>
      </c>
      <c r="G6613" s="117" t="s">
        <v>179217</v>
      </c>
    </row>
    <row r="6614" spans="1:7" x14ac:dyDescent="0.25">
      <c r="A6614" s="117" t="s">
        <v>200483</v>
      </c>
      <c r="B6614" s="117" t="s">
        <v>200482</v>
      </c>
      <c r="C6614" s="117" t="s">
        <v>200481</v>
      </c>
      <c r="D6614" s="117" t="s">
        <v>200480</v>
      </c>
      <c r="E6614" s="117" t="s">
        <v>200479</v>
      </c>
      <c r="F6614" s="117" t="s">
        <v>94038</v>
      </c>
      <c r="G6614" s="117" t="s">
        <v>179217</v>
      </c>
    </row>
    <row r="6615" spans="1:7" x14ac:dyDescent="0.25">
      <c r="A6615" s="117" t="s">
        <v>200478</v>
      </c>
      <c r="B6615" s="117" t="s">
        <v>200477</v>
      </c>
      <c r="C6615" s="117" t="s">
        <v>200477</v>
      </c>
      <c r="D6615" s="117" t="s">
        <v>200476</v>
      </c>
      <c r="E6615" s="117" t="s">
        <v>200475</v>
      </c>
      <c r="F6615" s="117" t="s">
        <v>26229</v>
      </c>
      <c r="G6615" s="117" t="s">
        <v>109974</v>
      </c>
    </row>
    <row r="6616" spans="1:7" x14ac:dyDescent="0.25">
      <c r="A6616" s="117" t="s">
        <v>200474</v>
      </c>
      <c r="B6616" s="117"/>
      <c r="C6616" s="117" t="s">
        <v>135041</v>
      </c>
      <c r="D6616" s="117" t="s">
        <v>167316</v>
      </c>
      <c r="E6616" s="117" t="s">
        <v>180920</v>
      </c>
      <c r="F6616" s="117"/>
      <c r="G6616" s="117" t="s">
        <v>180233</v>
      </c>
    </row>
    <row r="6617" spans="1:7" x14ac:dyDescent="0.25">
      <c r="A6617" s="117" t="s">
        <v>200473</v>
      </c>
      <c r="B6617" s="117" t="s">
        <v>135045</v>
      </c>
      <c r="C6617" s="117" t="s">
        <v>135046</v>
      </c>
      <c r="D6617" s="117" t="s">
        <v>200472</v>
      </c>
      <c r="E6617" s="117" t="s">
        <v>200471</v>
      </c>
      <c r="F6617" s="117" t="s">
        <v>26229</v>
      </c>
      <c r="G6617" s="117" t="s">
        <v>187427</v>
      </c>
    </row>
    <row r="6618" spans="1:7" x14ac:dyDescent="0.25">
      <c r="A6618" s="117" t="s">
        <v>200470</v>
      </c>
      <c r="B6618" s="117"/>
      <c r="C6618" s="117" t="s">
        <v>200469</v>
      </c>
      <c r="D6618" s="117" t="s">
        <v>156187</v>
      </c>
      <c r="E6618" s="117" t="s">
        <v>179021</v>
      </c>
      <c r="F6618" s="117"/>
      <c r="G6618" s="117" t="s">
        <v>200468</v>
      </c>
    </row>
    <row r="6619" spans="1:7" x14ac:dyDescent="0.25">
      <c r="A6619" s="117" t="s">
        <v>200467</v>
      </c>
      <c r="B6619" s="117" t="s">
        <v>200466</v>
      </c>
      <c r="C6619" s="117" t="s">
        <v>200465</v>
      </c>
      <c r="D6619" s="117" t="s">
        <v>156457</v>
      </c>
      <c r="E6619" s="117" t="s">
        <v>179440</v>
      </c>
      <c r="F6619" s="117" t="s">
        <v>26229</v>
      </c>
      <c r="G6619" s="117" t="s">
        <v>187427</v>
      </c>
    </row>
    <row r="6620" spans="1:7" x14ac:dyDescent="0.25">
      <c r="A6620" s="117" t="s">
        <v>200464</v>
      </c>
      <c r="B6620" s="117" t="s">
        <v>134985</v>
      </c>
      <c r="C6620" s="117" t="s">
        <v>134985</v>
      </c>
      <c r="D6620" s="117" t="s">
        <v>200463</v>
      </c>
      <c r="E6620" s="117" t="s">
        <v>200462</v>
      </c>
      <c r="F6620" s="117" t="s">
        <v>26229</v>
      </c>
      <c r="G6620" s="117" t="s">
        <v>8919</v>
      </c>
    </row>
    <row r="6621" spans="1:7" x14ac:dyDescent="0.25">
      <c r="A6621" s="117" t="s">
        <v>200461</v>
      </c>
      <c r="B6621" s="117" t="s">
        <v>100229</v>
      </c>
      <c r="C6621" s="117" t="s">
        <v>200460</v>
      </c>
      <c r="D6621" s="117" t="s">
        <v>155782</v>
      </c>
      <c r="E6621" s="117" t="s">
        <v>178989</v>
      </c>
      <c r="F6621" s="117" t="s">
        <v>26229</v>
      </c>
      <c r="G6621" s="117" t="s">
        <v>24778</v>
      </c>
    </row>
    <row r="6622" spans="1:7" x14ac:dyDescent="0.25">
      <c r="A6622" s="117" t="s">
        <v>200459</v>
      </c>
      <c r="B6622" s="117" t="s">
        <v>135062</v>
      </c>
      <c r="C6622" s="117" t="s">
        <v>135062</v>
      </c>
      <c r="D6622" s="117" t="s">
        <v>159484</v>
      </c>
      <c r="E6622" s="117" t="s">
        <v>179349</v>
      </c>
      <c r="F6622" s="117" t="s">
        <v>26229</v>
      </c>
      <c r="G6622" s="117" t="s">
        <v>152087</v>
      </c>
    </row>
    <row r="6623" spans="1:7" x14ac:dyDescent="0.25">
      <c r="A6623" s="117" t="s">
        <v>200458</v>
      </c>
      <c r="B6623" s="117" t="s">
        <v>135063</v>
      </c>
      <c r="C6623" s="117" t="s">
        <v>135063</v>
      </c>
      <c r="D6623" s="117" t="s">
        <v>159484</v>
      </c>
      <c r="E6623" s="117" t="s">
        <v>179349</v>
      </c>
      <c r="F6623" s="117" t="s">
        <v>26229</v>
      </c>
      <c r="G6623" s="117" t="s">
        <v>179043</v>
      </c>
    </row>
    <row r="6624" spans="1:7" x14ac:dyDescent="0.25">
      <c r="A6624" s="117" t="s">
        <v>200457</v>
      </c>
      <c r="B6624" s="117"/>
      <c r="C6624" s="117" t="s">
        <v>135065</v>
      </c>
      <c r="D6624" s="117" t="s">
        <v>159484</v>
      </c>
      <c r="E6624" s="117" t="s">
        <v>179349</v>
      </c>
      <c r="F6624" s="117" t="s">
        <v>26229</v>
      </c>
      <c r="G6624" s="117" t="s">
        <v>179195</v>
      </c>
    </row>
    <row r="6625" spans="1:7" x14ac:dyDescent="0.25">
      <c r="A6625" s="117" t="s">
        <v>200456</v>
      </c>
      <c r="B6625" s="117" t="s">
        <v>135066</v>
      </c>
      <c r="C6625" s="117" t="s">
        <v>135066</v>
      </c>
      <c r="D6625" s="117" t="s">
        <v>159484</v>
      </c>
      <c r="E6625" s="117" t="s">
        <v>179349</v>
      </c>
      <c r="F6625" s="117" t="s">
        <v>26229</v>
      </c>
      <c r="G6625" s="117" t="s">
        <v>179474</v>
      </c>
    </row>
    <row r="6626" spans="1:7" x14ac:dyDescent="0.25">
      <c r="A6626" s="117" t="s">
        <v>200455</v>
      </c>
      <c r="B6626" s="117" t="s">
        <v>135067</v>
      </c>
      <c r="C6626" s="117" t="s">
        <v>135067</v>
      </c>
      <c r="D6626" s="117" t="s">
        <v>159484</v>
      </c>
      <c r="E6626" s="117" t="s">
        <v>179349</v>
      </c>
      <c r="F6626" s="117" t="s">
        <v>26229</v>
      </c>
      <c r="G6626" s="117" t="s">
        <v>78170</v>
      </c>
    </row>
    <row r="6627" spans="1:7" x14ac:dyDescent="0.25">
      <c r="A6627" s="117" t="s">
        <v>200454</v>
      </c>
      <c r="B6627" s="117"/>
      <c r="C6627" s="117" t="s">
        <v>135069</v>
      </c>
      <c r="D6627" s="117" t="s">
        <v>159484</v>
      </c>
      <c r="E6627" s="117" t="s">
        <v>179349</v>
      </c>
      <c r="F6627" s="117" t="s">
        <v>26229</v>
      </c>
      <c r="G6627" s="117" t="s">
        <v>92155</v>
      </c>
    </row>
    <row r="6628" spans="1:7" x14ac:dyDescent="0.25">
      <c r="A6628" s="117" t="s">
        <v>200453</v>
      </c>
      <c r="B6628" s="117" t="s">
        <v>135070</v>
      </c>
      <c r="C6628" s="117" t="s">
        <v>135070</v>
      </c>
      <c r="D6628" s="117" t="s">
        <v>156399</v>
      </c>
      <c r="E6628" s="117" t="s">
        <v>179289</v>
      </c>
      <c r="F6628" s="117" t="s">
        <v>26229</v>
      </c>
      <c r="G6628" s="117" t="s">
        <v>179516</v>
      </c>
    </row>
    <row r="6629" spans="1:7" x14ac:dyDescent="0.25">
      <c r="A6629" s="117" t="s">
        <v>200452</v>
      </c>
      <c r="B6629" s="117"/>
      <c r="C6629" s="117" t="s">
        <v>200451</v>
      </c>
      <c r="D6629" s="117" t="s">
        <v>157706</v>
      </c>
      <c r="E6629" s="117" t="s">
        <v>179809</v>
      </c>
      <c r="F6629" s="117" t="s">
        <v>26229</v>
      </c>
      <c r="G6629" s="117" t="s">
        <v>179266</v>
      </c>
    </row>
    <row r="6630" spans="1:7" x14ac:dyDescent="0.25">
      <c r="A6630" s="117" t="s">
        <v>200450</v>
      </c>
      <c r="B6630" s="117" t="s">
        <v>135074</v>
      </c>
      <c r="C6630" s="117" t="s">
        <v>135074</v>
      </c>
      <c r="D6630" s="117" t="s">
        <v>156187</v>
      </c>
      <c r="E6630" s="117" t="s">
        <v>179021</v>
      </c>
      <c r="F6630" s="117" t="s">
        <v>26229</v>
      </c>
      <c r="G6630" s="117" t="s">
        <v>179302</v>
      </c>
    </row>
    <row r="6631" spans="1:7" x14ac:dyDescent="0.25">
      <c r="A6631" s="117" t="s">
        <v>200449</v>
      </c>
      <c r="B6631" s="117" t="s">
        <v>135078</v>
      </c>
      <c r="C6631" s="117" t="s">
        <v>135078</v>
      </c>
      <c r="D6631" s="117" t="s">
        <v>156399</v>
      </c>
      <c r="E6631" s="117" t="s">
        <v>179289</v>
      </c>
      <c r="F6631" s="117" t="s">
        <v>26229</v>
      </c>
      <c r="G6631" s="117" t="s">
        <v>179357</v>
      </c>
    </row>
    <row r="6632" spans="1:7" x14ac:dyDescent="0.25">
      <c r="A6632" s="117" t="s">
        <v>200448</v>
      </c>
      <c r="B6632" s="117" t="s">
        <v>135079</v>
      </c>
      <c r="C6632" s="117" t="s">
        <v>135079</v>
      </c>
      <c r="D6632" s="117" t="s">
        <v>156399</v>
      </c>
      <c r="E6632" s="117" t="s">
        <v>179289</v>
      </c>
      <c r="F6632" s="117" t="s">
        <v>26229</v>
      </c>
      <c r="G6632" s="117" t="s">
        <v>21515</v>
      </c>
    </row>
    <row r="6633" spans="1:7" x14ac:dyDescent="0.25">
      <c r="A6633" s="117" t="s">
        <v>200447</v>
      </c>
      <c r="B6633" s="117" t="s">
        <v>200446</v>
      </c>
      <c r="C6633" s="117" t="s">
        <v>200446</v>
      </c>
      <c r="D6633" s="117" t="s">
        <v>157706</v>
      </c>
      <c r="E6633" s="117" t="s">
        <v>179809</v>
      </c>
      <c r="F6633" s="117" t="s">
        <v>26229</v>
      </c>
      <c r="G6633" s="117" t="s">
        <v>179610</v>
      </c>
    </row>
    <row r="6634" spans="1:7" x14ac:dyDescent="0.25">
      <c r="A6634" s="117" t="s">
        <v>200445</v>
      </c>
      <c r="B6634" s="117" t="s">
        <v>135081</v>
      </c>
      <c r="C6634" s="117" t="s">
        <v>135081</v>
      </c>
      <c r="D6634" s="117" t="s">
        <v>156399</v>
      </c>
      <c r="E6634" s="117" t="s">
        <v>179289</v>
      </c>
      <c r="F6634" s="117" t="s">
        <v>26229</v>
      </c>
      <c r="G6634" s="117" t="s">
        <v>179383</v>
      </c>
    </row>
    <row r="6635" spans="1:7" x14ac:dyDescent="0.25">
      <c r="A6635" s="117" t="s">
        <v>200444</v>
      </c>
      <c r="B6635" s="117" t="s">
        <v>135090</v>
      </c>
      <c r="C6635" s="117" t="s">
        <v>135090</v>
      </c>
      <c r="D6635" s="117" t="s">
        <v>157552</v>
      </c>
      <c r="E6635" s="117" t="s">
        <v>179328</v>
      </c>
      <c r="F6635" s="117" t="s">
        <v>26229</v>
      </c>
      <c r="G6635" s="117" t="s">
        <v>179266</v>
      </c>
    </row>
    <row r="6636" spans="1:7" x14ac:dyDescent="0.25">
      <c r="A6636" s="117" t="s">
        <v>200443</v>
      </c>
      <c r="B6636" s="117" t="s">
        <v>200442</v>
      </c>
      <c r="C6636" s="117" t="s">
        <v>200441</v>
      </c>
      <c r="D6636" s="117" t="s">
        <v>200440</v>
      </c>
      <c r="E6636" s="117" t="s">
        <v>200439</v>
      </c>
      <c r="F6636" s="117" t="s">
        <v>178985</v>
      </c>
      <c r="G6636" s="117" t="s">
        <v>70363</v>
      </c>
    </row>
    <row r="6637" spans="1:7" x14ac:dyDescent="0.25">
      <c r="A6637" s="117" t="s">
        <v>200438</v>
      </c>
      <c r="B6637" s="117" t="s">
        <v>200437</v>
      </c>
      <c r="C6637" s="117" t="s">
        <v>200436</v>
      </c>
      <c r="D6637" s="117" t="s">
        <v>156654</v>
      </c>
      <c r="E6637" s="117" t="s">
        <v>179131</v>
      </c>
      <c r="F6637" s="117" t="s">
        <v>26229</v>
      </c>
      <c r="G6637" s="117" t="s">
        <v>187427</v>
      </c>
    </row>
    <row r="6638" spans="1:7" x14ac:dyDescent="0.25">
      <c r="A6638" s="117" t="s">
        <v>200435</v>
      </c>
      <c r="B6638" s="117"/>
      <c r="C6638" s="117" t="s">
        <v>135104</v>
      </c>
      <c r="D6638" s="117" t="s">
        <v>182502</v>
      </c>
      <c r="E6638" s="117" t="s">
        <v>182501</v>
      </c>
      <c r="F6638" s="117" t="s">
        <v>26229</v>
      </c>
      <c r="G6638" s="117" t="s">
        <v>182530</v>
      </c>
    </row>
    <row r="6639" spans="1:7" x14ac:dyDescent="0.25">
      <c r="A6639" s="117" t="s">
        <v>200434</v>
      </c>
      <c r="B6639" s="117" t="s">
        <v>135106</v>
      </c>
      <c r="C6639" s="117" t="s">
        <v>135106</v>
      </c>
      <c r="D6639" s="117" t="s">
        <v>156399</v>
      </c>
      <c r="E6639" s="117" t="s">
        <v>179289</v>
      </c>
      <c r="F6639" s="117" t="s">
        <v>26229</v>
      </c>
      <c r="G6639" s="117" t="s">
        <v>60137</v>
      </c>
    </row>
    <row r="6640" spans="1:7" x14ac:dyDescent="0.25">
      <c r="A6640" s="117" t="s">
        <v>200433</v>
      </c>
      <c r="B6640" s="117" t="s">
        <v>200432</v>
      </c>
      <c r="C6640" s="117" t="s">
        <v>200432</v>
      </c>
      <c r="D6640" s="117" t="s">
        <v>157706</v>
      </c>
      <c r="E6640" s="117" t="s">
        <v>179809</v>
      </c>
      <c r="F6640" s="117" t="s">
        <v>26229</v>
      </c>
      <c r="G6640" s="117" t="s">
        <v>67859</v>
      </c>
    </row>
    <row r="6641" spans="1:7" x14ac:dyDescent="0.25">
      <c r="A6641" s="117" t="s">
        <v>200431</v>
      </c>
      <c r="B6641" s="117"/>
      <c r="C6641" s="117" t="s">
        <v>135111</v>
      </c>
      <c r="D6641" s="117" t="s">
        <v>156399</v>
      </c>
      <c r="E6641" s="117" t="s">
        <v>179289</v>
      </c>
      <c r="F6641" s="117" t="s">
        <v>26229</v>
      </c>
      <c r="G6641" s="117" t="s">
        <v>70363</v>
      </c>
    </row>
    <row r="6642" spans="1:7" x14ac:dyDescent="0.25">
      <c r="A6642" s="117" t="s">
        <v>200430</v>
      </c>
      <c r="B6642" s="117" t="s">
        <v>135114</v>
      </c>
      <c r="C6642" s="117" t="s">
        <v>135114</v>
      </c>
      <c r="D6642" s="117" t="s">
        <v>200429</v>
      </c>
      <c r="E6642" s="117" t="s">
        <v>200428</v>
      </c>
      <c r="F6642" s="117" t="s">
        <v>26229</v>
      </c>
      <c r="G6642" s="117" t="s">
        <v>187427</v>
      </c>
    </row>
    <row r="6643" spans="1:7" x14ac:dyDescent="0.25">
      <c r="A6643" s="117" t="s">
        <v>200427</v>
      </c>
      <c r="B6643" s="117" t="s">
        <v>135125</v>
      </c>
      <c r="C6643" s="117" t="s">
        <v>135125</v>
      </c>
      <c r="D6643" s="117" t="s">
        <v>156399</v>
      </c>
      <c r="E6643" s="117" t="s">
        <v>179289</v>
      </c>
      <c r="F6643" s="117" t="s">
        <v>26229</v>
      </c>
      <c r="G6643" s="117" t="s">
        <v>75085</v>
      </c>
    </row>
    <row r="6644" spans="1:7" x14ac:dyDescent="0.25">
      <c r="A6644" s="117" t="s">
        <v>200426</v>
      </c>
      <c r="B6644" s="117" t="s">
        <v>135126</v>
      </c>
      <c r="C6644" s="117" t="s">
        <v>135127</v>
      </c>
      <c r="D6644" s="117" t="s">
        <v>200425</v>
      </c>
      <c r="E6644" s="117" t="s">
        <v>200424</v>
      </c>
      <c r="F6644" s="117" t="s">
        <v>26229</v>
      </c>
      <c r="G6644" s="117" t="s">
        <v>88265</v>
      </c>
    </row>
    <row r="6645" spans="1:7" x14ac:dyDescent="0.25">
      <c r="A6645" s="117" t="s">
        <v>200423</v>
      </c>
      <c r="B6645" s="117" t="s">
        <v>135133</v>
      </c>
      <c r="C6645" s="117" t="s">
        <v>135134</v>
      </c>
      <c r="D6645" s="117" t="s">
        <v>200422</v>
      </c>
      <c r="E6645" s="117" t="s">
        <v>200421</v>
      </c>
      <c r="F6645" s="117" t="s">
        <v>93938</v>
      </c>
      <c r="G6645" s="117" t="s">
        <v>73694</v>
      </c>
    </row>
    <row r="6646" spans="1:7" x14ac:dyDescent="0.25">
      <c r="A6646" s="117" t="s">
        <v>200420</v>
      </c>
      <c r="B6646" s="117" t="s">
        <v>200419</v>
      </c>
      <c r="C6646" s="117" t="s">
        <v>200418</v>
      </c>
      <c r="D6646" s="117" t="s">
        <v>200417</v>
      </c>
      <c r="E6646" s="117" t="s">
        <v>200416</v>
      </c>
      <c r="F6646" s="117" t="s">
        <v>26229</v>
      </c>
      <c r="G6646" s="117" t="s">
        <v>60918</v>
      </c>
    </row>
    <row r="6647" spans="1:7" x14ac:dyDescent="0.25">
      <c r="A6647" s="117" t="s">
        <v>200415</v>
      </c>
      <c r="B6647" s="117" t="s">
        <v>135141</v>
      </c>
      <c r="C6647" s="117" t="s">
        <v>135142</v>
      </c>
      <c r="D6647" s="117" t="s">
        <v>200414</v>
      </c>
      <c r="E6647" s="117" t="s">
        <v>180029</v>
      </c>
      <c r="F6647" s="117" t="s">
        <v>26229</v>
      </c>
      <c r="G6647" s="117" t="s">
        <v>179321</v>
      </c>
    </row>
    <row r="6648" spans="1:7" x14ac:dyDescent="0.25">
      <c r="A6648" s="117" t="s">
        <v>200413</v>
      </c>
      <c r="B6648" s="117" t="s">
        <v>200412</v>
      </c>
      <c r="C6648" s="117" t="s">
        <v>200412</v>
      </c>
      <c r="D6648" s="117" t="s">
        <v>156187</v>
      </c>
      <c r="E6648" s="117" t="s">
        <v>179021</v>
      </c>
      <c r="F6648" s="117" t="s">
        <v>26229</v>
      </c>
      <c r="G6648" s="117" t="s">
        <v>179186</v>
      </c>
    </row>
    <row r="6649" spans="1:7" x14ac:dyDescent="0.25">
      <c r="A6649" s="117" t="s">
        <v>200411</v>
      </c>
      <c r="B6649" s="117" t="s">
        <v>200410</v>
      </c>
      <c r="C6649" s="117" t="s">
        <v>200409</v>
      </c>
      <c r="D6649" s="117" t="s">
        <v>156501</v>
      </c>
      <c r="E6649" s="117" t="s">
        <v>179174</v>
      </c>
      <c r="F6649" s="117" t="s">
        <v>26229</v>
      </c>
      <c r="G6649" s="117" t="s">
        <v>68292</v>
      </c>
    </row>
    <row r="6650" spans="1:7" x14ac:dyDescent="0.25">
      <c r="A6650" s="117" t="s">
        <v>200408</v>
      </c>
      <c r="B6650" s="117" t="s">
        <v>200407</v>
      </c>
      <c r="C6650" s="117" t="s">
        <v>200406</v>
      </c>
      <c r="D6650" s="117" t="s">
        <v>156187</v>
      </c>
      <c r="E6650" s="117" t="s">
        <v>179021</v>
      </c>
      <c r="F6650" s="117" t="s">
        <v>26229</v>
      </c>
      <c r="G6650" s="117" t="s">
        <v>67859</v>
      </c>
    </row>
    <row r="6651" spans="1:7" x14ac:dyDescent="0.25">
      <c r="A6651" s="117" t="s">
        <v>200405</v>
      </c>
      <c r="B6651" s="117" t="s">
        <v>200404</v>
      </c>
      <c r="C6651" s="117" t="s">
        <v>200404</v>
      </c>
      <c r="D6651" s="117" t="s">
        <v>160120</v>
      </c>
      <c r="E6651" s="117" t="s">
        <v>179604</v>
      </c>
      <c r="F6651" s="117" t="s">
        <v>26229</v>
      </c>
      <c r="G6651" s="117" t="s">
        <v>67859</v>
      </c>
    </row>
    <row r="6652" spans="1:7" x14ac:dyDescent="0.25">
      <c r="A6652" s="117" t="s">
        <v>200403</v>
      </c>
      <c r="B6652" s="117" t="s">
        <v>135152</v>
      </c>
      <c r="C6652" s="117" t="s">
        <v>135152</v>
      </c>
      <c r="D6652" s="117" t="s">
        <v>156187</v>
      </c>
      <c r="E6652" s="117" t="s">
        <v>179021</v>
      </c>
      <c r="F6652" s="117" t="s">
        <v>26229</v>
      </c>
      <c r="G6652" s="117" t="s">
        <v>67859</v>
      </c>
    </row>
    <row r="6653" spans="1:7" x14ac:dyDescent="0.25">
      <c r="A6653" s="117" t="s">
        <v>200402</v>
      </c>
      <c r="B6653" s="117"/>
      <c r="C6653" s="117" t="s">
        <v>200401</v>
      </c>
      <c r="D6653" s="117" t="s">
        <v>200400</v>
      </c>
      <c r="E6653" s="117" t="s">
        <v>200399</v>
      </c>
      <c r="F6653" s="117" t="s">
        <v>178985</v>
      </c>
      <c r="G6653" s="117" t="s">
        <v>179473</v>
      </c>
    </row>
    <row r="6654" spans="1:7" x14ac:dyDescent="0.25">
      <c r="A6654" s="117" t="s">
        <v>67885</v>
      </c>
      <c r="B6654" s="117" t="s">
        <v>200398</v>
      </c>
      <c r="C6654" s="117" t="s">
        <v>200397</v>
      </c>
      <c r="D6654" s="117" t="s">
        <v>165655</v>
      </c>
      <c r="E6654" s="117" t="s">
        <v>179301</v>
      </c>
      <c r="F6654" s="117" t="s">
        <v>26229</v>
      </c>
      <c r="G6654" s="117" t="s">
        <v>179321</v>
      </c>
    </row>
    <row r="6655" spans="1:7" x14ac:dyDescent="0.25">
      <c r="A6655" s="117" t="s">
        <v>200396</v>
      </c>
      <c r="B6655" s="117" t="s">
        <v>200395</v>
      </c>
      <c r="C6655" s="117" t="s">
        <v>200394</v>
      </c>
      <c r="D6655" s="117" t="s">
        <v>156368</v>
      </c>
      <c r="E6655" s="117" t="s">
        <v>178999</v>
      </c>
      <c r="F6655" s="117" t="s">
        <v>178985</v>
      </c>
      <c r="G6655" s="117" t="s">
        <v>67917</v>
      </c>
    </row>
    <row r="6656" spans="1:7" x14ac:dyDescent="0.25">
      <c r="A6656" s="117" t="s">
        <v>200393</v>
      </c>
      <c r="B6656" s="117" t="s">
        <v>200392</v>
      </c>
      <c r="C6656" s="117" t="s">
        <v>200391</v>
      </c>
      <c r="D6656" s="117" t="s">
        <v>200390</v>
      </c>
      <c r="E6656" s="117" t="s">
        <v>200389</v>
      </c>
      <c r="F6656" s="117" t="s">
        <v>178985</v>
      </c>
      <c r="G6656" s="117" t="s">
        <v>67917</v>
      </c>
    </row>
    <row r="6657" spans="1:7" x14ac:dyDescent="0.25">
      <c r="A6657" s="117" t="s">
        <v>200388</v>
      </c>
      <c r="B6657" s="117"/>
      <c r="C6657" s="117" t="s">
        <v>135171</v>
      </c>
      <c r="D6657" s="117" t="s">
        <v>156316</v>
      </c>
      <c r="E6657" s="117" t="s">
        <v>179137</v>
      </c>
      <c r="F6657" s="117"/>
      <c r="G6657" s="117" t="s">
        <v>67917</v>
      </c>
    </row>
    <row r="6658" spans="1:7" x14ac:dyDescent="0.25">
      <c r="A6658" s="117" t="s">
        <v>200387</v>
      </c>
      <c r="B6658" s="117"/>
      <c r="C6658" s="117" t="s">
        <v>135172</v>
      </c>
      <c r="D6658" s="117" t="s">
        <v>156531</v>
      </c>
      <c r="E6658" s="117" t="s">
        <v>180178</v>
      </c>
      <c r="F6658" s="117" t="s">
        <v>26229</v>
      </c>
      <c r="G6658" s="117" t="s">
        <v>67917</v>
      </c>
    </row>
    <row r="6659" spans="1:7" x14ac:dyDescent="0.25">
      <c r="A6659" s="117" t="s">
        <v>200386</v>
      </c>
      <c r="B6659" s="117" t="s">
        <v>135174</v>
      </c>
      <c r="C6659" s="117" t="s">
        <v>200385</v>
      </c>
      <c r="D6659" s="117" t="s">
        <v>174086</v>
      </c>
      <c r="E6659" s="117" t="s">
        <v>180174</v>
      </c>
      <c r="F6659" s="117"/>
      <c r="G6659" s="117" t="s">
        <v>67917</v>
      </c>
    </row>
    <row r="6660" spans="1:7" x14ac:dyDescent="0.25">
      <c r="A6660" s="117" t="s">
        <v>200384</v>
      </c>
      <c r="B6660" s="117" t="s">
        <v>200383</v>
      </c>
      <c r="C6660" s="117" t="s">
        <v>200382</v>
      </c>
      <c r="D6660" s="117" t="s">
        <v>155763</v>
      </c>
      <c r="E6660" s="117" t="s">
        <v>178991</v>
      </c>
      <c r="F6660" s="117" t="s">
        <v>26229</v>
      </c>
      <c r="G6660" s="117" t="s">
        <v>179626</v>
      </c>
    </row>
    <row r="6661" spans="1:7" x14ac:dyDescent="0.25">
      <c r="A6661" s="117" t="s">
        <v>200381</v>
      </c>
      <c r="B6661" s="117" t="s">
        <v>200380</v>
      </c>
      <c r="C6661" s="117" t="s">
        <v>200379</v>
      </c>
      <c r="D6661" s="117" t="s">
        <v>200378</v>
      </c>
      <c r="E6661" s="117" t="s">
        <v>200377</v>
      </c>
      <c r="F6661" s="117" t="s">
        <v>26229</v>
      </c>
      <c r="G6661" s="117" t="s">
        <v>67917</v>
      </c>
    </row>
    <row r="6662" spans="1:7" x14ac:dyDescent="0.25">
      <c r="A6662" s="117" t="s">
        <v>200376</v>
      </c>
      <c r="B6662" s="117" t="s">
        <v>135181</v>
      </c>
      <c r="C6662" s="117" t="s">
        <v>135181</v>
      </c>
      <c r="D6662" s="117" t="s">
        <v>200375</v>
      </c>
      <c r="E6662" s="117" t="s">
        <v>200374</v>
      </c>
      <c r="F6662" s="117" t="s">
        <v>178985</v>
      </c>
      <c r="G6662" s="117" t="s">
        <v>182627</v>
      </c>
    </row>
    <row r="6663" spans="1:7" x14ac:dyDescent="0.25">
      <c r="A6663" s="117" t="s">
        <v>200373</v>
      </c>
      <c r="B6663" s="117" t="s">
        <v>135183</v>
      </c>
      <c r="C6663" s="117" t="s">
        <v>135184</v>
      </c>
      <c r="D6663" s="117" t="s">
        <v>200372</v>
      </c>
      <c r="E6663" s="117" t="s">
        <v>200371</v>
      </c>
      <c r="F6663" s="117" t="s">
        <v>26229</v>
      </c>
      <c r="G6663" s="117" t="s">
        <v>61644</v>
      </c>
    </row>
    <row r="6664" spans="1:7" x14ac:dyDescent="0.25">
      <c r="A6664" s="117" t="s">
        <v>200370</v>
      </c>
      <c r="B6664" s="117"/>
      <c r="C6664" s="117" t="s">
        <v>135194</v>
      </c>
      <c r="D6664" s="117" t="s">
        <v>156316</v>
      </c>
      <c r="E6664" s="117" t="s">
        <v>179137</v>
      </c>
      <c r="F6664" s="117"/>
      <c r="G6664" s="117" t="s">
        <v>179610</v>
      </c>
    </row>
    <row r="6665" spans="1:7" x14ac:dyDescent="0.25">
      <c r="A6665" s="117" t="s">
        <v>200369</v>
      </c>
      <c r="B6665" s="117" t="s">
        <v>200368</v>
      </c>
      <c r="C6665" s="117" t="s">
        <v>200367</v>
      </c>
      <c r="D6665" s="117" t="s">
        <v>155751</v>
      </c>
      <c r="E6665" s="117" t="s">
        <v>179008</v>
      </c>
      <c r="F6665" s="117" t="s">
        <v>26229</v>
      </c>
      <c r="G6665" s="117" t="s">
        <v>179610</v>
      </c>
    </row>
    <row r="6666" spans="1:7" x14ac:dyDescent="0.25">
      <c r="A6666" s="117" t="s">
        <v>200366</v>
      </c>
      <c r="B6666" s="117" t="s">
        <v>200365</v>
      </c>
      <c r="C6666" s="117" t="s">
        <v>200364</v>
      </c>
      <c r="D6666" s="117" t="s">
        <v>200363</v>
      </c>
      <c r="E6666" s="117" t="s">
        <v>200362</v>
      </c>
      <c r="F6666" s="117" t="s">
        <v>26229</v>
      </c>
      <c r="G6666" s="117" t="s">
        <v>179610</v>
      </c>
    </row>
    <row r="6667" spans="1:7" x14ac:dyDescent="0.25">
      <c r="A6667" s="117" t="s">
        <v>200361</v>
      </c>
      <c r="B6667" s="117" t="s">
        <v>200360</v>
      </c>
      <c r="C6667" s="117" t="s">
        <v>200359</v>
      </c>
      <c r="D6667" s="117" t="s">
        <v>155782</v>
      </c>
      <c r="E6667" s="117" t="s">
        <v>178989</v>
      </c>
      <c r="F6667" s="117" t="s">
        <v>26229</v>
      </c>
      <c r="G6667" s="117" t="s">
        <v>179610</v>
      </c>
    </row>
    <row r="6668" spans="1:7" x14ac:dyDescent="0.25">
      <c r="A6668" s="117" t="s">
        <v>200358</v>
      </c>
      <c r="B6668" s="117" t="s">
        <v>135213</v>
      </c>
      <c r="C6668" s="117" t="s">
        <v>135213</v>
      </c>
      <c r="D6668" s="117" t="s">
        <v>183054</v>
      </c>
      <c r="E6668" s="117" t="s">
        <v>183053</v>
      </c>
      <c r="F6668" s="117" t="s">
        <v>93938</v>
      </c>
      <c r="G6668" s="117" t="s">
        <v>93422</v>
      </c>
    </row>
    <row r="6669" spans="1:7" x14ac:dyDescent="0.25">
      <c r="A6669" s="117" t="s">
        <v>200357</v>
      </c>
      <c r="B6669" s="117" t="s">
        <v>135222</v>
      </c>
      <c r="C6669" s="117" t="s">
        <v>135222</v>
      </c>
      <c r="D6669" s="117" t="s">
        <v>200356</v>
      </c>
      <c r="E6669" s="117" t="s">
        <v>200355</v>
      </c>
      <c r="F6669" s="117" t="s">
        <v>26229</v>
      </c>
      <c r="G6669" s="117" t="s">
        <v>179265</v>
      </c>
    </row>
    <row r="6670" spans="1:7" x14ac:dyDescent="0.25">
      <c r="A6670" s="117" t="s">
        <v>200354</v>
      </c>
      <c r="B6670" s="117" t="s">
        <v>200353</v>
      </c>
      <c r="C6670" s="117" t="s">
        <v>200352</v>
      </c>
      <c r="D6670" s="117" t="s">
        <v>155799</v>
      </c>
      <c r="E6670" s="117" t="s">
        <v>179154</v>
      </c>
      <c r="F6670" s="117" t="s">
        <v>26229</v>
      </c>
      <c r="G6670" s="117" t="s">
        <v>67859</v>
      </c>
    </row>
    <row r="6671" spans="1:7" x14ac:dyDescent="0.25">
      <c r="A6671" s="117" t="s">
        <v>200351</v>
      </c>
      <c r="B6671" s="117" t="s">
        <v>200350</v>
      </c>
      <c r="C6671" s="117" t="s">
        <v>200349</v>
      </c>
      <c r="D6671" s="117" t="s">
        <v>156368</v>
      </c>
      <c r="E6671" s="117" t="s">
        <v>178999</v>
      </c>
      <c r="F6671" s="117" t="s">
        <v>26229</v>
      </c>
      <c r="G6671" s="117" t="s">
        <v>179516</v>
      </c>
    </row>
    <row r="6672" spans="1:7" x14ac:dyDescent="0.25">
      <c r="A6672" s="117" t="s">
        <v>200348</v>
      </c>
      <c r="B6672" s="117" t="s">
        <v>200347</v>
      </c>
      <c r="C6672" s="117" t="s">
        <v>200347</v>
      </c>
      <c r="D6672" s="117" t="s">
        <v>175983</v>
      </c>
      <c r="E6672" s="117" t="s">
        <v>179805</v>
      </c>
      <c r="F6672" s="117" t="s">
        <v>26229</v>
      </c>
      <c r="G6672" s="117" t="s">
        <v>179375</v>
      </c>
    </row>
    <row r="6673" spans="1:7" x14ac:dyDescent="0.25">
      <c r="A6673" s="117" t="s">
        <v>200346</v>
      </c>
      <c r="B6673" s="117"/>
      <c r="C6673" s="117" t="s">
        <v>135234</v>
      </c>
      <c r="D6673" s="117" t="s">
        <v>156316</v>
      </c>
      <c r="E6673" s="117" t="s">
        <v>179137</v>
      </c>
      <c r="F6673" s="117" t="s">
        <v>26229</v>
      </c>
      <c r="G6673" s="117" t="s">
        <v>179375</v>
      </c>
    </row>
    <row r="6674" spans="1:7" x14ac:dyDescent="0.25">
      <c r="A6674" s="117" t="s">
        <v>200345</v>
      </c>
      <c r="B6674" s="117" t="s">
        <v>200344</v>
      </c>
      <c r="C6674" s="117" t="s">
        <v>200343</v>
      </c>
      <c r="D6674" s="117" t="s">
        <v>200342</v>
      </c>
      <c r="E6674" s="117" t="s">
        <v>200341</v>
      </c>
      <c r="F6674" s="117" t="s">
        <v>26229</v>
      </c>
      <c r="G6674" s="117" t="s">
        <v>179375</v>
      </c>
    </row>
    <row r="6675" spans="1:7" x14ac:dyDescent="0.25">
      <c r="A6675" s="117" t="s">
        <v>200340</v>
      </c>
      <c r="B6675" s="117" t="s">
        <v>200339</v>
      </c>
      <c r="C6675" s="117" t="s">
        <v>200338</v>
      </c>
      <c r="D6675" s="117" t="s">
        <v>200337</v>
      </c>
      <c r="E6675" s="117" t="s">
        <v>200336</v>
      </c>
      <c r="F6675" s="117" t="s">
        <v>26229</v>
      </c>
      <c r="G6675" s="117" t="s">
        <v>187476</v>
      </c>
    </row>
    <row r="6676" spans="1:7" x14ac:dyDescent="0.25">
      <c r="A6676" s="117" t="s">
        <v>200335</v>
      </c>
      <c r="B6676" s="117" t="s">
        <v>200334</v>
      </c>
      <c r="C6676" s="117" t="s">
        <v>135235</v>
      </c>
      <c r="D6676" s="117" t="s">
        <v>156191</v>
      </c>
      <c r="E6676" s="117" t="s">
        <v>179579</v>
      </c>
      <c r="F6676" s="117" t="s">
        <v>26229</v>
      </c>
      <c r="G6676" s="117" t="s">
        <v>60918</v>
      </c>
    </row>
    <row r="6677" spans="1:7" x14ac:dyDescent="0.25">
      <c r="A6677" s="117" t="s">
        <v>200333</v>
      </c>
      <c r="B6677" s="117" t="s">
        <v>135255</v>
      </c>
      <c r="C6677" s="117" t="s">
        <v>135256</v>
      </c>
      <c r="D6677" s="117" t="s">
        <v>180246</v>
      </c>
      <c r="E6677" s="117" t="s">
        <v>180245</v>
      </c>
      <c r="F6677" s="117" t="s">
        <v>26229</v>
      </c>
      <c r="G6677" s="117" t="s">
        <v>24778</v>
      </c>
    </row>
    <row r="6678" spans="1:7" x14ac:dyDescent="0.25">
      <c r="A6678" s="117" t="s">
        <v>200332</v>
      </c>
      <c r="B6678" s="117" t="s">
        <v>200331</v>
      </c>
      <c r="C6678" s="117" t="s">
        <v>135250</v>
      </c>
      <c r="D6678" s="117" t="s">
        <v>156191</v>
      </c>
      <c r="E6678" s="117" t="s">
        <v>179579</v>
      </c>
      <c r="F6678" s="117" t="s">
        <v>26229</v>
      </c>
      <c r="G6678" s="117" t="s">
        <v>60918</v>
      </c>
    </row>
    <row r="6679" spans="1:7" x14ac:dyDescent="0.25">
      <c r="A6679" s="117" t="s">
        <v>200330</v>
      </c>
      <c r="B6679" s="117"/>
      <c r="C6679" s="117" t="s">
        <v>135248</v>
      </c>
      <c r="D6679" s="117" t="s">
        <v>155769</v>
      </c>
      <c r="E6679" s="117" t="s">
        <v>179079</v>
      </c>
      <c r="F6679" s="117"/>
      <c r="G6679" s="117" t="s">
        <v>60918</v>
      </c>
    </row>
    <row r="6680" spans="1:7" x14ac:dyDescent="0.25">
      <c r="A6680" s="117" t="s">
        <v>200329</v>
      </c>
      <c r="B6680" s="117" t="s">
        <v>200328</v>
      </c>
      <c r="C6680" s="117" t="s">
        <v>200328</v>
      </c>
      <c r="D6680" s="117" t="s">
        <v>194557</v>
      </c>
      <c r="E6680" s="117" t="s">
        <v>194556</v>
      </c>
      <c r="F6680" s="117" t="s">
        <v>178985</v>
      </c>
      <c r="G6680" s="117" t="s">
        <v>187476</v>
      </c>
    </row>
    <row r="6681" spans="1:7" x14ac:dyDescent="0.25">
      <c r="A6681" s="117" t="s">
        <v>200327</v>
      </c>
      <c r="B6681" s="117" t="s">
        <v>200326</v>
      </c>
      <c r="C6681" s="117" t="s">
        <v>200325</v>
      </c>
      <c r="D6681" s="117" t="s">
        <v>200324</v>
      </c>
      <c r="E6681" s="117" t="s">
        <v>200323</v>
      </c>
      <c r="F6681" s="117" t="s">
        <v>26229</v>
      </c>
      <c r="G6681" s="117" t="s">
        <v>179265</v>
      </c>
    </row>
    <row r="6682" spans="1:7" x14ac:dyDescent="0.25">
      <c r="A6682" s="117" t="s">
        <v>200322</v>
      </c>
      <c r="B6682" s="117"/>
      <c r="C6682" s="117" t="s">
        <v>135286</v>
      </c>
      <c r="D6682" s="117" t="s">
        <v>200321</v>
      </c>
      <c r="E6682" s="117" t="s">
        <v>200320</v>
      </c>
      <c r="F6682" s="117" t="s">
        <v>178985</v>
      </c>
      <c r="G6682" s="117" t="s">
        <v>180384</v>
      </c>
    </row>
    <row r="6683" spans="1:7" x14ac:dyDescent="0.25">
      <c r="A6683" s="117" t="s">
        <v>200319</v>
      </c>
      <c r="B6683" s="117"/>
      <c r="C6683" s="117" t="s">
        <v>135287</v>
      </c>
      <c r="D6683" s="117" t="s">
        <v>175555</v>
      </c>
      <c r="E6683" s="117" t="s">
        <v>179148</v>
      </c>
      <c r="F6683" s="117"/>
      <c r="G6683" s="117" t="s">
        <v>179145</v>
      </c>
    </row>
    <row r="6684" spans="1:7" x14ac:dyDescent="0.25">
      <c r="A6684" s="117" t="s">
        <v>200318</v>
      </c>
      <c r="B6684" s="117" t="s">
        <v>200317</v>
      </c>
      <c r="C6684" s="117" t="s">
        <v>200316</v>
      </c>
      <c r="D6684" s="117" t="s">
        <v>156453</v>
      </c>
      <c r="E6684" s="117" t="s">
        <v>179012</v>
      </c>
      <c r="F6684" s="117" t="s">
        <v>26229</v>
      </c>
      <c r="G6684" s="117" t="s">
        <v>68241</v>
      </c>
    </row>
    <row r="6685" spans="1:7" x14ac:dyDescent="0.25">
      <c r="A6685" s="117" t="s">
        <v>200315</v>
      </c>
      <c r="B6685" s="117"/>
      <c r="C6685" s="117" t="s">
        <v>135297</v>
      </c>
      <c r="D6685" s="117" t="s">
        <v>159484</v>
      </c>
      <c r="E6685" s="117" t="s">
        <v>179349</v>
      </c>
      <c r="F6685" s="117" t="s">
        <v>26229</v>
      </c>
      <c r="G6685" s="117" t="s">
        <v>68292</v>
      </c>
    </row>
    <row r="6686" spans="1:7" x14ac:dyDescent="0.25">
      <c r="A6686" s="117" t="s">
        <v>200314</v>
      </c>
      <c r="B6686" s="117" t="s">
        <v>135298</v>
      </c>
      <c r="C6686" s="117" t="s">
        <v>135299</v>
      </c>
      <c r="D6686" s="117" t="s">
        <v>200313</v>
      </c>
      <c r="E6686" s="117" t="s">
        <v>200312</v>
      </c>
      <c r="F6686" s="117" t="s">
        <v>26229</v>
      </c>
      <c r="G6686" s="117" t="s">
        <v>68292</v>
      </c>
    </row>
    <row r="6687" spans="1:7" x14ac:dyDescent="0.25">
      <c r="A6687" s="117" t="s">
        <v>200311</v>
      </c>
      <c r="B6687" s="117" t="s">
        <v>200310</v>
      </c>
      <c r="C6687" s="117" t="s">
        <v>200310</v>
      </c>
      <c r="D6687" s="117" t="s">
        <v>200309</v>
      </c>
      <c r="E6687" s="117" t="s">
        <v>200308</v>
      </c>
      <c r="F6687" s="117" t="s">
        <v>26229</v>
      </c>
      <c r="G6687" s="117" t="s">
        <v>97346</v>
      </c>
    </row>
    <row r="6688" spans="1:7" x14ac:dyDescent="0.25">
      <c r="A6688" s="117" t="s">
        <v>200307</v>
      </c>
      <c r="B6688" s="117" t="s">
        <v>135318</v>
      </c>
      <c r="C6688" s="117" t="s">
        <v>135319</v>
      </c>
      <c r="D6688" s="117" t="s">
        <v>200306</v>
      </c>
      <c r="E6688" s="117" t="s">
        <v>200305</v>
      </c>
      <c r="F6688" s="117" t="s">
        <v>26229</v>
      </c>
      <c r="G6688" s="117" t="s">
        <v>179291</v>
      </c>
    </row>
    <row r="6689" spans="1:7" x14ac:dyDescent="0.25">
      <c r="A6689" s="117" t="s">
        <v>200304</v>
      </c>
      <c r="B6689" s="117"/>
      <c r="C6689" s="117" t="s">
        <v>135320</v>
      </c>
      <c r="D6689" s="117" t="s">
        <v>156187</v>
      </c>
      <c r="E6689" s="117" t="s">
        <v>179021</v>
      </c>
      <c r="F6689" s="117"/>
      <c r="G6689" s="117" t="s">
        <v>200303</v>
      </c>
    </row>
    <row r="6690" spans="1:7" x14ac:dyDescent="0.25">
      <c r="A6690" s="117" t="s">
        <v>200302</v>
      </c>
      <c r="B6690" s="117" t="s">
        <v>200301</v>
      </c>
      <c r="C6690" s="117" t="s">
        <v>200300</v>
      </c>
      <c r="D6690" s="117" t="s">
        <v>156753</v>
      </c>
      <c r="E6690" s="117" t="s">
        <v>179007</v>
      </c>
      <c r="F6690" s="117" t="s">
        <v>178985</v>
      </c>
      <c r="G6690" s="117" t="s">
        <v>68292</v>
      </c>
    </row>
    <row r="6691" spans="1:7" x14ac:dyDescent="0.25">
      <c r="A6691" s="117" t="s">
        <v>200299</v>
      </c>
      <c r="B6691" s="117" t="s">
        <v>135324</v>
      </c>
      <c r="C6691" s="117" t="s">
        <v>200298</v>
      </c>
      <c r="D6691" s="117" t="s">
        <v>156187</v>
      </c>
      <c r="E6691" s="117" t="s">
        <v>179021</v>
      </c>
      <c r="F6691" s="117" t="s">
        <v>26229</v>
      </c>
      <c r="G6691" s="117" t="s">
        <v>182246</v>
      </c>
    </row>
    <row r="6692" spans="1:7" x14ac:dyDescent="0.25">
      <c r="A6692" s="117" t="s">
        <v>200297</v>
      </c>
      <c r="B6692" s="117" t="s">
        <v>135330</v>
      </c>
      <c r="C6692" s="117" t="s">
        <v>135330</v>
      </c>
      <c r="D6692" s="117" t="s">
        <v>200296</v>
      </c>
      <c r="E6692" s="117" t="s">
        <v>200295</v>
      </c>
      <c r="F6692" s="117" t="s">
        <v>92259</v>
      </c>
      <c r="G6692" s="117" t="s">
        <v>75085</v>
      </c>
    </row>
    <row r="6693" spans="1:7" x14ac:dyDescent="0.25">
      <c r="A6693" s="117" t="s">
        <v>200294</v>
      </c>
      <c r="B6693" s="117" t="s">
        <v>200293</v>
      </c>
      <c r="C6693" s="117" t="s">
        <v>200292</v>
      </c>
      <c r="D6693" s="117" t="s">
        <v>159710</v>
      </c>
      <c r="E6693" s="117" t="s">
        <v>179140</v>
      </c>
      <c r="F6693" s="117" t="s">
        <v>178985</v>
      </c>
      <c r="G6693" s="117" t="s">
        <v>81538</v>
      </c>
    </row>
    <row r="6694" spans="1:7" x14ac:dyDescent="0.25">
      <c r="A6694" s="117" t="s">
        <v>200291</v>
      </c>
      <c r="B6694" s="117" t="s">
        <v>135350</v>
      </c>
      <c r="C6694" s="117" t="s">
        <v>135350</v>
      </c>
      <c r="D6694" s="117" t="s">
        <v>156187</v>
      </c>
      <c r="E6694" s="117" t="s">
        <v>179021</v>
      </c>
      <c r="F6694" s="117" t="s">
        <v>26229</v>
      </c>
      <c r="G6694" s="117" t="s">
        <v>179701</v>
      </c>
    </row>
    <row r="6695" spans="1:7" x14ac:dyDescent="0.25">
      <c r="A6695" s="117" t="s">
        <v>200290</v>
      </c>
      <c r="B6695" s="117"/>
      <c r="C6695" s="117" t="s">
        <v>135349</v>
      </c>
      <c r="D6695" s="117" t="s">
        <v>155782</v>
      </c>
      <c r="E6695" s="117" t="s">
        <v>178989</v>
      </c>
      <c r="F6695" s="117" t="s">
        <v>26229</v>
      </c>
      <c r="G6695" s="117" t="s">
        <v>179701</v>
      </c>
    </row>
    <row r="6696" spans="1:7" x14ac:dyDescent="0.25">
      <c r="A6696" s="117" t="s">
        <v>200289</v>
      </c>
      <c r="B6696" s="117" t="s">
        <v>135357</v>
      </c>
      <c r="C6696" s="117" t="s">
        <v>135358</v>
      </c>
      <c r="D6696" s="117" t="s">
        <v>200288</v>
      </c>
      <c r="E6696" s="117" t="s">
        <v>200287</v>
      </c>
      <c r="F6696" s="117" t="s">
        <v>26229</v>
      </c>
      <c r="G6696" s="117" t="s">
        <v>71549</v>
      </c>
    </row>
    <row r="6697" spans="1:7" x14ac:dyDescent="0.25">
      <c r="A6697" s="117" t="s">
        <v>200286</v>
      </c>
      <c r="B6697" s="117" t="s">
        <v>200285</v>
      </c>
      <c r="C6697" s="117" t="s">
        <v>200284</v>
      </c>
      <c r="D6697" s="117" t="s">
        <v>157153</v>
      </c>
      <c r="E6697" s="117" t="s">
        <v>200283</v>
      </c>
      <c r="F6697" s="117" t="s">
        <v>26229</v>
      </c>
      <c r="G6697" s="117" t="s">
        <v>179265</v>
      </c>
    </row>
    <row r="6698" spans="1:7" x14ac:dyDescent="0.25">
      <c r="A6698" s="117" t="s">
        <v>200282</v>
      </c>
      <c r="B6698" s="117" t="s">
        <v>100255</v>
      </c>
      <c r="C6698" s="117" t="s">
        <v>200281</v>
      </c>
      <c r="D6698" s="117" t="s">
        <v>156654</v>
      </c>
      <c r="E6698" s="117" t="s">
        <v>179131</v>
      </c>
      <c r="F6698" s="117" t="s">
        <v>26229</v>
      </c>
      <c r="G6698" s="117" t="s">
        <v>187781</v>
      </c>
    </row>
    <row r="6699" spans="1:7" x14ac:dyDescent="0.25">
      <c r="A6699" s="117" t="s">
        <v>200280</v>
      </c>
      <c r="B6699" s="117" t="s">
        <v>200279</v>
      </c>
      <c r="C6699" s="117" t="s">
        <v>200278</v>
      </c>
      <c r="D6699" s="117" t="s">
        <v>156639</v>
      </c>
      <c r="E6699" s="117" t="s">
        <v>179000</v>
      </c>
      <c r="F6699" s="117" t="s">
        <v>26229</v>
      </c>
      <c r="G6699" s="117" t="s">
        <v>97346</v>
      </c>
    </row>
    <row r="6700" spans="1:7" x14ac:dyDescent="0.25">
      <c r="A6700" s="117" t="s">
        <v>200277</v>
      </c>
      <c r="B6700" s="117" t="s">
        <v>135382</v>
      </c>
      <c r="C6700" s="117" t="s">
        <v>135382</v>
      </c>
      <c r="D6700" s="117" t="s">
        <v>156639</v>
      </c>
      <c r="E6700" s="117" t="s">
        <v>179000</v>
      </c>
      <c r="F6700" s="117" t="s">
        <v>26229</v>
      </c>
      <c r="G6700" s="117" t="s">
        <v>179041</v>
      </c>
    </row>
    <row r="6701" spans="1:7" x14ac:dyDescent="0.25">
      <c r="A6701" s="117" t="s">
        <v>200276</v>
      </c>
      <c r="B6701" s="117"/>
      <c r="C6701" s="117" t="s">
        <v>135384</v>
      </c>
      <c r="D6701" s="117" t="s">
        <v>156639</v>
      </c>
      <c r="E6701" s="117" t="s">
        <v>179000</v>
      </c>
      <c r="F6701" s="117"/>
      <c r="G6701" s="117" t="s">
        <v>200275</v>
      </c>
    </row>
    <row r="6702" spans="1:7" x14ac:dyDescent="0.25">
      <c r="A6702" s="117" t="s">
        <v>200274</v>
      </c>
      <c r="B6702" s="117" t="s">
        <v>135386</v>
      </c>
      <c r="C6702" s="117" t="s">
        <v>135386</v>
      </c>
      <c r="D6702" s="117" t="s">
        <v>156639</v>
      </c>
      <c r="E6702" s="117" t="s">
        <v>179000</v>
      </c>
      <c r="F6702" s="117" t="s">
        <v>26229</v>
      </c>
      <c r="G6702" s="117" t="s">
        <v>179557</v>
      </c>
    </row>
    <row r="6703" spans="1:7" x14ac:dyDescent="0.25">
      <c r="A6703" s="117" t="s">
        <v>200273</v>
      </c>
      <c r="B6703" s="117" t="s">
        <v>200272</v>
      </c>
      <c r="C6703" s="117" t="s">
        <v>200271</v>
      </c>
      <c r="D6703" s="117" t="s">
        <v>156457</v>
      </c>
      <c r="E6703" s="117" t="s">
        <v>179440</v>
      </c>
      <c r="F6703" s="117" t="s">
        <v>26229</v>
      </c>
      <c r="G6703" s="117" t="s">
        <v>187596</v>
      </c>
    </row>
    <row r="6704" spans="1:7" x14ac:dyDescent="0.25">
      <c r="A6704" s="117" t="s">
        <v>200270</v>
      </c>
      <c r="B6704" s="117" t="s">
        <v>200269</v>
      </c>
      <c r="C6704" s="117" t="s">
        <v>200268</v>
      </c>
      <c r="D6704" s="117" t="s">
        <v>170823</v>
      </c>
      <c r="E6704" s="117" t="s">
        <v>180732</v>
      </c>
      <c r="F6704" s="117" t="s">
        <v>26229</v>
      </c>
      <c r="G6704" s="117" t="s">
        <v>187472</v>
      </c>
    </row>
    <row r="6705" spans="1:7" x14ac:dyDescent="0.25">
      <c r="A6705" s="117" t="s">
        <v>200267</v>
      </c>
      <c r="B6705" s="117" t="s">
        <v>200266</v>
      </c>
      <c r="C6705" s="117" t="s">
        <v>200266</v>
      </c>
      <c r="D6705" s="117" t="s">
        <v>200265</v>
      </c>
      <c r="E6705" s="117" t="s">
        <v>200264</v>
      </c>
      <c r="F6705" s="117" t="s">
        <v>26229</v>
      </c>
      <c r="G6705" s="117" t="s">
        <v>189296</v>
      </c>
    </row>
    <row r="6706" spans="1:7" x14ac:dyDescent="0.25">
      <c r="A6706" s="117" t="s">
        <v>200263</v>
      </c>
      <c r="B6706" s="117" t="s">
        <v>200262</v>
      </c>
      <c r="C6706" s="117" t="s">
        <v>200261</v>
      </c>
      <c r="D6706" s="117" t="s">
        <v>182796</v>
      </c>
      <c r="E6706" s="117" t="s">
        <v>182795</v>
      </c>
      <c r="F6706" s="117" t="s">
        <v>26229</v>
      </c>
      <c r="G6706" s="117" t="s">
        <v>93422</v>
      </c>
    </row>
    <row r="6707" spans="1:7" x14ac:dyDescent="0.25">
      <c r="A6707" s="117" t="s">
        <v>200260</v>
      </c>
      <c r="B6707" s="117" t="s">
        <v>200259</v>
      </c>
      <c r="C6707" s="117" t="s">
        <v>200258</v>
      </c>
      <c r="D6707" s="117" t="s">
        <v>157277</v>
      </c>
      <c r="E6707" s="117" t="s">
        <v>179104</v>
      </c>
      <c r="F6707" s="117" t="s">
        <v>26229</v>
      </c>
      <c r="G6707" s="117" t="s">
        <v>179111</v>
      </c>
    </row>
    <row r="6708" spans="1:7" x14ac:dyDescent="0.25">
      <c r="A6708" s="117" t="s">
        <v>200257</v>
      </c>
      <c r="B6708" s="117" t="s">
        <v>135411</v>
      </c>
      <c r="C6708" s="117" t="s">
        <v>135412</v>
      </c>
      <c r="D6708" s="117" t="s">
        <v>200256</v>
      </c>
      <c r="E6708" s="117" t="s">
        <v>200255</v>
      </c>
      <c r="F6708" s="117" t="s">
        <v>26229</v>
      </c>
      <c r="G6708" s="117" t="s">
        <v>109974</v>
      </c>
    </row>
    <row r="6709" spans="1:7" x14ac:dyDescent="0.25">
      <c r="A6709" s="117" t="s">
        <v>200254</v>
      </c>
      <c r="B6709" s="117" t="s">
        <v>200253</v>
      </c>
      <c r="C6709" s="117" t="s">
        <v>200253</v>
      </c>
      <c r="D6709" s="117" t="s">
        <v>200252</v>
      </c>
      <c r="E6709" s="117" t="s">
        <v>200251</v>
      </c>
      <c r="F6709" s="117" t="s">
        <v>26229</v>
      </c>
      <c r="G6709" s="117" t="s">
        <v>66976</v>
      </c>
    </row>
    <row r="6710" spans="1:7" x14ac:dyDescent="0.25">
      <c r="A6710" s="117" t="s">
        <v>200250</v>
      </c>
      <c r="B6710" s="117" t="s">
        <v>200249</v>
      </c>
      <c r="C6710" s="117" t="s">
        <v>200248</v>
      </c>
      <c r="D6710" s="117" t="s">
        <v>200247</v>
      </c>
      <c r="E6710" s="117" t="s">
        <v>200246</v>
      </c>
      <c r="F6710" s="117" t="s">
        <v>26229</v>
      </c>
      <c r="G6710" s="117" t="s">
        <v>189296</v>
      </c>
    </row>
    <row r="6711" spans="1:7" x14ac:dyDescent="0.25">
      <c r="A6711" s="117" t="s">
        <v>200245</v>
      </c>
      <c r="B6711" s="117" t="s">
        <v>200244</v>
      </c>
      <c r="C6711" s="117" t="s">
        <v>200243</v>
      </c>
      <c r="D6711" s="117" t="s">
        <v>155885</v>
      </c>
      <c r="E6711" s="117" t="s">
        <v>179343</v>
      </c>
      <c r="F6711" s="117" t="s">
        <v>26229</v>
      </c>
      <c r="G6711" s="117" t="s">
        <v>179463</v>
      </c>
    </row>
    <row r="6712" spans="1:7" x14ac:dyDescent="0.25">
      <c r="A6712" s="117" t="s">
        <v>200242</v>
      </c>
      <c r="B6712" s="117" t="s">
        <v>135437</v>
      </c>
      <c r="C6712" s="117" t="s">
        <v>135438</v>
      </c>
      <c r="D6712" s="117" t="s">
        <v>200241</v>
      </c>
      <c r="E6712" s="117" t="s">
        <v>200240</v>
      </c>
      <c r="F6712" s="117" t="s">
        <v>26229</v>
      </c>
      <c r="G6712" s="117" t="s">
        <v>69553</v>
      </c>
    </row>
    <row r="6713" spans="1:7" x14ac:dyDescent="0.25">
      <c r="A6713" s="117" t="s">
        <v>200239</v>
      </c>
      <c r="B6713" s="117" t="s">
        <v>200238</v>
      </c>
      <c r="C6713" s="117" t="s">
        <v>200237</v>
      </c>
      <c r="D6713" s="117" t="s">
        <v>156129</v>
      </c>
      <c r="E6713" s="117" t="s">
        <v>179108</v>
      </c>
      <c r="F6713" s="117" t="s">
        <v>92259</v>
      </c>
      <c r="G6713" s="117" t="s">
        <v>69553</v>
      </c>
    </row>
    <row r="6714" spans="1:7" x14ac:dyDescent="0.25">
      <c r="A6714" s="117" t="s">
        <v>200236</v>
      </c>
      <c r="B6714" s="117" t="s">
        <v>135446</v>
      </c>
      <c r="C6714" s="117" t="s">
        <v>135447</v>
      </c>
      <c r="D6714" s="117" t="s">
        <v>200235</v>
      </c>
      <c r="E6714" s="117" t="s">
        <v>200234</v>
      </c>
      <c r="F6714" s="117" t="s">
        <v>93938</v>
      </c>
      <c r="G6714" s="117" t="s">
        <v>187427</v>
      </c>
    </row>
    <row r="6715" spans="1:7" x14ac:dyDescent="0.25">
      <c r="A6715" s="117" t="s">
        <v>200233</v>
      </c>
      <c r="B6715" s="117"/>
      <c r="C6715" s="117" t="s">
        <v>200232</v>
      </c>
      <c r="D6715" s="117" t="s">
        <v>200231</v>
      </c>
      <c r="E6715" s="117" t="s">
        <v>200230</v>
      </c>
      <c r="F6715" s="117" t="s">
        <v>26229</v>
      </c>
      <c r="G6715" s="117" t="s">
        <v>187427</v>
      </c>
    </row>
    <row r="6716" spans="1:7" x14ac:dyDescent="0.25">
      <c r="A6716" s="117" t="s">
        <v>200229</v>
      </c>
      <c r="B6716" s="117" t="s">
        <v>200228</v>
      </c>
      <c r="C6716" s="117" t="s">
        <v>200227</v>
      </c>
      <c r="D6716" s="117" t="s">
        <v>155942</v>
      </c>
      <c r="E6716" s="117" t="s">
        <v>178992</v>
      </c>
      <c r="F6716" s="117" t="s">
        <v>26229</v>
      </c>
      <c r="G6716" s="117" t="s">
        <v>18430</v>
      </c>
    </row>
    <row r="6717" spans="1:7" x14ac:dyDescent="0.25">
      <c r="A6717" s="117" t="s">
        <v>200226</v>
      </c>
      <c r="B6717" s="117"/>
      <c r="C6717" s="117" t="s">
        <v>135467</v>
      </c>
      <c r="D6717" s="117" t="s">
        <v>155786</v>
      </c>
      <c r="E6717" s="117" t="s">
        <v>179196</v>
      </c>
      <c r="F6717" s="117" t="s">
        <v>26229</v>
      </c>
      <c r="G6717" s="117" t="s">
        <v>65736</v>
      </c>
    </row>
    <row r="6718" spans="1:7" x14ac:dyDescent="0.25">
      <c r="A6718" s="117" t="s">
        <v>200225</v>
      </c>
      <c r="B6718" s="117" t="s">
        <v>200224</v>
      </c>
      <c r="C6718" s="117" t="s">
        <v>200223</v>
      </c>
      <c r="D6718" s="117" t="s">
        <v>200222</v>
      </c>
      <c r="E6718" s="117" t="s">
        <v>200221</v>
      </c>
      <c r="F6718" s="117" t="s">
        <v>26229</v>
      </c>
      <c r="G6718" s="117" t="s">
        <v>179266</v>
      </c>
    </row>
    <row r="6719" spans="1:7" x14ac:dyDescent="0.25">
      <c r="A6719" s="117" t="s">
        <v>200220</v>
      </c>
      <c r="B6719" s="117" t="s">
        <v>135485</v>
      </c>
      <c r="C6719" s="117" t="s">
        <v>135486</v>
      </c>
      <c r="D6719" s="117" t="s">
        <v>200219</v>
      </c>
      <c r="E6719" s="117" t="s">
        <v>200218</v>
      </c>
      <c r="F6719" s="117" t="s">
        <v>26229</v>
      </c>
      <c r="G6719" s="117" t="s">
        <v>179310</v>
      </c>
    </row>
    <row r="6720" spans="1:7" x14ac:dyDescent="0.25">
      <c r="A6720" s="117" t="s">
        <v>200217</v>
      </c>
      <c r="B6720" s="117" t="s">
        <v>200216</v>
      </c>
      <c r="C6720" s="117" t="s">
        <v>200215</v>
      </c>
      <c r="D6720" s="117" t="s">
        <v>200214</v>
      </c>
      <c r="E6720" s="117" t="s">
        <v>200213</v>
      </c>
      <c r="F6720" s="117" t="s">
        <v>26229</v>
      </c>
      <c r="G6720" s="117" t="s">
        <v>179099</v>
      </c>
    </row>
    <row r="6721" spans="1:7" x14ac:dyDescent="0.25">
      <c r="A6721" s="117" t="s">
        <v>200212</v>
      </c>
      <c r="B6721" s="117" t="s">
        <v>200211</v>
      </c>
      <c r="C6721" s="117" t="s">
        <v>200210</v>
      </c>
      <c r="D6721" s="117" t="s">
        <v>200209</v>
      </c>
      <c r="E6721" s="117" t="s">
        <v>200208</v>
      </c>
      <c r="F6721" s="117" t="s">
        <v>93938</v>
      </c>
      <c r="G6721" s="117" t="s">
        <v>93422</v>
      </c>
    </row>
    <row r="6722" spans="1:7" x14ac:dyDescent="0.25">
      <c r="A6722" s="117" t="s">
        <v>200207</v>
      </c>
      <c r="B6722" s="117" t="s">
        <v>135513</v>
      </c>
      <c r="C6722" s="117" t="s">
        <v>135514</v>
      </c>
      <c r="D6722" s="117" t="s">
        <v>200206</v>
      </c>
      <c r="E6722" s="117" t="s">
        <v>200205</v>
      </c>
      <c r="F6722" s="117" t="s">
        <v>93938</v>
      </c>
      <c r="G6722" s="117" t="s">
        <v>109974</v>
      </c>
    </row>
    <row r="6723" spans="1:7" x14ac:dyDescent="0.25">
      <c r="A6723" s="117" t="s">
        <v>200204</v>
      </c>
      <c r="B6723" s="117" t="s">
        <v>200203</v>
      </c>
      <c r="C6723" s="117" t="s">
        <v>200202</v>
      </c>
      <c r="D6723" s="117" t="s">
        <v>200201</v>
      </c>
      <c r="E6723" s="117" t="s">
        <v>200200</v>
      </c>
      <c r="F6723" s="117" t="s">
        <v>178985</v>
      </c>
      <c r="G6723" s="117" t="s">
        <v>182530</v>
      </c>
    </row>
    <row r="6724" spans="1:7" x14ac:dyDescent="0.25">
      <c r="A6724" s="117" t="s">
        <v>200199</v>
      </c>
      <c r="B6724" s="117" t="s">
        <v>200198</v>
      </c>
      <c r="C6724" s="117" t="s">
        <v>200197</v>
      </c>
      <c r="D6724" s="117" t="s">
        <v>174956</v>
      </c>
      <c r="E6724" s="117" t="s">
        <v>178984</v>
      </c>
      <c r="F6724" s="117" t="s">
        <v>26229</v>
      </c>
      <c r="G6724" s="117" t="s">
        <v>200196</v>
      </c>
    </row>
    <row r="6725" spans="1:7" x14ac:dyDescent="0.25">
      <c r="A6725" s="117" t="s">
        <v>200195</v>
      </c>
      <c r="B6725" s="117" t="s">
        <v>100280</v>
      </c>
      <c r="C6725" s="117" t="s">
        <v>200194</v>
      </c>
      <c r="D6725" s="117" t="s">
        <v>200193</v>
      </c>
      <c r="E6725" s="117" t="s">
        <v>200192</v>
      </c>
      <c r="F6725" s="117" t="s">
        <v>93938</v>
      </c>
      <c r="G6725" s="117" t="s">
        <v>182521</v>
      </c>
    </row>
    <row r="6726" spans="1:7" x14ac:dyDescent="0.25">
      <c r="A6726" s="117" t="s">
        <v>200191</v>
      </c>
      <c r="B6726" s="117" t="s">
        <v>200190</v>
      </c>
      <c r="C6726" s="117" t="s">
        <v>200189</v>
      </c>
      <c r="D6726" s="117" t="s">
        <v>195318</v>
      </c>
      <c r="E6726" s="117" t="s">
        <v>195317</v>
      </c>
      <c r="F6726" s="117" t="s">
        <v>26229</v>
      </c>
      <c r="G6726" s="117" t="s">
        <v>187427</v>
      </c>
    </row>
    <row r="6727" spans="1:7" x14ac:dyDescent="0.25">
      <c r="A6727" s="117" t="s">
        <v>200188</v>
      </c>
      <c r="B6727" s="117" t="s">
        <v>200187</v>
      </c>
      <c r="C6727" s="117" t="s">
        <v>200187</v>
      </c>
      <c r="D6727" s="117" t="s">
        <v>200186</v>
      </c>
      <c r="E6727" s="117" t="s">
        <v>200185</v>
      </c>
      <c r="F6727" s="117" t="s">
        <v>26229</v>
      </c>
      <c r="G6727" s="117" t="s">
        <v>12404</v>
      </c>
    </row>
    <row r="6728" spans="1:7" x14ac:dyDescent="0.25">
      <c r="A6728" s="117" t="s">
        <v>200184</v>
      </c>
      <c r="B6728" s="117" t="s">
        <v>200183</v>
      </c>
      <c r="C6728" s="117" t="s">
        <v>200182</v>
      </c>
      <c r="D6728" s="117" t="s">
        <v>156654</v>
      </c>
      <c r="E6728" s="117" t="s">
        <v>179131</v>
      </c>
      <c r="F6728" s="117" t="s">
        <v>26229</v>
      </c>
      <c r="G6728" s="117" t="s">
        <v>200181</v>
      </c>
    </row>
    <row r="6729" spans="1:7" x14ac:dyDescent="0.25">
      <c r="A6729" s="117" t="s">
        <v>200180</v>
      </c>
      <c r="B6729" s="117" t="s">
        <v>200179</v>
      </c>
      <c r="C6729" s="117" t="s">
        <v>200178</v>
      </c>
      <c r="D6729" s="117" t="s">
        <v>199798</v>
      </c>
      <c r="E6729" s="117" t="s">
        <v>199797</v>
      </c>
      <c r="F6729" s="117" t="s">
        <v>26229</v>
      </c>
      <c r="G6729" s="117" t="s">
        <v>187539</v>
      </c>
    </row>
    <row r="6730" spans="1:7" x14ac:dyDescent="0.25">
      <c r="A6730" s="117" t="s">
        <v>200177</v>
      </c>
      <c r="B6730" s="117" t="s">
        <v>135552</v>
      </c>
      <c r="C6730" s="117" t="s">
        <v>135552</v>
      </c>
      <c r="D6730" s="117" t="s">
        <v>155769</v>
      </c>
      <c r="E6730" s="117" t="s">
        <v>179079</v>
      </c>
      <c r="F6730" s="117" t="s">
        <v>26229</v>
      </c>
      <c r="G6730" s="117" t="s">
        <v>179848</v>
      </c>
    </row>
    <row r="6731" spans="1:7" x14ac:dyDescent="0.25">
      <c r="A6731" s="117" t="s">
        <v>200176</v>
      </c>
      <c r="B6731" s="117" t="s">
        <v>135553</v>
      </c>
      <c r="C6731" s="117" t="s">
        <v>135554</v>
      </c>
      <c r="D6731" s="117" t="s">
        <v>159973</v>
      </c>
      <c r="E6731" s="117" t="s">
        <v>180287</v>
      </c>
      <c r="F6731" s="117"/>
      <c r="G6731" s="117" t="s">
        <v>179186</v>
      </c>
    </row>
    <row r="6732" spans="1:7" x14ac:dyDescent="0.25">
      <c r="A6732" s="117" t="s">
        <v>200175</v>
      </c>
      <c r="B6732" s="117" t="s">
        <v>135555</v>
      </c>
      <c r="C6732" s="117" t="s">
        <v>135555</v>
      </c>
      <c r="D6732" s="117" t="s">
        <v>155755</v>
      </c>
      <c r="E6732" s="117" t="s">
        <v>179039</v>
      </c>
      <c r="F6732" s="117" t="s">
        <v>26229</v>
      </c>
      <c r="G6732" s="117" t="s">
        <v>179186</v>
      </c>
    </row>
    <row r="6733" spans="1:7" x14ac:dyDescent="0.25">
      <c r="A6733" s="117" t="s">
        <v>200174</v>
      </c>
      <c r="B6733" s="117" t="s">
        <v>200173</v>
      </c>
      <c r="C6733" s="117" t="s">
        <v>200173</v>
      </c>
      <c r="D6733" s="117" t="s">
        <v>200172</v>
      </c>
      <c r="E6733" s="117" t="s">
        <v>200171</v>
      </c>
      <c r="F6733" s="117" t="s">
        <v>179410</v>
      </c>
      <c r="G6733" s="117" t="s">
        <v>34516</v>
      </c>
    </row>
    <row r="6734" spans="1:7" x14ac:dyDescent="0.25">
      <c r="A6734" s="117" t="s">
        <v>200170</v>
      </c>
      <c r="B6734" s="117" t="s">
        <v>135575</v>
      </c>
      <c r="C6734" s="117" t="s">
        <v>135576</v>
      </c>
      <c r="D6734" s="117" t="s">
        <v>200169</v>
      </c>
      <c r="E6734" s="117" t="s">
        <v>200168</v>
      </c>
      <c r="F6734" s="117" t="s">
        <v>93938</v>
      </c>
      <c r="G6734" s="117" t="s">
        <v>187671</v>
      </c>
    </row>
    <row r="6735" spans="1:7" x14ac:dyDescent="0.25">
      <c r="A6735" s="117" t="s">
        <v>200167</v>
      </c>
      <c r="B6735" s="117" t="s">
        <v>200166</v>
      </c>
      <c r="C6735" s="117" t="s">
        <v>200165</v>
      </c>
      <c r="D6735" s="117" t="s">
        <v>200164</v>
      </c>
      <c r="E6735" s="117" t="s">
        <v>200163</v>
      </c>
      <c r="F6735" s="117" t="s">
        <v>179207</v>
      </c>
      <c r="G6735" s="117" t="s">
        <v>187427</v>
      </c>
    </row>
    <row r="6736" spans="1:7" x14ac:dyDescent="0.25">
      <c r="A6736" s="117" t="s">
        <v>200162</v>
      </c>
      <c r="B6736" s="117" t="s">
        <v>135584</v>
      </c>
      <c r="C6736" s="117" t="s">
        <v>135585</v>
      </c>
      <c r="D6736" s="117" t="s">
        <v>200161</v>
      </c>
      <c r="E6736" s="117" t="s">
        <v>200160</v>
      </c>
      <c r="F6736" s="117" t="s">
        <v>178985</v>
      </c>
      <c r="G6736" s="117" t="s">
        <v>179383</v>
      </c>
    </row>
    <row r="6737" spans="1:7" x14ac:dyDescent="0.25">
      <c r="A6737" s="117" t="s">
        <v>200159</v>
      </c>
      <c r="B6737" s="117" t="s">
        <v>200158</v>
      </c>
      <c r="C6737" s="117" t="s">
        <v>200158</v>
      </c>
      <c r="D6737" s="117" t="s">
        <v>200157</v>
      </c>
      <c r="E6737" s="117" t="s">
        <v>200156</v>
      </c>
      <c r="F6737" s="117" t="s">
        <v>93938</v>
      </c>
      <c r="G6737" s="117" t="s">
        <v>60137</v>
      </c>
    </row>
    <row r="6738" spans="1:7" x14ac:dyDescent="0.25">
      <c r="A6738" s="117" t="s">
        <v>200155</v>
      </c>
      <c r="B6738" s="117"/>
      <c r="C6738" s="117" t="s">
        <v>147728</v>
      </c>
      <c r="D6738" s="117" t="s">
        <v>200154</v>
      </c>
      <c r="E6738" s="117" t="s">
        <v>200153</v>
      </c>
      <c r="F6738" s="117" t="s">
        <v>178985</v>
      </c>
      <c r="G6738" s="117" t="s">
        <v>179291</v>
      </c>
    </row>
    <row r="6739" spans="1:7" x14ac:dyDescent="0.25">
      <c r="A6739" s="117" t="s">
        <v>200152</v>
      </c>
      <c r="B6739" s="117" t="s">
        <v>200151</v>
      </c>
      <c r="C6739" s="117" t="s">
        <v>200150</v>
      </c>
      <c r="D6739" s="117" t="s">
        <v>200149</v>
      </c>
      <c r="E6739" s="117" t="s">
        <v>200148</v>
      </c>
      <c r="F6739" s="117" t="s">
        <v>178985</v>
      </c>
      <c r="G6739" s="117" t="s">
        <v>187460</v>
      </c>
    </row>
    <row r="6740" spans="1:7" x14ac:dyDescent="0.25">
      <c r="A6740" s="117" t="s">
        <v>200147</v>
      </c>
      <c r="B6740" s="117" t="s">
        <v>135635</v>
      </c>
      <c r="C6740" s="117" t="s">
        <v>135636</v>
      </c>
      <c r="D6740" s="117" t="s">
        <v>200146</v>
      </c>
      <c r="E6740" s="117" t="s">
        <v>200145</v>
      </c>
      <c r="F6740" s="117" t="s">
        <v>93938</v>
      </c>
      <c r="G6740" s="117" t="s">
        <v>34516</v>
      </c>
    </row>
    <row r="6741" spans="1:7" x14ac:dyDescent="0.25">
      <c r="A6741" s="117" t="s">
        <v>200144</v>
      </c>
      <c r="B6741" s="117" t="s">
        <v>135645</v>
      </c>
      <c r="C6741" s="117" t="s">
        <v>135645</v>
      </c>
      <c r="D6741" s="117" t="s">
        <v>172401</v>
      </c>
      <c r="E6741" s="117" t="s">
        <v>180456</v>
      </c>
      <c r="F6741" s="117" t="s">
        <v>178985</v>
      </c>
      <c r="G6741" s="117" t="s">
        <v>187671</v>
      </c>
    </row>
    <row r="6742" spans="1:7" x14ac:dyDescent="0.25">
      <c r="A6742" s="117" t="s">
        <v>200143</v>
      </c>
      <c r="B6742" s="117" t="s">
        <v>200142</v>
      </c>
      <c r="C6742" s="117" t="s">
        <v>200142</v>
      </c>
      <c r="D6742" s="117" t="s">
        <v>200141</v>
      </c>
      <c r="E6742" s="117" t="s">
        <v>200140</v>
      </c>
      <c r="F6742" s="117"/>
      <c r="G6742" s="117" t="s">
        <v>187422</v>
      </c>
    </row>
    <row r="6743" spans="1:7" x14ac:dyDescent="0.25">
      <c r="A6743" s="117" t="s">
        <v>200139</v>
      </c>
      <c r="B6743" s="117" t="s">
        <v>135660</v>
      </c>
      <c r="C6743" s="117" t="s">
        <v>135661</v>
      </c>
      <c r="D6743" s="117" t="s">
        <v>200138</v>
      </c>
      <c r="E6743" s="117" t="s">
        <v>200137</v>
      </c>
      <c r="F6743" s="117" t="s">
        <v>93938</v>
      </c>
      <c r="G6743" s="117" t="s">
        <v>187438</v>
      </c>
    </row>
    <row r="6744" spans="1:7" x14ac:dyDescent="0.25">
      <c r="A6744" s="117" t="s">
        <v>200136</v>
      </c>
      <c r="B6744" s="117" t="s">
        <v>200135</v>
      </c>
      <c r="C6744" s="117" t="s">
        <v>200135</v>
      </c>
      <c r="D6744" s="117" t="s">
        <v>200134</v>
      </c>
      <c r="E6744" s="117" t="s">
        <v>200133</v>
      </c>
      <c r="F6744" s="117" t="s">
        <v>178985</v>
      </c>
      <c r="G6744" s="117" t="s">
        <v>187460</v>
      </c>
    </row>
    <row r="6745" spans="1:7" x14ac:dyDescent="0.25">
      <c r="A6745" s="117" t="s">
        <v>200132</v>
      </c>
      <c r="B6745" s="117" t="s">
        <v>135666</v>
      </c>
      <c r="C6745" s="117" t="s">
        <v>135667</v>
      </c>
      <c r="D6745" s="117" t="s">
        <v>200131</v>
      </c>
      <c r="E6745" s="117" t="s">
        <v>200130</v>
      </c>
      <c r="F6745" s="117" t="s">
        <v>26229</v>
      </c>
      <c r="G6745" s="117" t="s">
        <v>182514</v>
      </c>
    </row>
    <row r="6746" spans="1:7" x14ac:dyDescent="0.25">
      <c r="A6746" s="117" t="s">
        <v>200129</v>
      </c>
      <c r="B6746" s="117" t="s">
        <v>135671</v>
      </c>
      <c r="C6746" s="117" t="s">
        <v>135671</v>
      </c>
      <c r="D6746" s="117" t="s">
        <v>200128</v>
      </c>
      <c r="E6746" s="117" t="s">
        <v>200127</v>
      </c>
      <c r="F6746" s="117" t="s">
        <v>26229</v>
      </c>
      <c r="G6746" s="117" t="s">
        <v>179626</v>
      </c>
    </row>
    <row r="6747" spans="1:7" x14ac:dyDescent="0.25">
      <c r="A6747" s="117" t="s">
        <v>200126</v>
      </c>
      <c r="B6747" s="117" t="s">
        <v>200125</v>
      </c>
      <c r="C6747" s="117" t="s">
        <v>200124</v>
      </c>
      <c r="D6747" s="117" t="s">
        <v>200123</v>
      </c>
      <c r="E6747" s="117" t="s">
        <v>200122</v>
      </c>
      <c r="F6747" s="117" t="s">
        <v>26229</v>
      </c>
      <c r="G6747" s="117" t="s">
        <v>188127</v>
      </c>
    </row>
    <row r="6748" spans="1:7" x14ac:dyDescent="0.25">
      <c r="A6748" s="117" t="s">
        <v>200121</v>
      </c>
      <c r="B6748" s="117" t="s">
        <v>100293</v>
      </c>
      <c r="C6748" s="117" t="s">
        <v>135663</v>
      </c>
      <c r="D6748" s="117" t="s">
        <v>175705</v>
      </c>
      <c r="E6748" s="117" t="s">
        <v>179860</v>
      </c>
      <c r="F6748" s="117" t="s">
        <v>93938</v>
      </c>
      <c r="G6748" s="117" t="s">
        <v>81538</v>
      </c>
    </row>
    <row r="6749" spans="1:7" x14ac:dyDescent="0.25">
      <c r="A6749" s="117" t="s">
        <v>200120</v>
      </c>
      <c r="B6749" s="117" t="s">
        <v>200119</v>
      </c>
      <c r="C6749" s="117" t="s">
        <v>200118</v>
      </c>
      <c r="D6749" s="117" t="s">
        <v>156469</v>
      </c>
      <c r="E6749" s="117" t="s">
        <v>179133</v>
      </c>
      <c r="F6749" s="117" t="s">
        <v>26229</v>
      </c>
      <c r="G6749" s="117" t="s">
        <v>179560</v>
      </c>
    </row>
    <row r="6750" spans="1:7" x14ac:dyDescent="0.25">
      <c r="A6750" s="117" t="s">
        <v>200117</v>
      </c>
      <c r="B6750" s="117" t="s">
        <v>135715</v>
      </c>
      <c r="C6750" s="117" t="s">
        <v>135715</v>
      </c>
      <c r="D6750" s="117" t="s">
        <v>156187</v>
      </c>
      <c r="E6750" s="117" t="s">
        <v>179021</v>
      </c>
      <c r="F6750" s="117" t="s">
        <v>26229</v>
      </c>
      <c r="G6750" s="117" t="s">
        <v>200116</v>
      </c>
    </row>
    <row r="6751" spans="1:7" x14ac:dyDescent="0.25">
      <c r="A6751" s="117" t="s">
        <v>200115</v>
      </c>
      <c r="B6751" s="117"/>
      <c r="C6751" s="117" t="s">
        <v>135718</v>
      </c>
      <c r="D6751" s="117" t="s">
        <v>156316</v>
      </c>
      <c r="E6751" s="117" t="s">
        <v>179137</v>
      </c>
      <c r="F6751" s="117"/>
      <c r="G6751" s="117" t="s">
        <v>69172</v>
      </c>
    </row>
    <row r="6752" spans="1:7" x14ac:dyDescent="0.25">
      <c r="A6752" s="117" t="s">
        <v>200114</v>
      </c>
      <c r="B6752" s="117" t="s">
        <v>200113</v>
      </c>
      <c r="C6752" s="117" t="s">
        <v>200112</v>
      </c>
      <c r="D6752" s="117" t="s">
        <v>200111</v>
      </c>
      <c r="E6752" s="117" t="s">
        <v>200110</v>
      </c>
      <c r="F6752" s="117" t="s">
        <v>26229</v>
      </c>
      <c r="G6752" s="117" t="s">
        <v>69172</v>
      </c>
    </row>
    <row r="6753" spans="1:7" x14ac:dyDescent="0.25">
      <c r="A6753" s="117" t="s">
        <v>200109</v>
      </c>
      <c r="B6753" s="117" t="s">
        <v>135732</v>
      </c>
      <c r="C6753" s="117" t="s">
        <v>135732</v>
      </c>
      <c r="D6753" s="117" t="s">
        <v>197201</v>
      </c>
      <c r="E6753" s="117" t="s">
        <v>197200</v>
      </c>
      <c r="F6753" s="117" t="s">
        <v>178985</v>
      </c>
      <c r="G6753" s="117" t="s">
        <v>182530</v>
      </c>
    </row>
    <row r="6754" spans="1:7" x14ac:dyDescent="0.25">
      <c r="A6754" s="117" t="s">
        <v>200108</v>
      </c>
      <c r="B6754" s="117" t="s">
        <v>100296</v>
      </c>
      <c r="C6754" s="117" t="s">
        <v>135739</v>
      </c>
      <c r="D6754" s="117" t="s">
        <v>200107</v>
      </c>
      <c r="E6754" s="117" t="s">
        <v>200106</v>
      </c>
      <c r="F6754" s="117" t="s">
        <v>178985</v>
      </c>
      <c r="G6754" s="117" t="s">
        <v>71549</v>
      </c>
    </row>
    <row r="6755" spans="1:7" x14ac:dyDescent="0.25">
      <c r="A6755" s="117" t="s">
        <v>200105</v>
      </c>
      <c r="B6755" s="117" t="s">
        <v>200104</v>
      </c>
      <c r="C6755" s="117" t="s">
        <v>200103</v>
      </c>
      <c r="D6755" s="117" t="s">
        <v>156368</v>
      </c>
      <c r="E6755" s="117" t="s">
        <v>178999</v>
      </c>
      <c r="F6755" s="117"/>
      <c r="G6755" s="117" t="s">
        <v>179032</v>
      </c>
    </row>
    <row r="6756" spans="1:7" x14ac:dyDescent="0.25">
      <c r="A6756" s="117" t="s">
        <v>200102</v>
      </c>
      <c r="B6756" s="117"/>
      <c r="C6756" s="117" t="s">
        <v>135742</v>
      </c>
      <c r="D6756" s="117" t="s">
        <v>156316</v>
      </c>
      <c r="E6756" s="117" t="s">
        <v>179137</v>
      </c>
      <c r="F6756" s="117" t="s">
        <v>26229</v>
      </c>
      <c r="G6756" s="117" t="s">
        <v>180022</v>
      </c>
    </row>
    <row r="6757" spans="1:7" x14ac:dyDescent="0.25">
      <c r="A6757" s="117" t="s">
        <v>200101</v>
      </c>
      <c r="B6757" s="117" t="s">
        <v>200100</v>
      </c>
      <c r="C6757" s="117" t="s">
        <v>200099</v>
      </c>
      <c r="D6757" s="117" t="s">
        <v>176081</v>
      </c>
      <c r="E6757" s="117" t="s">
        <v>179786</v>
      </c>
      <c r="F6757" s="117" t="s">
        <v>26229</v>
      </c>
      <c r="G6757" s="117" t="s">
        <v>190445</v>
      </c>
    </row>
    <row r="6758" spans="1:7" x14ac:dyDescent="0.25">
      <c r="A6758" s="117" t="s">
        <v>200098</v>
      </c>
      <c r="B6758" s="117" t="s">
        <v>135748</v>
      </c>
      <c r="C6758" s="117" t="s">
        <v>135749</v>
      </c>
      <c r="D6758" s="117" t="s">
        <v>197489</v>
      </c>
      <c r="E6758" s="117" t="s">
        <v>197488</v>
      </c>
      <c r="F6758" s="117" t="s">
        <v>178985</v>
      </c>
      <c r="G6758" s="117" t="s">
        <v>34516</v>
      </c>
    </row>
    <row r="6759" spans="1:7" x14ac:dyDescent="0.25">
      <c r="A6759" s="117" t="s">
        <v>200097</v>
      </c>
      <c r="B6759" s="117" t="s">
        <v>135751</v>
      </c>
      <c r="C6759" s="117" t="s">
        <v>135751</v>
      </c>
      <c r="D6759" s="117" t="s">
        <v>200096</v>
      </c>
      <c r="E6759" s="117" t="s">
        <v>200095</v>
      </c>
      <c r="F6759" s="117" t="s">
        <v>93938</v>
      </c>
      <c r="G6759" s="117" t="s">
        <v>182570</v>
      </c>
    </row>
    <row r="6760" spans="1:7" x14ac:dyDescent="0.25">
      <c r="A6760" s="117" t="s">
        <v>200094</v>
      </c>
      <c r="B6760" s="117" t="s">
        <v>135757</v>
      </c>
      <c r="C6760" s="117" t="s">
        <v>135757</v>
      </c>
      <c r="D6760" s="117" t="s">
        <v>200093</v>
      </c>
      <c r="E6760" s="117" t="s">
        <v>200092</v>
      </c>
      <c r="F6760" s="117" t="s">
        <v>178985</v>
      </c>
      <c r="G6760" s="117" t="s">
        <v>187739</v>
      </c>
    </row>
    <row r="6761" spans="1:7" x14ac:dyDescent="0.25">
      <c r="A6761" s="117" t="s">
        <v>200091</v>
      </c>
      <c r="B6761" s="117" t="s">
        <v>135762</v>
      </c>
      <c r="C6761" s="117" t="s">
        <v>135762</v>
      </c>
      <c r="D6761" s="117" t="s">
        <v>200090</v>
      </c>
      <c r="E6761" s="117" t="s">
        <v>200089</v>
      </c>
      <c r="F6761" s="117" t="s">
        <v>178985</v>
      </c>
      <c r="G6761" s="117" t="s">
        <v>34516</v>
      </c>
    </row>
    <row r="6762" spans="1:7" x14ac:dyDescent="0.25">
      <c r="A6762" s="117" t="s">
        <v>200088</v>
      </c>
      <c r="B6762" s="117" t="s">
        <v>200087</v>
      </c>
      <c r="C6762" s="117" t="s">
        <v>200086</v>
      </c>
      <c r="D6762" s="117" t="s">
        <v>156654</v>
      </c>
      <c r="E6762" s="117" t="s">
        <v>179131</v>
      </c>
      <c r="F6762" s="117" t="s">
        <v>26229</v>
      </c>
      <c r="G6762" s="117" t="s">
        <v>187427</v>
      </c>
    </row>
    <row r="6763" spans="1:7" x14ac:dyDescent="0.25">
      <c r="A6763" s="117" t="s">
        <v>200085</v>
      </c>
      <c r="B6763" s="117" t="s">
        <v>135766</v>
      </c>
      <c r="C6763" s="117" t="s">
        <v>135766</v>
      </c>
      <c r="D6763" s="117" t="s">
        <v>155971</v>
      </c>
      <c r="E6763" s="117" t="s">
        <v>179280</v>
      </c>
      <c r="F6763" s="117" t="s">
        <v>26229</v>
      </c>
      <c r="G6763" s="117" t="s">
        <v>187563</v>
      </c>
    </row>
    <row r="6764" spans="1:7" x14ac:dyDescent="0.25">
      <c r="A6764" s="117" t="s">
        <v>200084</v>
      </c>
      <c r="B6764" s="117" t="s">
        <v>200083</v>
      </c>
      <c r="C6764" s="117" t="s">
        <v>200083</v>
      </c>
      <c r="D6764" s="117" t="s">
        <v>200082</v>
      </c>
      <c r="E6764" s="117" t="s">
        <v>200081</v>
      </c>
      <c r="F6764" s="117" t="s">
        <v>26229</v>
      </c>
      <c r="G6764" s="117" t="s">
        <v>75085</v>
      </c>
    </row>
    <row r="6765" spans="1:7" x14ac:dyDescent="0.25">
      <c r="A6765" s="117" t="s">
        <v>200080</v>
      </c>
      <c r="B6765" s="117" t="s">
        <v>200079</v>
      </c>
      <c r="C6765" s="117" t="s">
        <v>200078</v>
      </c>
      <c r="D6765" s="117" t="s">
        <v>155763</v>
      </c>
      <c r="E6765" s="117" t="s">
        <v>178991</v>
      </c>
      <c r="F6765" s="117" t="s">
        <v>26229</v>
      </c>
      <c r="G6765" s="117" t="s">
        <v>200077</v>
      </c>
    </row>
    <row r="6766" spans="1:7" x14ac:dyDescent="0.25">
      <c r="A6766" s="117" t="s">
        <v>200076</v>
      </c>
      <c r="B6766" s="117" t="s">
        <v>135801</v>
      </c>
      <c r="C6766" s="117" t="s">
        <v>135802</v>
      </c>
      <c r="D6766" s="117" t="s">
        <v>193991</v>
      </c>
      <c r="E6766" s="117" t="s">
        <v>193990</v>
      </c>
      <c r="F6766" s="117" t="s">
        <v>194073</v>
      </c>
      <c r="G6766" s="117" t="s">
        <v>69311</v>
      </c>
    </row>
    <row r="6767" spans="1:7" x14ac:dyDescent="0.25">
      <c r="A6767" s="117" t="s">
        <v>200075</v>
      </c>
      <c r="B6767" s="117" t="s">
        <v>200074</v>
      </c>
      <c r="C6767" s="117" t="s">
        <v>200073</v>
      </c>
      <c r="D6767" s="117" t="s">
        <v>156215</v>
      </c>
      <c r="E6767" s="117" t="s">
        <v>182449</v>
      </c>
      <c r="F6767" s="117" t="s">
        <v>178985</v>
      </c>
      <c r="G6767" s="117" t="s">
        <v>69311</v>
      </c>
    </row>
    <row r="6768" spans="1:7" x14ac:dyDescent="0.25">
      <c r="A6768" s="117" t="s">
        <v>200072</v>
      </c>
      <c r="B6768" s="117"/>
      <c r="C6768" s="117" t="s">
        <v>135782</v>
      </c>
      <c r="D6768" s="117" t="s">
        <v>159484</v>
      </c>
      <c r="E6768" s="117" t="s">
        <v>179349</v>
      </c>
      <c r="F6768" s="117" t="s">
        <v>26229</v>
      </c>
      <c r="G6768" s="117" t="s">
        <v>69311</v>
      </c>
    </row>
    <row r="6769" spans="1:7" x14ac:dyDescent="0.25">
      <c r="A6769" s="117" t="s">
        <v>200071</v>
      </c>
      <c r="B6769" s="117" t="s">
        <v>200070</v>
      </c>
      <c r="C6769" s="117" t="s">
        <v>135784</v>
      </c>
      <c r="D6769" s="117" t="s">
        <v>156316</v>
      </c>
      <c r="E6769" s="117" t="s">
        <v>179137</v>
      </c>
      <c r="F6769" s="117" t="s">
        <v>26229</v>
      </c>
      <c r="G6769" s="117" t="s">
        <v>69311</v>
      </c>
    </row>
    <row r="6770" spans="1:7" x14ac:dyDescent="0.25">
      <c r="A6770" s="117" t="s">
        <v>200069</v>
      </c>
      <c r="B6770" s="117" t="s">
        <v>135791</v>
      </c>
      <c r="C6770" s="117" t="s">
        <v>135791</v>
      </c>
      <c r="D6770" s="117" t="s">
        <v>159484</v>
      </c>
      <c r="E6770" s="117" t="s">
        <v>179349</v>
      </c>
      <c r="F6770" s="117" t="s">
        <v>26229</v>
      </c>
      <c r="G6770" s="117" t="s">
        <v>179186</v>
      </c>
    </row>
    <row r="6771" spans="1:7" x14ac:dyDescent="0.25">
      <c r="A6771" s="117" t="s">
        <v>200068</v>
      </c>
      <c r="B6771" s="117" t="s">
        <v>135798</v>
      </c>
      <c r="C6771" s="117" t="s">
        <v>135798</v>
      </c>
      <c r="D6771" s="117" t="s">
        <v>156170</v>
      </c>
      <c r="E6771" s="117" t="s">
        <v>178999</v>
      </c>
      <c r="F6771" s="117" t="s">
        <v>26229</v>
      </c>
      <c r="G6771" s="117" t="s">
        <v>92155</v>
      </c>
    </row>
    <row r="6772" spans="1:7" x14ac:dyDescent="0.25">
      <c r="A6772" s="117" t="s">
        <v>200067</v>
      </c>
      <c r="B6772" s="117" t="s">
        <v>135810</v>
      </c>
      <c r="C6772" s="117" t="s">
        <v>135810</v>
      </c>
      <c r="D6772" s="117" t="s">
        <v>197607</v>
      </c>
      <c r="E6772" s="117" t="s">
        <v>197606</v>
      </c>
      <c r="F6772" s="117" t="s">
        <v>178985</v>
      </c>
      <c r="G6772" s="117" t="s">
        <v>34516</v>
      </c>
    </row>
    <row r="6773" spans="1:7" x14ac:dyDescent="0.25">
      <c r="A6773" s="117" t="s">
        <v>200066</v>
      </c>
      <c r="B6773" s="117" t="s">
        <v>200065</v>
      </c>
      <c r="C6773" s="117" t="s">
        <v>200064</v>
      </c>
      <c r="D6773" s="117" t="s">
        <v>156368</v>
      </c>
      <c r="E6773" s="117" t="s">
        <v>178999</v>
      </c>
      <c r="F6773" s="117" t="s">
        <v>178985</v>
      </c>
      <c r="G6773" s="117" t="s">
        <v>179560</v>
      </c>
    </row>
    <row r="6774" spans="1:7" x14ac:dyDescent="0.25">
      <c r="A6774" s="117" t="s">
        <v>200063</v>
      </c>
      <c r="B6774" s="117" t="s">
        <v>135815</v>
      </c>
      <c r="C6774" s="117" t="s">
        <v>135815</v>
      </c>
      <c r="D6774" s="117" t="s">
        <v>156953</v>
      </c>
      <c r="E6774" s="117" t="s">
        <v>179255</v>
      </c>
      <c r="F6774" s="117" t="s">
        <v>26229</v>
      </c>
      <c r="G6774" s="117" t="s">
        <v>200062</v>
      </c>
    </row>
    <row r="6775" spans="1:7" x14ac:dyDescent="0.25">
      <c r="A6775" s="117" t="s">
        <v>200061</v>
      </c>
      <c r="B6775" s="117" t="s">
        <v>100300</v>
      </c>
      <c r="C6775" s="117" t="s">
        <v>200060</v>
      </c>
      <c r="D6775" s="117" t="s">
        <v>163639</v>
      </c>
      <c r="E6775" s="117" t="s">
        <v>181679</v>
      </c>
      <c r="F6775" s="117" t="s">
        <v>26229</v>
      </c>
      <c r="G6775" s="117" t="s">
        <v>188127</v>
      </c>
    </row>
    <row r="6776" spans="1:7" x14ac:dyDescent="0.25">
      <c r="A6776" s="117" t="s">
        <v>200059</v>
      </c>
      <c r="B6776" s="117" t="s">
        <v>200058</v>
      </c>
      <c r="C6776" s="117" t="s">
        <v>200057</v>
      </c>
      <c r="D6776" s="117" t="s">
        <v>156453</v>
      </c>
      <c r="E6776" s="117" t="s">
        <v>179012</v>
      </c>
      <c r="F6776" s="117" t="s">
        <v>26229</v>
      </c>
      <c r="G6776" s="117" t="s">
        <v>71549</v>
      </c>
    </row>
    <row r="6777" spans="1:7" x14ac:dyDescent="0.25">
      <c r="A6777" s="117" t="s">
        <v>200056</v>
      </c>
      <c r="B6777" s="117" t="s">
        <v>200055</v>
      </c>
      <c r="C6777" s="117" t="s">
        <v>200054</v>
      </c>
      <c r="D6777" s="117" t="s">
        <v>156654</v>
      </c>
      <c r="E6777" s="117" t="s">
        <v>179131</v>
      </c>
      <c r="F6777" s="117" t="s">
        <v>26229</v>
      </c>
      <c r="G6777" s="117" t="s">
        <v>42485</v>
      </c>
    </row>
    <row r="6778" spans="1:7" x14ac:dyDescent="0.25">
      <c r="A6778" s="117" t="s">
        <v>200053</v>
      </c>
      <c r="B6778" s="117"/>
      <c r="C6778" s="117" t="s">
        <v>135842</v>
      </c>
      <c r="D6778" s="117" t="s">
        <v>156187</v>
      </c>
      <c r="E6778" s="117" t="s">
        <v>179021</v>
      </c>
      <c r="F6778" s="117"/>
      <c r="G6778" s="117" t="s">
        <v>179848</v>
      </c>
    </row>
    <row r="6779" spans="1:7" x14ac:dyDescent="0.25">
      <c r="A6779" s="117" t="s">
        <v>200052</v>
      </c>
      <c r="B6779" s="117" t="s">
        <v>135853</v>
      </c>
      <c r="C6779" s="117" t="s">
        <v>135853</v>
      </c>
      <c r="D6779" s="117" t="s">
        <v>197729</v>
      </c>
      <c r="E6779" s="117" t="s">
        <v>197728</v>
      </c>
      <c r="F6779" s="117" t="s">
        <v>93938</v>
      </c>
      <c r="G6779" s="117" t="s">
        <v>187427</v>
      </c>
    </row>
    <row r="6780" spans="1:7" x14ac:dyDescent="0.25">
      <c r="A6780" s="117" t="s">
        <v>200051</v>
      </c>
      <c r="B6780" s="117" t="s">
        <v>200050</v>
      </c>
      <c r="C6780" s="117" t="s">
        <v>200049</v>
      </c>
      <c r="D6780" s="117" t="s">
        <v>182872</v>
      </c>
      <c r="E6780" s="117" t="s">
        <v>182871</v>
      </c>
      <c r="F6780" s="117"/>
      <c r="G6780" s="117" t="s">
        <v>200048</v>
      </c>
    </row>
    <row r="6781" spans="1:7" x14ac:dyDescent="0.25">
      <c r="A6781" s="117" t="s">
        <v>200047</v>
      </c>
      <c r="B6781" s="117" t="s">
        <v>200046</v>
      </c>
      <c r="C6781" s="117" t="s">
        <v>200045</v>
      </c>
      <c r="D6781" s="117" t="s">
        <v>156654</v>
      </c>
      <c r="E6781" s="117" t="s">
        <v>179131</v>
      </c>
      <c r="F6781" s="117" t="s">
        <v>26229</v>
      </c>
      <c r="G6781" s="117" t="s">
        <v>187427</v>
      </c>
    </row>
    <row r="6782" spans="1:7" x14ac:dyDescent="0.25">
      <c r="A6782" s="117" t="s">
        <v>200044</v>
      </c>
      <c r="B6782" s="117" t="s">
        <v>200043</v>
      </c>
      <c r="C6782" s="117" t="s">
        <v>200042</v>
      </c>
      <c r="D6782" s="117" t="s">
        <v>195997</v>
      </c>
      <c r="E6782" s="117" t="s">
        <v>195996</v>
      </c>
      <c r="F6782" s="117" t="s">
        <v>195995</v>
      </c>
      <c r="G6782" s="117" t="s">
        <v>187427</v>
      </c>
    </row>
    <row r="6783" spans="1:7" x14ac:dyDescent="0.25">
      <c r="A6783" s="117" t="s">
        <v>200041</v>
      </c>
      <c r="B6783" s="117" t="s">
        <v>200040</v>
      </c>
      <c r="C6783" s="117" t="s">
        <v>200039</v>
      </c>
      <c r="D6783" s="117" t="s">
        <v>156654</v>
      </c>
      <c r="E6783" s="117" t="s">
        <v>179131</v>
      </c>
      <c r="F6783" s="117" t="s">
        <v>26229</v>
      </c>
      <c r="G6783" s="117" t="s">
        <v>187427</v>
      </c>
    </row>
    <row r="6784" spans="1:7" x14ac:dyDescent="0.25">
      <c r="A6784" s="117" t="s">
        <v>200038</v>
      </c>
      <c r="B6784" s="117" t="s">
        <v>200037</v>
      </c>
      <c r="C6784" s="117" t="s">
        <v>200036</v>
      </c>
      <c r="D6784" s="117" t="s">
        <v>155769</v>
      </c>
      <c r="E6784" s="117" t="s">
        <v>179079</v>
      </c>
      <c r="F6784" s="117" t="s">
        <v>26229</v>
      </c>
      <c r="G6784" s="117" t="s">
        <v>188223</v>
      </c>
    </row>
    <row r="6785" spans="1:7" x14ac:dyDescent="0.25">
      <c r="A6785" s="117" t="s">
        <v>200035</v>
      </c>
      <c r="B6785" s="117"/>
      <c r="C6785" s="117" t="s">
        <v>135888</v>
      </c>
      <c r="D6785" s="117" t="s">
        <v>199732</v>
      </c>
      <c r="E6785" s="117" t="s">
        <v>199731</v>
      </c>
      <c r="F6785" s="117" t="s">
        <v>26229</v>
      </c>
      <c r="G6785" s="117" t="s">
        <v>187739</v>
      </c>
    </row>
    <row r="6786" spans="1:7" x14ac:dyDescent="0.25">
      <c r="A6786" s="117" t="s">
        <v>200034</v>
      </c>
      <c r="B6786" s="117" t="s">
        <v>135893</v>
      </c>
      <c r="C6786" s="117" t="s">
        <v>135894</v>
      </c>
      <c r="D6786" s="117" t="s">
        <v>200033</v>
      </c>
      <c r="E6786" s="117" t="s">
        <v>200032</v>
      </c>
      <c r="F6786" s="117" t="s">
        <v>93938</v>
      </c>
      <c r="G6786" s="117" t="s">
        <v>69553</v>
      </c>
    </row>
    <row r="6787" spans="1:7" x14ac:dyDescent="0.25">
      <c r="A6787" s="117" t="s">
        <v>200031</v>
      </c>
      <c r="B6787" s="117" t="s">
        <v>135896</v>
      </c>
      <c r="C6787" s="117" t="s">
        <v>135897</v>
      </c>
      <c r="D6787" s="117" t="s">
        <v>199124</v>
      </c>
      <c r="E6787" s="117" t="s">
        <v>199123</v>
      </c>
      <c r="F6787" s="117" t="s">
        <v>179410</v>
      </c>
      <c r="G6787" s="117" t="s">
        <v>69553</v>
      </c>
    </row>
    <row r="6788" spans="1:7" x14ac:dyDescent="0.25">
      <c r="A6788" s="117" t="s">
        <v>200030</v>
      </c>
      <c r="B6788" s="117" t="s">
        <v>135902</v>
      </c>
      <c r="C6788" s="117" t="s">
        <v>135902</v>
      </c>
      <c r="D6788" s="117" t="s">
        <v>200029</v>
      </c>
      <c r="E6788" s="117" t="s">
        <v>200028</v>
      </c>
      <c r="F6788" s="117" t="s">
        <v>26229</v>
      </c>
      <c r="G6788" s="117" t="s">
        <v>6787</v>
      </c>
    </row>
    <row r="6789" spans="1:7" x14ac:dyDescent="0.25">
      <c r="A6789" s="117" t="s">
        <v>200027</v>
      </c>
      <c r="B6789" s="117" t="s">
        <v>200026</v>
      </c>
      <c r="C6789" s="117" t="s">
        <v>200025</v>
      </c>
      <c r="D6789" s="117" t="s">
        <v>156187</v>
      </c>
      <c r="E6789" s="117" t="s">
        <v>179021</v>
      </c>
      <c r="F6789" s="117" t="s">
        <v>26229</v>
      </c>
      <c r="G6789" s="117" t="s">
        <v>179610</v>
      </c>
    </row>
    <row r="6790" spans="1:7" x14ac:dyDescent="0.25">
      <c r="A6790" s="117" t="s">
        <v>200024</v>
      </c>
      <c r="B6790" s="117" t="s">
        <v>200023</v>
      </c>
      <c r="C6790" s="117" t="s">
        <v>200022</v>
      </c>
      <c r="D6790" s="117" t="s">
        <v>200021</v>
      </c>
      <c r="E6790" s="117" t="s">
        <v>200020</v>
      </c>
      <c r="F6790" s="117" t="s">
        <v>26229</v>
      </c>
      <c r="G6790" s="117" t="s">
        <v>69553</v>
      </c>
    </row>
    <row r="6791" spans="1:7" x14ac:dyDescent="0.25">
      <c r="A6791" s="117" t="s">
        <v>200019</v>
      </c>
      <c r="B6791" s="117"/>
      <c r="C6791" s="117" t="s">
        <v>135913</v>
      </c>
      <c r="D6791" s="117" t="s">
        <v>159484</v>
      </c>
      <c r="E6791" s="117" t="s">
        <v>179349</v>
      </c>
      <c r="F6791" s="117" t="s">
        <v>26229</v>
      </c>
      <c r="G6791" s="117" t="s">
        <v>69553</v>
      </c>
    </row>
    <row r="6792" spans="1:7" x14ac:dyDescent="0.25">
      <c r="A6792" s="117" t="s">
        <v>200018</v>
      </c>
      <c r="B6792" s="117" t="s">
        <v>135917</v>
      </c>
      <c r="C6792" s="117" t="s">
        <v>135918</v>
      </c>
      <c r="D6792" s="117" t="s">
        <v>155782</v>
      </c>
      <c r="E6792" s="117" t="s">
        <v>178989</v>
      </c>
      <c r="F6792" s="117" t="s">
        <v>26229</v>
      </c>
      <c r="G6792" s="117" t="s">
        <v>69553</v>
      </c>
    </row>
    <row r="6793" spans="1:7" x14ac:dyDescent="0.25">
      <c r="A6793" s="117" t="s">
        <v>200017</v>
      </c>
      <c r="B6793" s="117"/>
      <c r="C6793" s="117" t="s">
        <v>200016</v>
      </c>
      <c r="D6793" s="117" t="s">
        <v>157406</v>
      </c>
      <c r="E6793" s="117" t="s">
        <v>179288</v>
      </c>
      <c r="F6793" s="117"/>
      <c r="G6793" s="117" t="s">
        <v>69553</v>
      </c>
    </row>
    <row r="6794" spans="1:7" x14ac:dyDescent="0.25">
      <c r="A6794" s="117" t="s">
        <v>200015</v>
      </c>
      <c r="B6794" s="117"/>
      <c r="C6794" s="117" t="s">
        <v>135923</v>
      </c>
      <c r="D6794" s="117" t="s">
        <v>155786</v>
      </c>
      <c r="E6794" s="117" t="s">
        <v>179196</v>
      </c>
      <c r="F6794" s="117" t="s">
        <v>26229</v>
      </c>
      <c r="G6794" s="117" t="s">
        <v>69553</v>
      </c>
    </row>
    <row r="6795" spans="1:7" x14ac:dyDescent="0.25">
      <c r="A6795" s="117" t="s">
        <v>200014</v>
      </c>
      <c r="B6795" s="117" t="s">
        <v>135926</v>
      </c>
      <c r="C6795" s="117" t="s">
        <v>135926</v>
      </c>
      <c r="D6795" s="117" t="s">
        <v>156316</v>
      </c>
      <c r="E6795" s="117" t="s">
        <v>179137</v>
      </c>
      <c r="F6795" s="117" t="s">
        <v>26229</v>
      </c>
      <c r="G6795" s="117" t="s">
        <v>69553</v>
      </c>
    </row>
    <row r="6796" spans="1:7" x14ac:dyDescent="0.25">
      <c r="A6796" s="117" t="s">
        <v>200013</v>
      </c>
      <c r="B6796" s="117" t="s">
        <v>200012</v>
      </c>
      <c r="C6796" s="117" t="s">
        <v>200011</v>
      </c>
      <c r="D6796" s="117" t="s">
        <v>174481</v>
      </c>
      <c r="E6796" s="117" t="s">
        <v>180098</v>
      </c>
      <c r="F6796" s="117" t="s">
        <v>26229</v>
      </c>
      <c r="G6796" s="117" t="s">
        <v>69553</v>
      </c>
    </row>
    <row r="6797" spans="1:7" x14ac:dyDescent="0.25">
      <c r="A6797" s="117" t="s">
        <v>200010</v>
      </c>
      <c r="B6797" s="117"/>
      <c r="C6797" s="117" t="s">
        <v>135935</v>
      </c>
      <c r="D6797" s="117" t="s">
        <v>200009</v>
      </c>
      <c r="E6797" s="117" t="s">
        <v>200008</v>
      </c>
      <c r="F6797" s="117"/>
      <c r="G6797" s="117" t="s">
        <v>179296</v>
      </c>
    </row>
    <row r="6798" spans="1:7" x14ac:dyDescent="0.25">
      <c r="A6798" s="117" t="s">
        <v>200007</v>
      </c>
      <c r="B6798" s="117" t="s">
        <v>200006</v>
      </c>
      <c r="C6798" s="117" t="s">
        <v>200005</v>
      </c>
      <c r="D6798" s="117" t="s">
        <v>182796</v>
      </c>
      <c r="E6798" s="117" t="s">
        <v>182795</v>
      </c>
      <c r="F6798" s="117" t="s">
        <v>26229</v>
      </c>
      <c r="G6798" s="117" t="s">
        <v>34516</v>
      </c>
    </row>
    <row r="6799" spans="1:7" x14ac:dyDescent="0.25">
      <c r="A6799" s="117" t="s">
        <v>200004</v>
      </c>
      <c r="B6799" s="117" t="s">
        <v>135981</v>
      </c>
      <c r="C6799" s="117" t="s">
        <v>135981</v>
      </c>
      <c r="D6799" s="117" t="s">
        <v>200004</v>
      </c>
      <c r="E6799" s="117" t="s">
        <v>200003</v>
      </c>
      <c r="F6799" s="117" t="s">
        <v>93938</v>
      </c>
      <c r="G6799" s="117" t="s">
        <v>71549</v>
      </c>
    </row>
    <row r="6800" spans="1:7" x14ac:dyDescent="0.25">
      <c r="A6800" s="117" t="s">
        <v>200002</v>
      </c>
      <c r="B6800" s="117" t="s">
        <v>136006</v>
      </c>
      <c r="C6800" s="117" t="s">
        <v>136007</v>
      </c>
      <c r="D6800" s="117" t="s">
        <v>200001</v>
      </c>
      <c r="E6800" s="117" t="s">
        <v>200000</v>
      </c>
      <c r="F6800" s="117" t="s">
        <v>93938</v>
      </c>
      <c r="G6800" s="117" t="s">
        <v>187438</v>
      </c>
    </row>
    <row r="6801" spans="1:7" x14ac:dyDescent="0.25">
      <c r="A6801" s="117" t="s">
        <v>199999</v>
      </c>
      <c r="B6801" s="117" t="s">
        <v>199998</v>
      </c>
      <c r="C6801" s="117" t="s">
        <v>199998</v>
      </c>
      <c r="D6801" s="117" t="s">
        <v>199997</v>
      </c>
      <c r="E6801" s="117" t="s">
        <v>199996</v>
      </c>
      <c r="F6801" s="117" t="s">
        <v>178985</v>
      </c>
      <c r="G6801" s="117" t="s">
        <v>70363</v>
      </c>
    </row>
    <row r="6802" spans="1:7" x14ac:dyDescent="0.25">
      <c r="A6802" s="117" t="s">
        <v>199995</v>
      </c>
      <c r="B6802" s="117" t="s">
        <v>136017</v>
      </c>
      <c r="C6802" s="117" t="s">
        <v>136018</v>
      </c>
      <c r="D6802" s="117" t="s">
        <v>199994</v>
      </c>
      <c r="E6802" s="117" t="s">
        <v>199993</v>
      </c>
      <c r="F6802" s="117" t="s">
        <v>93938</v>
      </c>
      <c r="G6802" s="117" t="s">
        <v>179474</v>
      </c>
    </row>
    <row r="6803" spans="1:7" x14ac:dyDescent="0.25">
      <c r="A6803" s="117" t="s">
        <v>199992</v>
      </c>
      <c r="B6803" s="117" t="s">
        <v>199991</v>
      </c>
      <c r="C6803" s="117" t="s">
        <v>199990</v>
      </c>
      <c r="D6803" s="117" t="s">
        <v>183968</v>
      </c>
      <c r="E6803" s="117" t="s">
        <v>183967</v>
      </c>
      <c r="F6803" s="117" t="s">
        <v>26229</v>
      </c>
      <c r="G6803" s="117" t="s">
        <v>75085</v>
      </c>
    </row>
    <row r="6804" spans="1:7" x14ac:dyDescent="0.25">
      <c r="A6804" s="117" t="s">
        <v>199989</v>
      </c>
      <c r="B6804" s="117"/>
      <c r="C6804" s="117" t="s">
        <v>136040</v>
      </c>
      <c r="D6804" s="117" t="s">
        <v>183617</v>
      </c>
      <c r="E6804" s="117" t="s">
        <v>199988</v>
      </c>
      <c r="F6804" s="117"/>
      <c r="G6804" s="117" t="s">
        <v>85311</v>
      </c>
    </row>
    <row r="6805" spans="1:7" x14ac:dyDescent="0.25">
      <c r="A6805" s="117" t="s">
        <v>199987</v>
      </c>
      <c r="B6805" s="117" t="s">
        <v>199986</v>
      </c>
      <c r="C6805" s="117" t="s">
        <v>199985</v>
      </c>
      <c r="D6805" s="117" t="s">
        <v>183968</v>
      </c>
      <c r="E6805" s="117" t="s">
        <v>183967</v>
      </c>
      <c r="F6805" s="117" t="s">
        <v>26229</v>
      </c>
      <c r="G6805" s="117" t="s">
        <v>182627</v>
      </c>
    </row>
    <row r="6806" spans="1:7" x14ac:dyDescent="0.25">
      <c r="A6806" s="117" t="s">
        <v>199984</v>
      </c>
      <c r="B6806" s="117" t="s">
        <v>199983</v>
      </c>
      <c r="C6806" s="117" t="s">
        <v>199983</v>
      </c>
      <c r="D6806" s="117" t="s">
        <v>156187</v>
      </c>
      <c r="E6806" s="117" t="s">
        <v>179021</v>
      </c>
      <c r="F6806" s="117" t="s">
        <v>26229</v>
      </c>
      <c r="G6806" s="117" t="s">
        <v>199982</v>
      </c>
    </row>
    <row r="6807" spans="1:7" x14ac:dyDescent="0.25">
      <c r="A6807" s="117" t="s">
        <v>199981</v>
      </c>
      <c r="B6807" s="117" t="s">
        <v>199980</v>
      </c>
      <c r="C6807" s="117" t="s">
        <v>199979</v>
      </c>
      <c r="D6807" s="117" t="s">
        <v>155782</v>
      </c>
      <c r="E6807" s="117" t="s">
        <v>179170</v>
      </c>
      <c r="F6807" s="117" t="s">
        <v>26229</v>
      </c>
      <c r="G6807" s="117" t="s">
        <v>187723</v>
      </c>
    </row>
    <row r="6808" spans="1:7" x14ac:dyDescent="0.25">
      <c r="A6808" s="117" t="s">
        <v>199978</v>
      </c>
      <c r="B6808" s="117" t="s">
        <v>199977</v>
      </c>
      <c r="C6808" s="117" t="s">
        <v>199976</v>
      </c>
      <c r="D6808" s="117" t="s">
        <v>156457</v>
      </c>
      <c r="E6808" s="117" t="s">
        <v>179440</v>
      </c>
      <c r="F6808" s="117" t="s">
        <v>26229</v>
      </c>
      <c r="G6808" s="117" t="s">
        <v>187472</v>
      </c>
    </row>
    <row r="6809" spans="1:7" x14ac:dyDescent="0.25">
      <c r="A6809" s="117" t="s">
        <v>199975</v>
      </c>
      <c r="B6809" s="117" t="s">
        <v>199974</v>
      </c>
      <c r="C6809" s="117" t="s">
        <v>136056</v>
      </c>
      <c r="D6809" s="117" t="s">
        <v>156191</v>
      </c>
      <c r="E6809" s="117" t="s">
        <v>179579</v>
      </c>
      <c r="F6809" s="117" t="s">
        <v>26229</v>
      </c>
      <c r="G6809" s="117" t="s">
        <v>75085</v>
      </c>
    </row>
    <row r="6810" spans="1:7" x14ac:dyDescent="0.25">
      <c r="A6810" s="117" t="s">
        <v>199973</v>
      </c>
      <c r="B6810" s="117"/>
      <c r="C6810" s="117" t="s">
        <v>199972</v>
      </c>
      <c r="D6810" s="117" t="s">
        <v>199971</v>
      </c>
      <c r="E6810" s="117" t="s">
        <v>199970</v>
      </c>
      <c r="F6810" s="117" t="s">
        <v>178985</v>
      </c>
      <c r="G6810" s="117" t="s">
        <v>187427</v>
      </c>
    </row>
    <row r="6811" spans="1:7" x14ac:dyDescent="0.25">
      <c r="A6811" s="117" t="s">
        <v>199969</v>
      </c>
      <c r="B6811" s="117" t="s">
        <v>136064</v>
      </c>
      <c r="C6811" s="117" t="s">
        <v>136065</v>
      </c>
      <c r="D6811" s="117" t="s">
        <v>185784</v>
      </c>
      <c r="E6811" s="117" t="s">
        <v>185783</v>
      </c>
      <c r="F6811" s="117" t="s">
        <v>178985</v>
      </c>
      <c r="G6811" s="117" t="s">
        <v>93422</v>
      </c>
    </row>
    <row r="6812" spans="1:7" x14ac:dyDescent="0.25">
      <c r="A6812" s="117" t="s">
        <v>199968</v>
      </c>
      <c r="B6812" s="117" t="s">
        <v>136078</v>
      </c>
      <c r="C6812" s="117" t="s">
        <v>136079</v>
      </c>
      <c r="D6812" s="117" t="s">
        <v>174522</v>
      </c>
      <c r="E6812" s="117" t="s">
        <v>180090</v>
      </c>
      <c r="F6812" s="117" t="s">
        <v>26229</v>
      </c>
      <c r="G6812" s="117" t="s">
        <v>179181</v>
      </c>
    </row>
    <row r="6813" spans="1:7" x14ac:dyDescent="0.25">
      <c r="A6813" s="117" t="s">
        <v>199967</v>
      </c>
      <c r="B6813" s="117" t="s">
        <v>199966</v>
      </c>
      <c r="C6813" s="117" t="s">
        <v>199965</v>
      </c>
      <c r="D6813" s="117" t="s">
        <v>199964</v>
      </c>
      <c r="E6813" s="117" t="s">
        <v>199963</v>
      </c>
      <c r="F6813" s="117" t="s">
        <v>178985</v>
      </c>
      <c r="G6813" s="117" t="s">
        <v>179265</v>
      </c>
    </row>
    <row r="6814" spans="1:7" x14ac:dyDescent="0.25">
      <c r="A6814" s="117" t="s">
        <v>199962</v>
      </c>
      <c r="B6814" s="117"/>
      <c r="C6814" s="117" t="s">
        <v>199961</v>
      </c>
      <c r="D6814" s="117" t="s">
        <v>156187</v>
      </c>
      <c r="E6814" s="117" t="s">
        <v>179021</v>
      </c>
      <c r="F6814" s="117"/>
      <c r="G6814" s="117" t="s">
        <v>180087</v>
      </c>
    </row>
    <row r="6815" spans="1:7" x14ac:dyDescent="0.25">
      <c r="A6815" s="117" t="s">
        <v>199960</v>
      </c>
      <c r="B6815" s="117" t="s">
        <v>199959</v>
      </c>
      <c r="C6815" s="117" t="s">
        <v>199959</v>
      </c>
      <c r="D6815" s="117" t="s">
        <v>199958</v>
      </c>
      <c r="E6815" s="117" t="s">
        <v>199957</v>
      </c>
      <c r="F6815" s="117" t="s">
        <v>179741</v>
      </c>
      <c r="G6815" s="117" t="s">
        <v>187739</v>
      </c>
    </row>
    <row r="6816" spans="1:7" x14ac:dyDescent="0.25">
      <c r="A6816" s="117" t="s">
        <v>199956</v>
      </c>
      <c r="B6816" s="117" t="s">
        <v>31</v>
      </c>
      <c r="C6816" s="117" t="s">
        <v>136036</v>
      </c>
      <c r="D6816" s="117" t="s">
        <v>199955</v>
      </c>
      <c r="E6816" s="117" t="s">
        <v>199954</v>
      </c>
      <c r="F6816" s="117" t="s">
        <v>178985</v>
      </c>
      <c r="G6816" s="117" t="s">
        <v>187427</v>
      </c>
    </row>
    <row r="6817" spans="1:7" x14ac:dyDescent="0.25">
      <c r="A6817" s="117" t="s">
        <v>199953</v>
      </c>
      <c r="B6817" s="117"/>
      <c r="C6817" s="117" t="s">
        <v>136103</v>
      </c>
      <c r="D6817" s="117" t="s">
        <v>199952</v>
      </c>
      <c r="E6817" s="117" t="s">
        <v>199951</v>
      </c>
      <c r="F6817" s="117" t="s">
        <v>26229</v>
      </c>
      <c r="G6817" s="117" t="s">
        <v>179221</v>
      </c>
    </row>
    <row r="6818" spans="1:7" x14ac:dyDescent="0.25">
      <c r="A6818" s="117" t="s">
        <v>199950</v>
      </c>
      <c r="B6818" s="117" t="s">
        <v>147735</v>
      </c>
      <c r="C6818" s="117" t="s">
        <v>147735</v>
      </c>
      <c r="D6818" s="117" t="s">
        <v>199949</v>
      </c>
      <c r="E6818" s="117" t="s">
        <v>199948</v>
      </c>
      <c r="F6818" s="117" t="s">
        <v>26229</v>
      </c>
      <c r="G6818" s="117" t="s">
        <v>75085</v>
      </c>
    </row>
    <row r="6819" spans="1:7" x14ac:dyDescent="0.25">
      <c r="A6819" s="117" t="s">
        <v>199947</v>
      </c>
      <c r="B6819" s="117" t="s">
        <v>199946</v>
      </c>
      <c r="C6819" s="117" t="s">
        <v>199945</v>
      </c>
      <c r="D6819" s="117" t="s">
        <v>183550</v>
      </c>
      <c r="E6819" s="117" t="s">
        <v>183549</v>
      </c>
      <c r="F6819" s="117"/>
      <c r="G6819" s="117" t="s">
        <v>199944</v>
      </c>
    </row>
    <row r="6820" spans="1:7" x14ac:dyDescent="0.25">
      <c r="A6820" s="117" t="s">
        <v>199943</v>
      </c>
      <c r="B6820" s="117" t="s">
        <v>199942</v>
      </c>
      <c r="C6820" s="117" t="s">
        <v>199941</v>
      </c>
      <c r="D6820" s="117" t="s">
        <v>156654</v>
      </c>
      <c r="E6820" s="117" t="s">
        <v>179131</v>
      </c>
      <c r="F6820" s="117" t="s">
        <v>26229</v>
      </c>
      <c r="G6820" s="117" t="s">
        <v>187450</v>
      </c>
    </row>
    <row r="6821" spans="1:7" x14ac:dyDescent="0.25">
      <c r="A6821" s="117" t="s">
        <v>199940</v>
      </c>
      <c r="B6821" s="117" t="s">
        <v>199939</v>
      </c>
      <c r="C6821" s="117" t="s">
        <v>199939</v>
      </c>
      <c r="D6821" s="117" t="s">
        <v>183667</v>
      </c>
      <c r="E6821" s="117" t="s">
        <v>183666</v>
      </c>
      <c r="F6821" s="117" t="s">
        <v>93938</v>
      </c>
      <c r="G6821" s="117" t="s">
        <v>187427</v>
      </c>
    </row>
    <row r="6822" spans="1:7" x14ac:dyDescent="0.25">
      <c r="A6822" s="117" t="s">
        <v>199938</v>
      </c>
      <c r="B6822" s="117" t="s">
        <v>136129</v>
      </c>
      <c r="C6822" s="117" t="s">
        <v>136130</v>
      </c>
      <c r="D6822" s="117" t="s">
        <v>197699</v>
      </c>
      <c r="E6822" s="117" t="s">
        <v>197698</v>
      </c>
      <c r="F6822" s="117" t="s">
        <v>93938</v>
      </c>
      <c r="G6822" s="117" t="s">
        <v>31966</v>
      </c>
    </row>
    <row r="6823" spans="1:7" x14ac:dyDescent="0.25">
      <c r="A6823" s="117" t="s">
        <v>199937</v>
      </c>
      <c r="B6823" s="117" t="s">
        <v>136146</v>
      </c>
      <c r="C6823" s="117" t="s">
        <v>136146</v>
      </c>
      <c r="D6823" s="117" t="s">
        <v>198189</v>
      </c>
      <c r="E6823" s="117" t="s">
        <v>198188</v>
      </c>
      <c r="F6823" s="117" t="s">
        <v>93938</v>
      </c>
      <c r="G6823" s="117" t="s">
        <v>109974</v>
      </c>
    </row>
    <row r="6824" spans="1:7" x14ac:dyDescent="0.25">
      <c r="A6824" s="117" t="s">
        <v>199936</v>
      </c>
      <c r="B6824" s="117" t="s">
        <v>136152</v>
      </c>
      <c r="C6824" s="117" t="s">
        <v>136153</v>
      </c>
      <c r="D6824" s="117" t="s">
        <v>199935</v>
      </c>
      <c r="E6824" s="117" t="s">
        <v>199934</v>
      </c>
      <c r="F6824" s="117" t="s">
        <v>179545</v>
      </c>
      <c r="G6824" s="117" t="s">
        <v>187472</v>
      </c>
    </row>
    <row r="6825" spans="1:7" x14ac:dyDescent="0.25">
      <c r="A6825" s="117" t="s">
        <v>199933</v>
      </c>
      <c r="B6825" s="117" t="s">
        <v>199932</v>
      </c>
      <c r="C6825" s="117" t="s">
        <v>199932</v>
      </c>
      <c r="D6825" s="117" t="s">
        <v>199931</v>
      </c>
      <c r="E6825" s="117" t="s">
        <v>199930</v>
      </c>
      <c r="F6825" s="117" t="s">
        <v>179545</v>
      </c>
      <c r="G6825" s="117" t="s">
        <v>187427</v>
      </c>
    </row>
    <row r="6826" spans="1:7" x14ac:dyDescent="0.25">
      <c r="A6826" s="117" t="s">
        <v>199929</v>
      </c>
      <c r="B6826" s="117" t="s">
        <v>136132</v>
      </c>
      <c r="C6826" s="117" t="s">
        <v>136133</v>
      </c>
      <c r="D6826" s="117" t="s">
        <v>199928</v>
      </c>
      <c r="E6826" s="117" t="s">
        <v>199927</v>
      </c>
      <c r="F6826" s="117" t="s">
        <v>179545</v>
      </c>
      <c r="G6826" s="117" t="s">
        <v>75085</v>
      </c>
    </row>
    <row r="6827" spans="1:7" x14ac:dyDescent="0.25">
      <c r="A6827" s="117" t="s">
        <v>199926</v>
      </c>
      <c r="B6827" s="117" t="s">
        <v>199925</v>
      </c>
      <c r="C6827" s="117" t="s">
        <v>136185</v>
      </c>
      <c r="D6827" s="117" t="s">
        <v>199924</v>
      </c>
      <c r="E6827" s="117" t="s">
        <v>199923</v>
      </c>
      <c r="F6827" s="117" t="s">
        <v>92266</v>
      </c>
      <c r="G6827" s="117" t="s">
        <v>182775</v>
      </c>
    </row>
    <row r="6828" spans="1:7" x14ac:dyDescent="0.25">
      <c r="A6828" s="117" t="s">
        <v>199922</v>
      </c>
      <c r="B6828" s="117" t="s">
        <v>199921</v>
      </c>
      <c r="C6828" s="117" t="s">
        <v>199920</v>
      </c>
      <c r="D6828" s="117" t="s">
        <v>157127</v>
      </c>
      <c r="E6828" s="117" t="s">
        <v>179064</v>
      </c>
      <c r="F6828" s="117" t="s">
        <v>26229</v>
      </c>
      <c r="G6828" s="117" t="s">
        <v>187781</v>
      </c>
    </row>
    <row r="6829" spans="1:7" x14ac:dyDescent="0.25">
      <c r="A6829" s="117" t="s">
        <v>199919</v>
      </c>
      <c r="B6829" s="117" t="s">
        <v>199918</v>
      </c>
      <c r="C6829" s="117" t="s">
        <v>199917</v>
      </c>
      <c r="D6829" s="117" t="s">
        <v>156639</v>
      </c>
      <c r="E6829" s="117" t="s">
        <v>179000</v>
      </c>
      <c r="F6829" s="117" t="s">
        <v>26229</v>
      </c>
      <c r="G6829" s="117" t="s">
        <v>73694</v>
      </c>
    </row>
    <row r="6830" spans="1:7" x14ac:dyDescent="0.25">
      <c r="A6830" s="117" t="s">
        <v>199916</v>
      </c>
      <c r="B6830" s="117" t="s">
        <v>199915</v>
      </c>
      <c r="C6830" s="117" t="s">
        <v>199915</v>
      </c>
      <c r="D6830" s="117" t="s">
        <v>199914</v>
      </c>
      <c r="E6830" s="117" t="s">
        <v>199913</v>
      </c>
      <c r="F6830" s="117" t="s">
        <v>26229</v>
      </c>
      <c r="G6830" s="117" t="s">
        <v>75085</v>
      </c>
    </row>
    <row r="6831" spans="1:7" x14ac:dyDescent="0.25">
      <c r="A6831" s="117" t="s">
        <v>199912</v>
      </c>
      <c r="B6831" s="117" t="s">
        <v>199911</v>
      </c>
      <c r="C6831" s="117" t="s">
        <v>199911</v>
      </c>
      <c r="D6831" s="117" t="s">
        <v>166008</v>
      </c>
      <c r="E6831" s="117" t="s">
        <v>181378</v>
      </c>
      <c r="F6831" s="117" t="s">
        <v>26229</v>
      </c>
      <c r="G6831" s="117" t="s">
        <v>179296</v>
      </c>
    </row>
    <row r="6832" spans="1:7" x14ac:dyDescent="0.25">
      <c r="A6832" s="117" t="s">
        <v>199910</v>
      </c>
      <c r="B6832" s="117" t="s">
        <v>199909</v>
      </c>
      <c r="C6832" s="117" t="s">
        <v>199908</v>
      </c>
      <c r="D6832" s="117" t="s">
        <v>166008</v>
      </c>
      <c r="E6832" s="117" t="s">
        <v>181378</v>
      </c>
      <c r="F6832" s="117" t="s">
        <v>178985</v>
      </c>
      <c r="G6832" s="117" t="s">
        <v>187460</v>
      </c>
    </row>
    <row r="6833" spans="1:7" x14ac:dyDescent="0.25">
      <c r="A6833" s="117" t="s">
        <v>199907</v>
      </c>
      <c r="B6833" s="117" t="s">
        <v>199906</v>
      </c>
      <c r="C6833" s="117" t="s">
        <v>199905</v>
      </c>
      <c r="D6833" s="117" t="s">
        <v>166008</v>
      </c>
      <c r="E6833" s="117" t="s">
        <v>181378</v>
      </c>
      <c r="F6833" s="117" t="s">
        <v>26229</v>
      </c>
      <c r="G6833" s="117" t="s">
        <v>179516</v>
      </c>
    </row>
    <row r="6834" spans="1:7" x14ac:dyDescent="0.25">
      <c r="A6834" s="117" t="s">
        <v>199904</v>
      </c>
      <c r="B6834" s="117" t="s">
        <v>199903</v>
      </c>
      <c r="C6834" s="117" t="s">
        <v>136223</v>
      </c>
      <c r="D6834" s="117" t="s">
        <v>184420</v>
      </c>
      <c r="E6834" s="117" t="s">
        <v>184419</v>
      </c>
      <c r="F6834" s="117" t="s">
        <v>178985</v>
      </c>
      <c r="G6834" s="117" t="s">
        <v>179516</v>
      </c>
    </row>
    <row r="6835" spans="1:7" x14ac:dyDescent="0.25">
      <c r="A6835" s="117" t="s">
        <v>199902</v>
      </c>
      <c r="B6835" s="117" t="s">
        <v>136226</v>
      </c>
      <c r="C6835" s="117" t="s">
        <v>136227</v>
      </c>
      <c r="D6835" s="117" t="s">
        <v>199901</v>
      </c>
      <c r="E6835" s="117" t="s">
        <v>199900</v>
      </c>
      <c r="F6835" s="117" t="s">
        <v>26229</v>
      </c>
      <c r="G6835" s="117" t="s">
        <v>179610</v>
      </c>
    </row>
    <row r="6836" spans="1:7" x14ac:dyDescent="0.25">
      <c r="A6836" s="117" t="s">
        <v>199899</v>
      </c>
      <c r="B6836" s="117" t="s">
        <v>199898</v>
      </c>
      <c r="C6836" s="117" t="s">
        <v>199897</v>
      </c>
      <c r="D6836" s="117" t="s">
        <v>160120</v>
      </c>
      <c r="E6836" s="117" t="s">
        <v>179604</v>
      </c>
      <c r="F6836" s="117" t="s">
        <v>26229</v>
      </c>
      <c r="G6836" s="117" t="s">
        <v>179020</v>
      </c>
    </row>
    <row r="6837" spans="1:7" x14ac:dyDescent="0.25">
      <c r="A6837" s="117" t="s">
        <v>199896</v>
      </c>
      <c r="B6837" s="117" t="s">
        <v>136248</v>
      </c>
      <c r="C6837" s="117" t="s">
        <v>136249</v>
      </c>
      <c r="D6837" s="117" t="s">
        <v>156460</v>
      </c>
      <c r="E6837" s="117" t="s">
        <v>179160</v>
      </c>
      <c r="F6837" s="117" t="s">
        <v>26229</v>
      </c>
      <c r="G6837" s="117" t="s">
        <v>179647</v>
      </c>
    </row>
    <row r="6838" spans="1:7" x14ac:dyDescent="0.25">
      <c r="A6838" s="117" t="s">
        <v>199895</v>
      </c>
      <c r="B6838" s="117" t="s">
        <v>136252</v>
      </c>
      <c r="C6838" s="117" t="s">
        <v>136253</v>
      </c>
      <c r="D6838" s="117" t="s">
        <v>156460</v>
      </c>
      <c r="E6838" s="117" t="s">
        <v>179160</v>
      </c>
      <c r="F6838" s="117"/>
      <c r="G6838" s="117" t="s">
        <v>199894</v>
      </c>
    </row>
    <row r="6839" spans="1:7" x14ac:dyDescent="0.25">
      <c r="A6839" s="117" t="s">
        <v>199893</v>
      </c>
      <c r="B6839" s="117"/>
      <c r="C6839" s="117" t="s">
        <v>199892</v>
      </c>
      <c r="D6839" s="117" t="s">
        <v>155755</v>
      </c>
      <c r="E6839" s="117" t="s">
        <v>179039</v>
      </c>
      <c r="F6839" s="117" t="s">
        <v>26229</v>
      </c>
      <c r="G6839" s="117" t="s">
        <v>181318</v>
      </c>
    </row>
    <row r="6840" spans="1:7" x14ac:dyDescent="0.25">
      <c r="A6840" s="117" t="s">
        <v>199891</v>
      </c>
      <c r="B6840" s="117" t="s">
        <v>136262</v>
      </c>
      <c r="C6840" s="117" t="s">
        <v>136263</v>
      </c>
      <c r="D6840" s="117" t="s">
        <v>199890</v>
      </c>
      <c r="E6840" s="117" t="s">
        <v>199889</v>
      </c>
      <c r="F6840" s="117" t="s">
        <v>180499</v>
      </c>
      <c r="G6840" s="117" t="s">
        <v>70363</v>
      </c>
    </row>
    <row r="6841" spans="1:7" x14ac:dyDescent="0.25">
      <c r="A6841" s="117" t="s">
        <v>199888</v>
      </c>
      <c r="B6841" s="117" t="s">
        <v>199887</v>
      </c>
      <c r="C6841" s="117" t="s">
        <v>199887</v>
      </c>
      <c r="D6841" s="117" t="s">
        <v>199886</v>
      </c>
      <c r="E6841" s="117" t="s">
        <v>199885</v>
      </c>
      <c r="F6841" s="117" t="s">
        <v>92266</v>
      </c>
      <c r="G6841" s="117" t="s">
        <v>70363</v>
      </c>
    </row>
    <row r="6842" spans="1:7" x14ac:dyDescent="0.25">
      <c r="A6842" s="117" t="s">
        <v>199884</v>
      </c>
      <c r="B6842" s="117" t="s">
        <v>136269</v>
      </c>
      <c r="C6842" s="117" t="s">
        <v>136269</v>
      </c>
      <c r="D6842" s="117" t="s">
        <v>199883</v>
      </c>
      <c r="E6842" s="117" t="s">
        <v>199882</v>
      </c>
      <c r="F6842" s="117" t="s">
        <v>93938</v>
      </c>
      <c r="G6842" s="117" t="s">
        <v>179047</v>
      </c>
    </row>
    <row r="6843" spans="1:7" x14ac:dyDescent="0.25">
      <c r="A6843" s="117" t="s">
        <v>199881</v>
      </c>
      <c r="B6843" s="117" t="s">
        <v>199880</v>
      </c>
      <c r="C6843" s="117" t="s">
        <v>199879</v>
      </c>
      <c r="D6843" s="117" t="s">
        <v>156086</v>
      </c>
      <c r="E6843" s="117" t="s">
        <v>179033</v>
      </c>
      <c r="F6843" s="117" t="s">
        <v>26229</v>
      </c>
      <c r="G6843" s="117" t="s">
        <v>179047</v>
      </c>
    </row>
    <row r="6844" spans="1:7" x14ac:dyDescent="0.25">
      <c r="A6844" s="117" t="s">
        <v>199878</v>
      </c>
      <c r="B6844" s="117" t="s">
        <v>199877</v>
      </c>
      <c r="C6844" s="117" t="s">
        <v>199876</v>
      </c>
      <c r="D6844" s="117" t="s">
        <v>155942</v>
      </c>
      <c r="E6844" s="117" t="s">
        <v>178992</v>
      </c>
      <c r="F6844" s="117" t="s">
        <v>26229</v>
      </c>
      <c r="G6844" s="117" t="s">
        <v>179047</v>
      </c>
    </row>
    <row r="6845" spans="1:7" x14ac:dyDescent="0.25">
      <c r="A6845" s="117" t="s">
        <v>199875</v>
      </c>
      <c r="B6845" s="117" t="s">
        <v>199874</v>
      </c>
      <c r="C6845" s="117" t="s">
        <v>136274</v>
      </c>
      <c r="D6845" s="117" t="s">
        <v>199873</v>
      </c>
      <c r="E6845" s="117" t="s">
        <v>199872</v>
      </c>
      <c r="F6845" s="117" t="s">
        <v>178985</v>
      </c>
      <c r="G6845" s="117" t="s">
        <v>179047</v>
      </c>
    </row>
    <row r="6846" spans="1:7" x14ac:dyDescent="0.25">
      <c r="A6846" s="117" t="s">
        <v>199871</v>
      </c>
      <c r="B6846" s="117" t="s">
        <v>136285</v>
      </c>
      <c r="C6846" s="117" t="s">
        <v>136286</v>
      </c>
      <c r="D6846" s="117" t="s">
        <v>156107</v>
      </c>
      <c r="E6846" s="117" t="s">
        <v>178986</v>
      </c>
      <c r="F6846" s="117" t="s">
        <v>26229</v>
      </c>
      <c r="G6846" s="117" t="s">
        <v>179047</v>
      </c>
    </row>
    <row r="6847" spans="1:7" x14ac:dyDescent="0.25">
      <c r="A6847" s="117" t="s">
        <v>199870</v>
      </c>
      <c r="B6847" s="117" t="s">
        <v>199869</v>
      </c>
      <c r="C6847" s="117" t="s">
        <v>136290</v>
      </c>
      <c r="D6847" s="117" t="s">
        <v>156086</v>
      </c>
      <c r="E6847" s="117" t="s">
        <v>179033</v>
      </c>
      <c r="F6847" s="117" t="s">
        <v>26229</v>
      </c>
      <c r="G6847" s="117" t="s">
        <v>199868</v>
      </c>
    </row>
    <row r="6848" spans="1:7" x14ac:dyDescent="0.25">
      <c r="A6848" s="117" t="s">
        <v>199867</v>
      </c>
      <c r="B6848" s="117" t="s">
        <v>199866</v>
      </c>
      <c r="C6848" s="117" t="s">
        <v>199865</v>
      </c>
      <c r="D6848" s="117" t="s">
        <v>199864</v>
      </c>
      <c r="E6848" s="117" t="s">
        <v>199863</v>
      </c>
      <c r="F6848" s="117" t="s">
        <v>26229</v>
      </c>
      <c r="G6848" s="117" t="s">
        <v>179047</v>
      </c>
    </row>
    <row r="6849" spans="1:7" x14ac:dyDescent="0.25">
      <c r="A6849" s="117" t="s">
        <v>199862</v>
      </c>
      <c r="B6849" s="117"/>
      <c r="C6849" s="117" t="s">
        <v>136302</v>
      </c>
      <c r="D6849" s="117" t="s">
        <v>156316</v>
      </c>
      <c r="E6849" s="117" t="s">
        <v>179137</v>
      </c>
      <c r="F6849" s="117" t="s">
        <v>26229</v>
      </c>
      <c r="G6849" s="117" t="s">
        <v>179047</v>
      </c>
    </row>
    <row r="6850" spans="1:7" x14ac:dyDescent="0.25">
      <c r="A6850" s="117" t="s">
        <v>199861</v>
      </c>
      <c r="B6850" s="117" t="s">
        <v>199860</v>
      </c>
      <c r="C6850" s="117" t="s">
        <v>199859</v>
      </c>
      <c r="D6850" s="117" t="s">
        <v>199858</v>
      </c>
      <c r="E6850" s="117" t="s">
        <v>199857</v>
      </c>
      <c r="F6850" s="117" t="s">
        <v>26229</v>
      </c>
      <c r="G6850" s="117" t="s">
        <v>179452</v>
      </c>
    </row>
    <row r="6851" spans="1:7" x14ac:dyDescent="0.25">
      <c r="A6851" s="117" t="s">
        <v>199856</v>
      </c>
      <c r="B6851" s="117" t="s">
        <v>153281</v>
      </c>
      <c r="C6851" s="117" t="s">
        <v>153282</v>
      </c>
      <c r="D6851" s="117" t="s">
        <v>199855</v>
      </c>
      <c r="E6851" s="117" t="s">
        <v>199854</v>
      </c>
      <c r="F6851" s="117" t="s">
        <v>94038</v>
      </c>
      <c r="G6851" s="117" t="s">
        <v>179047</v>
      </c>
    </row>
    <row r="6852" spans="1:7" x14ac:dyDescent="0.25">
      <c r="A6852" s="117" t="s">
        <v>199853</v>
      </c>
      <c r="B6852" s="117" t="s">
        <v>136303</v>
      </c>
      <c r="C6852" s="117" t="s">
        <v>136304</v>
      </c>
      <c r="D6852" s="117" t="s">
        <v>199852</v>
      </c>
      <c r="E6852" s="117" t="s">
        <v>199851</v>
      </c>
      <c r="F6852" s="117" t="s">
        <v>26229</v>
      </c>
      <c r="G6852" s="117" t="s">
        <v>179047</v>
      </c>
    </row>
    <row r="6853" spans="1:7" x14ac:dyDescent="0.25">
      <c r="A6853" s="117" t="s">
        <v>199850</v>
      </c>
      <c r="B6853" s="117" t="s">
        <v>199849</v>
      </c>
      <c r="C6853" s="117" t="s">
        <v>199849</v>
      </c>
      <c r="D6853" s="117" t="s">
        <v>156187</v>
      </c>
      <c r="E6853" s="117" t="s">
        <v>179021</v>
      </c>
      <c r="F6853" s="117" t="s">
        <v>26229</v>
      </c>
      <c r="G6853" s="117" t="s">
        <v>199848</v>
      </c>
    </row>
    <row r="6854" spans="1:7" x14ac:dyDescent="0.25">
      <c r="A6854" s="117" t="s">
        <v>199847</v>
      </c>
      <c r="B6854" s="117" t="s">
        <v>136313</v>
      </c>
      <c r="C6854" s="117" t="s">
        <v>136313</v>
      </c>
      <c r="D6854" s="117" t="s">
        <v>199846</v>
      </c>
      <c r="E6854" s="117" t="s">
        <v>199845</v>
      </c>
      <c r="F6854" s="117" t="s">
        <v>26229</v>
      </c>
      <c r="G6854" s="117" t="s">
        <v>70363</v>
      </c>
    </row>
    <row r="6855" spans="1:7" x14ac:dyDescent="0.25">
      <c r="A6855" s="117" t="s">
        <v>199844</v>
      </c>
      <c r="B6855" s="117" t="s">
        <v>199843</v>
      </c>
      <c r="C6855" s="117" t="s">
        <v>199842</v>
      </c>
      <c r="D6855" s="117" t="s">
        <v>156368</v>
      </c>
      <c r="E6855" s="117" t="s">
        <v>178999</v>
      </c>
      <c r="F6855" s="117" t="s">
        <v>26229</v>
      </c>
      <c r="G6855" s="117" t="s">
        <v>179260</v>
      </c>
    </row>
    <row r="6856" spans="1:7" x14ac:dyDescent="0.25">
      <c r="A6856" s="117" t="s">
        <v>199841</v>
      </c>
      <c r="B6856" s="117" t="s">
        <v>199840</v>
      </c>
      <c r="C6856" s="117" t="s">
        <v>199839</v>
      </c>
      <c r="D6856" s="117" t="s">
        <v>157127</v>
      </c>
      <c r="E6856" s="117" t="s">
        <v>179064</v>
      </c>
      <c r="F6856" s="117" t="s">
        <v>26229</v>
      </c>
      <c r="G6856" s="117" t="s">
        <v>199838</v>
      </c>
    </row>
    <row r="6857" spans="1:7" x14ac:dyDescent="0.25">
      <c r="A6857" s="117" t="s">
        <v>199837</v>
      </c>
      <c r="B6857" s="117" t="s">
        <v>100312</v>
      </c>
      <c r="C6857" s="117" t="s">
        <v>199836</v>
      </c>
      <c r="D6857" s="117" t="s">
        <v>199835</v>
      </c>
      <c r="E6857" s="117" t="s">
        <v>199834</v>
      </c>
      <c r="F6857" s="117" t="s">
        <v>26229</v>
      </c>
      <c r="G6857" s="117" t="s">
        <v>34516</v>
      </c>
    </row>
    <row r="6858" spans="1:7" x14ac:dyDescent="0.25">
      <c r="A6858" s="117" t="s">
        <v>199833</v>
      </c>
      <c r="B6858" s="117" t="s">
        <v>199832</v>
      </c>
      <c r="C6858" s="117" t="s">
        <v>199831</v>
      </c>
      <c r="D6858" s="117" t="s">
        <v>199830</v>
      </c>
      <c r="E6858" s="117" t="s">
        <v>199829</v>
      </c>
      <c r="F6858" s="117" t="s">
        <v>178985</v>
      </c>
      <c r="G6858" s="117" t="s">
        <v>75085</v>
      </c>
    </row>
    <row r="6859" spans="1:7" x14ac:dyDescent="0.25">
      <c r="A6859" s="117" t="s">
        <v>199828</v>
      </c>
      <c r="B6859" s="117" t="s">
        <v>136339</v>
      </c>
      <c r="C6859" s="117" t="s">
        <v>136340</v>
      </c>
      <c r="D6859" s="117" t="s">
        <v>199827</v>
      </c>
      <c r="E6859" s="117" t="s">
        <v>199826</v>
      </c>
      <c r="F6859" s="117" t="s">
        <v>26229</v>
      </c>
      <c r="G6859" s="117" t="s">
        <v>182530</v>
      </c>
    </row>
    <row r="6860" spans="1:7" x14ac:dyDescent="0.25">
      <c r="A6860" s="117" t="s">
        <v>199825</v>
      </c>
      <c r="B6860" s="117" t="s">
        <v>199824</v>
      </c>
      <c r="C6860" s="117" t="s">
        <v>199823</v>
      </c>
      <c r="D6860" s="117" t="s">
        <v>194517</v>
      </c>
      <c r="E6860" s="117" t="s">
        <v>194516</v>
      </c>
      <c r="F6860" s="117" t="s">
        <v>178985</v>
      </c>
      <c r="G6860" s="117" t="s">
        <v>182850</v>
      </c>
    </row>
    <row r="6861" spans="1:7" x14ac:dyDescent="0.25">
      <c r="A6861" s="117" t="s">
        <v>199822</v>
      </c>
      <c r="B6861" s="117" t="s">
        <v>136346</v>
      </c>
      <c r="C6861" s="117" t="s">
        <v>136347</v>
      </c>
      <c r="D6861" s="117" t="s">
        <v>183879</v>
      </c>
      <c r="E6861" s="117" t="s">
        <v>183878</v>
      </c>
      <c r="F6861" s="117"/>
      <c r="G6861" s="117" t="s">
        <v>199821</v>
      </c>
    </row>
    <row r="6862" spans="1:7" x14ac:dyDescent="0.25">
      <c r="A6862" s="117" t="s">
        <v>199820</v>
      </c>
      <c r="B6862" s="117" t="s">
        <v>199819</v>
      </c>
      <c r="C6862" s="117" t="s">
        <v>136348</v>
      </c>
      <c r="D6862" s="117" t="s">
        <v>199818</v>
      </c>
      <c r="E6862" s="117" t="s">
        <v>199817</v>
      </c>
      <c r="F6862" s="117" t="s">
        <v>178985</v>
      </c>
      <c r="G6862" s="117" t="s">
        <v>182521</v>
      </c>
    </row>
    <row r="6863" spans="1:7" x14ac:dyDescent="0.25">
      <c r="A6863" s="117" t="s">
        <v>199816</v>
      </c>
      <c r="B6863" s="117" t="s">
        <v>199815</v>
      </c>
      <c r="C6863" s="117" t="s">
        <v>199814</v>
      </c>
      <c r="D6863" s="117" t="s">
        <v>199813</v>
      </c>
      <c r="E6863" s="117" t="s">
        <v>199812</v>
      </c>
      <c r="F6863" s="117" t="s">
        <v>178985</v>
      </c>
      <c r="G6863" s="117" t="s">
        <v>182521</v>
      </c>
    </row>
    <row r="6864" spans="1:7" x14ac:dyDescent="0.25">
      <c r="A6864" s="117" t="s">
        <v>199811</v>
      </c>
      <c r="B6864" s="117" t="s">
        <v>153299</v>
      </c>
      <c r="C6864" s="117" t="s">
        <v>153299</v>
      </c>
      <c r="D6864" s="117" t="s">
        <v>199810</v>
      </c>
      <c r="E6864" s="117" t="s">
        <v>199809</v>
      </c>
      <c r="F6864" s="117" t="s">
        <v>94038</v>
      </c>
      <c r="G6864" s="117" t="s">
        <v>187427</v>
      </c>
    </row>
    <row r="6865" spans="1:7" x14ac:dyDescent="0.25">
      <c r="A6865" s="117" t="s">
        <v>199808</v>
      </c>
      <c r="B6865" s="117" t="s">
        <v>199807</v>
      </c>
      <c r="C6865" s="117" t="s">
        <v>199806</v>
      </c>
      <c r="D6865" s="117" t="s">
        <v>157127</v>
      </c>
      <c r="E6865" s="117" t="s">
        <v>179064</v>
      </c>
      <c r="F6865" s="117" t="s">
        <v>26229</v>
      </c>
      <c r="G6865" s="117" t="s">
        <v>182864</v>
      </c>
    </row>
    <row r="6866" spans="1:7" x14ac:dyDescent="0.25">
      <c r="A6866" s="117" t="s">
        <v>199805</v>
      </c>
      <c r="B6866" s="117" t="s">
        <v>199804</v>
      </c>
      <c r="C6866" s="117" t="s">
        <v>199804</v>
      </c>
      <c r="D6866" s="117" t="s">
        <v>199803</v>
      </c>
      <c r="E6866" s="117" t="s">
        <v>199802</v>
      </c>
      <c r="F6866" s="117" t="s">
        <v>178985</v>
      </c>
      <c r="G6866" s="117" t="s">
        <v>182627</v>
      </c>
    </row>
    <row r="6867" spans="1:7" x14ac:dyDescent="0.25">
      <c r="A6867" s="117" t="s">
        <v>199801</v>
      </c>
      <c r="B6867" s="117" t="s">
        <v>199800</v>
      </c>
      <c r="C6867" s="117" t="s">
        <v>199799</v>
      </c>
      <c r="D6867" s="117" t="s">
        <v>199798</v>
      </c>
      <c r="E6867" s="117" t="s">
        <v>199797</v>
      </c>
      <c r="F6867" s="117" t="s">
        <v>26229</v>
      </c>
      <c r="G6867" s="117" t="s">
        <v>70363</v>
      </c>
    </row>
    <row r="6868" spans="1:7" x14ac:dyDescent="0.25">
      <c r="A6868" s="117" t="s">
        <v>199796</v>
      </c>
      <c r="B6868" s="117" t="s">
        <v>199795</v>
      </c>
      <c r="C6868" s="117" t="s">
        <v>199794</v>
      </c>
      <c r="D6868" s="117" t="s">
        <v>183000</v>
      </c>
      <c r="E6868" s="117" t="s">
        <v>182999</v>
      </c>
      <c r="F6868" s="117" t="s">
        <v>26229</v>
      </c>
      <c r="G6868" s="117" t="s">
        <v>70363</v>
      </c>
    </row>
    <row r="6869" spans="1:7" x14ac:dyDescent="0.25">
      <c r="A6869" s="117" t="s">
        <v>199793</v>
      </c>
      <c r="B6869" s="117"/>
      <c r="C6869" s="117" t="s">
        <v>136357</v>
      </c>
      <c r="D6869" s="117" t="s">
        <v>156316</v>
      </c>
      <c r="E6869" s="117" t="s">
        <v>179137</v>
      </c>
      <c r="F6869" s="117" t="s">
        <v>26229</v>
      </c>
      <c r="G6869" s="117" t="s">
        <v>182935</v>
      </c>
    </row>
    <row r="6870" spans="1:7" x14ac:dyDescent="0.25">
      <c r="A6870" s="117" t="s">
        <v>199792</v>
      </c>
      <c r="B6870" s="117" t="s">
        <v>199791</v>
      </c>
      <c r="C6870" s="117" t="s">
        <v>199790</v>
      </c>
      <c r="D6870" s="117" t="s">
        <v>199789</v>
      </c>
      <c r="E6870" s="117" t="s">
        <v>199788</v>
      </c>
      <c r="F6870" s="117" t="s">
        <v>26229</v>
      </c>
      <c r="G6870" s="117" t="s">
        <v>70363</v>
      </c>
    </row>
    <row r="6871" spans="1:7" x14ac:dyDescent="0.25">
      <c r="A6871" s="117" t="s">
        <v>199787</v>
      </c>
      <c r="B6871" s="117" t="s">
        <v>153303</v>
      </c>
      <c r="C6871" s="117" t="s">
        <v>153304</v>
      </c>
      <c r="D6871" s="117" t="s">
        <v>199786</v>
      </c>
      <c r="E6871" s="117" t="s">
        <v>199785</v>
      </c>
      <c r="F6871" s="117" t="s">
        <v>178985</v>
      </c>
      <c r="G6871" s="117" t="s">
        <v>70363</v>
      </c>
    </row>
    <row r="6872" spans="1:7" x14ac:dyDescent="0.25">
      <c r="A6872" s="117" t="s">
        <v>199784</v>
      </c>
      <c r="B6872" s="117" t="s">
        <v>199783</v>
      </c>
      <c r="C6872" s="117" t="s">
        <v>199782</v>
      </c>
      <c r="D6872" s="117" t="s">
        <v>199781</v>
      </c>
      <c r="E6872" s="117" t="s">
        <v>199780</v>
      </c>
      <c r="F6872" s="117" t="s">
        <v>178985</v>
      </c>
      <c r="G6872" s="117" t="s">
        <v>70363</v>
      </c>
    </row>
    <row r="6873" spans="1:7" x14ac:dyDescent="0.25">
      <c r="A6873" s="117" t="s">
        <v>199779</v>
      </c>
      <c r="B6873" s="117" t="s">
        <v>115796</v>
      </c>
      <c r="C6873" s="117" t="s">
        <v>115797</v>
      </c>
      <c r="D6873" s="117" t="s">
        <v>199778</v>
      </c>
      <c r="E6873" s="117" t="s">
        <v>199777</v>
      </c>
      <c r="F6873" s="117" t="s">
        <v>26229</v>
      </c>
      <c r="G6873" s="117" t="s">
        <v>70363</v>
      </c>
    </row>
    <row r="6874" spans="1:7" x14ac:dyDescent="0.25">
      <c r="A6874" s="117" t="s">
        <v>199776</v>
      </c>
      <c r="B6874" s="117" t="s">
        <v>199775</v>
      </c>
      <c r="C6874" s="117" t="s">
        <v>199774</v>
      </c>
      <c r="D6874" s="117" t="s">
        <v>156086</v>
      </c>
      <c r="E6874" s="117" t="s">
        <v>179033</v>
      </c>
      <c r="F6874" s="117" t="s">
        <v>26229</v>
      </c>
      <c r="G6874" s="117" t="s">
        <v>60918</v>
      </c>
    </row>
    <row r="6875" spans="1:7" x14ac:dyDescent="0.25">
      <c r="A6875" s="117" t="s">
        <v>199773</v>
      </c>
      <c r="B6875" s="117" t="s">
        <v>199772</v>
      </c>
      <c r="C6875" s="117" t="s">
        <v>199771</v>
      </c>
      <c r="D6875" s="117" t="s">
        <v>182762</v>
      </c>
      <c r="E6875" s="117" t="s">
        <v>182761</v>
      </c>
      <c r="F6875" s="117" t="s">
        <v>26229</v>
      </c>
      <c r="G6875" s="117" t="s">
        <v>182627</v>
      </c>
    </row>
    <row r="6876" spans="1:7" x14ac:dyDescent="0.25">
      <c r="A6876" s="117" t="s">
        <v>199770</v>
      </c>
      <c r="B6876" s="117" t="s">
        <v>199769</v>
      </c>
      <c r="C6876" s="117" t="s">
        <v>199768</v>
      </c>
      <c r="D6876" s="117" t="s">
        <v>185056</v>
      </c>
      <c r="E6876" s="117" t="s">
        <v>185055</v>
      </c>
      <c r="F6876" s="117" t="s">
        <v>26229</v>
      </c>
      <c r="G6876" s="117" t="s">
        <v>182508</v>
      </c>
    </row>
    <row r="6877" spans="1:7" x14ac:dyDescent="0.25">
      <c r="A6877" s="117" t="s">
        <v>199767</v>
      </c>
      <c r="B6877" s="117" t="s">
        <v>199766</v>
      </c>
      <c r="C6877" s="117" t="s">
        <v>199765</v>
      </c>
      <c r="D6877" s="117" t="s">
        <v>156969</v>
      </c>
      <c r="E6877" s="117" t="s">
        <v>179390</v>
      </c>
      <c r="F6877" s="117" t="s">
        <v>26229</v>
      </c>
      <c r="G6877" s="117" t="s">
        <v>70363</v>
      </c>
    </row>
    <row r="6878" spans="1:7" x14ac:dyDescent="0.25">
      <c r="A6878" s="117" t="s">
        <v>199764</v>
      </c>
      <c r="B6878" s="117" t="s">
        <v>199763</v>
      </c>
      <c r="C6878" s="117" t="s">
        <v>199762</v>
      </c>
      <c r="D6878" s="117" t="s">
        <v>156753</v>
      </c>
      <c r="E6878" s="117" t="s">
        <v>179007</v>
      </c>
      <c r="F6878" s="117" t="s">
        <v>178985</v>
      </c>
      <c r="G6878" s="117" t="s">
        <v>179184</v>
      </c>
    </row>
    <row r="6879" spans="1:7" x14ac:dyDescent="0.25">
      <c r="A6879" s="117" t="s">
        <v>199761</v>
      </c>
      <c r="B6879" s="117" t="s">
        <v>199760</v>
      </c>
      <c r="C6879" s="117" t="s">
        <v>199760</v>
      </c>
      <c r="D6879" s="117" t="s">
        <v>199759</v>
      </c>
      <c r="E6879" s="117" t="s">
        <v>199758</v>
      </c>
      <c r="F6879" s="117" t="s">
        <v>26229</v>
      </c>
      <c r="G6879" s="117" t="s">
        <v>179184</v>
      </c>
    </row>
    <row r="6880" spans="1:7" x14ac:dyDescent="0.25">
      <c r="A6880" s="117" t="s">
        <v>199757</v>
      </c>
      <c r="B6880" s="117"/>
      <c r="C6880" s="117" t="s">
        <v>136382</v>
      </c>
      <c r="D6880" s="117" t="s">
        <v>156316</v>
      </c>
      <c r="E6880" s="117" t="s">
        <v>179137</v>
      </c>
      <c r="F6880" s="117"/>
      <c r="G6880" s="117" t="s">
        <v>179011</v>
      </c>
    </row>
    <row r="6881" spans="1:7" x14ac:dyDescent="0.25">
      <c r="A6881" s="117" t="s">
        <v>199756</v>
      </c>
      <c r="B6881" s="117" t="s">
        <v>199755</v>
      </c>
      <c r="C6881" s="117" t="s">
        <v>199755</v>
      </c>
      <c r="D6881" s="117" t="s">
        <v>199754</v>
      </c>
      <c r="E6881" s="117" t="s">
        <v>199753</v>
      </c>
      <c r="F6881" s="117" t="s">
        <v>26229</v>
      </c>
      <c r="G6881" s="117" t="s">
        <v>67917</v>
      </c>
    </row>
    <row r="6882" spans="1:7" x14ac:dyDescent="0.25">
      <c r="A6882" s="117" t="s">
        <v>199752</v>
      </c>
      <c r="B6882" s="117" t="s">
        <v>967</v>
      </c>
      <c r="C6882" s="117" t="s">
        <v>1373</v>
      </c>
      <c r="D6882" s="117" t="s">
        <v>199751</v>
      </c>
      <c r="E6882" s="117" t="s">
        <v>199750</v>
      </c>
      <c r="F6882" s="117" t="s">
        <v>178985</v>
      </c>
      <c r="G6882" s="117" t="s">
        <v>70363</v>
      </c>
    </row>
    <row r="6883" spans="1:7" x14ac:dyDescent="0.25">
      <c r="A6883" s="117" t="s">
        <v>199749</v>
      </c>
      <c r="B6883" s="117"/>
      <c r="C6883" s="117" t="s">
        <v>136393</v>
      </c>
      <c r="D6883" s="117" t="s">
        <v>156316</v>
      </c>
      <c r="E6883" s="117" t="s">
        <v>179137</v>
      </c>
      <c r="F6883" s="117"/>
      <c r="G6883" s="117" t="s">
        <v>179630</v>
      </c>
    </row>
    <row r="6884" spans="1:7" x14ac:dyDescent="0.25">
      <c r="A6884" s="117" t="s">
        <v>199748</v>
      </c>
      <c r="B6884" s="117"/>
      <c r="C6884" s="117" t="s">
        <v>136397</v>
      </c>
      <c r="D6884" s="117" t="s">
        <v>156316</v>
      </c>
      <c r="E6884" s="117" t="s">
        <v>179137</v>
      </c>
      <c r="F6884" s="117"/>
      <c r="G6884" s="117" t="s">
        <v>179011</v>
      </c>
    </row>
    <row r="6885" spans="1:7" x14ac:dyDescent="0.25">
      <c r="A6885" s="117" t="s">
        <v>199747</v>
      </c>
      <c r="B6885" s="117" t="s">
        <v>136404</v>
      </c>
      <c r="C6885" s="117" t="s">
        <v>136404</v>
      </c>
      <c r="D6885" s="117" t="s">
        <v>199746</v>
      </c>
      <c r="E6885" s="117" t="s">
        <v>199745</v>
      </c>
      <c r="F6885" s="117" t="s">
        <v>26229</v>
      </c>
      <c r="G6885" s="117" t="s">
        <v>179474</v>
      </c>
    </row>
    <row r="6886" spans="1:7" x14ac:dyDescent="0.25">
      <c r="A6886" s="117" t="s">
        <v>199744</v>
      </c>
      <c r="B6886" s="117" t="s">
        <v>153289</v>
      </c>
      <c r="C6886" s="117" t="s">
        <v>153290</v>
      </c>
      <c r="D6886" s="117" t="s">
        <v>199743</v>
      </c>
      <c r="E6886" s="117" t="s">
        <v>199742</v>
      </c>
      <c r="F6886" s="117" t="s">
        <v>26229</v>
      </c>
      <c r="G6886" s="117" t="s">
        <v>199741</v>
      </c>
    </row>
    <row r="6887" spans="1:7" x14ac:dyDescent="0.25">
      <c r="A6887" s="117" t="s">
        <v>199740</v>
      </c>
      <c r="B6887" s="117" t="s">
        <v>199739</v>
      </c>
      <c r="C6887" s="117" t="s">
        <v>199738</v>
      </c>
      <c r="D6887" s="117" t="s">
        <v>199737</v>
      </c>
      <c r="E6887" s="117" t="s">
        <v>199736</v>
      </c>
      <c r="F6887" s="117" t="s">
        <v>26229</v>
      </c>
      <c r="G6887" s="117" t="s">
        <v>179265</v>
      </c>
    </row>
    <row r="6888" spans="1:7" x14ac:dyDescent="0.25">
      <c r="A6888" s="117" t="s">
        <v>199735</v>
      </c>
      <c r="B6888" s="117" t="s">
        <v>199734</v>
      </c>
      <c r="C6888" s="117" t="s">
        <v>136406</v>
      </c>
      <c r="D6888" s="117" t="s">
        <v>156191</v>
      </c>
      <c r="E6888" s="117" t="s">
        <v>179579</v>
      </c>
      <c r="F6888" s="117" t="s">
        <v>26229</v>
      </c>
      <c r="G6888" s="117" t="s">
        <v>187739</v>
      </c>
    </row>
    <row r="6889" spans="1:7" x14ac:dyDescent="0.25">
      <c r="A6889" s="117" t="s">
        <v>199733</v>
      </c>
      <c r="B6889" s="117" t="s">
        <v>115896</v>
      </c>
      <c r="C6889" s="117" t="s">
        <v>136412</v>
      </c>
      <c r="D6889" s="117" t="s">
        <v>199732</v>
      </c>
      <c r="E6889" s="117" t="s">
        <v>199731</v>
      </c>
      <c r="F6889" s="117" t="s">
        <v>194073</v>
      </c>
      <c r="G6889" s="117" t="s">
        <v>187427</v>
      </c>
    </row>
    <row r="6890" spans="1:7" x14ac:dyDescent="0.25">
      <c r="A6890" s="117" t="s">
        <v>199730</v>
      </c>
      <c r="B6890" s="117" t="s">
        <v>199729</v>
      </c>
      <c r="C6890" s="117" t="s">
        <v>199728</v>
      </c>
      <c r="D6890" s="117" t="s">
        <v>195318</v>
      </c>
      <c r="E6890" s="117" t="s">
        <v>195317</v>
      </c>
      <c r="F6890" s="117" t="s">
        <v>26229</v>
      </c>
      <c r="G6890" s="117" t="s">
        <v>187427</v>
      </c>
    </row>
    <row r="6891" spans="1:7" x14ac:dyDescent="0.25">
      <c r="A6891" s="117" t="s">
        <v>199727</v>
      </c>
      <c r="B6891" s="117" t="s">
        <v>199726</v>
      </c>
      <c r="C6891" s="117" t="s">
        <v>199725</v>
      </c>
      <c r="D6891" s="117" t="s">
        <v>156654</v>
      </c>
      <c r="E6891" s="117" t="s">
        <v>179131</v>
      </c>
      <c r="F6891" s="117" t="s">
        <v>26229</v>
      </c>
      <c r="G6891" s="117" t="s">
        <v>179225</v>
      </c>
    </row>
    <row r="6892" spans="1:7" x14ac:dyDescent="0.25">
      <c r="A6892" s="117" t="s">
        <v>199724</v>
      </c>
      <c r="B6892" s="117" t="s">
        <v>199723</v>
      </c>
      <c r="C6892" s="117" t="s">
        <v>199722</v>
      </c>
      <c r="D6892" s="117" t="s">
        <v>199721</v>
      </c>
      <c r="E6892" s="117" t="s">
        <v>199720</v>
      </c>
      <c r="F6892" s="117" t="s">
        <v>26229</v>
      </c>
      <c r="G6892" s="117" t="s">
        <v>67303</v>
      </c>
    </row>
    <row r="6893" spans="1:7" x14ac:dyDescent="0.25">
      <c r="A6893" s="117" t="s">
        <v>199719</v>
      </c>
      <c r="B6893" s="117"/>
      <c r="C6893" s="117" t="s">
        <v>136419</v>
      </c>
      <c r="D6893" s="117" t="s">
        <v>174760</v>
      </c>
      <c r="E6893" s="117" t="s">
        <v>179772</v>
      </c>
      <c r="F6893" s="117" t="s">
        <v>26229</v>
      </c>
      <c r="G6893" s="117" t="s">
        <v>179626</v>
      </c>
    </row>
    <row r="6894" spans="1:7" x14ac:dyDescent="0.25">
      <c r="A6894" s="117" t="s">
        <v>199718</v>
      </c>
      <c r="B6894" s="117" t="s">
        <v>199717</v>
      </c>
      <c r="C6894" s="117" t="s">
        <v>199716</v>
      </c>
      <c r="D6894" s="117" t="s">
        <v>155942</v>
      </c>
      <c r="E6894" s="117" t="s">
        <v>178992</v>
      </c>
      <c r="F6894" s="117" t="s">
        <v>26229</v>
      </c>
      <c r="G6894" s="117" t="s">
        <v>179225</v>
      </c>
    </row>
    <row r="6895" spans="1:7" x14ac:dyDescent="0.25">
      <c r="A6895" s="117" t="s">
        <v>199715</v>
      </c>
      <c r="B6895" s="117" t="s">
        <v>199714</v>
      </c>
      <c r="C6895" s="117" t="s">
        <v>199714</v>
      </c>
      <c r="D6895" s="117" t="s">
        <v>160120</v>
      </c>
      <c r="E6895" s="117" t="s">
        <v>179604</v>
      </c>
      <c r="F6895" s="117" t="s">
        <v>26229</v>
      </c>
      <c r="G6895" s="117" t="s">
        <v>179041</v>
      </c>
    </row>
    <row r="6896" spans="1:7" x14ac:dyDescent="0.25">
      <c r="A6896" s="117" t="s">
        <v>199713</v>
      </c>
      <c r="B6896" s="117"/>
      <c r="C6896" s="117" t="s">
        <v>136432</v>
      </c>
      <c r="D6896" s="117" t="s">
        <v>156316</v>
      </c>
      <c r="E6896" s="117" t="s">
        <v>179137</v>
      </c>
      <c r="F6896" s="117" t="s">
        <v>26229</v>
      </c>
      <c r="G6896" s="117" t="s">
        <v>179626</v>
      </c>
    </row>
    <row r="6897" spans="1:7" x14ac:dyDescent="0.25">
      <c r="A6897" s="117" t="s">
        <v>199712</v>
      </c>
      <c r="B6897" s="117" t="s">
        <v>153317</v>
      </c>
      <c r="C6897" s="117" t="s">
        <v>153318</v>
      </c>
      <c r="D6897" s="117" t="s">
        <v>199711</v>
      </c>
      <c r="E6897" s="117" t="s">
        <v>199710</v>
      </c>
      <c r="F6897" s="117" t="s">
        <v>178985</v>
      </c>
      <c r="G6897" s="117" t="s">
        <v>199709</v>
      </c>
    </row>
    <row r="6898" spans="1:7" x14ac:dyDescent="0.25">
      <c r="A6898" s="117" t="s">
        <v>199708</v>
      </c>
      <c r="B6898" s="117" t="s">
        <v>199707</v>
      </c>
      <c r="C6898" s="117" t="s">
        <v>199706</v>
      </c>
      <c r="D6898" s="117" t="s">
        <v>199705</v>
      </c>
      <c r="E6898" s="117" t="s">
        <v>199704</v>
      </c>
      <c r="F6898" s="117" t="s">
        <v>26229</v>
      </c>
      <c r="G6898" s="117" t="s">
        <v>179626</v>
      </c>
    </row>
    <row r="6899" spans="1:7" x14ac:dyDescent="0.25">
      <c r="A6899" s="117" t="s">
        <v>199703</v>
      </c>
      <c r="B6899" s="117"/>
      <c r="C6899" s="117" t="s">
        <v>136436</v>
      </c>
      <c r="D6899" s="117" t="s">
        <v>156187</v>
      </c>
      <c r="E6899" s="117" t="s">
        <v>179021</v>
      </c>
      <c r="F6899" s="117" t="s">
        <v>26229</v>
      </c>
      <c r="G6899" s="117" t="s">
        <v>179477</v>
      </c>
    </row>
    <row r="6900" spans="1:7" x14ac:dyDescent="0.25">
      <c r="A6900" s="117" t="s">
        <v>199702</v>
      </c>
      <c r="B6900" s="117" t="s">
        <v>199701</v>
      </c>
      <c r="C6900" s="117" t="s">
        <v>199700</v>
      </c>
      <c r="D6900" s="117" t="s">
        <v>155885</v>
      </c>
      <c r="E6900" s="117" t="s">
        <v>179343</v>
      </c>
      <c r="F6900" s="117" t="s">
        <v>26229</v>
      </c>
      <c r="G6900" s="117" t="s">
        <v>180020</v>
      </c>
    </row>
    <row r="6901" spans="1:7" x14ac:dyDescent="0.25">
      <c r="A6901" s="117" t="s">
        <v>199699</v>
      </c>
      <c r="B6901" s="117" t="s">
        <v>136445</v>
      </c>
      <c r="C6901" s="117" t="s">
        <v>136445</v>
      </c>
      <c r="D6901" s="117" t="s">
        <v>156187</v>
      </c>
      <c r="E6901" s="117" t="s">
        <v>179021</v>
      </c>
      <c r="F6901" s="117" t="s">
        <v>26229</v>
      </c>
      <c r="G6901" s="117" t="s">
        <v>179626</v>
      </c>
    </row>
    <row r="6902" spans="1:7" x14ac:dyDescent="0.25">
      <c r="A6902" s="117" t="s">
        <v>199698</v>
      </c>
      <c r="B6902" s="117" t="s">
        <v>136447</v>
      </c>
      <c r="C6902" s="117" t="s">
        <v>136447</v>
      </c>
      <c r="D6902" s="117" t="s">
        <v>188046</v>
      </c>
      <c r="E6902" s="117" t="s">
        <v>188045</v>
      </c>
      <c r="F6902" s="117" t="s">
        <v>178985</v>
      </c>
      <c r="G6902" s="117" t="s">
        <v>179036</v>
      </c>
    </row>
    <row r="6903" spans="1:7" x14ac:dyDescent="0.25">
      <c r="A6903" s="117" t="s">
        <v>199697</v>
      </c>
      <c r="B6903" s="117"/>
      <c r="C6903" s="117" t="s">
        <v>136449</v>
      </c>
      <c r="D6903" s="117" t="s">
        <v>156316</v>
      </c>
      <c r="E6903" s="117" t="s">
        <v>179137</v>
      </c>
      <c r="F6903" s="117"/>
      <c r="G6903" s="117" t="s">
        <v>70784</v>
      </c>
    </row>
    <row r="6904" spans="1:7" x14ac:dyDescent="0.25">
      <c r="A6904" s="117" t="s">
        <v>199696</v>
      </c>
      <c r="B6904" s="117" t="s">
        <v>136450</v>
      </c>
      <c r="C6904" s="117" t="s">
        <v>136450</v>
      </c>
      <c r="D6904" s="117" t="s">
        <v>155782</v>
      </c>
      <c r="E6904" s="117" t="s">
        <v>178989</v>
      </c>
      <c r="F6904" s="117" t="s">
        <v>26229</v>
      </c>
      <c r="G6904" s="117" t="s">
        <v>70784</v>
      </c>
    </row>
    <row r="6905" spans="1:7" x14ac:dyDescent="0.25">
      <c r="A6905" s="117" t="s">
        <v>199695</v>
      </c>
      <c r="B6905" s="117" t="s">
        <v>136454</v>
      </c>
      <c r="C6905" s="117" t="s">
        <v>136455</v>
      </c>
      <c r="D6905" s="117" t="s">
        <v>199694</v>
      </c>
      <c r="E6905" s="117" t="s">
        <v>199693</v>
      </c>
      <c r="F6905" s="117" t="s">
        <v>26229</v>
      </c>
      <c r="G6905" s="117" t="s">
        <v>70784</v>
      </c>
    </row>
    <row r="6906" spans="1:7" x14ac:dyDescent="0.25">
      <c r="A6906" s="117" t="s">
        <v>199692</v>
      </c>
      <c r="B6906" s="117" t="s">
        <v>199691</v>
      </c>
      <c r="C6906" s="117" t="s">
        <v>199690</v>
      </c>
      <c r="D6906" s="117" t="s">
        <v>156753</v>
      </c>
      <c r="E6906" s="117" t="s">
        <v>179007</v>
      </c>
      <c r="F6906" s="117" t="s">
        <v>26229</v>
      </c>
      <c r="G6906" s="117" t="s">
        <v>179225</v>
      </c>
    </row>
    <row r="6907" spans="1:7" x14ac:dyDescent="0.25">
      <c r="A6907" s="117" t="s">
        <v>199689</v>
      </c>
      <c r="B6907" s="117" t="s">
        <v>199688</v>
      </c>
      <c r="C6907" s="117" t="s">
        <v>199687</v>
      </c>
      <c r="D6907" s="117" t="s">
        <v>155769</v>
      </c>
      <c r="E6907" s="117" t="s">
        <v>179079</v>
      </c>
      <c r="F6907" s="117" t="s">
        <v>26229</v>
      </c>
      <c r="G6907" s="117" t="s">
        <v>179225</v>
      </c>
    </row>
    <row r="6908" spans="1:7" x14ac:dyDescent="0.25">
      <c r="A6908" s="117" t="s">
        <v>199686</v>
      </c>
      <c r="B6908" s="117" t="s">
        <v>199685</v>
      </c>
      <c r="C6908" s="117" t="s">
        <v>199684</v>
      </c>
      <c r="D6908" s="117" t="s">
        <v>155782</v>
      </c>
      <c r="E6908" s="117" t="s">
        <v>178989</v>
      </c>
      <c r="F6908" s="117" t="s">
        <v>26229</v>
      </c>
      <c r="G6908" s="117" t="s">
        <v>179225</v>
      </c>
    </row>
    <row r="6909" spans="1:7" x14ac:dyDescent="0.25">
      <c r="A6909" s="117" t="s">
        <v>199683</v>
      </c>
      <c r="B6909" s="117"/>
      <c r="C6909" s="117" t="s">
        <v>136464</v>
      </c>
      <c r="D6909" s="117" t="s">
        <v>172866</v>
      </c>
      <c r="E6909" s="117" t="s">
        <v>179992</v>
      </c>
      <c r="F6909" s="117"/>
      <c r="G6909" s="117" t="s">
        <v>179028</v>
      </c>
    </row>
    <row r="6910" spans="1:7" x14ac:dyDescent="0.25">
      <c r="A6910" s="117" t="s">
        <v>199682</v>
      </c>
      <c r="B6910" s="117" t="s">
        <v>199681</v>
      </c>
      <c r="C6910" s="117" t="s">
        <v>199680</v>
      </c>
      <c r="D6910" s="117" t="s">
        <v>158109</v>
      </c>
      <c r="E6910" s="117" t="s">
        <v>179948</v>
      </c>
      <c r="F6910" s="117" t="s">
        <v>178985</v>
      </c>
      <c r="G6910" s="117" t="s">
        <v>66976</v>
      </c>
    </row>
    <row r="6911" spans="1:7" x14ac:dyDescent="0.25">
      <c r="A6911" s="117" t="s">
        <v>199679</v>
      </c>
      <c r="B6911" s="117" t="s">
        <v>199678</v>
      </c>
      <c r="C6911" s="117" t="s">
        <v>199677</v>
      </c>
      <c r="D6911" s="117" t="s">
        <v>199676</v>
      </c>
      <c r="E6911" s="117" t="s">
        <v>199675</v>
      </c>
      <c r="F6911" s="117" t="s">
        <v>26229</v>
      </c>
      <c r="G6911" s="117" t="s">
        <v>66976</v>
      </c>
    </row>
    <row r="6912" spans="1:7" x14ac:dyDescent="0.25">
      <c r="A6912" s="117" t="s">
        <v>199674</v>
      </c>
      <c r="B6912" s="117"/>
      <c r="C6912" s="117" t="s">
        <v>136501</v>
      </c>
      <c r="D6912" s="117" t="s">
        <v>156170</v>
      </c>
      <c r="E6912" s="117" t="s">
        <v>178999</v>
      </c>
      <c r="F6912" s="117" t="s">
        <v>26229</v>
      </c>
      <c r="G6912" s="117" t="s">
        <v>179043</v>
      </c>
    </row>
    <row r="6913" spans="1:7" x14ac:dyDescent="0.25">
      <c r="A6913" s="117" t="s">
        <v>199673</v>
      </c>
      <c r="B6913" s="117" t="s">
        <v>136516</v>
      </c>
      <c r="C6913" s="117" t="s">
        <v>136517</v>
      </c>
      <c r="D6913" s="117" t="s">
        <v>183879</v>
      </c>
      <c r="E6913" s="117" t="s">
        <v>183878</v>
      </c>
      <c r="F6913" s="117" t="s">
        <v>93938</v>
      </c>
      <c r="G6913" s="117" t="s">
        <v>187427</v>
      </c>
    </row>
    <row r="6914" spans="1:7" x14ac:dyDescent="0.25">
      <c r="A6914" s="117" t="s">
        <v>199672</v>
      </c>
      <c r="B6914" s="117" t="s">
        <v>199671</v>
      </c>
      <c r="C6914" s="117" t="s">
        <v>199670</v>
      </c>
      <c r="D6914" s="117" t="s">
        <v>170348</v>
      </c>
      <c r="E6914" s="117" t="s">
        <v>180804</v>
      </c>
      <c r="F6914" s="117" t="s">
        <v>26229</v>
      </c>
      <c r="G6914" s="117" t="s">
        <v>187739</v>
      </c>
    </row>
    <row r="6915" spans="1:7" x14ac:dyDescent="0.25">
      <c r="A6915" s="117" t="s">
        <v>199669</v>
      </c>
      <c r="B6915" s="117"/>
      <c r="C6915" s="117" t="s">
        <v>147744</v>
      </c>
      <c r="D6915" s="117" t="s">
        <v>155747</v>
      </c>
      <c r="E6915" s="117" t="s">
        <v>179436</v>
      </c>
      <c r="F6915" s="117" t="s">
        <v>26229</v>
      </c>
      <c r="G6915" s="117" t="s">
        <v>179519</v>
      </c>
    </row>
    <row r="6916" spans="1:7" x14ac:dyDescent="0.25">
      <c r="A6916" s="117" t="s">
        <v>199668</v>
      </c>
      <c r="B6916" s="117" t="s">
        <v>199667</v>
      </c>
      <c r="C6916" s="117" t="s">
        <v>199667</v>
      </c>
      <c r="D6916" s="117" t="s">
        <v>157210</v>
      </c>
      <c r="E6916" s="117" t="s">
        <v>182340</v>
      </c>
      <c r="F6916" s="117" t="s">
        <v>178985</v>
      </c>
      <c r="G6916" s="117" t="s">
        <v>189058</v>
      </c>
    </row>
    <row r="6917" spans="1:7" x14ac:dyDescent="0.25">
      <c r="A6917" s="117" t="s">
        <v>199666</v>
      </c>
      <c r="B6917" s="117" t="s">
        <v>100319</v>
      </c>
      <c r="C6917" s="117" t="s">
        <v>199665</v>
      </c>
      <c r="D6917" s="117" t="s">
        <v>156654</v>
      </c>
      <c r="E6917" s="117" t="s">
        <v>179131</v>
      </c>
      <c r="F6917" s="117" t="s">
        <v>26229</v>
      </c>
      <c r="G6917" s="117" t="s">
        <v>189058</v>
      </c>
    </row>
    <row r="6918" spans="1:7" x14ac:dyDescent="0.25">
      <c r="A6918" s="117" t="s">
        <v>199664</v>
      </c>
      <c r="B6918" s="117" t="s">
        <v>136624</v>
      </c>
      <c r="C6918" s="117" t="s">
        <v>136624</v>
      </c>
      <c r="D6918" s="117" t="s">
        <v>155782</v>
      </c>
      <c r="E6918" s="117" t="s">
        <v>178989</v>
      </c>
      <c r="F6918" s="117"/>
      <c r="G6918" s="117" t="s">
        <v>179028</v>
      </c>
    </row>
    <row r="6919" spans="1:7" x14ac:dyDescent="0.25">
      <c r="A6919" s="117" t="s">
        <v>199663</v>
      </c>
      <c r="B6919" s="117" t="s">
        <v>199662</v>
      </c>
      <c r="C6919" s="117" t="s">
        <v>199662</v>
      </c>
      <c r="D6919" s="117" t="s">
        <v>156187</v>
      </c>
      <c r="E6919" s="117" t="s">
        <v>179021</v>
      </c>
      <c r="F6919" s="117" t="s">
        <v>26229</v>
      </c>
      <c r="G6919" s="117" t="s">
        <v>179988</v>
      </c>
    </row>
    <row r="6920" spans="1:7" x14ac:dyDescent="0.25">
      <c r="A6920" s="117" t="s">
        <v>199661</v>
      </c>
      <c r="B6920" s="117"/>
      <c r="C6920" s="117" t="s">
        <v>199660</v>
      </c>
      <c r="D6920" s="117" t="s">
        <v>172866</v>
      </c>
      <c r="E6920" s="117" t="s">
        <v>179992</v>
      </c>
      <c r="F6920" s="117" t="s">
        <v>26229</v>
      </c>
      <c r="G6920" s="117" t="s">
        <v>179028</v>
      </c>
    </row>
    <row r="6921" spans="1:7" x14ac:dyDescent="0.25">
      <c r="A6921" s="117" t="s">
        <v>199659</v>
      </c>
      <c r="B6921" s="117"/>
      <c r="C6921" s="117" t="s">
        <v>136597</v>
      </c>
      <c r="D6921" s="117" t="s">
        <v>156187</v>
      </c>
      <c r="E6921" s="117" t="s">
        <v>179021</v>
      </c>
      <c r="F6921" s="117"/>
      <c r="G6921" s="117" t="s">
        <v>199658</v>
      </c>
    </row>
    <row r="6922" spans="1:7" x14ac:dyDescent="0.25">
      <c r="A6922" s="117" t="s">
        <v>199657</v>
      </c>
      <c r="B6922" s="117" t="s">
        <v>199656</v>
      </c>
      <c r="C6922" s="117" t="s">
        <v>199655</v>
      </c>
      <c r="D6922" s="117" t="s">
        <v>156368</v>
      </c>
      <c r="E6922" s="117" t="s">
        <v>178999</v>
      </c>
      <c r="F6922" s="117" t="s">
        <v>26229</v>
      </c>
      <c r="G6922" s="117" t="s">
        <v>179028</v>
      </c>
    </row>
    <row r="6923" spans="1:7" x14ac:dyDescent="0.25">
      <c r="A6923" s="117" t="s">
        <v>199654</v>
      </c>
      <c r="B6923" s="117" t="s">
        <v>199653</v>
      </c>
      <c r="C6923" s="117" t="s">
        <v>199653</v>
      </c>
      <c r="D6923" s="117" t="s">
        <v>199652</v>
      </c>
      <c r="E6923" s="117" t="s">
        <v>199651</v>
      </c>
      <c r="F6923" s="117" t="s">
        <v>26229</v>
      </c>
      <c r="G6923" s="117" t="s">
        <v>179028</v>
      </c>
    </row>
    <row r="6924" spans="1:7" x14ac:dyDescent="0.25">
      <c r="A6924" s="117" t="s">
        <v>199650</v>
      </c>
      <c r="B6924" s="117" t="s">
        <v>199649</v>
      </c>
      <c r="C6924" s="117" t="s">
        <v>199649</v>
      </c>
      <c r="D6924" s="117" t="s">
        <v>199648</v>
      </c>
      <c r="E6924" s="117" t="s">
        <v>199647</v>
      </c>
      <c r="F6924" s="117" t="s">
        <v>26229</v>
      </c>
      <c r="G6924" s="117" t="s">
        <v>179028</v>
      </c>
    </row>
    <row r="6925" spans="1:7" x14ac:dyDescent="0.25">
      <c r="A6925" s="117" t="s">
        <v>199646</v>
      </c>
      <c r="B6925" s="117" t="s">
        <v>136612</v>
      </c>
      <c r="C6925" s="117" t="s">
        <v>136612</v>
      </c>
      <c r="D6925" s="117" t="s">
        <v>156187</v>
      </c>
      <c r="E6925" s="117" t="s">
        <v>179021</v>
      </c>
      <c r="F6925" s="117" t="s">
        <v>26229</v>
      </c>
      <c r="G6925" s="117" t="s">
        <v>179028</v>
      </c>
    </row>
    <row r="6926" spans="1:7" x14ac:dyDescent="0.25">
      <c r="A6926" s="117" t="s">
        <v>199645</v>
      </c>
      <c r="B6926" s="117" t="s">
        <v>199644</v>
      </c>
      <c r="C6926" s="117" t="s">
        <v>199644</v>
      </c>
      <c r="D6926" s="117" t="s">
        <v>196852</v>
      </c>
      <c r="E6926" s="117" t="s">
        <v>196851</v>
      </c>
      <c r="F6926" s="117" t="s">
        <v>26229</v>
      </c>
      <c r="G6926" s="117" t="s">
        <v>109974</v>
      </c>
    </row>
    <row r="6927" spans="1:7" x14ac:dyDescent="0.25">
      <c r="A6927" s="117" t="s">
        <v>199643</v>
      </c>
      <c r="B6927" s="117" t="s">
        <v>136632</v>
      </c>
      <c r="C6927" s="117" t="s">
        <v>136632</v>
      </c>
      <c r="D6927" s="117" t="s">
        <v>156316</v>
      </c>
      <c r="E6927" s="117" t="s">
        <v>179137</v>
      </c>
      <c r="F6927" s="117" t="s">
        <v>26229</v>
      </c>
      <c r="G6927" s="117" t="s">
        <v>179978</v>
      </c>
    </row>
    <row r="6928" spans="1:7" x14ac:dyDescent="0.25">
      <c r="A6928" s="117" t="s">
        <v>199642</v>
      </c>
      <c r="B6928" s="117" t="s">
        <v>199641</v>
      </c>
      <c r="C6928" s="117" t="s">
        <v>199641</v>
      </c>
      <c r="D6928" s="117" t="s">
        <v>199640</v>
      </c>
      <c r="E6928" s="117" t="s">
        <v>199639</v>
      </c>
      <c r="F6928" s="117" t="s">
        <v>26229</v>
      </c>
      <c r="G6928" s="117" t="s">
        <v>179978</v>
      </c>
    </row>
    <row r="6929" spans="1:7" x14ac:dyDescent="0.25">
      <c r="A6929" s="117" t="s">
        <v>199638</v>
      </c>
      <c r="B6929" s="117" t="s">
        <v>136633</v>
      </c>
      <c r="C6929" s="117" t="s">
        <v>136633</v>
      </c>
      <c r="D6929" s="117" t="s">
        <v>156274</v>
      </c>
      <c r="E6929" s="117" t="s">
        <v>179139</v>
      </c>
      <c r="F6929" s="117" t="s">
        <v>26229</v>
      </c>
      <c r="G6929" s="117" t="s">
        <v>118025</v>
      </c>
    </row>
    <row r="6930" spans="1:7" x14ac:dyDescent="0.25">
      <c r="A6930" s="117" t="s">
        <v>199637</v>
      </c>
      <c r="B6930" s="117" t="s">
        <v>199636</v>
      </c>
      <c r="C6930" s="117" t="s">
        <v>199635</v>
      </c>
      <c r="D6930" s="117" t="s">
        <v>194563</v>
      </c>
      <c r="E6930" s="117" t="s">
        <v>194562</v>
      </c>
      <c r="F6930" s="117"/>
      <c r="G6930" s="117" t="s">
        <v>92155</v>
      </c>
    </row>
    <row r="6931" spans="1:7" x14ac:dyDescent="0.25">
      <c r="A6931" s="117" t="s">
        <v>199634</v>
      </c>
      <c r="B6931" s="117" t="s">
        <v>136636</v>
      </c>
      <c r="C6931" s="117" t="s">
        <v>136636</v>
      </c>
      <c r="D6931" s="117" t="s">
        <v>155786</v>
      </c>
      <c r="E6931" s="117" t="s">
        <v>179196</v>
      </c>
      <c r="F6931" s="117" t="s">
        <v>26229</v>
      </c>
      <c r="G6931" s="117" t="s">
        <v>92155</v>
      </c>
    </row>
    <row r="6932" spans="1:7" x14ac:dyDescent="0.25">
      <c r="A6932" s="117" t="s">
        <v>199633</v>
      </c>
      <c r="B6932" s="117" t="s">
        <v>136648</v>
      </c>
      <c r="C6932" s="117" t="s">
        <v>136649</v>
      </c>
      <c r="D6932" s="117" t="s">
        <v>197958</v>
      </c>
      <c r="E6932" s="117" t="s">
        <v>197957</v>
      </c>
      <c r="F6932" s="117" t="s">
        <v>178985</v>
      </c>
      <c r="G6932" s="117" t="s">
        <v>70363</v>
      </c>
    </row>
    <row r="6933" spans="1:7" x14ac:dyDescent="0.25">
      <c r="A6933" s="117" t="s">
        <v>199632</v>
      </c>
      <c r="B6933" s="117" t="s">
        <v>199631</v>
      </c>
      <c r="C6933" s="117" t="s">
        <v>136652</v>
      </c>
      <c r="D6933" s="117" t="s">
        <v>156453</v>
      </c>
      <c r="E6933" s="117" t="s">
        <v>179012</v>
      </c>
      <c r="F6933" s="117" t="s">
        <v>26229</v>
      </c>
      <c r="G6933" s="117" t="s">
        <v>179066</v>
      </c>
    </row>
    <row r="6934" spans="1:7" x14ac:dyDescent="0.25">
      <c r="A6934" s="117" t="s">
        <v>199630</v>
      </c>
      <c r="B6934" s="117"/>
      <c r="C6934" s="117" t="s">
        <v>136654</v>
      </c>
      <c r="D6934" s="117" t="s">
        <v>175099</v>
      </c>
      <c r="E6934" s="117" t="s">
        <v>179973</v>
      </c>
      <c r="F6934" s="117"/>
      <c r="G6934" s="117" t="s">
        <v>198252</v>
      </c>
    </row>
    <row r="6935" spans="1:7" x14ac:dyDescent="0.25">
      <c r="A6935" s="117" t="s">
        <v>199629</v>
      </c>
      <c r="B6935" s="117"/>
      <c r="C6935" s="117" t="s">
        <v>136655</v>
      </c>
      <c r="D6935" s="117" t="s">
        <v>175099</v>
      </c>
      <c r="E6935" s="117" t="s">
        <v>179973</v>
      </c>
      <c r="F6935" s="117"/>
      <c r="G6935" s="117" t="s">
        <v>180233</v>
      </c>
    </row>
    <row r="6936" spans="1:7" x14ac:dyDescent="0.25">
      <c r="A6936" s="117" t="s">
        <v>199628</v>
      </c>
      <c r="B6936" s="117"/>
      <c r="C6936" s="117" t="s">
        <v>136656</v>
      </c>
      <c r="D6936" s="117" t="s">
        <v>175099</v>
      </c>
      <c r="E6936" s="117" t="s">
        <v>179973</v>
      </c>
      <c r="F6936" s="117"/>
      <c r="G6936" s="117" t="s">
        <v>179291</v>
      </c>
    </row>
    <row r="6937" spans="1:7" x14ac:dyDescent="0.25">
      <c r="A6937" s="117" t="s">
        <v>199627</v>
      </c>
      <c r="B6937" s="117"/>
      <c r="C6937" s="117" t="s">
        <v>136662</v>
      </c>
      <c r="D6937" s="117" t="s">
        <v>175099</v>
      </c>
      <c r="E6937" s="117" t="s">
        <v>179973</v>
      </c>
      <c r="F6937" s="117"/>
      <c r="G6937" s="117" t="s">
        <v>198252</v>
      </c>
    </row>
    <row r="6938" spans="1:7" x14ac:dyDescent="0.25">
      <c r="A6938" s="117" t="s">
        <v>199626</v>
      </c>
      <c r="B6938" s="117"/>
      <c r="C6938" s="117" t="s">
        <v>136663</v>
      </c>
      <c r="D6938" s="117" t="s">
        <v>175099</v>
      </c>
      <c r="E6938" s="117" t="s">
        <v>179973</v>
      </c>
      <c r="F6938" s="117"/>
      <c r="G6938" s="117" t="s">
        <v>179093</v>
      </c>
    </row>
    <row r="6939" spans="1:7" x14ac:dyDescent="0.25">
      <c r="A6939" s="117" t="s">
        <v>199625</v>
      </c>
      <c r="B6939" s="117" t="s">
        <v>199624</v>
      </c>
      <c r="C6939" s="117" t="s">
        <v>199624</v>
      </c>
      <c r="D6939" s="117" t="s">
        <v>199623</v>
      </c>
      <c r="E6939" s="117" t="s">
        <v>199622</v>
      </c>
      <c r="F6939" s="117" t="s">
        <v>179545</v>
      </c>
      <c r="G6939" s="117" t="s">
        <v>75085</v>
      </c>
    </row>
    <row r="6940" spans="1:7" x14ac:dyDescent="0.25">
      <c r="A6940" s="117" t="s">
        <v>199621</v>
      </c>
      <c r="B6940" s="117" t="s">
        <v>199620</v>
      </c>
      <c r="C6940" s="117" t="s">
        <v>136677</v>
      </c>
      <c r="D6940" s="117" t="s">
        <v>199619</v>
      </c>
      <c r="E6940" s="117" t="s">
        <v>199618</v>
      </c>
      <c r="F6940" s="117" t="s">
        <v>178985</v>
      </c>
      <c r="G6940" s="117" t="s">
        <v>179452</v>
      </c>
    </row>
    <row r="6941" spans="1:7" x14ac:dyDescent="0.25">
      <c r="A6941" s="117" t="s">
        <v>199617</v>
      </c>
      <c r="B6941" s="117"/>
      <c r="C6941" s="117" t="s">
        <v>136678</v>
      </c>
      <c r="D6941" s="117" t="s">
        <v>156639</v>
      </c>
      <c r="E6941" s="117" t="s">
        <v>179000</v>
      </c>
      <c r="F6941" s="117" t="s">
        <v>26229</v>
      </c>
      <c r="G6941" s="117" t="s">
        <v>199616</v>
      </c>
    </row>
    <row r="6942" spans="1:7" x14ac:dyDescent="0.25">
      <c r="A6942" s="117" t="s">
        <v>199615</v>
      </c>
      <c r="B6942" s="117" t="s">
        <v>199614</v>
      </c>
      <c r="C6942" s="117" t="s">
        <v>199613</v>
      </c>
      <c r="D6942" s="117" t="s">
        <v>157127</v>
      </c>
      <c r="E6942" s="117" t="s">
        <v>179064</v>
      </c>
      <c r="F6942" s="117" t="s">
        <v>26229</v>
      </c>
      <c r="G6942" s="117" t="s">
        <v>75085</v>
      </c>
    </row>
    <row r="6943" spans="1:7" x14ac:dyDescent="0.25">
      <c r="A6943" s="117" t="s">
        <v>199612</v>
      </c>
      <c r="B6943" s="117" t="s">
        <v>199611</v>
      </c>
      <c r="C6943" s="117" t="s">
        <v>199610</v>
      </c>
      <c r="D6943" s="117" t="s">
        <v>156753</v>
      </c>
      <c r="E6943" s="117" t="s">
        <v>179007</v>
      </c>
      <c r="F6943" s="117" t="s">
        <v>92259</v>
      </c>
      <c r="G6943" s="117" t="s">
        <v>179337</v>
      </c>
    </row>
    <row r="6944" spans="1:7" x14ac:dyDescent="0.25">
      <c r="A6944" s="117" t="s">
        <v>199609</v>
      </c>
      <c r="B6944" s="117" t="s">
        <v>199608</v>
      </c>
      <c r="C6944" s="117" t="s">
        <v>199607</v>
      </c>
      <c r="D6944" s="117" t="s">
        <v>177909</v>
      </c>
      <c r="E6944" s="117" t="s">
        <v>179327</v>
      </c>
      <c r="F6944" s="117" t="s">
        <v>26229</v>
      </c>
      <c r="G6944" s="117" t="s">
        <v>179337</v>
      </c>
    </row>
    <row r="6945" spans="1:7" x14ac:dyDescent="0.25">
      <c r="A6945" s="117" t="s">
        <v>199606</v>
      </c>
      <c r="B6945" s="117" t="s">
        <v>136680</v>
      </c>
      <c r="C6945" s="117" t="s">
        <v>136680</v>
      </c>
      <c r="D6945" s="117" t="s">
        <v>156170</v>
      </c>
      <c r="E6945" s="117" t="s">
        <v>178999</v>
      </c>
      <c r="F6945" s="117" t="s">
        <v>26229</v>
      </c>
      <c r="G6945" s="117" t="s">
        <v>179337</v>
      </c>
    </row>
    <row r="6946" spans="1:7" x14ac:dyDescent="0.25">
      <c r="A6946" s="117" t="s">
        <v>199605</v>
      </c>
      <c r="B6946" s="117" t="s">
        <v>100321</v>
      </c>
      <c r="C6946" s="117" t="s">
        <v>100321</v>
      </c>
      <c r="D6946" s="117" t="s">
        <v>199604</v>
      </c>
      <c r="E6946" s="117" t="s">
        <v>199603</v>
      </c>
      <c r="F6946" s="117" t="s">
        <v>93938</v>
      </c>
      <c r="G6946" s="117" t="s">
        <v>22709</v>
      </c>
    </row>
    <row r="6947" spans="1:7" x14ac:dyDescent="0.25">
      <c r="A6947" s="117" t="s">
        <v>199602</v>
      </c>
      <c r="B6947" s="117" t="s">
        <v>199601</v>
      </c>
      <c r="C6947" s="117" t="s">
        <v>199601</v>
      </c>
      <c r="D6947" s="117" t="s">
        <v>197970</v>
      </c>
      <c r="E6947" s="117" t="s">
        <v>197969</v>
      </c>
      <c r="F6947" s="117" t="s">
        <v>178985</v>
      </c>
      <c r="G6947" s="117" t="s">
        <v>187739</v>
      </c>
    </row>
    <row r="6948" spans="1:7" x14ac:dyDescent="0.25">
      <c r="A6948" s="117" t="s">
        <v>199600</v>
      </c>
      <c r="B6948" s="117" t="s">
        <v>199599</v>
      </c>
      <c r="C6948" s="117" t="s">
        <v>199598</v>
      </c>
      <c r="D6948" s="117" t="s">
        <v>155799</v>
      </c>
      <c r="E6948" s="117" t="s">
        <v>179154</v>
      </c>
      <c r="F6948" s="117" t="s">
        <v>26229</v>
      </c>
      <c r="G6948" s="117" t="s">
        <v>179744</v>
      </c>
    </row>
    <row r="6949" spans="1:7" x14ac:dyDescent="0.25">
      <c r="A6949" s="117" t="s">
        <v>199597</v>
      </c>
      <c r="B6949" s="117" t="s">
        <v>100324</v>
      </c>
      <c r="C6949" s="117" t="s">
        <v>199596</v>
      </c>
      <c r="D6949" s="117" t="s">
        <v>155942</v>
      </c>
      <c r="E6949" s="117" t="s">
        <v>178992</v>
      </c>
      <c r="F6949" s="117" t="s">
        <v>26229</v>
      </c>
      <c r="G6949" s="117" t="s">
        <v>199595</v>
      </c>
    </row>
    <row r="6950" spans="1:7" x14ac:dyDescent="0.25">
      <c r="A6950" s="117" t="s">
        <v>199594</v>
      </c>
      <c r="B6950" s="117" t="s">
        <v>199593</v>
      </c>
      <c r="C6950" s="117" t="s">
        <v>199593</v>
      </c>
      <c r="D6950" s="117" t="s">
        <v>196356</v>
      </c>
      <c r="E6950" s="117" t="s">
        <v>196355</v>
      </c>
      <c r="F6950" s="117" t="s">
        <v>179545</v>
      </c>
      <c r="G6950" s="117" t="s">
        <v>187460</v>
      </c>
    </row>
    <row r="6951" spans="1:7" x14ac:dyDescent="0.25">
      <c r="A6951" s="117" t="s">
        <v>199592</v>
      </c>
      <c r="B6951" s="117" t="s">
        <v>100326</v>
      </c>
      <c r="C6951" s="117" t="s">
        <v>199591</v>
      </c>
      <c r="D6951" s="117" t="s">
        <v>156654</v>
      </c>
      <c r="E6951" s="117" t="s">
        <v>179131</v>
      </c>
      <c r="F6951" s="117" t="s">
        <v>26229</v>
      </c>
      <c r="G6951" s="117" t="s">
        <v>187485</v>
      </c>
    </row>
    <row r="6952" spans="1:7" x14ac:dyDescent="0.25">
      <c r="A6952" s="117" t="s">
        <v>199590</v>
      </c>
      <c r="B6952" s="117" t="s">
        <v>199589</v>
      </c>
      <c r="C6952" s="117" t="s">
        <v>199588</v>
      </c>
      <c r="D6952" s="117" t="s">
        <v>199587</v>
      </c>
      <c r="E6952" s="117" t="s">
        <v>199586</v>
      </c>
      <c r="F6952" s="117" t="s">
        <v>178985</v>
      </c>
      <c r="G6952" s="117" t="s">
        <v>187485</v>
      </c>
    </row>
    <row r="6953" spans="1:7" x14ac:dyDescent="0.25">
      <c r="A6953" s="117" t="s">
        <v>199585</v>
      </c>
      <c r="B6953" s="117"/>
      <c r="C6953" s="117" t="s">
        <v>136734</v>
      </c>
      <c r="D6953" s="117" t="s">
        <v>155942</v>
      </c>
      <c r="E6953" s="117" t="s">
        <v>178992</v>
      </c>
      <c r="F6953" s="117" t="s">
        <v>26229</v>
      </c>
      <c r="G6953" s="117" t="s">
        <v>73694</v>
      </c>
    </row>
    <row r="6954" spans="1:7" x14ac:dyDescent="0.25">
      <c r="A6954" s="117" t="s">
        <v>199584</v>
      </c>
      <c r="B6954" s="117" t="s">
        <v>199583</v>
      </c>
      <c r="C6954" s="117" t="s">
        <v>199583</v>
      </c>
      <c r="D6954" s="117" t="s">
        <v>156274</v>
      </c>
      <c r="E6954" s="117" t="s">
        <v>179139</v>
      </c>
      <c r="F6954" s="117" t="s">
        <v>26229</v>
      </c>
      <c r="G6954" s="117" t="s">
        <v>187427</v>
      </c>
    </row>
    <row r="6955" spans="1:7" x14ac:dyDescent="0.25">
      <c r="A6955" s="117" t="s">
        <v>199582</v>
      </c>
      <c r="B6955" s="117" t="s">
        <v>199581</v>
      </c>
      <c r="C6955" s="117" t="s">
        <v>199580</v>
      </c>
      <c r="D6955" s="117" t="s">
        <v>155769</v>
      </c>
      <c r="E6955" s="117" t="s">
        <v>179079</v>
      </c>
      <c r="F6955" s="117" t="s">
        <v>26229</v>
      </c>
      <c r="G6955" s="117" t="s">
        <v>187853</v>
      </c>
    </row>
    <row r="6956" spans="1:7" x14ac:dyDescent="0.25">
      <c r="A6956" s="117" t="s">
        <v>199579</v>
      </c>
      <c r="B6956" s="117" t="s">
        <v>199578</v>
      </c>
      <c r="C6956" s="117" t="s">
        <v>199577</v>
      </c>
      <c r="D6956" s="117" t="s">
        <v>155769</v>
      </c>
      <c r="E6956" s="117" t="s">
        <v>179079</v>
      </c>
      <c r="F6956" s="117" t="s">
        <v>26229</v>
      </c>
      <c r="G6956" s="117" t="s">
        <v>199576</v>
      </c>
    </row>
    <row r="6957" spans="1:7" x14ac:dyDescent="0.25">
      <c r="A6957" s="117" t="s">
        <v>199575</v>
      </c>
      <c r="B6957" s="117" t="s">
        <v>199574</v>
      </c>
      <c r="C6957" s="117" t="s">
        <v>136733</v>
      </c>
      <c r="D6957" s="117" t="s">
        <v>199573</v>
      </c>
      <c r="E6957" s="117" t="s">
        <v>199572</v>
      </c>
      <c r="F6957" s="117" t="s">
        <v>26229</v>
      </c>
      <c r="G6957" s="117" t="s">
        <v>187427</v>
      </c>
    </row>
    <row r="6958" spans="1:7" x14ac:dyDescent="0.25">
      <c r="A6958" s="117" t="s">
        <v>199571</v>
      </c>
      <c r="B6958" s="117" t="s">
        <v>199570</v>
      </c>
      <c r="C6958" s="117" t="s">
        <v>199569</v>
      </c>
      <c r="D6958" s="117" t="s">
        <v>155942</v>
      </c>
      <c r="E6958" s="117" t="s">
        <v>178992</v>
      </c>
      <c r="F6958" s="117" t="s">
        <v>26229</v>
      </c>
      <c r="G6958" s="117" t="s">
        <v>187427</v>
      </c>
    </row>
    <row r="6959" spans="1:7" x14ac:dyDescent="0.25">
      <c r="A6959" s="117" t="s">
        <v>199568</v>
      </c>
      <c r="B6959" s="117" t="s">
        <v>199567</v>
      </c>
      <c r="C6959" s="117" t="s">
        <v>199566</v>
      </c>
      <c r="D6959" s="117" t="s">
        <v>156191</v>
      </c>
      <c r="E6959" s="117" t="s">
        <v>179579</v>
      </c>
      <c r="F6959" s="117" t="s">
        <v>26229</v>
      </c>
      <c r="G6959" s="117" t="s">
        <v>179291</v>
      </c>
    </row>
    <row r="6960" spans="1:7" x14ac:dyDescent="0.25">
      <c r="A6960" s="117" t="s">
        <v>199565</v>
      </c>
      <c r="B6960" s="117" t="s">
        <v>199564</v>
      </c>
      <c r="C6960" s="117" t="s">
        <v>199564</v>
      </c>
      <c r="D6960" s="117" t="s">
        <v>199563</v>
      </c>
      <c r="E6960" s="117" t="s">
        <v>199562</v>
      </c>
      <c r="F6960" s="117" t="s">
        <v>26229</v>
      </c>
      <c r="G6960" s="117" t="s">
        <v>60918</v>
      </c>
    </row>
    <row r="6961" spans="1:7" x14ac:dyDescent="0.25">
      <c r="A6961" s="117" t="s">
        <v>199561</v>
      </c>
      <c r="B6961" s="117" t="s">
        <v>199560</v>
      </c>
      <c r="C6961" s="117" t="s">
        <v>199560</v>
      </c>
      <c r="D6961" s="117" t="s">
        <v>156191</v>
      </c>
      <c r="E6961" s="117" t="s">
        <v>179579</v>
      </c>
      <c r="F6961" s="117" t="s">
        <v>179410</v>
      </c>
      <c r="G6961" s="117" t="s">
        <v>179020</v>
      </c>
    </row>
    <row r="6962" spans="1:7" x14ac:dyDescent="0.25">
      <c r="A6962" s="117" t="s">
        <v>199559</v>
      </c>
      <c r="B6962" s="117" t="s">
        <v>199558</v>
      </c>
      <c r="C6962" s="117" t="s">
        <v>199557</v>
      </c>
      <c r="D6962" s="117" t="s">
        <v>199548</v>
      </c>
      <c r="E6962" s="117" t="s">
        <v>199547</v>
      </c>
      <c r="F6962" s="117" t="s">
        <v>178985</v>
      </c>
      <c r="G6962" s="117" t="s">
        <v>179701</v>
      </c>
    </row>
    <row r="6963" spans="1:7" x14ac:dyDescent="0.25">
      <c r="A6963" s="117" t="s">
        <v>199556</v>
      </c>
      <c r="B6963" s="117" t="s">
        <v>199555</v>
      </c>
      <c r="C6963" s="117" t="s">
        <v>199554</v>
      </c>
      <c r="D6963" s="117" t="s">
        <v>199553</v>
      </c>
      <c r="E6963" s="117" t="s">
        <v>199552</v>
      </c>
      <c r="F6963" s="117" t="s">
        <v>178985</v>
      </c>
      <c r="G6963" s="117" t="s">
        <v>179020</v>
      </c>
    </row>
    <row r="6964" spans="1:7" x14ac:dyDescent="0.25">
      <c r="A6964" s="117" t="s">
        <v>199551</v>
      </c>
      <c r="B6964" s="117" t="s">
        <v>199550</v>
      </c>
      <c r="C6964" s="117" t="s">
        <v>199549</v>
      </c>
      <c r="D6964" s="117" t="s">
        <v>199548</v>
      </c>
      <c r="E6964" s="117" t="s">
        <v>199547</v>
      </c>
      <c r="F6964" s="117" t="s">
        <v>178985</v>
      </c>
      <c r="G6964" s="117" t="s">
        <v>92155</v>
      </c>
    </row>
    <row r="6965" spans="1:7" x14ac:dyDescent="0.25">
      <c r="A6965" s="117" t="s">
        <v>199546</v>
      </c>
      <c r="B6965" s="117" t="s">
        <v>199545</v>
      </c>
      <c r="C6965" s="117" t="s">
        <v>199544</v>
      </c>
      <c r="D6965" s="117" t="s">
        <v>183997</v>
      </c>
      <c r="E6965" s="117" t="s">
        <v>183996</v>
      </c>
      <c r="F6965" s="117"/>
      <c r="G6965" s="117" t="s">
        <v>199543</v>
      </c>
    </row>
    <row r="6966" spans="1:7" x14ac:dyDescent="0.25">
      <c r="A6966" s="117" t="s">
        <v>199542</v>
      </c>
      <c r="B6966" s="117" t="s">
        <v>136797</v>
      </c>
      <c r="C6966" s="117" t="s">
        <v>136797</v>
      </c>
      <c r="D6966" s="117" t="s">
        <v>199541</v>
      </c>
      <c r="E6966" s="117" t="s">
        <v>199540</v>
      </c>
      <c r="F6966" s="117" t="s">
        <v>26229</v>
      </c>
      <c r="G6966" s="117" t="s">
        <v>97346</v>
      </c>
    </row>
    <row r="6967" spans="1:7" x14ac:dyDescent="0.25">
      <c r="A6967" s="117" t="s">
        <v>199539</v>
      </c>
      <c r="B6967" s="117" t="s">
        <v>100333</v>
      </c>
      <c r="C6967" s="117" t="s">
        <v>199538</v>
      </c>
      <c r="D6967" s="117" t="s">
        <v>199537</v>
      </c>
      <c r="E6967" s="117" t="s">
        <v>199536</v>
      </c>
      <c r="F6967" s="117" t="s">
        <v>94038</v>
      </c>
      <c r="G6967" s="117" t="s">
        <v>71549</v>
      </c>
    </row>
    <row r="6968" spans="1:7" x14ac:dyDescent="0.25">
      <c r="A6968" s="117" t="s">
        <v>199535</v>
      </c>
      <c r="B6968" s="117" t="s">
        <v>152554</v>
      </c>
      <c r="C6968" s="117" t="s">
        <v>152555</v>
      </c>
      <c r="D6968" s="117" t="s">
        <v>199534</v>
      </c>
      <c r="E6968" s="117" t="s">
        <v>199533</v>
      </c>
      <c r="F6968" s="117" t="s">
        <v>94038</v>
      </c>
      <c r="G6968" s="117" t="s">
        <v>71549</v>
      </c>
    </row>
    <row r="6969" spans="1:7" x14ac:dyDescent="0.25">
      <c r="A6969" s="117" t="s">
        <v>199532</v>
      </c>
      <c r="B6969" s="117" t="s">
        <v>199531</v>
      </c>
      <c r="C6969" s="117" t="s">
        <v>199530</v>
      </c>
      <c r="D6969" s="117" t="s">
        <v>183844</v>
      </c>
      <c r="E6969" s="117" t="s">
        <v>183843</v>
      </c>
      <c r="F6969" s="117" t="s">
        <v>178985</v>
      </c>
      <c r="G6969" s="117" t="s">
        <v>24778</v>
      </c>
    </row>
    <row r="6970" spans="1:7" x14ac:dyDescent="0.25">
      <c r="A6970" s="117" t="s">
        <v>199529</v>
      </c>
      <c r="B6970" s="117"/>
      <c r="C6970" s="117" t="s">
        <v>136843</v>
      </c>
      <c r="D6970" s="117" t="s">
        <v>155942</v>
      </c>
      <c r="E6970" s="117" t="s">
        <v>178992</v>
      </c>
      <c r="F6970" s="117" t="s">
        <v>26229</v>
      </c>
      <c r="G6970" s="117" t="s">
        <v>71549</v>
      </c>
    </row>
    <row r="6971" spans="1:7" x14ac:dyDescent="0.25">
      <c r="A6971" s="117" t="s">
        <v>199528</v>
      </c>
      <c r="B6971" s="117" t="s">
        <v>199527</v>
      </c>
      <c r="C6971" s="117" t="s">
        <v>199526</v>
      </c>
      <c r="D6971" s="117" t="s">
        <v>156654</v>
      </c>
      <c r="E6971" s="117" t="s">
        <v>179131</v>
      </c>
      <c r="F6971" s="117" t="s">
        <v>26229</v>
      </c>
      <c r="G6971" s="117" t="s">
        <v>75085</v>
      </c>
    </row>
    <row r="6972" spans="1:7" x14ac:dyDescent="0.25">
      <c r="A6972" s="117" t="s">
        <v>199525</v>
      </c>
      <c r="B6972" s="117" t="s">
        <v>199524</v>
      </c>
      <c r="C6972" s="117" t="s">
        <v>199524</v>
      </c>
      <c r="D6972" s="117" t="s">
        <v>183844</v>
      </c>
      <c r="E6972" s="117" t="s">
        <v>183843</v>
      </c>
      <c r="F6972" s="117" t="s">
        <v>92380</v>
      </c>
      <c r="G6972" s="117" t="s">
        <v>71549</v>
      </c>
    </row>
    <row r="6973" spans="1:7" x14ac:dyDescent="0.25">
      <c r="A6973" s="117" t="s">
        <v>199523</v>
      </c>
      <c r="B6973" s="117" t="s">
        <v>136834</v>
      </c>
      <c r="C6973" s="117" t="s">
        <v>136835</v>
      </c>
      <c r="D6973" s="117" t="s">
        <v>172401</v>
      </c>
      <c r="E6973" s="117" t="s">
        <v>180456</v>
      </c>
      <c r="F6973" s="117" t="s">
        <v>178985</v>
      </c>
      <c r="G6973" s="117" t="s">
        <v>71549</v>
      </c>
    </row>
    <row r="6974" spans="1:7" x14ac:dyDescent="0.25">
      <c r="A6974" s="117" t="s">
        <v>199522</v>
      </c>
      <c r="B6974" s="117" t="s">
        <v>100350</v>
      </c>
      <c r="C6974" s="117" t="s">
        <v>199521</v>
      </c>
      <c r="D6974" s="117" t="s">
        <v>199520</v>
      </c>
      <c r="E6974" s="117" t="s">
        <v>199519</v>
      </c>
      <c r="F6974" s="117" t="s">
        <v>178985</v>
      </c>
      <c r="G6974" s="117" t="s">
        <v>71549</v>
      </c>
    </row>
    <row r="6975" spans="1:7" x14ac:dyDescent="0.25">
      <c r="A6975" s="117" t="s">
        <v>199518</v>
      </c>
      <c r="B6975" s="117" t="s">
        <v>199517</v>
      </c>
      <c r="C6975" s="117" t="s">
        <v>199516</v>
      </c>
      <c r="D6975" s="117" t="s">
        <v>199515</v>
      </c>
      <c r="E6975" s="117" t="s">
        <v>199514</v>
      </c>
      <c r="F6975" s="117" t="s">
        <v>178985</v>
      </c>
      <c r="G6975" s="117" t="s">
        <v>71549</v>
      </c>
    </row>
    <row r="6976" spans="1:7" x14ac:dyDescent="0.25">
      <c r="A6976" s="117" t="s">
        <v>199513</v>
      </c>
      <c r="B6976" s="117" t="s">
        <v>136865</v>
      </c>
      <c r="C6976" s="117" t="s">
        <v>136866</v>
      </c>
      <c r="D6976" s="117" t="s">
        <v>199512</v>
      </c>
      <c r="E6976" s="117" t="s">
        <v>199511</v>
      </c>
      <c r="F6976" s="117" t="s">
        <v>178985</v>
      </c>
      <c r="G6976" s="117" t="s">
        <v>75085</v>
      </c>
    </row>
    <row r="6977" spans="1:7" x14ac:dyDescent="0.25">
      <c r="A6977" s="117" t="s">
        <v>199510</v>
      </c>
      <c r="B6977" s="117" t="s">
        <v>199509</v>
      </c>
      <c r="C6977" s="117" t="s">
        <v>100355</v>
      </c>
      <c r="D6977" s="117" t="s">
        <v>155782</v>
      </c>
      <c r="E6977" s="117" t="s">
        <v>178989</v>
      </c>
      <c r="F6977" s="117" t="s">
        <v>26229</v>
      </c>
      <c r="G6977" s="117" t="s">
        <v>71549</v>
      </c>
    </row>
    <row r="6978" spans="1:7" x14ac:dyDescent="0.25">
      <c r="A6978" s="117" t="s">
        <v>199508</v>
      </c>
      <c r="B6978" s="117" t="s">
        <v>199507</v>
      </c>
      <c r="C6978" s="117" t="s">
        <v>199506</v>
      </c>
      <c r="D6978" s="117" t="s">
        <v>198662</v>
      </c>
      <c r="E6978" s="117" t="s">
        <v>198661</v>
      </c>
      <c r="F6978" s="117" t="s">
        <v>178985</v>
      </c>
      <c r="G6978" s="117" t="s">
        <v>71549</v>
      </c>
    </row>
    <row r="6979" spans="1:7" x14ac:dyDescent="0.25">
      <c r="A6979" s="117" t="s">
        <v>199505</v>
      </c>
      <c r="B6979" s="117" t="s">
        <v>100372</v>
      </c>
      <c r="C6979" s="117" t="s">
        <v>199504</v>
      </c>
      <c r="D6979" s="117" t="s">
        <v>199503</v>
      </c>
      <c r="E6979" s="117" t="s">
        <v>199502</v>
      </c>
      <c r="F6979" s="117" t="s">
        <v>26229</v>
      </c>
      <c r="G6979" s="117" t="s">
        <v>71549</v>
      </c>
    </row>
    <row r="6980" spans="1:7" x14ac:dyDescent="0.25">
      <c r="A6980" s="117" t="s">
        <v>199501</v>
      </c>
      <c r="B6980" s="117" t="s">
        <v>199500</v>
      </c>
      <c r="C6980" s="117" t="s">
        <v>199499</v>
      </c>
      <c r="D6980" s="117" t="s">
        <v>164601</v>
      </c>
      <c r="E6980" s="117" t="s">
        <v>179959</v>
      </c>
      <c r="F6980" s="117"/>
      <c r="G6980" s="117" t="s">
        <v>179096</v>
      </c>
    </row>
    <row r="6981" spans="1:7" x14ac:dyDescent="0.25">
      <c r="A6981" s="117" t="s">
        <v>199498</v>
      </c>
      <c r="B6981" s="117" t="s">
        <v>136889</v>
      </c>
      <c r="C6981" s="117" t="s">
        <v>136890</v>
      </c>
      <c r="D6981" s="117" t="s">
        <v>199497</v>
      </c>
      <c r="E6981" s="117" t="s">
        <v>199496</v>
      </c>
      <c r="F6981" s="117" t="s">
        <v>178985</v>
      </c>
      <c r="G6981" s="117" t="s">
        <v>181187</v>
      </c>
    </row>
    <row r="6982" spans="1:7" x14ac:dyDescent="0.25">
      <c r="A6982" s="117" t="s">
        <v>199495</v>
      </c>
      <c r="B6982" s="117" t="s">
        <v>199494</v>
      </c>
      <c r="C6982" s="117" t="s">
        <v>136896</v>
      </c>
      <c r="D6982" s="117" t="s">
        <v>199493</v>
      </c>
      <c r="E6982" s="117" t="s">
        <v>199492</v>
      </c>
      <c r="F6982" s="117" t="s">
        <v>26229</v>
      </c>
      <c r="G6982" s="117" t="s">
        <v>154590</v>
      </c>
    </row>
    <row r="6983" spans="1:7" x14ac:dyDescent="0.25">
      <c r="A6983" s="117" t="s">
        <v>199491</v>
      </c>
      <c r="B6983" s="117"/>
      <c r="C6983" s="117" t="s">
        <v>136931</v>
      </c>
      <c r="D6983" s="117" t="s">
        <v>156316</v>
      </c>
      <c r="E6983" s="117" t="s">
        <v>179137</v>
      </c>
      <c r="F6983" s="117" t="s">
        <v>26229</v>
      </c>
      <c r="G6983" s="117" t="s">
        <v>179680</v>
      </c>
    </row>
    <row r="6984" spans="1:7" x14ac:dyDescent="0.25">
      <c r="A6984" s="117" t="s">
        <v>199490</v>
      </c>
      <c r="B6984" s="117" t="s">
        <v>136937</v>
      </c>
      <c r="C6984" s="117" t="s">
        <v>136938</v>
      </c>
      <c r="D6984" s="117" t="s">
        <v>199489</v>
      </c>
      <c r="E6984" s="117" t="s">
        <v>199488</v>
      </c>
      <c r="F6984" s="117" t="s">
        <v>26229</v>
      </c>
      <c r="G6984" s="117" t="s">
        <v>86596</v>
      </c>
    </row>
    <row r="6985" spans="1:7" x14ac:dyDescent="0.25">
      <c r="A6985" s="117" t="s">
        <v>199487</v>
      </c>
      <c r="B6985" s="117" t="s">
        <v>199486</v>
      </c>
      <c r="C6985" s="117" t="s">
        <v>199485</v>
      </c>
      <c r="D6985" s="117" t="s">
        <v>156654</v>
      </c>
      <c r="E6985" s="117" t="s">
        <v>179131</v>
      </c>
      <c r="F6985" s="117" t="s">
        <v>26229</v>
      </c>
      <c r="G6985" s="117" t="s">
        <v>109974</v>
      </c>
    </row>
    <row r="6986" spans="1:7" x14ac:dyDescent="0.25">
      <c r="A6986" s="117" t="s">
        <v>199484</v>
      </c>
      <c r="B6986" s="117" t="s">
        <v>199483</v>
      </c>
      <c r="C6986" s="117" t="s">
        <v>199483</v>
      </c>
      <c r="D6986" s="117" t="s">
        <v>199482</v>
      </c>
      <c r="E6986" s="117" t="s">
        <v>199481</v>
      </c>
      <c r="F6986" s="117" t="s">
        <v>26229</v>
      </c>
      <c r="G6986" s="117" t="s">
        <v>22709</v>
      </c>
    </row>
    <row r="6987" spans="1:7" x14ac:dyDescent="0.25">
      <c r="A6987" s="117" t="s">
        <v>199480</v>
      </c>
      <c r="B6987" s="117" t="s">
        <v>199479</v>
      </c>
      <c r="C6987" s="117" t="s">
        <v>199478</v>
      </c>
      <c r="D6987" s="117" t="s">
        <v>157127</v>
      </c>
      <c r="E6987" s="117" t="s">
        <v>179064</v>
      </c>
      <c r="F6987" s="117" t="s">
        <v>26229</v>
      </c>
      <c r="G6987" s="117" t="s">
        <v>71549</v>
      </c>
    </row>
    <row r="6988" spans="1:7" x14ac:dyDescent="0.25">
      <c r="A6988" s="117" t="s">
        <v>199477</v>
      </c>
      <c r="B6988" s="117" t="s">
        <v>199476</v>
      </c>
      <c r="C6988" s="117" t="s">
        <v>199475</v>
      </c>
      <c r="D6988" s="117" t="s">
        <v>199474</v>
      </c>
      <c r="E6988" s="117" t="s">
        <v>199473</v>
      </c>
      <c r="F6988" s="117" t="s">
        <v>179447</v>
      </c>
      <c r="G6988" s="117" t="s">
        <v>182508</v>
      </c>
    </row>
    <row r="6989" spans="1:7" x14ac:dyDescent="0.25">
      <c r="A6989" s="117" t="s">
        <v>199472</v>
      </c>
      <c r="B6989" s="117" t="s">
        <v>136975</v>
      </c>
      <c r="C6989" s="117" t="s">
        <v>136976</v>
      </c>
      <c r="D6989" s="117" t="s">
        <v>155782</v>
      </c>
      <c r="E6989" s="117" t="s">
        <v>178989</v>
      </c>
      <c r="F6989" s="117"/>
      <c r="G6989" s="117" t="s">
        <v>199471</v>
      </c>
    </row>
    <row r="6990" spans="1:7" x14ac:dyDescent="0.25">
      <c r="A6990" s="117" t="s">
        <v>199470</v>
      </c>
      <c r="B6990" s="117" t="s">
        <v>136981</v>
      </c>
      <c r="C6990" s="117" t="s">
        <v>136981</v>
      </c>
      <c r="D6990" s="117" t="s">
        <v>199469</v>
      </c>
      <c r="E6990" s="117" t="s">
        <v>199468</v>
      </c>
      <c r="F6990" s="117" t="s">
        <v>93938</v>
      </c>
      <c r="G6990" s="117" t="s">
        <v>24778</v>
      </c>
    </row>
    <row r="6991" spans="1:7" x14ac:dyDescent="0.25">
      <c r="A6991" s="117" t="s">
        <v>199467</v>
      </c>
      <c r="B6991" s="117" t="s">
        <v>199466</v>
      </c>
      <c r="C6991" s="117" t="s">
        <v>199466</v>
      </c>
      <c r="D6991" s="117" t="s">
        <v>199465</v>
      </c>
      <c r="E6991" s="117" t="s">
        <v>199464</v>
      </c>
      <c r="F6991" s="117" t="s">
        <v>26229</v>
      </c>
      <c r="G6991" s="117" t="s">
        <v>25466</v>
      </c>
    </row>
    <row r="6992" spans="1:7" x14ac:dyDescent="0.25">
      <c r="A6992" s="117" t="s">
        <v>199463</v>
      </c>
      <c r="B6992" s="117" t="s">
        <v>136998</v>
      </c>
      <c r="C6992" s="117" t="s">
        <v>136999</v>
      </c>
      <c r="D6992" s="117" t="s">
        <v>156044</v>
      </c>
      <c r="E6992" s="117" t="s">
        <v>179151</v>
      </c>
      <c r="F6992" s="117"/>
      <c r="G6992" s="117" t="s">
        <v>179291</v>
      </c>
    </row>
    <row r="6993" spans="1:7" x14ac:dyDescent="0.25">
      <c r="A6993" s="117" t="s">
        <v>199462</v>
      </c>
      <c r="B6993" s="117" t="s">
        <v>100382</v>
      </c>
      <c r="C6993" s="117" t="s">
        <v>199461</v>
      </c>
      <c r="D6993" s="117" t="s">
        <v>185056</v>
      </c>
      <c r="E6993" s="117" t="s">
        <v>185055</v>
      </c>
      <c r="F6993" s="117" t="s">
        <v>26229</v>
      </c>
      <c r="G6993" s="117" t="s">
        <v>187671</v>
      </c>
    </row>
    <row r="6994" spans="1:7" x14ac:dyDescent="0.25">
      <c r="A6994" s="117" t="s">
        <v>199460</v>
      </c>
      <c r="B6994" s="117" t="s">
        <v>102357</v>
      </c>
      <c r="C6994" s="117" t="s">
        <v>102357</v>
      </c>
      <c r="D6994" s="117" t="s">
        <v>158109</v>
      </c>
      <c r="E6994" s="117" t="s">
        <v>179948</v>
      </c>
      <c r="F6994" s="117" t="s">
        <v>179410</v>
      </c>
      <c r="G6994" s="117" t="s">
        <v>179060</v>
      </c>
    </row>
    <row r="6995" spans="1:7" x14ac:dyDescent="0.25">
      <c r="A6995" s="117" t="s">
        <v>199459</v>
      </c>
      <c r="B6995" s="117" t="s">
        <v>199458</v>
      </c>
      <c r="C6995" s="117" t="s">
        <v>199457</v>
      </c>
      <c r="D6995" s="117" t="s">
        <v>158109</v>
      </c>
      <c r="E6995" s="117" t="s">
        <v>179948</v>
      </c>
      <c r="F6995" s="117" t="s">
        <v>178985</v>
      </c>
      <c r="G6995" s="117" t="s">
        <v>92155</v>
      </c>
    </row>
    <row r="6996" spans="1:7" x14ac:dyDescent="0.25">
      <c r="A6996" s="117" t="s">
        <v>199456</v>
      </c>
      <c r="B6996" s="117" t="s">
        <v>137041</v>
      </c>
      <c r="C6996" s="117" t="s">
        <v>137042</v>
      </c>
      <c r="D6996" s="117" t="s">
        <v>198741</v>
      </c>
      <c r="E6996" s="117" t="s">
        <v>198740</v>
      </c>
      <c r="F6996" s="117"/>
      <c r="G6996" s="117" t="s">
        <v>199455</v>
      </c>
    </row>
    <row r="6997" spans="1:7" x14ac:dyDescent="0.25">
      <c r="A6997" s="117" t="s">
        <v>199454</v>
      </c>
      <c r="B6997" s="117"/>
      <c r="C6997" s="117" t="s">
        <v>137046</v>
      </c>
      <c r="D6997" s="117" t="s">
        <v>156316</v>
      </c>
      <c r="E6997" s="117" t="s">
        <v>179137</v>
      </c>
      <c r="F6997" s="117"/>
      <c r="G6997" s="117" t="s">
        <v>178982</v>
      </c>
    </row>
    <row r="6998" spans="1:7" x14ac:dyDescent="0.25">
      <c r="A6998" s="117" t="s">
        <v>199453</v>
      </c>
      <c r="B6998" s="117" t="s">
        <v>137049</v>
      </c>
      <c r="C6998" s="117" t="s">
        <v>137050</v>
      </c>
      <c r="D6998" s="117" t="s">
        <v>199452</v>
      </c>
      <c r="E6998" s="117" t="s">
        <v>199451</v>
      </c>
      <c r="F6998" s="117" t="s">
        <v>26229</v>
      </c>
      <c r="G6998" s="117" t="s">
        <v>178982</v>
      </c>
    </row>
    <row r="6999" spans="1:7" x14ac:dyDescent="0.25">
      <c r="A6999" s="117" t="s">
        <v>199450</v>
      </c>
      <c r="B6999" s="117" t="s">
        <v>199449</v>
      </c>
      <c r="C6999" s="117" t="s">
        <v>199449</v>
      </c>
      <c r="D6999" s="117" t="s">
        <v>155782</v>
      </c>
      <c r="E6999" s="117" t="s">
        <v>178989</v>
      </c>
      <c r="F6999" s="117" t="s">
        <v>26229</v>
      </c>
      <c r="G6999" s="117" t="s">
        <v>81338</v>
      </c>
    </row>
    <row r="7000" spans="1:7" x14ac:dyDescent="0.25">
      <c r="A7000" s="117" t="s">
        <v>199448</v>
      </c>
      <c r="B7000" s="117"/>
      <c r="C7000" s="117" t="s">
        <v>137053</v>
      </c>
      <c r="D7000" s="117" t="s">
        <v>156274</v>
      </c>
      <c r="E7000" s="117" t="s">
        <v>179139</v>
      </c>
      <c r="F7000" s="117" t="s">
        <v>26229</v>
      </c>
      <c r="G7000" s="117" t="s">
        <v>187427</v>
      </c>
    </row>
    <row r="7001" spans="1:7" x14ac:dyDescent="0.25">
      <c r="A7001" s="117" t="s">
        <v>199447</v>
      </c>
      <c r="B7001" s="117" t="s">
        <v>199446</v>
      </c>
      <c r="C7001" s="117" t="s">
        <v>137056</v>
      </c>
      <c r="D7001" s="117" t="s">
        <v>156191</v>
      </c>
      <c r="E7001" s="117" t="s">
        <v>179579</v>
      </c>
      <c r="F7001" s="117" t="s">
        <v>26229</v>
      </c>
      <c r="G7001" s="117" t="s">
        <v>179583</v>
      </c>
    </row>
    <row r="7002" spans="1:7" x14ac:dyDescent="0.25">
      <c r="A7002" s="117" t="s">
        <v>199445</v>
      </c>
      <c r="B7002" s="117" t="s">
        <v>137077</v>
      </c>
      <c r="C7002" s="117" t="s">
        <v>137078</v>
      </c>
      <c r="D7002" s="117" t="s">
        <v>199444</v>
      </c>
      <c r="E7002" s="117" t="s">
        <v>199443</v>
      </c>
      <c r="F7002" s="117" t="s">
        <v>178985</v>
      </c>
      <c r="G7002" s="117" t="s">
        <v>31966</v>
      </c>
    </row>
    <row r="7003" spans="1:7" x14ac:dyDescent="0.25">
      <c r="A7003" s="117" t="s">
        <v>199442</v>
      </c>
      <c r="B7003" s="117" t="s">
        <v>199441</v>
      </c>
      <c r="C7003" s="117" t="s">
        <v>199440</v>
      </c>
      <c r="D7003" s="117" t="s">
        <v>160650</v>
      </c>
      <c r="E7003" s="117" t="s">
        <v>179203</v>
      </c>
      <c r="F7003" s="117" t="s">
        <v>26229</v>
      </c>
      <c r="G7003" s="117" t="s">
        <v>179077</v>
      </c>
    </row>
    <row r="7004" spans="1:7" x14ac:dyDescent="0.25">
      <c r="A7004" s="117" t="s">
        <v>199439</v>
      </c>
      <c r="B7004" s="117" t="s">
        <v>199438</v>
      </c>
      <c r="C7004" s="117" t="s">
        <v>199438</v>
      </c>
      <c r="D7004" s="117" t="s">
        <v>199437</v>
      </c>
      <c r="E7004" s="117" t="s">
        <v>199436</v>
      </c>
      <c r="F7004" s="117" t="s">
        <v>26229</v>
      </c>
      <c r="G7004" s="117" t="s">
        <v>179027</v>
      </c>
    </row>
    <row r="7005" spans="1:7" x14ac:dyDescent="0.25">
      <c r="A7005" s="117" t="s">
        <v>199435</v>
      </c>
      <c r="B7005" s="117"/>
      <c r="C7005" s="117" t="s">
        <v>137102</v>
      </c>
      <c r="D7005" s="117" t="s">
        <v>156187</v>
      </c>
      <c r="E7005" s="117" t="s">
        <v>179021</v>
      </c>
      <c r="F7005" s="117" t="s">
        <v>26229</v>
      </c>
      <c r="G7005" s="117" t="s">
        <v>179657</v>
      </c>
    </row>
    <row r="7006" spans="1:7" x14ac:dyDescent="0.25">
      <c r="A7006" s="117" t="s">
        <v>199434</v>
      </c>
      <c r="B7006" s="117" t="s">
        <v>199433</v>
      </c>
      <c r="C7006" s="117" t="s">
        <v>199432</v>
      </c>
      <c r="D7006" s="117" t="s">
        <v>157552</v>
      </c>
      <c r="E7006" s="117" t="s">
        <v>179328</v>
      </c>
      <c r="F7006" s="117" t="s">
        <v>26229</v>
      </c>
      <c r="G7006" s="117" t="s">
        <v>18430</v>
      </c>
    </row>
    <row r="7007" spans="1:7" x14ac:dyDescent="0.25">
      <c r="A7007" s="117" t="s">
        <v>199431</v>
      </c>
      <c r="B7007" s="117" t="s">
        <v>199430</v>
      </c>
      <c r="C7007" s="117" t="s">
        <v>199429</v>
      </c>
      <c r="D7007" s="117" t="s">
        <v>156654</v>
      </c>
      <c r="E7007" s="117" t="s">
        <v>179131</v>
      </c>
      <c r="F7007" s="117" t="s">
        <v>26229</v>
      </c>
      <c r="G7007" s="117" t="s">
        <v>75085</v>
      </c>
    </row>
    <row r="7008" spans="1:7" x14ac:dyDescent="0.25">
      <c r="A7008" s="117" t="s">
        <v>199428</v>
      </c>
      <c r="B7008" s="117" t="s">
        <v>137110</v>
      </c>
      <c r="C7008" s="117" t="s">
        <v>137110</v>
      </c>
      <c r="D7008" s="117" t="s">
        <v>159484</v>
      </c>
      <c r="E7008" s="117" t="s">
        <v>179349</v>
      </c>
      <c r="F7008" s="117" t="s">
        <v>26229</v>
      </c>
      <c r="G7008" s="117" t="s">
        <v>179041</v>
      </c>
    </row>
    <row r="7009" spans="1:7" x14ac:dyDescent="0.25">
      <c r="A7009" s="117" t="s">
        <v>199427</v>
      </c>
      <c r="B7009" s="117" t="s">
        <v>199426</v>
      </c>
      <c r="C7009" s="117" t="s">
        <v>199425</v>
      </c>
      <c r="D7009" s="117" t="s">
        <v>155751</v>
      </c>
      <c r="E7009" s="117" t="s">
        <v>179008</v>
      </c>
      <c r="F7009" s="117" t="s">
        <v>178985</v>
      </c>
      <c r="G7009" s="117" t="s">
        <v>179291</v>
      </c>
    </row>
    <row r="7010" spans="1:7" x14ac:dyDescent="0.25">
      <c r="A7010" s="117" t="s">
        <v>199424</v>
      </c>
      <c r="B7010" s="117" t="s">
        <v>137144</v>
      </c>
      <c r="C7010" s="117" t="s">
        <v>137145</v>
      </c>
      <c r="D7010" s="117" t="s">
        <v>199423</v>
      </c>
      <c r="E7010" s="117" t="s">
        <v>199422</v>
      </c>
      <c r="F7010" s="117" t="s">
        <v>178985</v>
      </c>
      <c r="G7010" s="117" t="s">
        <v>97346</v>
      </c>
    </row>
    <row r="7011" spans="1:7" x14ac:dyDescent="0.25">
      <c r="A7011" s="117" t="s">
        <v>199421</v>
      </c>
      <c r="B7011" s="117" t="s">
        <v>137146</v>
      </c>
      <c r="C7011" s="117" t="s">
        <v>137147</v>
      </c>
      <c r="D7011" s="117" t="s">
        <v>199420</v>
      </c>
      <c r="E7011" s="117" t="s">
        <v>199419</v>
      </c>
      <c r="F7011" s="117"/>
      <c r="G7011" s="117" t="s">
        <v>97346</v>
      </c>
    </row>
    <row r="7012" spans="1:7" x14ac:dyDescent="0.25">
      <c r="A7012" s="117" t="s">
        <v>199418</v>
      </c>
      <c r="B7012" s="117" t="s">
        <v>152578</v>
      </c>
      <c r="C7012" s="117" t="s">
        <v>152579</v>
      </c>
      <c r="D7012" s="117" t="s">
        <v>199417</v>
      </c>
      <c r="E7012" s="117" t="s">
        <v>199416</v>
      </c>
      <c r="F7012" s="117" t="s">
        <v>178985</v>
      </c>
      <c r="G7012" s="117" t="s">
        <v>97346</v>
      </c>
    </row>
    <row r="7013" spans="1:7" x14ac:dyDescent="0.25">
      <c r="A7013" s="117" t="s">
        <v>199415</v>
      </c>
      <c r="B7013" s="117" t="s">
        <v>199414</v>
      </c>
      <c r="C7013" s="117" t="s">
        <v>199414</v>
      </c>
      <c r="D7013" s="117" t="s">
        <v>199074</v>
      </c>
      <c r="E7013" s="117" t="s">
        <v>199073</v>
      </c>
      <c r="F7013" s="117" t="s">
        <v>94038</v>
      </c>
      <c r="G7013" s="117" t="s">
        <v>97346</v>
      </c>
    </row>
    <row r="7014" spans="1:7" x14ac:dyDescent="0.25">
      <c r="A7014" s="117" t="s">
        <v>199413</v>
      </c>
      <c r="B7014" s="117" t="s">
        <v>137163</v>
      </c>
      <c r="C7014" s="117" t="s">
        <v>137164</v>
      </c>
      <c r="D7014" s="117" t="s">
        <v>199412</v>
      </c>
      <c r="E7014" s="117" t="s">
        <v>199411</v>
      </c>
      <c r="F7014" s="117" t="s">
        <v>93938</v>
      </c>
      <c r="G7014" s="117" t="s">
        <v>187427</v>
      </c>
    </row>
    <row r="7015" spans="1:7" x14ac:dyDescent="0.25">
      <c r="A7015" s="117" t="s">
        <v>199410</v>
      </c>
      <c r="B7015" s="117" t="s">
        <v>199409</v>
      </c>
      <c r="C7015" s="117" t="s">
        <v>199408</v>
      </c>
      <c r="D7015" s="117" t="s">
        <v>197699</v>
      </c>
      <c r="E7015" s="117" t="s">
        <v>197698</v>
      </c>
      <c r="F7015" s="117" t="s">
        <v>93938</v>
      </c>
      <c r="G7015" s="117" t="s">
        <v>187427</v>
      </c>
    </row>
    <row r="7016" spans="1:7" x14ac:dyDescent="0.25">
      <c r="A7016" s="117" t="s">
        <v>199407</v>
      </c>
      <c r="B7016" s="117" t="s">
        <v>137185</v>
      </c>
      <c r="C7016" s="117" t="s">
        <v>137185</v>
      </c>
      <c r="D7016" s="117" t="s">
        <v>195031</v>
      </c>
      <c r="E7016" s="117" t="s">
        <v>195030</v>
      </c>
      <c r="F7016" s="117" t="s">
        <v>93938</v>
      </c>
      <c r="G7016" s="117" t="s">
        <v>97346</v>
      </c>
    </row>
    <row r="7017" spans="1:7" x14ac:dyDescent="0.25">
      <c r="A7017" s="117" t="s">
        <v>199406</v>
      </c>
      <c r="B7017" s="117" t="s">
        <v>137187</v>
      </c>
      <c r="C7017" s="117" t="s">
        <v>137188</v>
      </c>
      <c r="D7017" s="117" t="s">
        <v>199405</v>
      </c>
      <c r="E7017" s="117" t="s">
        <v>199404</v>
      </c>
      <c r="F7017" s="117" t="s">
        <v>26229</v>
      </c>
      <c r="G7017" s="117" t="s">
        <v>179041</v>
      </c>
    </row>
    <row r="7018" spans="1:7" x14ac:dyDescent="0.25">
      <c r="A7018" s="117" t="s">
        <v>199403</v>
      </c>
      <c r="B7018" s="117"/>
      <c r="C7018" s="117" t="s">
        <v>137189</v>
      </c>
      <c r="D7018" s="117" t="s">
        <v>155803</v>
      </c>
      <c r="E7018" s="117" t="s">
        <v>180165</v>
      </c>
      <c r="F7018" s="117"/>
      <c r="G7018" s="117" t="s">
        <v>179265</v>
      </c>
    </row>
    <row r="7019" spans="1:7" x14ac:dyDescent="0.25">
      <c r="A7019" s="117" t="s">
        <v>199402</v>
      </c>
      <c r="B7019" s="117" t="s">
        <v>137190</v>
      </c>
      <c r="C7019" s="117" t="s">
        <v>137191</v>
      </c>
      <c r="D7019" s="117" t="s">
        <v>156639</v>
      </c>
      <c r="E7019" s="117" t="s">
        <v>179000</v>
      </c>
      <c r="F7019" s="117" t="s">
        <v>26229</v>
      </c>
      <c r="G7019" s="117" t="s">
        <v>179043</v>
      </c>
    </row>
    <row r="7020" spans="1:7" x14ac:dyDescent="0.25">
      <c r="A7020" s="117" t="s">
        <v>199401</v>
      </c>
      <c r="B7020" s="117" t="s">
        <v>137193</v>
      </c>
      <c r="C7020" s="117" t="s">
        <v>137193</v>
      </c>
      <c r="D7020" s="117" t="s">
        <v>155782</v>
      </c>
      <c r="E7020" s="117" t="s">
        <v>178989</v>
      </c>
      <c r="F7020" s="117" t="s">
        <v>26229</v>
      </c>
      <c r="G7020" s="117" t="s">
        <v>179043</v>
      </c>
    </row>
    <row r="7021" spans="1:7" x14ac:dyDescent="0.25">
      <c r="A7021" s="117" t="s">
        <v>199400</v>
      </c>
      <c r="B7021" s="117" t="s">
        <v>137198</v>
      </c>
      <c r="C7021" s="117" t="s">
        <v>137198</v>
      </c>
      <c r="D7021" s="117" t="s">
        <v>155782</v>
      </c>
      <c r="E7021" s="117" t="s">
        <v>178989</v>
      </c>
      <c r="F7021" s="117"/>
      <c r="G7021" s="117" t="s">
        <v>179020</v>
      </c>
    </row>
    <row r="7022" spans="1:7" x14ac:dyDescent="0.25">
      <c r="A7022" s="117" t="s">
        <v>199399</v>
      </c>
      <c r="B7022" s="117" t="s">
        <v>199398</v>
      </c>
      <c r="C7022" s="117" t="s">
        <v>137206</v>
      </c>
      <c r="D7022" s="117" t="s">
        <v>199397</v>
      </c>
      <c r="E7022" s="117" t="s">
        <v>199396</v>
      </c>
      <c r="F7022" s="117" t="s">
        <v>26229</v>
      </c>
      <c r="G7022" s="117" t="s">
        <v>31966</v>
      </c>
    </row>
    <row r="7023" spans="1:7" x14ac:dyDescent="0.25">
      <c r="A7023" s="117" t="s">
        <v>199395</v>
      </c>
      <c r="B7023" s="117" t="s">
        <v>199394</v>
      </c>
      <c r="C7023" s="117" t="s">
        <v>199393</v>
      </c>
      <c r="D7023" s="117" t="s">
        <v>194295</v>
      </c>
      <c r="E7023" s="117" t="s">
        <v>194294</v>
      </c>
      <c r="F7023" s="117" t="s">
        <v>93938</v>
      </c>
      <c r="G7023" s="117" t="s">
        <v>34516</v>
      </c>
    </row>
    <row r="7024" spans="1:7" x14ac:dyDescent="0.25">
      <c r="A7024" s="117" t="s">
        <v>199392</v>
      </c>
      <c r="B7024" s="117" t="s">
        <v>199391</v>
      </c>
      <c r="C7024" s="117" t="s">
        <v>199390</v>
      </c>
      <c r="D7024" s="117" t="s">
        <v>182796</v>
      </c>
      <c r="E7024" s="117" t="s">
        <v>182795</v>
      </c>
      <c r="F7024" s="117" t="s">
        <v>26229</v>
      </c>
      <c r="G7024" s="117" t="s">
        <v>182530</v>
      </c>
    </row>
    <row r="7025" spans="1:7" x14ac:dyDescent="0.25">
      <c r="A7025" s="117" t="s">
        <v>199389</v>
      </c>
      <c r="B7025" s="117" t="s">
        <v>199388</v>
      </c>
      <c r="C7025" s="117" t="s">
        <v>199387</v>
      </c>
      <c r="D7025" s="117" t="s">
        <v>156654</v>
      </c>
      <c r="E7025" s="117" t="s">
        <v>179131</v>
      </c>
      <c r="F7025" s="117" t="s">
        <v>26229</v>
      </c>
      <c r="G7025" s="117" t="s">
        <v>187427</v>
      </c>
    </row>
    <row r="7026" spans="1:7" x14ac:dyDescent="0.25">
      <c r="A7026" s="117" t="s">
        <v>199386</v>
      </c>
      <c r="B7026" s="117" t="s">
        <v>199385</v>
      </c>
      <c r="C7026" s="117" t="s">
        <v>199384</v>
      </c>
      <c r="D7026" s="117" t="s">
        <v>199383</v>
      </c>
      <c r="E7026" s="117" t="s">
        <v>199382</v>
      </c>
      <c r="F7026" s="117" t="s">
        <v>26229</v>
      </c>
      <c r="G7026" s="117" t="s">
        <v>181009</v>
      </c>
    </row>
    <row r="7027" spans="1:7" x14ac:dyDescent="0.25">
      <c r="A7027" s="117" t="s">
        <v>199381</v>
      </c>
      <c r="B7027" s="117" t="s">
        <v>199380</v>
      </c>
      <c r="C7027" s="117" t="s">
        <v>199379</v>
      </c>
      <c r="D7027" s="117" t="s">
        <v>199378</v>
      </c>
      <c r="E7027" s="117" t="s">
        <v>199377</v>
      </c>
      <c r="F7027" s="117" t="s">
        <v>26229</v>
      </c>
      <c r="G7027" s="117" t="s">
        <v>179032</v>
      </c>
    </row>
    <row r="7028" spans="1:7" x14ac:dyDescent="0.25">
      <c r="A7028" s="117" t="s">
        <v>199376</v>
      </c>
      <c r="B7028" s="117" t="s">
        <v>199375</v>
      </c>
      <c r="C7028" s="117" t="s">
        <v>199374</v>
      </c>
      <c r="D7028" s="117" t="s">
        <v>199373</v>
      </c>
      <c r="E7028" s="117" t="s">
        <v>199372</v>
      </c>
      <c r="F7028" s="117" t="s">
        <v>178985</v>
      </c>
      <c r="G7028" s="117" t="s">
        <v>182514</v>
      </c>
    </row>
    <row r="7029" spans="1:7" x14ac:dyDescent="0.25">
      <c r="A7029" s="117" t="s">
        <v>199371</v>
      </c>
      <c r="B7029" s="117" t="s">
        <v>137256</v>
      </c>
      <c r="C7029" s="117" t="s">
        <v>137257</v>
      </c>
      <c r="D7029" s="117" t="s">
        <v>199370</v>
      </c>
      <c r="E7029" s="117" t="s">
        <v>199369</v>
      </c>
      <c r="F7029" s="117" t="s">
        <v>178985</v>
      </c>
      <c r="G7029" s="117" t="s">
        <v>187438</v>
      </c>
    </row>
    <row r="7030" spans="1:7" x14ac:dyDescent="0.25">
      <c r="A7030" s="117" t="s">
        <v>199368</v>
      </c>
      <c r="B7030" s="117" t="s">
        <v>137280</v>
      </c>
      <c r="C7030" s="117" t="s">
        <v>137280</v>
      </c>
      <c r="D7030" s="117" t="s">
        <v>199367</v>
      </c>
      <c r="E7030" s="117" t="s">
        <v>199366</v>
      </c>
      <c r="F7030" s="117" t="s">
        <v>93938</v>
      </c>
      <c r="G7030" s="117" t="s">
        <v>187460</v>
      </c>
    </row>
    <row r="7031" spans="1:7" x14ac:dyDescent="0.25">
      <c r="A7031" s="117" t="s">
        <v>199365</v>
      </c>
      <c r="B7031" s="117" t="s">
        <v>199364</v>
      </c>
      <c r="C7031" s="117" t="s">
        <v>199363</v>
      </c>
      <c r="D7031" s="117" t="s">
        <v>156681</v>
      </c>
      <c r="E7031" s="117" t="s">
        <v>180237</v>
      </c>
      <c r="F7031" s="117" t="s">
        <v>178985</v>
      </c>
      <c r="G7031" s="117" t="s">
        <v>185317</v>
      </c>
    </row>
    <row r="7032" spans="1:7" x14ac:dyDescent="0.25">
      <c r="A7032" s="117" t="s">
        <v>199362</v>
      </c>
      <c r="B7032" s="117" t="s">
        <v>137295</v>
      </c>
      <c r="C7032" s="117" t="s">
        <v>137295</v>
      </c>
      <c r="D7032" s="117" t="s">
        <v>199362</v>
      </c>
      <c r="E7032" s="117" t="s">
        <v>199361</v>
      </c>
      <c r="F7032" s="117" t="s">
        <v>26229</v>
      </c>
      <c r="G7032" s="117" t="s">
        <v>179099</v>
      </c>
    </row>
    <row r="7033" spans="1:7" x14ac:dyDescent="0.25">
      <c r="A7033" s="117" t="s">
        <v>199360</v>
      </c>
      <c r="B7033" s="117" t="s">
        <v>199359</v>
      </c>
      <c r="C7033" s="117" t="s">
        <v>199358</v>
      </c>
      <c r="D7033" s="117" t="s">
        <v>156510</v>
      </c>
      <c r="E7033" s="117" t="s">
        <v>180306</v>
      </c>
      <c r="F7033" s="117" t="s">
        <v>26229</v>
      </c>
      <c r="G7033" s="117" t="s">
        <v>179099</v>
      </c>
    </row>
    <row r="7034" spans="1:7" x14ac:dyDescent="0.25">
      <c r="A7034" s="117" t="s">
        <v>199357</v>
      </c>
      <c r="B7034" s="117" t="s">
        <v>199356</v>
      </c>
      <c r="C7034" s="117" t="s">
        <v>199355</v>
      </c>
      <c r="D7034" s="117" t="s">
        <v>156274</v>
      </c>
      <c r="E7034" s="117" t="s">
        <v>179139</v>
      </c>
      <c r="F7034" s="117" t="s">
        <v>26229</v>
      </c>
      <c r="G7034" s="117" t="s">
        <v>187485</v>
      </c>
    </row>
    <row r="7035" spans="1:7" x14ac:dyDescent="0.25">
      <c r="A7035" s="117" t="s">
        <v>199354</v>
      </c>
      <c r="B7035" s="117" t="s">
        <v>137300</v>
      </c>
      <c r="C7035" s="117" t="s">
        <v>137300</v>
      </c>
      <c r="D7035" s="117" t="s">
        <v>199353</v>
      </c>
      <c r="E7035" s="117" t="s">
        <v>199352</v>
      </c>
      <c r="F7035" s="117"/>
      <c r="G7035" s="117" t="s">
        <v>199351</v>
      </c>
    </row>
    <row r="7036" spans="1:7" x14ac:dyDescent="0.25">
      <c r="A7036" s="117" t="s">
        <v>199350</v>
      </c>
      <c r="B7036" s="117" t="s">
        <v>137319</v>
      </c>
      <c r="C7036" s="117" t="s">
        <v>137319</v>
      </c>
      <c r="D7036" s="117" t="s">
        <v>199349</v>
      </c>
      <c r="E7036" s="117" t="s">
        <v>199348</v>
      </c>
      <c r="F7036" s="117" t="s">
        <v>178985</v>
      </c>
      <c r="G7036" s="117" t="s">
        <v>179096</v>
      </c>
    </row>
    <row r="7037" spans="1:7" x14ac:dyDescent="0.25">
      <c r="A7037" s="117" t="s">
        <v>199347</v>
      </c>
      <c r="B7037" s="117" t="s">
        <v>199346</v>
      </c>
      <c r="C7037" s="117" t="s">
        <v>199346</v>
      </c>
      <c r="D7037" s="117" t="s">
        <v>199345</v>
      </c>
      <c r="E7037" s="117" t="s">
        <v>199344</v>
      </c>
      <c r="F7037" s="117" t="s">
        <v>26229</v>
      </c>
      <c r="G7037" s="117" t="s">
        <v>180033</v>
      </c>
    </row>
    <row r="7038" spans="1:7" x14ac:dyDescent="0.25">
      <c r="A7038" s="117" t="s">
        <v>199343</v>
      </c>
      <c r="B7038" s="117" t="s">
        <v>199342</v>
      </c>
      <c r="C7038" s="117" t="s">
        <v>199341</v>
      </c>
      <c r="D7038" s="117" t="s">
        <v>199340</v>
      </c>
      <c r="E7038" s="117" t="s">
        <v>199339</v>
      </c>
      <c r="F7038" s="117" t="s">
        <v>26229</v>
      </c>
      <c r="G7038" s="117" t="s">
        <v>187427</v>
      </c>
    </row>
    <row r="7039" spans="1:7" x14ac:dyDescent="0.25">
      <c r="A7039" s="117" t="s">
        <v>199338</v>
      </c>
      <c r="B7039" s="117" t="s">
        <v>152632</v>
      </c>
      <c r="C7039" s="117" t="s">
        <v>152633</v>
      </c>
      <c r="D7039" s="117" t="s">
        <v>199336</v>
      </c>
      <c r="E7039" s="117" t="s">
        <v>199335</v>
      </c>
      <c r="F7039" s="117" t="s">
        <v>26229</v>
      </c>
      <c r="G7039" s="117" t="s">
        <v>61644</v>
      </c>
    </row>
    <row r="7040" spans="1:7" x14ac:dyDescent="0.25">
      <c r="A7040" s="117" t="s">
        <v>199337</v>
      </c>
      <c r="B7040" s="117" t="s">
        <v>152636</v>
      </c>
      <c r="C7040" s="117" t="s">
        <v>152637</v>
      </c>
      <c r="D7040" s="117" t="s">
        <v>199336</v>
      </c>
      <c r="E7040" s="117" t="s">
        <v>199335</v>
      </c>
      <c r="F7040" s="117" t="s">
        <v>178985</v>
      </c>
      <c r="G7040" s="117" t="s">
        <v>183229</v>
      </c>
    </row>
    <row r="7041" spans="1:7" x14ac:dyDescent="0.25">
      <c r="A7041" s="117" t="s">
        <v>199334</v>
      </c>
      <c r="B7041" s="117" t="s">
        <v>152640</v>
      </c>
      <c r="C7041" s="117" t="s">
        <v>152641</v>
      </c>
      <c r="D7041" s="117" t="s">
        <v>199333</v>
      </c>
      <c r="E7041" s="117" t="s">
        <v>199332</v>
      </c>
      <c r="F7041" s="117" t="s">
        <v>178985</v>
      </c>
      <c r="G7041" s="117" t="s">
        <v>182627</v>
      </c>
    </row>
    <row r="7042" spans="1:7" x14ac:dyDescent="0.25">
      <c r="A7042" s="117" t="s">
        <v>199331</v>
      </c>
      <c r="B7042" s="117" t="s">
        <v>137349</v>
      </c>
      <c r="C7042" s="117" t="s">
        <v>137350</v>
      </c>
      <c r="D7042" s="117" t="s">
        <v>155769</v>
      </c>
      <c r="E7042" s="117" t="s">
        <v>179079</v>
      </c>
      <c r="F7042" s="117" t="s">
        <v>26229</v>
      </c>
      <c r="G7042" s="117" t="s">
        <v>179041</v>
      </c>
    </row>
    <row r="7043" spans="1:7" x14ac:dyDescent="0.25">
      <c r="A7043" s="117" t="s">
        <v>199330</v>
      </c>
      <c r="B7043" s="117"/>
      <c r="C7043" s="117" t="s">
        <v>199329</v>
      </c>
      <c r="D7043" s="117" t="s">
        <v>155815</v>
      </c>
      <c r="E7043" s="117" t="s">
        <v>179585</v>
      </c>
      <c r="F7043" s="117" t="s">
        <v>26229</v>
      </c>
      <c r="G7043" s="117" t="s">
        <v>179149</v>
      </c>
    </row>
    <row r="7044" spans="1:7" x14ac:dyDescent="0.25">
      <c r="A7044" s="117" t="s">
        <v>199328</v>
      </c>
      <c r="B7044" s="117"/>
      <c r="C7044" s="117" t="s">
        <v>199327</v>
      </c>
      <c r="D7044" s="117" t="s">
        <v>155815</v>
      </c>
      <c r="E7044" s="117" t="s">
        <v>179585</v>
      </c>
      <c r="F7044" s="117" t="s">
        <v>26229</v>
      </c>
      <c r="G7044" s="117" t="s">
        <v>179088</v>
      </c>
    </row>
    <row r="7045" spans="1:7" x14ac:dyDescent="0.25">
      <c r="A7045" s="117" t="s">
        <v>199326</v>
      </c>
      <c r="B7045" s="117"/>
      <c r="C7045" s="117" t="s">
        <v>199325</v>
      </c>
      <c r="D7045" s="117" t="s">
        <v>155815</v>
      </c>
      <c r="E7045" s="117" t="s">
        <v>179585</v>
      </c>
      <c r="F7045" s="117" t="s">
        <v>26229</v>
      </c>
      <c r="G7045" s="117" t="s">
        <v>179143</v>
      </c>
    </row>
    <row r="7046" spans="1:7" x14ac:dyDescent="0.25">
      <c r="A7046" s="117" t="s">
        <v>199324</v>
      </c>
      <c r="B7046" s="117"/>
      <c r="C7046" s="117" t="s">
        <v>199323</v>
      </c>
      <c r="D7046" s="117" t="s">
        <v>155815</v>
      </c>
      <c r="E7046" s="117" t="s">
        <v>179585</v>
      </c>
      <c r="F7046" s="117" t="s">
        <v>26229</v>
      </c>
      <c r="G7046" s="117" t="s">
        <v>179149</v>
      </c>
    </row>
    <row r="7047" spans="1:7" x14ac:dyDescent="0.25">
      <c r="A7047" s="117" t="s">
        <v>199322</v>
      </c>
      <c r="B7047" s="117" t="s">
        <v>199321</v>
      </c>
      <c r="C7047" s="117" t="s">
        <v>199320</v>
      </c>
      <c r="D7047" s="117" t="s">
        <v>165691</v>
      </c>
      <c r="E7047" s="117" t="s">
        <v>181414</v>
      </c>
      <c r="F7047" s="117" t="s">
        <v>26229</v>
      </c>
      <c r="G7047" s="117" t="s">
        <v>179296</v>
      </c>
    </row>
    <row r="7048" spans="1:7" x14ac:dyDescent="0.25">
      <c r="A7048" s="117" t="s">
        <v>199319</v>
      </c>
      <c r="B7048" s="117" t="s">
        <v>199318</v>
      </c>
      <c r="C7048" s="117" t="s">
        <v>199317</v>
      </c>
      <c r="D7048" s="117" t="s">
        <v>199316</v>
      </c>
      <c r="E7048" s="117" t="s">
        <v>199315</v>
      </c>
      <c r="F7048" s="117" t="s">
        <v>26229</v>
      </c>
      <c r="G7048" s="117" t="s">
        <v>61644</v>
      </c>
    </row>
    <row r="7049" spans="1:7" x14ac:dyDescent="0.25">
      <c r="A7049" s="117" t="s">
        <v>199314</v>
      </c>
      <c r="B7049" s="117" t="s">
        <v>199313</v>
      </c>
      <c r="C7049" s="117" t="s">
        <v>199312</v>
      </c>
      <c r="D7049" s="117" t="s">
        <v>156457</v>
      </c>
      <c r="E7049" s="117" t="s">
        <v>179440</v>
      </c>
      <c r="F7049" s="117" t="s">
        <v>26229</v>
      </c>
      <c r="G7049" s="117" t="s">
        <v>179206</v>
      </c>
    </row>
    <row r="7050" spans="1:7" x14ac:dyDescent="0.25">
      <c r="A7050" s="117" t="s">
        <v>199311</v>
      </c>
      <c r="B7050" s="117" t="s">
        <v>199310</v>
      </c>
      <c r="C7050" s="117" t="s">
        <v>199309</v>
      </c>
      <c r="D7050" s="117" t="s">
        <v>156457</v>
      </c>
      <c r="E7050" s="117" t="s">
        <v>179440</v>
      </c>
      <c r="F7050" s="117" t="s">
        <v>26229</v>
      </c>
      <c r="G7050" s="117" t="s">
        <v>180119</v>
      </c>
    </row>
    <row r="7051" spans="1:7" x14ac:dyDescent="0.25">
      <c r="A7051" s="117" t="s">
        <v>199308</v>
      </c>
      <c r="B7051" s="117" t="s">
        <v>199307</v>
      </c>
      <c r="C7051" s="117" t="s">
        <v>199306</v>
      </c>
      <c r="D7051" s="117" t="s">
        <v>156457</v>
      </c>
      <c r="E7051" s="117" t="s">
        <v>179440</v>
      </c>
      <c r="F7051" s="117" t="s">
        <v>26229</v>
      </c>
      <c r="G7051" s="117" t="s">
        <v>179206</v>
      </c>
    </row>
    <row r="7052" spans="1:7" x14ac:dyDescent="0.25">
      <c r="A7052" s="117" t="s">
        <v>199305</v>
      </c>
      <c r="B7052" s="117" t="s">
        <v>199304</v>
      </c>
      <c r="C7052" s="117" t="s">
        <v>199303</v>
      </c>
      <c r="D7052" s="117" t="s">
        <v>156457</v>
      </c>
      <c r="E7052" s="117" t="s">
        <v>179440</v>
      </c>
      <c r="F7052" s="117" t="s">
        <v>26229</v>
      </c>
      <c r="G7052" s="117" t="s">
        <v>179206</v>
      </c>
    </row>
    <row r="7053" spans="1:7" x14ac:dyDescent="0.25">
      <c r="A7053" s="117" t="s">
        <v>199302</v>
      </c>
      <c r="B7053" s="117" t="s">
        <v>199301</v>
      </c>
      <c r="C7053" s="117" t="s">
        <v>199300</v>
      </c>
      <c r="D7053" s="117" t="s">
        <v>156457</v>
      </c>
      <c r="E7053" s="117" t="s">
        <v>179440</v>
      </c>
      <c r="F7053" s="117" t="s">
        <v>26229</v>
      </c>
      <c r="G7053" s="117" t="s">
        <v>179206</v>
      </c>
    </row>
    <row r="7054" spans="1:7" x14ac:dyDescent="0.25">
      <c r="A7054" s="117" t="s">
        <v>199299</v>
      </c>
      <c r="B7054" s="117" t="s">
        <v>199298</v>
      </c>
      <c r="C7054" s="117" t="s">
        <v>199297</v>
      </c>
      <c r="D7054" s="117" t="s">
        <v>156457</v>
      </c>
      <c r="E7054" s="117" t="s">
        <v>179440</v>
      </c>
      <c r="F7054" s="117" t="s">
        <v>26229</v>
      </c>
      <c r="G7054" s="117" t="s">
        <v>179554</v>
      </c>
    </row>
    <row r="7055" spans="1:7" x14ac:dyDescent="0.25">
      <c r="A7055" s="117" t="s">
        <v>199296</v>
      </c>
      <c r="B7055" s="117" t="s">
        <v>199295</v>
      </c>
      <c r="C7055" s="117" t="s">
        <v>199294</v>
      </c>
      <c r="D7055" s="117" t="s">
        <v>156457</v>
      </c>
      <c r="E7055" s="117" t="s">
        <v>179440</v>
      </c>
      <c r="F7055" s="117" t="s">
        <v>26229</v>
      </c>
      <c r="G7055" s="117" t="s">
        <v>60918</v>
      </c>
    </row>
    <row r="7056" spans="1:7" x14ac:dyDescent="0.25">
      <c r="A7056" s="117" t="s">
        <v>199293</v>
      </c>
      <c r="B7056" s="117" t="s">
        <v>199292</v>
      </c>
      <c r="C7056" s="117" t="s">
        <v>199291</v>
      </c>
      <c r="D7056" s="117" t="s">
        <v>156457</v>
      </c>
      <c r="E7056" s="117" t="s">
        <v>179440</v>
      </c>
      <c r="F7056" s="117" t="s">
        <v>26229</v>
      </c>
      <c r="G7056" s="117" t="s">
        <v>87680</v>
      </c>
    </row>
    <row r="7057" spans="1:7" x14ac:dyDescent="0.25">
      <c r="A7057" s="117" t="s">
        <v>199290</v>
      </c>
      <c r="B7057" s="117" t="s">
        <v>199289</v>
      </c>
      <c r="C7057" s="117" t="s">
        <v>199288</v>
      </c>
      <c r="D7057" s="117" t="s">
        <v>156457</v>
      </c>
      <c r="E7057" s="117" t="s">
        <v>179440</v>
      </c>
      <c r="F7057" s="117" t="s">
        <v>26229</v>
      </c>
      <c r="G7057" s="117" t="s">
        <v>180757</v>
      </c>
    </row>
    <row r="7058" spans="1:7" x14ac:dyDescent="0.25">
      <c r="A7058" s="117" t="s">
        <v>199287</v>
      </c>
      <c r="B7058" s="117" t="s">
        <v>199286</v>
      </c>
      <c r="C7058" s="117" t="s">
        <v>199285</v>
      </c>
      <c r="D7058" s="117" t="s">
        <v>156274</v>
      </c>
      <c r="E7058" s="117" t="s">
        <v>179139</v>
      </c>
      <c r="F7058" s="117" t="s">
        <v>26229</v>
      </c>
      <c r="G7058" s="117" t="s">
        <v>199284</v>
      </c>
    </row>
    <row r="7059" spans="1:7" x14ac:dyDescent="0.25">
      <c r="A7059" s="117" t="s">
        <v>199283</v>
      </c>
      <c r="B7059" s="117" t="s">
        <v>199282</v>
      </c>
      <c r="C7059" s="117" t="s">
        <v>199281</v>
      </c>
      <c r="D7059" s="117" t="s">
        <v>199280</v>
      </c>
      <c r="E7059" s="117" t="s">
        <v>199279</v>
      </c>
      <c r="F7059" s="117" t="s">
        <v>94038</v>
      </c>
      <c r="G7059" s="117" t="s">
        <v>179516</v>
      </c>
    </row>
    <row r="7060" spans="1:7" x14ac:dyDescent="0.25">
      <c r="A7060" s="117" t="s">
        <v>199278</v>
      </c>
      <c r="B7060" s="117" t="s">
        <v>199277</v>
      </c>
      <c r="C7060" s="117" t="s">
        <v>199277</v>
      </c>
      <c r="D7060" s="117" t="s">
        <v>199276</v>
      </c>
      <c r="E7060" s="117" t="s">
        <v>199275</v>
      </c>
      <c r="F7060" s="117" t="s">
        <v>94038</v>
      </c>
      <c r="G7060" s="117" t="s">
        <v>179036</v>
      </c>
    </row>
    <row r="7061" spans="1:7" x14ac:dyDescent="0.25">
      <c r="A7061" s="117" t="s">
        <v>199274</v>
      </c>
      <c r="B7061" s="117" t="s">
        <v>199273</v>
      </c>
      <c r="C7061" s="117" t="s">
        <v>199272</v>
      </c>
      <c r="D7061" s="117" t="s">
        <v>199271</v>
      </c>
      <c r="E7061" s="117" t="s">
        <v>199270</v>
      </c>
      <c r="F7061" s="117" t="s">
        <v>93938</v>
      </c>
      <c r="G7061" s="117" t="s">
        <v>199269</v>
      </c>
    </row>
    <row r="7062" spans="1:7" x14ac:dyDescent="0.25">
      <c r="A7062" s="117" t="s">
        <v>199268</v>
      </c>
      <c r="B7062" s="117" t="s">
        <v>199267</v>
      </c>
      <c r="C7062" s="117" t="s">
        <v>199267</v>
      </c>
      <c r="D7062" s="117" t="s">
        <v>194295</v>
      </c>
      <c r="E7062" s="117" t="s">
        <v>194294</v>
      </c>
      <c r="F7062" s="117" t="s">
        <v>93938</v>
      </c>
      <c r="G7062" s="117" t="s">
        <v>34516</v>
      </c>
    </row>
    <row r="7063" spans="1:7" x14ac:dyDescent="0.25">
      <c r="A7063" s="117" t="s">
        <v>199266</v>
      </c>
      <c r="B7063" s="117" t="s">
        <v>199265</v>
      </c>
      <c r="C7063" s="117" t="s">
        <v>199264</v>
      </c>
      <c r="D7063" s="117" t="s">
        <v>199263</v>
      </c>
      <c r="E7063" s="117" t="s">
        <v>199262</v>
      </c>
      <c r="F7063" s="117" t="s">
        <v>199261</v>
      </c>
      <c r="G7063" s="117" t="s">
        <v>34516</v>
      </c>
    </row>
    <row r="7064" spans="1:7" x14ac:dyDescent="0.25">
      <c r="A7064" s="117" t="s">
        <v>199260</v>
      </c>
      <c r="B7064" s="117" t="s">
        <v>199259</v>
      </c>
      <c r="C7064" s="117" t="s">
        <v>199258</v>
      </c>
      <c r="D7064" s="117" t="s">
        <v>199257</v>
      </c>
      <c r="E7064" s="117" t="s">
        <v>199256</v>
      </c>
      <c r="F7064" s="117" t="s">
        <v>178985</v>
      </c>
      <c r="G7064" s="117" t="s">
        <v>179272</v>
      </c>
    </row>
    <row r="7065" spans="1:7" x14ac:dyDescent="0.25">
      <c r="A7065" s="117" t="s">
        <v>199255</v>
      </c>
      <c r="B7065" s="117" t="s">
        <v>199254</v>
      </c>
      <c r="C7065" s="117" t="s">
        <v>199253</v>
      </c>
      <c r="D7065" s="117" t="s">
        <v>156368</v>
      </c>
      <c r="E7065" s="117" t="s">
        <v>178999</v>
      </c>
      <c r="F7065" s="117" t="s">
        <v>26229</v>
      </c>
      <c r="G7065" s="117" t="s">
        <v>199252</v>
      </c>
    </row>
    <row r="7066" spans="1:7" x14ac:dyDescent="0.25">
      <c r="A7066" s="117" t="s">
        <v>199251</v>
      </c>
      <c r="B7066" s="117"/>
      <c r="C7066" s="117" t="s">
        <v>137388</v>
      </c>
      <c r="D7066" s="117" t="s">
        <v>155942</v>
      </c>
      <c r="E7066" s="117" t="s">
        <v>178992</v>
      </c>
      <c r="F7066" s="117" t="s">
        <v>26229</v>
      </c>
      <c r="G7066" s="117" t="s">
        <v>179530</v>
      </c>
    </row>
    <row r="7067" spans="1:7" x14ac:dyDescent="0.25">
      <c r="A7067" s="117" t="s">
        <v>199250</v>
      </c>
      <c r="B7067" s="117" t="s">
        <v>137389</v>
      </c>
      <c r="C7067" s="117" t="s">
        <v>137390</v>
      </c>
      <c r="D7067" s="117" t="s">
        <v>156453</v>
      </c>
      <c r="E7067" s="117" t="s">
        <v>179012</v>
      </c>
      <c r="F7067" s="117" t="s">
        <v>26229</v>
      </c>
      <c r="G7067" s="117" t="s">
        <v>199249</v>
      </c>
    </row>
    <row r="7068" spans="1:7" x14ac:dyDescent="0.25">
      <c r="A7068" s="117" t="s">
        <v>199248</v>
      </c>
      <c r="B7068" s="117" t="s">
        <v>199247</v>
      </c>
      <c r="C7068" s="117" t="s">
        <v>199246</v>
      </c>
      <c r="D7068" s="117" t="s">
        <v>155751</v>
      </c>
      <c r="E7068" s="117" t="s">
        <v>179008</v>
      </c>
      <c r="F7068" s="117" t="s">
        <v>26229</v>
      </c>
      <c r="G7068" s="117" t="s">
        <v>180523</v>
      </c>
    </row>
    <row r="7069" spans="1:7" x14ac:dyDescent="0.25">
      <c r="A7069" s="117" t="s">
        <v>199245</v>
      </c>
      <c r="B7069" s="117" t="s">
        <v>137396</v>
      </c>
      <c r="C7069" s="117" t="s">
        <v>137397</v>
      </c>
      <c r="D7069" s="117" t="s">
        <v>199244</v>
      </c>
      <c r="E7069" s="117" t="s">
        <v>199243</v>
      </c>
      <c r="F7069" s="117" t="s">
        <v>178985</v>
      </c>
      <c r="G7069" s="117" t="s">
        <v>187427</v>
      </c>
    </row>
    <row r="7070" spans="1:7" x14ac:dyDescent="0.25">
      <c r="A7070" s="117" t="s">
        <v>199242</v>
      </c>
      <c r="B7070" s="117" t="s">
        <v>199241</v>
      </c>
      <c r="C7070" s="117" t="s">
        <v>199240</v>
      </c>
      <c r="D7070" s="117" t="s">
        <v>155786</v>
      </c>
      <c r="E7070" s="117" t="s">
        <v>179196</v>
      </c>
      <c r="F7070" s="117" t="s">
        <v>26229</v>
      </c>
      <c r="G7070" s="117" t="s">
        <v>179186</v>
      </c>
    </row>
    <row r="7071" spans="1:7" x14ac:dyDescent="0.25">
      <c r="A7071" s="117" t="s">
        <v>199239</v>
      </c>
      <c r="B7071" s="117" t="s">
        <v>137413</v>
      </c>
      <c r="C7071" s="117" t="s">
        <v>137414</v>
      </c>
      <c r="D7071" s="117" t="s">
        <v>199238</v>
      </c>
      <c r="E7071" s="117" t="s">
        <v>199237</v>
      </c>
      <c r="F7071" s="117" t="s">
        <v>26229</v>
      </c>
      <c r="G7071" s="117" t="s">
        <v>187427</v>
      </c>
    </row>
    <row r="7072" spans="1:7" x14ac:dyDescent="0.25">
      <c r="A7072" s="117" t="s">
        <v>199236</v>
      </c>
      <c r="B7072" s="117" t="s">
        <v>199235</v>
      </c>
      <c r="C7072" s="117" t="s">
        <v>199234</v>
      </c>
      <c r="D7072" s="117" t="s">
        <v>156368</v>
      </c>
      <c r="E7072" s="117" t="s">
        <v>178999</v>
      </c>
      <c r="F7072" s="117" t="s">
        <v>26229</v>
      </c>
      <c r="G7072" s="117" t="s">
        <v>179157</v>
      </c>
    </row>
    <row r="7073" spans="1:7" x14ac:dyDescent="0.25">
      <c r="A7073" s="117" t="s">
        <v>199233</v>
      </c>
      <c r="B7073" s="117" t="s">
        <v>199232</v>
      </c>
      <c r="C7073" s="117" t="s">
        <v>199231</v>
      </c>
      <c r="D7073" s="117" t="s">
        <v>156368</v>
      </c>
      <c r="E7073" s="117" t="s">
        <v>178999</v>
      </c>
      <c r="F7073" s="117" t="s">
        <v>26229</v>
      </c>
      <c r="G7073" s="117" t="s">
        <v>179304</v>
      </c>
    </row>
    <row r="7074" spans="1:7" x14ac:dyDescent="0.25">
      <c r="A7074" s="117" t="s">
        <v>199230</v>
      </c>
      <c r="B7074" s="117"/>
      <c r="C7074" s="117" t="s">
        <v>199229</v>
      </c>
      <c r="D7074" s="117" t="s">
        <v>155747</v>
      </c>
      <c r="E7074" s="117" t="s">
        <v>179436</v>
      </c>
      <c r="F7074" s="117" t="s">
        <v>26229</v>
      </c>
      <c r="G7074" s="117" t="s">
        <v>179921</v>
      </c>
    </row>
    <row r="7075" spans="1:7" x14ac:dyDescent="0.25">
      <c r="A7075" s="117" t="s">
        <v>199228</v>
      </c>
      <c r="B7075" s="117" t="s">
        <v>137436</v>
      </c>
      <c r="C7075" s="117" t="s">
        <v>137436</v>
      </c>
      <c r="D7075" s="117" t="s">
        <v>156187</v>
      </c>
      <c r="E7075" s="117" t="s">
        <v>179021</v>
      </c>
      <c r="F7075" s="117" t="s">
        <v>26229</v>
      </c>
      <c r="G7075" s="117" t="s">
        <v>199227</v>
      </c>
    </row>
    <row r="7076" spans="1:7" x14ac:dyDescent="0.25">
      <c r="A7076" s="117" t="s">
        <v>199226</v>
      </c>
      <c r="B7076" s="117" t="s">
        <v>199225</v>
      </c>
      <c r="C7076" s="117" t="s">
        <v>199225</v>
      </c>
      <c r="D7076" s="117" t="s">
        <v>175509</v>
      </c>
      <c r="E7076" s="117" t="s">
        <v>179901</v>
      </c>
      <c r="F7076" s="117" t="s">
        <v>26229</v>
      </c>
      <c r="G7076" s="117" t="s">
        <v>179583</v>
      </c>
    </row>
    <row r="7077" spans="1:7" x14ac:dyDescent="0.25">
      <c r="A7077" s="117" t="s">
        <v>199224</v>
      </c>
      <c r="B7077" s="117"/>
      <c r="C7077" s="117" t="s">
        <v>199223</v>
      </c>
      <c r="D7077" s="117" t="s">
        <v>199222</v>
      </c>
      <c r="E7077" s="117" t="s">
        <v>199221</v>
      </c>
      <c r="F7077" s="117" t="s">
        <v>26229</v>
      </c>
      <c r="G7077" s="117" t="s">
        <v>179583</v>
      </c>
    </row>
    <row r="7078" spans="1:7" x14ac:dyDescent="0.25">
      <c r="A7078" s="117" t="s">
        <v>199220</v>
      </c>
      <c r="B7078" s="117"/>
      <c r="C7078" s="117" t="s">
        <v>199219</v>
      </c>
      <c r="D7078" s="117" t="s">
        <v>155747</v>
      </c>
      <c r="E7078" s="117" t="s">
        <v>179436</v>
      </c>
      <c r="F7078" s="117" t="s">
        <v>26229</v>
      </c>
      <c r="G7078" s="117" t="s">
        <v>179096</v>
      </c>
    </row>
    <row r="7079" spans="1:7" x14ac:dyDescent="0.25">
      <c r="A7079" s="117" t="s">
        <v>199218</v>
      </c>
      <c r="B7079" s="117" t="s">
        <v>199217</v>
      </c>
      <c r="C7079" s="117" t="s">
        <v>199216</v>
      </c>
      <c r="D7079" s="117" t="s">
        <v>160650</v>
      </c>
      <c r="E7079" s="117" t="s">
        <v>179203</v>
      </c>
      <c r="F7079" s="117" t="s">
        <v>26229</v>
      </c>
      <c r="G7079" s="117" t="s">
        <v>65736</v>
      </c>
    </row>
    <row r="7080" spans="1:7" x14ac:dyDescent="0.25">
      <c r="A7080" s="117" t="s">
        <v>199215</v>
      </c>
      <c r="B7080" s="117" t="s">
        <v>199214</v>
      </c>
      <c r="C7080" s="117" t="s">
        <v>199213</v>
      </c>
      <c r="D7080" s="117" t="s">
        <v>156654</v>
      </c>
      <c r="E7080" s="117" t="s">
        <v>179131</v>
      </c>
      <c r="F7080" s="117" t="s">
        <v>26229</v>
      </c>
      <c r="G7080" s="117" t="s">
        <v>179291</v>
      </c>
    </row>
    <row r="7081" spans="1:7" x14ac:dyDescent="0.25">
      <c r="A7081" s="117" t="s">
        <v>199212</v>
      </c>
      <c r="B7081" s="117" t="s">
        <v>199211</v>
      </c>
      <c r="C7081" s="117" t="s">
        <v>199210</v>
      </c>
      <c r="D7081" s="117" t="s">
        <v>156641</v>
      </c>
      <c r="E7081" s="117" t="s">
        <v>179314</v>
      </c>
      <c r="F7081" s="117" t="s">
        <v>26229</v>
      </c>
      <c r="G7081" s="117" t="s">
        <v>69553</v>
      </c>
    </row>
    <row r="7082" spans="1:7" x14ac:dyDescent="0.25">
      <c r="A7082" s="117" t="s">
        <v>199209</v>
      </c>
      <c r="B7082" s="117"/>
      <c r="C7082" s="117" t="s">
        <v>199208</v>
      </c>
      <c r="D7082" s="117" t="s">
        <v>199207</v>
      </c>
      <c r="E7082" s="117" t="s">
        <v>199206</v>
      </c>
      <c r="F7082" s="117"/>
      <c r="G7082" s="117" t="s">
        <v>179225</v>
      </c>
    </row>
    <row r="7083" spans="1:7" x14ac:dyDescent="0.25">
      <c r="A7083" s="117" t="s">
        <v>199205</v>
      </c>
      <c r="B7083" s="117" t="s">
        <v>199204</v>
      </c>
      <c r="C7083" s="117" t="s">
        <v>199203</v>
      </c>
      <c r="D7083" s="117" t="s">
        <v>199202</v>
      </c>
      <c r="E7083" s="117" t="s">
        <v>199201</v>
      </c>
      <c r="F7083" s="117" t="s">
        <v>26229</v>
      </c>
      <c r="G7083" s="117" t="s">
        <v>179391</v>
      </c>
    </row>
    <row r="7084" spans="1:7" x14ac:dyDescent="0.25">
      <c r="A7084" s="117" t="s">
        <v>199200</v>
      </c>
      <c r="B7084" s="117" t="s">
        <v>199199</v>
      </c>
      <c r="C7084" s="117" t="s">
        <v>199199</v>
      </c>
      <c r="D7084" s="117" t="s">
        <v>199198</v>
      </c>
      <c r="E7084" s="117" t="s">
        <v>199197</v>
      </c>
      <c r="F7084" s="117" t="s">
        <v>26229</v>
      </c>
      <c r="G7084" s="117" t="s">
        <v>179801</v>
      </c>
    </row>
    <row r="7085" spans="1:7" x14ac:dyDescent="0.25">
      <c r="A7085" s="117" t="s">
        <v>199196</v>
      </c>
      <c r="B7085" s="117" t="s">
        <v>199195</v>
      </c>
      <c r="C7085" s="117" t="s">
        <v>199194</v>
      </c>
      <c r="D7085" s="117" t="s">
        <v>185749</v>
      </c>
      <c r="E7085" s="117" t="s">
        <v>185748</v>
      </c>
      <c r="F7085" s="117" t="s">
        <v>26229</v>
      </c>
      <c r="G7085" s="117" t="s">
        <v>183026</v>
      </c>
    </row>
    <row r="7086" spans="1:7" x14ac:dyDescent="0.25">
      <c r="A7086" s="117" t="s">
        <v>199193</v>
      </c>
      <c r="B7086" s="117"/>
      <c r="C7086" s="117" t="s">
        <v>137456</v>
      </c>
      <c r="D7086" s="117" t="s">
        <v>156187</v>
      </c>
      <c r="E7086" s="117" t="s">
        <v>179021</v>
      </c>
      <c r="F7086" s="117"/>
      <c r="G7086" s="117" t="s">
        <v>199192</v>
      </c>
    </row>
    <row r="7087" spans="1:7" x14ac:dyDescent="0.25">
      <c r="A7087" s="117" t="s">
        <v>199191</v>
      </c>
      <c r="B7087" s="117" t="s">
        <v>137474</v>
      </c>
      <c r="C7087" s="117" t="s">
        <v>137475</v>
      </c>
      <c r="D7087" s="117" t="s">
        <v>199190</v>
      </c>
      <c r="E7087" s="117" t="s">
        <v>199189</v>
      </c>
      <c r="F7087" s="117" t="s">
        <v>93938</v>
      </c>
      <c r="G7087" s="117" t="s">
        <v>97346</v>
      </c>
    </row>
    <row r="7088" spans="1:7" x14ac:dyDescent="0.25">
      <c r="A7088" s="117" t="s">
        <v>199188</v>
      </c>
      <c r="B7088" s="117" t="s">
        <v>137482</v>
      </c>
      <c r="C7088" s="117" t="s">
        <v>137482</v>
      </c>
      <c r="D7088" s="117" t="s">
        <v>199187</v>
      </c>
      <c r="E7088" s="117" t="s">
        <v>199186</v>
      </c>
      <c r="F7088" s="117" t="s">
        <v>178985</v>
      </c>
      <c r="G7088" s="117" t="s">
        <v>70363</v>
      </c>
    </row>
    <row r="7089" spans="1:7" x14ac:dyDescent="0.25">
      <c r="A7089" s="117" t="s">
        <v>199185</v>
      </c>
      <c r="B7089" s="117" t="s">
        <v>199184</v>
      </c>
      <c r="C7089" s="117" t="s">
        <v>199183</v>
      </c>
      <c r="D7089" s="117" t="s">
        <v>156457</v>
      </c>
      <c r="E7089" s="117" t="s">
        <v>179440</v>
      </c>
      <c r="F7089" s="117" t="s">
        <v>26229</v>
      </c>
      <c r="G7089" s="117" t="s">
        <v>60918</v>
      </c>
    </row>
    <row r="7090" spans="1:7" x14ac:dyDescent="0.25">
      <c r="A7090" s="117" t="s">
        <v>199182</v>
      </c>
      <c r="B7090" s="117" t="s">
        <v>199181</v>
      </c>
      <c r="C7090" s="117" t="s">
        <v>199180</v>
      </c>
      <c r="D7090" s="117" t="s">
        <v>156654</v>
      </c>
      <c r="E7090" s="117" t="s">
        <v>179131</v>
      </c>
      <c r="F7090" s="117" t="s">
        <v>26229</v>
      </c>
      <c r="G7090" s="117" t="s">
        <v>93422</v>
      </c>
    </row>
    <row r="7091" spans="1:7" x14ac:dyDescent="0.25">
      <c r="A7091" s="117" t="s">
        <v>199179</v>
      </c>
      <c r="B7091" s="117" t="s">
        <v>137516</v>
      </c>
      <c r="C7091" s="117" t="s">
        <v>137517</v>
      </c>
      <c r="D7091" s="117" t="s">
        <v>199178</v>
      </c>
      <c r="E7091" s="117" t="s">
        <v>199177</v>
      </c>
      <c r="F7091" s="117" t="s">
        <v>93938</v>
      </c>
      <c r="G7091" s="117" t="s">
        <v>81338</v>
      </c>
    </row>
    <row r="7092" spans="1:7" x14ac:dyDescent="0.25">
      <c r="A7092" s="117" t="s">
        <v>199176</v>
      </c>
      <c r="B7092" s="117"/>
      <c r="C7092" s="117" t="s">
        <v>137519</v>
      </c>
      <c r="D7092" s="117" t="s">
        <v>199175</v>
      </c>
      <c r="E7092" s="117" t="s">
        <v>199174</v>
      </c>
      <c r="F7092" s="117"/>
      <c r="G7092" s="117" t="s">
        <v>179047</v>
      </c>
    </row>
    <row r="7093" spans="1:7" x14ac:dyDescent="0.25">
      <c r="A7093" s="117" t="s">
        <v>199173</v>
      </c>
      <c r="B7093" s="117" t="s">
        <v>137530</v>
      </c>
      <c r="C7093" s="117" t="s">
        <v>137531</v>
      </c>
      <c r="D7093" s="117" t="s">
        <v>155782</v>
      </c>
      <c r="E7093" s="117" t="s">
        <v>178989</v>
      </c>
      <c r="F7093" s="117" t="s">
        <v>26229</v>
      </c>
      <c r="G7093" s="117" t="s">
        <v>179217</v>
      </c>
    </row>
    <row r="7094" spans="1:7" x14ac:dyDescent="0.25">
      <c r="A7094" s="117" t="s">
        <v>199172</v>
      </c>
      <c r="B7094" s="117"/>
      <c r="C7094" s="117" t="s">
        <v>137534</v>
      </c>
      <c r="D7094" s="117" t="s">
        <v>156316</v>
      </c>
      <c r="E7094" s="117" t="s">
        <v>179137</v>
      </c>
      <c r="F7094" s="117" t="s">
        <v>26229</v>
      </c>
      <c r="G7094" s="117" t="s">
        <v>179801</v>
      </c>
    </row>
    <row r="7095" spans="1:7" x14ac:dyDescent="0.25">
      <c r="A7095" s="117" t="s">
        <v>199171</v>
      </c>
      <c r="B7095" s="117"/>
      <c r="C7095" s="117" t="s">
        <v>137550</v>
      </c>
      <c r="D7095" s="117" t="s">
        <v>156316</v>
      </c>
      <c r="E7095" s="117" t="s">
        <v>179137</v>
      </c>
      <c r="F7095" s="117" t="s">
        <v>26229</v>
      </c>
      <c r="G7095" s="117" t="s">
        <v>179237</v>
      </c>
    </row>
    <row r="7096" spans="1:7" x14ac:dyDescent="0.25">
      <c r="A7096" s="117" t="s">
        <v>199170</v>
      </c>
      <c r="B7096" s="117" t="s">
        <v>137593</v>
      </c>
      <c r="C7096" s="117" t="s">
        <v>137594</v>
      </c>
      <c r="D7096" s="117" t="s">
        <v>158109</v>
      </c>
      <c r="E7096" s="117" t="s">
        <v>179948</v>
      </c>
      <c r="F7096" s="117" t="s">
        <v>178985</v>
      </c>
      <c r="G7096" s="117" t="s">
        <v>22821</v>
      </c>
    </row>
    <row r="7097" spans="1:7" x14ac:dyDescent="0.25">
      <c r="A7097" s="117" t="s">
        <v>199169</v>
      </c>
      <c r="B7097" s="117" t="s">
        <v>199168</v>
      </c>
      <c r="C7097" s="117" t="s">
        <v>199167</v>
      </c>
      <c r="D7097" s="117" t="s">
        <v>175638</v>
      </c>
      <c r="E7097" s="117" t="s">
        <v>179877</v>
      </c>
      <c r="F7097" s="117" t="s">
        <v>179410</v>
      </c>
      <c r="G7097" s="117" t="s">
        <v>179583</v>
      </c>
    </row>
    <row r="7098" spans="1:7" x14ac:dyDescent="0.25">
      <c r="A7098" s="117" t="s">
        <v>199166</v>
      </c>
      <c r="B7098" s="117" t="s">
        <v>199165</v>
      </c>
      <c r="C7098" s="117" t="s">
        <v>199165</v>
      </c>
      <c r="D7098" s="117" t="s">
        <v>199164</v>
      </c>
      <c r="E7098" s="117" t="s">
        <v>199163</v>
      </c>
      <c r="F7098" s="117" t="s">
        <v>178985</v>
      </c>
      <c r="G7098" s="117" t="s">
        <v>97346</v>
      </c>
    </row>
    <row r="7099" spans="1:7" x14ac:dyDescent="0.25">
      <c r="A7099" s="117" t="s">
        <v>199162</v>
      </c>
      <c r="B7099" s="117"/>
      <c r="C7099" s="117" t="s">
        <v>137642</v>
      </c>
      <c r="D7099" s="117" t="s">
        <v>195398</v>
      </c>
      <c r="E7099" s="117" t="s">
        <v>195397</v>
      </c>
      <c r="F7099" s="117"/>
      <c r="G7099" s="117" t="s">
        <v>199161</v>
      </c>
    </row>
    <row r="7100" spans="1:7" x14ac:dyDescent="0.25">
      <c r="A7100" s="117" t="s">
        <v>199160</v>
      </c>
      <c r="B7100" s="117" t="s">
        <v>199159</v>
      </c>
      <c r="C7100" s="117" t="s">
        <v>199158</v>
      </c>
      <c r="D7100" s="117" t="s">
        <v>199157</v>
      </c>
      <c r="E7100" s="117" t="s">
        <v>199156</v>
      </c>
      <c r="F7100" s="117"/>
      <c r="G7100" s="117" t="s">
        <v>187438</v>
      </c>
    </row>
    <row r="7101" spans="1:7" x14ac:dyDescent="0.25">
      <c r="A7101" s="117" t="s">
        <v>199155</v>
      </c>
      <c r="B7101" s="117" t="s">
        <v>137680</v>
      </c>
      <c r="C7101" s="117" t="s">
        <v>137681</v>
      </c>
      <c r="D7101" s="117" t="s">
        <v>199154</v>
      </c>
      <c r="E7101" s="117" t="s">
        <v>199153</v>
      </c>
      <c r="F7101" s="117" t="s">
        <v>178985</v>
      </c>
      <c r="G7101" s="117" t="s">
        <v>187438</v>
      </c>
    </row>
    <row r="7102" spans="1:7" x14ac:dyDescent="0.25">
      <c r="A7102" s="117" t="s">
        <v>199152</v>
      </c>
      <c r="B7102" s="117" t="s">
        <v>199151</v>
      </c>
      <c r="C7102" s="117" t="s">
        <v>199151</v>
      </c>
      <c r="D7102" s="117" t="s">
        <v>183844</v>
      </c>
      <c r="E7102" s="117" t="s">
        <v>183843</v>
      </c>
      <c r="F7102" s="117" t="s">
        <v>92380</v>
      </c>
      <c r="G7102" s="117" t="s">
        <v>188167</v>
      </c>
    </row>
    <row r="7103" spans="1:7" x14ac:dyDescent="0.25">
      <c r="A7103" s="117" t="s">
        <v>199150</v>
      </c>
      <c r="B7103" s="117" t="s">
        <v>137714</v>
      </c>
      <c r="C7103" s="117" t="s">
        <v>137714</v>
      </c>
      <c r="D7103" s="117" t="s">
        <v>199149</v>
      </c>
      <c r="E7103" s="117" t="s">
        <v>199148</v>
      </c>
      <c r="F7103" s="117" t="s">
        <v>93938</v>
      </c>
      <c r="G7103" s="117" t="s">
        <v>187438</v>
      </c>
    </row>
    <row r="7104" spans="1:7" x14ac:dyDescent="0.25">
      <c r="A7104" s="117" t="s">
        <v>199147</v>
      </c>
      <c r="B7104" s="117" t="s">
        <v>199146</v>
      </c>
      <c r="C7104" s="117" t="s">
        <v>199145</v>
      </c>
      <c r="D7104" s="117" t="s">
        <v>183844</v>
      </c>
      <c r="E7104" s="117" t="s">
        <v>183843</v>
      </c>
      <c r="F7104" s="117" t="s">
        <v>178985</v>
      </c>
      <c r="G7104" s="117" t="s">
        <v>188127</v>
      </c>
    </row>
    <row r="7105" spans="1:7" x14ac:dyDescent="0.25">
      <c r="A7105" s="117" t="s">
        <v>199144</v>
      </c>
      <c r="B7105" s="117" t="s">
        <v>199143</v>
      </c>
      <c r="C7105" s="117" t="s">
        <v>199142</v>
      </c>
      <c r="D7105" s="117" t="s">
        <v>183531</v>
      </c>
      <c r="E7105" s="117" t="s">
        <v>183530</v>
      </c>
      <c r="F7105" s="117" t="s">
        <v>92380</v>
      </c>
      <c r="G7105" s="117" t="s">
        <v>187450</v>
      </c>
    </row>
    <row r="7106" spans="1:7" x14ac:dyDescent="0.25">
      <c r="A7106" s="117" t="s">
        <v>199141</v>
      </c>
      <c r="B7106" s="117" t="s">
        <v>137850</v>
      </c>
      <c r="C7106" s="117" t="s">
        <v>137851</v>
      </c>
      <c r="D7106" s="117" t="s">
        <v>199140</v>
      </c>
      <c r="E7106" s="117" t="s">
        <v>199139</v>
      </c>
      <c r="F7106" s="117" t="s">
        <v>178985</v>
      </c>
      <c r="G7106" s="117" t="s">
        <v>187438</v>
      </c>
    </row>
    <row r="7107" spans="1:7" x14ac:dyDescent="0.25">
      <c r="A7107" s="117" t="s">
        <v>199138</v>
      </c>
      <c r="B7107" s="117" t="s">
        <v>152673</v>
      </c>
      <c r="C7107" s="117" t="s">
        <v>152674</v>
      </c>
      <c r="D7107" s="117" t="s">
        <v>196443</v>
      </c>
      <c r="E7107" s="117" t="s">
        <v>196442</v>
      </c>
      <c r="F7107" s="117" t="s">
        <v>94038</v>
      </c>
      <c r="G7107" s="117" t="s">
        <v>187853</v>
      </c>
    </row>
    <row r="7108" spans="1:7" x14ac:dyDescent="0.25">
      <c r="A7108" s="117" t="s">
        <v>199137</v>
      </c>
      <c r="B7108" s="117" t="s">
        <v>137796</v>
      </c>
      <c r="C7108" s="117" t="s">
        <v>137797</v>
      </c>
      <c r="D7108" s="117" t="s">
        <v>199136</v>
      </c>
      <c r="E7108" s="117" t="s">
        <v>199135</v>
      </c>
      <c r="F7108" s="117"/>
      <c r="G7108" s="117" t="s">
        <v>179060</v>
      </c>
    </row>
    <row r="7109" spans="1:7" x14ac:dyDescent="0.25">
      <c r="A7109" s="117" t="s">
        <v>199134</v>
      </c>
      <c r="B7109" s="117" t="s">
        <v>100431</v>
      </c>
      <c r="C7109" s="117" t="s">
        <v>137801</v>
      </c>
      <c r="D7109" s="117" t="s">
        <v>199133</v>
      </c>
      <c r="E7109" s="117" t="s">
        <v>199132</v>
      </c>
      <c r="F7109" s="117" t="s">
        <v>26229</v>
      </c>
      <c r="G7109" s="117" t="s">
        <v>24778</v>
      </c>
    </row>
    <row r="7110" spans="1:7" x14ac:dyDescent="0.25">
      <c r="A7110" s="117" t="s">
        <v>199131</v>
      </c>
      <c r="B7110" s="117"/>
      <c r="C7110" s="117" t="s">
        <v>137807</v>
      </c>
      <c r="D7110" s="117" t="s">
        <v>159484</v>
      </c>
      <c r="E7110" s="117" t="s">
        <v>179349</v>
      </c>
      <c r="F7110" s="117" t="s">
        <v>26229</v>
      </c>
      <c r="G7110" s="117" t="s">
        <v>22821</v>
      </c>
    </row>
    <row r="7111" spans="1:7" x14ac:dyDescent="0.25">
      <c r="A7111" s="117" t="s">
        <v>199130</v>
      </c>
      <c r="B7111" s="117"/>
      <c r="C7111" s="117" t="s">
        <v>199129</v>
      </c>
      <c r="D7111" s="117" t="s">
        <v>199128</v>
      </c>
      <c r="E7111" s="117" t="s">
        <v>199127</v>
      </c>
      <c r="F7111" s="117" t="s">
        <v>26229</v>
      </c>
      <c r="G7111" s="117" t="s">
        <v>187438</v>
      </c>
    </row>
    <row r="7112" spans="1:7" x14ac:dyDescent="0.25">
      <c r="A7112" s="117" t="s">
        <v>199126</v>
      </c>
      <c r="B7112" s="117" t="s">
        <v>137814</v>
      </c>
      <c r="C7112" s="117" t="s">
        <v>137815</v>
      </c>
      <c r="D7112" s="117" t="s">
        <v>155782</v>
      </c>
      <c r="E7112" s="117" t="s">
        <v>178989</v>
      </c>
      <c r="F7112" s="117" t="s">
        <v>26229</v>
      </c>
      <c r="G7112" s="117" t="s">
        <v>179221</v>
      </c>
    </row>
    <row r="7113" spans="1:7" x14ac:dyDescent="0.25">
      <c r="A7113" s="117" t="s">
        <v>199125</v>
      </c>
      <c r="B7113" s="117" t="s">
        <v>137819</v>
      </c>
      <c r="C7113" s="117" t="s">
        <v>137819</v>
      </c>
      <c r="D7113" s="117" t="s">
        <v>199124</v>
      </c>
      <c r="E7113" s="117" t="s">
        <v>199123</v>
      </c>
      <c r="F7113" s="117" t="s">
        <v>178985</v>
      </c>
      <c r="G7113" s="117" t="s">
        <v>179060</v>
      </c>
    </row>
    <row r="7114" spans="1:7" x14ac:dyDescent="0.25">
      <c r="A7114" s="117" t="s">
        <v>199122</v>
      </c>
      <c r="B7114" s="117"/>
      <c r="C7114" s="117" t="s">
        <v>199121</v>
      </c>
      <c r="D7114" s="117" t="s">
        <v>199120</v>
      </c>
      <c r="E7114" s="117" t="s">
        <v>199119</v>
      </c>
      <c r="F7114" s="117" t="s">
        <v>178985</v>
      </c>
      <c r="G7114" s="117" t="s">
        <v>179060</v>
      </c>
    </row>
    <row r="7115" spans="1:7" x14ac:dyDescent="0.25">
      <c r="A7115" s="117" t="s">
        <v>199118</v>
      </c>
      <c r="B7115" s="117" t="s">
        <v>135833</v>
      </c>
      <c r="C7115" s="117" t="s">
        <v>135833</v>
      </c>
      <c r="D7115" s="117" t="s">
        <v>155782</v>
      </c>
      <c r="E7115" s="117" t="s">
        <v>178989</v>
      </c>
      <c r="F7115" s="117"/>
      <c r="G7115" s="117" t="s">
        <v>179872</v>
      </c>
    </row>
    <row r="7116" spans="1:7" x14ac:dyDescent="0.25">
      <c r="A7116" s="117" t="s">
        <v>199117</v>
      </c>
      <c r="B7116" s="117"/>
      <c r="C7116" s="117" t="s">
        <v>137823</v>
      </c>
      <c r="D7116" s="117" t="s">
        <v>156316</v>
      </c>
      <c r="E7116" s="117" t="s">
        <v>179137</v>
      </c>
      <c r="F7116" s="117" t="s">
        <v>26229</v>
      </c>
      <c r="G7116" s="117" t="s">
        <v>179060</v>
      </c>
    </row>
    <row r="7117" spans="1:7" x14ac:dyDescent="0.25">
      <c r="A7117" s="117" t="s">
        <v>199116</v>
      </c>
      <c r="B7117" s="117" t="s">
        <v>199115</v>
      </c>
      <c r="C7117" s="117" t="s">
        <v>199114</v>
      </c>
      <c r="D7117" s="117" t="s">
        <v>170348</v>
      </c>
      <c r="E7117" s="117" t="s">
        <v>180804</v>
      </c>
      <c r="F7117" s="117" t="s">
        <v>26229</v>
      </c>
      <c r="G7117" s="117" t="s">
        <v>187460</v>
      </c>
    </row>
    <row r="7118" spans="1:7" x14ac:dyDescent="0.25">
      <c r="A7118" s="117" t="s">
        <v>199113</v>
      </c>
      <c r="B7118" s="117" t="s">
        <v>199112</v>
      </c>
      <c r="C7118" s="117" t="s">
        <v>199111</v>
      </c>
      <c r="D7118" s="117" t="s">
        <v>155799</v>
      </c>
      <c r="E7118" s="117" t="s">
        <v>179154</v>
      </c>
      <c r="F7118" s="117" t="s">
        <v>26229</v>
      </c>
      <c r="G7118" s="117" t="s">
        <v>188845</v>
      </c>
    </row>
    <row r="7119" spans="1:7" x14ac:dyDescent="0.25">
      <c r="A7119" s="117" t="s">
        <v>199110</v>
      </c>
      <c r="B7119" s="117" t="s">
        <v>199109</v>
      </c>
      <c r="C7119" s="117" t="s">
        <v>199108</v>
      </c>
      <c r="D7119" s="117" t="s">
        <v>156654</v>
      </c>
      <c r="E7119" s="117" t="s">
        <v>179131</v>
      </c>
      <c r="F7119" s="117" t="s">
        <v>26229</v>
      </c>
      <c r="G7119" s="117" t="s">
        <v>188845</v>
      </c>
    </row>
    <row r="7120" spans="1:7" x14ac:dyDescent="0.25">
      <c r="A7120" s="117" t="s">
        <v>199107</v>
      </c>
      <c r="B7120" s="117" t="s">
        <v>199106</v>
      </c>
      <c r="C7120" s="117" t="s">
        <v>199105</v>
      </c>
      <c r="D7120" s="117" t="s">
        <v>156654</v>
      </c>
      <c r="E7120" s="117" t="s">
        <v>179131</v>
      </c>
      <c r="F7120" s="117" t="s">
        <v>26229</v>
      </c>
      <c r="G7120" s="117" t="s">
        <v>81338</v>
      </c>
    </row>
    <row r="7121" spans="1:7" x14ac:dyDescent="0.25">
      <c r="A7121" s="117" t="s">
        <v>199104</v>
      </c>
      <c r="B7121" s="117" t="s">
        <v>199103</v>
      </c>
      <c r="C7121" s="117" t="s">
        <v>199102</v>
      </c>
      <c r="D7121" s="117" t="s">
        <v>156654</v>
      </c>
      <c r="E7121" s="117" t="s">
        <v>179131</v>
      </c>
      <c r="F7121" s="117" t="s">
        <v>26229</v>
      </c>
      <c r="G7121" s="117" t="s">
        <v>188743</v>
      </c>
    </row>
    <row r="7122" spans="1:7" x14ac:dyDescent="0.25">
      <c r="A7122" s="117" t="s">
        <v>199101</v>
      </c>
      <c r="B7122" s="117" t="s">
        <v>152670</v>
      </c>
      <c r="C7122" s="117" t="s">
        <v>152671</v>
      </c>
      <c r="D7122" s="117" t="s">
        <v>199100</v>
      </c>
      <c r="E7122" s="117" t="s">
        <v>199099</v>
      </c>
      <c r="F7122" s="117" t="s">
        <v>26229</v>
      </c>
      <c r="G7122" s="117" t="s">
        <v>60137</v>
      </c>
    </row>
    <row r="7123" spans="1:7" x14ac:dyDescent="0.25">
      <c r="A7123" s="117" t="s">
        <v>199098</v>
      </c>
      <c r="B7123" s="117" t="s">
        <v>137841</v>
      </c>
      <c r="C7123" s="117" t="s">
        <v>137842</v>
      </c>
      <c r="D7123" s="117" t="s">
        <v>199097</v>
      </c>
      <c r="E7123" s="117" t="s">
        <v>199096</v>
      </c>
      <c r="F7123" s="117" t="s">
        <v>178985</v>
      </c>
      <c r="G7123" s="117" t="s">
        <v>187438</v>
      </c>
    </row>
    <row r="7124" spans="1:7" x14ac:dyDescent="0.25">
      <c r="A7124" s="117" t="s">
        <v>199095</v>
      </c>
      <c r="B7124" s="117" t="s">
        <v>100432</v>
      </c>
      <c r="C7124" s="117" t="s">
        <v>199094</v>
      </c>
      <c r="D7124" s="117" t="s">
        <v>155763</v>
      </c>
      <c r="E7124" s="117" t="s">
        <v>178991</v>
      </c>
      <c r="F7124" s="117" t="s">
        <v>26229</v>
      </c>
      <c r="G7124" s="117" t="s">
        <v>187450</v>
      </c>
    </row>
    <row r="7125" spans="1:7" x14ac:dyDescent="0.25">
      <c r="A7125" s="117" t="s">
        <v>199093</v>
      </c>
      <c r="B7125" s="117" t="s">
        <v>199092</v>
      </c>
      <c r="C7125" s="117" t="s">
        <v>199091</v>
      </c>
      <c r="D7125" s="117" t="s">
        <v>155942</v>
      </c>
      <c r="E7125" s="117" t="s">
        <v>178992</v>
      </c>
      <c r="F7125" s="117" t="s">
        <v>26229</v>
      </c>
      <c r="G7125" s="117" t="s">
        <v>188845</v>
      </c>
    </row>
    <row r="7126" spans="1:7" x14ac:dyDescent="0.25">
      <c r="A7126" s="117" t="s">
        <v>199090</v>
      </c>
      <c r="B7126" s="117" t="s">
        <v>199089</v>
      </c>
      <c r="C7126" s="117" t="s">
        <v>199088</v>
      </c>
      <c r="D7126" s="117" t="s">
        <v>165655</v>
      </c>
      <c r="E7126" s="117" t="s">
        <v>179301</v>
      </c>
      <c r="F7126" s="117" t="s">
        <v>26229</v>
      </c>
      <c r="G7126" s="117" t="s">
        <v>187438</v>
      </c>
    </row>
    <row r="7127" spans="1:7" x14ac:dyDescent="0.25">
      <c r="A7127" s="117" t="s">
        <v>199087</v>
      </c>
      <c r="B7127" s="117" t="s">
        <v>199086</v>
      </c>
      <c r="C7127" s="117" t="s">
        <v>199086</v>
      </c>
      <c r="D7127" s="117" t="s">
        <v>159575</v>
      </c>
      <c r="E7127" s="117" t="s">
        <v>182075</v>
      </c>
      <c r="F7127" s="117" t="s">
        <v>92266</v>
      </c>
      <c r="G7127" s="117" t="s">
        <v>187476</v>
      </c>
    </row>
    <row r="7128" spans="1:7" x14ac:dyDescent="0.25">
      <c r="A7128" s="117" t="s">
        <v>199085</v>
      </c>
      <c r="B7128" s="117" t="s">
        <v>199084</v>
      </c>
      <c r="C7128" s="117" t="s">
        <v>199083</v>
      </c>
      <c r="D7128" s="117" t="s">
        <v>155769</v>
      </c>
      <c r="E7128" s="117" t="s">
        <v>179079</v>
      </c>
      <c r="F7128" s="117" t="s">
        <v>26229</v>
      </c>
      <c r="G7128" s="117" t="s">
        <v>187438</v>
      </c>
    </row>
    <row r="7129" spans="1:7" x14ac:dyDescent="0.25">
      <c r="A7129" s="117" t="s">
        <v>199082</v>
      </c>
      <c r="B7129" s="117" t="s">
        <v>152678</v>
      </c>
      <c r="C7129" s="117" t="s">
        <v>152678</v>
      </c>
      <c r="D7129" s="117" t="s">
        <v>199081</v>
      </c>
      <c r="E7129" s="117" t="s">
        <v>199080</v>
      </c>
      <c r="F7129" s="117" t="s">
        <v>94038</v>
      </c>
      <c r="G7129" s="117" t="s">
        <v>187438</v>
      </c>
    </row>
    <row r="7130" spans="1:7" x14ac:dyDescent="0.25">
      <c r="A7130" s="117" t="s">
        <v>199079</v>
      </c>
      <c r="B7130" s="117" t="s">
        <v>137862</v>
      </c>
      <c r="C7130" s="117" t="s">
        <v>137863</v>
      </c>
      <c r="D7130" s="117" t="s">
        <v>199078</v>
      </c>
      <c r="E7130" s="117" t="s">
        <v>199077</v>
      </c>
      <c r="F7130" s="117" t="s">
        <v>26229</v>
      </c>
      <c r="G7130" s="117" t="s">
        <v>187438</v>
      </c>
    </row>
    <row r="7131" spans="1:7" x14ac:dyDescent="0.25">
      <c r="A7131" s="117" t="s">
        <v>199076</v>
      </c>
      <c r="B7131" s="117" t="s">
        <v>199075</v>
      </c>
      <c r="C7131" s="117" t="s">
        <v>199075</v>
      </c>
      <c r="D7131" s="117" t="s">
        <v>199074</v>
      </c>
      <c r="E7131" s="117" t="s">
        <v>199073</v>
      </c>
      <c r="F7131" s="117" t="s">
        <v>178985</v>
      </c>
      <c r="G7131" s="117" t="s">
        <v>187438</v>
      </c>
    </row>
    <row r="7132" spans="1:7" x14ac:dyDescent="0.25">
      <c r="A7132" s="117" t="s">
        <v>199072</v>
      </c>
      <c r="B7132" s="117" t="s">
        <v>199071</v>
      </c>
      <c r="C7132" s="117" t="s">
        <v>199070</v>
      </c>
      <c r="D7132" s="117" t="s">
        <v>156274</v>
      </c>
      <c r="E7132" s="117" t="s">
        <v>179139</v>
      </c>
      <c r="F7132" s="117" t="s">
        <v>26229</v>
      </c>
      <c r="G7132" s="117" t="s">
        <v>187438</v>
      </c>
    </row>
    <row r="7133" spans="1:7" x14ac:dyDescent="0.25">
      <c r="A7133" s="117" t="s">
        <v>199069</v>
      </c>
      <c r="B7133" s="117" t="s">
        <v>199068</v>
      </c>
      <c r="C7133" s="117" t="s">
        <v>199067</v>
      </c>
      <c r="D7133" s="117" t="s">
        <v>163639</v>
      </c>
      <c r="E7133" s="117" t="s">
        <v>181679</v>
      </c>
      <c r="F7133" s="117" t="s">
        <v>26229</v>
      </c>
      <c r="G7133" s="117" t="s">
        <v>187559</v>
      </c>
    </row>
    <row r="7134" spans="1:7" x14ac:dyDescent="0.25">
      <c r="A7134" s="117" t="s">
        <v>199066</v>
      </c>
      <c r="B7134" s="117" t="s">
        <v>199065</v>
      </c>
      <c r="C7134" s="117" t="s">
        <v>199064</v>
      </c>
      <c r="D7134" s="117" t="s">
        <v>158660</v>
      </c>
      <c r="E7134" s="117" t="s">
        <v>179868</v>
      </c>
      <c r="F7134" s="117" t="s">
        <v>26229</v>
      </c>
      <c r="G7134" s="117" t="s">
        <v>187476</v>
      </c>
    </row>
    <row r="7135" spans="1:7" x14ac:dyDescent="0.25">
      <c r="A7135" s="117" t="s">
        <v>199063</v>
      </c>
      <c r="B7135" s="117" t="s">
        <v>199062</v>
      </c>
      <c r="C7135" s="117" t="s">
        <v>137872</v>
      </c>
      <c r="D7135" s="117" t="s">
        <v>199061</v>
      </c>
      <c r="E7135" s="117" t="s">
        <v>199060</v>
      </c>
      <c r="F7135" s="117" t="s">
        <v>178985</v>
      </c>
      <c r="G7135" s="117" t="s">
        <v>187438</v>
      </c>
    </row>
    <row r="7136" spans="1:7" x14ac:dyDescent="0.25">
      <c r="A7136" s="117" t="s">
        <v>199059</v>
      </c>
      <c r="B7136" s="117" t="s">
        <v>199058</v>
      </c>
      <c r="C7136" s="117" t="s">
        <v>199057</v>
      </c>
      <c r="D7136" s="117" t="s">
        <v>158660</v>
      </c>
      <c r="E7136" s="117" t="s">
        <v>179868</v>
      </c>
      <c r="F7136" s="117" t="s">
        <v>26229</v>
      </c>
      <c r="G7136" s="117" t="s">
        <v>199056</v>
      </c>
    </row>
    <row r="7137" spans="1:7" x14ac:dyDescent="0.25">
      <c r="A7137" s="117" t="s">
        <v>199055</v>
      </c>
      <c r="B7137" s="117"/>
      <c r="C7137" s="117" t="s">
        <v>137873</v>
      </c>
      <c r="D7137" s="117" t="s">
        <v>156639</v>
      </c>
      <c r="E7137" s="117" t="s">
        <v>179000</v>
      </c>
      <c r="F7137" s="117"/>
      <c r="G7137" s="117" t="s">
        <v>199054</v>
      </c>
    </row>
    <row r="7138" spans="1:7" x14ac:dyDescent="0.25">
      <c r="A7138" s="117" t="s">
        <v>199053</v>
      </c>
      <c r="B7138" s="117" t="s">
        <v>199052</v>
      </c>
      <c r="C7138" s="117" t="s">
        <v>199051</v>
      </c>
      <c r="D7138" s="117" t="s">
        <v>199050</v>
      </c>
      <c r="E7138" s="117" t="s">
        <v>199049</v>
      </c>
      <c r="F7138" s="117" t="s">
        <v>179410</v>
      </c>
      <c r="G7138" s="117" t="s">
        <v>179060</v>
      </c>
    </row>
    <row r="7139" spans="1:7" x14ac:dyDescent="0.25">
      <c r="A7139" s="117" t="s">
        <v>199046</v>
      </c>
      <c r="B7139" s="117" t="s">
        <v>199048</v>
      </c>
      <c r="C7139" s="117" t="s">
        <v>199047</v>
      </c>
      <c r="D7139" s="117" t="s">
        <v>199046</v>
      </c>
      <c r="E7139" s="117" t="s">
        <v>199045</v>
      </c>
      <c r="F7139" s="117" t="s">
        <v>26229</v>
      </c>
      <c r="G7139" s="117" t="s">
        <v>187438</v>
      </c>
    </row>
    <row r="7140" spans="1:7" x14ac:dyDescent="0.25">
      <c r="A7140" s="117" t="s">
        <v>199044</v>
      </c>
      <c r="B7140" s="117" t="s">
        <v>199043</v>
      </c>
      <c r="C7140" s="117" t="s">
        <v>199042</v>
      </c>
      <c r="D7140" s="117" t="s">
        <v>155769</v>
      </c>
      <c r="E7140" s="117" t="s">
        <v>179079</v>
      </c>
      <c r="F7140" s="117" t="s">
        <v>178985</v>
      </c>
      <c r="G7140" s="117" t="s">
        <v>190499</v>
      </c>
    </row>
    <row r="7141" spans="1:7" x14ac:dyDescent="0.25">
      <c r="A7141" s="117" t="s">
        <v>199041</v>
      </c>
      <c r="B7141" s="117" t="s">
        <v>137896</v>
      </c>
      <c r="C7141" s="117" t="s">
        <v>137897</v>
      </c>
      <c r="D7141" s="117" t="s">
        <v>156457</v>
      </c>
      <c r="E7141" s="117" t="s">
        <v>179440</v>
      </c>
      <c r="F7141" s="117" t="s">
        <v>26229</v>
      </c>
      <c r="G7141" s="117" t="s">
        <v>188407</v>
      </c>
    </row>
    <row r="7142" spans="1:7" x14ac:dyDescent="0.25">
      <c r="A7142" s="117" t="s">
        <v>199040</v>
      </c>
      <c r="B7142" s="117" t="s">
        <v>137901</v>
      </c>
      <c r="C7142" s="117" t="s">
        <v>137902</v>
      </c>
      <c r="D7142" s="117" t="s">
        <v>194856</v>
      </c>
      <c r="E7142" s="117" t="s">
        <v>194871</v>
      </c>
      <c r="F7142" s="117" t="s">
        <v>178985</v>
      </c>
      <c r="G7142" s="117" t="s">
        <v>97346</v>
      </c>
    </row>
    <row r="7143" spans="1:7" x14ac:dyDescent="0.25">
      <c r="A7143" s="117" t="s">
        <v>199039</v>
      </c>
      <c r="B7143" s="117" t="s">
        <v>199038</v>
      </c>
      <c r="C7143" s="117" t="s">
        <v>199037</v>
      </c>
      <c r="D7143" s="117" t="s">
        <v>185056</v>
      </c>
      <c r="E7143" s="117" t="s">
        <v>185055</v>
      </c>
      <c r="F7143" s="117" t="s">
        <v>26229</v>
      </c>
      <c r="G7143" s="117" t="s">
        <v>182508</v>
      </c>
    </row>
    <row r="7144" spans="1:7" x14ac:dyDescent="0.25">
      <c r="A7144" s="117" t="s">
        <v>199036</v>
      </c>
      <c r="B7144" s="117"/>
      <c r="C7144" s="117" t="s">
        <v>137951</v>
      </c>
      <c r="D7144" s="117" t="s">
        <v>156316</v>
      </c>
      <c r="E7144" s="117" t="s">
        <v>179137</v>
      </c>
      <c r="F7144" s="117" t="s">
        <v>26229</v>
      </c>
      <c r="G7144" s="117" t="s">
        <v>187472</v>
      </c>
    </row>
    <row r="7145" spans="1:7" x14ac:dyDescent="0.25">
      <c r="A7145" s="117" t="s">
        <v>199035</v>
      </c>
      <c r="B7145" s="117" t="s">
        <v>199034</v>
      </c>
      <c r="C7145" s="117" t="s">
        <v>199034</v>
      </c>
      <c r="D7145" s="117" t="s">
        <v>199033</v>
      </c>
      <c r="E7145" s="117" t="s">
        <v>199032</v>
      </c>
      <c r="F7145" s="117" t="s">
        <v>26229</v>
      </c>
      <c r="G7145" s="117" t="s">
        <v>179034</v>
      </c>
    </row>
    <row r="7146" spans="1:7" x14ac:dyDescent="0.25">
      <c r="A7146" s="117" t="s">
        <v>199031</v>
      </c>
      <c r="B7146" s="117" t="s">
        <v>199030</v>
      </c>
      <c r="C7146" s="117" t="s">
        <v>199029</v>
      </c>
      <c r="D7146" s="117" t="s">
        <v>155782</v>
      </c>
      <c r="E7146" s="117" t="s">
        <v>178989</v>
      </c>
      <c r="F7146" s="117" t="s">
        <v>26229</v>
      </c>
      <c r="G7146" s="117" t="s">
        <v>73694</v>
      </c>
    </row>
    <row r="7147" spans="1:7" x14ac:dyDescent="0.25">
      <c r="A7147" s="117" t="s">
        <v>199028</v>
      </c>
      <c r="B7147" s="117" t="s">
        <v>199027</v>
      </c>
      <c r="C7147" s="117" t="s">
        <v>199026</v>
      </c>
      <c r="D7147" s="117" t="s">
        <v>199025</v>
      </c>
      <c r="E7147" s="117" t="s">
        <v>199024</v>
      </c>
      <c r="F7147" s="117" t="s">
        <v>178985</v>
      </c>
      <c r="G7147" s="117" t="s">
        <v>187596</v>
      </c>
    </row>
    <row r="7148" spans="1:7" x14ac:dyDescent="0.25">
      <c r="A7148" s="117" t="s">
        <v>199023</v>
      </c>
      <c r="B7148" s="117" t="s">
        <v>100442</v>
      </c>
      <c r="C7148" s="117" t="s">
        <v>199022</v>
      </c>
      <c r="D7148" s="117" t="s">
        <v>155769</v>
      </c>
      <c r="E7148" s="117" t="s">
        <v>179079</v>
      </c>
      <c r="F7148" s="117" t="s">
        <v>26229</v>
      </c>
      <c r="G7148" s="117" t="s">
        <v>24778</v>
      </c>
    </row>
    <row r="7149" spans="1:7" x14ac:dyDescent="0.25">
      <c r="A7149" s="117" t="s">
        <v>199021</v>
      </c>
      <c r="B7149" s="117" t="s">
        <v>137908</v>
      </c>
      <c r="C7149" s="117" t="s">
        <v>137908</v>
      </c>
      <c r="D7149" s="117" t="s">
        <v>166901</v>
      </c>
      <c r="E7149" s="117" t="s">
        <v>181267</v>
      </c>
      <c r="F7149" s="117" t="s">
        <v>26229</v>
      </c>
      <c r="G7149" s="117" t="s">
        <v>179337</v>
      </c>
    </row>
    <row r="7150" spans="1:7" x14ac:dyDescent="0.25">
      <c r="A7150" s="117" t="s">
        <v>199020</v>
      </c>
      <c r="B7150" s="117" t="s">
        <v>137913</v>
      </c>
      <c r="C7150" s="117" t="s">
        <v>137913</v>
      </c>
      <c r="D7150" s="117" t="s">
        <v>156187</v>
      </c>
      <c r="E7150" s="117" t="s">
        <v>179021</v>
      </c>
      <c r="F7150" s="117" t="s">
        <v>26229</v>
      </c>
      <c r="G7150" s="117" t="s">
        <v>179291</v>
      </c>
    </row>
    <row r="7151" spans="1:7" x14ac:dyDescent="0.25">
      <c r="A7151" s="117" t="s">
        <v>199019</v>
      </c>
      <c r="B7151" s="117" t="s">
        <v>137925</v>
      </c>
      <c r="C7151" s="117" t="s">
        <v>137925</v>
      </c>
      <c r="D7151" s="117" t="s">
        <v>157277</v>
      </c>
      <c r="E7151" s="117" t="s">
        <v>179104</v>
      </c>
      <c r="F7151" s="117" t="s">
        <v>26229</v>
      </c>
      <c r="G7151" s="117" t="s">
        <v>179291</v>
      </c>
    </row>
    <row r="7152" spans="1:7" x14ac:dyDescent="0.25">
      <c r="A7152" s="117" t="s">
        <v>199018</v>
      </c>
      <c r="B7152" s="117"/>
      <c r="C7152" s="117" t="s">
        <v>137926</v>
      </c>
      <c r="D7152" s="117" t="s">
        <v>155971</v>
      </c>
      <c r="E7152" s="117" t="s">
        <v>179280</v>
      </c>
      <c r="F7152" s="117" t="s">
        <v>26229</v>
      </c>
      <c r="G7152" s="117" t="s">
        <v>179291</v>
      </c>
    </row>
    <row r="7153" spans="1:7" x14ac:dyDescent="0.25">
      <c r="A7153" s="117" t="s">
        <v>199017</v>
      </c>
      <c r="B7153" s="117" t="s">
        <v>199016</v>
      </c>
      <c r="C7153" s="117" t="s">
        <v>137928</v>
      </c>
      <c r="D7153" s="117" t="s">
        <v>199015</v>
      </c>
      <c r="E7153" s="117" t="s">
        <v>199014</v>
      </c>
      <c r="F7153" s="117" t="s">
        <v>26229</v>
      </c>
      <c r="G7153" s="117" t="s">
        <v>34516</v>
      </c>
    </row>
    <row r="7154" spans="1:7" x14ac:dyDescent="0.25">
      <c r="A7154" s="117" t="s">
        <v>199013</v>
      </c>
      <c r="B7154" s="117" t="s">
        <v>199012</v>
      </c>
      <c r="C7154" s="117" t="s">
        <v>199011</v>
      </c>
      <c r="D7154" s="117" t="s">
        <v>156654</v>
      </c>
      <c r="E7154" s="117" t="s">
        <v>179131</v>
      </c>
      <c r="F7154" s="117" t="s">
        <v>26229</v>
      </c>
      <c r="G7154" s="117" t="s">
        <v>73694</v>
      </c>
    </row>
    <row r="7155" spans="1:7" x14ac:dyDescent="0.25">
      <c r="A7155" s="117" t="s">
        <v>199010</v>
      </c>
      <c r="B7155" s="117" t="s">
        <v>199009</v>
      </c>
      <c r="C7155" s="117" t="s">
        <v>199009</v>
      </c>
      <c r="D7155" s="117" t="s">
        <v>195216</v>
      </c>
      <c r="E7155" s="117" t="s">
        <v>195215</v>
      </c>
      <c r="F7155" s="117" t="s">
        <v>26229</v>
      </c>
      <c r="G7155" s="117" t="s">
        <v>97346</v>
      </c>
    </row>
    <row r="7156" spans="1:7" x14ac:dyDescent="0.25">
      <c r="A7156" s="117" t="s">
        <v>199008</v>
      </c>
      <c r="B7156" s="117" t="s">
        <v>199007</v>
      </c>
      <c r="C7156" s="117" t="s">
        <v>199006</v>
      </c>
      <c r="D7156" s="117" t="s">
        <v>156654</v>
      </c>
      <c r="E7156" s="117" t="s">
        <v>179131</v>
      </c>
      <c r="F7156" s="117" t="s">
        <v>26229</v>
      </c>
      <c r="G7156" s="117" t="s">
        <v>187472</v>
      </c>
    </row>
    <row r="7157" spans="1:7" x14ac:dyDescent="0.25">
      <c r="A7157" s="117" t="s">
        <v>199005</v>
      </c>
      <c r="B7157" s="117" t="s">
        <v>199004</v>
      </c>
      <c r="C7157" s="117" t="s">
        <v>199003</v>
      </c>
      <c r="D7157" s="117" t="s">
        <v>156368</v>
      </c>
      <c r="E7157" s="117" t="s">
        <v>178999</v>
      </c>
      <c r="F7157" s="117" t="s">
        <v>26229</v>
      </c>
      <c r="G7157" s="117" t="s">
        <v>73694</v>
      </c>
    </row>
    <row r="7158" spans="1:7" x14ac:dyDescent="0.25">
      <c r="A7158" s="117" t="s">
        <v>199002</v>
      </c>
      <c r="B7158" s="117" t="s">
        <v>199001</v>
      </c>
      <c r="C7158" s="117" t="s">
        <v>199000</v>
      </c>
      <c r="D7158" s="117" t="s">
        <v>156274</v>
      </c>
      <c r="E7158" s="117" t="s">
        <v>179139</v>
      </c>
      <c r="F7158" s="117" t="s">
        <v>26229</v>
      </c>
      <c r="G7158" s="117" t="s">
        <v>109974</v>
      </c>
    </row>
    <row r="7159" spans="1:7" x14ac:dyDescent="0.25">
      <c r="A7159" s="117" t="s">
        <v>198999</v>
      </c>
      <c r="B7159" s="117" t="s">
        <v>198998</v>
      </c>
      <c r="C7159" s="117" t="s">
        <v>198997</v>
      </c>
      <c r="D7159" s="117" t="s">
        <v>155751</v>
      </c>
      <c r="E7159" s="117" t="s">
        <v>179008</v>
      </c>
      <c r="F7159" s="117" t="s">
        <v>26229</v>
      </c>
      <c r="G7159" s="117" t="s">
        <v>179271</v>
      </c>
    </row>
    <row r="7160" spans="1:7" x14ac:dyDescent="0.25">
      <c r="A7160" s="117" t="s">
        <v>198996</v>
      </c>
      <c r="B7160" s="117" t="s">
        <v>198995</v>
      </c>
      <c r="C7160" s="117" t="s">
        <v>198994</v>
      </c>
      <c r="D7160" s="117" t="s">
        <v>155769</v>
      </c>
      <c r="E7160" s="117" t="s">
        <v>179079</v>
      </c>
      <c r="F7160" s="117" t="s">
        <v>26229</v>
      </c>
      <c r="G7160" s="117" t="s">
        <v>73694</v>
      </c>
    </row>
    <row r="7161" spans="1:7" x14ac:dyDescent="0.25">
      <c r="A7161" s="117" t="s">
        <v>198993</v>
      </c>
      <c r="B7161" s="117" t="s">
        <v>198992</v>
      </c>
      <c r="C7161" s="117" t="s">
        <v>198991</v>
      </c>
      <c r="D7161" s="117" t="s">
        <v>155763</v>
      </c>
      <c r="E7161" s="117" t="s">
        <v>178991</v>
      </c>
      <c r="F7161" s="117" t="s">
        <v>26229</v>
      </c>
      <c r="G7161" s="117" t="s">
        <v>187472</v>
      </c>
    </row>
    <row r="7162" spans="1:7" x14ac:dyDescent="0.25">
      <c r="A7162" s="117" t="s">
        <v>198990</v>
      </c>
      <c r="B7162" s="117" t="s">
        <v>137966</v>
      </c>
      <c r="C7162" s="117" t="s">
        <v>137967</v>
      </c>
      <c r="D7162" s="117" t="s">
        <v>155782</v>
      </c>
      <c r="E7162" s="117" t="s">
        <v>178989</v>
      </c>
      <c r="F7162" s="117" t="s">
        <v>26229</v>
      </c>
      <c r="G7162" s="117" t="s">
        <v>179337</v>
      </c>
    </row>
    <row r="7163" spans="1:7" x14ac:dyDescent="0.25">
      <c r="A7163" s="117" t="s">
        <v>198989</v>
      </c>
      <c r="B7163" s="117" t="s">
        <v>137968</v>
      </c>
      <c r="C7163" s="117" t="s">
        <v>137969</v>
      </c>
      <c r="D7163" s="117" t="s">
        <v>156368</v>
      </c>
      <c r="E7163" s="117" t="s">
        <v>178999</v>
      </c>
      <c r="F7163" s="117" t="s">
        <v>26229</v>
      </c>
      <c r="G7163" s="117" t="s">
        <v>179337</v>
      </c>
    </row>
    <row r="7164" spans="1:7" x14ac:dyDescent="0.25">
      <c r="A7164" s="117" t="s">
        <v>198988</v>
      </c>
      <c r="B7164" s="117" t="s">
        <v>198987</v>
      </c>
      <c r="C7164" s="117" t="s">
        <v>137979</v>
      </c>
      <c r="D7164" s="117" t="s">
        <v>156044</v>
      </c>
      <c r="E7164" s="117" t="s">
        <v>179151</v>
      </c>
      <c r="F7164" s="117" t="s">
        <v>26229</v>
      </c>
      <c r="G7164" s="117" t="s">
        <v>179184</v>
      </c>
    </row>
    <row r="7165" spans="1:7" x14ac:dyDescent="0.25">
      <c r="A7165" s="117" t="s">
        <v>198986</v>
      </c>
      <c r="B7165" s="117"/>
      <c r="C7165" s="117" t="s">
        <v>198985</v>
      </c>
      <c r="D7165" s="117" t="s">
        <v>198984</v>
      </c>
      <c r="E7165" s="117" t="s">
        <v>198983</v>
      </c>
      <c r="F7165" s="117" t="s">
        <v>26229</v>
      </c>
      <c r="G7165" s="117" t="s">
        <v>61644</v>
      </c>
    </row>
    <row r="7166" spans="1:7" x14ac:dyDescent="0.25">
      <c r="A7166" s="117" t="s">
        <v>198982</v>
      </c>
      <c r="B7166" s="117" t="s">
        <v>198981</v>
      </c>
      <c r="C7166" s="117" t="s">
        <v>198980</v>
      </c>
      <c r="D7166" s="117" t="s">
        <v>185056</v>
      </c>
      <c r="E7166" s="117" t="s">
        <v>185055</v>
      </c>
      <c r="F7166" s="117"/>
      <c r="G7166" s="117" t="s">
        <v>198979</v>
      </c>
    </row>
    <row r="7167" spans="1:7" x14ac:dyDescent="0.25">
      <c r="A7167" s="117" t="s">
        <v>198978</v>
      </c>
      <c r="B7167" s="117" t="s">
        <v>137986</v>
      </c>
      <c r="C7167" s="117" t="s">
        <v>137986</v>
      </c>
      <c r="D7167" s="117" t="s">
        <v>198977</v>
      </c>
      <c r="E7167" s="117" t="s">
        <v>198976</v>
      </c>
      <c r="F7167" s="117" t="s">
        <v>93938</v>
      </c>
      <c r="G7167" s="117" t="s">
        <v>187422</v>
      </c>
    </row>
    <row r="7168" spans="1:7" x14ac:dyDescent="0.25">
      <c r="A7168" s="117" t="s">
        <v>198975</v>
      </c>
      <c r="B7168" s="117" t="s">
        <v>198974</v>
      </c>
      <c r="C7168" s="117" t="s">
        <v>198973</v>
      </c>
      <c r="D7168" s="117" t="s">
        <v>174227</v>
      </c>
      <c r="E7168" s="117" t="s">
        <v>180151</v>
      </c>
      <c r="F7168" s="117"/>
      <c r="G7168" s="117" t="s">
        <v>196932</v>
      </c>
    </row>
    <row r="7169" spans="1:7" x14ac:dyDescent="0.25">
      <c r="A7169" s="117" t="s">
        <v>198972</v>
      </c>
      <c r="B7169" s="117" t="s">
        <v>39</v>
      </c>
      <c r="C7169" s="117" t="s">
        <v>552</v>
      </c>
      <c r="D7169" s="117" t="s">
        <v>1590</v>
      </c>
      <c r="E7169" s="117" t="s">
        <v>179523</v>
      </c>
      <c r="F7169" s="117" t="s">
        <v>26229</v>
      </c>
      <c r="G7169" s="117" t="s">
        <v>179452</v>
      </c>
    </row>
    <row r="7170" spans="1:7" x14ac:dyDescent="0.25">
      <c r="A7170" s="117" t="s">
        <v>198971</v>
      </c>
      <c r="B7170" s="117" t="s">
        <v>198970</v>
      </c>
      <c r="C7170" s="117" t="s">
        <v>198969</v>
      </c>
      <c r="D7170" s="117" t="s">
        <v>157975</v>
      </c>
      <c r="E7170" s="117" t="s">
        <v>182262</v>
      </c>
      <c r="F7170" s="117" t="s">
        <v>26229</v>
      </c>
      <c r="G7170" s="117" t="s">
        <v>187422</v>
      </c>
    </row>
    <row r="7171" spans="1:7" x14ac:dyDescent="0.25">
      <c r="A7171" s="117" t="s">
        <v>198968</v>
      </c>
      <c r="B7171" s="117" t="s">
        <v>198967</v>
      </c>
      <c r="C7171" s="117" t="s">
        <v>198967</v>
      </c>
      <c r="D7171" s="117" t="s">
        <v>198966</v>
      </c>
      <c r="E7171" s="117" t="s">
        <v>198965</v>
      </c>
      <c r="F7171" s="117" t="s">
        <v>92380</v>
      </c>
      <c r="G7171" s="117" t="s">
        <v>179385</v>
      </c>
    </row>
    <row r="7172" spans="1:7" x14ac:dyDescent="0.25">
      <c r="A7172" s="117" t="s">
        <v>198964</v>
      </c>
      <c r="B7172" s="117" t="s">
        <v>138053</v>
      </c>
      <c r="C7172" s="117" t="s">
        <v>138054</v>
      </c>
      <c r="D7172" s="117" t="s">
        <v>195268</v>
      </c>
      <c r="E7172" s="117" t="s">
        <v>195267</v>
      </c>
      <c r="F7172" s="117" t="s">
        <v>93938</v>
      </c>
      <c r="G7172" s="117" t="s">
        <v>182521</v>
      </c>
    </row>
    <row r="7173" spans="1:7" x14ac:dyDescent="0.25">
      <c r="A7173" s="117" t="s">
        <v>198963</v>
      </c>
      <c r="B7173" s="117" t="s">
        <v>138056</v>
      </c>
      <c r="C7173" s="117" t="s">
        <v>138057</v>
      </c>
      <c r="D7173" s="117" t="s">
        <v>195268</v>
      </c>
      <c r="E7173" s="117" t="s">
        <v>195267</v>
      </c>
      <c r="F7173" s="117" t="s">
        <v>93938</v>
      </c>
      <c r="G7173" s="117" t="s">
        <v>182570</v>
      </c>
    </row>
    <row r="7174" spans="1:7" x14ac:dyDescent="0.25">
      <c r="A7174" s="117" t="s">
        <v>198962</v>
      </c>
      <c r="B7174" s="117" t="s">
        <v>138061</v>
      </c>
      <c r="C7174" s="117" t="s">
        <v>138062</v>
      </c>
      <c r="D7174" s="117" t="s">
        <v>175705</v>
      </c>
      <c r="E7174" s="117" t="s">
        <v>179860</v>
      </c>
      <c r="F7174" s="117" t="s">
        <v>178985</v>
      </c>
      <c r="G7174" s="117" t="s">
        <v>187438</v>
      </c>
    </row>
    <row r="7175" spans="1:7" x14ac:dyDescent="0.25">
      <c r="A7175" s="117" t="s">
        <v>198961</v>
      </c>
      <c r="B7175" s="117" t="s">
        <v>198960</v>
      </c>
      <c r="C7175" s="117" t="s">
        <v>198959</v>
      </c>
      <c r="D7175" s="117" t="s">
        <v>175705</v>
      </c>
      <c r="E7175" s="117" t="s">
        <v>179860</v>
      </c>
      <c r="F7175" s="117" t="s">
        <v>178985</v>
      </c>
      <c r="G7175" s="117" t="s">
        <v>182521</v>
      </c>
    </row>
    <row r="7176" spans="1:7" x14ac:dyDescent="0.25">
      <c r="A7176" s="117" t="s">
        <v>198958</v>
      </c>
      <c r="B7176" s="117" t="s">
        <v>198957</v>
      </c>
      <c r="C7176" s="117" t="s">
        <v>198956</v>
      </c>
      <c r="D7176" s="117" t="s">
        <v>157127</v>
      </c>
      <c r="E7176" s="117" t="s">
        <v>179064</v>
      </c>
      <c r="F7176" s="117" t="s">
        <v>178985</v>
      </c>
      <c r="G7176" s="117" t="s">
        <v>93422</v>
      </c>
    </row>
    <row r="7177" spans="1:7" x14ac:dyDescent="0.25">
      <c r="A7177" s="117" t="s">
        <v>198955</v>
      </c>
      <c r="B7177" s="117" t="s">
        <v>198954</v>
      </c>
      <c r="C7177" s="117" t="s">
        <v>142623</v>
      </c>
      <c r="D7177" s="117" t="s">
        <v>196356</v>
      </c>
      <c r="E7177" s="117" t="s">
        <v>196355</v>
      </c>
      <c r="F7177" s="117" t="s">
        <v>178985</v>
      </c>
      <c r="G7177" s="117" t="s">
        <v>97346</v>
      </c>
    </row>
    <row r="7178" spans="1:7" x14ac:dyDescent="0.25">
      <c r="A7178" s="117" t="s">
        <v>198953</v>
      </c>
      <c r="B7178" s="117" t="s">
        <v>198952</v>
      </c>
      <c r="C7178" s="117" t="s">
        <v>198951</v>
      </c>
      <c r="D7178" s="117" t="s">
        <v>197556</v>
      </c>
      <c r="E7178" s="117" t="s">
        <v>198950</v>
      </c>
      <c r="F7178" s="117" t="s">
        <v>93938</v>
      </c>
      <c r="G7178" s="117" t="s">
        <v>182530</v>
      </c>
    </row>
    <row r="7179" spans="1:7" x14ac:dyDescent="0.25">
      <c r="A7179" s="117" t="s">
        <v>198949</v>
      </c>
      <c r="B7179" s="117" t="s">
        <v>198948</v>
      </c>
      <c r="C7179" s="117" t="s">
        <v>138075</v>
      </c>
      <c r="D7179" s="117" t="s">
        <v>156191</v>
      </c>
      <c r="E7179" s="117" t="s">
        <v>179579</v>
      </c>
      <c r="F7179" s="117" t="s">
        <v>26229</v>
      </c>
      <c r="G7179" s="117" t="s">
        <v>31966</v>
      </c>
    </row>
    <row r="7180" spans="1:7" x14ac:dyDescent="0.25">
      <c r="A7180" s="117" t="s">
        <v>198947</v>
      </c>
      <c r="B7180" s="117" t="s">
        <v>198946</v>
      </c>
      <c r="C7180" s="117" t="s">
        <v>198945</v>
      </c>
      <c r="D7180" s="117" t="s">
        <v>156457</v>
      </c>
      <c r="E7180" s="117" t="s">
        <v>179440</v>
      </c>
      <c r="F7180" s="117" t="s">
        <v>26229</v>
      </c>
      <c r="G7180" s="117" t="s">
        <v>189296</v>
      </c>
    </row>
    <row r="7181" spans="1:7" x14ac:dyDescent="0.25">
      <c r="A7181" s="117" t="s">
        <v>198944</v>
      </c>
      <c r="B7181" s="117" t="s">
        <v>198943</v>
      </c>
      <c r="C7181" s="117" t="s">
        <v>198942</v>
      </c>
      <c r="D7181" s="117" t="s">
        <v>158660</v>
      </c>
      <c r="E7181" s="117" t="s">
        <v>179868</v>
      </c>
      <c r="F7181" s="117" t="s">
        <v>26229</v>
      </c>
      <c r="G7181" s="117" t="s">
        <v>187438</v>
      </c>
    </row>
    <row r="7182" spans="1:7" x14ac:dyDescent="0.25">
      <c r="A7182" s="117" t="s">
        <v>198941</v>
      </c>
      <c r="B7182" s="117" t="s">
        <v>198940</v>
      </c>
      <c r="C7182" s="117" t="s">
        <v>198940</v>
      </c>
      <c r="D7182" s="117" t="s">
        <v>198939</v>
      </c>
      <c r="E7182" s="117" t="s">
        <v>198938</v>
      </c>
      <c r="F7182" s="117" t="s">
        <v>26229</v>
      </c>
      <c r="G7182" s="117" t="s">
        <v>187472</v>
      </c>
    </row>
    <row r="7183" spans="1:7" x14ac:dyDescent="0.25">
      <c r="A7183" s="117" t="s">
        <v>198937</v>
      </c>
      <c r="B7183" s="117" t="s">
        <v>198936</v>
      </c>
      <c r="C7183" s="117" t="s">
        <v>147771</v>
      </c>
      <c r="D7183" s="117" t="s">
        <v>198935</v>
      </c>
      <c r="E7183" s="117" t="s">
        <v>198934</v>
      </c>
      <c r="F7183" s="117" t="s">
        <v>26229</v>
      </c>
      <c r="G7183" s="117" t="s">
        <v>187460</v>
      </c>
    </row>
    <row r="7184" spans="1:7" x14ac:dyDescent="0.25">
      <c r="A7184" s="117" t="s">
        <v>198933</v>
      </c>
      <c r="B7184" s="117" t="s">
        <v>138084</v>
      </c>
      <c r="C7184" s="117" t="s">
        <v>138084</v>
      </c>
      <c r="D7184" s="117" t="s">
        <v>198575</v>
      </c>
      <c r="E7184" s="117" t="s">
        <v>198574</v>
      </c>
      <c r="F7184" s="117" t="s">
        <v>178985</v>
      </c>
      <c r="G7184" s="117" t="s">
        <v>187427</v>
      </c>
    </row>
    <row r="7185" spans="1:7" x14ac:dyDescent="0.25">
      <c r="A7185" s="117" t="s">
        <v>198932</v>
      </c>
      <c r="B7185" s="117" t="s">
        <v>198931</v>
      </c>
      <c r="C7185" s="117" t="s">
        <v>198931</v>
      </c>
      <c r="D7185" s="117" t="s">
        <v>156457</v>
      </c>
      <c r="E7185" s="117" t="s">
        <v>179440</v>
      </c>
      <c r="F7185" s="117" t="s">
        <v>26229</v>
      </c>
      <c r="G7185" s="117" t="s">
        <v>187596</v>
      </c>
    </row>
    <row r="7186" spans="1:7" x14ac:dyDescent="0.25">
      <c r="A7186" s="117" t="s">
        <v>198930</v>
      </c>
      <c r="B7186" s="117" t="s">
        <v>198929</v>
      </c>
      <c r="C7186" s="117" t="s">
        <v>198928</v>
      </c>
      <c r="D7186" s="117" t="s">
        <v>156457</v>
      </c>
      <c r="E7186" s="117" t="s">
        <v>179440</v>
      </c>
      <c r="F7186" s="117" t="s">
        <v>26229</v>
      </c>
      <c r="G7186" s="117" t="s">
        <v>60918</v>
      </c>
    </row>
    <row r="7187" spans="1:7" x14ac:dyDescent="0.25">
      <c r="A7187" s="117" t="s">
        <v>198927</v>
      </c>
      <c r="B7187" s="117" t="s">
        <v>198926</v>
      </c>
      <c r="C7187" s="117" t="s">
        <v>198925</v>
      </c>
      <c r="D7187" s="117" t="s">
        <v>156457</v>
      </c>
      <c r="E7187" s="117" t="s">
        <v>179440</v>
      </c>
      <c r="F7187" s="117" t="s">
        <v>26229</v>
      </c>
      <c r="G7187" s="117" t="s">
        <v>187460</v>
      </c>
    </row>
    <row r="7188" spans="1:7" x14ac:dyDescent="0.25">
      <c r="A7188" s="117" t="s">
        <v>198924</v>
      </c>
      <c r="B7188" s="117" t="s">
        <v>198923</v>
      </c>
      <c r="C7188" s="117" t="s">
        <v>198922</v>
      </c>
      <c r="D7188" s="117" t="s">
        <v>156457</v>
      </c>
      <c r="E7188" s="117" t="s">
        <v>179440</v>
      </c>
      <c r="F7188" s="117" t="s">
        <v>26229</v>
      </c>
      <c r="G7188" s="117" t="s">
        <v>187427</v>
      </c>
    </row>
    <row r="7189" spans="1:7" x14ac:dyDescent="0.25">
      <c r="A7189" s="117" t="s">
        <v>198921</v>
      </c>
      <c r="B7189" s="117" t="s">
        <v>198920</v>
      </c>
      <c r="C7189" s="117" t="s">
        <v>198919</v>
      </c>
      <c r="D7189" s="117" t="s">
        <v>156457</v>
      </c>
      <c r="E7189" s="117" t="s">
        <v>179440</v>
      </c>
      <c r="F7189" s="117" t="s">
        <v>26229</v>
      </c>
      <c r="G7189" s="117" t="s">
        <v>32421</v>
      </c>
    </row>
    <row r="7190" spans="1:7" x14ac:dyDescent="0.25">
      <c r="A7190" s="117" t="s">
        <v>198918</v>
      </c>
      <c r="B7190" s="117" t="s">
        <v>198917</v>
      </c>
      <c r="C7190" s="117" t="s">
        <v>198916</v>
      </c>
      <c r="D7190" s="117" t="s">
        <v>156654</v>
      </c>
      <c r="E7190" s="117" t="s">
        <v>179131</v>
      </c>
      <c r="F7190" s="117" t="s">
        <v>26229</v>
      </c>
      <c r="G7190" s="117" t="s">
        <v>187427</v>
      </c>
    </row>
    <row r="7191" spans="1:7" x14ac:dyDescent="0.25">
      <c r="A7191" s="117" t="s">
        <v>198915</v>
      </c>
      <c r="B7191" s="117" t="s">
        <v>130074</v>
      </c>
      <c r="C7191" s="117" t="s">
        <v>130075</v>
      </c>
      <c r="D7191" s="117" t="s">
        <v>198914</v>
      </c>
      <c r="E7191" s="117" t="s">
        <v>198913</v>
      </c>
      <c r="F7191" s="117" t="s">
        <v>26229</v>
      </c>
      <c r="G7191" s="117" t="s">
        <v>60918</v>
      </c>
    </row>
    <row r="7192" spans="1:7" x14ac:dyDescent="0.25">
      <c r="A7192" s="117" t="s">
        <v>198912</v>
      </c>
      <c r="B7192" s="117" t="s">
        <v>198911</v>
      </c>
      <c r="C7192" s="117" t="s">
        <v>198910</v>
      </c>
      <c r="D7192" s="117" t="s">
        <v>155942</v>
      </c>
      <c r="E7192" s="117" t="s">
        <v>178992</v>
      </c>
      <c r="F7192" s="117"/>
      <c r="G7192" s="117" t="s">
        <v>60918</v>
      </c>
    </row>
    <row r="7193" spans="1:7" x14ac:dyDescent="0.25">
      <c r="A7193" s="117" t="s">
        <v>198909</v>
      </c>
      <c r="B7193" s="117" t="s">
        <v>198908</v>
      </c>
      <c r="C7193" s="117" t="s">
        <v>198907</v>
      </c>
      <c r="D7193" s="117" t="s">
        <v>155782</v>
      </c>
      <c r="E7193" s="117" t="s">
        <v>178989</v>
      </c>
      <c r="F7193" s="117" t="s">
        <v>26229</v>
      </c>
      <c r="G7193" s="117" t="s">
        <v>180227</v>
      </c>
    </row>
    <row r="7194" spans="1:7" x14ac:dyDescent="0.25">
      <c r="A7194" s="117" t="s">
        <v>198906</v>
      </c>
      <c r="B7194" s="117" t="s">
        <v>138104</v>
      </c>
      <c r="C7194" s="117" t="s">
        <v>138104</v>
      </c>
      <c r="D7194" s="117" t="s">
        <v>156510</v>
      </c>
      <c r="E7194" s="117" t="s">
        <v>180306</v>
      </c>
      <c r="F7194" s="117" t="s">
        <v>26229</v>
      </c>
      <c r="G7194" s="117" t="s">
        <v>187596</v>
      </c>
    </row>
    <row r="7195" spans="1:7" x14ac:dyDescent="0.25">
      <c r="A7195" s="117" t="s">
        <v>198905</v>
      </c>
      <c r="B7195" s="117" t="s">
        <v>148782</v>
      </c>
      <c r="C7195" s="117" t="s">
        <v>198904</v>
      </c>
      <c r="D7195" s="117" t="s">
        <v>198903</v>
      </c>
      <c r="E7195" s="117" t="s">
        <v>198902</v>
      </c>
      <c r="F7195" s="117" t="s">
        <v>178985</v>
      </c>
      <c r="G7195" s="117" t="s">
        <v>187460</v>
      </c>
    </row>
    <row r="7196" spans="1:7" x14ac:dyDescent="0.25">
      <c r="A7196" s="117" t="s">
        <v>198901</v>
      </c>
      <c r="B7196" s="117"/>
      <c r="C7196" s="117" t="s">
        <v>138105</v>
      </c>
      <c r="D7196" s="117" t="s">
        <v>156174</v>
      </c>
      <c r="E7196" s="117" t="s">
        <v>178981</v>
      </c>
      <c r="F7196" s="117"/>
      <c r="G7196" s="117" t="s">
        <v>179028</v>
      </c>
    </row>
    <row r="7197" spans="1:7" x14ac:dyDescent="0.25">
      <c r="A7197" s="117" t="s">
        <v>198900</v>
      </c>
      <c r="B7197" s="117"/>
      <c r="C7197" s="117" t="s">
        <v>138106</v>
      </c>
      <c r="D7197" s="117" t="s">
        <v>158251</v>
      </c>
      <c r="E7197" s="117" t="s">
        <v>179305</v>
      </c>
      <c r="F7197" s="117" t="s">
        <v>26229</v>
      </c>
      <c r="G7197" s="117" t="s">
        <v>187472</v>
      </c>
    </row>
    <row r="7198" spans="1:7" x14ac:dyDescent="0.25">
      <c r="A7198" s="117" t="s">
        <v>198899</v>
      </c>
      <c r="B7198" s="117"/>
      <c r="C7198" s="117" t="s">
        <v>138109</v>
      </c>
      <c r="D7198" s="117" t="s">
        <v>156316</v>
      </c>
      <c r="E7198" s="117" t="s">
        <v>179137</v>
      </c>
      <c r="F7198" s="117" t="s">
        <v>26229</v>
      </c>
      <c r="G7198" s="117" t="s">
        <v>198898</v>
      </c>
    </row>
    <row r="7199" spans="1:7" x14ac:dyDescent="0.25">
      <c r="A7199" s="117" t="s">
        <v>198897</v>
      </c>
      <c r="B7199" s="117" t="s">
        <v>198896</v>
      </c>
      <c r="C7199" s="117" t="s">
        <v>198895</v>
      </c>
      <c r="D7199" s="117" t="s">
        <v>156368</v>
      </c>
      <c r="E7199" s="117" t="s">
        <v>178999</v>
      </c>
      <c r="F7199" s="117" t="s">
        <v>26229</v>
      </c>
      <c r="G7199" s="117" t="s">
        <v>198894</v>
      </c>
    </row>
    <row r="7200" spans="1:7" x14ac:dyDescent="0.25">
      <c r="A7200" s="117" t="s">
        <v>198893</v>
      </c>
      <c r="B7200" s="117"/>
      <c r="C7200" s="117" t="s">
        <v>138111</v>
      </c>
      <c r="D7200" s="117" t="s">
        <v>156316</v>
      </c>
      <c r="E7200" s="117" t="s">
        <v>179137</v>
      </c>
      <c r="F7200" s="117"/>
      <c r="G7200" s="117" t="s">
        <v>196709</v>
      </c>
    </row>
    <row r="7201" spans="1:7" x14ac:dyDescent="0.25">
      <c r="A7201" s="117" t="s">
        <v>198892</v>
      </c>
      <c r="B7201" s="117" t="s">
        <v>198891</v>
      </c>
      <c r="C7201" s="117" t="s">
        <v>198890</v>
      </c>
      <c r="D7201" s="117" t="s">
        <v>155763</v>
      </c>
      <c r="E7201" s="117" t="s">
        <v>178991</v>
      </c>
      <c r="F7201" s="117" t="s">
        <v>26229</v>
      </c>
      <c r="G7201" s="117" t="s">
        <v>179626</v>
      </c>
    </row>
    <row r="7202" spans="1:7" x14ac:dyDescent="0.25">
      <c r="A7202" s="117" t="s">
        <v>198889</v>
      </c>
      <c r="B7202" s="117" t="s">
        <v>100461</v>
      </c>
      <c r="C7202" s="117" t="s">
        <v>198888</v>
      </c>
      <c r="D7202" s="117" t="s">
        <v>156469</v>
      </c>
      <c r="E7202" s="117" t="s">
        <v>179133</v>
      </c>
      <c r="F7202" s="117" t="s">
        <v>26229</v>
      </c>
      <c r="G7202" s="117" t="s">
        <v>187596</v>
      </c>
    </row>
    <row r="7203" spans="1:7" x14ac:dyDescent="0.25">
      <c r="A7203" s="117" t="s">
        <v>198887</v>
      </c>
      <c r="B7203" s="117" t="s">
        <v>138127</v>
      </c>
      <c r="C7203" s="117" t="s">
        <v>138127</v>
      </c>
      <c r="D7203" s="117" t="s">
        <v>156316</v>
      </c>
      <c r="E7203" s="117" t="s">
        <v>179137</v>
      </c>
      <c r="F7203" s="117" t="s">
        <v>26229</v>
      </c>
      <c r="G7203" s="117" t="s">
        <v>179036</v>
      </c>
    </row>
    <row r="7204" spans="1:7" x14ac:dyDescent="0.25">
      <c r="A7204" s="117" t="s">
        <v>198886</v>
      </c>
      <c r="B7204" s="117" t="s">
        <v>138132</v>
      </c>
      <c r="C7204" s="117" t="s">
        <v>138132</v>
      </c>
      <c r="D7204" s="117" t="s">
        <v>156187</v>
      </c>
      <c r="E7204" s="117" t="s">
        <v>179021</v>
      </c>
      <c r="F7204" s="117" t="s">
        <v>26229</v>
      </c>
      <c r="G7204" s="117" t="s">
        <v>179024</v>
      </c>
    </row>
    <row r="7205" spans="1:7" x14ac:dyDescent="0.25">
      <c r="A7205" s="117" t="s">
        <v>198885</v>
      </c>
      <c r="B7205" s="117" t="s">
        <v>198884</v>
      </c>
      <c r="C7205" s="117" t="s">
        <v>198883</v>
      </c>
      <c r="D7205" s="117" t="s">
        <v>183968</v>
      </c>
      <c r="E7205" s="117" t="s">
        <v>183967</v>
      </c>
      <c r="F7205" s="117" t="s">
        <v>26229</v>
      </c>
      <c r="G7205" s="117" t="s">
        <v>187671</v>
      </c>
    </row>
    <row r="7206" spans="1:7" x14ac:dyDescent="0.25">
      <c r="A7206" s="117" t="s">
        <v>198882</v>
      </c>
      <c r="B7206" s="117" t="s">
        <v>198881</v>
      </c>
      <c r="C7206" s="117" t="s">
        <v>198881</v>
      </c>
      <c r="D7206" s="117" t="s">
        <v>198880</v>
      </c>
      <c r="E7206" s="117" t="s">
        <v>198879</v>
      </c>
      <c r="F7206" s="117" t="s">
        <v>26229</v>
      </c>
      <c r="G7206" s="117" t="s">
        <v>97346</v>
      </c>
    </row>
    <row r="7207" spans="1:7" x14ac:dyDescent="0.25">
      <c r="A7207" s="117" t="s">
        <v>198878</v>
      </c>
      <c r="B7207" s="117" t="s">
        <v>138141</v>
      </c>
      <c r="C7207" s="117" t="s">
        <v>138141</v>
      </c>
      <c r="D7207" s="117" t="s">
        <v>198877</v>
      </c>
      <c r="E7207" s="117" t="s">
        <v>198876</v>
      </c>
      <c r="F7207" s="117" t="s">
        <v>93938</v>
      </c>
      <c r="G7207" s="117" t="s">
        <v>109974</v>
      </c>
    </row>
    <row r="7208" spans="1:7" x14ac:dyDescent="0.25">
      <c r="A7208" s="117" t="s">
        <v>198875</v>
      </c>
      <c r="B7208" s="117" t="s">
        <v>138149</v>
      </c>
      <c r="C7208" s="117" t="s">
        <v>138150</v>
      </c>
      <c r="D7208" s="117" t="s">
        <v>198874</v>
      </c>
      <c r="E7208" s="117" t="s">
        <v>198873</v>
      </c>
      <c r="F7208" s="117"/>
      <c r="G7208" s="117" t="s">
        <v>187427</v>
      </c>
    </row>
    <row r="7209" spans="1:7" x14ac:dyDescent="0.25">
      <c r="A7209" s="117" t="s">
        <v>198872</v>
      </c>
      <c r="B7209" s="117" t="s">
        <v>138138</v>
      </c>
      <c r="C7209" s="117" t="s">
        <v>138138</v>
      </c>
      <c r="D7209" s="117" t="s">
        <v>198871</v>
      </c>
      <c r="E7209" s="117" t="s">
        <v>198870</v>
      </c>
      <c r="F7209" s="117" t="s">
        <v>178985</v>
      </c>
      <c r="G7209" s="117" t="s">
        <v>34516</v>
      </c>
    </row>
    <row r="7210" spans="1:7" x14ac:dyDescent="0.25">
      <c r="A7210" s="117" t="s">
        <v>198869</v>
      </c>
      <c r="B7210" s="117" t="s">
        <v>138155</v>
      </c>
      <c r="C7210" s="117" t="s">
        <v>138156</v>
      </c>
      <c r="D7210" s="117" t="s">
        <v>194300</v>
      </c>
      <c r="E7210" s="117" t="s">
        <v>194299</v>
      </c>
      <c r="F7210" s="117" t="s">
        <v>92266</v>
      </c>
      <c r="G7210" s="117" t="s">
        <v>182570</v>
      </c>
    </row>
    <row r="7211" spans="1:7" x14ac:dyDescent="0.25">
      <c r="A7211" s="117" t="s">
        <v>198868</v>
      </c>
      <c r="B7211" s="117" t="s">
        <v>198867</v>
      </c>
      <c r="C7211" s="117" t="s">
        <v>198866</v>
      </c>
      <c r="D7211" s="117" t="s">
        <v>194585</v>
      </c>
      <c r="E7211" s="117" t="s">
        <v>197584</v>
      </c>
      <c r="F7211" s="117" t="s">
        <v>178985</v>
      </c>
      <c r="G7211" s="117" t="s">
        <v>182508</v>
      </c>
    </row>
    <row r="7212" spans="1:7" x14ac:dyDescent="0.25">
      <c r="A7212" s="117" t="s">
        <v>198865</v>
      </c>
      <c r="B7212" s="117" t="s">
        <v>198864</v>
      </c>
      <c r="C7212" s="117" t="s">
        <v>198864</v>
      </c>
      <c r="D7212" s="117" t="s">
        <v>183957</v>
      </c>
      <c r="E7212" s="117" t="s">
        <v>198863</v>
      </c>
      <c r="F7212" s="117" t="s">
        <v>93938</v>
      </c>
      <c r="G7212" s="117" t="s">
        <v>182530</v>
      </c>
    </row>
    <row r="7213" spans="1:7" x14ac:dyDescent="0.25">
      <c r="A7213" s="117" t="s">
        <v>198862</v>
      </c>
      <c r="B7213" s="117" t="s">
        <v>198861</v>
      </c>
      <c r="C7213" s="117" t="s">
        <v>198860</v>
      </c>
      <c r="D7213" s="117" t="s">
        <v>198859</v>
      </c>
      <c r="E7213" s="117" t="s">
        <v>198858</v>
      </c>
      <c r="F7213" s="117" t="s">
        <v>26229</v>
      </c>
      <c r="G7213" s="117" t="s">
        <v>179560</v>
      </c>
    </row>
    <row r="7214" spans="1:7" x14ac:dyDescent="0.25">
      <c r="A7214" s="117" t="s">
        <v>198857</v>
      </c>
      <c r="B7214" s="117" t="s">
        <v>97543</v>
      </c>
      <c r="C7214" s="117" t="s">
        <v>97544</v>
      </c>
      <c r="D7214" s="117" t="s">
        <v>191980</v>
      </c>
      <c r="E7214" s="117" t="s">
        <v>191979</v>
      </c>
      <c r="F7214" s="117" t="s">
        <v>178985</v>
      </c>
      <c r="G7214" s="117" t="s">
        <v>97346</v>
      </c>
    </row>
    <row r="7215" spans="1:7" x14ac:dyDescent="0.25">
      <c r="A7215" s="117" t="s">
        <v>198856</v>
      </c>
      <c r="B7215" s="117" t="s">
        <v>198855</v>
      </c>
      <c r="C7215" s="117" t="s">
        <v>198854</v>
      </c>
      <c r="D7215" s="117" t="s">
        <v>198853</v>
      </c>
      <c r="E7215" s="117" t="s">
        <v>198852</v>
      </c>
      <c r="F7215" s="117" t="s">
        <v>178985</v>
      </c>
      <c r="G7215" s="117" t="s">
        <v>182508</v>
      </c>
    </row>
    <row r="7216" spans="1:7" x14ac:dyDescent="0.25">
      <c r="A7216" s="117" t="s">
        <v>198851</v>
      </c>
      <c r="B7216" s="117" t="s">
        <v>138194</v>
      </c>
      <c r="C7216" s="117" t="s">
        <v>138194</v>
      </c>
      <c r="D7216" s="117" t="s">
        <v>198850</v>
      </c>
      <c r="E7216" s="117" t="s">
        <v>198849</v>
      </c>
      <c r="F7216" s="117" t="s">
        <v>26229</v>
      </c>
      <c r="G7216" s="117" t="s">
        <v>61644</v>
      </c>
    </row>
    <row r="7217" spans="1:7" x14ac:dyDescent="0.25">
      <c r="A7217" s="117" t="s">
        <v>198848</v>
      </c>
      <c r="B7217" s="117" t="s">
        <v>198847</v>
      </c>
      <c r="C7217" s="117" t="s">
        <v>198846</v>
      </c>
      <c r="D7217" s="117" t="s">
        <v>155889</v>
      </c>
      <c r="E7217" s="117" t="s">
        <v>180222</v>
      </c>
      <c r="F7217" s="117" t="s">
        <v>26229</v>
      </c>
      <c r="G7217" s="117" t="s">
        <v>179643</v>
      </c>
    </row>
    <row r="7218" spans="1:7" x14ac:dyDescent="0.25">
      <c r="A7218" s="117" t="s">
        <v>198845</v>
      </c>
      <c r="B7218" s="117" t="s">
        <v>198844</v>
      </c>
      <c r="C7218" s="117" t="s">
        <v>198844</v>
      </c>
      <c r="D7218" s="117" t="s">
        <v>198843</v>
      </c>
      <c r="E7218" s="117" t="s">
        <v>198842</v>
      </c>
      <c r="F7218" s="117" t="s">
        <v>26229</v>
      </c>
      <c r="G7218" s="117" t="s">
        <v>179217</v>
      </c>
    </row>
    <row r="7219" spans="1:7" x14ac:dyDescent="0.25">
      <c r="A7219" s="117" t="s">
        <v>198841</v>
      </c>
      <c r="B7219" s="117" t="s">
        <v>138209</v>
      </c>
      <c r="C7219" s="117" t="s">
        <v>138209</v>
      </c>
      <c r="D7219" s="117" t="s">
        <v>184378</v>
      </c>
      <c r="E7219" s="117" t="s">
        <v>184377</v>
      </c>
      <c r="F7219" s="117" t="s">
        <v>26229</v>
      </c>
      <c r="G7219" s="117" t="s">
        <v>187427</v>
      </c>
    </row>
    <row r="7220" spans="1:7" x14ac:dyDescent="0.25">
      <c r="A7220" s="117" t="s">
        <v>198840</v>
      </c>
      <c r="B7220" s="117" t="s">
        <v>198839</v>
      </c>
      <c r="C7220" s="117" t="s">
        <v>198838</v>
      </c>
      <c r="D7220" s="117" t="s">
        <v>155885</v>
      </c>
      <c r="E7220" s="117" t="s">
        <v>179343</v>
      </c>
      <c r="F7220" s="117" t="s">
        <v>26229</v>
      </c>
      <c r="G7220" s="117" t="s">
        <v>179030</v>
      </c>
    </row>
    <row r="7221" spans="1:7" x14ac:dyDescent="0.25">
      <c r="A7221" s="117" t="s">
        <v>198837</v>
      </c>
      <c r="B7221" s="117" t="s">
        <v>152718</v>
      </c>
      <c r="C7221" s="117" t="s">
        <v>152719</v>
      </c>
      <c r="D7221" s="117" t="s">
        <v>198836</v>
      </c>
      <c r="E7221" s="117" t="s">
        <v>198835</v>
      </c>
      <c r="F7221" s="117" t="s">
        <v>194073</v>
      </c>
      <c r="G7221" s="117" t="s">
        <v>181484</v>
      </c>
    </row>
    <row r="7222" spans="1:7" x14ac:dyDescent="0.25">
      <c r="A7222" s="117" t="s">
        <v>198834</v>
      </c>
      <c r="B7222" s="117" t="s">
        <v>198833</v>
      </c>
      <c r="C7222" s="117" t="s">
        <v>198832</v>
      </c>
      <c r="D7222" s="117" t="s">
        <v>155985</v>
      </c>
      <c r="E7222" s="117" t="s">
        <v>179171</v>
      </c>
      <c r="F7222" s="117" t="s">
        <v>26229</v>
      </c>
      <c r="G7222" s="117" t="s">
        <v>179020</v>
      </c>
    </row>
    <row r="7223" spans="1:7" x14ac:dyDescent="0.25">
      <c r="A7223" s="117" t="s">
        <v>198831</v>
      </c>
      <c r="B7223" s="117" t="s">
        <v>198830</v>
      </c>
      <c r="C7223" s="117" t="s">
        <v>198829</v>
      </c>
      <c r="D7223" s="117" t="s">
        <v>156293</v>
      </c>
      <c r="E7223" s="117" t="s">
        <v>181951</v>
      </c>
      <c r="F7223" s="117" t="s">
        <v>93938</v>
      </c>
      <c r="G7223" s="117" t="s">
        <v>179020</v>
      </c>
    </row>
    <row r="7224" spans="1:7" x14ac:dyDescent="0.25">
      <c r="A7224" s="117" t="s">
        <v>198828</v>
      </c>
      <c r="B7224" s="117" t="s">
        <v>198827</v>
      </c>
      <c r="C7224" s="117" t="s">
        <v>198826</v>
      </c>
      <c r="D7224" s="117" t="s">
        <v>157829</v>
      </c>
      <c r="E7224" s="117" t="s">
        <v>179426</v>
      </c>
      <c r="F7224" s="117" t="s">
        <v>26229</v>
      </c>
      <c r="G7224" s="117" t="s">
        <v>179020</v>
      </c>
    </row>
    <row r="7225" spans="1:7" x14ac:dyDescent="0.25">
      <c r="A7225" s="117" t="s">
        <v>198825</v>
      </c>
      <c r="B7225" s="117" t="s">
        <v>198824</v>
      </c>
      <c r="C7225" s="117" t="s">
        <v>198823</v>
      </c>
      <c r="D7225" s="117" t="s">
        <v>198822</v>
      </c>
      <c r="E7225" s="117" t="s">
        <v>198821</v>
      </c>
      <c r="F7225" s="117" t="s">
        <v>26229</v>
      </c>
      <c r="G7225" s="117" t="s">
        <v>179020</v>
      </c>
    </row>
    <row r="7226" spans="1:7" x14ac:dyDescent="0.25">
      <c r="A7226" s="117" t="s">
        <v>198820</v>
      </c>
      <c r="B7226" s="117" t="s">
        <v>198819</v>
      </c>
      <c r="C7226" s="117" t="s">
        <v>198819</v>
      </c>
      <c r="D7226" s="117" t="s">
        <v>175893</v>
      </c>
      <c r="E7226" s="117" t="s">
        <v>179822</v>
      </c>
      <c r="F7226" s="117" t="s">
        <v>26229</v>
      </c>
      <c r="G7226" s="117" t="s">
        <v>198818</v>
      </c>
    </row>
    <row r="7227" spans="1:7" x14ac:dyDescent="0.25">
      <c r="A7227" s="117" t="s">
        <v>198817</v>
      </c>
      <c r="B7227" s="117" t="s">
        <v>198816</v>
      </c>
      <c r="C7227" s="117" t="s">
        <v>198816</v>
      </c>
      <c r="D7227" s="117" t="s">
        <v>175893</v>
      </c>
      <c r="E7227" s="117" t="s">
        <v>179822</v>
      </c>
      <c r="F7227" s="117" t="s">
        <v>26229</v>
      </c>
      <c r="G7227" s="117" t="s">
        <v>179020</v>
      </c>
    </row>
    <row r="7228" spans="1:7" x14ac:dyDescent="0.25">
      <c r="A7228" s="117" t="s">
        <v>198815</v>
      </c>
      <c r="B7228" s="117" t="s">
        <v>198814</v>
      </c>
      <c r="C7228" s="117" t="s">
        <v>198814</v>
      </c>
      <c r="D7228" s="117" t="s">
        <v>175893</v>
      </c>
      <c r="E7228" s="117" t="s">
        <v>179822</v>
      </c>
      <c r="F7228" s="117" t="s">
        <v>26229</v>
      </c>
      <c r="G7228" s="117" t="s">
        <v>179477</v>
      </c>
    </row>
    <row r="7229" spans="1:7" x14ac:dyDescent="0.25">
      <c r="A7229" s="117" t="s">
        <v>198813</v>
      </c>
      <c r="B7229" s="117" t="s">
        <v>138223</v>
      </c>
      <c r="C7229" s="117" t="s">
        <v>138224</v>
      </c>
      <c r="D7229" s="117" t="s">
        <v>155782</v>
      </c>
      <c r="E7229" s="117" t="s">
        <v>178989</v>
      </c>
      <c r="F7229" s="117" t="s">
        <v>26229</v>
      </c>
      <c r="G7229" s="117" t="s">
        <v>179020</v>
      </c>
    </row>
    <row r="7230" spans="1:7" x14ac:dyDescent="0.25">
      <c r="A7230" s="117" t="s">
        <v>198812</v>
      </c>
      <c r="B7230" s="117" t="s">
        <v>138230</v>
      </c>
      <c r="C7230" s="117" t="s">
        <v>138231</v>
      </c>
      <c r="D7230" s="117" t="s">
        <v>182510</v>
      </c>
      <c r="E7230" s="117" t="s">
        <v>182509</v>
      </c>
      <c r="F7230" s="117" t="s">
        <v>178985</v>
      </c>
      <c r="G7230" s="117" t="s">
        <v>182508</v>
      </c>
    </row>
    <row r="7231" spans="1:7" x14ac:dyDescent="0.25">
      <c r="A7231" s="117" t="s">
        <v>198811</v>
      </c>
      <c r="B7231" s="117" t="s">
        <v>138227</v>
      </c>
      <c r="C7231" s="117" t="s">
        <v>138227</v>
      </c>
      <c r="D7231" s="117" t="s">
        <v>198810</v>
      </c>
      <c r="E7231" s="117" t="s">
        <v>198809</v>
      </c>
      <c r="F7231" s="117" t="s">
        <v>178985</v>
      </c>
      <c r="G7231" s="117" t="s">
        <v>34516</v>
      </c>
    </row>
    <row r="7232" spans="1:7" x14ac:dyDescent="0.25">
      <c r="A7232" s="117" t="s">
        <v>198808</v>
      </c>
      <c r="B7232" s="117" t="s">
        <v>141451</v>
      </c>
      <c r="C7232" s="117" t="s">
        <v>141451</v>
      </c>
      <c r="D7232" s="117" t="s">
        <v>198807</v>
      </c>
      <c r="E7232" s="117" t="s">
        <v>198806</v>
      </c>
      <c r="F7232" s="117" t="s">
        <v>178985</v>
      </c>
      <c r="G7232" s="117" t="s">
        <v>60137</v>
      </c>
    </row>
    <row r="7233" spans="1:7" x14ac:dyDescent="0.25">
      <c r="A7233" s="117" t="s">
        <v>198805</v>
      </c>
      <c r="B7233" s="117" t="s">
        <v>100469</v>
      </c>
      <c r="C7233" s="117" t="s">
        <v>100469</v>
      </c>
      <c r="D7233" s="117" t="s">
        <v>183844</v>
      </c>
      <c r="E7233" s="117" t="s">
        <v>183843</v>
      </c>
      <c r="F7233" s="117" t="s">
        <v>178985</v>
      </c>
      <c r="G7233" s="117" t="s">
        <v>70363</v>
      </c>
    </row>
    <row r="7234" spans="1:7" x14ac:dyDescent="0.25">
      <c r="A7234" s="117" t="s">
        <v>198804</v>
      </c>
      <c r="B7234" s="117" t="s">
        <v>138266</v>
      </c>
      <c r="C7234" s="117" t="s">
        <v>138267</v>
      </c>
      <c r="D7234" s="117" t="s">
        <v>155763</v>
      </c>
      <c r="E7234" s="117" t="s">
        <v>178991</v>
      </c>
      <c r="F7234" s="117" t="s">
        <v>26229</v>
      </c>
      <c r="G7234" s="117" t="s">
        <v>179271</v>
      </c>
    </row>
    <row r="7235" spans="1:7" x14ac:dyDescent="0.25">
      <c r="A7235" s="117" t="s">
        <v>198803</v>
      </c>
      <c r="B7235" s="117" t="s">
        <v>138277</v>
      </c>
      <c r="C7235" s="117" t="s">
        <v>138278</v>
      </c>
      <c r="D7235" s="117" t="s">
        <v>156457</v>
      </c>
      <c r="E7235" s="117" t="s">
        <v>179440</v>
      </c>
      <c r="F7235" s="117"/>
      <c r="G7235" s="117" t="s">
        <v>60918</v>
      </c>
    </row>
    <row r="7236" spans="1:7" x14ac:dyDescent="0.25">
      <c r="A7236" s="117" t="s">
        <v>198802</v>
      </c>
      <c r="B7236" s="117" t="s">
        <v>138287</v>
      </c>
      <c r="C7236" s="117" t="s">
        <v>138287</v>
      </c>
      <c r="D7236" s="117" t="s">
        <v>198801</v>
      </c>
      <c r="E7236" s="117" t="s">
        <v>198800</v>
      </c>
      <c r="F7236" s="117" t="s">
        <v>26229</v>
      </c>
      <c r="G7236" s="117" t="s">
        <v>179041</v>
      </c>
    </row>
    <row r="7237" spans="1:7" x14ac:dyDescent="0.25">
      <c r="A7237" s="117" t="s">
        <v>198799</v>
      </c>
      <c r="B7237" s="117" t="s">
        <v>198798</v>
      </c>
      <c r="C7237" s="117" t="s">
        <v>198797</v>
      </c>
      <c r="D7237" s="117" t="s">
        <v>156453</v>
      </c>
      <c r="E7237" s="117" t="s">
        <v>179012</v>
      </c>
      <c r="F7237" s="117" t="s">
        <v>26229</v>
      </c>
      <c r="G7237" s="117" t="s">
        <v>179099</v>
      </c>
    </row>
    <row r="7238" spans="1:7" x14ac:dyDescent="0.25">
      <c r="A7238" s="117" t="s">
        <v>198796</v>
      </c>
      <c r="B7238" s="117" t="s">
        <v>138303</v>
      </c>
      <c r="C7238" s="117" t="s">
        <v>138304</v>
      </c>
      <c r="D7238" s="117" t="s">
        <v>156274</v>
      </c>
      <c r="E7238" s="117" t="s">
        <v>179139</v>
      </c>
      <c r="F7238" s="117" t="s">
        <v>26229</v>
      </c>
      <c r="G7238" s="117" t="s">
        <v>179217</v>
      </c>
    </row>
    <row r="7239" spans="1:7" x14ac:dyDescent="0.25">
      <c r="A7239" s="117" t="s">
        <v>198795</v>
      </c>
      <c r="B7239" s="117" t="s">
        <v>138314</v>
      </c>
      <c r="C7239" s="117" t="s">
        <v>138315</v>
      </c>
      <c r="D7239" s="117" t="s">
        <v>198794</v>
      </c>
      <c r="E7239" s="117" t="s">
        <v>198793</v>
      </c>
      <c r="F7239" s="117" t="s">
        <v>178985</v>
      </c>
      <c r="G7239" s="117" t="s">
        <v>182521</v>
      </c>
    </row>
    <row r="7240" spans="1:7" x14ac:dyDescent="0.25">
      <c r="A7240" s="117" t="s">
        <v>198792</v>
      </c>
      <c r="B7240" s="117" t="s">
        <v>138976</v>
      </c>
      <c r="C7240" s="117" t="s">
        <v>138976</v>
      </c>
      <c r="D7240" s="117" t="s">
        <v>198575</v>
      </c>
      <c r="E7240" s="117" t="s">
        <v>198574</v>
      </c>
      <c r="F7240" s="117" t="s">
        <v>178985</v>
      </c>
      <c r="G7240" s="117" t="s">
        <v>32421</v>
      </c>
    </row>
    <row r="7241" spans="1:7" x14ac:dyDescent="0.25">
      <c r="A7241" s="117" t="s">
        <v>198791</v>
      </c>
      <c r="B7241" s="117" t="s">
        <v>138323</v>
      </c>
      <c r="C7241" s="117" t="s">
        <v>138324</v>
      </c>
      <c r="D7241" s="117" t="s">
        <v>198790</v>
      </c>
      <c r="E7241" s="117" t="s">
        <v>198789</v>
      </c>
      <c r="F7241" s="117" t="s">
        <v>93938</v>
      </c>
      <c r="G7241" s="117" t="s">
        <v>97346</v>
      </c>
    </row>
    <row r="7242" spans="1:7" x14ac:dyDescent="0.25">
      <c r="A7242" s="117" t="s">
        <v>198788</v>
      </c>
      <c r="B7242" s="117" t="s">
        <v>152736</v>
      </c>
      <c r="C7242" s="117" t="s">
        <v>152737</v>
      </c>
      <c r="D7242" s="117" t="s">
        <v>198787</v>
      </c>
      <c r="E7242" s="117" t="s">
        <v>198786</v>
      </c>
      <c r="F7242" s="117" t="s">
        <v>178985</v>
      </c>
      <c r="G7242" s="117" t="s">
        <v>179266</v>
      </c>
    </row>
    <row r="7243" spans="1:7" x14ac:dyDescent="0.25">
      <c r="A7243" s="117" t="s">
        <v>198785</v>
      </c>
      <c r="B7243" s="117" t="s">
        <v>138332</v>
      </c>
      <c r="C7243" s="117" t="s">
        <v>138333</v>
      </c>
      <c r="D7243" s="117" t="s">
        <v>164217</v>
      </c>
      <c r="E7243" s="117" t="s">
        <v>181618</v>
      </c>
      <c r="F7243" s="117" t="s">
        <v>178985</v>
      </c>
      <c r="G7243" s="117" t="s">
        <v>31966</v>
      </c>
    </row>
    <row r="7244" spans="1:7" x14ac:dyDescent="0.25">
      <c r="A7244" s="117" t="s">
        <v>198784</v>
      </c>
      <c r="B7244" s="117" t="s">
        <v>138334</v>
      </c>
      <c r="C7244" s="117" t="s">
        <v>138334</v>
      </c>
      <c r="D7244" s="117" t="s">
        <v>156457</v>
      </c>
      <c r="E7244" s="117" t="s">
        <v>179440</v>
      </c>
      <c r="F7244" s="117" t="s">
        <v>26229</v>
      </c>
      <c r="G7244" s="117" t="s">
        <v>187901</v>
      </c>
    </row>
    <row r="7245" spans="1:7" x14ac:dyDescent="0.25">
      <c r="A7245" s="117" t="s">
        <v>198783</v>
      </c>
      <c r="B7245" s="117" t="s">
        <v>198782</v>
      </c>
      <c r="C7245" s="117" t="s">
        <v>198782</v>
      </c>
      <c r="D7245" s="117" t="s">
        <v>171021</v>
      </c>
      <c r="E7245" s="117" t="s">
        <v>180696</v>
      </c>
      <c r="F7245" s="117" t="s">
        <v>26229</v>
      </c>
      <c r="G7245" s="117" t="s">
        <v>179041</v>
      </c>
    </row>
    <row r="7246" spans="1:7" x14ac:dyDescent="0.25">
      <c r="A7246" s="117" t="s">
        <v>198781</v>
      </c>
      <c r="B7246" s="117" t="s">
        <v>130147</v>
      </c>
      <c r="C7246" s="117" t="s">
        <v>130147</v>
      </c>
      <c r="D7246" s="117" t="s">
        <v>198780</v>
      </c>
      <c r="E7246" s="117" t="s">
        <v>198779</v>
      </c>
      <c r="F7246" s="117" t="s">
        <v>178985</v>
      </c>
      <c r="G7246" s="117" t="s">
        <v>34516</v>
      </c>
    </row>
    <row r="7247" spans="1:7" x14ac:dyDescent="0.25">
      <c r="A7247" s="117" t="s">
        <v>198778</v>
      </c>
      <c r="B7247" s="117" t="s">
        <v>139571</v>
      </c>
      <c r="C7247" s="117" t="s">
        <v>139571</v>
      </c>
      <c r="D7247" s="117" t="s">
        <v>198229</v>
      </c>
      <c r="E7247" s="117" t="s">
        <v>198228</v>
      </c>
      <c r="F7247" s="117" t="s">
        <v>179545</v>
      </c>
      <c r="G7247" s="117" t="s">
        <v>179474</v>
      </c>
    </row>
    <row r="7248" spans="1:7" x14ac:dyDescent="0.25">
      <c r="A7248" s="117" t="s">
        <v>198777</v>
      </c>
      <c r="B7248" s="117" t="s">
        <v>139574</v>
      </c>
      <c r="C7248" s="117" t="s">
        <v>139574</v>
      </c>
      <c r="D7248" s="117" t="s">
        <v>198229</v>
      </c>
      <c r="E7248" s="117" t="s">
        <v>198228</v>
      </c>
      <c r="F7248" s="117" t="s">
        <v>178985</v>
      </c>
      <c r="G7248" s="117" t="s">
        <v>179319</v>
      </c>
    </row>
    <row r="7249" spans="1:7" x14ac:dyDescent="0.25">
      <c r="A7249" s="117" t="s">
        <v>198776</v>
      </c>
      <c r="B7249" s="117" t="s">
        <v>198775</v>
      </c>
      <c r="C7249" s="117" t="s">
        <v>139619</v>
      </c>
      <c r="D7249" s="117" t="s">
        <v>198774</v>
      </c>
      <c r="E7249" s="117" t="s">
        <v>198773</v>
      </c>
      <c r="F7249" s="117" t="s">
        <v>179545</v>
      </c>
      <c r="G7249" s="117" t="s">
        <v>88818</v>
      </c>
    </row>
    <row r="7250" spans="1:7" x14ac:dyDescent="0.25">
      <c r="A7250" s="117" t="s">
        <v>198772</v>
      </c>
      <c r="B7250" s="117"/>
      <c r="C7250" s="117" t="s">
        <v>138367</v>
      </c>
      <c r="D7250" s="117" t="s">
        <v>198771</v>
      </c>
      <c r="E7250" s="117" t="s">
        <v>198770</v>
      </c>
      <c r="F7250" s="117" t="s">
        <v>178985</v>
      </c>
      <c r="G7250" s="117" t="s">
        <v>187472</v>
      </c>
    </row>
    <row r="7251" spans="1:7" x14ac:dyDescent="0.25">
      <c r="A7251" s="117" t="s">
        <v>198769</v>
      </c>
      <c r="B7251" s="117"/>
      <c r="C7251" s="117" t="s">
        <v>138383</v>
      </c>
      <c r="D7251" s="117" t="s">
        <v>156316</v>
      </c>
      <c r="E7251" s="117" t="s">
        <v>179137</v>
      </c>
      <c r="F7251" s="117" t="s">
        <v>26229</v>
      </c>
      <c r="G7251" s="117" t="s">
        <v>179265</v>
      </c>
    </row>
    <row r="7252" spans="1:7" x14ac:dyDescent="0.25">
      <c r="A7252" s="117" t="s">
        <v>198768</v>
      </c>
      <c r="B7252" s="117" t="s">
        <v>198767</v>
      </c>
      <c r="C7252" s="117" t="s">
        <v>198767</v>
      </c>
      <c r="D7252" s="117" t="s">
        <v>198766</v>
      </c>
      <c r="E7252" s="117" t="s">
        <v>198765</v>
      </c>
      <c r="F7252" s="117" t="s">
        <v>26229</v>
      </c>
      <c r="G7252" s="117" t="s">
        <v>60137</v>
      </c>
    </row>
    <row r="7253" spans="1:7" x14ac:dyDescent="0.25">
      <c r="A7253" s="117" t="s">
        <v>198764</v>
      </c>
      <c r="B7253" s="117" t="s">
        <v>198763</v>
      </c>
      <c r="C7253" s="117" t="s">
        <v>198762</v>
      </c>
      <c r="D7253" s="117" t="s">
        <v>156654</v>
      </c>
      <c r="E7253" s="117" t="s">
        <v>179131</v>
      </c>
      <c r="F7253" s="117" t="s">
        <v>26229</v>
      </c>
      <c r="G7253" s="117" t="s">
        <v>187442</v>
      </c>
    </row>
    <row r="7254" spans="1:7" x14ac:dyDescent="0.25">
      <c r="A7254" s="117" t="s">
        <v>198761</v>
      </c>
      <c r="B7254" s="117" t="s">
        <v>974</v>
      </c>
      <c r="C7254" s="117" t="s">
        <v>975</v>
      </c>
      <c r="D7254" s="117" t="s">
        <v>1590</v>
      </c>
      <c r="E7254" s="117" t="s">
        <v>179523</v>
      </c>
      <c r="F7254" s="117" t="s">
        <v>26229</v>
      </c>
      <c r="G7254" s="117" t="s">
        <v>187427</v>
      </c>
    </row>
    <row r="7255" spans="1:7" x14ac:dyDescent="0.25">
      <c r="A7255" s="117" t="s">
        <v>198760</v>
      </c>
      <c r="B7255" s="117" t="s">
        <v>198759</v>
      </c>
      <c r="C7255" s="117" t="s">
        <v>198758</v>
      </c>
      <c r="D7255" s="117" t="s">
        <v>157975</v>
      </c>
      <c r="E7255" s="117" t="s">
        <v>182262</v>
      </c>
      <c r="F7255" s="117" t="s">
        <v>26229</v>
      </c>
      <c r="G7255" s="117" t="s">
        <v>61644</v>
      </c>
    </row>
    <row r="7256" spans="1:7" x14ac:dyDescent="0.25">
      <c r="A7256" s="117" t="s">
        <v>198757</v>
      </c>
      <c r="B7256" s="117" t="s">
        <v>198756</v>
      </c>
      <c r="C7256" s="117" t="s">
        <v>138396</v>
      </c>
      <c r="D7256" s="117" t="s">
        <v>156453</v>
      </c>
      <c r="E7256" s="117" t="s">
        <v>179012</v>
      </c>
      <c r="F7256" s="117" t="s">
        <v>26229</v>
      </c>
      <c r="G7256" s="117" t="s">
        <v>188685</v>
      </c>
    </row>
    <row r="7257" spans="1:7" x14ac:dyDescent="0.25">
      <c r="A7257" s="117" t="s">
        <v>198755</v>
      </c>
      <c r="B7257" s="117" t="s">
        <v>198754</v>
      </c>
      <c r="C7257" s="117" t="s">
        <v>198753</v>
      </c>
      <c r="D7257" s="117" t="s">
        <v>157706</v>
      </c>
      <c r="E7257" s="117" t="s">
        <v>179809</v>
      </c>
      <c r="F7257" s="117" t="s">
        <v>26229</v>
      </c>
      <c r="G7257" s="117" t="s">
        <v>179583</v>
      </c>
    </row>
    <row r="7258" spans="1:7" x14ac:dyDescent="0.25">
      <c r="A7258" s="117" t="s">
        <v>198752</v>
      </c>
      <c r="B7258" s="117" t="s">
        <v>198751</v>
      </c>
      <c r="C7258" s="117" t="s">
        <v>198750</v>
      </c>
      <c r="D7258" s="117" t="s">
        <v>157706</v>
      </c>
      <c r="E7258" s="117" t="s">
        <v>179809</v>
      </c>
      <c r="F7258" s="117" t="s">
        <v>26229</v>
      </c>
      <c r="G7258" s="117" t="s">
        <v>179047</v>
      </c>
    </row>
    <row r="7259" spans="1:7" x14ac:dyDescent="0.25">
      <c r="A7259" s="117" t="s">
        <v>198749</v>
      </c>
      <c r="B7259" s="117" t="s">
        <v>151126</v>
      </c>
      <c r="C7259" s="117" t="s">
        <v>151127</v>
      </c>
      <c r="D7259" s="117" t="s">
        <v>198748</v>
      </c>
      <c r="E7259" s="117" t="s">
        <v>198747</v>
      </c>
      <c r="F7259" s="117" t="s">
        <v>178985</v>
      </c>
      <c r="G7259" s="117" t="s">
        <v>179626</v>
      </c>
    </row>
    <row r="7260" spans="1:7" x14ac:dyDescent="0.25">
      <c r="A7260" s="117" t="s">
        <v>198746</v>
      </c>
      <c r="B7260" s="117" t="s">
        <v>150110</v>
      </c>
      <c r="C7260" s="117" t="s">
        <v>150111</v>
      </c>
      <c r="D7260" s="117" t="s">
        <v>194856</v>
      </c>
      <c r="E7260" s="117" t="s">
        <v>194871</v>
      </c>
      <c r="F7260" s="117" t="s">
        <v>178985</v>
      </c>
      <c r="G7260" s="117" t="s">
        <v>188001</v>
      </c>
    </row>
    <row r="7261" spans="1:7" x14ac:dyDescent="0.25">
      <c r="A7261" s="117" t="s">
        <v>198745</v>
      </c>
      <c r="B7261" s="117" t="s">
        <v>198744</v>
      </c>
      <c r="C7261" s="117" t="s">
        <v>198743</v>
      </c>
      <c r="D7261" s="117" t="s">
        <v>182796</v>
      </c>
      <c r="E7261" s="117" t="s">
        <v>182795</v>
      </c>
      <c r="F7261" s="117" t="s">
        <v>26229</v>
      </c>
      <c r="G7261" s="117" t="s">
        <v>182530</v>
      </c>
    </row>
    <row r="7262" spans="1:7" x14ac:dyDescent="0.25">
      <c r="A7262" s="117" t="s">
        <v>198742</v>
      </c>
      <c r="B7262" s="117" t="s">
        <v>138427</v>
      </c>
      <c r="C7262" s="117" t="s">
        <v>138428</v>
      </c>
      <c r="D7262" s="117" t="s">
        <v>198741</v>
      </c>
      <c r="E7262" s="117" t="s">
        <v>198740</v>
      </c>
      <c r="F7262" s="117" t="s">
        <v>178985</v>
      </c>
      <c r="G7262" s="117" t="s">
        <v>70363</v>
      </c>
    </row>
    <row r="7263" spans="1:7" x14ac:dyDescent="0.25">
      <c r="A7263" s="117" t="s">
        <v>198739</v>
      </c>
      <c r="B7263" s="117" t="s">
        <v>198738</v>
      </c>
      <c r="C7263" s="117" t="s">
        <v>198737</v>
      </c>
      <c r="D7263" s="117" t="s">
        <v>198736</v>
      </c>
      <c r="E7263" s="117" t="s">
        <v>198735</v>
      </c>
      <c r="F7263" s="117" t="s">
        <v>178985</v>
      </c>
      <c r="G7263" s="117" t="s">
        <v>66976</v>
      </c>
    </row>
    <row r="7264" spans="1:7" x14ac:dyDescent="0.25">
      <c r="A7264" s="117" t="s">
        <v>198734</v>
      </c>
      <c r="B7264" s="117" t="s">
        <v>198733</v>
      </c>
      <c r="C7264" s="117" t="s">
        <v>198733</v>
      </c>
      <c r="D7264" s="117" t="s">
        <v>155769</v>
      </c>
      <c r="E7264" s="117" t="s">
        <v>179079</v>
      </c>
      <c r="F7264" s="117" t="s">
        <v>26229</v>
      </c>
      <c r="G7264" s="117" t="s">
        <v>189296</v>
      </c>
    </row>
    <row r="7265" spans="1:7" x14ac:dyDescent="0.25">
      <c r="A7265" s="117" t="s">
        <v>198732</v>
      </c>
      <c r="B7265" s="117" t="s">
        <v>198731</v>
      </c>
      <c r="C7265" s="117" t="s">
        <v>198730</v>
      </c>
      <c r="D7265" s="117" t="s">
        <v>198729</v>
      </c>
      <c r="E7265" s="117" t="s">
        <v>198728</v>
      </c>
      <c r="F7265" s="117" t="s">
        <v>92266</v>
      </c>
      <c r="G7265" s="117" t="s">
        <v>187427</v>
      </c>
    </row>
    <row r="7266" spans="1:7" x14ac:dyDescent="0.25">
      <c r="A7266" s="117" t="s">
        <v>198727</v>
      </c>
      <c r="B7266" s="117" t="s">
        <v>198726</v>
      </c>
      <c r="C7266" s="117" t="s">
        <v>198726</v>
      </c>
      <c r="D7266" s="117" t="s">
        <v>198725</v>
      </c>
      <c r="E7266" s="117" t="s">
        <v>198724</v>
      </c>
      <c r="F7266" s="117" t="s">
        <v>92266</v>
      </c>
      <c r="G7266" s="117" t="s">
        <v>81538</v>
      </c>
    </row>
    <row r="7267" spans="1:7" x14ac:dyDescent="0.25">
      <c r="A7267" s="117" t="s">
        <v>198723</v>
      </c>
      <c r="B7267" s="117" t="s">
        <v>138416</v>
      </c>
      <c r="C7267" s="117" t="s">
        <v>138417</v>
      </c>
      <c r="D7267" s="117" t="s">
        <v>156730</v>
      </c>
      <c r="E7267" s="117" t="s">
        <v>182388</v>
      </c>
      <c r="F7267" s="117" t="s">
        <v>26229</v>
      </c>
      <c r="G7267" s="117" t="s">
        <v>179266</v>
      </c>
    </row>
    <row r="7268" spans="1:7" x14ac:dyDescent="0.25">
      <c r="A7268" s="117" t="s">
        <v>198722</v>
      </c>
      <c r="B7268" s="117" t="s">
        <v>198721</v>
      </c>
      <c r="C7268" s="117" t="s">
        <v>198720</v>
      </c>
      <c r="D7268" s="117" t="s">
        <v>156457</v>
      </c>
      <c r="E7268" s="117" t="s">
        <v>179440</v>
      </c>
      <c r="F7268" s="117" t="s">
        <v>26229</v>
      </c>
      <c r="G7268" s="117" t="s">
        <v>187472</v>
      </c>
    </row>
    <row r="7269" spans="1:7" x14ac:dyDescent="0.25">
      <c r="A7269" s="117" t="s">
        <v>198719</v>
      </c>
      <c r="B7269" s="117" t="s">
        <v>198718</v>
      </c>
      <c r="C7269" s="117" t="s">
        <v>198717</v>
      </c>
      <c r="D7269" s="117" t="s">
        <v>155769</v>
      </c>
      <c r="E7269" s="117" t="s">
        <v>179079</v>
      </c>
      <c r="F7269" s="117" t="s">
        <v>26229</v>
      </c>
      <c r="G7269" s="117" t="s">
        <v>187739</v>
      </c>
    </row>
    <row r="7270" spans="1:7" x14ac:dyDescent="0.25">
      <c r="A7270" s="117" t="s">
        <v>198716</v>
      </c>
      <c r="B7270" s="117"/>
      <c r="C7270" s="117" t="s">
        <v>138500</v>
      </c>
      <c r="D7270" s="117" t="s">
        <v>156316</v>
      </c>
      <c r="E7270" s="117" t="s">
        <v>179137</v>
      </c>
      <c r="F7270" s="117" t="s">
        <v>26229</v>
      </c>
      <c r="G7270" s="117" t="s">
        <v>179416</v>
      </c>
    </row>
    <row r="7271" spans="1:7" x14ac:dyDescent="0.25">
      <c r="A7271" s="117" t="s">
        <v>198715</v>
      </c>
      <c r="B7271" s="117" t="s">
        <v>198714</v>
      </c>
      <c r="C7271" s="117" t="s">
        <v>198714</v>
      </c>
      <c r="D7271" s="117" t="s">
        <v>198713</v>
      </c>
      <c r="E7271" s="117" t="s">
        <v>198712</v>
      </c>
      <c r="F7271" s="117" t="s">
        <v>93938</v>
      </c>
      <c r="G7271" s="117" t="s">
        <v>187427</v>
      </c>
    </row>
    <row r="7272" spans="1:7" x14ac:dyDescent="0.25">
      <c r="A7272" s="117" t="s">
        <v>198711</v>
      </c>
      <c r="B7272" s="117" t="s">
        <v>138532</v>
      </c>
      <c r="C7272" s="117" t="s">
        <v>138532</v>
      </c>
      <c r="D7272" s="117" t="s">
        <v>198575</v>
      </c>
      <c r="E7272" s="117" t="s">
        <v>198574</v>
      </c>
      <c r="F7272" s="117" t="s">
        <v>178985</v>
      </c>
      <c r="G7272" s="117" t="s">
        <v>179452</v>
      </c>
    </row>
    <row r="7273" spans="1:7" x14ac:dyDescent="0.25">
      <c r="A7273" s="117" t="s">
        <v>198710</v>
      </c>
      <c r="B7273" s="117"/>
      <c r="C7273" s="117" t="s">
        <v>138543</v>
      </c>
      <c r="D7273" s="117" t="s">
        <v>162527</v>
      </c>
      <c r="E7273" s="117" t="s">
        <v>179792</v>
      </c>
      <c r="F7273" s="117"/>
      <c r="G7273" s="117" t="s">
        <v>198709</v>
      </c>
    </row>
    <row r="7274" spans="1:7" x14ac:dyDescent="0.25">
      <c r="A7274" s="117" t="s">
        <v>198708</v>
      </c>
      <c r="B7274" s="117" t="s">
        <v>138507</v>
      </c>
      <c r="C7274" s="117" t="s">
        <v>138507</v>
      </c>
      <c r="D7274" s="117" t="s">
        <v>157165</v>
      </c>
      <c r="E7274" s="117" t="s">
        <v>182344</v>
      </c>
      <c r="F7274" s="117" t="s">
        <v>93938</v>
      </c>
      <c r="G7274" s="117" t="s">
        <v>187427</v>
      </c>
    </row>
    <row r="7275" spans="1:7" x14ac:dyDescent="0.25">
      <c r="A7275" s="117" t="s">
        <v>198707</v>
      </c>
      <c r="B7275" s="117" t="s">
        <v>198706</v>
      </c>
      <c r="C7275" s="117" t="s">
        <v>198706</v>
      </c>
      <c r="D7275" s="117" t="s">
        <v>198705</v>
      </c>
      <c r="E7275" s="117" t="s">
        <v>198704</v>
      </c>
      <c r="F7275" s="117" t="s">
        <v>178985</v>
      </c>
      <c r="G7275" s="117" t="s">
        <v>97346</v>
      </c>
    </row>
    <row r="7276" spans="1:7" x14ac:dyDescent="0.25">
      <c r="A7276" s="117" t="s">
        <v>198703</v>
      </c>
      <c r="B7276" s="117" t="s">
        <v>198702</v>
      </c>
      <c r="C7276" s="117" t="s">
        <v>138505</v>
      </c>
      <c r="D7276" s="117" t="s">
        <v>176313</v>
      </c>
      <c r="E7276" s="117" t="s">
        <v>179059</v>
      </c>
      <c r="F7276" s="117" t="s">
        <v>93938</v>
      </c>
      <c r="G7276" s="117" t="s">
        <v>187427</v>
      </c>
    </row>
    <row r="7277" spans="1:7" x14ac:dyDescent="0.25">
      <c r="A7277" s="117" t="s">
        <v>198701</v>
      </c>
      <c r="B7277" s="117" t="s">
        <v>198700</v>
      </c>
      <c r="C7277" s="117" t="s">
        <v>198699</v>
      </c>
      <c r="D7277" s="117" t="s">
        <v>156654</v>
      </c>
      <c r="E7277" s="117" t="s">
        <v>179131</v>
      </c>
      <c r="F7277" s="117" t="s">
        <v>26229</v>
      </c>
      <c r="G7277" s="117" t="s">
        <v>187427</v>
      </c>
    </row>
    <row r="7278" spans="1:7" x14ac:dyDescent="0.25">
      <c r="A7278" s="117" t="s">
        <v>198698</v>
      </c>
      <c r="B7278" s="117" t="s">
        <v>138572</v>
      </c>
      <c r="C7278" s="117" t="s">
        <v>138572</v>
      </c>
      <c r="D7278" s="117" t="s">
        <v>198697</v>
      </c>
      <c r="E7278" s="117" t="s">
        <v>198696</v>
      </c>
      <c r="F7278" s="117" t="s">
        <v>93938</v>
      </c>
      <c r="G7278" s="117" t="s">
        <v>71549</v>
      </c>
    </row>
    <row r="7279" spans="1:7" x14ac:dyDescent="0.25">
      <c r="A7279" s="117" t="s">
        <v>198695</v>
      </c>
      <c r="B7279" s="117" t="s">
        <v>198694</v>
      </c>
      <c r="C7279" s="117" t="s">
        <v>198693</v>
      </c>
      <c r="D7279" s="117" t="s">
        <v>156654</v>
      </c>
      <c r="E7279" s="117" t="s">
        <v>179131</v>
      </c>
      <c r="F7279" s="117" t="s">
        <v>26229</v>
      </c>
      <c r="G7279" s="117" t="s">
        <v>75085</v>
      </c>
    </row>
    <row r="7280" spans="1:7" x14ac:dyDescent="0.25">
      <c r="A7280" s="117" t="s">
        <v>198692</v>
      </c>
      <c r="B7280" s="117" t="s">
        <v>198691</v>
      </c>
      <c r="C7280" s="117" t="s">
        <v>198690</v>
      </c>
      <c r="D7280" s="117" t="s">
        <v>156654</v>
      </c>
      <c r="E7280" s="117" t="s">
        <v>179131</v>
      </c>
      <c r="F7280" s="117" t="s">
        <v>26229</v>
      </c>
      <c r="G7280" s="117" t="s">
        <v>182775</v>
      </c>
    </row>
    <row r="7281" spans="1:7" x14ac:dyDescent="0.25">
      <c r="A7281" s="117" t="s">
        <v>198689</v>
      </c>
      <c r="B7281" s="117" t="s">
        <v>100490</v>
      </c>
      <c r="C7281" s="117" t="s">
        <v>138587</v>
      </c>
      <c r="D7281" s="117" t="s">
        <v>198688</v>
      </c>
      <c r="E7281" s="117" t="s">
        <v>198687</v>
      </c>
      <c r="F7281" s="117" t="s">
        <v>92266</v>
      </c>
      <c r="G7281" s="117" t="s">
        <v>22709</v>
      </c>
    </row>
    <row r="7282" spans="1:7" x14ac:dyDescent="0.25">
      <c r="A7282" s="117" t="s">
        <v>198686</v>
      </c>
      <c r="B7282" s="117" t="s">
        <v>198685</v>
      </c>
      <c r="C7282" s="117" t="s">
        <v>198684</v>
      </c>
      <c r="D7282" s="117" t="s">
        <v>156639</v>
      </c>
      <c r="E7282" s="117" t="s">
        <v>179000</v>
      </c>
      <c r="F7282" s="117" t="s">
        <v>26229</v>
      </c>
      <c r="G7282" s="117" t="s">
        <v>22709</v>
      </c>
    </row>
    <row r="7283" spans="1:7" x14ac:dyDescent="0.25">
      <c r="A7283" s="117" t="s">
        <v>198683</v>
      </c>
      <c r="B7283" s="117" t="s">
        <v>198682</v>
      </c>
      <c r="C7283" s="117" t="s">
        <v>198681</v>
      </c>
      <c r="D7283" s="117" t="s">
        <v>155751</v>
      </c>
      <c r="E7283" s="117" t="s">
        <v>179008</v>
      </c>
      <c r="F7283" s="117" t="s">
        <v>26229</v>
      </c>
      <c r="G7283" s="117" t="s">
        <v>179921</v>
      </c>
    </row>
    <row r="7284" spans="1:7" x14ac:dyDescent="0.25">
      <c r="A7284" s="117" t="s">
        <v>198680</v>
      </c>
      <c r="B7284" s="117" t="s">
        <v>138594</v>
      </c>
      <c r="C7284" s="117" t="s">
        <v>138595</v>
      </c>
      <c r="D7284" s="117" t="s">
        <v>156457</v>
      </c>
      <c r="E7284" s="117" t="s">
        <v>179440</v>
      </c>
      <c r="F7284" s="117" t="s">
        <v>178985</v>
      </c>
      <c r="G7284" s="117" t="s">
        <v>60918</v>
      </c>
    </row>
    <row r="7285" spans="1:7" x14ac:dyDescent="0.25">
      <c r="A7285" s="117" t="s">
        <v>138608</v>
      </c>
      <c r="B7285" s="117" t="s">
        <v>198679</v>
      </c>
      <c r="C7285" s="117" t="s">
        <v>198678</v>
      </c>
      <c r="D7285" s="117" t="s">
        <v>184888</v>
      </c>
      <c r="E7285" s="117" t="s">
        <v>184887</v>
      </c>
      <c r="F7285" s="117" t="s">
        <v>26229</v>
      </c>
      <c r="G7285" s="117" t="s">
        <v>187671</v>
      </c>
    </row>
    <row r="7286" spans="1:7" x14ac:dyDescent="0.25">
      <c r="A7286" s="117" t="s">
        <v>198677</v>
      </c>
      <c r="B7286" s="117" t="s">
        <v>198676</v>
      </c>
      <c r="C7286" s="117" t="s">
        <v>198675</v>
      </c>
      <c r="D7286" s="117" t="s">
        <v>156654</v>
      </c>
      <c r="E7286" s="117" t="s">
        <v>179131</v>
      </c>
      <c r="F7286" s="117" t="s">
        <v>26229</v>
      </c>
      <c r="G7286" s="117" t="s">
        <v>71549</v>
      </c>
    </row>
    <row r="7287" spans="1:7" x14ac:dyDescent="0.25">
      <c r="A7287" s="117" t="s">
        <v>198674</v>
      </c>
      <c r="B7287" s="117" t="s">
        <v>138619</v>
      </c>
      <c r="C7287" s="117" t="s">
        <v>138619</v>
      </c>
      <c r="D7287" s="117" t="s">
        <v>155985</v>
      </c>
      <c r="E7287" s="117" t="s">
        <v>179171</v>
      </c>
      <c r="F7287" s="117" t="s">
        <v>26229</v>
      </c>
      <c r="G7287" s="117" t="s">
        <v>31966</v>
      </c>
    </row>
    <row r="7288" spans="1:7" x14ac:dyDescent="0.25">
      <c r="A7288" s="117" t="s">
        <v>198673</v>
      </c>
      <c r="B7288" s="117" t="s">
        <v>198672</v>
      </c>
      <c r="C7288" s="117" t="s">
        <v>198671</v>
      </c>
      <c r="D7288" s="117" t="s">
        <v>198670</v>
      </c>
      <c r="E7288" s="117" t="s">
        <v>198669</v>
      </c>
      <c r="F7288" s="117" t="s">
        <v>26229</v>
      </c>
      <c r="G7288" s="117" t="s">
        <v>31966</v>
      </c>
    </row>
    <row r="7289" spans="1:7" x14ac:dyDescent="0.25">
      <c r="A7289" s="117" t="s">
        <v>198668</v>
      </c>
      <c r="B7289" s="117" t="s">
        <v>138620</v>
      </c>
      <c r="C7289" s="117" t="s">
        <v>138620</v>
      </c>
      <c r="D7289" s="117" t="s">
        <v>156654</v>
      </c>
      <c r="E7289" s="117" t="s">
        <v>179131</v>
      </c>
      <c r="F7289" s="117" t="s">
        <v>26229</v>
      </c>
      <c r="G7289" s="117" t="s">
        <v>31966</v>
      </c>
    </row>
    <row r="7290" spans="1:7" x14ac:dyDescent="0.25">
      <c r="A7290" s="117" t="s">
        <v>198667</v>
      </c>
      <c r="B7290" s="117" t="s">
        <v>198666</v>
      </c>
      <c r="C7290" s="117" t="s">
        <v>138622</v>
      </c>
      <c r="D7290" s="117" t="s">
        <v>156460</v>
      </c>
      <c r="E7290" s="117" t="s">
        <v>179160</v>
      </c>
      <c r="F7290" s="117" t="s">
        <v>26229</v>
      </c>
      <c r="G7290" s="117" t="s">
        <v>198252</v>
      </c>
    </row>
    <row r="7291" spans="1:7" x14ac:dyDescent="0.25">
      <c r="A7291" s="117" t="s">
        <v>198665</v>
      </c>
      <c r="B7291" s="117" t="s">
        <v>198664</v>
      </c>
      <c r="C7291" s="117" t="s">
        <v>198663</v>
      </c>
      <c r="D7291" s="117" t="s">
        <v>198662</v>
      </c>
      <c r="E7291" s="117" t="s">
        <v>198661</v>
      </c>
      <c r="F7291" s="117" t="s">
        <v>178985</v>
      </c>
      <c r="G7291" s="117" t="s">
        <v>24778</v>
      </c>
    </row>
    <row r="7292" spans="1:7" x14ac:dyDescent="0.25">
      <c r="A7292" s="117" t="s">
        <v>198660</v>
      </c>
      <c r="B7292" s="117" t="s">
        <v>152743</v>
      </c>
      <c r="C7292" s="117" t="s">
        <v>152744</v>
      </c>
      <c r="D7292" s="117" t="s">
        <v>198659</v>
      </c>
      <c r="E7292" s="117" t="s">
        <v>198658</v>
      </c>
      <c r="F7292" s="117" t="s">
        <v>26229</v>
      </c>
      <c r="G7292" s="117" t="s">
        <v>193221</v>
      </c>
    </row>
    <row r="7293" spans="1:7" x14ac:dyDescent="0.25">
      <c r="A7293" s="117" t="s">
        <v>198657</v>
      </c>
      <c r="B7293" s="117" t="s">
        <v>138628</v>
      </c>
      <c r="C7293" s="117" t="s">
        <v>138629</v>
      </c>
      <c r="D7293" s="117" t="s">
        <v>198656</v>
      </c>
      <c r="E7293" s="117" t="s">
        <v>198655</v>
      </c>
      <c r="F7293" s="117" t="s">
        <v>26229</v>
      </c>
      <c r="G7293" s="117" t="s">
        <v>187816</v>
      </c>
    </row>
    <row r="7294" spans="1:7" x14ac:dyDescent="0.25">
      <c r="A7294" s="117" t="s">
        <v>198654</v>
      </c>
      <c r="B7294" s="117" t="s">
        <v>198653</v>
      </c>
      <c r="C7294" s="117" t="s">
        <v>198652</v>
      </c>
      <c r="D7294" s="117" t="s">
        <v>198651</v>
      </c>
      <c r="E7294" s="117" t="s">
        <v>198650</v>
      </c>
      <c r="F7294" s="117" t="s">
        <v>26229</v>
      </c>
      <c r="G7294" s="117" t="s">
        <v>34516</v>
      </c>
    </row>
    <row r="7295" spans="1:7" x14ac:dyDescent="0.25">
      <c r="A7295" s="117" t="s">
        <v>198649</v>
      </c>
      <c r="B7295" s="117" t="s">
        <v>198648</v>
      </c>
      <c r="C7295" s="117" t="s">
        <v>198647</v>
      </c>
      <c r="D7295" s="117" t="s">
        <v>182872</v>
      </c>
      <c r="E7295" s="117" t="s">
        <v>182871</v>
      </c>
      <c r="F7295" s="117" t="s">
        <v>26229</v>
      </c>
      <c r="G7295" s="117" t="s">
        <v>196562</v>
      </c>
    </row>
    <row r="7296" spans="1:7" x14ac:dyDescent="0.25">
      <c r="A7296" s="117" t="s">
        <v>198646</v>
      </c>
      <c r="B7296" s="117" t="s">
        <v>138633</v>
      </c>
      <c r="C7296" s="117" t="s">
        <v>138634</v>
      </c>
      <c r="D7296" s="117" t="s">
        <v>198645</v>
      </c>
      <c r="E7296" s="117" t="s">
        <v>198644</v>
      </c>
      <c r="F7296" s="117" t="s">
        <v>178985</v>
      </c>
      <c r="G7296" s="117" t="s">
        <v>12404</v>
      </c>
    </row>
    <row r="7297" spans="1:7" x14ac:dyDescent="0.25">
      <c r="A7297" s="117" t="s">
        <v>198643</v>
      </c>
      <c r="B7297" s="117" t="s">
        <v>198642</v>
      </c>
      <c r="C7297" s="117" t="s">
        <v>198641</v>
      </c>
      <c r="D7297" s="117" t="s">
        <v>156187</v>
      </c>
      <c r="E7297" s="117" t="s">
        <v>179021</v>
      </c>
      <c r="F7297" s="117"/>
      <c r="G7297" s="117" t="s">
        <v>179225</v>
      </c>
    </row>
    <row r="7298" spans="1:7" x14ac:dyDescent="0.25">
      <c r="A7298" s="117" t="s">
        <v>198640</v>
      </c>
      <c r="B7298" s="117" t="s">
        <v>198639</v>
      </c>
      <c r="C7298" s="117" t="s">
        <v>198638</v>
      </c>
      <c r="D7298" s="117" t="s">
        <v>155786</v>
      </c>
      <c r="E7298" s="117" t="s">
        <v>179196</v>
      </c>
      <c r="F7298" s="117" t="s">
        <v>26229</v>
      </c>
      <c r="G7298" s="117" t="s">
        <v>179217</v>
      </c>
    </row>
    <row r="7299" spans="1:7" x14ac:dyDescent="0.25">
      <c r="A7299" s="117" t="s">
        <v>198637</v>
      </c>
      <c r="B7299" s="117" t="s">
        <v>198636</v>
      </c>
      <c r="C7299" s="117" t="s">
        <v>198635</v>
      </c>
      <c r="D7299" s="117" t="s">
        <v>176081</v>
      </c>
      <c r="E7299" s="117" t="s">
        <v>179786</v>
      </c>
      <c r="F7299" s="117" t="s">
        <v>26229</v>
      </c>
      <c r="G7299" s="117" t="s">
        <v>179225</v>
      </c>
    </row>
    <row r="7300" spans="1:7" x14ac:dyDescent="0.25">
      <c r="A7300" s="117" t="s">
        <v>198634</v>
      </c>
      <c r="B7300" s="117" t="s">
        <v>198633</v>
      </c>
      <c r="C7300" s="117" t="s">
        <v>198633</v>
      </c>
      <c r="D7300" s="117" t="s">
        <v>198632</v>
      </c>
      <c r="E7300" s="117" t="s">
        <v>198631</v>
      </c>
      <c r="F7300" s="117" t="s">
        <v>93938</v>
      </c>
      <c r="G7300" s="117" t="s">
        <v>24778</v>
      </c>
    </row>
    <row r="7301" spans="1:7" x14ac:dyDescent="0.25">
      <c r="A7301" s="117" t="s">
        <v>198630</v>
      </c>
      <c r="B7301" s="117" t="s">
        <v>141910</v>
      </c>
      <c r="C7301" s="117" t="s">
        <v>141910</v>
      </c>
      <c r="D7301" s="117" t="s">
        <v>197580</v>
      </c>
      <c r="E7301" s="117" t="s">
        <v>197579</v>
      </c>
      <c r="F7301" s="117" t="s">
        <v>93938</v>
      </c>
      <c r="G7301" s="117" t="s">
        <v>187427</v>
      </c>
    </row>
    <row r="7302" spans="1:7" x14ac:dyDescent="0.25">
      <c r="A7302" s="117" t="s">
        <v>198629</v>
      </c>
      <c r="B7302" s="117" t="s">
        <v>198628</v>
      </c>
      <c r="C7302" s="117" t="s">
        <v>198628</v>
      </c>
      <c r="D7302" s="117" t="s">
        <v>198627</v>
      </c>
      <c r="E7302" s="117" t="s">
        <v>198626</v>
      </c>
      <c r="F7302" s="117" t="s">
        <v>93938</v>
      </c>
      <c r="G7302" s="117" t="s">
        <v>187460</v>
      </c>
    </row>
    <row r="7303" spans="1:7" x14ac:dyDescent="0.25">
      <c r="A7303" s="117" t="s">
        <v>198625</v>
      </c>
      <c r="B7303" s="117" t="s">
        <v>138675</v>
      </c>
      <c r="C7303" s="117" t="s">
        <v>138676</v>
      </c>
      <c r="D7303" s="117" t="s">
        <v>198624</v>
      </c>
      <c r="E7303" s="117" t="s">
        <v>198623</v>
      </c>
      <c r="F7303" s="117" t="s">
        <v>93938</v>
      </c>
      <c r="G7303" s="117" t="s">
        <v>187462</v>
      </c>
    </row>
    <row r="7304" spans="1:7" x14ac:dyDescent="0.25">
      <c r="A7304" s="117" t="s">
        <v>198622</v>
      </c>
      <c r="B7304" s="117" t="s">
        <v>138679</v>
      </c>
      <c r="C7304" s="117" t="s">
        <v>138680</v>
      </c>
      <c r="D7304" s="117" t="s">
        <v>198621</v>
      </c>
      <c r="E7304" s="117" t="s">
        <v>198620</v>
      </c>
      <c r="F7304" s="117" t="s">
        <v>178985</v>
      </c>
      <c r="G7304" s="117" t="s">
        <v>42485</v>
      </c>
    </row>
    <row r="7305" spans="1:7" x14ac:dyDescent="0.25">
      <c r="A7305" s="117" t="s">
        <v>198619</v>
      </c>
      <c r="B7305" s="117" t="s">
        <v>138678</v>
      </c>
      <c r="C7305" s="117" t="s">
        <v>138678</v>
      </c>
      <c r="D7305" s="117" t="s">
        <v>198618</v>
      </c>
      <c r="E7305" s="117" t="s">
        <v>198617</v>
      </c>
      <c r="F7305" s="117" t="s">
        <v>93938</v>
      </c>
      <c r="G7305" s="117" t="s">
        <v>42485</v>
      </c>
    </row>
    <row r="7306" spans="1:7" x14ac:dyDescent="0.25">
      <c r="A7306" s="117" t="s">
        <v>198616</v>
      </c>
      <c r="B7306" s="117" t="s">
        <v>138693</v>
      </c>
      <c r="C7306" s="117" t="s">
        <v>138693</v>
      </c>
      <c r="D7306" s="117" t="s">
        <v>198615</v>
      </c>
      <c r="E7306" s="117" t="s">
        <v>198614</v>
      </c>
      <c r="F7306" s="117" t="s">
        <v>178985</v>
      </c>
      <c r="G7306" s="117" t="s">
        <v>187427</v>
      </c>
    </row>
    <row r="7307" spans="1:7" x14ac:dyDescent="0.25">
      <c r="A7307" s="117" t="s">
        <v>198613</v>
      </c>
      <c r="B7307" s="117" t="s">
        <v>138716</v>
      </c>
      <c r="C7307" s="117" t="s">
        <v>138717</v>
      </c>
      <c r="D7307" s="117" t="s">
        <v>185749</v>
      </c>
      <c r="E7307" s="117" t="s">
        <v>185748</v>
      </c>
      <c r="F7307" s="117" t="s">
        <v>26229</v>
      </c>
      <c r="G7307" s="117" t="s">
        <v>75085</v>
      </c>
    </row>
    <row r="7308" spans="1:7" x14ac:dyDescent="0.25">
      <c r="A7308" s="117" t="s">
        <v>198612</v>
      </c>
      <c r="B7308" s="117" t="s">
        <v>41</v>
      </c>
      <c r="C7308" s="117" t="s">
        <v>198611</v>
      </c>
      <c r="D7308" s="117" t="s">
        <v>157127</v>
      </c>
      <c r="E7308" s="117" t="s">
        <v>179064</v>
      </c>
      <c r="F7308" s="117" t="s">
        <v>26229</v>
      </c>
      <c r="G7308" s="117" t="s">
        <v>75085</v>
      </c>
    </row>
    <row r="7309" spans="1:7" x14ac:dyDescent="0.25">
      <c r="A7309" s="117" t="s">
        <v>198610</v>
      </c>
      <c r="B7309" s="117" t="s">
        <v>198609</v>
      </c>
      <c r="C7309" s="117" t="s">
        <v>198609</v>
      </c>
      <c r="D7309" s="117" t="s">
        <v>155782</v>
      </c>
      <c r="E7309" s="117" t="s">
        <v>178989</v>
      </c>
      <c r="F7309" s="117" t="s">
        <v>26229</v>
      </c>
      <c r="G7309" s="117" t="s">
        <v>75085</v>
      </c>
    </row>
    <row r="7310" spans="1:7" x14ac:dyDescent="0.25">
      <c r="A7310" s="117" t="s">
        <v>198608</v>
      </c>
      <c r="B7310" s="117" t="s">
        <v>198607</v>
      </c>
      <c r="C7310" s="117" t="s">
        <v>198606</v>
      </c>
      <c r="D7310" s="117" t="s">
        <v>155799</v>
      </c>
      <c r="E7310" s="117" t="s">
        <v>179154</v>
      </c>
      <c r="F7310" s="117" t="s">
        <v>26229</v>
      </c>
      <c r="G7310" s="117" t="s">
        <v>75085</v>
      </c>
    </row>
    <row r="7311" spans="1:7" x14ac:dyDescent="0.25">
      <c r="A7311" s="117" t="s">
        <v>198605</v>
      </c>
      <c r="B7311" s="117" t="s">
        <v>198604</v>
      </c>
      <c r="C7311" s="117" t="s">
        <v>198603</v>
      </c>
      <c r="D7311" s="117" t="s">
        <v>157127</v>
      </c>
      <c r="E7311" s="117" t="s">
        <v>179064</v>
      </c>
      <c r="F7311" s="117" t="s">
        <v>26229</v>
      </c>
      <c r="G7311" s="117" t="s">
        <v>75085</v>
      </c>
    </row>
    <row r="7312" spans="1:7" x14ac:dyDescent="0.25">
      <c r="A7312" s="117" t="s">
        <v>198602</v>
      </c>
      <c r="B7312" s="117" t="s">
        <v>198601</v>
      </c>
      <c r="C7312" s="117" t="s">
        <v>198600</v>
      </c>
      <c r="D7312" s="117" t="s">
        <v>159330</v>
      </c>
      <c r="E7312" s="117" t="s">
        <v>179363</v>
      </c>
      <c r="F7312" s="117" t="s">
        <v>178985</v>
      </c>
      <c r="G7312" s="117" t="s">
        <v>75085</v>
      </c>
    </row>
    <row r="7313" spans="1:7" x14ac:dyDescent="0.25">
      <c r="A7313" s="117" t="s">
        <v>198599</v>
      </c>
      <c r="B7313" s="117" t="s">
        <v>198598</v>
      </c>
      <c r="C7313" s="117" t="s">
        <v>198597</v>
      </c>
      <c r="D7313" s="117" t="s">
        <v>183968</v>
      </c>
      <c r="E7313" s="117" t="s">
        <v>183967</v>
      </c>
      <c r="F7313" s="117" t="s">
        <v>26229</v>
      </c>
      <c r="G7313" s="117" t="s">
        <v>75085</v>
      </c>
    </row>
    <row r="7314" spans="1:7" x14ac:dyDescent="0.25">
      <c r="A7314" s="117" t="s">
        <v>198596</v>
      </c>
      <c r="B7314" s="117" t="s">
        <v>100507</v>
      </c>
      <c r="C7314" s="117" t="s">
        <v>198595</v>
      </c>
      <c r="D7314" s="117" t="s">
        <v>156654</v>
      </c>
      <c r="E7314" s="117" t="s">
        <v>179131</v>
      </c>
      <c r="F7314" s="117" t="s">
        <v>26229</v>
      </c>
      <c r="G7314" s="117" t="s">
        <v>75085</v>
      </c>
    </row>
    <row r="7315" spans="1:7" x14ac:dyDescent="0.25">
      <c r="A7315" s="117" t="s">
        <v>198594</v>
      </c>
      <c r="B7315" s="117" t="s">
        <v>138723</v>
      </c>
      <c r="C7315" s="117" t="s">
        <v>138724</v>
      </c>
      <c r="D7315" s="117" t="s">
        <v>198593</v>
      </c>
      <c r="E7315" s="117" t="s">
        <v>198592</v>
      </c>
      <c r="F7315" s="117" t="s">
        <v>26229</v>
      </c>
      <c r="G7315" s="117" t="s">
        <v>75085</v>
      </c>
    </row>
    <row r="7316" spans="1:7" x14ac:dyDescent="0.25">
      <c r="A7316" s="117" t="s">
        <v>198591</v>
      </c>
      <c r="B7316" s="117" t="s">
        <v>198590</v>
      </c>
      <c r="C7316" s="117" t="s">
        <v>198589</v>
      </c>
      <c r="D7316" s="117" t="s">
        <v>183968</v>
      </c>
      <c r="E7316" s="117" t="s">
        <v>183967</v>
      </c>
      <c r="F7316" s="117" t="s">
        <v>26229</v>
      </c>
      <c r="G7316" s="117" t="s">
        <v>75085</v>
      </c>
    </row>
    <row r="7317" spans="1:7" x14ac:dyDescent="0.25">
      <c r="A7317" s="117" t="s">
        <v>198588</v>
      </c>
      <c r="B7317" s="117" t="s">
        <v>138735</v>
      </c>
      <c r="C7317" s="117" t="s">
        <v>138736</v>
      </c>
      <c r="D7317" s="117" t="s">
        <v>198587</v>
      </c>
      <c r="E7317" s="117" t="s">
        <v>198586</v>
      </c>
      <c r="F7317" s="117" t="s">
        <v>178985</v>
      </c>
      <c r="G7317" s="117" t="s">
        <v>183229</v>
      </c>
    </row>
    <row r="7318" spans="1:7" x14ac:dyDescent="0.25">
      <c r="A7318" s="117" t="s">
        <v>198585</v>
      </c>
      <c r="B7318" s="117" t="s">
        <v>198584</v>
      </c>
      <c r="C7318" s="117" t="s">
        <v>198583</v>
      </c>
      <c r="D7318" s="117" t="s">
        <v>198582</v>
      </c>
      <c r="E7318" s="117" t="s">
        <v>198581</v>
      </c>
      <c r="F7318" s="117" t="s">
        <v>179545</v>
      </c>
      <c r="G7318" s="117" t="s">
        <v>187427</v>
      </c>
    </row>
    <row r="7319" spans="1:7" x14ac:dyDescent="0.25">
      <c r="A7319" s="117" t="s">
        <v>198580</v>
      </c>
      <c r="B7319" s="117" t="s">
        <v>198579</v>
      </c>
      <c r="C7319" s="117" t="s">
        <v>198578</v>
      </c>
      <c r="D7319" s="117" t="s">
        <v>155782</v>
      </c>
      <c r="E7319" s="117" t="s">
        <v>178989</v>
      </c>
      <c r="F7319" s="117" t="s">
        <v>26229</v>
      </c>
      <c r="G7319" s="117" t="s">
        <v>180757</v>
      </c>
    </row>
    <row r="7320" spans="1:7" x14ac:dyDescent="0.25">
      <c r="A7320" s="117" t="s">
        <v>198577</v>
      </c>
      <c r="B7320" s="117" t="s">
        <v>198576</v>
      </c>
      <c r="C7320" s="117" t="s">
        <v>198576</v>
      </c>
      <c r="D7320" s="117" t="s">
        <v>198575</v>
      </c>
      <c r="E7320" s="117" t="s">
        <v>198574</v>
      </c>
      <c r="F7320" s="117" t="s">
        <v>178985</v>
      </c>
      <c r="G7320" s="117" t="s">
        <v>187427</v>
      </c>
    </row>
    <row r="7321" spans="1:7" x14ac:dyDescent="0.25">
      <c r="A7321" s="117" t="s">
        <v>198573</v>
      </c>
      <c r="B7321" s="117" t="s">
        <v>198572</v>
      </c>
      <c r="C7321" s="117" t="s">
        <v>198572</v>
      </c>
      <c r="D7321" s="117" t="s">
        <v>156187</v>
      </c>
      <c r="E7321" s="117" t="s">
        <v>179021</v>
      </c>
      <c r="F7321" s="117" t="s">
        <v>26229</v>
      </c>
      <c r="G7321" s="117" t="s">
        <v>180714</v>
      </c>
    </row>
    <row r="7322" spans="1:7" x14ac:dyDescent="0.25">
      <c r="A7322" s="117" t="s">
        <v>198571</v>
      </c>
      <c r="B7322" s="117"/>
      <c r="C7322" s="117" t="s">
        <v>138752</v>
      </c>
      <c r="D7322" s="117" t="s">
        <v>156170</v>
      </c>
      <c r="E7322" s="117" t="s">
        <v>178999</v>
      </c>
      <c r="F7322" s="117" t="s">
        <v>26229</v>
      </c>
      <c r="G7322" s="117" t="s">
        <v>179065</v>
      </c>
    </row>
    <row r="7323" spans="1:7" x14ac:dyDescent="0.25">
      <c r="A7323" s="117" t="s">
        <v>198570</v>
      </c>
      <c r="B7323" s="117" t="s">
        <v>198569</v>
      </c>
      <c r="C7323" s="117" t="s">
        <v>198569</v>
      </c>
      <c r="D7323" s="117" t="s">
        <v>198568</v>
      </c>
      <c r="E7323" s="117" t="s">
        <v>198567</v>
      </c>
      <c r="F7323" s="117" t="s">
        <v>26229</v>
      </c>
      <c r="G7323" s="117" t="s">
        <v>66976</v>
      </c>
    </row>
    <row r="7324" spans="1:7" x14ac:dyDescent="0.25">
      <c r="A7324" s="117" t="s">
        <v>198566</v>
      </c>
      <c r="B7324" s="117" t="s">
        <v>198565</v>
      </c>
      <c r="C7324" s="117" t="s">
        <v>198564</v>
      </c>
      <c r="D7324" s="117" t="s">
        <v>156053</v>
      </c>
      <c r="E7324" s="117" t="s">
        <v>179199</v>
      </c>
      <c r="F7324" s="117" t="s">
        <v>26229</v>
      </c>
      <c r="G7324" s="117" t="s">
        <v>61644</v>
      </c>
    </row>
    <row r="7325" spans="1:7" x14ac:dyDescent="0.25">
      <c r="A7325" s="117" t="s">
        <v>198563</v>
      </c>
      <c r="B7325" s="117" t="s">
        <v>198562</v>
      </c>
      <c r="C7325" s="117" t="s">
        <v>198562</v>
      </c>
      <c r="D7325" s="117" t="s">
        <v>167191</v>
      </c>
      <c r="E7325" s="117" t="s">
        <v>181222</v>
      </c>
      <c r="F7325" s="117" t="s">
        <v>178985</v>
      </c>
      <c r="G7325" s="117" t="s">
        <v>179036</v>
      </c>
    </row>
    <row r="7326" spans="1:7" x14ac:dyDescent="0.25">
      <c r="A7326" s="117" t="s">
        <v>198561</v>
      </c>
      <c r="B7326" s="117"/>
      <c r="C7326" s="117" t="s">
        <v>138759</v>
      </c>
      <c r="D7326" s="117" t="s">
        <v>156187</v>
      </c>
      <c r="E7326" s="117" t="s">
        <v>179021</v>
      </c>
      <c r="F7326" s="117"/>
      <c r="G7326" s="117" t="s">
        <v>194190</v>
      </c>
    </row>
    <row r="7327" spans="1:7" x14ac:dyDescent="0.25">
      <c r="A7327" s="117" t="s">
        <v>198560</v>
      </c>
      <c r="B7327" s="117" t="s">
        <v>198559</v>
      </c>
      <c r="C7327" s="117" t="s">
        <v>198558</v>
      </c>
      <c r="D7327" s="117" t="s">
        <v>156187</v>
      </c>
      <c r="E7327" s="117" t="s">
        <v>179021</v>
      </c>
      <c r="F7327" s="117" t="s">
        <v>26229</v>
      </c>
      <c r="G7327" s="117" t="s">
        <v>179096</v>
      </c>
    </row>
    <row r="7328" spans="1:7" x14ac:dyDescent="0.25">
      <c r="A7328" s="117" t="s">
        <v>198557</v>
      </c>
      <c r="B7328" s="117" t="s">
        <v>138766</v>
      </c>
      <c r="C7328" s="117" t="s">
        <v>138767</v>
      </c>
      <c r="D7328" s="117" t="s">
        <v>198556</v>
      </c>
      <c r="E7328" s="117" t="s">
        <v>198555</v>
      </c>
      <c r="F7328" s="117" t="s">
        <v>26229</v>
      </c>
      <c r="G7328" s="117" t="s">
        <v>179419</v>
      </c>
    </row>
    <row r="7329" spans="1:7" x14ac:dyDescent="0.25">
      <c r="A7329" s="117" t="s">
        <v>198554</v>
      </c>
      <c r="B7329" s="117"/>
      <c r="C7329" s="117" t="s">
        <v>138795</v>
      </c>
      <c r="D7329" s="117" t="s">
        <v>156316</v>
      </c>
      <c r="E7329" s="117" t="s">
        <v>179137</v>
      </c>
      <c r="F7329" s="117" t="s">
        <v>26229</v>
      </c>
      <c r="G7329" s="117" t="s">
        <v>179041</v>
      </c>
    </row>
    <row r="7330" spans="1:7" x14ac:dyDescent="0.25">
      <c r="A7330" s="117" t="s">
        <v>198553</v>
      </c>
      <c r="B7330" s="117" t="s">
        <v>138800</v>
      </c>
      <c r="C7330" s="117" t="s">
        <v>138800</v>
      </c>
      <c r="D7330" s="117" t="s">
        <v>198552</v>
      </c>
      <c r="E7330" s="117" t="s">
        <v>198551</v>
      </c>
      <c r="F7330" s="117" t="s">
        <v>26229</v>
      </c>
      <c r="G7330" s="117" t="s">
        <v>179237</v>
      </c>
    </row>
    <row r="7331" spans="1:7" x14ac:dyDescent="0.25">
      <c r="A7331" s="117" t="s">
        <v>198550</v>
      </c>
      <c r="B7331" s="117" t="s">
        <v>198549</v>
      </c>
      <c r="C7331" s="117" t="s">
        <v>198548</v>
      </c>
      <c r="D7331" s="117" t="s">
        <v>198547</v>
      </c>
      <c r="E7331" s="117" t="s">
        <v>198546</v>
      </c>
      <c r="F7331" s="117" t="s">
        <v>178985</v>
      </c>
      <c r="G7331" s="117" t="s">
        <v>30346</v>
      </c>
    </row>
    <row r="7332" spans="1:7" x14ac:dyDescent="0.25">
      <c r="A7332" s="117" t="s">
        <v>198545</v>
      </c>
      <c r="B7332" s="117" t="s">
        <v>138801</v>
      </c>
      <c r="C7332" s="117" t="s">
        <v>138802</v>
      </c>
      <c r="D7332" s="117" t="s">
        <v>159973</v>
      </c>
      <c r="E7332" s="117" t="s">
        <v>180287</v>
      </c>
      <c r="F7332" s="117" t="s">
        <v>26229</v>
      </c>
      <c r="G7332" s="117" t="s">
        <v>179477</v>
      </c>
    </row>
    <row r="7333" spans="1:7" x14ac:dyDescent="0.25">
      <c r="A7333" s="117" t="s">
        <v>198544</v>
      </c>
      <c r="B7333" s="117" t="s">
        <v>198543</v>
      </c>
      <c r="C7333" s="117" t="s">
        <v>138804</v>
      </c>
      <c r="D7333" s="117" t="s">
        <v>156191</v>
      </c>
      <c r="E7333" s="117" t="s">
        <v>179579</v>
      </c>
      <c r="F7333" s="117" t="s">
        <v>26229</v>
      </c>
      <c r="G7333" s="117" t="s">
        <v>75166</v>
      </c>
    </row>
    <row r="7334" spans="1:7" x14ac:dyDescent="0.25">
      <c r="A7334" s="117" t="s">
        <v>198542</v>
      </c>
      <c r="B7334" s="117"/>
      <c r="C7334" s="117" t="s">
        <v>138806</v>
      </c>
      <c r="D7334" s="117" t="s">
        <v>162527</v>
      </c>
      <c r="E7334" s="117" t="s">
        <v>179792</v>
      </c>
      <c r="F7334" s="117" t="s">
        <v>26229</v>
      </c>
      <c r="G7334" s="117" t="s">
        <v>75308</v>
      </c>
    </row>
    <row r="7335" spans="1:7" x14ac:dyDescent="0.25">
      <c r="A7335" s="117" t="s">
        <v>198541</v>
      </c>
      <c r="B7335" s="117" t="s">
        <v>138807</v>
      </c>
      <c r="C7335" s="117" t="s">
        <v>138808</v>
      </c>
      <c r="D7335" s="117" t="s">
        <v>155786</v>
      </c>
      <c r="E7335" s="117" t="s">
        <v>179196</v>
      </c>
      <c r="F7335" s="117" t="s">
        <v>26229</v>
      </c>
      <c r="G7335" s="117" t="s">
        <v>179195</v>
      </c>
    </row>
    <row r="7336" spans="1:7" x14ac:dyDescent="0.25">
      <c r="A7336" s="117" t="s">
        <v>198540</v>
      </c>
      <c r="B7336" s="117"/>
      <c r="C7336" s="117" t="s">
        <v>138814</v>
      </c>
      <c r="D7336" s="117" t="s">
        <v>156316</v>
      </c>
      <c r="E7336" s="117" t="s">
        <v>179137</v>
      </c>
      <c r="F7336" s="117" t="s">
        <v>26229</v>
      </c>
      <c r="G7336" s="117" t="s">
        <v>179607</v>
      </c>
    </row>
    <row r="7337" spans="1:7" x14ac:dyDescent="0.25">
      <c r="A7337" s="117" t="s">
        <v>198539</v>
      </c>
      <c r="B7337" s="117" t="s">
        <v>198538</v>
      </c>
      <c r="C7337" s="117" t="s">
        <v>198537</v>
      </c>
      <c r="D7337" s="117" t="s">
        <v>156654</v>
      </c>
      <c r="E7337" s="117" t="s">
        <v>179131</v>
      </c>
      <c r="F7337" s="117" t="s">
        <v>26229</v>
      </c>
      <c r="G7337" s="117" t="s">
        <v>179225</v>
      </c>
    </row>
    <row r="7338" spans="1:7" x14ac:dyDescent="0.25">
      <c r="A7338" s="117" t="s">
        <v>198536</v>
      </c>
      <c r="B7338" s="117"/>
      <c r="C7338" s="117" t="s">
        <v>138862</v>
      </c>
      <c r="D7338" s="117" t="s">
        <v>198535</v>
      </c>
      <c r="E7338" s="117" t="s">
        <v>198534</v>
      </c>
      <c r="F7338" s="117" t="s">
        <v>26229</v>
      </c>
      <c r="G7338" s="117" t="s">
        <v>187427</v>
      </c>
    </row>
    <row r="7339" spans="1:7" x14ac:dyDescent="0.25">
      <c r="A7339" s="117" t="s">
        <v>198533</v>
      </c>
      <c r="B7339" s="117"/>
      <c r="C7339" s="117" t="s">
        <v>138866</v>
      </c>
      <c r="D7339" s="117" t="s">
        <v>159484</v>
      </c>
      <c r="E7339" s="117" t="s">
        <v>179349</v>
      </c>
      <c r="F7339" s="117" t="s">
        <v>26229</v>
      </c>
      <c r="G7339" s="117" t="s">
        <v>69553</v>
      </c>
    </row>
    <row r="7340" spans="1:7" x14ac:dyDescent="0.25">
      <c r="A7340" s="117" t="s">
        <v>198532</v>
      </c>
      <c r="B7340" s="117" t="s">
        <v>138868</v>
      </c>
      <c r="C7340" s="117" t="s">
        <v>138868</v>
      </c>
      <c r="D7340" s="117" t="s">
        <v>159484</v>
      </c>
      <c r="E7340" s="117" t="s">
        <v>179349</v>
      </c>
      <c r="F7340" s="117" t="s">
        <v>26229</v>
      </c>
      <c r="G7340" s="117" t="s">
        <v>179043</v>
      </c>
    </row>
    <row r="7341" spans="1:7" x14ac:dyDescent="0.25">
      <c r="A7341" s="117" t="s">
        <v>198531</v>
      </c>
      <c r="B7341" s="117" t="s">
        <v>138870</v>
      </c>
      <c r="C7341" s="117" t="s">
        <v>138870</v>
      </c>
      <c r="D7341" s="117" t="s">
        <v>159484</v>
      </c>
      <c r="E7341" s="117" t="s">
        <v>179349</v>
      </c>
      <c r="F7341" s="117" t="s">
        <v>26229</v>
      </c>
      <c r="G7341" s="117" t="s">
        <v>179065</v>
      </c>
    </row>
    <row r="7342" spans="1:7" x14ac:dyDescent="0.25">
      <c r="A7342" s="117" t="s">
        <v>198530</v>
      </c>
      <c r="B7342" s="117"/>
      <c r="C7342" s="117" t="s">
        <v>198529</v>
      </c>
      <c r="D7342" s="117" t="s">
        <v>159484</v>
      </c>
      <c r="E7342" s="117" t="s">
        <v>179349</v>
      </c>
      <c r="F7342" s="117" t="s">
        <v>26229</v>
      </c>
      <c r="G7342" s="117" t="s">
        <v>18430</v>
      </c>
    </row>
    <row r="7343" spans="1:7" x14ac:dyDescent="0.25">
      <c r="A7343" s="117" t="s">
        <v>198528</v>
      </c>
      <c r="B7343" s="117" t="s">
        <v>138881</v>
      </c>
      <c r="C7343" s="117" t="s">
        <v>138882</v>
      </c>
      <c r="D7343" s="117" t="s">
        <v>155769</v>
      </c>
      <c r="E7343" s="117" t="s">
        <v>179079</v>
      </c>
      <c r="F7343" s="117" t="s">
        <v>26229</v>
      </c>
      <c r="G7343" s="117" t="s">
        <v>198527</v>
      </c>
    </row>
    <row r="7344" spans="1:7" x14ac:dyDescent="0.25">
      <c r="A7344" s="117" t="s">
        <v>198526</v>
      </c>
      <c r="B7344" s="117"/>
      <c r="C7344" s="117" t="s">
        <v>198525</v>
      </c>
      <c r="D7344" s="117" t="s">
        <v>155942</v>
      </c>
      <c r="E7344" s="117" t="s">
        <v>178992</v>
      </c>
      <c r="F7344" s="117"/>
      <c r="G7344" s="117" t="s">
        <v>198524</v>
      </c>
    </row>
    <row r="7345" spans="1:7" x14ac:dyDescent="0.25">
      <c r="A7345" s="117" t="s">
        <v>198523</v>
      </c>
      <c r="B7345" s="117" t="s">
        <v>138897</v>
      </c>
      <c r="C7345" s="117" t="s">
        <v>138898</v>
      </c>
      <c r="D7345" s="117" t="s">
        <v>157469</v>
      </c>
      <c r="E7345" s="117" t="s">
        <v>179575</v>
      </c>
      <c r="F7345" s="117" t="s">
        <v>26229</v>
      </c>
      <c r="G7345" s="117" t="s">
        <v>179266</v>
      </c>
    </row>
    <row r="7346" spans="1:7" x14ac:dyDescent="0.25">
      <c r="A7346" s="117" t="s">
        <v>198522</v>
      </c>
      <c r="B7346" s="117" t="s">
        <v>198521</v>
      </c>
      <c r="C7346" s="117" t="s">
        <v>198520</v>
      </c>
      <c r="D7346" s="117" t="s">
        <v>156460</v>
      </c>
      <c r="E7346" s="117" t="s">
        <v>179160</v>
      </c>
      <c r="F7346" s="117" t="s">
        <v>26229</v>
      </c>
      <c r="G7346" s="117" t="s">
        <v>179744</v>
      </c>
    </row>
    <row r="7347" spans="1:7" x14ac:dyDescent="0.25">
      <c r="A7347" s="117" t="s">
        <v>198519</v>
      </c>
      <c r="B7347" s="117" t="s">
        <v>198518</v>
      </c>
      <c r="C7347" s="117" t="s">
        <v>198518</v>
      </c>
      <c r="D7347" s="117" t="s">
        <v>156274</v>
      </c>
      <c r="E7347" s="117" t="s">
        <v>179139</v>
      </c>
      <c r="F7347" s="117" t="s">
        <v>26229</v>
      </c>
      <c r="G7347" s="117" t="s">
        <v>187427</v>
      </c>
    </row>
    <row r="7348" spans="1:7" x14ac:dyDescent="0.25">
      <c r="A7348" s="117" t="s">
        <v>198517</v>
      </c>
      <c r="B7348" s="117" t="s">
        <v>198516</v>
      </c>
      <c r="C7348" s="117" t="s">
        <v>198515</v>
      </c>
      <c r="D7348" s="117" t="s">
        <v>155985</v>
      </c>
      <c r="E7348" s="117" t="s">
        <v>179171</v>
      </c>
      <c r="F7348" s="117" t="s">
        <v>26229</v>
      </c>
      <c r="G7348" s="117" t="s">
        <v>24778</v>
      </c>
    </row>
    <row r="7349" spans="1:7" x14ac:dyDescent="0.25">
      <c r="A7349" s="117" t="s">
        <v>198514</v>
      </c>
      <c r="B7349" s="117" t="s">
        <v>100512</v>
      </c>
      <c r="C7349" s="117" t="s">
        <v>198513</v>
      </c>
      <c r="D7349" s="117" t="s">
        <v>156274</v>
      </c>
      <c r="E7349" s="117" t="s">
        <v>179139</v>
      </c>
      <c r="F7349" s="117" t="s">
        <v>26229</v>
      </c>
      <c r="G7349" s="117" t="s">
        <v>187427</v>
      </c>
    </row>
    <row r="7350" spans="1:7" x14ac:dyDescent="0.25">
      <c r="A7350" s="117" t="s">
        <v>198512</v>
      </c>
      <c r="B7350" s="117" t="s">
        <v>138909</v>
      </c>
      <c r="C7350" s="117" t="s">
        <v>138909</v>
      </c>
      <c r="D7350" s="117" t="s">
        <v>198511</v>
      </c>
      <c r="E7350" s="117" t="s">
        <v>198510</v>
      </c>
      <c r="F7350" s="117" t="s">
        <v>26229</v>
      </c>
      <c r="G7350" s="117" t="s">
        <v>187427</v>
      </c>
    </row>
    <row r="7351" spans="1:7" x14ac:dyDescent="0.25">
      <c r="A7351" s="117" t="s">
        <v>198509</v>
      </c>
      <c r="B7351" s="117" t="s">
        <v>138904</v>
      </c>
      <c r="C7351" s="117" t="s">
        <v>138904</v>
      </c>
      <c r="D7351" s="117" t="s">
        <v>198508</v>
      </c>
      <c r="E7351" s="117" t="s">
        <v>198507</v>
      </c>
      <c r="F7351" s="117" t="s">
        <v>93938</v>
      </c>
      <c r="G7351" s="117" t="s">
        <v>187427</v>
      </c>
    </row>
    <row r="7352" spans="1:7" x14ac:dyDescent="0.25">
      <c r="A7352" s="117" t="s">
        <v>198506</v>
      </c>
      <c r="B7352" s="117"/>
      <c r="C7352" s="117" t="s">
        <v>138916</v>
      </c>
      <c r="D7352" s="117" t="s">
        <v>156187</v>
      </c>
      <c r="E7352" s="117" t="s">
        <v>179021</v>
      </c>
      <c r="F7352" s="117"/>
      <c r="G7352" s="117" t="s">
        <v>198505</v>
      </c>
    </row>
    <row r="7353" spans="1:7" x14ac:dyDescent="0.25">
      <c r="A7353" s="117" t="s">
        <v>198504</v>
      </c>
      <c r="B7353" s="117" t="s">
        <v>138925</v>
      </c>
      <c r="C7353" s="117" t="s">
        <v>138926</v>
      </c>
      <c r="D7353" s="117" t="s">
        <v>198503</v>
      </c>
      <c r="E7353" s="117" t="s">
        <v>198502</v>
      </c>
      <c r="F7353" s="117" t="s">
        <v>26229</v>
      </c>
      <c r="G7353" s="117" t="s">
        <v>187427</v>
      </c>
    </row>
    <row r="7354" spans="1:7" x14ac:dyDescent="0.25">
      <c r="A7354" s="117" t="s">
        <v>198501</v>
      </c>
      <c r="B7354" s="117" t="s">
        <v>198500</v>
      </c>
      <c r="C7354" s="117" t="s">
        <v>198499</v>
      </c>
      <c r="D7354" s="117" t="s">
        <v>198498</v>
      </c>
      <c r="E7354" s="117" t="s">
        <v>198497</v>
      </c>
      <c r="F7354" s="117" t="s">
        <v>26229</v>
      </c>
      <c r="G7354" s="117" t="s">
        <v>179630</v>
      </c>
    </row>
    <row r="7355" spans="1:7" x14ac:dyDescent="0.25">
      <c r="A7355" s="117" t="s">
        <v>198496</v>
      </c>
      <c r="B7355" s="117"/>
      <c r="C7355" s="117" t="s">
        <v>198495</v>
      </c>
      <c r="D7355" s="117" t="s">
        <v>155942</v>
      </c>
      <c r="E7355" s="117" t="s">
        <v>178992</v>
      </c>
      <c r="F7355" s="117" t="s">
        <v>26229</v>
      </c>
      <c r="G7355" s="117" t="s">
        <v>180573</v>
      </c>
    </row>
    <row r="7356" spans="1:7" x14ac:dyDescent="0.25">
      <c r="A7356" s="117" t="s">
        <v>198494</v>
      </c>
      <c r="B7356" s="117" t="s">
        <v>96223</v>
      </c>
      <c r="C7356" s="117" t="s">
        <v>96224</v>
      </c>
      <c r="D7356" s="117" t="s">
        <v>156654</v>
      </c>
      <c r="E7356" s="117" t="s">
        <v>179131</v>
      </c>
      <c r="F7356" s="117" t="s">
        <v>26229</v>
      </c>
      <c r="G7356" s="117" t="s">
        <v>187427</v>
      </c>
    </row>
    <row r="7357" spans="1:7" x14ac:dyDescent="0.25">
      <c r="A7357" s="117" t="s">
        <v>198493</v>
      </c>
      <c r="B7357" s="117" t="s">
        <v>198492</v>
      </c>
      <c r="C7357" s="117" t="s">
        <v>198491</v>
      </c>
      <c r="D7357" s="117" t="s">
        <v>156086</v>
      </c>
      <c r="E7357" s="117" t="s">
        <v>179033</v>
      </c>
      <c r="F7357" s="117" t="s">
        <v>26229</v>
      </c>
      <c r="G7357" s="117" t="s">
        <v>61644</v>
      </c>
    </row>
    <row r="7358" spans="1:7" x14ac:dyDescent="0.25">
      <c r="A7358" s="117" t="s">
        <v>198490</v>
      </c>
      <c r="B7358" s="117" t="s">
        <v>138937</v>
      </c>
      <c r="C7358" s="117" t="s">
        <v>138938</v>
      </c>
      <c r="D7358" s="117" t="s">
        <v>157469</v>
      </c>
      <c r="E7358" s="117" t="s">
        <v>179575</v>
      </c>
      <c r="F7358" s="117" t="s">
        <v>26229</v>
      </c>
      <c r="G7358" s="117" t="s">
        <v>180061</v>
      </c>
    </row>
    <row r="7359" spans="1:7" x14ac:dyDescent="0.25">
      <c r="A7359" s="117" t="s">
        <v>198489</v>
      </c>
      <c r="B7359" s="117" t="s">
        <v>198488</v>
      </c>
      <c r="C7359" s="117" t="s">
        <v>198487</v>
      </c>
      <c r="D7359" s="117" t="s">
        <v>156654</v>
      </c>
      <c r="E7359" s="117" t="s">
        <v>179131</v>
      </c>
      <c r="F7359" s="117" t="s">
        <v>26229</v>
      </c>
      <c r="G7359" s="117" t="s">
        <v>187427</v>
      </c>
    </row>
    <row r="7360" spans="1:7" x14ac:dyDescent="0.25">
      <c r="A7360" s="117" t="s">
        <v>198486</v>
      </c>
      <c r="B7360" s="117" t="s">
        <v>138943</v>
      </c>
      <c r="C7360" s="117" t="s">
        <v>138943</v>
      </c>
      <c r="D7360" s="117" t="s">
        <v>198485</v>
      </c>
      <c r="E7360" s="117" t="s">
        <v>198484</v>
      </c>
      <c r="F7360" s="117" t="s">
        <v>26229</v>
      </c>
      <c r="G7360" s="117" t="s">
        <v>187450</v>
      </c>
    </row>
    <row r="7361" spans="1:7" x14ac:dyDescent="0.25">
      <c r="A7361" s="117" t="s">
        <v>198483</v>
      </c>
      <c r="B7361" s="117"/>
      <c r="C7361" s="117" t="s">
        <v>138944</v>
      </c>
      <c r="D7361" s="117" t="s">
        <v>198482</v>
      </c>
      <c r="E7361" s="117" t="s">
        <v>198481</v>
      </c>
      <c r="F7361" s="117"/>
      <c r="G7361" s="117" t="s">
        <v>198480</v>
      </c>
    </row>
    <row r="7362" spans="1:7" x14ac:dyDescent="0.25">
      <c r="A7362" s="117" t="s">
        <v>198479</v>
      </c>
      <c r="B7362" s="117"/>
      <c r="C7362" s="117" t="s">
        <v>138953</v>
      </c>
      <c r="D7362" s="117" t="s">
        <v>156170</v>
      </c>
      <c r="E7362" s="117" t="s">
        <v>178999</v>
      </c>
      <c r="F7362" s="117" t="s">
        <v>26229</v>
      </c>
      <c r="G7362" s="117" t="s">
        <v>198478</v>
      </c>
    </row>
    <row r="7363" spans="1:7" x14ac:dyDescent="0.25">
      <c r="A7363" s="117" t="s">
        <v>198477</v>
      </c>
      <c r="B7363" s="117" t="s">
        <v>198476</v>
      </c>
      <c r="C7363" s="117" t="s">
        <v>198475</v>
      </c>
      <c r="D7363" s="117" t="s">
        <v>198474</v>
      </c>
      <c r="E7363" s="117" t="s">
        <v>198473</v>
      </c>
      <c r="F7363" s="117" t="s">
        <v>26229</v>
      </c>
      <c r="G7363" s="117" t="s">
        <v>179070</v>
      </c>
    </row>
    <row r="7364" spans="1:7" x14ac:dyDescent="0.25">
      <c r="A7364" s="117" t="s">
        <v>198472</v>
      </c>
      <c r="B7364" s="117" t="s">
        <v>138964</v>
      </c>
      <c r="C7364" s="117" t="s">
        <v>138965</v>
      </c>
      <c r="D7364" s="117" t="s">
        <v>198471</v>
      </c>
      <c r="E7364" s="117" t="s">
        <v>198470</v>
      </c>
      <c r="F7364" s="117" t="s">
        <v>26229</v>
      </c>
      <c r="G7364" s="117" t="s">
        <v>179047</v>
      </c>
    </row>
    <row r="7365" spans="1:7" x14ac:dyDescent="0.25">
      <c r="A7365" s="117" t="s">
        <v>198469</v>
      </c>
      <c r="B7365" s="117" t="s">
        <v>198468</v>
      </c>
      <c r="C7365" s="117" t="s">
        <v>198468</v>
      </c>
      <c r="D7365" s="117" t="s">
        <v>156457</v>
      </c>
      <c r="E7365" s="117" t="s">
        <v>179440</v>
      </c>
      <c r="F7365" s="117" t="s">
        <v>26229</v>
      </c>
      <c r="G7365" s="117" t="s">
        <v>179372</v>
      </c>
    </row>
    <row r="7366" spans="1:7" x14ac:dyDescent="0.25">
      <c r="A7366" s="117" t="s">
        <v>198467</v>
      </c>
      <c r="B7366" s="117" t="s">
        <v>198466</v>
      </c>
      <c r="C7366" s="117" t="s">
        <v>198465</v>
      </c>
      <c r="D7366" s="117" t="s">
        <v>198464</v>
      </c>
      <c r="E7366" s="117" t="s">
        <v>198463</v>
      </c>
      <c r="F7366" s="117"/>
      <c r="G7366" s="117" t="s">
        <v>181187</v>
      </c>
    </row>
    <row r="7367" spans="1:7" x14ac:dyDescent="0.25">
      <c r="A7367" s="117" t="s">
        <v>198462</v>
      </c>
      <c r="B7367" s="117" t="s">
        <v>138990</v>
      </c>
      <c r="C7367" s="117" t="s">
        <v>138990</v>
      </c>
      <c r="D7367" s="117" t="s">
        <v>159484</v>
      </c>
      <c r="E7367" s="117" t="s">
        <v>179349</v>
      </c>
      <c r="F7367" s="117" t="s">
        <v>26229</v>
      </c>
      <c r="G7367" s="117" t="s">
        <v>179266</v>
      </c>
    </row>
    <row r="7368" spans="1:7" x14ac:dyDescent="0.25">
      <c r="A7368" s="117" t="s">
        <v>198461</v>
      </c>
      <c r="B7368" s="117" t="s">
        <v>198460</v>
      </c>
      <c r="C7368" s="117" t="s">
        <v>198459</v>
      </c>
      <c r="D7368" s="117" t="s">
        <v>156274</v>
      </c>
      <c r="E7368" s="117" t="s">
        <v>179139</v>
      </c>
      <c r="F7368" s="117" t="s">
        <v>26229</v>
      </c>
      <c r="G7368" s="117" t="s">
        <v>182627</v>
      </c>
    </row>
    <row r="7369" spans="1:7" x14ac:dyDescent="0.25">
      <c r="A7369" s="117" t="s">
        <v>198458</v>
      </c>
      <c r="B7369" s="117" t="s">
        <v>138831</v>
      </c>
      <c r="C7369" s="117" t="s">
        <v>138831</v>
      </c>
      <c r="D7369" s="117" t="s">
        <v>198457</v>
      </c>
      <c r="E7369" s="117" t="s">
        <v>198456</v>
      </c>
      <c r="F7369" s="117" t="s">
        <v>92266</v>
      </c>
      <c r="G7369" s="117" t="s">
        <v>93422</v>
      </c>
    </row>
    <row r="7370" spans="1:7" x14ac:dyDescent="0.25">
      <c r="A7370" s="117" t="s">
        <v>198455</v>
      </c>
      <c r="B7370" s="117" t="s">
        <v>198454</v>
      </c>
      <c r="C7370" s="117" t="s">
        <v>198453</v>
      </c>
      <c r="D7370" s="117" t="s">
        <v>156654</v>
      </c>
      <c r="E7370" s="117" t="s">
        <v>179131</v>
      </c>
      <c r="F7370" s="117" t="s">
        <v>26229</v>
      </c>
      <c r="G7370" s="117" t="s">
        <v>187450</v>
      </c>
    </row>
    <row r="7371" spans="1:7" x14ac:dyDescent="0.25">
      <c r="A7371" s="117" t="s">
        <v>198452</v>
      </c>
      <c r="B7371" s="117" t="s">
        <v>138839</v>
      </c>
      <c r="C7371" s="117" t="s">
        <v>138839</v>
      </c>
      <c r="D7371" s="117" t="s">
        <v>195421</v>
      </c>
      <c r="E7371" s="117" t="s">
        <v>195420</v>
      </c>
      <c r="F7371" s="117" t="s">
        <v>178985</v>
      </c>
      <c r="G7371" s="117" t="s">
        <v>182508</v>
      </c>
    </row>
    <row r="7372" spans="1:7" x14ac:dyDescent="0.25">
      <c r="A7372" s="117" t="s">
        <v>198451</v>
      </c>
      <c r="B7372" s="117" t="s">
        <v>198450</v>
      </c>
      <c r="C7372" s="117" t="s">
        <v>198449</v>
      </c>
      <c r="D7372" s="117" t="s">
        <v>165655</v>
      </c>
      <c r="E7372" s="117" t="s">
        <v>179301</v>
      </c>
      <c r="F7372" s="117" t="s">
        <v>26229</v>
      </c>
      <c r="G7372" s="117" t="s">
        <v>179452</v>
      </c>
    </row>
    <row r="7373" spans="1:7" x14ac:dyDescent="0.25">
      <c r="A7373" s="117" t="s">
        <v>198448</v>
      </c>
      <c r="B7373" s="117"/>
      <c r="C7373" s="117" t="s">
        <v>139014</v>
      </c>
      <c r="D7373" s="117" t="s">
        <v>156316</v>
      </c>
      <c r="E7373" s="117" t="s">
        <v>179137</v>
      </c>
      <c r="F7373" s="117" t="s">
        <v>26229</v>
      </c>
      <c r="G7373" s="117" t="s">
        <v>179425</v>
      </c>
    </row>
    <row r="7374" spans="1:7" x14ac:dyDescent="0.25">
      <c r="A7374" s="117" t="s">
        <v>198447</v>
      </c>
      <c r="B7374" s="117" t="s">
        <v>139018</v>
      </c>
      <c r="C7374" s="117" t="s">
        <v>139018</v>
      </c>
      <c r="D7374" s="117" t="s">
        <v>156187</v>
      </c>
      <c r="E7374" s="117" t="s">
        <v>179021</v>
      </c>
      <c r="F7374" s="117" t="s">
        <v>26229</v>
      </c>
      <c r="G7374" s="117" t="s">
        <v>154590</v>
      </c>
    </row>
    <row r="7375" spans="1:7" x14ac:dyDescent="0.25">
      <c r="A7375" s="117" t="s">
        <v>198446</v>
      </c>
      <c r="B7375" s="117" t="s">
        <v>139021</v>
      </c>
      <c r="C7375" s="117" t="s">
        <v>139021</v>
      </c>
      <c r="D7375" s="117" t="s">
        <v>156187</v>
      </c>
      <c r="E7375" s="117" t="s">
        <v>179021</v>
      </c>
      <c r="F7375" s="117" t="s">
        <v>26229</v>
      </c>
      <c r="G7375" s="117" t="s">
        <v>198445</v>
      </c>
    </row>
    <row r="7376" spans="1:7" x14ac:dyDescent="0.25">
      <c r="A7376" s="117" t="s">
        <v>198444</v>
      </c>
      <c r="B7376" s="117" t="s">
        <v>198443</v>
      </c>
      <c r="C7376" s="117" t="s">
        <v>198442</v>
      </c>
      <c r="D7376" s="117" t="s">
        <v>156187</v>
      </c>
      <c r="E7376" s="117" t="s">
        <v>179021</v>
      </c>
      <c r="F7376" s="117" t="s">
        <v>26229</v>
      </c>
      <c r="G7376" s="117" t="s">
        <v>179337</v>
      </c>
    </row>
    <row r="7377" spans="1:7" x14ac:dyDescent="0.25">
      <c r="A7377" s="117" t="s">
        <v>198441</v>
      </c>
      <c r="B7377" s="117" t="s">
        <v>139026</v>
      </c>
      <c r="C7377" s="117" t="s">
        <v>139026</v>
      </c>
      <c r="D7377" s="117" t="s">
        <v>156187</v>
      </c>
      <c r="E7377" s="117" t="s">
        <v>179021</v>
      </c>
      <c r="F7377" s="117" t="s">
        <v>26229</v>
      </c>
      <c r="G7377" s="117" t="s">
        <v>179337</v>
      </c>
    </row>
    <row r="7378" spans="1:7" x14ac:dyDescent="0.25">
      <c r="A7378" s="117" t="s">
        <v>198440</v>
      </c>
      <c r="B7378" s="117" t="s">
        <v>139027</v>
      </c>
      <c r="C7378" s="117" t="s">
        <v>139027</v>
      </c>
      <c r="D7378" s="117" t="s">
        <v>155782</v>
      </c>
      <c r="E7378" s="117" t="s">
        <v>178989</v>
      </c>
      <c r="F7378" s="117" t="s">
        <v>26229</v>
      </c>
      <c r="G7378" s="117" t="s">
        <v>179337</v>
      </c>
    </row>
    <row r="7379" spans="1:7" x14ac:dyDescent="0.25">
      <c r="A7379" s="117" t="s">
        <v>198439</v>
      </c>
      <c r="B7379" s="117" t="s">
        <v>198438</v>
      </c>
      <c r="C7379" s="117" t="s">
        <v>198437</v>
      </c>
      <c r="D7379" s="117" t="s">
        <v>172401</v>
      </c>
      <c r="E7379" s="117" t="s">
        <v>180456</v>
      </c>
      <c r="F7379" s="117" t="s">
        <v>178985</v>
      </c>
      <c r="G7379" s="117" t="s">
        <v>70363</v>
      </c>
    </row>
    <row r="7380" spans="1:7" x14ac:dyDescent="0.25">
      <c r="A7380" s="117" t="s">
        <v>198436</v>
      </c>
      <c r="B7380" s="117" t="s">
        <v>138840</v>
      </c>
      <c r="C7380" s="117" t="s">
        <v>138840</v>
      </c>
      <c r="D7380" s="117" t="s">
        <v>198435</v>
      </c>
      <c r="E7380" s="117" t="s">
        <v>198434</v>
      </c>
      <c r="F7380" s="117" t="s">
        <v>178985</v>
      </c>
      <c r="G7380" s="117" t="s">
        <v>182530</v>
      </c>
    </row>
    <row r="7381" spans="1:7" x14ac:dyDescent="0.25">
      <c r="A7381" s="117" t="s">
        <v>198433</v>
      </c>
      <c r="B7381" s="117" t="s">
        <v>139042</v>
      </c>
      <c r="C7381" s="117" t="s">
        <v>139043</v>
      </c>
      <c r="D7381" s="117" t="s">
        <v>198432</v>
      </c>
      <c r="E7381" s="117" t="s">
        <v>198431</v>
      </c>
      <c r="F7381" s="117"/>
      <c r="G7381" s="117" t="s">
        <v>179610</v>
      </c>
    </row>
    <row r="7382" spans="1:7" x14ac:dyDescent="0.25">
      <c r="A7382" s="117" t="s">
        <v>198430</v>
      </c>
      <c r="B7382" s="117" t="s">
        <v>139044</v>
      </c>
      <c r="C7382" s="117" t="s">
        <v>139044</v>
      </c>
      <c r="D7382" s="117" t="s">
        <v>156187</v>
      </c>
      <c r="E7382" s="117" t="s">
        <v>179021</v>
      </c>
      <c r="F7382" s="117" t="s">
        <v>26229</v>
      </c>
      <c r="G7382" s="117" t="s">
        <v>179032</v>
      </c>
    </row>
    <row r="7383" spans="1:7" x14ac:dyDescent="0.25">
      <c r="A7383" s="117" t="s">
        <v>198429</v>
      </c>
      <c r="B7383" s="117" t="s">
        <v>139045</v>
      </c>
      <c r="C7383" s="117" t="s">
        <v>139045</v>
      </c>
      <c r="D7383" s="117" t="s">
        <v>156187</v>
      </c>
      <c r="E7383" s="117" t="s">
        <v>179021</v>
      </c>
      <c r="F7383" s="117" t="s">
        <v>26229</v>
      </c>
      <c r="G7383" s="117" t="s">
        <v>179265</v>
      </c>
    </row>
    <row r="7384" spans="1:7" x14ac:dyDescent="0.25">
      <c r="A7384" s="117" t="s">
        <v>198428</v>
      </c>
      <c r="B7384" s="117"/>
      <c r="C7384" s="117" t="s">
        <v>139046</v>
      </c>
      <c r="D7384" s="117" t="s">
        <v>156187</v>
      </c>
      <c r="E7384" s="117" t="s">
        <v>179021</v>
      </c>
      <c r="F7384" s="117"/>
      <c r="G7384" s="117" t="s">
        <v>179032</v>
      </c>
    </row>
    <row r="7385" spans="1:7" x14ac:dyDescent="0.25">
      <c r="A7385" s="117" t="s">
        <v>198427</v>
      </c>
      <c r="B7385" s="117" t="s">
        <v>139049</v>
      </c>
      <c r="C7385" s="117" t="s">
        <v>139049</v>
      </c>
      <c r="D7385" s="117" t="s">
        <v>156187</v>
      </c>
      <c r="E7385" s="117" t="s">
        <v>179021</v>
      </c>
      <c r="F7385" s="117" t="s">
        <v>26229</v>
      </c>
      <c r="G7385" s="117" t="s">
        <v>179383</v>
      </c>
    </row>
    <row r="7386" spans="1:7" x14ac:dyDescent="0.25">
      <c r="A7386" s="117" t="s">
        <v>198426</v>
      </c>
      <c r="B7386" s="117"/>
      <c r="C7386" s="117" t="s">
        <v>139052</v>
      </c>
      <c r="D7386" s="117" t="s">
        <v>156187</v>
      </c>
      <c r="E7386" s="117" t="s">
        <v>179021</v>
      </c>
      <c r="F7386" s="117"/>
      <c r="G7386" s="117" t="s">
        <v>67917</v>
      </c>
    </row>
    <row r="7387" spans="1:7" x14ac:dyDescent="0.25">
      <c r="A7387" s="117" t="s">
        <v>198425</v>
      </c>
      <c r="B7387" s="117"/>
      <c r="C7387" s="117" t="s">
        <v>139054</v>
      </c>
      <c r="D7387" s="117" t="s">
        <v>156187</v>
      </c>
      <c r="E7387" s="117" t="s">
        <v>179021</v>
      </c>
      <c r="F7387" s="117"/>
      <c r="G7387" s="117" t="s">
        <v>179557</v>
      </c>
    </row>
    <row r="7388" spans="1:7" x14ac:dyDescent="0.25">
      <c r="A7388" s="117" t="s">
        <v>198424</v>
      </c>
      <c r="B7388" s="117" t="s">
        <v>139055</v>
      </c>
      <c r="C7388" s="117" t="s">
        <v>139055</v>
      </c>
      <c r="D7388" s="117" t="s">
        <v>156187</v>
      </c>
      <c r="E7388" s="117" t="s">
        <v>179021</v>
      </c>
      <c r="F7388" s="117" t="s">
        <v>26229</v>
      </c>
      <c r="G7388" s="117" t="s">
        <v>179776</v>
      </c>
    </row>
    <row r="7389" spans="1:7" x14ac:dyDescent="0.25">
      <c r="A7389" s="117" t="s">
        <v>198423</v>
      </c>
      <c r="B7389" s="117" t="s">
        <v>829</v>
      </c>
      <c r="C7389" s="117" t="s">
        <v>829</v>
      </c>
      <c r="D7389" s="117" t="s">
        <v>198422</v>
      </c>
      <c r="E7389" s="117" t="s">
        <v>198421</v>
      </c>
      <c r="F7389" s="117" t="s">
        <v>26229</v>
      </c>
      <c r="G7389" s="117" t="s">
        <v>189296</v>
      </c>
    </row>
    <row r="7390" spans="1:7" x14ac:dyDescent="0.25">
      <c r="A7390" s="117" t="s">
        <v>198420</v>
      </c>
      <c r="B7390" s="117" t="s">
        <v>198419</v>
      </c>
      <c r="C7390" s="117" t="s">
        <v>198418</v>
      </c>
      <c r="D7390" s="117" t="s">
        <v>156654</v>
      </c>
      <c r="E7390" s="117" t="s">
        <v>179131</v>
      </c>
      <c r="F7390" s="117" t="s">
        <v>26229</v>
      </c>
      <c r="G7390" s="117" t="s">
        <v>71549</v>
      </c>
    </row>
    <row r="7391" spans="1:7" x14ac:dyDescent="0.25">
      <c r="A7391" s="117" t="s">
        <v>198417</v>
      </c>
      <c r="B7391" s="117" t="s">
        <v>198416</v>
      </c>
      <c r="C7391" s="117" t="s">
        <v>198415</v>
      </c>
      <c r="D7391" s="117" t="s">
        <v>183844</v>
      </c>
      <c r="E7391" s="117" t="s">
        <v>183843</v>
      </c>
      <c r="F7391" s="117" t="s">
        <v>178985</v>
      </c>
      <c r="G7391" s="117" t="s">
        <v>70363</v>
      </c>
    </row>
    <row r="7392" spans="1:7" x14ac:dyDescent="0.25">
      <c r="A7392" s="117" t="s">
        <v>198414</v>
      </c>
      <c r="B7392" s="117" t="s">
        <v>139074</v>
      </c>
      <c r="C7392" s="117" t="s">
        <v>139075</v>
      </c>
      <c r="D7392" s="117" t="s">
        <v>194719</v>
      </c>
      <c r="E7392" s="117" t="s">
        <v>194718</v>
      </c>
      <c r="F7392" s="117" t="s">
        <v>93938</v>
      </c>
      <c r="G7392" s="117" t="s">
        <v>24778</v>
      </c>
    </row>
    <row r="7393" spans="1:7" x14ac:dyDescent="0.25">
      <c r="A7393" s="117" t="s">
        <v>198413</v>
      </c>
      <c r="B7393" s="117" t="s">
        <v>139077</v>
      </c>
      <c r="C7393" s="117" t="s">
        <v>139078</v>
      </c>
      <c r="D7393" s="117" t="s">
        <v>163201</v>
      </c>
      <c r="E7393" s="117" t="s">
        <v>179244</v>
      </c>
      <c r="F7393" s="117" t="s">
        <v>92380</v>
      </c>
      <c r="G7393" s="117" t="s">
        <v>78170</v>
      </c>
    </row>
    <row r="7394" spans="1:7" x14ac:dyDescent="0.25">
      <c r="A7394" s="117" t="s">
        <v>198412</v>
      </c>
      <c r="B7394" s="117" t="s">
        <v>143118</v>
      </c>
      <c r="C7394" s="117" t="s">
        <v>143119</v>
      </c>
      <c r="D7394" s="117" t="s">
        <v>158109</v>
      </c>
      <c r="E7394" s="117" t="s">
        <v>179948</v>
      </c>
      <c r="F7394" s="117" t="s">
        <v>26229</v>
      </c>
      <c r="G7394" s="117" t="s">
        <v>78170</v>
      </c>
    </row>
    <row r="7395" spans="1:7" x14ac:dyDescent="0.25">
      <c r="A7395" s="117" t="s">
        <v>198411</v>
      </c>
      <c r="B7395" s="117" t="s">
        <v>198410</v>
      </c>
      <c r="C7395" s="117" t="s">
        <v>198409</v>
      </c>
      <c r="D7395" s="117" t="s">
        <v>158169</v>
      </c>
      <c r="E7395" s="117" t="s">
        <v>179515</v>
      </c>
      <c r="F7395" s="117" t="s">
        <v>178985</v>
      </c>
      <c r="G7395" s="117" t="s">
        <v>78170</v>
      </c>
    </row>
    <row r="7396" spans="1:7" x14ac:dyDescent="0.25">
      <c r="A7396" s="117" t="s">
        <v>198408</v>
      </c>
      <c r="B7396" s="117" t="s">
        <v>198407</v>
      </c>
      <c r="C7396" s="117" t="s">
        <v>198407</v>
      </c>
      <c r="D7396" s="117" t="s">
        <v>198406</v>
      </c>
      <c r="E7396" s="117" t="s">
        <v>198405</v>
      </c>
      <c r="F7396" s="117" t="s">
        <v>179545</v>
      </c>
      <c r="G7396" s="117" t="s">
        <v>189296</v>
      </c>
    </row>
    <row r="7397" spans="1:7" x14ac:dyDescent="0.25">
      <c r="A7397" s="117" t="s">
        <v>198404</v>
      </c>
      <c r="B7397" s="117" t="s">
        <v>198403</v>
      </c>
      <c r="C7397" s="117" t="s">
        <v>198403</v>
      </c>
      <c r="D7397" s="117" t="s">
        <v>198033</v>
      </c>
      <c r="E7397" s="117" t="s">
        <v>198032</v>
      </c>
      <c r="F7397" s="117" t="s">
        <v>179545</v>
      </c>
      <c r="G7397" s="117" t="s">
        <v>75085</v>
      </c>
    </row>
    <row r="7398" spans="1:7" x14ac:dyDescent="0.25">
      <c r="A7398" s="117" t="s">
        <v>198402</v>
      </c>
      <c r="B7398" s="117" t="s">
        <v>140641</v>
      </c>
      <c r="C7398" s="117" t="s">
        <v>140641</v>
      </c>
      <c r="D7398" s="117" t="s">
        <v>198064</v>
      </c>
      <c r="E7398" s="117" t="s">
        <v>198063</v>
      </c>
      <c r="F7398" s="117" t="s">
        <v>178985</v>
      </c>
      <c r="G7398" s="117" t="s">
        <v>93422</v>
      </c>
    </row>
    <row r="7399" spans="1:7" x14ac:dyDescent="0.25">
      <c r="A7399" s="117" t="s">
        <v>198401</v>
      </c>
      <c r="B7399" s="117" t="s">
        <v>198400</v>
      </c>
      <c r="C7399" s="117" t="s">
        <v>198400</v>
      </c>
      <c r="D7399" s="117" t="s">
        <v>198399</v>
      </c>
      <c r="E7399" s="117" t="s">
        <v>198398</v>
      </c>
      <c r="F7399" s="117" t="s">
        <v>178985</v>
      </c>
      <c r="G7399" s="117" t="s">
        <v>75085</v>
      </c>
    </row>
    <row r="7400" spans="1:7" x14ac:dyDescent="0.25">
      <c r="A7400" s="117" t="s">
        <v>198397</v>
      </c>
      <c r="B7400" s="117" t="s">
        <v>140569</v>
      </c>
      <c r="C7400" s="117" t="s">
        <v>100521</v>
      </c>
      <c r="D7400" s="117" t="s">
        <v>172401</v>
      </c>
      <c r="E7400" s="117" t="s">
        <v>180456</v>
      </c>
      <c r="F7400" s="117" t="s">
        <v>93938</v>
      </c>
      <c r="G7400" s="117" t="s">
        <v>24778</v>
      </c>
    </row>
    <row r="7401" spans="1:7" x14ac:dyDescent="0.25">
      <c r="A7401" s="117" t="s">
        <v>198396</v>
      </c>
      <c r="B7401" s="117" t="s">
        <v>198395</v>
      </c>
      <c r="C7401" s="117" t="s">
        <v>198394</v>
      </c>
      <c r="D7401" s="117" t="s">
        <v>155769</v>
      </c>
      <c r="E7401" s="117" t="s">
        <v>179079</v>
      </c>
      <c r="F7401" s="117" t="s">
        <v>26229</v>
      </c>
      <c r="G7401" s="117" t="s">
        <v>75085</v>
      </c>
    </row>
    <row r="7402" spans="1:7" x14ac:dyDescent="0.25">
      <c r="A7402" s="117" t="s">
        <v>198393</v>
      </c>
      <c r="B7402" s="117" t="s">
        <v>198392</v>
      </c>
      <c r="C7402" s="117" t="s">
        <v>198391</v>
      </c>
      <c r="D7402" s="117" t="s">
        <v>156457</v>
      </c>
      <c r="E7402" s="117" t="s">
        <v>179440</v>
      </c>
      <c r="F7402" s="117" t="s">
        <v>26229</v>
      </c>
      <c r="G7402" s="117" t="s">
        <v>187596</v>
      </c>
    </row>
    <row r="7403" spans="1:7" x14ac:dyDescent="0.25">
      <c r="A7403" s="117" t="s">
        <v>198390</v>
      </c>
      <c r="B7403" s="117" t="s">
        <v>198389</v>
      </c>
      <c r="C7403" s="117" t="s">
        <v>198388</v>
      </c>
      <c r="D7403" s="117" t="s">
        <v>198387</v>
      </c>
      <c r="E7403" s="117" t="s">
        <v>198386</v>
      </c>
      <c r="F7403" s="117" t="s">
        <v>26229</v>
      </c>
      <c r="G7403" s="117" t="s">
        <v>187781</v>
      </c>
    </row>
    <row r="7404" spans="1:7" x14ac:dyDescent="0.25">
      <c r="A7404" s="117" t="s">
        <v>198385</v>
      </c>
      <c r="B7404" s="117" t="s">
        <v>198384</v>
      </c>
      <c r="C7404" s="117" t="s">
        <v>198383</v>
      </c>
      <c r="D7404" s="117" t="s">
        <v>156639</v>
      </c>
      <c r="E7404" s="117" t="s">
        <v>179000</v>
      </c>
      <c r="F7404" s="117" t="s">
        <v>26229</v>
      </c>
      <c r="G7404" s="117" t="s">
        <v>187596</v>
      </c>
    </row>
    <row r="7405" spans="1:7" x14ac:dyDescent="0.25">
      <c r="A7405" s="117" t="s">
        <v>198382</v>
      </c>
      <c r="B7405" s="117" t="s">
        <v>100526</v>
      </c>
      <c r="C7405" s="117" t="s">
        <v>198381</v>
      </c>
      <c r="D7405" s="117" t="s">
        <v>155763</v>
      </c>
      <c r="E7405" s="117" t="s">
        <v>178991</v>
      </c>
      <c r="F7405" s="117" t="s">
        <v>26229</v>
      </c>
      <c r="G7405" s="117" t="s">
        <v>187427</v>
      </c>
    </row>
    <row r="7406" spans="1:7" x14ac:dyDescent="0.25">
      <c r="A7406" s="117" t="s">
        <v>198380</v>
      </c>
      <c r="B7406" s="117" t="s">
        <v>100527</v>
      </c>
      <c r="C7406" s="117" t="s">
        <v>198379</v>
      </c>
      <c r="D7406" s="117" t="s">
        <v>164008</v>
      </c>
      <c r="E7406" s="117" t="s">
        <v>181012</v>
      </c>
      <c r="F7406" s="117" t="s">
        <v>26229</v>
      </c>
      <c r="G7406" s="117" t="s">
        <v>24778</v>
      </c>
    </row>
    <row r="7407" spans="1:7" x14ac:dyDescent="0.25">
      <c r="A7407" s="117" t="s">
        <v>198378</v>
      </c>
      <c r="B7407" s="117" t="s">
        <v>198377</v>
      </c>
      <c r="C7407" s="117" t="s">
        <v>198376</v>
      </c>
      <c r="D7407" s="117" t="s">
        <v>156457</v>
      </c>
      <c r="E7407" s="117" t="s">
        <v>179440</v>
      </c>
      <c r="F7407" s="117" t="s">
        <v>26229</v>
      </c>
      <c r="G7407" s="117" t="s">
        <v>187596</v>
      </c>
    </row>
    <row r="7408" spans="1:7" x14ac:dyDescent="0.25">
      <c r="A7408" s="117" t="s">
        <v>198375</v>
      </c>
      <c r="B7408" s="117" t="s">
        <v>198374</v>
      </c>
      <c r="C7408" s="117" t="s">
        <v>198374</v>
      </c>
      <c r="D7408" s="117" t="s">
        <v>198373</v>
      </c>
      <c r="E7408" s="117" t="s">
        <v>198372</v>
      </c>
      <c r="F7408" s="117" t="s">
        <v>26229</v>
      </c>
      <c r="G7408" s="117" t="s">
        <v>189296</v>
      </c>
    </row>
    <row r="7409" spans="1:7" x14ac:dyDescent="0.25">
      <c r="A7409" s="117" t="s">
        <v>198371</v>
      </c>
      <c r="B7409" s="117" t="s">
        <v>198370</v>
      </c>
      <c r="C7409" s="117" t="s">
        <v>198370</v>
      </c>
      <c r="D7409" s="117" t="s">
        <v>198369</v>
      </c>
      <c r="E7409" s="117" t="s">
        <v>198368</v>
      </c>
      <c r="F7409" s="117" t="s">
        <v>26229</v>
      </c>
      <c r="G7409" s="117" t="s">
        <v>109974</v>
      </c>
    </row>
    <row r="7410" spans="1:7" x14ac:dyDescent="0.25">
      <c r="A7410" s="117" t="s">
        <v>198367</v>
      </c>
      <c r="B7410" s="117" t="s">
        <v>198366</v>
      </c>
      <c r="C7410" s="117" t="s">
        <v>198365</v>
      </c>
      <c r="D7410" s="117" t="s">
        <v>156639</v>
      </c>
      <c r="E7410" s="117" t="s">
        <v>179000</v>
      </c>
      <c r="F7410" s="117" t="s">
        <v>26229</v>
      </c>
      <c r="G7410" s="117" t="s">
        <v>187596</v>
      </c>
    </row>
    <row r="7411" spans="1:7" x14ac:dyDescent="0.25">
      <c r="A7411" s="117" t="s">
        <v>198364</v>
      </c>
      <c r="B7411" s="117" t="s">
        <v>100532</v>
      </c>
      <c r="C7411" s="117" t="s">
        <v>100532</v>
      </c>
      <c r="D7411" s="117" t="s">
        <v>198363</v>
      </c>
      <c r="E7411" s="117" t="s">
        <v>198362</v>
      </c>
      <c r="F7411" s="117" t="s">
        <v>26229</v>
      </c>
      <c r="G7411" s="117" t="s">
        <v>187596</v>
      </c>
    </row>
    <row r="7412" spans="1:7" x14ac:dyDescent="0.25">
      <c r="A7412" s="117" t="s">
        <v>198361</v>
      </c>
      <c r="B7412" s="117" t="s">
        <v>139112</v>
      </c>
      <c r="C7412" s="117" t="s">
        <v>139112</v>
      </c>
      <c r="D7412" s="117" t="s">
        <v>198360</v>
      </c>
      <c r="E7412" s="117" t="s">
        <v>198359</v>
      </c>
      <c r="F7412" s="117" t="s">
        <v>26229</v>
      </c>
      <c r="G7412" s="117" t="s">
        <v>24778</v>
      </c>
    </row>
    <row r="7413" spans="1:7" x14ac:dyDescent="0.25">
      <c r="A7413" s="117" t="s">
        <v>198358</v>
      </c>
      <c r="B7413" s="117" t="s">
        <v>198357</v>
      </c>
      <c r="C7413" s="117" t="s">
        <v>139114</v>
      </c>
      <c r="D7413" s="117" t="s">
        <v>156191</v>
      </c>
      <c r="E7413" s="117" t="s">
        <v>179579</v>
      </c>
      <c r="F7413" s="117" t="s">
        <v>26229</v>
      </c>
      <c r="G7413" s="117" t="s">
        <v>24778</v>
      </c>
    </row>
    <row r="7414" spans="1:7" x14ac:dyDescent="0.25">
      <c r="A7414" s="117" t="s">
        <v>198356</v>
      </c>
      <c r="B7414" s="117" t="s">
        <v>198355</v>
      </c>
      <c r="C7414" s="117" t="s">
        <v>139119</v>
      </c>
      <c r="D7414" s="117" t="s">
        <v>156457</v>
      </c>
      <c r="E7414" s="117" t="s">
        <v>179440</v>
      </c>
      <c r="F7414" s="117" t="s">
        <v>26229</v>
      </c>
      <c r="G7414" s="117" t="s">
        <v>188258</v>
      </c>
    </row>
    <row r="7415" spans="1:7" x14ac:dyDescent="0.25">
      <c r="A7415" s="117" t="s">
        <v>198354</v>
      </c>
      <c r="B7415" s="117" t="s">
        <v>198353</v>
      </c>
      <c r="C7415" s="117" t="s">
        <v>198353</v>
      </c>
      <c r="D7415" s="117" t="s">
        <v>155782</v>
      </c>
      <c r="E7415" s="117" t="s">
        <v>178989</v>
      </c>
      <c r="F7415" s="117" t="s">
        <v>26229</v>
      </c>
      <c r="G7415" s="117" t="s">
        <v>187427</v>
      </c>
    </row>
    <row r="7416" spans="1:7" x14ac:dyDescent="0.25">
      <c r="A7416" s="117" t="s">
        <v>198352</v>
      </c>
      <c r="B7416" s="117" t="s">
        <v>100536</v>
      </c>
      <c r="C7416" s="117" t="s">
        <v>198351</v>
      </c>
      <c r="D7416" s="117" t="s">
        <v>156654</v>
      </c>
      <c r="E7416" s="117" t="s">
        <v>179131</v>
      </c>
      <c r="F7416" s="117" t="s">
        <v>26229</v>
      </c>
      <c r="G7416" s="117" t="s">
        <v>187427</v>
      </c>
    </row>
    <row r="7417" spans="1:7" x14ac:dyDescent="0.25">
      <c r="A7417" s="117" t="s">
        <v>198350</v>
      </c>
      <c r="B7417" s="117"/>
      <c r="C7417" s="117" t="s">
        <v>139121</v>
      </c>
      <c r="D7417" s="117" t="s">
        <v>194300</v>
      </c>
      <c r="E7417" s="117" t="s">
        <v>194299</v>
      </c>
      <c r="F7417" s="117" t="s">
        <v>26229</v>
      </c>
      <c r="G7417" s="117" t="s">
        <v>97346</v>
      </c>
    </row>
    <row r="7418" spans="1:7" x14ac:dyDescent="0.25">
      <c r="A7418" s="117" t="s">
        <v>198349</v>
      </c>
      <c r="B7418" s="117" t="s">
        <v>198348</v>
      </c>
      <c r="C7418" s="117" t="s">
        <v>198347</v>
      </c>
      <c r="D7418" s="117" t="s">
        <v>155782</v>
      </c>
      <c r="E7418" s="117" t="s">
        <v>178989</v>
      </c>
      <c r="F7418" s="117" t="s">
        <v>26229</v>
      </c>
      <c r="G7418" s="117" t="s">
        <v>187596</v>
      </c>
    </row>
    <row r="7419" spans="1:7" x14ac:dyDescent="0.25">
      <c r="A7419" s="117" t="s">
        <v>198346</v>
      </c>
      <c r="B7419" s="117" t="s">
        <v>198345</v>
      </c>
      <c r="C7419" s="117" t="s">
        <v>198344</v>
      </c>
      <c r="D7419" s="117" t="s">
        <v>156457</v>
      </c>
      <c r="E7419" s="117" t="s">
        <v>179440</v>
      </c>
      <c r="F7419" s="117" t="s">
        <v>26229</v>
      </c>
      <c r="G7419" s="117" t="s">
        <v>189296</v>
      </c>
    </row>
    <row r="7420" spans="1:7" x14ac:dyDescent="0.25">
      <c r="A7420" s="117" t="s">
        <v>198343</v>
      </c>
      <c r="B7420" s="117" t="s">
        <v>147785</v>
      </c>
      <c r="C7420" s="117" t="s">
        <v>147785</v>
      </c>
      <c r="D7420" s="117" t="s">
        <v>184899</v>
      </c>
      <c r="E7420" s="117" t="s">
        <v>184898</v>
      </c>
      <c r="F7420" s="117" t="s">
        <v>26229</v>
      </c>
      <c r="G7420" s="117" t="s">
        <v>10378</v>
      </c>
    </row>
    <row r="7421" spans="1:7" x14ac:dyDescent="0.25">
      <c r="A7421" s="117" t="s">
        <v>198342</v>
      </c>
      <c r="B7421" s="117" t="s">
        <v>198341</v>
      </c>
      <c r="C7421" s="117" t="s">
        <v>198340</v>
      </c>
      <c r="D7421" s="117" t="s">
        <v>156453</v>
      </c>
      <c r="E7421" s="117" t="s">
        <v>179012</v>
      </c>
      <c r="F7421" s="117" t="s">
        <v>26229</v>
      </c>
      <c r="G7421" s="117" t="s">
        <v>97346</v>
      </c>
    </row>
    <row r="7422" spans="1:7" x14ac:dyDescent="0.25">
      <c r="A7422" s="117" t="s">
        <v>198339</v>
      </c>
      <c r="B7422" s="117" t="s">
        <v>198338</v>
      </c>
      <c r="C7422" s="117" t="s">
        <v>198337</v>
      </c>
      <c r="D7422" s="117" t="s">
        <v>156174</v>
      </c>
      <c r="E7422" s="117" t="s">
        <v>178981</v>
      </c>
      <c r="F7422" s="117" t="s">
        <v>26229</v>
      </c>
      <c r="G7422" s="117" t="s">
        <v>187671</v>
      </c>
    </row>
    <row r="7423" spans="1:7" x14ac:dyDescent="0.25">
      <c r="A7423" s="117" t="s">
        <v>198336</v>
      </c>
      <c r="B7423" s="117" t="s">
        <v>100545</v>
      </c>
      <c r="C7423" s="117" t="s">
        <v>198335</v>
      </c>
      <c r="D7423" s="117" t="s">
        <v>156469</v>
      </c>
      <c r="E7423" s="117" t="s">
        <v>179133</v>
      </c>
      <c r="F7423" s="117" t="s">
        <v>26229</v>
      </c>
      <c r="G7423" s="117" t="s">
        <v>187596</v>
      </c>
    </row>
    <row r="7424" spans="1:7" x14ac:dyDescent="0.25">
      <c r="A7424" s="117" t="s">
        <v>198334</v>
      </c>
      <c r="B7424" s="117" t="s">
        <v>198333</v>
      </c>
      <c r="C7424" s="117" t="s">
        <v>198332</v>
      </c>
      <c r="D7424" s="117" t="s">
        <v>155763</v>
      </c>
      <c r="E7424" s="117" t="s">
        <v>179071</v>
      </c>
      <c r="F7424" s="117" t="s">
        <v>26229</v>
      </c>
      <c r="G7424" s="117" t="s">
        <v>187438</v>
      </c>
    </row>
    <row r="7425" spans="1:7" x14ac:dyDescent="0.25">
      <c r="A7425" s="117" t="s">
        <v>198331</v>
      </c>
      <c r="B7425" s="117" t="s">
        <v>100547</v>
      </c>
      <c r="C7425" s="117" t="s">
        <v>198330</v>
      </c>
      <c r="D7425" s="117" t="s">
        <v>155942</v>
      </c>
      <c r="E7425" s="117" t="s">
        <v>178992</v>
      </c>
      <c r="F7425" s="117" t="s">
        <v>26229</v>
      </c>
      <c r="G7425" s="117" t="s">
        <v>24778</v>
      </c>
    </row>
    <row r="7426" spans="1:7" x14ac:dyDescent="0.25">
      <c r="A7426" s="117" t="s">
        <v>198329</v>
      </c>
      <c r="B7426" s="117" t="s">
        <v>100550</v>
      </c>
      <c r="C7426" s="117" t="s">
        <v>198328</v>
      </c>
      <c r="D7426" s="117" t="s">
        <v>155763</v>
      </c>
      <c r="E7426" s="117" t="s">
        <v>178991</v>
      </c>
      <c r="F7426" s="117" t="s">
        <v>26229</v>
      </c>
      <c r="G7426" s="117" t="s">
        <v>187596</v>
      </c>
    </row>
    <row r="7427" spans="1:7" x14ac:dyDescent="0.25">
      <c r="A7427" s="117" t="s">
        <v>198327</v>
      </c>
      <c r="B7427" s="117" t="s">
        <v>198326</v>
      </c>
      <c r="C7427" s="117" t="s">
        <v>198325</v>
      </c>
      <c r="D7427" s="117" t="s">
        <v>157127</v>
      </c>
      <c r="E7427" s="117" t="s">
        <v>179064</v>
      </c>
      <c r="F7427" s="117" t="s">
        <v>26229</v>
      </c>
      <c r="G7427" s="117" t="s">
        <v>75085</v>
      </c>
    </row>
    <row r="7428" spans="1:7" x14ac:dyDescent="0.25">
      <c r="A7428" s="117" t="s">
        <v>198324</v>
      </c>
      <c r="B7428" s="117" t="s">
        <v>198323</v>
      </c>
      <c r="C7428" s="117" t="s">
        <v>198322</v>
      </c>
      <c r="D7428" s="117" t="s">
        <v>155751</v>
      </c>
      <c r="E7428" s="117" t="s">
        <v>179008</v>
      </c>
      <c r="F7428" s="117" t="s">
        <v>26229</v>
      </c>
      <c r="G7428" s="117" t="s">
        <v>24778</v>
      </c>
    </row>
    <row r="7429" spans="1:7" x14ac:dyDescent="0.25">
      <c r="A7429" s="117" t="s">
        <v>198321</v>
      </c>
      <c r="B7429" s="117" t="s">
        <v>198320</v>
      </c>
      <c r="C7429" s="117" t="s">
        <v>198319</v>
      </c>
      <c r="D7429" s="117" t="s">
        <v>198318</v>
      </c>
      <c r="E7429" s="117" t="s">
        <v>198317</v>
      </c>
      <c r="F7429" s="117" t="s">
        <v>26229</v>
      </c>
      <c r="G7429" s="117" t="s">
        <v>24778</v>
      </c>
    </row>
    <row r="7430" spans="1:7" x14ac:dyDescent="0.25">
      <c r="A7430" s="117" t="s">
        <v>198316</v>
      </c>
      <c r="B7430" s="117" t="s">
        <v>198315</v>
      </c>
      <c r="C7430" s="117" t="s">
        <v>198314</v>
      </c>
      <c r="D7430" s="117" t="s">
        <v>157127</v>
      </c>
      <c r="E7430" s="117" t="s">
        <v>179064</v>
      </c>
      <c r="F7430" s="117" t="s">
        <v>26229</v>
      </c>
      <c r="G7430" s="117" t="s">
        <v>184385</v>
      </c>
    </row>
    <row r="7431" spans="1:7" x14ac:dyDescent="0.25">
      <c r="A7431" s="117" t="s">
        <v>198313</v>
      </c>
      <c r="B7431" s="117" t="s">
        <v>100552</v>
      </c>
      <c r="C7431" s="117" t="s">
        <v>198312</v>
      </c>
      <c r="D7431" s="117" t="s">
        <v>156654</v>
      </c>
      <c r="E7431" s="117" t="s">
        <v>179131</v>
      </c>
      <c r="F7431" s="117" t="s">
        <v>26229</v>
      </c>
      <c r="G7431" s="117" t="s">
        <v>24778</v>
      </c>
    </row>
    <row r="7432" spans="1:7" x14ac:dyDescent="0.25">
      <c r="A7432" s="117" t="s">
        <v>198311</v>
      </c>
      <c r="B7432" s="117" t="s">
        <v>198310</v>
      </c>
      <c r="C7432" s="117" t="s">
        <v>198309</v>
      </c>
      <c r="D7432" s="117" t="s">
        <v>157829</v>
      </c>
      <c r="E7432" s="117" t="s">
        <v>179426</v>
      </c>
      <c r="F7432" s="117" t="s">
        <v>26229</v>
      </c>
      <c r="G7432" s="117" t="s">
        <v>180191</v>
      </c>
    </row>
    <row r="7433" spans="1:7" x14ac:dyDescent="0.25">
      <c r="A7433" s="117" t="s">
        <v>198308</v>
      </c>
      <c r="B7433" s="117" t="s">
        <v>198307</v>
      </c>
      <c r="C7433" s="117" t="s">
        <v>198306</v>
      </c>
      <c r="D7433" s="117" t="s">
        <v>155786</v>
      </c>
      <c r="E7433" s="117" t="s">
        <v>179196</v>
      </c>
      <c r="F7433" s="117" t="s">
        <v>26229</v>
      </c>
      <c r="G7433" s="117" t="s">
        <v>179409</v>
      </c>
    </row>
    <row r="7434" spans="1:7" x14ac:dyDescent="0.25">
      <c r="A7434" s="117" t="s">
        <v>198305</v>
      </c>
      <c r="B7434" s="117" t="s">
        <v>100554</v>
      </c>
      <c r="C7434" s="117" t="s">
        <v>198304</v>
      </c>
      <c r="D7434" s="117" t="s">
        <v>156654</v>
      </c>
      <c r="E7434" s="117" t="s">
        <v>179131</v>
      </c>
      <c r="F7434" s="117" t="s">
        <v>26229</v>
      </c>
      <c r="G7434" s="117" t="s">
        <v>187462</v>
      </c>
    </row>
    <row r="7435" spans="1:7" x14ac:dyDescent="0.25">
      <c r="A7435" s="117" t="s">
        <v>198303</v>
      </c>
      <c r="B7435" s="117" t="s">
        <v>198302</v>
      </c>
      <c r="C7435" s="117" t="s">
        <v>198302</v>
      </c>
      <c r="D7435" s="117" t="s">
        <v>156368</v>
      </c>
      <c r="E7435" s="117" t="s">
        <v>178999</v>
      </c>
      <c r="F7435" s="117"/>
      <c r="G7435" s="117" t="s">
        <v>179978</v>
      </c>
    </row>
    <row r="7436" spans="1:7" x14ac:dyDescent="0.25">
      <c r="A7436" s="117" t="s">
        <v>198301</v>
      </c>
      <c r="B7436" s="117" t="s">
        <v>198300</v>
      </c>
      <c r="C7436" s="117" t="s">
        <v>198299</v>
      </c>
      <c r="D7436" s="117" t="s">
        <v>157706</v>
      </c>
      <c r="E7436" s="117" t="s">
        <v>179809</v>
      </c>
      <c r="F7436" s="117" t="s">
        <v>26229</v>
      </c>
      <c r="G7436" s="117" t="s">
        <v>179047</v>
      </c>
    </row>
    <row r="7437" spans="1:7" x14ac:dyDescent="0.25">
      <c r="A7437" s="117" t="s">
        <v>198298</v>
      </c>
      <c r="B7437" s="117" t="s">
        <v>139198</v>
      </c>
      <c r="C7437" s="117" t="s">
        <v>139199</v>
      </c>
      <c r="D7437" s="117" t="s">
        <v>198297</v>
      </c>
      <c r="E7437" s="117" t="s">
        <v>198296</v>
      </c>
      <c r="F7437" s="117" t="s">
        <v>178985</v>
      </c>
      <c r="G7437" s="117" t="s">
        <v>97346</v>
      </c>
    </row>
    <row r="7438" spans="1:7" x14ac:dyDescent="0.25">
      <c r="A7438" s="117" t="s">
        <v>198295</v>
      </c>
      <c r="B7438" s="117" t="s">
        <v>198294</v>
      </c>
      <c r="C7438" s="117" t="s">
        <v>198293</v>
      </c>
      <c r="D7438" s="117" t="s">
        <v>198292</v>
      </c>
      <c r="E7438" s="117" t="s">
        <v>198291</v>
      </c>
      <c r="F7438" s="117" t="s">
        <v>178985</v>
      </c>
      <c r="G7438" s="117" t="s">
        <v>31966</v>
      </c>
    </row>
    <row r="7439" spans="1:7" x14ac:dyDescent="0.25">
      <c r="A7439" s="117" t="s">
        <v>198290</v>
      </c>
      <c r="B7439" s="117" t="s">
        <v>139226</v>
      </c>
      <c r="C7439" s="117" t="s">
        <v>139226</v>
      </c>
      <c r="D7439" s="117" t="s">
        <v>195459</v>
      </c>
      <c r="E7439" s="117" t="s">
        <v>195458</v>
      </c>
      <c r="F7439" s="117" t="s">
        <v>179545</v>
      </c>
      <c r="G7439" s="117" t="s">
        <v>60918</v>
      </c>
    </row>
    <row r="7440" spans="1:7" x14ac:dyDescent="0.25">
      <c r="A7440" s="117" t="s">
        <v>198289</v>
      </c>
      <c r="B7440" s="117" t="s">
        <v>139232</v>
      </c>
      <c r="C7440" s="117" t="s">
        <v>139233</v>
      </c>
      <c r="D7440" s="117" t="s">
        <v>198288</v>
      </c>
      <c r="E7440" s="117" t="s">
        <v>198287</v>
      </c>
      <c r="F7440" s="117" t="s">
        <v>178985</v>
      </c>
      <c r="G7440" s="117" t="s">
        <v>5143</v>
      </c>
    </row>
    <row r="7441" spans="1:7" x14ac:dyDescent="0.25">
      <c r="A7441" s="117" t="s">
        <v>198286</v>
      </c>
      <c r="B7441" s="117" t="s">
        <v>139264</v>
      </c>
      <c r="C7441" s="117" t="s">
        <v>139264</v>
      </c>
      <c r="D7441" s="117" t="s">
        <v>198285</v>
      </c>
      <c r="E7441" s="117" t="s">
        <v>198284</v>
      </c>
      <c r="F7441" s="117" t="s">
        <v>93938</v>
      </c>
      <c r="G7441" s="117" t="s">
        <v>187596</v>
      </c>
    </row>
    <row r="7442" spans="1:7" x14ac:dyDescent="0.25">
      <c r="A7442" s="117" t="s">
        <v>198283</v>
      </c>
      <c r="B7442" s="117" t="s">
        <v>100564</v>
      </c>
      <c r="C7442" s="117" t="s">
        <v>100564</v>
      </c>
      <c r="D7442" s="117" t="s">
        <v>198282</v>
      </c>
      <c r="E7442" s="117" t="s">
        <v>198281</v>
      </c>
      <c r="F7442" s="117" t="s">
        <v>178985</v>
      </c>
      <c r="G7442" s="117" t="s">
        <v>71549</v>
      </c>
    </row>
    <row r="7443" spans="1:7" x14ac:dyDescent="0.25">
      <c r="A7443" s="117" t="s">
        <v>198280</v>
      </c>
      <c r="B7443" s="117" t="s">
        <v>139283</v>
      </c>
      <c r="C7443" s="117" t="s">
        <v>139283</v>
      </c>
      <c r="D7443" s="117" t="s">
        <v>198279</v>
      </c>
      <c r="E7443" s="117" t="s">
        <v>198278</v>
      </c>
      <c r="F7443" s="117" t="s">
        <v>178985</v>
      </c>
      <c r="G7443" s="117" t="s">
        <v>187438</v>
      </c>
    </row>
    <row r="7444" spans="1:7" x14ac:dyDescent="0.25">
      <c r="A7444" s="117" t="s">
        <v>198277</v>
      </c>
      <c r="B7444" s="117" t="s">
        <v>198276</v>
      </c>
      <c r="C7444" s="117" t="s">
        <v>198276</v>
      </c>
      <c r="D7444" s="117" t="s">
        <v>198275</v>
      </c>
      <c r="E7444" s="117" t="s">
        <v>198274</v>
      </c>
      <c r="F7444" s="117" t="s">
        <v>178985</v>
      </c>
      <c r="G7444" s="117" t="s">
        <v>182521</v>
      </c>
    </row>
    <row r="7445" spans="1:7" x14ac:dyDescent="0.25">
      <c r="A7445" s="117" t="s">
        <v>198273</v>
      </c>
      <c r="B7445" s="117" t="s">
        <v>139314</v>
      </c>
      <c r="C7445" s="117" t="s">
        <v>139315</v>
      </c>
      <c r="D7445" s="117" t="s">
        <v>191527</v>
      </c>
      <c r="E7445" s="117" t="s">
        <v>191526</v>
      </c>
      <c r="F7445" s="117" t="s">
        <v>178985</v>
      </c>
      <c r="G7445" s="117" t="s">
        <v>187539</v>
      </c>
    </row>
    <row r="7446" spans="1:7" x14ac:dyDescent="0.25">
      <c r="A7446" s="117" t="s">
        <v>198272</v>
      </c>
      <c r="B7446" s="117" t="s">
        <v>198271</v>
      </c>
      <c r="C7446" s="117" t="s">
        <v>198270</v>
      </c>
      <c r="D7446" s="117" t="s">
        <v>198269</v>
      </c>
      <c r="E7446" s="117"/>
      <c r="F7446" s="117" t="s">
        <v>178985</v>
      </c>
      <c r="G7446" s="117" t="s">
        <v>75085</v>
      </c>
    </row>
    <row r="7447" spans="1:7" x14ac:dyDescent="0.25">
      <c r="A7447" s="117" t="s">
        <v>198268</v>
      </c>
      <c r="B7447" s="117" t="s">
        <v>139343</v>
      </c>
      <c r="C7447" s="117" t="s">
        <v>139343</v>
      </c>
      <c r="D7447" s="117" t="s">
        <v>198267</v>
      </c>
      <c r="E7447" s="117" t="s">
        <v>198266</v>
      </c>
      <c r="F7447" s="117" t="s">
        <v>93938</v>
      </c>
      <c r="G7447" s="117" t="s">
        <v>12404</v>
      </c>
    </row>
    <row r="7448" spans="1:7" x14ac:dyDescent="0.25">
      <c r="A7448" s="117" t="s">
        <v>198265</v>
      </c>
      <c r="B7448" s="117" t="s">
        <v>198264</v>
      </c>
      <c r="C7448" s="117" t="s">
        <v>198263</v>
      </c>
      <c r="D7448" s="117" t="s">
        <v>198262</v>
      </c>
      <c r="E7448" s="117" t="s">
        <v>198261</v>
      </c>
      <c r="F7448" s="117" t="s">
        <v>93938</v>
      </c>
      <c r="G7448" s="117" t="s">
        <v>97346</v>
      </c>
    </row>
    <row r="7449" spans="1:7" x14ac:dyDescent="0.25">
      <c r="A7449" s="117" t="s">
        <v>198260</v>
      </c>
      <c r="B7449" s="117" t="s">
        <v>198259</v>
      </c>
      <c r="C7449" s="117" t="s">
        <v>198258</v>
      </c>
      <c r="D7449" s="117" t="s">
        <v>198257</v>
      </c>
      <c r="E7449" s="117" t="s">
        <v>198256</v>
      </c>
      <c r="F7449" s="117" t="s">
        <v>179545</v>
      </c>
      <c r="G7449" s="117" t="s">
        <v>5143</v>
      </c>
    </row>
    <row r="7450" spans="1:7" x14ac:dyDescent="0.25">
      <c r="A7450" s="117" t="s">
        <v>198255</v>
      </c>
      <c r="B7450" s="117" t="s">
        <v>139399</v>
      </c>
      <c r="C7450" s="117" t="s">
        <v>139400</v>
      </c>
      <c r="D7450" s="117" t="s">
        <v>198254</v>
      </c>
      <c r="E7450" s="117" t="s">
        <v>198253</v>
      </c>
      <c r="F7450" s="117" t="s">
        <v>178985</v>
      </c>
      <c r="G7450" s="117" t="s">
        <v>198252</v>
      </c>
    </row>
    <row r="7451" spans="1:7" x14ac:dyDescent="0.25">
      <c r="A7451" s="117" t="s">
        <v>198251</v>
      </c>
      <c r="B7451" s="117" t="s">
        <v>139415</v>
      </c>
      <c r="C7451" s="117" t="s">
        <v>139415</v>
      </c>
      <c r="D7451" s="117" t="s">
        <v>197623</v>
      </c>
      <c r="E7451" s="117" t="s">
        <v>198250</v>
      </c>
      <c r="F7451" s="117" t="s">
        <v>179545</v>
      </c>
      <c r="G7451" s="117" t="s">
        <v>179560</v>
      </c>
    </row>
    <row r="7452" spans="1:7" x14ac:dyDescent="0.25">
      <c r="A7452" s="117" t="s">
        <v>198249</v>
      </c>
      <c r="B7452" s="117" t="s">
        <v>198248</v>
      </c>
      <c r="C7452" s="117" t="s">
        <v>139420</v>
      </c>
      <c r="D7452" s="117" t="s">
        <v>198247</v>
      </c>
      <c r="E7452" s="117" t="s">
        <v>198246</v>
      </c>
      <c r="F7452" s="117" t="s">
        <v>179545</v>
      </c>
      <c r="G7452" s="117" t="s">
        <v>97346</v>
      </c>
    </row>
    <row r="7453" spans="1:7" x14ac:dyDescent="0.25">
      <c r="A7453" s="117" t="s">
        <v>198245</v>
      </c>
      <c r="B7453" s="117" t="s">
        <v>198244</v>
      </c>
      <c r="C7453" s="117" t="s">
        <v>198243</v>
      </c>
      <c r="D7453" s="117" t="s">
        <v>198242</v>
      </c>
      <c r="E7453" s="117" t="s">
        <v>198241</v>
      </c>
      <c r="F7453" s="117" t="s">
        <v>179545</v>
      </c>
      <c r="G7453" s="117" t="s">
        <v>97346</v>
      </c>
    </row>
    <row r="7454" spans="1:7" x14ac:dyDescent="0.25">
      <c r="A7454" s="117" t="s">
        <v>198240</v>
      </c>
      <c r="B7454" s="117" t="s">
        <v>139433</v>
      </c>
      <c r="C7454" s="117" t="s">
        <v>139433</v>
      </c>
      <c r="D7454" s="117" t="s">
        <v>198239</v>
      </c>
      <c r="E7454" s="117" t="s">
        <v>198238</v>
      </c>
      <c r="F7454" s="117" t="s">
        <v>178985</v>
      </c>
      <c r="G7454" s="117" t="s">
        <v>187427</v>
      </c>
    </row>
    <row r="7455" spans="1:7" x14ac:dyDescent="0.25">
      <c r="A7455" s="117" t="s">
        <v>198237</v>
      </c>
      <c r="B7455" s="117" t="s">
        <v>139444</v>
      </c>
      <c r="C7455" s="117" t="s">
        <v>139445</v>
      </c>
      <c r="D7455" s="117" t="s">
        <v>198236</v>
      </c>
      <c r="E7455" s="117" t="s">
        <v>198235</v>
      </c>
      <c r="F7455" s="117" t="s">
        <v>179545</v>
      </c>
      <c r="G7455" s="117" t="s">
        <v>66976</v>
      </c>
    </row>
    <row r="7456" spans="1:7" x14ac:dyDescent="0.25">
      <c r="A7456" s="117" t="s">
        <v>198234</v>
      </c>
      <c r="B7456" s="117" t="s">
        <v>139459</v>
      </c>
      <c r="C7456" s="117" t="s">
        <v>139460</v>
      </c>
      <c r="D7456" s="117" t="s">
        <v>192998</v>
      </c>
      <c r="E7456" s="117" t="s">
        <v>192997</v>
      </c>
      <c r="F7456" s="117"/>
      <c r="G7456" s="117" t="s">
        <v>179291</v>
      </c>
    </row>
    <row r="7457" spans="1:7" x14ac:dyDescent="0.25">
      <c r="A7457" s="117" t="s">
        <v>198233</v>
      </c>
      <c r="B7457" s="117" t="s">
        <v>139474</v>
      </c>
      <c r="C7457" s="117" t="s">
        <v>139475</v>
      </c>
      <c r="D7457" s="117" t="s">
        <v>198232</v>
      </c>
      <c r="E7457" s="117" t="s">
        <v>198231</v>
      </c>
      <c r="F7457" s="117" t="s">
        <v>178985</v>
      </c>
      <c r="G7457" s="117" t="s">
        <v>71549</v>
      </c>
    </row>
    <row r="7458" spans="1:7" x14ac:dyDescent="0.25">
      <c r="A7458" s="117" t="s">
        <v>198230</v>
      </c>
      <c r="B7458" s="117" t="s">
        <v>139500</v>
      </c>
      <c r="C7458" s="117" t="s">
        <v>139500</v>
      </c>
      <c r="D7458" s="117" t="s">
        <v>198229</v>
      </c>
      <c r="E7458" s="117" t="s">
        <v>198228</v>
      </c>
      <c r="F7458" s="117" t="s">
        <v>179545</v>
      </c>
      <c r="G7458" s="117" t="s">
        <v>187739</v>
      </c>
    </row>
    <row r="7459" spans="1:7" x14ac:dyDescent="0.25">
      <c r="A7459" s="117" t="s">
        <v>198227</v>
      </c>
      <c r="B7459" s="117" t="s">
        <v>139505</v>
      </c>
      <c r="C7459" s="117" t="s">
        <v>139506</v>
      </c>
      <c r="D7459" s="117" t="s">
        <v>198226</v>
      </c>
      <c r="E7459" s="117" t="s">
        <v>198225</v>
      </c>
      <c r="F7459" s="117" t="s">
        <v>178985</v>
      </c>
      <c r="G7459" s="117" t="s">
        <v>179744</v>
      </c>
    </row>
    <row r="7460" spans="1:7" x14ac:dyDescent="0.25">
      <c r="A7460" s="117" t="s">
        <v>198224</v>
      </c>
      <c r="B7460" s="117" t="s">
        <v>139518</v>
      </c>
      <c r="C7460" s="117" t="s">
        <v>198223</v>
      </c>
      <c r="D7460" s="117" t="s">
        <v>198222</v>
      </c>
      <c r="E7460" s="117" t="s">
        <v>198221</v>
      </c>
      <c r="F7460" s="117" t="s">
        <v>178985</v>
      </c>
      <c r="G7460" s="117" t="s">
        <v>179195</v>
      </c>
    </row>
    <row r="7461" spans="1:7" x14ac:dyDescent="0.25">
      <c r="A7461" s="117" t="s">
        <v>198220</v>
      </c>
      <c r="B7461" s="117" t="s">
        <v>139528</v>
      </c>
      <c r="C7461" s="117" t="s">
        <v>139528</v>
      </c>
      <c r="D7461" s="117" t="s">
        <v>197988</v>
      </c>
      <c r="E7461" s="117" t="s">
        <v>197987</v>
      </c>
      <c r="F7461" s="117" t="s">
        <v>178985</v>
      </c>
      <c r="G7461" s="117" t="s">
        <v>187460</v>
      </c>
    </row>
    <row r="7462" spans="1:7" x14ac:dyDescent="0.25">
      <c r="A7462" s="117" t="s">
        <v>198219</v>
      </c>
      <c r="B7462" s="117" t="s">
        <v>139544</v>
      </c>
      <c r="C7462" s="117" t="s">
        <v>139545</v>
      </c>
      <c r="D7462" s="117" t="s">
        <v>198218</v>
      </c>
      <c r="E7462" s="117" t="s">
        <v>198217</v>
      </c>
      <c r="F7462" s="117" t="s">
        <v>178985</v>
      </c>
      <c r="G7462" s="117" t="s">
        <v>189296</v>
      </c>
    </row>
    <row r="7463" spans="1:7" x14ac:dyDescent="0.25">
      <c r="A7463" s="117" t="s">
        <v>198216</v>
      </c>
      <c r="B7463" s="117" t="s">
        <v>198215</v>
      </c>
      <c r="C7463" s="117" t="s">
        <v>198215</v>
      </c>
      <c r="D7463" s="117" t="s">
        <v>197970</v>
      </c>
      <c r="E7463" s="117" t="s">
        <v>197969</v>
      </c>
      <c r="F7463" s="117" t="s">
        <v>178985</v>
      </c>
      <c r="G7463" s="117" t="s">
        <v>189296</v>
      </c>
    </row>
    <row r="7464" spans="1:7" x14ac:dyDescent="0.25">
      <c r="A7464" s="117" t="s">
        <v>198214</v>
      </c>
      <c r="B7464" s="117" t="s">
        <v>139581</v>
      </c>
      <c r="C7464" s="117" t="s">
        <v>139582</v>
      </c>
      <c r="D7464" s="117" t="s">
        <v>156753</v>
      </c>
      <c r="E7464" s="117" t="s">
        <v>179007</v>
      </c>
      <c r="F7464" s="117"/>
      <c r="G7464" s="117" t="s">
        <v>68292</v>
      </c>
    </row>
    <row r="7465" spans="1:7" x14ac:dyDescent="0.25">
      <c r="A7465" s="117" t="s">
        <v>198213</v>
      </c>
      <c r="B7465" s="117"/>
      <c r="C7465" s="117" t="s">
        <v>139595</v>
      </c>
      <c r="D7465" s="117" t="s">
        <v>198212</v>
      </c>
      <c r="E7465" s="117" t="s">
        <v>198211</v>
      </c>
      <c r="F7465" s="117" t="s">
        <v>178985</v>
      </c>
      <c r="G7465" s="117" t="s">
        <v>187739</v>
      </c>
    </row>
    <row r="7466" spans="1:7" x14ac:dyDescent="0.25">
      <c r="A7466" s="117" t="s">
        <v>198210</v>
      </c>
      <c r="B7466" s="117" t="s">
        <v>139671</v>
      </c>
      <c r="C7466" s="117" t="s">
        <v>139672</v>
      </c>
      <c r="D7466" s="117" t="s">
        <v>197891</v>
      </c>
      <c r="E7466" s="117" t="s">
        <v>197890</v>
      </c>
      <c r="F7466" s="117" t="s">
        <v>178985</v>
      </c>
      <c r="G7466" s="117" t="s">
        <v>97346</v>
      </c>
    </row>
    <row r="7467" spans="1:7" x14ac:dyDescent="0.25">
      <c r="A7467" s="117" t="s">
        <v>198209</v>
      </c>
      <c r="B7467" s="117" t="s">
        <v>198208</v>
      </c>
      <c r="C7467" s="117" t="s">
        <v>198208</v>
      </c>
      <c r="D7467" s="117" t="s">
        <v>198203</v>
      </c>
      <c r="E7467" s="117" t="s">
        <v>198202</v>
      </c>
      <c r="F7467" s="117" t="s">
        <v>93938</v>
      </c>
      <c r="G7467" s="117" t="s">
        <v>97346</v>
      </c>
    </row>
    <row r="7468" spans="1:7" x14ac:dyDescent="0.25">
      <c r="A7468" s="117" t="s">
        <v>198207</v>
      </c>
      <c r="B7468" s="117" t="s">
        <v>198206</v>
      </c>
      <c r="C7468" s="117" t="s">
        <v>198206</v>
      </c>
      <c r="D7468" s="117" t="s">
        <v>198203</v>
      </c>
      <c r="E7468" s="117" t="s">
        <v>198202</v>
      </c>
      <c r="F7468" s="117" t="s">
        <v>93938</v>
      </c>
      <c r="G7468" s="117" t="s">
        <v>187438</v>
      </c>
    </row>
    <row r="7469" spans="1:7" x14ac:dyDescent="0.25">
      <c r="A7469" s="117" t="s">
        <v>198205</v>
      </c>
      <c r="B7469" s="117" t="s">
        <v>198204</v>
      </c>
      <c r="C7469" s="117" t="s">
        <v>198204</v>
      </c>
      <c r="D7469" s="117" t="s">
        <v>198203</v>
      </c>
      <c r="E7469" s="117" t="s">
        <v>198202</v>
      </c>
      <c r="F7469" s="117"/>
      <c r="G7469" s="117" t="s">
        <v>179291</v>
      </c>
    </row>
    <row r="7470" spans="1:7" x14ac:dyDescent="0.25">
      <c r="A7470" s="117" t="s">
        <v>198201</v>
      </c>
      <c r="B7470" s="117" t="s">
        <v>198200</v>
      </c>
      <c r="C7470" s="117" t="s">
        <v>139719</v>
      </c>
      <c r="D7470" s="117" t="s">
        <v>197873</v>
      </c>
      <c r="E7470" s="117" t="s">
        <v>197872</v>
      </c>
      <c r="F7470" s="117" t="s">
        <v>93938</v>
      </c>
      <c r="G7470" s="117" t="s">
        <v>97346</v>
      </c>
    </row>
    <row r="7471" spans="1:7" x14ac:dyDescent="0.25">
      <c r="A7471" s="117" t="s">
        <v>198199</v>
      </c>
      <c r="B7471" s="117" t="s">
        <v>139726</v>
      </c>
      <c r="C7471" s="117" t="s">
        <v>139727</v>
      </c>
      <c r="D7471" s="117" t="s">
        <v>198198</v>
      </c>
      <c r="E7471" s="117" t="s">
        <v>198197</v>
      </c>
      <c r="F7471" s="117"/>
      <c r="G7471" s="117" t="s">
        <v>179221</v>
      </c>
    </row>
    <row r="7472" spans="1:7" x14ac:dyDescent="0.25">
      <c r="A7472" s="117" t="s">
        <v>198196</v>
      </c>
      <c r="B7472" s="117" t="s">
        <v>198195</v>
      </c>
      <c r="C7472" s="117" t="s">
        <v>198194</v>
      </c>
      <c r="D7472" s="117" t="s">
        <v>198193</v>
      </c>
      <c r="E7472" s="117" t="s">
        <v>198192</v>
      </c>
      <c r="F7472" s="117" t="s">
        <v>178985</v>
      </c>
      <c r="G7472" s="117" t="s">
        <v>182775</v>
      </c>
    </row>
    <row r="7473" spans="1:7" x14ac:dyDescent="0.25">
      <c r="A7473" s="117" t="s">
        <v>198191</v>
      </c>
      <c r="B7473" s="117" t="s">
        <v>198190</v>
      </c>
      <c r="C7473" s="117" t="s">
        <v>198190</v>
      </c>
      <c r="D7473" s="117" t="s">
        <v>198189</v>
      </c>
      <c r="E7473" s="117" t="s">
        <v>198188</v>
      </c>
      <c r="F7473" s="117" t="s">
        <v>93938</v>
      </c>
      <c r="G7473" s="117" t="s">
        <v>189063</v>
      </c>
    </row>
    <row r="7474" spans="1:7" x14ac:dyDescent="0.25">
      <c r="A7474" s="117" t="s">
        <v>198187</v>
      </c>
      <c r="B7474" s="117" t="s">
        <v>198186</v>
      </c>
      <c r="C7474" s="117" t="s">
        <v>198186</v>
      </c>
      <c r="D7474" s="117" t="s">
        <v>198185</v>
      </c>
      <c r="E7474" s="117" t="s">
        <v>198184</v>
      </c>
      <c r="F7474" s="117" t="s">
        <v>178985</v>
      </c>
      <c r="G7474" s="117" t="s">
        <v>179319</v>
      </c>
    </row>
    <row r="7475" spans="1:7" x14ac:dyDescent="0.25">
      <c r="A7475" s="117" t="s">
        <v>198183</v>
      </c>
      <c r="B7475" s="117" t="s">
        <v>198182</v>
      </c>
      <c r="C7475" s="117" t="s">
        <v>198182</v>
      </c>
      <c r="D7475" s="117" t="s">
        <v>195487</v>
      </c>
      <c r="E7475" s="117" t="s">
        <v>195486</v>
      </c>
      <c r="F7475" s="117" t="s">
        <v>93938</v>
      </c>
      <c r="G7475" s="117" t="s">
        <v>60918</v>
      </c>
    </row>
    <row r="7476" spans="1:7" x14ac:dyDescent="0.25">
      <c r="A7476" s="117" t="s">
        <v>198181</v>
      </c>
      <c r="B7476" s="117" t="s">
        <v>139754</v>
      </c>
      <c r="C7476" s="117" t="s">
        <v>139755</v>
      </c>
      <c r="D7476" s="117" t="s">
        <v>198180</v>
      </c>
      <c r="E7476" s="117" t="s">
        <v>198179</v>
      </c>
      <c r="F7476" s="117" t="s">
        <v>178985</v>
      </c>
      <c r="G7476" s="117" t="s">
        <v>42485</v>
      </c>
    </row>
    <row r="7477" spans="1:7" x14ac:dyDescent="0.25">
      <c r="A7477" s="117" t="s">
        <v>198178</v>
      </c>
      <c r="B7477" s="117" t="s">
        <v>198177</v>
      </c>
      <c r="C7477" s="117" t="s">
        <v>198176</v>
      </c>
      <c r="D7477" s="117" t="s">
        <v>198175</v>
      </c>
      <c r="E7477" s="117" t="s">
        <v>198174</v>
      </c>
      <c r="F7477" s="117" t="s">
        <v>178985</v>
      </c>
      <c r="G7477" s="117" t="s">
        <v>60918</v>
      </c>
    </row>
    <row r="7478" spans="1:7" x14ac:dyDescent="0.25">
      <c r="A7478" s="117" t="s">
        <v>198173</v>
      </c>
      <c r="B7478" s="117" t="s">
        <v>139783</v>
      </c>
      <c r="C7478" s="117" t="s">
        <v>139783</v>
      </c>
      <c r="D7478" s="117" t="s">
        <v>198172</v>
      </c>
      <c r="E7478" s="117" t="s">
        <v>198171</v>
      </c>
      <c r="F7478" s="117" t="s">
        <v>93938</v>
      </c>
      <c r="G7478" s="117" t="s">
        <v>187427</v>
      </c>
    </row>
    <row r="7479" spans="1:7" x14ac:dyDescent="0.25">
      <c r="A7479" s="117" t="s">
        <v>198170</v>
      </c>
      <c r="B7479" s="117" t="s">
        <v>109385</v>
      </c>
      <c r="C7479" s="117" t="s">
        <v>198169</v>
      </c>
      <c r="D7479" s="117" t="s">
        <v>198168</v>
      </c>
      <c r="E7479" s="117" t="s">
        <v>198167</v>
      </c>
      <c r="F7479" s="117" t="s">
        <v>93938</v>
      </c>
      <c r="G7479" s="117" t="s">
        <v>187422</v>
      </c>
    </row>
    <row r="7480" spans="1:7" x14ac:dyDescent="0.25">
      <c r="A7480" s="117" t="s">
        <v>198166</v>
      </c>
      <c r="B7480" s="117" t="s">
        <v>139794</v>
      </c>
      <c r="C7480" s="117" t="s">
        <v>139795</v>
      </c>
      <c r="D7480" s="117" t="s">
        <v>198165</v>
      </c>
      <c r="E7480" s="117" t="s">
        <v>198164</v>
      </c>
      <c r="F7480" s="117" t="s">
        <v>178985</v>
      </c>
      <c r="G7480" s="117" t="s">
        <v>179452</v>
      </c>
    </row>
    <row r="7481" spans="1:7" x14ac:dyDescent="0.25">
      <c r="A7481" s="117" t="s">
        <v>198163</v>
      </c>
      <c r="B7481" s="117" t="s">
        <v>198162</v>
      </c>
      <c r="C7481" s="117" t="s">
        <v>198162</v>
      </c>
      <c r="D7481" s="117" t="s">
        <v>198161</v>
      </c>
      <c r="E7481" s="117" t="s">
        <v>198160</v>
      </c>
      <c r="F7481" s="117" t="s">
        <v>179545</v>
      </c>
      <c r="G7481" s="117" t="s">
        <v>187460</v>
      </c>
    </row>
    <row r="7482" spans="1:7" x14ac:dyDescent="0.25">
      <c r="A7482" s="117" t="s">
        <v>198159</v>
      </c>
      <c r="B7482" s="117" t="s">
        <v>139855</v>
      </c>
      <c r="C7482" s="117" t="s">
        <v>139856</v>
      </c>
      <c r="D7482" s="117" t="s">
        <v>198158</v>
      </c>
      <c r="E7482" s="117" t="s">
        <v>198157</v>
      </c>
      <c r="F7482" s="117"/>
      <c r="G7482" s="117" t="s">
        <v>198156</v>
      </c>
    </row>
    <row r="7483" spans="1:7" x14ac:dyDescent="0.25">
      <c r="A7483" s="117" t="s">
        <v>198155</v>
      </c>
      <c r="B7483" s="117" t="s">
        <v>198154</v>
      </c>
      <c r="C7483" s="117" t="s">
        <v>198154</v>
      </c>
      <c r="D7483" s="117" t="s">
        <v>198153</v>
      </c>
      <c r="E7483" s="117" t="s">
        <v>198152</v>
      </c>
      <c r="F7483" s="117" t="s">
        <v>178985</v>
      </c>
      <c r="G7483" s="117" t="s">
        <v>187460</v>
      </c>
    </row>
    <row r="7484" spans="1:7" x14ac:dyDescent="0.25">
      <c r="A7484" s="117" t="s">
        <v>198151</v>
      </c>
      <c r="B7484" s="117" t="s">
        <v>109574</v>
      </c>
      <c r="C7484" s="117" t="s">
        <v>109574</v>
      </c>
      <c r="D7484" s="117" t="s">
        <v>188748</v>
      </c>
      <c r="E7484" s="117" t="s">
        <v>198150</v>
      </c>
      <c r="F7484" s="117" t="s">
        <v>93938</v>
      </c>
      <c r="G7484" s="117" t="s">
        <v>187450</v>
      </c>
    </row>
    <row r="7485" spans="1:7" x14ac:dyDescent="0.25">
      <c r="A7485" s="117" t="s">
        <v>198149</v>
      </c>
      <c r="B7485" s="117" t="s">
        <v>139899</v>
      </c>
      <c r="C7485" s="117" t="s">
        <v>139900</v>
      </c>
      <c r="D7485" s="117" t="s">
        <v>198141</v>
      </c>
      <c r="E7485" s="117" t="s">
        <v>198140</v>
      </c>
      <c r="F7485" s="117" t="s">
        <v>93938</v>
      </c>
      <c r="G7485" s="117" t="s">
        <v>27277</v>
      </c>
    </row>
    <row r="7486" spans="1:7" x14ac:dyDescent="0.25">
      <c r="A7486" s="117" t="s">
        <v>198148</v>
      </c>
      <c r="B7486" s="117" t="s">
        <v>198147</v>
      </c>
      <c r="C7486" s="117" t="s">
        <v>198146</v>
      </c>
      <c r="D7486" s="117" t="s">
        <v>198145</v>
      </c>
      <c r="E7486" s="117" t="s">
        <v>198144</v>
      </c>
      <c r="F7486" s="117" t="s">
        <v>178985</v>
      </c>
      <c r="G7486" s="117" t="s">
        <v>179217</v>
      </c>
    </row>
    <row r="7487" spans="1:7" x14ac:dyDescent="0.25">
      <c r="A7487" s="117" t="s">
        <v>198143</v>
      </c>
      <c r="B7487" s="117" t="s">
        <v>139914</v>
      </c>
      <c r="C7487" s="117" t="s">
        <v>139914</v>
      </c>
      <c r="D7487" s="117" t="s">
        <v>197448</v>
      </c>
      <c r="E7487" s="117" t="s">
        <v>197447</v>
      </c>
      <c r="F7487" s="117" t="s">
        <v>178985</v>
      </c>
      <c r="G7487" s="117" t="s">
        <v>187460</v>
      </c>
    </row>
    <row r="7488" spans="1:7" x14ac:dyDescent="0.25">
      <c r="A7488" s="117" t="s">
        <v>198142</v>
      </c>
      <c r="B7488" s="117" t="s">
        <v>139932</v>
      </c>
      <c r="C7488" s="117" t="s">
        <v>139933</v>
      </c>
      <c r="D7488" s="117" t="s">
        <v>198141</v>
      </c>
      <c r="E7488" s="117" t="s">
        <v>198140</v>
      </c>
      <c r="F7488" s="117" t="s">
        <v>93938</v>
      </c>
      <c r="G7488" s="117" t="s">
        <v>179369</v>
      </c>
    </row>
    <row r="7489" spans="1:7" x14ac:dyDescent="0.25">
      <c r="A7489" s="117" t="s">
        <v>198139</v>
      </c>
      <c r="B7489" s="117" t="s">
        <v>198138</v>
      </c>
      <c r="C7489" s="117" t="s">
        <v>139937</v>
      </c>
      <c r="D7489" s="117" t="s">
        <v>198137</v>
      </c>
      <c r="E7489" s="117" t="s">
        <v>198136</v>
      </c>
      <c r="F7489" s="117" t="s">
        <v>93938</v>
      </c>
      <c r="G7489" s="117" t="s">
        <v>179516</v>
      </c>
    </row>
    <row r="7490" spans="1:7" x14ac:dyDescent="0.25">
      <c r="A7490" s="117" t="s">
        <v>198135</v>
      </c>
      <c r="B7490" s="117" t="s">
        <v>139950</v>
      </c>
      <c r="C7490" s="117" t="s">
        <v>139951</v>
      </c>
      <c r="D7490" s="117" t="s">
        <v>198134</v>
      </c>
      <c r="E7490" s="117" t="s">
        <v>198133</v>
      </c>
      <c r="F7490" s="117" t="s">
        <v>93938</v>
      </c>
      <c r="G7490" s="117" t="s">
        <v>179265</v>
      </c>
    </row>
    <row r="7491" spans="1:7" x14ac:dyDescent="0.25">
      <c r="A7491" s="117" t="s">
        <v>198132</v>
      </c>
      <c r="B7491" s="117" t="s">
        <v>139955</v>
      </c>
      <c r="C7491" s="117" t="s">
        <v>139956</v>
      </c>
      <c r="D7491" s="117" t="s">
        <v>198131</v>
      </c>
      <c r="E7491" s="117" t="s">
        <v>198130</v>
      </c>
      <c r="F7491" s="117" t="s">
        <v>93938</v>
      </c>
      <c r="G7491" s="117" t="s">
        <v>81538</v>
      </c>
    </row>
    <row r="7492" spans="1:7" x14ac:dyDescent="0.25">
      <c r="A7492" s="117" t="s">
        <v>198129</v>
      </c>
      <c r="B7492" s="117" t="s">
        <v>139958</v>
      </c>
      <c r="C7492" s="117" t="s">
        <v>139959</v>
      </c>
      <c r="D7492" s="117" t="s">
        <v>172401</v>
      </c>
      <c r="E7492" s="117" t="s">
        <v>180456</v>
      </c>
      <c r="F7492" s="117" t="s">
        <v>93938</v>
      </c>
      <c r="G7492" s="117" t="s">
        <v>187427</v>
      </c>
    </row>
    <row r="7493" spans="1:7" x14ac:dyDescent="0.25">
      <c r="A7493" s="117" t="s">
        <v>198128</v>
      </c>
      <c r="B7493" s="117" t="s">
        <v>198127</v>
      </c>
      <c r="C7493" s="117" t="s">
        <v>198126</v>
      </c>
      <c r="D7493" s="117" t="s">
        <v>172401</v>
      </c>
      <c r="E7493" s="117" t="s">
        <v>180456</v>
      </c>
      <c r="F7493" s="117" t="s">
        <v>93938</v>
      </c>
      <c r="G7493" s="117" t="s">
        <v>34516</v>
      </c>
    </row>
    <row r="7494" spans="1:7" x14ac:dyDescent="0.25">
      <c r="A7494" s="117" t="s">
        <v>198125</v>
      </c>
      <c r="B7494" s="117" t="s">
        <v>198124</v>
      </c>
      <c r="C7494" s="117" t="s">
        <v>198124</v>
      </c>
      <c r="D7494" s="117" t="s">
        <v>198123</v>
      </c>
      <c r="E7494" s="117" t="s">
        <v>198122</v>
      </c>
      <c r="F7494" s="117" t="s">
        <v>178985</v>
      </c>
      <c r="G7494" s="117" t="s">
        <v>109974</v>
      </c>
    </row>
    <row r="7495" spans="1:7" x14ac:dyDescent="0.25">
      <c r="A7495" s="117" t="s">
        <v>198121</v>
      </c>
      <c r="B7495" s="117" t="s">
        <v>198120</v>
      </c>
      <c r="C7495" s="117" t="s">
        <v>198119</v>
      </c>
      <c r="D7495" s="117" t="s">
        <v>198118</v>
      </c>
      <c r="E7495" s="117" t="s">
        <v>198117</v>
      </c>
      <c r="F7495" s="117" t="s">
        <v>93938</v>
      </c>
      <c r="G7495" s="117" t="s">
        <v>12404</v>
      </c>
    </row>
    <row r="7496" spans="1:7" x14ac:dyDescent="0.25">
      <c r="A7496" s="117" t="s">
        <v>198116</v>
      </c>
      <c r="B7496" s="117" t="s">
        <v>198115</v>
      </c>
      <c r="C7496" s="117" t="s">
        <v>198115</v>
      </c>
      <c r="D7496" s="117" t="s">
        <v>197358</v>
      </c>
      <c r="E7496" s="117" t="s">
        <v>197357</v>
      </c>
      <c r="F7496" s="117" t="s">
        <v>93938</v>
      </c>
      <c r="G7496" s="117" t="s">
        <v>187427</v>
      </c>
    </row>
    <row r="7497" spans="1:7" x14ac:dyDescent="0.25">
      <c r="A7497" s="117" t="s">
        <v>198114</v>
      </c>
      <c r="B7497" s="117" t="s">
        <v>198113</v>
      </c>
      <c r="C7497" s="117" t="s">
        <v>198113</v>
      </c>
      <c r="D7497" s="117" t="s">
        <v>198112</v>
      </c>
      <c r="E7497" s="117" t="s">
        <v>198111</v>
      </c>
      <c r="F7497" s="117" t="s">
        <v>179545</v>
      </c>
      <c r="G7497" s="117" t="s">
        <v>187596</v>
      </c>
    </row>
    <row r="7498" spans="1:7" x14ac:dyDescent="0.25">
      <c r="A7498" s="117" t="s">
        <v>198110</v>
      </c>
      <c r="B7498" s="117" t="s">
        <v>139977</v>
      </c>
      <c r="C7498" s="117" t="s">
        <v>139977</v>
      </c>
      <c r="D7498" s="117" t="s">
        <v>198109</v>
      </c>
      <c r="E7498" s="117" t="s">
        <v>198108</v>
      </c>
      <c r="F7498" s="117" t="s">
        <v>179545</v>
      </c>
      <c r="G7498" s="117" t="s">
        <v>187427</v>
      </c>
    </row>
    <row r="7499" spans="1:7" x14ac:dyDescent="0.25">
      <c r="A7499" s="117" t="s">
        <v>198107</v>
      </c>
      <c r="B7499" s="117" t="s">
        <v>110559</v>
      </c>
      <c r="C7499" s="117" t="s">
        <v>110559</v>
      </c>
      <c r="D7499" s="117" t="s">
        <v>198085</v>
      </c>
      <c r="E7499" s="117" t="s">
        <v>198084</v>
      </c>
      <c r="F7499" s="117" t="s">
        <v>93938</v>
      </c>
      <c r="G7499" s="117" t="s">
        <v>187781</v>
      </c>
    </row>
    <row r="7500" spans="1:7" x14ac:dyDescent="0.25">
      <c r="A7500" s="117" t="s">
        <v>198106</v>
      </c>
      <c r="B7500" s="117" t="s">
        <v>198105</v>
      </c>
      <c r="C7500" s="117" t="s">
        <v>109344</v>
      </c>
      <c r="D7500" s="117" t="s">
        <v>198104</v>
      </c>
      <c r="E7500" s="117" t="s">
        <v>198103</v>
      </c>
      <c r="F7500" s="117" t="s">
        <v>178985</v>
      </c>
      <c r="G7500" s="117" t="s">
        <v>179516</v>
      </c>
    </row>
    <row r="7501" spans="1:7" x14ac:dyDescent="0.25">
      <c r="A7501" s="117" t="s">
        <v>198102</v>
      </c>
      <c r="B7501" s="117" t="s">
        <v>139996</v>
      </c>
      <c r="C7501" s="117" t="s">
        <v>139997</v>
      </c>
      <c r="D7501" s="117" t="s">
        <v>198101</v>
      </c>
      <c r="E7501" s="117" t="s">
        <v>198100</v>
      </c>
      <c r="F7501" s="117" t="s">
        <v>178985</v>
      </c>
      <c r="G7501" s="117" t="s">
        <v>187438</v>
      </c>
    </row>
    <row r="7502" spans="1:7" x14ac:dyDescent="0.25">
      <c r="A7502" s="117" t="s">
        <v>198099</v>
      </c>
      <c r="B7502" s="117" t="s">
        <v>198098</v>
      </c>
      <c r="C7502" s="117" t="s">
        <v>198097</v>
      </c>
      <c r="D7502" s="117" t="s">
        <v>198096</v>
      </c>
      <c r="E7502" s="117" t="s">
        <v>198095</v>
      </c>
      <c r="F7502" s="117" t="s">
        <v>93938</v>
      </c>
      <c r="G7502" s="117" t="s">
        <v>187485</v>
      </c>
    </row>
    <row r="7503" spans="1:7" x14ac:dyDescent="0.25">
      <c r="A7503" s="117" t="s">
        <v>198094</v>
      </c>
      <c r="B7503" s="117" t="s">
        <v>198093</v>
      </c>
      <c r="C7503" s="117" t="s">
        <v>198093</v>
      </c>
      <c r="D7503" s="117" t="s">
        <v>198092</v>
      </c>
      <c r="E7503" s="117" t="s">
        <v>198091</v>
      </c>
      <c r="F7503" s="117" t="s">
        <v>178985</v>
      </c>
      <c r="G7503" s="117" t="s">
        <v>183229</v>
      </c>
    </row>
    <row r="7504" spans="1:7" x14ac:dyDescent="0.25">
      <c r="A7504" s="117" t="s">
        <v>198090</v>
      </c>
      <c r="B7504" s="117" t="s">
        <v>140009</v>
      </c>
      <c r="C7504" s="117" t="s">
        <v>140010</v>
      </c>
      <c r="D7504" s="117" t="s">
        <v>198089</v>
      </c>
      <c r="E7504" s="117" t="s">
        <v>198088</v>
      </c>
      <c r="F7504" s="117" t="s">
        <v>178985</v>
      </c>
      <c r="G7504" s="117" t="s">
        <v>187460</v>
      </c>
    </row>
    <row r="7505" spans="1:7" x14ac:dyDescent="0.25">
      <c r="A7505" s="117" t="s">
        <v>198087</v>
      </c>
      <c r="B7505" s="117" t="s">
        <v>140015</v>
      </c>
      <c r="C7505" s="117" t="s">
        <v>140015</v>
      </c>
      <c r="D7505" s="117" t="s">
        <v>195031</v>
      </c>
      <c r="E7505" s="117" t="s">
        <v>195030</v>
      </c>
      <c r="F7505" s="117" t="s">
        <v>93938</v>
      </c>
      <c r="G7505" s="117" t="s">
        <v>187422</v>
      </c>
    </row>
    <row r="7506" spans="1:7" x14ac:dyDescent="0.25">
      <c r="A7506" s="117" t="s">
        <v>198086</v>
      </c>
      <c r="B7506" s="117" t="s">
        <v>140031</v>
      </c>
      <c r="C7506" s="117" t="s">
        <v>140031</v>
      </c>
      <c r="D7506" s="117" t="s">
        <v>198085</v>
      </c>
      <c r="E7506" s="117" t="s">
        <v>198084</v>
      </c>
      <c r="F7506" s="117" t="s">
        <v>93938</v>
      </c>
      <c r="G7506" s="117" t="s">
        <v>30346</v>
      </c>
    </row>
    <row r="7507" spans="1:7" x14ac:dyDescent="0.25">
      <c r="A7507" s="117" t="s">
        <v>198083</v>
      </c>
      <c r="B7507" s="117" t="s">
        <v>140054</v>
      </c>
      <c r="C7507" s="117" t="s">
        <v>140055</v>
      </c>
      <c r="D7507" s="117" t="s">
        <v>198082</v>
      </c>
      <c r="E7507" s="117" t="s">
        <v>198081</v>
      </c>
      <c r="F7507" s="117" t="s">
        <v>178985</v>
      </c>
      <c r="G7507" s="117" t="s">
        <v>179626</v>
      </c>
    </row>
    <row r="7508" spans="1:7" x14ac:dyDescent="0.25">
      <c r="A7508" s="117" t="s">
        <v>198080</v>
      </c>
      <c r="B7508" s="117" t="s">
        <v>140067</v>
      </c>
      <c r="C7508" s="117" t="s">
        <v>140067</v>
      </c>
      <c r="D7508" s="117" t="s">
        <v>198079</v>
      </c>
      <c r="E7508" s="117" t="s">
        <v>198078</v>
      </c>
      <c r="F7508" s="117" t="s">
        <v>93938</v>
      </c>
      <c r="G7508" s="117" t="s">
        <v>179383</v>
      </c>
    </row>
    <row r="7509" spans="1:7" x14ac:dyDescent="0.25">
      <c r="A7509" s="117" t="s">
        <v>198077</v>
      </c>
      <c r="B7509" s="117" t="s">
        <v>140090</v>
      </c>
      <c r="C7509" s="117" t="s">
        <v>140091</v>
      </c>
      <c r="D7509" s="117" t="s">
        <v>198076</v>
      </c>
      <c r="E7509" s="117" t="s">
        <v>198075</v>
      </c>
      <c r="F7509" s="117" t="s">
        <v>93938</v>
      </c>
      <c r="G7509" s="117" t="s">
        <v>78170</v>
      </c>
    </row>
    <row r="7510" spans="1:7" x14ac:dyDescent="0.25">
      <c r="A7510" s="117" t="s">
        <v>198074</v>
      </c>
      <c r="B7510" s="117" t="s">
        <v>140098</v>
      </c>
      <c r="C7510" s="117" t="s">
        <v>140099</v>
      </c>
      <c r="D7510" s="117" t="s">
        <v>197588</v>
      </c>
      <c r="E7510" s="117" t="s">
        <v>197587</v>
      </c>
      <c r="F7510" s="117" t="s">
        <v>93938</v>
      </c>
      <c r="G7510" s="117" t="s">
        <v>66976</v>
      </c>
    </row>
    <row r="7511" spans="1:7" x14ac:dyDescent="0.25">
      <c r="A7511" s="117" t="s">
        <v>198073</v>
      </c>
      <c r="B7511" s="117" t="s">
        <v>198072</v>
      </c>
      <c r="C7511" s="117" t="s">
        <v>140108</v>
      </c>
      <c r="D7511" s="117" t="s">
        <v>198071</v>
      </c>
      <c r="E7511" s="117" t="s">
        <v>198070</v>
      </c>
      <c r="F7511" s="117" t="s">
        <v>178985</v>
      </c>
      <c r="G7511" s="117" t="s">
        <v>182521</v>
      </c>
    </row>
    <row r="7512" spans="1:7" x14ac:dyDescent="0.25">
      <c r="A7512" s="117" t="s">
        <v>198069</v>
      </c>
      <c r="B7512" s="117" t="s">
        <v>140193</v>
      </c>
      <c r="C7512" s="117" t="s">
        <v>198068</v>
      </c>
      <c r="D7512" s="117" t="s">
        <v>198067</v>
      </c>
      <c r="E7512" s="117" t="s">
        <v>198066</v>
      </c>
      <c r="F7512" s="117" t="s">
        <v>178985</v>
      </c>
      <c r="G7512" s="117" t="s">
        <v>73694</v>
      </c>
    </row>
    <row r="7513" spans="1:7" x14ac:dyDescent="0.25">
      <c r="A7513" s="117" t="s">
        <v>198065</v>
      </c>
      <c r="B7513" s="117" t="s">
        <v>140199</v>
      </c>
      <c r="C7513" s="117" t="s">
        <v>140199</v>
      </c>
      <c r="D7513" s="117" t="s">
        <v>198064</v>
      </c>
      <c r="E7513" s="117" t="s">
        <v>198063</v>
      </c>
      <c r="F7513" s="117" t="s">
        <v>179545</v>
      </c>
      <c r="G7513" s="117" t="s">
        <v>5143</v>
      </c>
    </row>
    <row r="7514" spans="1:7" x14ac:dyDescent="0.25">
      <c r="A7514" s="117" t="s">
        <v>198062</v>
      </c>
      <c r="B7514" s="117" t="s">
        <v>100591</v>
      </c>
      <c r="C7514" s="117" t="s">
        <v>140208</v>
      </c>
      <c r="D7514" s="117" t="s">
        <v>172401</v>
      </c>
      <c r="E7514" s="117" t="s">
        <v>180456</v>
      </c>
      <c r="F7514" s="117" t="s">
        <v>93938</v>
      </c>
      <c r="G7514" s="117" t="s">
        <v>187462</v>
      </c>
    </row>
    <row r="7515" spans="1:7" x14ac:dyDescent="0.25">
      <c r="A7515" s="117" t="s">
        <v>198061</v>
      </c>
      <c r="B7515" s="117" t="s">
        <v>140216</v>
      </c>
      <c r="C7515" s="117" t="s">
        <v>140217</v>
      </c>
      <c r="D7515" s="117" t="s">
        <v>198060</v>
      </c>
      <c r="E7515" s="117" t="s">
        <v>198059</v>
      </c>
      <c r="F7515" s="117" t="s">
        <v>93938</v>
      </c>
      <c r="G7515" s="117" t="s">
        <v>182514</v>
      </c>
    </row>
    <row r="7516" spans="1:7" x14ac:dyDescent="0.25">
      <c r="A7516" s="117" t="s">
        <v>198058</v>
      </c>
      <c r="B7516" s="117" t="s">
        <v>140222</v>
      </c>
      <c r="C7516" s="117" t="s">
        <v>140223</v>
      </c>
      <c r="D7516" s="117" t="s">
        <v>198057</v>
      </c>
      <c r="E7516" s="117" t="s">
        <v>198056</v>
      </c>
      <c r="F7516" s="117" t="s">
        <v>93938</v>
      </c>
      <c r="G7516" s="117" t="s">
        <v>8919</v>
      </c>
    </row>
    <row r="7517" spans="1:7" x14ac:dyDescent="0.25">
      <c r="A7517" s="117" t="s">
        <v>198055</v>
      </c>
      <c r="B7517" s="117" t="s">
        <v>140226</v>
      </c>
      <c r="C7517" s="117" t="s">
        <v>140226</v>
      </c>
      <c r="D7517" s="117" t="s">
        <v>198054</v>
      </c>
      <c r="E7517" s="117" t="s">
        <v>198053</v>
      </c>
      <c r="F7517" s="117" t="s">
        <v>178985</v>
      </c>
      <c r="G7517" s="117" t="s">
        <v>187739</v>
      </c>
    </row>
    <row r="7518" spans="1:7" x14ac:dyDescent="0.25">
      <c r="A7518" s="117" t="s">
        <v>198052</v>
      </c>
      <c r="B7518" s="117" t="s">
        <v>140240</v>
      </c>
      <c r="C7518" s="117" t="s">
        <v>140240</v>
      </c>
      <c r="D7518" s="117" t="s">
        <v>197489</v>
      </c>
      <c r="E7518" s="117" t="s">
        <v>197488</v>
      </c>
      <c r="F7518" s="117" t="s">
        <v>93938</v>
      </c>
      <c r="G7518" s="117" t="s">
        <v>182775</v>
      </c>
    </row>
    <row r="7519" spans="1:7" x14ac:dyDescent="0.25">
      <c r="A7519" s="117" t="s">
        <v>198051</v>
      </c>
      <c r="B7519" s="117" t="s">
        <v>140258</v>
      </c>
      <c r="C7519" s="117" t="s">
        <v>140259</v>
      </c>
      <c r="D7519" s="117" t="s">
        <v>198050</v>
      </c>
      <c r="E7519" s="117" t="s">
        <v>198049</v>
      </c>
      <c r="F7519" s="117" t="s">
        <v>178985</v>
      </c>
      <c r="G7519" s="117" t="s">
        <v>5143</v>
      </c>
    </row>
    <row r="7520" spans="1:7" x14ac:dyDescent="0.25">
      <c r="A7520" s="117" t="s">
        <v>198048</v>
      </c>
      <c r="B7520" s="117" t="s">
        <v>198047</v>
      </c>
      <c r="C7520" s="117" t="s">
        <v>198047</v>
      </c>
      <c r="D7520" s="117" t="s">
        <v>198046</v>
      </c>
      <c r="E7520" s="117" t="s">
        <v>198045</v>
      </c>
      <c r="F7520" s="117" t="s">
        <v>179545</v>
      </c>
      <c r="G7520" s="117" t="s">
        <v>81338</v>
      </c>
    </row>
    <row r="7521" spans="1:7" x14ac:dyDescent="0.25">
      <c r="A7521" s="117" t="s">
        <v>198044</v>
      </c>
      <c r="B7521" s="117" t="s">
        <v>140312</v>
      </c>
      <c r="C7521" s="117" t="s">
        <v>140312</v>
      </c>
      <c r="D7521" s="117" t="s">
        <v>198043</v>
      </c>
      <c r="E7521" s="117" t="s">
        <v>198042</v>
      </c>
      <c r="F7521" s="117" t="s">
        <v>93938</v>
      </c>
      <c r="G7521" s="117" t="s">
        <v>187460</v>
      </c>
    </row>
    <row r="7522" spans="1:7" x14ac:dyDescent="0.25">
      <c r="A7522" s="117" t="s">
        <v>198041</v>
      </c>
      <c r="B7522" s="117" t="s">
        <v>144303</v>
      </c>
      <c r="C7522" s="117" t="s">
        <v>198040</v>
      </c>
      <c r="D7522" s="117" t="s">
        <v>198039</v>
      </c>
      <c r="E7522" s="117" t="s">
        <v>198038</v>
      </c>
      <c r="F7522" s="117" t="s">
        <v>178985</v>
      </c>
      <c r="G7522" s="117" t="s">
        <v>109974</v>
      </c>
    </row>
    <row r="7523" spans="1:7" x14ac:dyDescent="0.25">
      <c r="A7523" s="117" t="s">
        <v>198037</v>
      </c>
      <c r="B7523" s="117" t="s">
        <v>140322</v>
      </c>
      <c r="C7523" s="117" t="s">
        <v>140323</v>
      </c>
      <c r="D7523" s="117" t="s">
        <v>198036</v>
      </c>
      <c r="E7523" s="117" t="s">
        <v>198035</v>
      </c>
      <c r="F7523" s="117" t="s">
        <v>178985</v>
      </c>
      <c r="G7523" s="117" t="s">
        <v>109974</v>
      </c>
    </row>
    <row r="7524" spans="1:7" x14ac:dyDescent="0.25">
      <c r="A7524" s="117" t="s">
        <v>198034</v>
      </c>
      <c r="B7524" s="117" t="s">
        <v>140342</v>
      </c>
      <c r="C7524" s="117" t="s">
        <v>140343</v>
      </c>
      <c r="D7524" s="117" t="s">
        <v>198033</v>
      </c>
      <c r="E7524" s="117" t="s">
        <v>198032</v>
      </c>
      <c r="F7524" s="117" t="s">
        <v>179545</v>
      </c>
      <c r="G7524" s="117" t="s">
        <v>75085</v>
      </c>
    </row>
    <row r="7525" spans="1:7" x14ac:dyDescent="0.25">
      <c r="A7525" s="117" t="s">
        <v>198031</v>
      </c>
      <c r="B7525" s="117" t="s">
        <v>140367</v>
      </c>
      <c r="C7525" s="117" t="s">
        <v>140367</v>
      </c>
      <c r="D7525" s="117" t="s">
        <v>198030</v>
      </c>
      <c r="E7525" s="117" t="s">
        <v>198029</v>
      </c>
      <c r="F7525" s="117" t="s">
        <v>93938</v>
      </c>
      <c r="G7525" s="117" t="s">
        <v>97346</v>
      </c>
    </row>
    <row r="7526" spans="1:7" x14ac:dyDescent="0.25">
      <c r="A7526" s="117" t="s">
        <v>198028</v>
      </c>
      <c r="B7526" s="117" t="s">
        <v>198027</v>
      </c>
      <c r="C7526" s="117" t="s">
        <v>198027</v>
      </c>
      <c r="D7526" s="117" t="s">
        <v>185763</v>
      </c>
      <c r="E7526" s="117" t="s">
        <v>185762</v>
      </c>
      <c r="F7526" s="117" t="s">
        <v>93938</v>
      </c>
      <c r="G7526" s="117" t="s">
        <v>97346</v>
      </c>
    </row>
    <row r="7527" spans="1:7" x14ac:dyDescent="0.25">
      <c r="A7527" s="117" t="s">
        <v>198026</v>
      </c>
      <c r="B7527" s="117" t="s">
        <v>140375</v>
      </c>
      <c r="C7527" s="117" t="s">
        <v>140376</v>
      </c>
      <c r="D7527" s="117" t="s">
        <v>198025</v>
      </c>
      <c r="E7527" s="117" t="s">
        <v>198024</v>
      </c>
      <c r="F7527" s="117" t="s">
        <v>93938</v>
      </c>
      <c r="G7527" s="117" t="s">
        <v>97346</v>
      </c>
    </row>
    <row r="7528" spans="1:7" x14ac:dyDescent="0.25">
      <c r="A7528" s="117" t="s">
        <v>198023</v>
      </c>
      <c r="B7528" s="117" t="s">
        <v>140378</v>
      </c>
      <c r="C7528" s="117" t="s">
        <v>140379</v>
      </c>
      <c r="D7528" s="117" t="s">
        <v>197538</v>
      </c>
      <c r="E7528" s="117" t="s">
        <v>197537</v>
      </c>
      <c r="F7528" s="117" t="s">
        <v>178985</v>
      </c>
      <c r="G7528" s="117" t="s">
        <v>97346</v>
      </c>
    </row>
    <row r="7529" spans="1:7" x14ac:dyDescent="0.25">
      <c r="A7529" s="117" t="s">
        <v>198022</v>
      </c>
      <c r="B7529" s="117" t="s">
        <v>140403</v>
      </c>
      <c r="C7529" s="117" t="s">
        <v>140403</v>
      </c>
      <c r="D7529" s="117" t="s">
        <v>196356</v>
      </c>
      <c r="E7529" s="117" t="s">
        <v>196355</v>
      </c>
      <c r="F7529" s="117" t="s">
        <v>179545</v>
      </c>
      <c r="G7529" s="117" t="s">
        <v>87680</v>
      </c>
    </row>
    <row r="7530" spans="1:7" x14ac:dyDescent="0.25">
      <c r="A7530" s="117" t="s">
        <v>198021</v>
      </c>
      <c r="B7530" s="117" t="s">
        <v>140424</v>
      </c>
      <c r="C7530" s="117" t="s">
        <v>140425</v>
      </c>
      <c r="D7530" s="117" t="s">
        <v>198020</v>
      </c>
      <c r="E7530" s="117" t="s">
        <v>198019</v>
      </c>
      <c r="F7530" s="117" t="s">
        <v>179545</v>
      </c>
      <c r="G7530" s="117" t="s">
        <v>97346</v>
      </c>
    </row>
    <row r="7531" spans="1:7" x14ac:dyDescent="0.25">
      <c r="A7531" s="117" t="s">
        <v>198018</v>
      </c>
      <c r="B7531" s="117" t="s">
        <v>140521</v>
      </c>
      <c r="C7531" s="117" t="s">
        <v>140522</v>
      </c>
      <c r="D7531" s="117" t="s">
        <v>197576</v>
      </c>
      <c r="E7531" s="117" t="s">
        <v>197575</v>
      </c>
      <c r="F7531" s="117" t="s">
        <v>93938</v>
      </c>
      <c r="G7531" s="117" t="s">
        <v>187768</v>
      </c>
    </row>
    <row r="7532" spans="1:7" x14ac:dyDescent="0.25">
      <c r="A7532" s="117" t="s">
        <v>198017</v>
      </c>
      <c r="B7532" s="117" t="s">
        <v>140531</v>
      </c>
      <c r="C7532" s="117" t="s">
        <v>140532</v>
      </c>
      <c r="D7532" s="117" t="s">
        <v>198016</v>
      </c>
      <c r="E7532" s="117" t="s">
        <v>198015</v>
      </c>
      <c r="F7532" s="117" t="s">
        <v>93938</v>
      </c>
      <c r="G7532" s="117" t="s">
        <v>187427</v>
      </c>
    </row>
    <row r="7533" spans="1:7" x14ac:dyDescent="0.25">
      <c r="A7533" s="117" t="s">
        <v>198014</v>
      </c>
      <c r="B7533" s="117" t="s">
        <v>198013</v>
      </c>
      <c r="C7533" s="117" t="s">
        <v>198013</v>
      </c>
      <c r="D7533" s="117" t="s">
        <v>198012</v>
      </c>
      <c r="E7533" s="117" t="s">
        <v>198011</v>
      </c>
      <c r="F7533" s="117" t="s">
        <v>178985</v>
      </c>
      <c r="G7533" s="117" t="s">
        <v>179452</v>
      </c>
    </row>
    <row r="7534" spans="1:7" x14ac:dyDescent="0.25">
      <c r="A7534" s="117" t="s">
        <v>198010</v>
      </c>
      <c r="B7534" s="117" t="s">
        <v>140558</v>
      </c>
      <c r="C7534" s="117" t="s">
        <v>140558</v>
      </c>
      <c r="D7534" s="117" t="s">
        <v>198009</v>
      </c>
      <c r="E7534" s="117" t="s">
        <v>198008</v>
      </c>
      <c r="F7534" s="117" t="s">
        <v>178985</v>
      </c>
      <c r="G7534" s="117" t="s">
        <v>37135</v>
      </c>
    </row>
    <row r="7535" spans="1:7" x14ac:dyDescent="0.25">
      <c r="A7535" s="117" t="s">
        <v>198007</v>
      </c>
      <c r="B7535" s="117" t="s">
        <v>198006</v>
      </c>
      <c r="C7535" s="117" t="s">
        <v>140560</v>
      </c>
      <c r="D7535" s="117" t="s">
        <v>183879</v>
      </c>
      <c r="E7535" s="117" t="s">
        <v>183878</v>
      </c>
      <c r="F7535" s="117" t="s">
        <v>93938</v>
      </c>
      <c r="G7535" s="117" t="s">
        <v>187671</v>
      </c>
    </row>
    <row r="7536" spans="1:7" x14ac:dyDescent="0.25">
      <c r="A7536" s="117" t="s">
        <v>198005</v>
      </c>
      <c r="B7536" s="117" t="s">
        <v>140590</v>
      </c>
      <c r="C7536" s="117" t="s">
        <v>140591</v>
      </c>
      <c r="D7536" s="117" t="s">
        <v>195445</v>
      </c>
      <c r="E7536" s="117" t="s">
        <v>195444</v>
      </c>
      <c r="F7536" s="117" t="s">
        <v>93938</v>
      </c>
      <c r="G7536" s="117" t="s">
        <v>189296</v>
      </c>
    </row>
    <row r="7537" spans="1:7" x14ac:dyDescent="0.25">
      <c r="A7537" s="117" t="s">
        <v>198004</v>
      </c>
      <c r="B7537" s="117"/>
      <c r="C7537" s="117" t="s">
        <v>140585</v>
      </c>
      <c r="D7537" s="117" t="s">
        <v>198003</v>
      </c>
      <c r="E7537" s="117" t="s">
        <v>198002</v>
      </c>
      <c r="F7537" s="117" t="s">
        <v>178985</v>
      </c>
      <c r="G7537" s="117" t="s">
        <v>42485</v>
      </c>
    </row>
    <row r="7538" spans="1:7" x14ac:dyDescent="0.25">
      <c r="A7538" s="117" t="s">
        <v>198001</v>
      </c>
      <c r="B7538" s="117" t="s">
        <v>100602</v>
      </c>
      <c r="C7538" s="117" t="s">
        <v>100602</v>
      </c>
      <c r="D7538" s="117" t="s">
        <v>198000</v>
      </c>
      <c r="E7538" s="117" t="s">
        <v>197999</v>
      </c>
      <c r="F7538" s="117" t="s">
        <v>93938</v>
      </c>
      <c r="G7538" s="117" t="s">
        <v>187671</v>
      </c>
    </row>
    <row r="7539" spans="1:7" x14ac:dyDescent="0.25">
      <c r="A7539" s="117" t="s">
        <v>197998</v>
      </c>
      <c r="B7539" s="117" t="s">
        <v>197997</v>
      </c>
      <c r="C7539" s="117" t="s">
        <v>197997</v>
      </c>
      <c r="D7539" s="117" t="s">
        <v>197996</v>
      </c>
      <c r="E7539" s="117" t="s">
        <v>197995</v>
      </c>
      <c r="F7539" s="117" t="s">
        <v>93938</v>
      </c>
      <c r="G7539" s="117" t="s">
        <v>197994</v>
      </c>
    </row>
    <row r="7540" spans="1:7" x14ac:dyDescent="0.25">
      <c r="A7540" s="117" t="s">
        <v>197993</v>
      </c>
      <c r="B7540" s="117" t="s">
        <v>197992</v>
      </c>
      <c r="C7540" s="117" t="s">
        <v>197992</v>
      </c>
      <c r="D7540" s="117" t="s">
        <v>197991</v>
      </c>
      <c r="E7540" s="117" t="s">
        <v>197990</v>
      </c>
      <c r="F7540" s="117" t="s">
        <v>178985</v>
      </c>
      <c r="G7540" s="117" t="s">
        <v>187563</v>
      </c>
    </row>
    <row r="7541" spans="1:7" x14ac:dyDescent="0.25">
      <c r="A7541" s="117" t="s">
        <v>197989</v>
      </c>
      <c r="B7541" s="117"/>
      <c r="C7541" s="117" t="s">
        <v>140621</v>
      </c>
      <c r="D7541" s="117" t="s">
        <v>197988</v>
      </c>
      <c r="E7541" s="117" t="s">
        <v>197987</v>
      </c>
      <c r="F7541" s="117" t="s">
        <v>178985</v>
      </c>
      <c r="G7541" s="117" t="s">
        <v>97346</v>
      </c>
    </row>
    <row r="7542" spans="1:7" x14ac:dyDescent="0.25">
      <c r="A7542" s="117" t="s">
        <v>197986</v>
      </c>
      <c r="B7542" s="117" t="s">
        <v>140622</v>
      </c>
      <c r="C7542" s="117" t="s">
        <v>140623</v>
      </c>
      <c r="D7542" s="117" t="s">
        <v>195395</v>
      </c>
      <c r="E7542" s="117" t="s">
        <v>195394</v>
      </c>
      <c r="F7542" s="117" t="s">
        <v>178985</v>
      </c>
      <c r="G7542" s="117" t="s">
        <v>182521</v>
      </c>
    </row>
    <row r="7543" spans="1:7" x14ac:dyDescent="0.25">
      <c r="A7543" s="117" t="s">
        <v>197985</v>
      </c>
      <c r="B7543" s="117" t="s">
        <v>140654</v>
      </c>
      <c r="C7543" s="117" t="s">
        <v>140655</v>
      </c>
      <c r="D7543" s="117" t="s">
        <v>172401</v>
      </c>
      <c r="E7543" s="117" t="s">
        <v>180456</v>
      </c>
      <c r="F7543" s="117" t="s">
        <v>178985</v>
      </c>
      <c r="G7543" s="117" t="s">
        <v>182566</v>
      </c>
    </row>
    <row r="7544" spans="1:7" x14ac:dyDescent="0.25">
      <c r="A7544" s="117" t="s">
        <v>197984</v>
      </c>
      <c r="B7544" s="117" t="s">
        <v>197983</v>
      </c>
      <c r="C7544" s="117" t="s">
        <v>197982</v>
      </c>
      <c r="D7544" s="117" t="s">
        <v>197981</v>
      </c>
      <c r="E7544" s="117" t="s">
        <v>197980</v>
      </c>
      <c r="F7544" s="117" t="s">
        <v>93938</v>
      </c>
      <c r="G7544" s="117" t="s">
        <v>182521</v>
      </c>
    </row>
    <row r="7545" spans="1:7" x14ac:dyDescent="0.25">
      <c r="A7545" s="117" t="s">
        <v>197979</v>
      </c>
      <c r="B7545" s="117"/>
      <c r="C7545" s="117" t="s">
        <v>197978</v>
      </c>
      <c r="D7545" s="117" t="s">
        <v>183054</v>
      </c>
      <c r="E7545" s="117" t="s">
        <v>183053</v>
      </c>
      <c r="F7545" s="117" t="s">
        <v>93938</v>
      </c>
      <c r="G7545" s="117" t="s">
        <v>70363</v>
      </c>
    </row>
    <row r="7546" spans="1:7" x14ac:dyDescent="0.25">
      <c r="A7546" s="117" t="s">
        <v>197977</v>
      </c>
      <c r="B7546" s="117" t="s">
        <v>140666</v>
      </c>
      <c r="C7546" s="117" t="s">
        <v>140667</v>
      </c>
      <c r="D7546" s="117" t="s">
        <v>172401</v>
      </c>
      <c r="E7546" s="117" t="s">
        <v>180456</v>
      </c>
      <c r="F7546" s="117" t="s">
        <v>93938</v>
      </c>
      <c r="G7546" s="117" t="s">
        <v>70363</v>
      </c>
    </row>
    <row r="7547" spans="1:7" x14ac:dyDescent="0.25">
      <c r="A7547" s="117" t="s">
        <v>197976</v>
      </c>
      <c r="B7547" s="117" t="s">
        <v>141719</v>
      </c>
      <c r="C7547" s="117" t="s">
        <v>141720</v>
      </c>
      <c r="D7547" s="117" t="s">
        <v>194767</v>
      </c>
      <c r="E7547" s="117" t="s">
        <v>194766</v>
      </c>
      <c r="F7547" s="117" t="s">
        <v>93938</v>
      </c>
      <c r="G7547" s="117" t="s">
        <v>70363</v>
      </c>
    </row>
    <row r="7548" spans="1:7" x14ac:dyDescent="0.25">
      <c r="A7548" s="117" t="s">
        <v>197975</v>
      </c>
      <c r="B7548" s="117" t="s">
        <v>140696</v>
      </c>
      <c r="C7548" s="117" t="s">
        <v>140696</v>
      </c>
      <c r="D7548" s="117" t="s">
        <v>156187</v>
      </c>
      <c r="E7548" s="117" t="s">
        <v>179021</v>
      </c>
      <c r="F7548" s="117" t="s">
        <v>178985</v>
      </c>
      <c r="G7548" s="117" t="s">
        <v>179027</v>
      </c>
    </row>
    <row r="7549" spans="1:7" x14ac:dyDescent="0.25">
      <c r="A7549" s="117" t="s">
        <v>197974</v>
      </c>
      <c r="B7549" s="117" t="s">
        <v>197973</v>
      </c>
      <c r="C7549" s="117" t="s">
        <v>197973</v>
      </c>
      <c r="D7549" s="117" t="s">
        <v>197970</v>
      </c>
      <c r="E7549" s="117" t="s">
        <v>197969</v>
      </c>
      <c r="F7549" s="117" t="s">
        <v>178985</v>
      </c>
      <c r="G7549" s="117" t="s">
        <v>179425</v>
      </c>
    </row>
    <row r="7550" spans="1:7" x14ac:dyDescent="0.25">
      <c r="A7550" s="117" t="s">
        <v>197972</v>
      </c>
      <c r="B7550" s="117" t="s">
        <v>197971</v>
      </c>
      <c r="C7550" s="117" t="s">
        <v>197971</v>
      </c>
      <c r="D7550" s="117" t="s">
        <v>197970</v>
      </c>
      <c r="E7550" s="117" t="s">
        <v>197969</v>
      </c>
      <c r="F7550" s="117" t="s">
        <v>178985</v>
      </c>
      <c r="G7550" s="117" t="s">
        <v>189296</v>
      </c>
    </row>
    <row r="7551" spans="1:7" x14ac:dyDescent="0.25">
      <c r="A7551" s="117" t="s">
        <v>197968</v>
      </c>
      <c r="B7551" s="117" t="s">
        <v>197967</v>
      </c>
      <c r="C7551" s="117" t="s">
        <v>197967</v>
      </c>
      <c r="D7551" s="117" t="s">
        <v>197966</v>
      </c>
      <c r="E7551" s="117" t="s">
        <v>197965</v>
      </c>
      <c r="F7551" s="117" t="s">
        <v>179545</v>
      </c>
      <c r="G7551" s="117" t="s">
        <v>187596</v>
      </c>
    </row>
    <row r="7552" spans="1:7" x14ac:dyDescent="0.25">
      <c r="A7552" s="117" t="s">
        <v>197964</v>
      </c>
      <c r="B7552" s="117" t="s">
        <v>197963</v>
      </c>
      <c r="C7552" s="117" t="s">
        <v>197962</v>
      </c>
      <c r="D7552" s="117" t="s">
        <v>197961</v>
      </c>
      <c r="E7552" s="117" t="s">
        <v>197960</v>
      </c>
      <c r="F7552" s="117" t="s">
        <v>93938</v>
      </c>
      <c r="G7552" s="117" t="s">
        <v>73694</v>
      </c>
    </row>
    <row r="7553" spans="1:7" x14ac:dyDescent="0.25">
      <c r="A7553" s="117" t="s">
        <v>197959</v>
      </c>
      <c r="B7553" s="117" t="s">
        <v>140742</v>
      </c>
      <c r="C7553" s="117" t="s">
        <v>140743</v>
      </c>
      <c r="D7553" s="117" t="s">
        <v>197958</v>
      </c>
      <c r="E7553" s="117" t="s">
        <v>197957</v>
      </c>
      <c r="F7553" s="117" t="s">
        <v>178985</v>
      </c>
      <c r="G7553" s="117" t="s">
        <v>34516</v>
      </c>
    </row>
    <row r="7554" spans="1:7" x14ac:dyDescent="0.25">
      <c r="A7554" s="117" t="s">
        <v>197956</v>
      </c>
      <c r="B7554" s="117" t="s">
        <v>197955</v>
      </c>
      <c r="C7554" s="117" t="s">
        <v>197954</v>
      </c>
      <c r="D7554" s="117" t="s">
        <v>197953</v>
      </c>
      <c r="E7554" s="117" t="s">
        <v>197952</v>
      </c>
      <c r="F7554" s="117" t="s">
        <v>178985</v>
      </c>
      <c r="G7554" s="117" t="s">
        <v>187438</v>
      </c>
    </row>
    <row r="7555" spans="1:7" x14ac:dyDescent="0.25">
      <c r="A7555" s="117" t="s">
        <v>197951</v>
      </c>
      <c r="B7555" s="117" t="s">
        <v>197950</v>
      </c>
      <c r="C7555" s="117" t="s">
        <v>140748</v>
      </c>
      <c r="D7555" s="117" t="s">
        <v>197489</v>
      </c>
      <c r="E7555" s="117" t="s">
        <v>197488</v>
      </c>
      <c r="F7555" s="117" t="s">
        <v>178985</v>
      </c>
      <c r="G7555" s="117" t="s">
        <v>34516</v>
      </c>
    </row>
    <row r="7556" spans="1:7" x14ac:dyDescent="0.25">
      <c r="A7556" s="117" t="s">
        <v>197949</v>
      </c>
      <c r="B7556" s="117" t="s">
        <v>140728</v>
      </c>
      <c r="C7556" s="117" t="s">
        <v>140729</v>
      </c>
      <c r="D7556" s="117" t="s">
        <v>194451</v>
      </c>
      <c r="E7556" s="117" t="s">
        <v>194450</v>
      </c>
      <c r="F7556" s="117" t="s">
        <v>178985</v>
      </c>
      <c r="G7556" s="117" t="s">
        <v>34516</v>
      </c>
    </row>
    <row r="7557" spans="1:7" x14ac:dyDescent="0.25">
      <c r="A7557" s="117" t="s">
        <v>197948</v>
      </c>
      <c r="B7557" s="117" t="s">
        <v>140754</v>
      </c>
      <c r="C7557" s="117" t="s">
        <v>140755</v>
      </c>
      <c r="D7557" s="117" t="s">
        <v>197947</v>
      </c>
      <c r="E7557" s="117" t="s">
        <v>197946</v>
      </c>
      <c r="F7557" s="117" t="s">
        <v>93938</v>
      </c>
      <c r="G7557" s="117" t="s">
        <v>34516</v>
      </c>
    </row>
    <row r="7558" spans="1:7" x14ac:dyDescent="0.25">
      <c r="A7558" s="117" t="s">
        <v>197945</v>
      </c>
      <c r="B7558" s="117" t="s">
        <v>140759</v>
      </c>
      <c r="C7558" s="117" t="s">
        <v>140760</v>
      </c>
      <c r="D7558" s="117" t="s">
        <v>183345</v>
      </c>
      <c r="E7558" s="117" t="s">
        <v>183344</v>
      </c>
      <c r="F7558" s="117" t="s">
        <v>178985</v>
      </c>
      <c r="G7558" s="117" t="s">
        <v>182530</v>
      </c>
    </row>
    <row r="7559" spans="1:7" x14ac:dyDescent="0.25">
      <c r="A7559" s="117" t="s">
        <v>197944</v>
      </c>
      <c r="B7559" s="117" t="s">
        <v>140762</v>
      </c>
      <c r="C7559" s="117" t="s">
        <v>140763</v>
      </c>
      <c r="D7559" s="117" t="s">
        <v>197943</v>
      </c>
      <c r="E7559" s="117" t="s">
        <v>197942</v>
      </c>
      <c r="F7559" s="117"/>
      <c r="G7559" s="117" t="s">
        <v>197941</v>
      </c>
    </row>
    <row r="7560" spans="1:7" x14ac:dyDescent="0.25">
      <c r="A7560" s="117" t="s">
        <v>197940</v>
      </c>
      <c r="B7560" s="117" t="s">
        <v>197939</v>
      </c>
      <c r="C7560" s="117" t="s">
        <v>197938</v>
      </c>
      <c r="D7560" s="117" t="s">
        <v>197937</v>
      </c>
      <c r="E7560" s="117" t="s">
        <v>197936</v>
      </c>
      <c r="F7560" s="117" t="s">
        <v>93938</v>
      </c>
      <c r="G7560" s="117" t="s">
        <v>187427</v>
      </c>
    </row>
    <row r="7561" spans="1:7" x14ac:dyDescent="0.25">
      <c r="A7561" s="117" t="s">
        <v>197935</v>
      </c>
      <c r="B7561" s="117" t="s">
        <v>140819</v>
      </c>
      <c r="C7561" s="117" t="s">
        <v>140819</v>
      </c>
      <c r="D7561" s="117" t="s">
        <v>197934</v>
      </c>
      <c r="E7561" s="117" t="s">
        <v>197933</v>
      </c>
      <c r="F7561" s="117" t="s">
        <v>178985</v>
      </c>
      <c r="G7561" s="117" t="s">
        <v>60137</v>
      </c>
    </row>
    <row r="7562" spans="1:7" x14ac:dyDescent="0.25">
      <c r="A7562" s="117" t="s">
        <v>197932</v>
      </c>
      <c r="B7562" s="117" t="s">
        <v>197931</v>
      </c>
      <c r="C7562" s="117" t="s">
        <v>197930</v>
      </c>
      <c r="D7562" s="117" t="s">
        <v>194585</v>
      </c>
      <c r="E7562" s="117" t="s">
        <v>197584</v>
      </c>
      <c r="F7562" s="117" t="s">
        <v>93938</v>
      </c>
      <c r="G7562" s="117" t="s">
        <v>71549</v>
      </c>
    </row>
    <row r="7563" spans="1:7" x14ac:dyDescent="0.25">
      <c r="A7563" s="117" t="s">
        <v>197929</v>
      </c>
      <c r="B7563" s="117" t="s">
        <v>140840</v>
      </c>
      <c r="C7563" s="117" t="s">
        <v>140841</v>
      </c>
      <c r="D7563" s="117" t="s">
        <v>197928</v>
      </c>
      <c r="E7563" s="117" t="s">
        <v>197927</v>
      </c>
      <c r="F7563" s="117" t="s">
        <v>93938</v>
      </c>
      <c r="G7563" s="117" t="s">
        <v>179296</v>
      </c>
    </row>
    <row r="7564" spans="1:7" x14ac:dyDescent="0.25">
      <c r="A7564" s="117" t="s">
        <v>197926</v>
      </c>
      <c r="B7564" s="117" t="s">
        <v>197925</v>
      </c>
      <c r="C7564" s="117" t="s">
        <v>197924</v>
      </c>
      <c r="D7564" s="117" t="s">
        <v>197923</v>
      </c>
      <c r="E7564" s="117" t="s">
        <v>197922</v>
      </c>
      <c r="F7564" s="117" t="s">
        <v>26229</v>
      </c>
      <c r="G7564" s="117" t="s">
        <v>88265</v>
      </c>
    </row>
    <row r="7565" spans="1:7" x14ac:dyDescent="0.25">
      <c r="A7565" s="117" t="s">
        <v>197921</v>
      </c>
      <c r="B7565" s="117" t="s">
        <v>140826</v>
      </c>
      <c r="C7565" s="117" t="s">
        <v>140827</v>
      </c>
      <c r="D7565" s="117" t="s">
        <v>157165</v>
      </c>
      <c r="E7565" s="117" t="s">
        <v>182344</v>
      </c>
      <c r="F7565" s="117" t="s">
        <v>80989</v>
      </c>
      <c r="G7565" s="117" t="s">
        <v>60137</v>
      </c>
    </row>
    <row r="7566" spans="1:7" x14ac:dyDescent="0.25">
      <c r="A7566" s="117" t="s">
        <v>197920</v>
      </c>
      <c r="B7566" s="117" t="s">
        <v>197919</v>
      </c>
      <c r="C7566" s="117" t="s">
        <v>197919</v>
      </c>
      <c r="D7566" s="117" t="s">
        <v>157165</v>
      </c>
      <c r="E7566" s="117" t="s">
        <v>182344</v>
      </c>
      <c r="F7566" s="117" t="s">
        <v>93938</v>
      </c>
      <c r="G7566" s="117" t="s">
        <v>182627</v>
      </c>
    </row>
    <row r="7567" spans="1:7" x14ac:dyDescent="0.25">
      <c r="A7567" s="117" t="s">
        <v>197918</v>
      </c>
      <c r="B7567" s="117" t="s">
        <v>140843</v>
      </c>
      <c r="C7567" s="117" t="s">
        <v>140843</v>
      </c>
      <c r="D7567" s="117" t="s">
        <v>197506</v>
      </c>
      <c r="E7567" s="117" t="s">
        <v>197505</v>
      </c>
      <c r="F7567" s="117" t="s">
        <v>178985</v>
      </c>
      <c r="G7567" s="117" t="s">
        <v>97346</v>
      </c>
    </row>
    <row r="7568" spans="1:7" x14ac:dyDescent="0.25">
      <c r="A7568" s="117" t="s">
        <v>197917</v>
      </c>
      <c r="B7568" s="117" t="s">
        <v>140854</v>
      </c>
      <c r="C7568" s="117" t="s">
        <v>140855</v>
      </c>
      <c r="D7568" s="117" t="s">
        <v>197916</v>
      </c>
      <c r="E7568" s="117" t="s">
        <v>197915</v>
      </c>
      <c r="F7568" s="117"/>
      <c r="G7568" s="117" t="s">
        <v>179296</v>
      </c>
    </row>
    <row r="7569" spans="1:7" x14ac:dyDescent="0.25">
      <c r="A7569" s="117" t="s">
        <v>197914</v>
      </c>
      <c r="B7569" s="117" t="s">
        <v>140903</v>
      </c>
      <c r="C7569" s="117" t="s">
        <v>140904</v>
      </c>
      <c r="D7569" s="117" t="s">
        <v>197913</v>
      </c>
      <c r="E7569" s="117" t="s">
        <v>197912</v>
      </c>
      <c r="F7569" s="117" t="s">
        <v>93938</v>
      </c>
      <c r="G7569" s="117" t="s">
        <v>97346</v>
      </c>
    </row>
    <row r="7570" spans="1:7" x14ac:dyDescent="0.25">
      <c r="A7570" s="117" t="s">
        <v>197911</v>
      </c>
      <c r="B7570" s="117" t="s">
        <v>197910</v>
      </c>
      <c r="C7570" s="117" t="s">
        <v>197909</v>
      </c>
      <c r="D7570" s="117" t="s">
        <v>197908</v>
      </c>
      <c r="E7570" s="117" t="s">
        <v>197907</v>
      </c>
      <c r="F7570" s="117" t="s">
        <v>178985</v>
      </c>
      <c r="G7570" s="117" t="s">
        <v>179266</v>
      </c>
    </row>
    <row r="7571" spans="1:7" x14ac:dyDescent="0.25">
      <c r="A7571" s="117" t="s">
        <v>197906</v>
      </c>
      <c r="B7571" s="117" t="s">
        <v>197905</v>
      </c>
      <c r="C7571" s="117" t="s">
        <v>197904</v>
      </c>
      <c r="D7571" s="117" t="s">
        <v>197903</v>
      </c>
      <c r="E7571" s="117" t="s">
        <v>197902</v>
      </c>
      <c r="F7571" s="117" t="s">
        <v>93938</v>
      </c>
      <c r="G7571" s="117" t="s">
        <v>179036</v>
      </c>
    </row>
    <row r="7572" spans="1:7" x14ac:dyDescent="0.25">
      <c r="A7572" s="117" t="s">
        <v>197901</v>
      </c>
      <c r="B7572" s="117" t="s">
        <v>197900</v>
      </c>
      <c r="C7572" s="117" t="s">
        <v>197899</v>
      </c>
      <c r="D7572" s="117" t="s">
        <v>197898</v>
      </c>
      <c r="E7572" s="117" t="s">
        <v>197897</v>
      </c>
      <c r="F7572" s="117" t="s">
        <v>93938</v>
      </c>
      <c r="G7572" s="117" t="s">
        <v>179041</v>
      </c>
    </row>
    <row r="7573" spans="1:7" x14ac:dyDescent="0.25">
      <c r="A7573" s="117" t="s">
        <v>197896</v>
      </c>
      <c r="B7573" s="117" t="s">
        <v>140955</v>
      </c>
      <c r="C7573" s="117" t="s">
        <v>140955</v>
      </c>
      <c r="D7573" s="117" t="s">
        <v>197895</v>
      </c>
      <c r="E7573" s="117" t="s">
        <v>197894</v>
      </c>
      <c r="F7573" s="117" t="s">
        <v>179545</v>
      </c>
      <c r="G7573" s="117" t="s">
        <v>182521</v>
      </c>
    </row>
    <row r="7574" spans="1:7" x14ac:dyDescent="0.25">
      <c r="A7574" s="117" t="s">
        <v>197893</v>
      </c>
      <c r="B7574" s="117" t="s">
        <v>140957</v>
      </c>
      <c r="C7574" s="117" t="s">
        <v>140958</v>
      </c>
      <c r="D7574" s="117" t="s">
        <v>176313</v>
      </c>
      <c r="E7574" s="117" t="s">
        <v>179059</v>
      </c>
      <c r="F7574" s="117" t="s">
        <v>178985</v>
      </c>
      <c r="G7574" s="117" t="s">
        <v>182521</v>
      </c>
    </row>
    <row r="7575" spans="1:7" x14ac:dyDescent="0.25">
      <c r="A7575" s="117" t="s">
        <v>197892</v>
      </c>
      <c r="B7575" s="117" t="s">
        <v>140964</v>
      </c>
      <c r="C7575" s="117" t="s">
        <v>140965</v>
      </c>
      <c r="D7575" s="117" t="s">
        <v>197891</v>
      </c>
      <c r="E7575" s="117" t="s">
        <v>197890</v>
      </c>
      <c r="F7575" s="117" t="s">
        <v>93938</v>
      </c>
      <c r="G7575" s="117" t="s">
        <v>97346</v>
      </c>
    </row>
    <row r="7576" spans="1:7" x14ac:dyDescent="0.25">
      <c r="A7576" s="117" t="s">
        <v>197889</v>
      </c>
      <c r="B7576" s="117" t="s">
        <v>197888</v>
      </c>
      <c r="C7576" s="117" t="s">
        <v>197887</v>
      </c>
      <c r="D7576" s="117" t="s">
        <v>197886</v>
      </c>
      <c r="E7576" s="117" t="s">
        <v>197885</v>
      </c>
      <c r="F7576" s="117" t="s">
        <v>93938</v>
      </c>
      <c r="G7576" s="117" t="s">
        <v>187460</v>
      </c>
    </row>
    <row r="7577" spans="1:7" x14ac:dyDescent="0.25">
      <c r="A7577" s="117" t="s">
        <v>197884</v>
      </c>
      <c r="B7577" s="117" t="s">
        <v>197883</v>
      </c>
      <c r="C7577" s="117" t="s">
        <v>197883</v>
      </c>
      <c r="D7577" s="117" t="s">
        <v>197882</v>
      </c>
      <c r="E7577" s="117" t="s">
        <v>197881</v>
      </c>
      <c r="F7577" s="117" t="s">
        <v>178985</v>
      </c>
      <c r="G7577" s="117" t="s">
        <v>182627</v>
      </c>
    </row>
    <row r="7578" spans="1:7" x14ac:dyDescent="0.25">
      <c r="A7578" s="117" t="s">
        <v>197880</v>
      </c>
      <c r="B7578" s="117" t="s">
        <v>141010</v>
      </c>
      <c r="C7578" s="117" t="s">
        <v>141011</v>
      </c>
      <c r="D7578" s="117" t="s">
        <v>197879</v>
      </c>
      <c r="E7578" s="117" t="s">
        <v>197878</v>
      </c>
      <c r="F7578" s="117" t="s">
        <v>178985</v>
      </c>
      <c r="G7578" s="117" t="s">
        <v>179077</v>
      </c>
    </row>
    <row r="7579" spans="1:7" x14ac:dyDescent="0.25">
      <c r="A7579" s="117" t="s">
        <v>197877</v>
      </c>
      <c r="B7579" s="117" t="s">
        <v>141015</v>
      </c>
      <c r="C7579" s="117" t="s">
        <v>141015</v>
      </c>
      <c r="D7579" s="117" t="s">
        <v>197876</v>
      </c>
      <c r="E7579" s="117" t="s">
        <v>197875</v>
      </c>
      <c r="F7579" s="117"/>
      <c r="G7579" s="117" t="s">
        <v>71549</v>
      </c>
    </row>
    <row r="7580" spans="1:7" x14ac:dyDescent="0.25">
      <c r="A7580" s="117" t="s">
        <v>197874</v>
      </c>
      <c r="B7580" s="117" t="s">
        <v>142468</v>
      </c>
      <c r="C7580" s="117" t="s">
        <v>142468</v>
      </c>
      <c r="D7580" s="117" t="s">
        <v>197873</v>
      </c>
      <c r="E7580" s="117" t="s">
        <v>197872</v>
      </c>
      <c r="F7580" s="117" t="s">
        <v>93938</v>
      </c>
      <c r="G7580" s="117" t="s">
        <v>187427</v>
      </c>
    </row>
    <row r="7581" spans="1:7" x14ac:dyDescent="0.25">
      <c r="A7581" s="117" t="s">
        <v>197871</v>
      </c>
      <c r="B7581" s="117" t="s">
        <v>141022</v>
      </c>
      <c r="C7581" s="117" t="s">
        <v>141022</v>
      </c>
      <c r="D7581" s="117" t="s">
        <v>197870</v>
      </c>
      <c r="E7581" s="117" t="s">
        <v>197869</v>
      </c>
      <c r="F7581" s="117" t="s">
        <v>178985</v>
      </c>
      <c r="G7581" s="117" t="s">
        <v>66976</v>
      </c>
    </row>
    <row r="7582" spans="1:7" x14ac:dyDescent="0.25">
      <c r="A7582" s="117" t="s">
        <v>197868</v>
      </c>
      <c r="B7582" s="117" t="s">
        <v>141060</v>
      </c>
      <c r="C7582" s="117" t="s">
        <v>141060</v>
      </c>
      <c r="D7582" s="117" t="s">
        <v>197867</v>
      </c>
      <c r="E7582" s="117" t="s">
        <v>197866</v>
      </c>
      <c r="F7582" s="117" t="s">
        <v>93938</v>
      </c>
      <c r="G7582" s="117" t="s">
        <v>188167</v>
      </c>
    </row>
    <row r="7583" spans="1:7" x14ac:dyDescent="0.25">
      <c r="A7583" s="117" t="s">
        <v>197865</v>
      </c>
      <c r="B7583" s="117" t="s">
        <v>141048</v>
      </c>
      <c r="C7583" s="117" t="s">
        <v>141049</v>
      </c>
      <c r="D7583" s="117" t="s">
        <v>197813</v>
      </c>
      <c r="E7583" s="117" t="s">
        <v>197812</v>
      </c>
      <c r="F7583" s="117" t="s">
        <v>178985</v>
      </c>
      <c r="G7583" s="117" t="s">
        <v>187438</v>
      </c>
    </row>
    <row r="7584" spans="1:7" x14ac:dyDescent="0.25">
      <c r="A7584" s="117" t="s">
        <v>197864</v>
      </c>
      <c r="B7584" s="117" t="s">
        <v>197863</v>
      </c>
      <c r="C7584" s="117" t="s">
        <v>197862</v>
      </c>
      <c r="D7584" s="117" t="s">
        <v>197861</v>
      </c>
      <c r="E7584" s="117" t="s">
        <v>197860</v>
      </c>
      <c r="F7584" s="117" t="s">
        <v>93938</v>
      </c>
      <c r="G7584" s="117" t="s">
        <v>187450</v>
      </c>
    </row>
    <row r="7585" spans="1:7" x14ac:dyDescent="0.25">
      <c r="A7585" s="117" t="s">
        <v>197859</v>
      </c>
      <c r="B7585" s="117" t="s">
        <v>141075</v>
      </c>
      <c r="C7585" s="117" t="s">
        <v>141076</v>
      </c>
      <c r="D7585" s="117" t="s">
        <v>197858</v>
      </c>
      <c r="E7585" s="117" t="s">
        <v>197857</v>
      </c>
      <c r="F7585" s="117" t="s">
        <v>93938</v>
      </c>
      <c r="G7585" s="117" t="s">
        <v>179291</v>
      </c>
    </row>
    <row r="7586" spans="1:7" x14ac:dyDescent="0.25">
      <c r="A7586" s="117" t="s">
        <v>197856</v>
      </c>
      <c r="B7586" s="117" t="s">
        <v>141081</v>
      </c>
      <c r="C7586" s="117" t="s">
        <v>141082</v>
      </c>
      <c r="D7586" s="117" t="s">
        <v>197855</v>
      </c>
      <c r="E7586" s="117" t="s">
        <v>197854</v>
      </c>
      <c r="F7586" s="117" t="s">
        <v>178985</v>
      </c>
      <c r="G7586" s="117" t="s">
        <v>179291</v>
      </c>
    </row>
    <row r="7587" spans="1:7" x14ac:dyDescent="0.25">
      <c r="A7587" s="117" t="s">
        <v>197853</v>
      </c>
      <c r="B7587" s="117" t="s">
        <v>197852</v>
      </c>
      <c r="C7587" s="117" t="s">
        <v>197851</v>
      </c>
      <c r="D7587" s="117" t="s">
        <v>156187</v>
      </c>
      <c r="E7587" s="117" t="s">
        <v>179021</v>
      </c>
      <c r="F7587" s="117" t="s">
        <v>178985</v>
      </c>
      <c r="G7587" s="117" t="s">
        <v>180987</v>
      </c>
    </row>
    <row r="7588" spans="1:7" x14ac:dyDescent="0.25">
      <c r="A7588" s="117" t="s">
        <v>197850</v>
      </c>
      <c r="B7588" s="117" t="s">
        <v>197849</v>
      </c>
      <c r="C7588" s="117" t="s">
        <v>197848</v>
      </c>
      <c r="D7588" s="117" t="s">
        <v>197847</v>
      </c>
      <c r="E7588" s="117" t="s">
        <v>197846</v>
      </c>
      <c r="F7588" s="117" t="s">
        <v>93938</v>
      </c>
      <c r="G7588" s="117" t="s">
        <v>154590</v>
      </c>
    </row>
    <row r="7589" spans="1:7" x14ac:dyDescent="0.25">
      <c r="A7589" s="117" t="s">
        <v>197845</v>
      </c>
      <c r="B7589" s="117" t="s">
        <v>141115</v>
      </c>
      <c r="C7589" s="117" t="s">
        <v>141116</v>
      </c>
      <c r="D7589" s="117" t="s">
        <v>176313</v>
      </c>
      <c r="E7589" s="117" t="s">
        <v>179059</v>
      </c>
      <c r="F7589" s="117" t="s">
        <v>178985</v>
      </c>
      <c r="G7589" s="117" t="s">
        <v>75166</v>
      </c>
    </row>
    <row r="7590" spans="1:7" x14ac:dyDescent="0.25">
      <c r="A7590" s="117" t="s">
        <v>197844</v>
      </c>
      <c r="B7590" s="117" t="s">
        <v>197843</v>
      </c>
      <c r="C7590" s="117" t="s">
        <v>197843</v>
      </c>
      <c r="D7590" s="117" t="s">
        <v>197842</v>
      </c>
      <c r="E7590" s="117" t="s">
        <v>197841</v>
      </c>
      <c r="F7590" s="117" t="s">
        <v>93938</v>
      </c>
      <c r="G7590" s="117" t="s">
        <v>86596</v>
      </c>
    </row>
    <row r="7591" spans="1:7" x14ac:dyDescent="0.25">
      <c r="A7591" s="117" t="s">
        <v>197840</v>
      </c>
      <c r="B7591" s="117" t="s">
        <v>141135</v>
      </c>
      <c r="C7591" s="117" t="s">
        <v>141135</v>
      </c>
      <c r="D7591" s="117" t="s">
        <v>197839</v>
      </c>
      <c r="E7591" s="117" t="s">
        <v>197838</v>
      </c>
      <c r="F7591" s="117" t="s">
        <v>93938</v>
      </c>
      <c r="G7591" s="117" t="s">
        <v>87680</v>
      </c>
    </row>
    <row r="7592" spans="1:7" x14ac:dyDescent="0.25">
      <c r="A7592" s="117" t="s">
        <v>197837</v>
      </c>
      <c r="B7592" s="117" t="s">
        <v>141241</v>
      </c>
      <c r="C7592" s="117" t="s">
        <v>141241</v>
      </c>
      <c r="D7592" s="117" t="s">
        <v>197538</v>
      </c>
      <c r="E7592" s="117" t="s">
        <v>197537</v>
      </c>
      <c r="F7592" s="117" t="s">
        <v>178985</v>
      </c>
      <c r="G7592" s="117" t="s">
        <v>97346</v>
      </c>
    </row>
    <row r="7593" spans="1:7" x14ac:dyDescent="0.25">
      <c r="A7593" s="117" t="s">
        <v>197836</v>
      </c>
      <c r="B7593" s="117" t="s">
        <v>141246</v>
      </c>
      <c r="C7593" s="117" t="s">
        <v>141246</v>
      </c>
      <c r="D7593" s="117" t="s">
        <v>197835</v>
      </c>
      <c r="E7593" s="117" t="s">
        <v>197834</v>
      </c>
      <c r="F7593" s="117" t="s">
        <v>93938</v>
      </c>
      <c r="G7593" s="117" t="s">
        <v>187427</v>
      </c>
    </row>
    <row r="7594" spans="1:7" x14ac:dyDescent="0.25">
      <c r="A7594" s="117" t="s">
        <v>197833</v>
      </c>
      <c r="B7594" s="117" t="s">
        <v>197832</v>
      </c>
      <c r="C7594" s="117" t="s">
        <v>197832</v>
      </c>
      <c r="D7594" s="117" t="s">
        <v>186580</v>
      </c>
      <c r="E7594" s="117" t="s">
        <v>186579</v>
      </c>
      <c r="F7594" s="117" t="s">
        <v>178985</v>
      </c>
      <c r="G7594" s="117" t="s">
        <v>187671</v>
      </c>
    </row>
    <row r="7595" spans="1:7" x14ac:dyDescent="0.25">
      <c r="A7595" s="117" t="s">
        <v>197831</v>
      </c>
      <c r="B7595" s="117" t="s">
        <v>197830</v>
      </c>
      <c r="C7595" s="117" t="s">
        <v>197829</v>
      </c>
      <c r="D7595" s="117" t="s">
        <v>197828</v>
      </c>
      <c r="E7595" s="117" t="s">
        <v>197116</v>
      </c>
      <c r="F7595" s="117"/>
      <c r="G7595" s="117" t="s">
        <v>97346</v>
      </c>
    </row>
    <row r="7596" spans="1:7" x14ac:dyDescent="0.25">
      <c r="A7596" s="117" t="s">
        <v>197827</v>
      </c>
      <c r="B7596" s="117" t="s">
        <v>197826</v>
      </c>
      <c r="C7596" s="117" t="s">
        <v>141276</v>
      </c>
      <c r="D7596" s="117" t="s">
        <v>197825</v>
      </c>
      <c r="E7596" s="117" t="s">
        <v>197824</v>
      </c>
      <c r="F7596" s="117" t="s">
        <v>179545</v>
      </c>
      <c r="G7596" s="117" t="s">
        <v>97346</v>
      </c>
    </row>
    <row r="7597" spans="1:7" x14ac:dyDescent="0.25">
      <c r="A7597" s="117" t="s">
        <v>197823</v>
      </c>
      <c r="B7597" s="117" t="s">
        <v>197822</v>
      </c>
      <c r="C7597" s="117" t="s">
        <v>197822</v>
      </c>
      <c r="D7597" s="117" t="s">
        <v>197821</v>
      </c>
      <c r="E7597" s="117" t="s">
        <v>197820</v>
      </c>
      <c r="F7597" s="117" t="s">
        <v>179545</v>
      </c>
      <c r="G7597" s="117" t="s">
        <v>97346</v>
      </c>
    </row>
    <row r="7598" spans="1:7" x14ac:dyDescent="0.25">
      <c r="A7598" s="117" t="s">
        <v>197819</v>
      </c>
      <c r="B7598" s="117" t="s">
        <v>197818</v>
      </c>
      <c r="C7598" s="117" t="s">
        <v>197817</v>
      </c>
      <c r="D7598" s="117" t="s">
        <v>197816</v>
      </c>
      <c r="E7598" s="117" t="s">
        <v>197815</v>
      </c>
      <c r="F7598" s="117" t="s">
        <v>179545</v>
      </c>
      <c r="G7598" s="117" t="s">
        <v>73694</v>
      </c>
    </row>
    <row r="7599" spans="1:7" x14ac:dyDescent="0.25">
      <c r="A7599" s="117" t="s">
        <v>197814</v>
      </c>
      <c r="B7599" s="117" t="s">
        <v>98790</v>
      </c>
      <c r="C7599" s="117" t="s">
        <v>112684</v>
      </c>
      <c r="D7599" s="117" t="s">
        <v>197813</v>
      </c>
      <c r="E7599" s="117" t="s">
        <v>197812</v>
      </c>
      <c r="F7599" s="117" t="s">
        <v>178985</v>
      </c>
      <c r="G7599" s="117" t="s">
        <v>24778</v>
      </c>
    </row>
    <row r="7600" spans="1:7" x14ac:dyDescent="0.25">
      <c r="A7600" s="117" t="s">
        <v>197811</v>
      </c>
      <c r="B7600" s="117" t="s">
        <v>112715</v>
      </c>
      <c r="C7600" s="117" t="s">
        <v>112716</v>
      </c>
      <c r="D7600" s="117" t="s">
        <v>197810</v>
      </c>
      <c r="E7600" s="117" t="s">
        <v>195473</v>
      </c>
      <c r="F7600" s="117" t="s">
        <v>93938</v>
      </c>
      <c r="G7600" s="117" t="s">
        <v>24778</v>
      </c>
    </row>
    <row r="7601" spans="1:7" x14ac:dyDescent="0.25">
      <c r="A7601" s="117" t="s">
        <v>197809</v>
      </c>
      <c r="B7601" s="117" t="s">
        <v>197808</v>
      </c>
      <c r="C7601" s="117" t="s">
        <v>197807</v>
      </c>
      <c r="D7601" s="117" t="s">
        <v>197806</v>
      </c>
      <c r="E7601" s="117" t="s">
        <v>197805</v>
      </c>
      <c r="F7601" s="117" t="s">
        <v>179741</v>
      </c>
      <c r="G7601" s="117" t="s">
        <v>189296</v>
      </c>
    </row>
    <row r="7602" spans="1:7" x14ac:dyDescent="0.25">
      <c r="A7602" s="117" t="s">
        <v>197804</v>
      </c>
      <c r="B7602" s="117" t="s">
        <v>141369</v>
      </c>
      <c r="C7602" s="117" t="s">
        <v>141369</v>
      </c>
      <c r="D7602" s="117" t="s">
        <v>197803</v>
      </c>
      <c r="E7602" s="117" t="s">
        <v>197802</v>
      </c>
      <c r="F7602" s="117" t="s">
        <v>179545</v>
      </c>
      <c r="G7602" s="117" t="s">
        <v>187427</v>
      </c>
    </row>
    <row r="7603" spans="1:7" x14ac:dyDescent="0.25">
      <c r="A7603" s="117" t="s">
        <v>197801</v>
      </c>
      <c r="B7603" s="117" t="s">
        <v>197800</v>
      </c>
      <c r="C7603" s="117" t="s">
        <v>197800</v>
      </c>
      <c r="D7603" s="117" t="s">
        <v>197338</v>
      </c>
      <c r="E7603" s="117" t="s">
        <v>197337</v>
      </c>
      <c r="F7603" s="117" t="s">
        <v>179545</v>
      </c>
      <c r="G7603" s="117" t="s">
        <v>187427</v>
      </c>
    </row>
    <row r="7604" spans="1:7" x14ac:dyDescent="0.25">
      <c r="A7604" s="117" t="s">
        <v>197799</v>
      </c>
      <c r="B7604" s="117" t="s">
        <v>141402</v>
      </c>
      <c r="C7604" s="117" t="s">
        <v>141403</v>
      </c>
      <c r="D7604" s="117" t="s">
        <v>197541</v>
      </c>
      <c r="E7604" s="117" t="s">
        <v>197540</v>
      </c>
      <c r="F7604" s="117" t="s">
        <v>93938</v>
      </c>
      <c r="G7604" s="117" t="s">
        <v>187427</v>
      </c>
    </row>
    <row r="7605" spans="1:7" x14ac:dyDescent="0.25">
      <c r="A7605" s="117" t="s">
        <v>197798</v>
      </c>
      <c r="B7605" s="117" t="s">
        <v>197797</v>
      </c>
      <c r="C7605" s="117" t="s">
        <v>197797</v>
      </c>
      <c r="D7605" s="117" t="s">
        <v>197796</v>
      </c>
      <c r="E7605" s="117" t="s">
        <v>197795</v>
      </c>
      <c r="F7605" s="117" t="s">
        <v>93938</v>
      </c>
      <c r="G7605" s="117" t="s">
        <v>179383</v>
      </c>
    </row>
    <row r="7606" spans="1:7" x14ac:dyDescent="0.25">
      <c r="A7606" s="117" t="s">
        <v>197794</v>
      </c>
      <c r="B7606" s="117" t="s">
        <v>197793</v>
      </c>
      <c r="C7606" s="117" t="s">
        <v>197793</v>
      </c>
      <c r="D7606" s="117" t="s">
        <v>197792</v>
      </c>
      <c r="E7606" s="117" t="s">
        <v>197791</v>
      </c>
      <c r="F7606" s="117" t="s">
        <v>178985</v>
      </c>
      <c r="G7606" s="117" t="s">
        <v>187427</v>
      </c>
    </row>
    <row r="7607" spans="1:7" x14ac:dyDescent="0.25">
      <c r="A7607" s="117" t="s">
        <v>197790</v>
      </c>
      <c r="B7607" s="117" t="s">
        <v>197789</v>
      </c>
      <c r="C7607" s="117" t="s">
        <v>197789</v>
      </c>
      <c r="D7607" s="117" t="s">
        <v>197387</v>
      </c>
      <c r="E7607" s="117" t="s">
        <v>197386</v>
      </c>
      <c r="F7607" s="117" t="s">
        <v>93938</v>
      </c>
      <c r="G7607" s="117" t="s">
        <v>187427</v>
      </c>
    </row>
    <row r="7608" spans="1:7" x14ac:dyDescent="0.25">
      <c r="A7608" s="117" t="s">
        <v>197788</v>
      </c>
      <c r="B7608" s="117" t="s">
        <v>141423</v>
      </c>
      <c r="C7608" s="117" t="s">
        <v>141423</v>
      </c>
      <c r="D7608" s="117" t="s">
        <v>172401</v>
      </c>
      <c r="E7608" s="117" t="s">
        <v>180456</v>
      </c>
      <c r="F7608" s="117" t="s">
        <v>93938</v>
      </c>
      <c r="G7608" s="117" t="s">
        <v>197787</v>
      </c>
    </row>
    <row r="7609" spans="1:7" x14ac:dyDescent="0.25">
      <c r="A7609" s="117" t="s">
        <v>197786</v>
      </c>
      <c r="B7609" s="117" t="s">
        <v>141438</v>
      </c>
      <c r="C7609" s="117" t="s">
        <v>141438</v>
      </c>
      <c r="D7609" s="117" t="s">
        <v>197785</v>
      </c>
      <c r="E7609" s="117" t="s">
        <v>197784</v>
      </c>
      <c r="F7609" s="117" t="s">
        <v>93938</v>
      </c>
      <c r="G7609" s="117" t="s">
        <v>97346</v>
      </c>
    </row>
    <row r="7610" spans="1:7" x14ac:dyDescent="0.25">
      <c r="A7610" s="117" t="s">
        <v>197783</v>
      </c>
      <c r="B7610" s="117" t="s">
        <v>141440</v>
      </c>
      <c r="C7610" s="117" t="s">
        <v>141440</v>
      </c>
      <c r="D7610" s="117" t="s">
        <v>197782</v>
      </c>
      <c r="E7610" s="117" t="s">
        <v>197781</v>
      </c>
      <c r="F7610" s="117" t="s">
        <v>93938</v>
      </c>
      <c r="G7610" s="117" t="s">
        <v>34516</v>
      </c>
    </row>
    <row r="7611" spans="1:7" x14ac:dyDescent="0.25">
      <c r="A7611" s="117" t="s">
        <v>197780</v>
      </c>
      <c r="B7611" s="117"/>
      <c r="C7611" s="117" t="s">
        <v>141442</v>
      </c>
      <c r="D7611" s="117" t="s">
        <v>197779</v>
      </c>
      <c r="E7611" s="117" t="s">
        <v>197778</v>
      </c>
      <c r="F7611" s="117" t="s">
        <v>178985</v>
      </c>
      <c r="G7611" s="117" t="s">
        <v>187427</v>
      </c>
    </row>
    <row r="7612" spans="1:7" x14ac:dyDescent="0.25">
      <c r="A7612" s="117" t="s">
        <v>197777</v>
      </c>
      <c r="B7612" s="117" t="s">
        <v>141420</v>
      </c>
      <c r="C7612" s="117" t="s">
        <v>141420</v>
      </c>
      <c r="D7612" s="117" t="s">
        <v>197776</v>
      </c>
      <c r="E7612" s="117" t="s">
        <v>197775</v>
      </c>
      <c r="F7612" s="117" t="s">
        <v>178985</v>
      </c>
      <c r="G7612" s="117" t="s">
        <v>187427</v>
      </c>
    </row>
    <row r="7613" spans="1:7" x14ac:dyDescent="0.25">
      <c r="A7613" s="117" t="s">
        <v>197774</v>
      </c>
      <c r="B7613" s="117"/>
      <c r="C7613" s="117" t="s">
        <v>141464</v>
      </c>
      <c r="D7613" s="117" t="s">
        <v>157165</v>
      </c>
      <c r="E7613" s="117" t="s">
        <v>182344</v>
      </c>
      <c r="F7613" s="117" t="s">
        <v>93938</v>
      </c>
      <c r="G7613" s="117" t="s">
        <v>187427</v>
      </c>
    </row>
    <row r="7614" spans="1:7" x14ac:dyDescent="0.25">
      <c r="A7614" s="117" t="s">
        <v>197773</v>
      </c>
      <c r="B7614" s="117" t="s">
        <v>197772</v>
      </c>
      <c r="C7614" s="117" t="s">
        <v>197772</v>
      </c>
      <c r="D7614" s="117" t="s">
        <v>197771</v>
      </c>
      <c r="E7614" s="117" t="s">
        <v>197770</v>
      </c>
      <c r="F7614" s="117" t="s">
        <v>178985</v>
      </c>
      <c r="G7614" s="117" t="s">
        <v>60918</v>
      </c>
    </row>
    <row r="7615" spans="1:7" x14ac:dyDescent="0.25">
      <c r="A7615" s="117" t="s">
        <v>197769</v>
      </c>
      <c r="B7615" s="117" t="s">
        <v>197768</v>
      </c>
      <c r="C7615" s="117" t="s">
        <v>197768</v>
      </c>
      <c r="D7615" s="117" t="s">
        <v>160513</v>
      </c>
      <c r="E7615" s="117" t="s">
        <v>181975</v>
      </c>
      <c r="F7615" s="117" t="s">
        <v>179545</v>
      </c>
      <c r="G7615" s="117" t="s">
        <v>187563</v>
      </c>
    </row>
    <row r="7616" spans="1:7" x14ac:dyDescent="0.25">
      <c r="A7616" s="117" t="s">
        <v>197767</v>
      </c>
      <c r="B7616" s="117" t="s">
        <v>197766</v>
      </c>
      <c r="C7616" s="117" t="s">
        <v>197766</v>
      </c>
      <c r="D7616" s="117" t="s">
        <v>197765</v>
      </c>
      <c r="E7616" s="117" t="s">
        <v>197764</v>
      </c>
      <c r="F7616" s="117" t="s">
        <v>179545</v>
      </c>
      <c r="G7616" s="117" t="s">
        <v>187427</v>
      </c>
    </row>
    <row r="7617" spans="1:7" x14ac:dyDescent="0.25">
      <c r="A7617" s="117" t="s">
        <v>197763</v>
      </c>
      <c r="B7617" s="117" t="s">
        <v>197762</v>
      </c>
      <c r="C7617" s="117" t="s">
        <v>197762</v>
      </c>
      <c r="D7617" s="117" t="s">
        <v>197761</v>
      </c>
      <c r="E7617" s="117" t="s">
        <v>197760</v>
      </c>
      <c r="F7617" s="117" t="s">
        <v>179545</v>
      </c>
      <c r="G7617" s="117" t="s">
        <v>182530</v>
      </c>
    </row>
    <row r="7618" spans="1:7" x14ac:dyDescent="0.25">
      <c r="A7618" s="117" t="s">
        <v>197759</v>
      </c>
      <c r="B7618" s="117" t="s">
        <v>197758</v>
      </c>
      <c r="C7618" s="117" t="s">
        <v>197758</v>
      </c>
      <c r="D7618" s="117" t="s">
        <v>197538</v>
      </c>
      <c r="E7618" s="117" t="s">
        <v>197537</v>
      </c>
      <c r="F7618" s="117" t="s">
        <v>178985</v>
      </c>
      <c r="G7618" s="117" t="s">
        <v>97346</v>
      </c>
    </row>
    <row r="7619" spans="1:7" x14ac:dyDescent="0.25">
      <c r="A7619" s="117" t="s">
        <v>197757</v>
      </c>
      <c r="B7619" s="117" t="s">
        <v>141546</v>
      </c>
      <c r="C7619" s="117" t="s">
        <v>141546</v>
      </c>
      <c r="D7619" s="117" t="s">
        <v>197756</v>
      </c>
      <c r="E7619" s="117" t="s">
        <v>197755</v>
      </c>
      <c r="F7619" s="117" t="s">
        <v>179545</v>
      </c>
      <c r="G7619" s="117" t="s">
        <v>60918</v>
      </c>
    </row>
    <row r="7620" spans="1:7" x14ac:dyDescent="0.25">
      <c r="A7620" s="117" t="s">
        <v>197754</v>
      </c>
      <c r="B7620" s="117" t="s">
        <v>197753</v>
      </c>
      <c r="C7620" s="117" t="s">
        <v>197752</v>
      </c>
      <c r="D7620" s="117" t="s">
        <v>156187</v>
      </c>
      <c r="E7620" s="117" t="s">
        <v>179021</v>
      </c>
      <c r="F7620" s="117" t="s">
        <v>178985</v>
      </c>
      <c r="G7620" s="117" t="s">
        <v>6787</v>
      </c>
    </row>
    <row r="7621" spans="1:7" x14ac:dyDescent="0.25">
      <c r="A7621" s="117" t="s">
        <v>197751</v>
      </c>
      <c r="B7621" s="117" t="s">
        <v>197750</v>
      </c>
      <c r="C7621" s="117" t="s">
        <v>197749</v>
      </c>
      <c r="D7621" s="117" t="s">
        <v>172401</v>
      </c>
      <c r="E7621" s="117" t="s">
        <v>180456</v>
      </c>
      <c r="F7621" s="117" t="s">
        <v>178985</v>
      </c>
      <c r="G7621" s="117" t="s">
        <v>187462</v>
      </c>
    </row>
    <row r="7622" spans="1:7" x14ac:dyDescent="0.25">
      <c r="A7622" s="117" t="s">
        <v>197748</v>
      </c>
      <c r="B7622" s="117" t="s">
        <v>141584</v>
      </c>
      <c r="C7622" s="117" t="s">
        <v>141585</v>
      </c>
      <c r="D7622" s="117" t="s">
        <v>197747</v>
      </c>
      <c r="E7622" s="117" t="s">
        <v>197746</v>
      </c>
      <c r="F7622" s="117" t="s">
        <v>178985</v>
      </c>
      <c r="G7622" s="117" t="s">
        <v>71549</v>
      </c>
    </row>
    <row r="7623" spans="1:7" x14ac:dyDescent="0.25">
      <c r="A7623" s="117" t="s">
        <v>197745</v>
      </c>
      <c r="B7623" s="117"/>
      <c r="C7623" s="117" t="s">
        <v>141590</v>
      </c>
      <c r="D7623" s="117" t="s">
        <v>197744</v>
      </c>
      <c r="E7623" s="117" t="s">
        <v>197743</v>
      </c>
      <c r="F7623" s="117" t="s">
        <v>178985</v>
      </c>
      <c r="G7623" s="117" t="s">
        <v>109974</v>
      </c>
    </row>
    <row r="7624" spans="1:7" x14ac:dyDescent="0.25">
      <c r="A7624" s="117" t="s">
        <v>197742</v>
      </c>
      <c r="B7624" s="117" t="s">
        <v>141599</v>
      </c>
      <c r="C7624" s="117" t="s">
        <v>141599</v>
      </c>
      <c r="D7624" s="117" t="s">
        <v>197741</v>
      </c>
      <c r="E7624" s="117" t="s">
        <v>197740</v>
      </c>
      <c r="F7624" s="117" t="s">
        <v>93938</v>
      </c>
      <c r="G7624" s="117" t="s">
        <v>179225</v>
      </c>
    </row>
    <row r="7625" spans="1:7" x14ac:dyDescent="0.25">
      <c r="A7625" s="117" t="s">
        <v>197739</v>
      </c>
      <c r="B7625" s="117" t="s">
        <v>141604</v>
      </c>
      <c r="C7625" s="117" t="s">
        <v>141605</v>
      </c>
      <c r="D7625" s="117" t="s">
        <v>183345</v>
      </c>
      <c r="E7625" s="117" t="s">
        <v>183344</v>
      </c>
      <c r="F7625" s="117" t="s">
        <v>93938</v>
      </c>
      <c r="G7625" s="117" t="s">
        <v>187427</v>
      </c>
    </row>
    <row r="7626" spans="1:7" x14ac:dyDescent="0.25">
      <c r="A7626" s="117" t="s">
        <v>197738</v>
      </c>
      <c r="B7626" s="117" t="s">
        <v>197737</v>
      </c>
      <c r="C7626" s="117" t="s">
        <v>197737</v>
      </c>
      <c r="D7626" s="117" t="s">
        <v>197736</v>
      </c>
      <c r="E7626" s="117" t="s">
        <v>197735</v>
      </c>
      <c r="F7626" s="117" t="s">
        <v>93938</v>
      </c>
      <c r="G7626" s="117" t="s">
        <v>179516</v>
      </c>
    </row>
    <row r="7627" spans="1:7" x14ac:dyDescent="0.25">
      <c r="A7627" s="117" t="s">
        <v>197734</v>
      </c>
      <c r="B7627" s="117" t="s">
        <v>141622</v>
      </c>
      <c r="C7627" s="117" t="s">
        <v>141623</v>
      </c>
      <c r="D7627" s="117" t="s">
        <v>197733</v>
      </c>
      <c r="E7627" s="117" t="s">
        <v>197732</v>
      </c>
      <c r="F7627" s="117" t="s">
        <v>93938</v>
      </c>
      <c r="G7627" s="117" t="s">
        <v>179319</v>
      </c>
    </row>
    <row r="7628" spans="1:7" x14ac:dyDescent="0.25">
      <c r="A7628" s="117" t="s">
        <v>197731</v>
      </c>
      <c r="B7628" s="117" t="s">
        <v>197730</v>
      </c>
      <c r="C7628" s="117" t="s">
        <v>197730</v>
      </c>
      <c r="D7628" s="117" t="s">
        <v>197729</v>
      </c>
      <c r="E7628" s="117" t="s">
        <v>197728</v>
      </c>
      <c r="F7628" s="117" t="s">
        <v>93938</v>
      </c>
      <c r="G7628" s="117" t="s">
        <v>187476</v>
      </c>
    </row>
    <row r="7629" spans="1:7" x14ac:dyDescent="0.25">
      <c r="A7629" s="117" t="s">
        <v>197727</v>
      </c>
      <c r="B7629" s="117" t="s">
        <v>197726</v>
      </c>
      <c r="C7629" s="117" t="s">
        <v>197725</v>
      </c>
      <c r="D7629" s="117" t="s">
        <v>156187</v>
      </c>
      <c r="E7629" s="117" t="s">
        <v>179021</v>
      </c>
      <c r="F7629" s="117"/>
      <c r="G7629" s="117" t="s">
        <v>69311</v>
      </c>
    </row>
    <row r="7630" spans="1:7" x14ac:dyDescent="0.25">
      <c r="A7630" s="117" t="s">
        <v>197724</v>
      </c>
      <c r="B7630" s="117" t="s">
        <v>100611</v>
      </c>
      <c r="C7630" s="117" t="s">
        <v>100611</v>
      </c>
      <c r="D7630" s="117" t="s">
        <v>197723</v>
      </c>
      <c r="E7630" s="117" t="s">
        <v>197722</v>
      </c>
      <c r="F7630" s="117" t="s">
        <v>93938</v>
      </c>
      <c r="G7630" s="117" t="s">
        <v>81538</v>
      </c>
    </row>
    <row r="7631" spans="1:7" x14ac:dyDescent="0.25">
      <c r="A7631" s="117" t="s">
        <v>197721</v>
      </c>
      <c r="B7631" s="117" t="s">
        <v>141659</v>
      </c>
      <c r="C7631" s="117" t="s">
        <v>141659</v>
      </c>
      <c r="D7631" s="117" t="s">
        <v>197720</v>
      </c>
      <c r="E7631" s="117" t="s">
        <v>197719</v>
      </c>
      <c r="F7631" s="117" t="s">
        <v>178985</v>
      </c>
      <c r="G7631" s="117" t="s">
        <v>187671</v>
      </c>
    </row>
    <row r="7632" spans="1:7" x14ac:dyDescent="0.25">
      <c r="A7632" s="117" t="s">
        <v>197718</v>
      </c>
      <c r="B7632" s="117" t="s">
        <v>141661</v>
      </c>
      <c r="C7632" s="117" t="s">
        <v>141662</v>
      </c>
      <c r="D7632" s="117" t="s">
        <v>197717</v>
      </c>
      <c r="E7632" s="117" t="s">
        <v>197716</v>
      </c>
      <c r="F7632" s="117" t="s">
        <v>93938</v>
      </c>
      <c r="G7632" s="117" t="s">
        <v>195635</v>
      </c>
    </row>
    <row r="7633" spans="1:7" x14ac:dyDescent="0.25">
      <c r="A7633" s="117" t="s">
        <v>197715</v>
      </c>
      <c r="B7633" s="117"/>
      <c r="C7633" s="117" t="s">
        <v>197714</v>
      </c>
      <c r="D7633" s="117" t="s">
        <v>197713</v>
      </c>
      <c r="E7633" s="117" t="s">
        <v>197712</v>
      </c>
      <c r="F7633" s="117" t="s">
        <v>179545</v>
      </c>
      <c r="G7633" s="117" t="s">
        <v>97346</v>
      </c>
    </row>
    <row r="7634" spans="1:7" x14ac:dyDescent="0.25">
      <c r="A7634" s="117" t="s">
        <v>197711</v>
      </c>
      <c r="B7634" s="117" t="s">
        <v>197710</v>
      </c>
      <c r="C7634" s="117" t="s">
        <v>197710</v>
      </c>
      <c r="D7634" s="117" t="s">
        <v>197709</v>
      </c>
      <c r="E7634" s="117" t="s">
        <v>197708</v>
      </c>
      <c r="F7634" s="117" t="s">
        <v>179545</v>
      </c>
      <c r="G7634" s="117" t="s">
        <v>71549</v>
      </c>
    </row>
    <row r="7635" spans="1:7" x14ac:dyDescent="0.25">
      <c r="A7635" s="117" t="s">
        <v>197707</v>
      </c>
      <c r="B7635" s="117" t="s">
        <v>141678</v>
      </c>
      <c r="C7635" s="117" t="s">
        <v>141678</v>
      </c>
      <c r="D7635" s="117" t="s">
        <v>197706</v>
      </c>
      <c r="E7635" s="117" t="s">
        <v>197705</v>
      </c>
      <c r="F7635" s="117" t="s">
        <v>93938</v>
      </c>
      <c r="G7635" s="117" t="s">
        <v>187427</v>
      </c>
    </row>
    <row r="7636" spans="1:7" x14ac:dyDescent="0.25">
      <c r="A7636" s="117" t="s">
        <v>197704</v>
      </c>
      <c r="B7636" s="117" t="s">
        <v>141682</v>
      </c>
      <c r="C7636" s="117" t="s">
        <v>141682</v>
      </c>
      <c r="D7636" s="117" t="s">
        <v>191527</v>
      </c>
      <c r="E7636" s="117" t="s">
        <v>191526</v>
      </c>
      <c r="F7636" s="117" t="s">
        <v>179545</v>
      </c>
      <c r="G7636" s="117" t="s">
        <v>187596</v>
      </c>
    </row>
    <row r="7637" spans="1:7" x14ac:dyDescent="0.25">
      <c r="A7637" s="117" t="s">
        <v>197703</v>
      </c>
      <c r="B7637" s="117" t="s">
        <v>141697</v>
      </c>
      <c r="C7637" s="117" t="s">
        <v>141698</v>
      </c>
      <c r="D7637" s="117" t="s">
        <v>197702</v>
      </c>
      <c r="E7637" s="117" t="s">
        <v>197701</v>
      </c>
      <c r="F7637" s="117" t="s">
        <v>26229</v>
      </c>
      <c r="G7637" s="117" t="s">
        <v>179383</v>
      </c>
    </row>
    <row r="7638" spans="1:7" x14ac:dyDescent="0.25">
      <c r="A7638" s="117" t="s">
        <v>197700</v>
      </c>
      <c r="B7638" s="117" t="s">
        <v>141693</v>
      </c>
      <c r="C7638" s="117" t="s">
        <v>141694</v>
      </c>
      <c r="D7638" s="117" t="s">
        <v>197699</v>
      </c>
      <c r="E7638" s="117" t="s">
        <v>197698</v>
      </c>
      <c r="F7638" s="117" t="s">
        <v>93938</v>
      </c>
      <c r="G7638" s="117" t="s">
        <v>179383</v>
      </c>
    </row>
    <row r="7639" spans="1:7" x14ac:dyDescent="0.25">
      <c r="A7639" s="117" t="s">
        <v>197697</v>
      </c>
      <c r="B7639" s="117" t="s">
        <v>141730</v>
      </c>
      <c r="C7639" s="117" t="s">
        <v>141731</v>
      </c>
      <c r="D7639" s="117" t="s">
        <v>197696</v>
      </c>
      <c r="E7639" s="117" t="s">
        <v>197695</v>
      </c>
      <c r="F7639" s="117" t="s">
        <v>178985</v>
      </c>
      <c r="G7639" s="117" t="s">
        <v>24778</v>
      </c>
    </row>
    <row r="7640" spans="1:7" x14ac:dyDescent="0.25">
      <c r="A7640" s="117" t="s">
        <v>197694</v>
      </c>
      <c r="B7640" s="117" t="s">
        <v>141736</v>
      </c>
      <c r="C7640" s="117" t="s">
        <v>141736</v>
      </c>
      <c r="D7640" s="117" t="s">
        <v>195514</v>
      </c>
      <c r="E7640" s="117" t="s">
        <v>195513</v>
      </c>
      <c r="F7640" s="117" t="s">
        <v>93938</v>
      </c>
      <c r="G7640" s="117" t="s">
        <v>30346</v>
      </c>
    </row>
    <row r="7641" spans="1:7" x14ac:dyDescent="0.25">
      <c r="A7641" s="117" t="s">
        <v>197693</v>
      </c>
      <c r="B7641" s="117" t="s">
        <v>116124</v>
      </c>
      <c r="C7641" s="117" t="s">
        <v>116123</v>
      </c>
      <c r="D7641" s="117" t="s">
        <v>197692</v>
      </c>
      <c r="E7641" s="117" t="s">
        <v>197691</v>
      </c>
      <c r="F7641" s="117" t="s">
        <v>179545</v>
      </c>
      <c r="G7641" s="117" t="s">
        <v>31966</v>
      </c>
    </row>
    <row r="7642" spans="1:7" x14ac:dyDescent="0.25">
      <c r="A7642" s="117" t="s">
        <v>197690</v>
      </c>
      <c r="B7642" s="117" t="s">
        <v>141745</v>
      </c>
      <c r="C7642" s="117" t="s">
        <v>141745</v>
      </c>
      <c r="D7642" s="117" t="s">
        <v>197689</v>
      </c>
      <c r="E7642" s="117" t="s">
        <v>197688</v>
      </c>
      <c r="F7642" s="117" t="s">
        <v>93938</v>
      </c>
      <c r="G7642" s="117" t="s">
        <v>187427</v>
      </c>
    </row>
    <row r="7643" spans="1:7" x14ac:dyDescent="0.25">
      <c r="A7643" s="117" t="s">
        <v>197687</v>
      </c>
      <c r="B7643" s="117" t="s">
        <v>141751</v>
      </c>
      <c r="C7643" s="117" t="s">
        <v>141752</v>
      </c>
      <c r="D7643" s="117" t="s">
        <v>194585</v>
      </c>
      <c r="E7643" s="117" t="s">
        <v>197584</v>
      </c>
      <c r="F7643" s="117" t="s">
        <v>178985</v>
      </c>
      <c r="G7643" s="117" t="s">
        <v>24778</v>
      </c>
    </row>
    <row r="7644" spans="1:7" x14ac:dyDescent="0.25">
      <c r="A7644" s="117" t="s">
        <v>197686</v>
      </c>
      <c r="B7644" s="117" t="s">
        <v>197685</v>
      </c>
      <c r="C7644" s="117" t="s">
        <v>197685</v>
      </c>
      <c r="D7644" s="117" t="s">
        <v>197664</v>
      </c>
      <c r="E7644" s="117" t="s">
        <v>197663</v>
      </c>
      <c r="F7644" s="117" t="s">
        <v>93938</v>
      </c>
      <c r="G7644" s="117" t="s">
        <v>97346</v>
      </c>
    </row>
    <row r="7645" spans="1:7" x14ac:dyDescent="0.25">
      <c r="A7645" s="117" t="s">
        <v>197684</v>
      </c>
      <c r="B7645" s="117" t="s">
        <v>197683</v>
      </c>
      <c r="C7645" s="117" t="s">
        <v>197683</v>
      </c>
      <c r="D7645" s="117" t="s">
        <v>197664</v>
      </c>
      <c r="E7645" s="117" t="s">
        <v>197663</v>
      </c>
      <c r="F7645" s="117" t="s">
        <v>93938</v>
      </c>
      <c r="G7645" s="117" t="s">
        <v>97346</v>
      </c>
    </row>
    <row r="7646" spans="1:7" x14ac:dyDescent="0.25">
      <c r="A7646" s="117" t="s">
        <v>197682</v>
      </c>
      <c r="B7646" s="117" t="s">
        <v>197681</v>
      </c>
      <c r="C7646" s="117" t="s">
        <v>197680</v>
      </c>
      <c r="D7646" s="117" t="s">
        <v>197664</v>
      </c>
      <c r="E7646" s="117" t="s">
        <v>197663</v>
      </c>
      <c r="F7646" s="117" t="s">
        <v>93938</v>
      </c>
      <c r="G7646" s="117" t="s">
        <v>97346</v>
      </c>
    </row>
    <row r="7647" spans="1:7" x14ac:dyDescent="0.25">
      <c r="A7647" s="117" t="s">
        <v>197679</v>
      </c>
      <c r="B7647" s="117" t="s">
        <v>197678</v>
      </c>
      <c r="C7647" s="117" t="s">
        <v>197678</v>
      </c>
      <c r="D7647" s="117" t="s">
        <v>197664</v>
      </c>
      <c r="E7647" s="117" t="s">
        <v>197663</v>
      </c>
      <c r="F7647" s="117" t="s">
        <v>93938</v>
      </c>
      <c r="G7647" s="117" t="s">
        <v>97346</v>
      </c>
    </row>
    <row r="7648" spans="1:7" x14ac:dyDescent="0.25">
      <c r="A7648" s="117" t="s">
        <v>197677</v>
      </c>
      <c r="B7648" s="117" t="s">
        <v>197676</v>
      </c>
      <c r="C7648" s="117" t="s">
        <v>197676</v>
      </c>
      <c r="D7648" s="117" t="s">
        <v>197664</v>
      </c>
      <c r="E7648" s="117" t="s">
        <v>197663</v>
      </c>
      <c r="F7648" s="117" t="s">
        <v>93938</v>
      </c>
      <c r="G7648" s="117" t="s">
        <v>97346</v>
      </c>
    </row>
    <row r="7649" spans="1:7" x14ac:dyDescent="0.25">
      <c r="A7649" s="117" t="s">
        <v>197675</v>
      </c>
      <c r="B7649" s="117" t="s">
        <v>197674</v>
      </c>
      <c r="C7649" s="117" t="s">
        <v>197674</v>
      </c>
      <c r="D7649" s="117" t="s">
        <v>197664</v>
      </c>
      <c r="E7649" s="117" t="s">
        <v>197663</v>
      </c>
      <c r="F7649" s="117" t="s">
        <v>93938</v>
      </c>
      <c r="G7649" s="117" t="s">
        <v>97346</v>
      </c>
    </row>
    <row r="7650" spans="1:7" x14ac:dyDescent="0.25">
      <c r="A7650" s="117" t="s">
        <v>197673</v>
      </c>
      <c r="B7650" s="117" t="s">
        <v>197672</v>
      </c>
      <c r="C7650" s="117" t="s">
        <v>197672</v>
      </c>
      <c r="D7650" s="117" t="s">
        <v>197664</v>
      </c>
      <c r="E7650" s="117" t="s">
        <v>197663</v>
      </c>
      <c r="F7650" s="117" t="s">
        <v>93938</v>
      </c>
      <c r="G7650" s="117" t="s">
        <v>97346</v>
      </c>
    </row>
    <row r="7651" spans="1:7" x14ac:dyDescent="0.25">
      <c r="A7651" s="117" t="s">
        <v>197671</v>
      </c>
      <c r="B7651" s="117" t="s">
        <v>197670</v>
      </c>
      <c r="C7651" s="117" t="s">
        <v>197670</v>
      </c>
      <c r="D7651" s="117" t="s">
        <v>197664</v>
      </c>
      <c r="E7651" s="117" t="s">
        <v>197663</v>
      </c>
      <c r="F7651" s="117" t="s">
        <v>93938</v>
      </c>
      <c r="G7651" s="117" t="s">
        <v>97346</v>
      </c>
    </row>
    <row r="7652" spans="1:7" x14ac:dyDescent="0.25">
      <c r="A7652" s="117" t="s">
        <v>197669</v>
      </c>
      <c r="B7652" s="117" t="s">
        <v>197668</v>
      </c>
      <c r="C7652" s="117" t="s">
        <v>197667</v>
      </c>
      <c r="D7652" s="117" t="s">
        <v>172401</v>
      </c>
      <c r="E7652" s="117" t="s">
        <v>180456</v>
      </c>
      <c r="F7652" s="117" t="s">
        <v>93938</v>
      </c>
      <c r="G7652" s="117" t="s">
        <v>187472</v>
      </c>
    </row>
    <row r="7653" spans="1:7" x14ac:dyDescent="0.25">
      <c r="A7653" s="117" t="s">
        <v>197666</v>
      </c>
      <c r="B7653" s="117" t="s">
        <v>197665</v>
      </c>
      <c r="C7653" s="117" t="s">
        <v>197665</v>
      </c>
      <c r="D7653" s="117" t="s">
        <v>197664</v>
      </c>
      <c r="E7653" s="117" t="s">
        <v>197663</v>
      </c>
      <c r="F7653" s="117" t="s">
        <v>93938</v>
      </c>
      <c r="G7653" s="117" t="s">
        <v>97346</v>
      </c>
    </row>
    <row r="7654" spans="1:7" x14ac:dyDescent="0.25">
      <c r="A7654" s="117" t="s">
        <v>197662</v>
      </c>
      <c r="B7654" s="117" t="s">
        <v>197661</v>
      </c>
      <c r="C7654" s="117" t="s">
        <v>197660</v>
      </c>
      <c r="D7654" s="117" t="s">
        <v>197659</v>
      </c>
      <c r="E7654" s="117" t="s">
        <v>197658</v>
      </c>
      <c r="F7654" s="117" t="s">
        <v>179545</v>
      </c>
      <c r="G7654" s="117" t="s">
        <v>31966</v>
      </c>
    </row>
    <row r="7655" spans="1:7" x14ac:dyDescent="0.25">
      <c r="A7655" s="117" t="s">
        <v>197657</v>
      </c>
      <c r="B7655" s="117" t="s">
        <v>141781</v>
      </c>
      <c r="C7655" s="117" t="s">
        <v>141782</v>
      </c>
      <c r="D7655" s="117" t="s">
        <v>197656</v>
      </c>
      <c r="E7655" s="117" t="s">
        <v>194736</v>
      </c>
      <c r="F7655" s="117" t="s">
        <v>178985</v>
      </c>
      <c r="G7655" s="117" t="s">
        <v>31966</v>
      </c>
    </row>
    <row r="7656" spans="1:7" x14ac:dyDescent="0.25">
      <c r="A7656" s="117" t="s">
        <v>197655</v>
      </c>
      <c r="B7656" s="117" t="s">
        <v>197654</v>
      </c>
      <c r="C7656" s="117" t="s">
        <v>197653</v>
      </c>
      <c r="D7656" s="117" t="s">
        <v>197652</v>
      </c>
      <c r="E7656" s="117" t="s">
        <v>197651</v>
      </c>
      <c r="F7656" s="117" t="s">
        <v>178985</v>
      </c>
      <c r="G7656" s="117" t="s">
        <v>31966</v>
      </c>
    </row>
    <row r="7657" spans="1:7" x14ac:dyDescent="0.25">
      <c r="A7657" s="117" t="s">
        <v>197650</v>
      </c>
      <c r="B7657" s="117" t="s">
        <v>143088</v>
      </c>
      <c r="C7657" s="117" t="s">
        <v>143088</v>
      </c>
      <c r="D7657" s="117" t="s">
        <v>197649</v>
      </c>
      <c r="E7657" s="117" t="s">
        <v>197648</v>
      </c>
      <c r="F7657" s="117" t="s">
        <v>179545</v>
      </c>
      <c r="G7657" s="117" t="s">
        <v>60918</v>
      </c>
    </row>
    <row r="7658" spans="1:7" x14ac:dyDescent="0.25">
      <c r="A7658" s="117" t="s">
        <v>197647</v>
      </c>
      <c r="B7658" s="117" t="s">
        <v>197646</v>
      </c>
      <c r="C7658" s="117" t="s">
        <v>197645</v>
      </c>
      <c r="D7658" s="117" t="s">
        <v>197644</v>
      </c>
      <c r="E7658" s="117" t="s">
        <v>197643</v>
      </c>
      <c r="F7658" s="117" t="s">
        <v>179545</v>
      </c>
      <c r="G7658" s="117" t="s">
        <v>60918</v>
      </c>
    </row>
    <row r="7659" spans="1:7" x14ac:dyDescent="0.25">
      <c r="A7659" s="117" t="s">
        <v>197642</v>
      </c>
      <c r="B7659" s="117" t="s">
        <v>197641</v>
      </c>
      <c r="C7659" s="117" t="s">
        <v>197641</v>
      </c>
      <c r="D7659" s="117" t="s">
        <v>197640</v>
      </c>
      <c r="E7659" s="117" t="s">
        <v>197639</v>
      </c>
      <c r="F7659" s="117" t="s">
        <v>93938</v>
      </c>
      <c r="G7659" s="117" t="s">
        <v>187427</v>
      </c>
    </row>
    <row r="7660" spans="1:7" x14ac:dyDescent="0.25">
      <c r="A7660" s="117" t="s">
        <v>197638</v>
      </c>
      <c r="B7660" s="117" t="s">
        <v>141459</v>
      </c>
      <c r="C7660" s="117" t="s">
        <v>141459</v>
      </c>
      <c r="D7660" s="117" t="s">
        <v>197637</v>
      </c>
      <c r="E7660" s="117" t="s">
        <v>197636</v>
      </c>
      <c r="F7660" s="117" t="s">
        <v>93938</v>
      </c>
      <c r="G7660" s="117" t="s">
        <v>60918</v>
      </c>
    </row>
    <row r="7661" spans="1:7" x14ac:dyDescent="0.25">
      <c r="A7661" s="117" t="s">
        <v>197635</v>
      </c>
      <c r="B7661" s="117"/>
      <c r="C7661" s="117" t="s">
        <v>141824</v>
      </c>
      <c r="D7661" s="117" t="s">
        <v>197634</v>
      </c>
      <c r="E7661" s="117" t="s">
        <v>197633</v>
      </c>
      <c r="F7661" s="117"/>
      <c r="G7661" s="117" t="s">
        <v>182530</v>
      </c>
    </row>
    <row r="7662" spans="1:7" x14ac:dyDescent="0.25">
      <c r="A7662" s="117" t="s">
        <v>197632</v>
      </c>
      <c r="B7662" s="117" t="s">
        <v>141828</v>
      </c>
      <c r="C7662" s="117" t="s">
        <v>141828</v>
      </c>
      <c r="D7662" s="117" t="s">
        <v>171860</v>
      </c>
      <c r="E7662" s="117" t="s">
        <v>180540</v>
      </c>
      <c r="F7662" s="117" t="s">
        <v>178985</v>
      </c>
      <c r="G7662" s="117" t="s">
        <v>180757</v>
      </c>
    </row>
    <row r="7663" spans="1:7" x14ac:dyDescent="0.25">
      <c r="A7663" s="117" t="s">
        <v>197631</v>
      </c>
      <c r="B7663" s="117" t="s">
        <v>93980</v>
      </c>
      <c r="C7663" s="117" t="s">
        <v>93981</v>
      </c>
      <c r="D7663" s="117" t="s">
        <v>184103</v>
      </c>
      <c r="E7663" s="117" t="s">
        <v>184102</v>
      </c>
      <c r="F7663" s="117" t="s">
        <v>178985</v>
      </c>
      <c r="G7663" s="117" t="s">
        <v>182570</v>
      </c>
    </row>
    <row r="7664" spans="1:7" x14ac:dyDescent="0.25">
      <c r="A7664" s="117" t="s">
        <v>197630</v>
      </c>
      <c r="B7664" s="117" t="s">
        <v>197629</v>
      </c>
      <c r="C7664" s="117" t="s">
        <v>197629</v>
      </c>
      <c r="D7664" s="117" t="s">
        <v>173803</v>
      </c>
      <c r="E7664" s="117" t="s">
        <v>180215</v>
      </c>
      <c r="F7664" s="117" t="s">
        <v>93938</v>
      </c>
      <c r="G7664" s="117" t="s">
        <v>92155</v>
      </c>
    </row>
    <row r="7665" spans="1:7" x14ac:dyDescent="0.25">
      <c r="A7665" s="117" t="s">
        <v>197628</v>
      </c>
      <c r="B7665" s="117" t="s">
        <v>141837</v>
      </c>
      <c r="C7665" s="117" t="s">
        <v>141837</v>
      </c>
      <c r="D7665" s="117" t="s">
        <v>197627</v>
      </c>
      <c r="E7665" s="117" t="s">
        <v>197626</v>
      </c>
      <c r="F7665" s="117" t="s">
        <v>178985</v>
      </c>
      <c r="G7665" s="117" t="s">
        <v>34516</v>
      </c>
    </row>
    <row r="7666" spans="1:7" x14ac:dyDescent="0.25">
      <c r="A7666" s="117" t="s">
        <v>197625</v>
      </c>
      <c r="B7666" s="117" t="s">
        <v>197624</v>
      </c>
      <c r="C7666" s="117" t="s">
        <v>118261</v>
      </c>
      <c r="D7666" s="117" t="s">
        <v>197623</v>
      </c>
      <c r="E7666" s="117" t="s">
        <v>197622</v>
      </c>
      <c r="F7666" s="117" t="s">
        <v>179545</v>
      </c>
      <c r="G7666" s="117" t="s">
        <v>34516</v>
      </c>
    </row>
    <row r="7667" spans="1:7" x14ac:dyDescent="0.25">
      <c r="A7667" s="117" t="s">
        <v>197621</v>
      </c>
      <c r="B7667" s="117" t="s">
        <v>141851</v>
      </c>
      <c r="C7667" s="117" t="s">
        <v>141852</v>
      </c>
      <c r="D7667" s="117" t="s">
        <v>197541</v>
      </c>
      <c r="E7667" s="117" t="s">
        <v>197540</v>
      </c>
      <c r="F7667" s="117" t="s">
        <v>93938</v>
      </c>
      <c r="G7667" s="117" t="s">
        <v>182530</v>
      </c>
    </row>
    <row r="7668" spans="1:7" x14ac:dyDescent="0.25">
      <c r="A7668" s="117" t="s">
        <v>197620</v>
      </c>
      <c r="B7668" s="117" t="s">
        <v>141865</v>
      </c>
      <c r="C7668" s="117" t="s">
        <v>141865</v>
      </c>
      <c r="D7668" s="117" t="s">
        <v>197619</v>
      </c>
      <c r="E7668" s="117" t="s">
        <v>197618</v>
      </c>
      <c r="F7668" s="117" t="s">
        <v>179545</v>
      </c>
      <c r="G7668" s="117" t="s">
        <v>187472</v>
      </c>
    </row>
    <row r="7669" spans="1:7" x14ac:dyDescent="0.25">
      <c r="A7669" s="117" t="s">
        <v>197617</v>
      </c>
      <c r="B7669" s="117" t="s">
        <v>141868</v>
      </c>
      <c r="C7669" s="117" t="s">
        <v>141868</v>
      </c>
      <c r="D7669" s="117" t="s">
        <v>197616</v>
      </c>
      <c r="E7669" s="117" t="s">
        <v>197615</v>
      </c>
      <c r="F7669" s="117" t="s">
        <v>93938</v>
      </c>
      <c r="G7669" s="117" t="s">
        <v>179474</v>
      </c>
    </row>
    <row r="7670" spans="1:7" x14ac:dyDescent="0.25">
      <c r="A7670" s="117" t="s">
        <v>197614</v>
      </c>
      <c r="B7670" s="117" t="s">
        <v>141882</v>
      </c>
      <c r="C7670" s="117" t="s">
        <v>141883</v>
      </c>
      <c r="D7670" s="117" t="s">
        <v>197613</v>
      </c>
      <c r="E7670" s="117" t="s">
        <v>197612</v>
      </c>
      <c r="F7670" s="117" t="s">
        <v>178985</v>
      </c>
      <c r="G7670" s="117" t="s">
        <v>187427</v>
      </c>
    </row>
    <row r="7671" spans="1:7" x14ac:dyDescent="0.25">
      <c r="A7671" s="117" t="s">
        <v>197611</v>
      </c>
      <c r="B7671" s="117" t="s">
        <v>141886</v>
      </c>
      <c r="C7671" s="117" t="s">
        <v>141887</v>
      </c>
      <c r="D7671" s="117" t="s">
        <v>197610</v>
      </c>
      <c r="E7671" s="117" t="s">
        <v>197609</v>
      </c>
      <c r="F7671" s="117" t="s">
        <v>93938</v>
      </c>
      <c r="G7671" s="117" t="s">
        <v>73694</v>
      </c>
    </row>
    <row r="7672" spans="1:7" x14ac:dyDescent="0.25">
      <c r="A7672" s="117" t="s">
        <v>197608</v>
      </c>
      <c r="B7672" s="117" t="s">
        <v>141889</v>
      </c>
      <c r="C7672" s="117" t="s">
        <v>141890</v>
      </c>
      <c r="D7672" s="117" t="s">
        <v>197607</v>
      </c>
      <c r="E7672" s="117" t="s">
        <v>197606</v>
      </c>
      <c r="F7672" s="117" t="s">
        <v>178985</v>
      </c>
      <c r="G7672" s="117" t="s">
        <v>187427</v>
      </c>
    </row>
    <row r="7673" spans="1:7" x14ac:dyDescent="0.25">
      <c r="A7673" s="117" t="s">
        <v>197605</v>
      </c>
      <c r="B7673" s="117" t="s">
        <v>197604</v>
      </c>
      <c r="C7673" s="117" t="s">
        <v>197603</v>
      </c>
      <c r="D7673" s="117" t="s">
        <v>197602</v>
      </c>
      <c r="E7673" s="117" t="s">
        <v>197601</v>
      </c>
      <c r="F7673" s="117" t="s">
        <v>93938</v>
      </c>
      <c r="G7673" s="117" t="s">
        <v>187476</v>
      </c>
    </row>
    <row r="7674" spans="1:7" x14ac:dyDescent="0.25">
      <c r="A7674" s="117" t="s">
        <v>197600</v>
      </c>
      <c r="B7674" s="117" t="s">
        <v>197599</v>
      </c>
      <c r="C7674" s="117" t="s">
        <v>197598</v>
      </c>
      <c r="D7674" s="117" t="s">
        <v>197597</v>
      </c>
      <c r="E7674" s="117" t="s">
        <v>197596</v>
      </c>
      <c r="F7674" s="117" t="s">
        <v>178985</v>
      </c>
      <c r="G7674" s="117" t="s">
        <v>187438</v>
      </c>
    </row>
    <row r="7675" spans="1:7" x14ac:dyDescent="0.25">
      <c r="A7675" s="117" t="s">
        <v>197595</v>
      </c>
      <c r="B7675" s="117" t="s">
        <v>130150</v>
      </c>
      <c r="C7675" s="117" t="s">
        <v>130150</v>
      </c>
      <c r="D7675" s="117" t="s">
        <v>197594</v>
      </c>
      <c r="E7675" s="117" t="s">
        <v>197593</v>
      </c>
      <c r="F7675" s="117" t="s">
        <v>93938</v>
      </c>
      <c r="G7675" s="117" t="s">
        <v>109974</v>
      </c>
    </row>
    <row r="7676" spans="1:7" x14ac:dyDescent="0.25">
      <c r="A7676" s="117" t="s">
        <v>197592</v>
      </c>
      <c r="B7676" s="117" t="s">
        <v>141929</v>
      </c>
      <c r="C7676" s="117" t="s">
        <v>141930</v>
      </c>
      <c r="D7676" s="117" t="s">
        <v>197591</v>
      </c>
      <c r="E7676" s="117" t="s">
        <v>197590</v>
      </c>
      <c r="F7676" s="117" t="s">
        <v>178985</v>
      </c>
      <c r="G7676" s="117" t="s">
        <v>180119</v>
      </c>
    </row>
    <row r="7677" spans="1:7" x14ac:dyDescent="0.25">
      <c r="A7677" s="117" t="s">
        <v>197589</v>
      </c>
      <c r="B7677" s="117" t="s">
        <v>119970</v>
      </c>
      <c r="C7677" s="117" t="s">
        <v>119970</v>
      </c>
      <c r="D7677" s="117" t="s">
        <v>197588</v>
      </c>
      <c r="E7677" s="117" t="s">
        <v>197587</v>
      </c>
      <c r="F7677" s="117" t="s">
        <v>93938</v>
      </c>
      <c r="G7677" s="117" t="s">
        <v>179296</v>
      </c>
    </row>
    <row r="7678" spans="1:7" x14ac:dyDescent="0.25">
      <c r="A7678" s="117" t="s">
        <v>197586</v>
      </c>
      <c r="B7678" s="117" t="s">
        <v>197585</v>
      </c>
      <c r="C7678" s="117" t="s">
        <v>197585</v>
      </c>
      <c r="D7678" s="117" t="s">
        <v>194585</v>
      </c>
      <c r="E7678" s="117" t="s">
        <v>197584</v>
      </c>
      <c r="F7678" s="117" t="s">
        <v>178985</v>
      </c>
      <c r="G7678" s="117" t="s">
        <v>109974</v>
      </c>
    </row>
    <row r="7679" spans="1:7" x14ac:dyDescent="0.25">
      <c r="A7679" s="117" t="s">
        <v>197583</v>
      </c>
      <c r="B7679" s="117" t="s">
        <v>197582</v>
      </c>
      <c r="C7679" s="117" t="s">
        <v>197582</v>
      </c>
      <c r="D7679" s="117" t="s">
        <v>156274</v>
      </c>
      <c r="E7679" s="117" t="s">
        <v>179139</v>
      </c>
      <c r="F7679" s="117" t="s">
        <v>93938</v>
      </c>
      <c r="G7679" s="117" t="s">
        <v>182627</v>
      </c>
    </row>
    <row r="7680" spans="1:7" x14ac:dyDescent="0.25">
      <c r="A7680" s="117" t="s">
        <v>197581</v>
      </c>
      <c r="B7680" s="117" t="s">
        <v>142005</v>
      </c>
      <c r="C7680" s="117" t="s">
        <v>142005</v>
      </c>
      <c r="D7680" s="117" t="s">
        <v>197580</v>
      </c>
      <c r="E7680" s="117" t="s">
        <v>197579</v>
      </c>
      <c r="F7680" s="117" t="s">
        <v>178985</v>
      </c>
      <c r="G7680" s="117" t="s">
        <v>187427</v>
      </c>
    </row>
    <row r="7681" spans="1:7" x14ac:dyDescent="0.25">
      <c r="A7681" s="117" t="s">
        <v>197578</v>
      </c>
      <c r="B7681" s="117" t="s">
        <v>197577</v>
      </c>
      <c r="C7681" s="117" t="s">
        <v>197577</v>
      </c>
      <c r="D7681" s="117" t="s">
        <v>197576</v>
      </c>
      <c r="E7681" s="117" t="s">
        <v>197575</v>
      </c>
      <c r="F7681" s="117" t="s">
        <v>178985</v>
      </c>
      <c r="G7681" s="117" t="s">
        <v>22709</v>
      </c>
    </row>
    <row r="7682" spans="1:7" x14ac:dyDescent="0.25">
      <c r="A7682" s="117" t="s">
        <v>197574</v>
      </c>
      <c r="B7682" s="117" t="s">
        <v>100669</v>
      </c>
      <c r="C7682" s="117" t="s">
        <v>142026</v>
      </c>
      <c r="D7682" s="117" t="s">
        <v>197573</v>
      </c>
      <c r="E7682" s="117" t="s">
        <v>197572</v>
      </c>
      <c r="F7682" s="117" t="s">
        <v>178985</v>
      </c>
      <c r="G7682" s="117" t="s">
        <v>81538</v>
      </c>
    </row>
    <row r="7683" spans="1:7" x14ac:dyDescent="0.25">
      <c r="A7683" s="117" t="s">
        <v>197571</v>
      </c>
      <c r="B7683" s="117" t="s">
        <v>142031</v>
      </c>
      <c r="C7683" s="117" t="s">
        <v>142032</v>
      </c>
      <c r="D7683" s="117" t="s">
        <v>197570</v>
      </c>
      <c r="E7683" s="117" t="s">
        <v>197569</v>
      </c>
      <c r="F7683" s="117" t="s">
        <v>178985</v>
      </c>
      <c r="G7683" s="117" t="s">
        <v>71549</v>
      </c>
    </row>
    <row r="7684" spans="1:7" x14ac:dyDescent="0.25">
      <c r="A7684" s="117" t="s">
        <v>197568</v>
      </c>
      <c r="B7684" s="117" t="s">
        <v>142040</v>
      </c>
      <c r="C7684" s="117" t="s">
        <v>142040</v>
      </c>
      <c r="D7684" s="117" t="s">
        <v>197567</v>
      </c>
      <c r="E7684" s="117" t="s">
        <v>195012</v>
      </c>
      <c r="F7684" s="117" t="s">
        <v>178985</v>
      </c>
      <c r="G7684" s="117" t="s">
        <v>109974</v>
      </c>
    </row>
    <row r="7685" spans="1:7" x14ac:dyDescent="0.25">
      <c r="A7685" s="117" t="s">
        <v>197566</v>
      </c>
      <c r="B7685" s="117" t="s">
        <v>142062</v>
      </c>
      <c r="C7685" s="117" t="s">
        <v>142063</v>
      </c>
      <c r="D7685" s="117" t="s">
        <v>197565</v>
      </c>
      <c r="E7685" s="117" t="s">
        <v>197564</v>
      </c>
      <c r="F7685" s="117" t="s">
        <v>93938</v>
      </c>
      <c r="G7685" s="117" t="s">
        <v>187427</v>
      </c>
    </row>
    <row r="7686" spans="1:7" x14ac:dyDescent="0.25">
      <c r="A7686" s="117" t="s">
        <v>197563</v>
      </c>
      <c r="B7686" s="117" t="s">
        <v>140833</v>
      </c>
      <c r="C7686" s="117" t="s">
        <v>140834</v>
      </c>
      <c r="D7686" s="117" t="s">
        <v>197562</v>
      </c>
      <c r="E7686" s="117" t="s">
        <v>197561</v>
      </c>
      <c r="F7686" s="117" t="s">
        <v>178985</v>
      </c>
      <c r="G7686" s="117" t="s">
        <v>179296</v>
      </c>
    </row>
    <row r="7687" spans="1:7" x14ac:dyDescent="0.25">
      <c r="A7687" s="117" t="s">
        <v>197560</v>
      </c>
      <c r="B7687" s="117" t="s">
        <v>142091</v>
      </c>
      <c r="C7687" s="117" t="s">
        <v>142092</v>
      </c>
      <c r="D7687" s="117" t="s">
        <v>197559</v>
      </c>
      <c r="E7687" s="117" t="s">
        <v>197558</v>
      </c>
      <c r="F7687" s="117" t="s">
        <v>93938</v>
      </c>
      <c r="G7687" s="117" t="s">
        <v>87680</v>
      </c>
    </row>
    <row r="7688" spans="1:7" x14ac:dyDescent="0.25">
      <c r="A7688" s="117" t="s">
        <v>197557</v>
      </c>
      <c r="B7688" s="117" t="s">
        <v>122192</v>
      </c>
      <c r="C7688" s="117" t="s">
        <v>122193</v>
      </c>
      <c r="D7688" s="117" t="s">
        <v>197556</v>
      </c>
      <c r="E7688" s="117" t="s">
        <v>197555</v>
      </c>
      <c r="F7688" s="117" t="s">
        <v>93938</v>
      </c>
      <c r="G7688" s="117" t="s">
        <v>179383</v>
      </c>
    </row>
    <row r="7689" spans="1:7" x14ac:dyDescent="0.25">
      <c r="A7689" s="117" t="s">
        <v>197554</v>
      </c>
      <c r="B7689" s="117" t="s">
        <v>197553</v>
      </c>
      <c r="C7689" s="117" t="s">
        <v>197553</v>
      </c>
      <c r="D7689" s="117" t="s">
        <v>197552</v>
      </c>
      <c r="E7689" s="117" t="s">
        <v>197551</v>
      </c>
      <c r="F7689" s="117" t="s">
        <v>179545</v>
      </c>
      <c r="G7689" s="117" t="s">
        <v>75085</v>
      </c>
    </row>
    <row r="7690" spans="1:7" x14ac:dyDescent="0.25">
      <c r="A7690" s="117" t="s">
        <v>197550</v>
      </c>
      <c r="B7690" s="117" t="s">
        <v>197549</v>
      </c>
      <c r="C7690" s="117" t="s">
        <v>197548</v>
      </c>
      <c r="D7690" s="117" t="s">
        <v>197547</v>
      </c>
      <c r="E7690" s="117" t="s">
        <v>197546</v>
      </c>
      <c r="F7690" s="117" t="s">
        <v>93938</v>
      </c>
      <c r="G7690" s="117" t="s">
        <v>97346</v>
      </c>
    </row>
    <row r="7691" spans="1:7" x14ac:dyDescent="0.25">
      <c r="A7691" s="117" t="s">
        <v>197545</v>
      </c>
      <c r="B7691" s="117" t="s">
        <v>142134</v>
      </c>
      <c r="C7691" s="117" t="s">
        <v>142135</v>
      </c>
      <c r="D7691" s="117" t="s">
        <v>197544</v>
      </c>
      <c r="E7691" s="117" t="s">
        <v>197543</v>
      </c>
      <c r="F7691" s="117" t="s">
        <v>179545</v>
      </c>
      <c r="G7691" s="117" t="s">
        <v>97346</v>
      </c>
    </row>
    <row r="7692" spans="1:7" x14ac:dyDescent="0.25">
      <c r="A7692" s="117" t="s">
        <v>197542</v>
      </c>
      <c r="B7692" s="117" t="s">
        <v>129516</v>
      </c>
      <c r="C7692" s="117" t="s">
        <v>129517</v>
      </c>
      <c r="D7692" s="117" t="s">
        <v>197541</v>
      </c>
      <c r="E7692" s="117" t="s">
        <v>197540</v>
      </c>
      <c r="F7692" s="117" t="s">
        <v>93938</v>
      </c>
      <c r="G7692" s="117" t="s">
        <v>93422</v>
      </c>
    </row>
    <row r="7693" spans="1:7" x14ac:dyDescent="0.25">
      <c r="A7693" s="117" t="s">
        <v>197539</v>
      </c>
      <c r="B7693" s="117" t="s">
        <v>130144</v>
      </c>
      <c r="C7693" s="117" t="s">
        <v>130145</v>
      </c>
      <c r="D7693" s="117" t="s">
        <v>197538</v>
      </c>
      <c r="E7693" s="117" t="s">
        <v>197537</v>
      </c>
      <c r="F7693" s="117" t="s">
        <v>93938</v>
      </c>
      <c r="G7693" s="117" t="s">
        <v>97346</v>
      </c>
    </row>
    <row r="7694" spans="1:7" x14ac:dyDescent="0.25">
      <c r="A7694" s="117" t="s">
        <v>197536</v>
      </c>
      <c r="B7694" s="117" t="s">
        <v>197535</v>
      </c>
      <c r="C7694" s="117" t="s">
        <v>197535</v>
      </c>
      <c r="D7694" s="117" t="s">
        <v>197534</v>
      </c>
      <c r="E7694" s="117" t="s">
        <v>197533</v>
      </c>
      <c r="F7694" s="117" t="s">
        <v>178985</v>
      </c>
      <c r="G7694" s="117" t="s">
        <v>109974</v>
      </c>
    </row>
    <row r="7695" spans="1:7" x14ac:dyDescent="0.25">
      <c r="A7695" s="117" t="s">
        <v>197532</v>
      </c>
      <c r="B7695" s="117" t="s">
        <v>197531</v>
      </c>
      <c r="C7695" s="117" t="s">
        <v>197530</v>
      </c>
      <c r="D7695" s="117" t="s">
        <v>197529</v>
      </c>
      <c r="E7695" s="117" t="s">
        <v>197528</v>
      </c>
      <c r="F7695" s="117" t="s">
        <v>93938</v>
      </c>
      <c r="G7695" s="117" t="s">
        <v>97346</v>
      </c>
    </row>
    <row r="7696" spans="1:7" x14ac:dyDescent="0.25">
      <c r="A7696" s="117" t="s">
        <v>197527</v>
      </c>
      <c r="B7696" s="117" t="s">
        <v>142166</v>
      </c>
      <c r="C7696" s="117" t="s">
        <v>142167</v>
      </c>
      <c r="D7696" s="117" t="s">
        <v>194405</v>
      </c>
      <c r="E7696" s="117" t="s">
        <v>194404</v>
      </c>
      <c r="F7696" s="117" t="s">
        <v>93938</v>
      </c>
      <c r="G7696" s="117" t="s">
        <v>190445</v>
      </c>
    </row>
    <row r="7697" spans="1:7" x14ac:dyDescent="0.25">
      <c r="A7697" s="117" t="s">
        <v>197526</v>
      </c>
      <c r="B7697" s="117" t="s">
        <v>142177</v>
      </c>
      <c r="C7697" s="117" t="s">
        <v>142177</v>
      </c>
      <c r="D7697" s="117" t="s">
        <v>197525</v>
      </c>
      <c r="E7697" s="117" t="s">
        <v>197524</v>
      </c>
      <c r="F7697" s="117" t="s">
        <v>178985</v>
      </c>
      <c r="G7697" s="117" t="s">
        <v>187422</v>
      </c>
    </row>
    <row r="7698" spans="1:7" x14ac:dyDescent="0.25">
      <c r="A7698" s="117" t="s">
        <v>197523</v>
      </c>
      <c r="B7698" s="117" t="s">
        <v>197522</v>
      </c>
      <c r="C7698" s="117" t="s">
        <v>142193</v>
      </c>
      <c r="D7698" s="117" t="s">
        <v>197521</v>
      </c>
      <c r="E7698" s="117" t="s">
        <v>197520</v>
      </c>
      <c r="F7698" s="117" t="s">
        <v>178985</v>
      </c>
      <c r="G7698" s="117" t="s">
        <v>5143</v>
      </c>
    </row>
    <row r="7699" spans="1:7" x14ac:dyDescent="0.25">
      <c r="A7699" s="117" t="s">
        <v>197519</v>
      </c>
      <c r="B7699" s="117" t="s">
        <v>142195</v>
      </c>
      <c r="C7699" s="117" t="s">
        <v>142195</v>
      </c>
      <c r="D7699" s="117" t="s">
        <v>197518</v>
      </c>
      <c r="E7699" s="117" t="s">
        <v>197517</v>
      </c>
      <c r="F7699" s="117" t="s">
        <v>178985</v>
      </c>
      <c r="G7699" s="117" t="s">
        <v>187460</v>
      </c>
    </row>
    <row r="7700" spans="1:7" x14ac:dyDescent="0.25">
      <c r="A7700" s="117" t="s">
        <v>197516</v>
      </c>
      <c r="B7700" s="117" t="s">
        <v>142197</v>
      </c>
      <c r="C7700" s="117" t="s">
        <v>142197</v>
      </c>
      <c r="D7700" s="117" t="s">
        <v>183054</v>
      </c>
      <c r="E7700" s="117" t="s">
        <v>183053</v>
      </c>
      <c r="F7700" s="117" t="s">
        <v>93938</v>
      </c>
      <c r="G7700" s="117" t="s">
        <v>187460</v>
      </c>
    </row>
    <row r="7701" spans="1:7" x14ac:dyDescent="0.25">
      <c r="A7701" s="117" t="s">
        <v>197515</v>
      </c>
      <c r="B7701" s="117"/>
      <c r="C7701" s="117" t="s">
        <v>142203</v>
      </c>
      <c r="D7701" s="117" t="s">
        <v>197514</v>
      </c>
      <c r="E7701" s="117" t="s">
        <v>197513</v>
      </c>
      <c r="F7701" s="117" t="s">
        <v>93938</v>
      </c>
      <c r="G7701" s="117" t="s">
        <v>22709</v>
      </c>
    </row>
    <row r="7702" spans="1:7" x14ac:dyDescent="0.25">
      <c r="A7702" s="117" t="s">
        <v>197512</v>
      </c>
      <c r="B7702" s="117" t="s">
        <v>142210</v>
      </c>
      <c r="C7702" s="117" t="s">
        <v>142210</v>
      </c>
      <c r="D7702" s="117" t="s">
        <v>197511</v>
      </c>
      <c r="E7702" s="117" t="s">
        <v>197510</v>
      </c>
      <c r="F7702" s="117" t="s">
        <v>93938</v>
      </c>
      <c r="G7702" s="117" t="s">
        <v>187427</v>
      </c>
    </row>
    <row r="7703" spans="1:7" x14ac:dyDescent="0.25">
      <c r="A7703" s="117" t="s">
        <v>197509</v>
      </c>
      <c r="B7703" s="117" t="s">
        <v>197508</v>
      </c>
      <c r="C7703" s="117" t="s">
        <v>197507</v>
      </c>
      <c r="D7703" s="117" t="s">
        <v>197506</v>
      </c>
      <c r="E7703" s="117" t="s">
        <v>197505</v>
      </c>
      <c r="F7703" s="117" t="s">
        <v>178985</v>
      </c>
      <c r="G7703" s="117" t="s">
        <v>182521</v>
      </c>
    </row>
    <row r="7704" spans="1:7" x14ac:dyDescent="0.25">
      <c r="A7704" s="117" t="s">
        <v>197504</v>
      </c>
      <c r="B7704" s="117" t="s">
        <v>142251</v>
      </c>
      <c r="C7704" s="117" t="s">
        <v>142251</v>
      </c>
      <c r="D7704" s="117" t="s">
        <v>197503</v>
      </c>
      <c r="E7704" s="117" t="s">
        <v>197502</v>
      </c>
      <c r="F7704" s="117" t="s">
        <v>93938</v>
      </c>
      <c r="G7704" s="117" t="s">
        <v>187460</v>
      </c>
    </row>
    <row r="7705" spans="1:7" x14ac:dyDescent="0.25">
      <c r="A7705" s="117" t="s">
        <v>197501</v>
      </c>
      <c r="B7705" s="117" t="s">
        <v>197500</v>
      </c>
      <c r="C7705" s="117" t="s">
        <v>132236</v>
      </c>
      <c r="D7705" s="117" t="s">
        <v>197499</v>
      </c>
      <c r="E7705" s="117" t="s">
        <v>197498</v>
      </c>
      <c r="F7705" s="117" t="s">
        <v>179545</v>
      </c>
      <c r="G7705" s="117" t="s">
        <v>109974</v>
      </c>
    </row>
    <row r="7706" spans="1:7" x14ac:dyDescent="0.25">
      <c r="A7706" s="117" t="s">
        <v>197497</v>
      </c>
      <c r="B7706" s="117"/>
      <c r="C7706" s="117" t="s">
        <v>142258</v>
      </c>
      <c r="D7706" s="117" t="s">
        <v>156187</v>
      </c>
      <c r="E7706" s="117" t="s">
        <v>179021</v>
      </c>
      <c r="F7706" s="117" t="s">
        <v>178985</v>
      </c>
      <c r="G7706" s="117" t="s">
        <v>179041</v>
      </c>
    </row>
    <row r="7707" spans="1:7" x14ac:dyDescent="0.25">
      <c r="A7707" s="117" t="s">
        <v>197496</v>
      </c>
      <c r="B7707" s="117" t="s">
        <v>142274</v>
      </c>
      <c r="C7707" s="117" t="s">
        <v>142275</v>
      </c>
      <c r="D7707" s="117" t="s">
        <v>197495</v>
      </c>
      <c r="E7707" s="117" t="s">
        <v>197494</v>
      </c>
      <c r="F7707" s="117" t="s">
        <v>93938</v>
      </c>
      <c r="G7707" s="117" t="s">
        <v>179041</v>
      </c>
    </row>
    <row r="7708" spans="1:7" x14ac:dyDescent="0.25">
      <c r="A7708" s="117" t="s">
        <v>197493</v>
      </c>
      <c r="B7708" s="117" t="s">
        <v>142266</v>
      </c>
      <c r="C7708" s="117" t="s">
        <v>142267</v>
      </c>
      <c r="D7708" s="117" t="s">
        <v>197492</v>
      </c>
      <c r="E7708" s="117" t="s">
        <v>197491</v>
      </c>
      <c r="F7708" s="117" t="s">
        <v>93938</v>
      </c>
      <c r="G7708" s="117" t="s">
        <v>179041</v>
      </c>
    </row>
    <row r="7709" spans="1:7" x14ac:dyDescent="0.25">
      <c r="A7709" s="117" t="s">
        <v>197490</v>
      </c>
      <c r="B7709" s="117" t="s">
        <v>142287</v>
      </c>
      <c r="C7709" s="117" t="s">
        <v>142287</v>
      </c>
      <c r="D7709" s="117" t="s">
        <v>197489</v>
      </c>
      <c r="E7709" s="117" t="s">
        <v>197488</v>
      </c>
      <c r="F7709" s="117" t="s">
        <v>93938</v>
      </c>
      <c r="G7709" s="117" t="s">
        <v>109974</v>
      </c>
    </row>
    <row r="7710" spans="1:7" x14ac:dyDescent="0.25">
      <c r="A7710" s="117" t="s">
        <v>197487</v>
      </c>
      <c r="B7710" s="117" t="s">
        <v>197486</v>
      </c>
      <c r="C7710" s="117" t="s">
        <v>197486</v>
      </c>
      <c r="D7710" s="117" t="s">
        <v>197485</v>
      </c>
      <c r="E7710" s="117" t="s">
        <v>197484</v>
      </c>
      <c r="F7710" s="117"/>
      <c r="G7710" s="117" t="s">
        <v>187563</v>
      </c>
    </row>
    <row r="7711" spans="1:7" x14ac:dyDescent="0.25">
      <c r="A7711" s="117" t="s">
        <v>197483</v>
      </c>
      <c r="B7711" s="117" t="s">
        <v>197482</v>
      </c>
      <c r="C7711" s="117" t="s">
        <v>197481</v>
      </c>
      <c r="D7711" s="117" t="s">
        <v>194613</v>
      </c>
      <c r="E7711" s="117" t="s">
        <v>194612</v>
      </c>
      <c r="F7711" s="117" t="s">
        <v>93938</v>
      </c>
      <c r="G7711" s="117" t="s">
        <v>71549</v>
      </c>
    </row>
    <row r="7712" spans="1:7" x14ac:dyDescent="0.25">
      <c r="A7712" s="117" t="s">
        <v>197480</v>
      </c>
      <c r="B7712" s="117" t="s">
        <v>142313</v>
      </c>
      <c r="C7712" s="117" t="s">
        <v>142313</v>
      </c>
      <c r="D7712" s="117" t="s">
        <v>197479</v>
      </c>
      <c r="E7712" s="117" t="s">
        <v>197478</v>
      </c>
      <c r="F7712" s="117" t="s">
        <v>178985</v>
      </c>
      <c r="G7712" s="117" t="s">
        <v>187460</v>
      </c>
    </row>
    <row r="7713" spans="1:7" x14ac:dyDescent="0.25">
      <c r="A7713" s="117" t="s">
        <v>197477</v>
      </c>
      <c r="B7713" s="117" t="s">
        <v>197476</v>
      </c>
      <c r="C7713" s="117" t="s">
        <v>197476</v>
      </c>
      <c r="D7713" s="117" t="s">
        <v>197475</v>
      </c>
      <c r="E7713" s="117" t="s">
        <v>197474</v>
      </c>
      <c r="F7713" s="117" t="s">
        <v>93938</v>
      </c>
      <c r="G7713" s="117" t="s">
        <v>18430</v>
      </c>
    </row>
    <row r="7714" spans="1:7" x14ac:dyDescent="0.25">
      <c r="A7714" s="117" t="s">
        <v>197473</v>
      </c>
      <c r="B7714" s="117" t="s">
        <v>134438</v>
      </c>
      <c r="C7714" s="117" t="s">
        <v>134439</v>
      </c>
      <c r="D7714" s="117" t="s">
        <v>197472</v>
      </c>
      <c r="E7714" s="117" t="s">
        <v>197471</v>
      </c>
      <c r="F7714" s="117" t="s">
        <v>93938</v>
      </c>
      <c r="G7714" s="117" t="s">
        <v>182530</v>
      </c>
    </row>
    <row r="7715" spans="1:7" x14ac:dyDescent="0.25">
      <c r="A7715" s="117" t="s">
        <v>197470</v>
      </c>
      <c r="B7715" s="117" t="s">
        <v>142406</v>
      </c>
      <c r="C7715" s="117" t="s">
        <v>142406</v>
      </c>
      <c r="D7715" s="117" t="s">
        <v>197470</v>
      </c>
      <c r="E7715" s="117" t="s">
        <v>197469</v>
      </c>
      <c r="F7715" s="117" t="s">
        <v>26229</v>
      </c>
      <c r="G7715" s="117" t="s">
        <v>182530</v>
      </c>
    </row>
    <row r="7716" spans="1:7" x14ac:dyDescent="0.25">
      <c r="A7716" s="117" t="s">
        <v>197468</v>
      </c>
      <c r="B7716" s="117" t="s">
        <v>134962</v>
      </c>
      <c r="C7716" s="117" t="s">
        <v>134962</v>
      </c>
      <c r="D7716" s="117" t="s">
        <v>197467</v>
      </c>
      <c r="E7716" s="117" t="s">
        <v>197466</v>
      </c>
      <c r="F7716" s="117" t="s">
        <v>179545</v>
      </c>
      <c r="G7716" s="117" t="s">
        <v>187427</v>
      </c>
    </row>
    <row r="7717" spans="1:7" x14ac:dyDescent="0.25">
      <c r="A7717" s="117" t="s">
        <v>197465</v>
      </c>
      <c r="B7717" s="117" t="s">
        <v>136821</v>
      </c>
      <c r="C7717" s="117" t="s">
        <v>136821</v>
      </c>
      <c r="D7717" s="117" t="s">
        <v>197464</v>
      </c>
      <c r="E7717" s="117" t="s">
        <v>197463</v>
      </c>
      <c r="F7717" s="117" t="s">
        <v>178985</v>
      </c>
      <c r="G7717" s="117" t="s">
        <v>187427</v>
      </c>
    </row>
    <row r="7718" spans="1:7" x14ac:dyDescent="0.25">
      <c r="A7718" s="117" t="s">
        <v>197462</v>
      </c>
      <c r="B7718" s="117"/>
      <c r="C7718" s="117" t="s">
        <v>197461</v>
      </c>
      <c r="D7718" s="117" t="s">
        <v>182516</v>
      </c>
      <c r="E7718" s="117" t="s">
        <v>182515</v>
      </c>
      <c r="F7718" s="117" t="s">
        <v>93938</v>
      </c>
      <c r="G7718" s="117" t="s">
        <v>179701</v>
      </c>
    </row>
    <row r="7719" spans="1:7" x14ac:dyDescent="0.25">
      <c r="A7719" s="117" t="s">
        <v>197460</v>
      </c>
      <c r="B7719" s="117" t="s">
        <v>197459</v>
      </c>
      <c r="C7719" s="117" t="s">
        <v>142466</v>
      </c>
      <c r="D7719" s="117" t="s">
        <v>197458</v>
      </c>
      <c r="E7719" s="117" t="s">
        <v>197457</v>
      </c>
      <c r="F7719" s="117" t="s">
        <v>178985</v>
      </c>
      <c r="G7719" s="117" t="s">
        <v>69553</v>
      </c>
    </row>
    <row r="7720" spans="1:7" x14ac:dyDescent="0.25">
      <c r="A7720" s="117" t="s">
        <v>197456</v>
      </c>
      <c r="B7720" s="117" t="s">
        <v>142476</v>
      </c>
      <c r="C7720" s="117" t="s">
        <v>142477</v>
      </c>
      <c r="D7720" s="117" t="s">
        <v>197455</v>
      </c>
      <c r="E7720" s="117" t="s">
        <v>197454</v>
      </c>
      <c r="F7720" s="117" t="s">
        <v>178985</v>
      </c>
      <c r="G7720" s="117" t="s">
        <v>187723</v>
      </c>
    </row>
    <row r="7721" spans="1:7" x14ac:dyDescent="0.25">
      <c r="A7721" s="117" t="s">
        <v>197453</v>
      </c>
      <c r="B7721" s="117" t="s">
        <v>197452</v>
      </c>
      <c r="C7721" s="117" t="s">
        <v>197452</v>
      </c>
      <c r="D7721" s="117" t="s">
        <v>197451</v>
      </c>
      <c r="E7721" s="117" t="s">
        <v>197450</v>
      </c>
      <c r="F7721" s="117" t="s">
        <v>93938</v>
      </c>
      <c r="G7721" s="117" t="s">
        <v>187460</v>
      </c>
    </row>
    <row r="7722" spans="1:7" x14ac:dyDescent="0.25">
      <c r="A7722" s="117" t="s">
        <v>197449</v>
      </c>
      <c r="B7722" s="117" t="s">
        <v>136102</v>
      </c>
      <c r="C7722" s="117" t="s">
        <v>136102</v>
      </c>
      <c r="D7722" s="117" t="s">
        <v>197448</v>
      </c>
      <c r="E7722" s="117" t="s">
        <v>197447</v>
      </c>
      <c r="F7722" s="117" t="s">
        <v>178985</v>
      </c>
      <c r="G7722" s="117" t="s">
        <v>182530</v>
      </c>
    </row>
    <row r="7723" spans="1:7" x14ac:dyDescent="0.25">
      <c r="A7723" s="117" t="s">
        <v>197446</v>
      </c>
      <c r="B7723" s="117" t="s">
        <v>142483</v>
      </c>
      <c r="C7723" s="117" t="s">
        <v>142484</v>
      </c>
      <c r="D7723" s="117" t="s">
        <v>197445</v>
      </c>
      <c r="E7723" s="117" t="s">
        <v>197444</v>
      </c>
      <c r="F7723" s="117" t="s">
        <v>93938</v>
      </c>
      <c r="G7723" s="117" t="s">
        <v>189296</v>
      </c>
    </row>
    <row r="7724" spans="1:7" x14ac:dyDescent="0.25">
      <c r="A7724" s="117" t="s">
        <v>197443</v>
      </c>
      <c r="B7724" s="117" t="s">
        <v>142492</v>
      </c>
      <c r="C7724" s="117" t="s">
        <v>142493</v>
      </c>
      <c r="D7724" s="117" t="s">
        <v>197442</v>
      </c>
      <c r="E7724" s="117" t="s">
        <v>197441</v>
      </c>
      <c r="F7724" s="117" t="s">
        <v>178985</v>
      </c>
      <c r="G7724" s="117" t="s">
        <v>12404</v>
      </c>
    </row>
    <row r="7725" spans="1:7" x14ac:dyDescent="0.25">
      <c r="A7725" s="117" t="s">
        <v>197440</v>
      </c>
      <c r="B7725" s="117" t="s">
        <v>197439</v>
      </c>
      <c r="C7725" s="117" t="s">
        <v>197438</v>
      </c>
      <c r="D7725" s="117" t="s">
        <v>197437</v>
      </c>
      <c r="E7725" s="117" t="s">
        <v>197436</v>
      </c>
      <c r="F7725" s="117" t="s">
        <v>93938</v>
      </c>
      <c r="G7725" s="117" t="s">
        <v>179195</v>
      </c>
    </row>
    <row r="7726" spans="1:7" x14ac:dyDescent="0.25">
      <c r="A7726" s="117" t="s">
        <v>197435</v>
      </c>
      <c r="B7726" s="117" t="s">
        <v>197434</v>
      </c>
      <c r="C7726" s="117" t="s">
        <v>197433</v>
      </c>
      <c r="D7726" s="117" t="s">
        <v>197432</v>
      </c>
      <c r="E7726" s="117" t="s">
        <v>197431</v>
      </c>
      <c r="F7726" s="117" t="s">
        <v>93938</v>
      </c>
      <c r="G7726" s="117" t="s">
        <v>187427</v>
      </c>
    </row>
    <row r="7727" spans="1:7" x14ac:dyDescent="0.25">
      <c r="A7727" s="117" t="s">
        <v>197430</v>
      </c>
      <c r="B7727" s="117" t="s">
        <v>142507</v>
      </c>
      <c r="C7727" s="117" t="s">
        <v>142508</v>
      </c>
      <c r="D7727" s="117" t="s">
        <v>197429</v>
      </c>
      <c r="E7727" s="117" t="s">
        <v>197428</v>
      </c>
      <c r="F7727" s="117"/>
      <c r="G7727" s="117" t="s">
        <v>179291</v>
      </c>
    </row>
    <row r="7728" spans="1:7" x14ac:dyDescent="0.25">
      <c r="A7728" s="117" t="s">
        <v>197427</v>
      </c>
      <c r="B7728" s="117" t="s">
        <v>136508</v>
      </c>
      <c r="C7728" s="117" t="s">
        <v>136509</v>
      </c>
      <c r="D7728" s="117" t="s">
        <v>194658</v>
      </c>
      <c r="E7728" s="117" t="s">
        <v>194657</v>
      </c>
      <c r="F7728" s="117" t="s">
        <v>179545</v>
      </c>
      <c r="G7728" s="117" t="s">
        <v>75085</v>
      </c>
    </row>
    <row r="7729" spans="1:7" x14ac:dyDescent="0.25">
      <c r="A7729" s="117" t="s">
        <v>197426</v>
      </c>
      <c r="B7729" s="117" t="s">
        <v>197425</v>
      </c>
      <c r="C7729" s="117" t="s">
        <v>197425</v>
      </c>
      <c r="D7729" s="117" t="s">
        <v>197424</v>
      </c>
      <c r="E7729" s="117" t="s">
        <v>197423</v>
      </c>
      <c r="F7729" s="117" t="s">
        <v>179545</v>
      </c>
      <c r="G7729" s="117" t="s">
        <v>179077</v>
      </c>
    </row>
    <row r="7730" spans="1:7" x14ac:dyDescent="0.25">
      <c r="A7730" s="117" t="s">
        <v>197422</v>
      </c>
      <c r="B7730" s="117" t="s">
        <v>142552</v>
      </c>
      <c r="C7730" s="117" t="s">
        <v>142553</v>
      </c>
      <c r="D7730" s="117" t="s">
        <v>197421</v>
      </c>
      <c r="E7730" s="117" t="s">
        <v>197420</v>
      </c>
      <c r="F7730" s="117" t="s">
        <v>178985</v>
      </c>
      <c r="G7730" s="117" t="s">
        <v>179610</v>
      </c>
    </row>
    <row r="7731" spans="1:7" x14ac:dyDescent="0.25">
      <c r="A7731" s="117" t="s">
        <v>197419</v>
      </c>
      <c r="B7731" s="117" t="s">
        <v>142558</v>
      </c>
      <c r="C7731" s="117" t="s">
        <v>142559</v>
      </c>
      <c r="D7731" s="117" t="s">
        <v>183694</v>
      </c>
      <c r="E7731" s="117" t="s">
        <v>183693</v>
      </c>
      <c r="F7731" s="117" t="s">
        <v>178985</v>
      </c>
      <c r="G7731" s="117" t="s">
        <v>34516</v>
      </c>
    </row>
    <row r="7732" spans="1:7" x14ac:dyDescent="0.25">
      <c r="A7732" s="117" t="s">
        <v>197418</v>
      </c>
      <c r="B7732" s="117" t="s">
        <v>142562</v>
      </c>
      <c r="C7732" s="117" t="s">
        <v>142562</v>
      </c>
      <c r="D7732" s="117" t="s">
        <v>197417</v>
      </c>
      <c r="E7732" s="117" t="s">
        <v>197416</v>
      </c>
      <c r="F7732" s="117" t="s">
        <v>179545</v>
      </c>
      <c r="G7732" s="117" t="s">
        <v>187460</v>
      </c>
    </row>
    <row r="7733" spans="1:7" x14ac:dyDescent="0.25">
      <c r="A7733" s="117" t="s">
        <v>197415</v>
      </c>
      <c r="B7733" s="117" t="s">
        <v>142588</v>
      </c>
      <c r="C7733" s="117" t="s">
        <v>142589</v>
      </c>
      <c r="D7733" s="117" t="s">
        <v>197414</v>
      </c>
      <c r="E7733" s="117" t="s">
        <v>197413</v>
      </c>
      <c r="F7733" s="117" t="s">
        <v>179545</v>
      </c>
      <c r="G7733" s="117" t="s">
        <v>187460</v>
      </c>
    </row>
    <row r="7734" spans="1:7" x14ac:dyDescent="0.25">
      <c r="A7734" s="117" t="s">
        <v>197412</v>
      </c>
      <c r="B7734" s="117" t="s">
        <v>197411</v>
      </c>
      <c r="C7734" s="117" t="s">
        <v>197410</v>
      </c>
      <c r="D7734" s="117" t="s">
        <v>197409</v>
      </c>
      <c r="E7734" s="117" t="s">
        <v>197408</v>
      </c>
      <c r="F7734" s="117" t="s">
        <v>179545</v>
      </c>
      <c r="G7734" s="117" t="s">
        <v>187427</v>
      </c>
    </row>
    <row r="7735" spans="1:7" x14ac:dyDescent="0.25">
      <c r="A7735" s="117" t="s">
        <v>197407</v>
      </c>
      <c r="B7735" s="117" t="s">
        <v>137944</v>
      </c>
      <c r="C7735" s="117" t="s">
        <v>137945</v>
      </c>
      <c r="D7735" s="117" t="s">
        <v>162360</v>
      </c>
      <c r="E7735" s="117" t="s">
        <v>181804</v>
      </c>
      <c r="F7735" s="117" t="s">
        <v>93938</v>
      </c>
      <c r="G7735" s="117" t="s">
        <v>187427</v>
      </c>
    </row>
    <row r="7736" spans="1:7" x14ac:dyDescent="0.25">
      <c r="A7736" s="117" t="s">
        <v>197406</v>
      </c>
      <c r="B7736" s="117" t="s">
        <v>138181</v>
      </c>
      <c r="C7736" s="117" t="s">
        <v>138181</v>
      </c>
      <c r="D7736" s="117" t="s">
        <v>197405</v>
      </c>
      <c r="E7736" s="117" t="s">
        <v>197404</v>
      </c>
      <c r="F7736" s="117" t="s">
        <v>178985</v>
      </c>
      <c r="G7736" s="117" t="s">
        <v>187460</v>
      </c>
    </row>
    <row r="7737" spans="1:7" x14ac:dyDescent="0.25">
      <c r="A7737" s="117" t="s">
        <v>197403</v>
      </c>
      <c r="B7737" s="117" t="s">
        <v>197402</v>
      </c>
      <c r="C7737" s="117" t="s">
        <v>197401</v>
      </c>
      <c r="D7737" s="117" t="s">
        <v>197400</v>
      </c>
      <c r="E7737" s="117" t="s">
        <v>197399</v>
      </c>
      <c r="F7737" s="117" t="s">
        <v>93938</v>
      </c>
      <c r="G7737" s="117" t="s">
        <v>97346</v>
      </c>
    </row>
    <row r="7738" spans="1:7" x14ac:dyDescent="0.25">
      <c r="A7738" s="117" t="s">
        <v>197398</v>
      </c>
      <c r="B7738" s="117" t="s">
        <v>197397</v>
      </c>
      <c r="C7738" s="117" t="s">
        <v>197396</v>
      </c>
      <c r="D7738" s="117" t="s">
        <v>197395</v>
      </c>
      <c r="E7738" s="117" t="s">
        <v>197394</v>
      </c>
      <c r="F7738" s="117" t="s">
        <v>178985</v>
      </c>
      <c r="G7738" s="117" t="s">
        <v>88265</v>
      </c>
    </row>
    <row r="7739" spans="1:7" x14ac:dyDescent="0.25">
      <c r="A7739" s="117" t="s">
        <v>197393</v>
      </c>
      <c r="B7739" s="117" t="s">
        <v>197392</v>
      </c>
      <c r="C7739" s="117" t="s">
        <v>197391</v>
      </c>
      <c r="D7739" s="117" t="s">
        <v>197390</v>
      </c>
      <c r="E7739" s="117" t="s">
        <v>197389</v>
      </c>
      <c r="F7739" s="117" t="s">
        <v>26229</v>
      </c>
      <c r="G7739" s="117" t="s">
        <v>187427</v>
      </c>
    </row>
    <row r="7740" spans="1:7" x14ac:dyDescent="0.25">
      <c r="A7740" s="117" t="s">
        <v>197388</v>
      </c>
      <c r="B7740" s="117" t="s">
        <v>142679</v>
      </c>
      <c r="C7740" s="117" t="s">
        <v>142679</v>
      </c>
      <c r="D7740" s="117" t="s">
        <v>197387</v>
      </c>
      <c r="E7740" s="117" t="s">
        <v>197386</v>
      </c>
      <c r="F7740" s="117" t="s">
        <v>93938</v>
      </c>
      <c r="G7740" s="117" t="s">
        <v>187460</v>
      </c>
    </row>
    <row r="7741" spans="1:7" x14ac:dyDescent="0.25">
      <c r="A7741" s="117" t="s">
        <v>197385</v>
      </c>
      <c r="B7741" s="117" t="s">
        <v>100642</v>
      </c>
      <c r="C7741" s="117" t="s">
        <v>197384</v>
      </c>
      <c r="D7741" s="117" t="s">
        <v>197383</v>
      </c>
      <c r="E7741" s="117" t="s">
        <v>197382</v>
      </c>
      <c r="F7741" s="117"/>
      <c r="G7741" s="117" t="s">
        <v>71549</v>
      </c>
    </row>
    <row r="7742" spans="1:7" x14ac:dyDescent="0.25">
      <c r="A7742" s="117" t="s">
        <v>197381</v>
      </c>
      <c r="B7742" s="117" t="s">
        <v>142689</v>
      </c>
      <c r="C7742" s="117" t="s">
        <v>142690</v>
      </c>
      <c r="D7742" s="117" t="s">
        <v>197380</v>
      </c>
      <c r="E7742" s="117" t="s">
        <v>197379</v>
      </c>
      <c r="F7742" s="117" t="s">
        <v>93938</v>
      </c>
      <c r="G7742" s="117" t="s">
        <v>187460</v>
      </c>
    </row>
    <row r="7743" spans="1:7" x14ac:dyDescent="0.25">
      <c r="A7743" s="117" t="s">
        <v>197378</v>
      </c>
      <c r="B7743" s="117" t="s">
        <v>142718</v>
      </c>
      <c r="C7743" s="117" t="s">
        <v>142718</v>
      </c>
      <c r="D7743" s="117" t="s">
        <v>176313</v>
      </c>
      <c r="E7743" s="117" t="s">
        <v>179059</v>
      </c>
      <c r="F7743" s="117" t="s">
        <v>93938</v>
      </c>
      <c r="G7743" s="117" t="s">
        <v>190445</v>
      </c>
    </row>
    <row r="7744" spans="1:7" x14ac:dyDescent="0.25">
      <c r="A7744" s="117" t="s">
        <v>197377</v>
      </c>
      <c r="B7744" s="117" t="s">
        <v>197376</v>
      </c>
      <c r="C7744" s="117" t="s">
        <v>197376</v>
      </c>
      <c r="D7744" s="117" t="s">
        <v>197375</v>
      </c>
      <c r="E7744" s="117" t="s">
        <v>197374</v>
      </c>
      <c r="F7744" s="117" t="s">
        <v>93938</v>
      </c>
      <c r="G7744" s="117" t="s">
        <v>187427</v>
      </c>
    </row>
    <row r="7745" spans="1:7" x14ac:dyDescent="0.25">
      <c r="A7745" s="117" t="s">
        <v>197373</v>
      </c>
      <c r="B7745" s="117" t="s">
        <v>142754</v>
      </c>
      <c r="C7745" s="117" t="s">
        <v>142755</v>
      </c>
      <c r="D7745" s="117" t="s">
        <v>197372</v>
      </c>
      <c r="E7745" s="117" t="s">
        <v>197371</v>
      </c>
      <c r="F7745" s="117" t="s">
        <v>179545</v>
      </c>
      <c r="G7745" s="117" t="s">
        <v>187460</v>
      </c>
    </row>
    <row r="7746" spans="1:7" x14ac:dyDescent="0.25">
      <c r="A7746" s="117" t="s">
        <v>197370</v>
      </c>
      <c r="B7746" s="117" t="s">
        <v>142763</v>
      </c>
      <c r="C7746" s="117" t="s">
        <v>197369</v>
      </c>
      <c r="D7746" s="117" t="s">
        <v>197368</v>
      </c>
      <c r="E7746" s="117" t="s">
        <v>197367</v>
      </c>
      <c r="F7746" s="117" t="s">
        <v>93938</v>
      </c>
      <c r="G7746" s="117" t="s">
        <v>34516</v>
      </c>
    </row>
    <row r="7747" spans="1:7" x14ac:dyDescent="0.25">
      <c r="A7747" s="117" t="s">
        <v>197366</v>
      </c>
      <c r="B7747" s="117"/>
      <c r="C7747" s="117" t="s">
        <v>142843</v>
      </c>
      <c r="D7747" s="117" t="s">
        <v>172401</v>
      </c>
      <c r="E7747" s="117" t="s">
        <v>180456</v>
      </c>
      <c r="F7747" s="117" t="s">
        <v>178985</v>
      </c>
      <c r="G7747" s="117" t="s">
        <v>42485</v>
      </c>
    </row>
    <row r="7748" spans="1:7" x14ac:dyDescent="0.25">
      <c r="A7748" s="117" t="s">
        <v>197365</v>
      </c>
      <c r="B7748" s="117" t="s">
        <v>142845</v>
      </c>
      <c r="C7748" s="117" t="s">
        <v>142846</v>
      </c>
      <c r="D7748" s="117" t="s">
        <v>197364</v>
      </c>
      <c r="E7748" s="117" t="s">
        <v>197363</v>
      </c>
      <c r="F7748" s="117" t="s">
        <v>179545</v>
      </c>
      <c r="G7748" s="117" t="s">
        <v>179296</v>
      </c>
    </row>
    <row r="7749" spans="1:7" x14ac:dyDescent="0.25">
      <c r="A7749" s="117" t="s">
        <v>197362</v>
      </c>
      <c r="B7749" s="117" t="s">
        <v>149012</v>
      </c>
      <c r="C7749" s="117" t="s">
        <v>149013</v>
      </c>
      <c r="D7749" s="117" t="s">
        <v>197361</v>
      </c>
      <c r="E7749" s="117" t="s">
        <v>197360</v>
      </c>
      <c r="F7749" s="117" t="s">
        <v>178985</v>
      </c>
      <c r="G7749" s="117" t="s">
        <v>189296</v>
      </c>
    </row>
    <row r="7750" spans="1:7" x14ac:dyDescent="0.25">
      <c r="A7750" s="117" t="s">
        <v>197359</v>
      </c>
      <c r="B7750" s="117" t="s">
        <v>149019</v>
      </c>
      <c r="C7750" s="117" t="s">
        <v>149019</v>
      </c>
      <c r="D7750" s="117" t="s">
        <v>197358</v>
      </c>
      <c r="E7750" s="117" t="s">
        <v>197357</v>
      </c>
      <c r="F7750" s="117" t="s">
        <v>93938</v>
      </c>
      <c r="G7750" s="117" t="s">
        <v>187460</v>
      </c>
    </row>
    <row r="7751" spans="1:7" x14ac:dyDescent="0.25">
      <c r="A7751" s="117" t="s">
        <v>197356</v>
      </c>
      <c r="B7751" s="117" t="s">
        <v>142851</v>
      </c>
      <c r="C7751" s="117" t="s">
        <v>142851</v>
      </c>
      <c r="D7751" s="117" t="s">
        <v>197355</v>
      </c>
      <c r="E7751" s="117" t="s">
        <v>197354</v>
      </c>
      <c r="F7751" s="117" t="s">
        <v>93938</v>
      </c>
      <c r="G7751" s="117" t="s">
        <v>34516</v>
      </c>
    </row>
    <row r="7752" spans="1:7" x14ac:dyDescent="0.25">
      <c r="A7752" s="117" t="s">
        <v>197353</v>
      </c>
      <c r="B7752" s="117" t="s">
        <v>197352</v>
      </c>
      <c r="C7752" s="117" t="s">
        <v>197352</v>
      </c>
      <c r="D7752" s="117" t="s">
        <v>197351</v>
      </c>
      <c r="E7752" s="117" t="s">
        <v>197350</v>
      </c>
      <c r="F7752" s="117" t="s">
        <v>93938</v>
      </c>
      <c r="G7752" s="117" t="s">
        <v>24778</v>
      </c>
    </row>
    <row r="7753" spans="1:7" x14ac:dyDescent="0.25">
      <c r="A7753" s="117" t="s">
        <v>197349</v>
      </c>
      <c r="B7753" s="117" t="s">
        <v>197348</v>
      </c>
      <c r="C7753" s="117" t="s">
        <v>197348</v>
      </c>
      <c r="D7753" s="117" t="s">
        <v>197347</v>
      </c>
      <c r="E7753" s="117" t="s">
        <v>197346</v>
      </c>
      <c r="F7753" s="117" t="s">
        <v>178985</v>
      </c>
      <c r="G7753" s="117" t="s">
        <v>182521</v>
      </c>
    </row>
    <row r="7754" spans="1:7" x14ac:dyDescent="0.25">
      <c r="A7754" s="117" t="s">
        <v>197345</v>
      </c>
      <c r="B7754" s="117" t="s">
        <v>197344</v>
      </c>
      <c r="C7754" s="117" t="s">
        <v>197344</v>
      </c>
      <c r="D7754" s="117" t="s">
        <v>170839</v>
      </c>
      <c r="E7754" s="117" t="s">
        <v>179831</v>
      </c>
      <c r="F7754" s="117" t="s">
        <v>179764</v>
      </c>
      <c r="G7754" s="117" t="s">
        <v>179265</v>
      </c>
    </row>
    <row r="7755" spans="1:7" x14ac:dyDescent="0.25">
      <c r="A7755" s="117" t="s">
        <v>197343</v>
      </c>
      <c r="B7755" s="117" t="s">
        <v>142899</v>
      </c>
      <c r="C7755" s="117" t="s">
        <v>197342</v>
      </c>
      <c r="D7755" s="117" t="s">
        <v>197341</v>
      </c>
      <c r="E7755" s="117" t="s">
        <v>197340</v>
      </c>
      <c r="F7755" s="117" t="s">
        <v>93938</v>
      </c>
      <c r="G7755" s="117" t="s">
        <v>187460</v>
      </c>
    </row>
    <row r="7756" spans="1:7" x14ac:dyDescent="0.25">
      <c r="A7756" s="117" t="s">
        <v>197339</v>
      </c>
      <c r="B7756" s="117" t="s">
        <v>142910</v>
      </c>
      <c r="C7756" s="117" t="s">
        <v>142910</v>
      </c>
      <c r="D7756" s="117" t="s">
        <v>197338</v>
      </c>
      <c r="E7756" s="117" t="s">
        <v>197337</v>
      </c>
      <c r="F7756" s="117" t="s">
        <v>178985</v>
      </c>
      <c r="G7756" s="117" t="s">
        <v>182627</v>
      </c>
    </row>
    <row r="7757" spans="1:7" x14ac:dyDescent="0.25">
      <c r="A7757" s="117" t="s">
        <v>197336</v>
      </c>
      <c r="B7757" s="117" t="s">
        <v>139779</v>
      </c>
      <c r="C7757" s="117" t="s">
        <v>139779</v>
      </c>
      <c r="D7757" s="117" t="s">
        <v>194737</v>
      </c>
      <c r="E7757" s="117" t="s">
        <v>194736</v>
      </c>
      <c r="F7757" s="117" t="s">
        <v>93938</v>
      </c>
      <c r="G7757" s="117" t="s">
        <v>179630</v>
      </c>
    </row>
    <row r="7758" spans="1:7" x14ac:dyDescent="0.25">
      <c r="A7758" s="117" t="s">
        <v>197335</v>
      </c>
      <c r="B7758" s="117" t="s">
        <v>139090</v>
      </c>
      <c r="C7758" s="117" t="s">
        <v>139091</v>
      </c>
      <c r="D7758" s="117" t="s">
        <v>197334</v>
      </c>
      <c r="E7758" s="117" t="s">
        <v>197333</v>
      </c>
      <c r="F7758" s="117" t="s">
        <v>178985</v>
      </c>
      <c r="G7758" s="117" t="s">
        <v>66976</v>
      </c>
    </row>
    <row r="7759" spans="1:7" x14ac:dyDescent="0.25">
      <c r="A7759" s="117" t="s">
        <v>197332</v>
      </c>
      <c r="B7759" s="117" t="s">
        <v>142935</v>
      </c>
      <c r="C7759" s="117" t="s">
        <v>142935</v>
      </c>
      <c r="D7759" s="117" t="s">
        <v>197331</v>
      </c>
      <c r="E7759" s="117" t="s">
        <v>197330</v>
      </c>
      <c r="F7759" s="117" t="s">
        <v>92266</v>
      </c>
      <c r="G7759" s="117" t="s">
        <v>182514</v>
      </c>
    </row>
    <row r="7760" spans="1:7" x14ac:dyDescent="0.25">
      <c r="A7760" s="117" t="s">
        <v>197329</v>
      </c>
      <c r="B7760" s="117" t="s">
        <v>197328</v>
      </c>
      <c r="C7760" s="117" t="s">
        <v>197327</v>
      </c>
      <c r="D7760" s="117" t="s">
        <v>197326</v>
      </c>
      <c r="E7760" s="117" t="s">
        <v>197325</v>
      </c>
      <c r="F7760" s="117" t="s">
        <v>178985</v>
      </c>
      <c r="G7760" s="117" t="s">
        <v>75085</v>
      </c>
    </row>
    <row r="7761" spans="1:7" x14ac:dyDescent="0.25">
      <c r="A7761" s="117" t="s">
        <v>197324</v>
      </c>
      <c r="B7761" s="117" t="s">
        <v>142947</v>
      </c>
      <c r="C7761" s="117" t="s">
        <v>142947</v>
      </c>
      <c r="D7761" s="117" t="s">
        <v>197323</v>
      </c>
      <c r="E7761" s="117" t="s">
        <v>197322</v>
      </c>
      <c r="F7761" s="117" t="s">
        <v>92266</v>
      </c>
      <c r="G7761" s="117" t="s">
        <v>187460</v>
      </c>
    </row>
    <row r="7762" spans="1:7" x14ac:dyDescent="0.25">
      <c r="A7762" s="117" t="s">
        <v>197321</v>
      </c>
      <c r="B7762" s="117" t="s">
        <v>100654</v>
      </c>
      <c r="C7762" s="117" t="s">
        <v>197320</v>
      </c>
      <c r="D7762" s="117" t="s">
        <v>183650</v>
      </c>
      <c r="E7762" s="117" t="s">
        <v>183649</v>
      </c>
      <c r="F7762" s="117" t="s">
        <v>92266</v>
      </c>
      <c r="G7762" s="117" t="s">
        <v>24778</v>
      </c>
    </row>
    <row r="7763" spans="1:7" x14ac:dyDescent="0.25">
      <c r="A7763" s="117" t="s">
        <v>197319</v>
      </c>
      <c r="B7763" s="117" t="s">
        <v>100005</v>
      </c>
      <c r="C7763" s="117" t="s">
        <v>100005</v>
      </c>
      <c r="D7763" s="117" t="s">
        <v>197318</v>
      </c>
      <c r="E7763" s="117" t="s">
        <v>197317</v>
      </c>
      <c r="F7763" s="117" t="s">
        <v>92266</v>
      </c>
      <c r="G7763" s="117" t="s">
        <v>187723</v>
      </c>
    </row>
    <row r="7764" spans="1:7" x14ac:dyDescent="0.25">
      <c r="A7764" s="117" t="s">
        <v>197316</v>
      </c>
      <c r="B7764" s="117" t="s">
        <v>197315</v>
      </c>
      <c r="C7764" s="117"/>
      <c r="D7764" s="117" t="s">
        <v>156594</v>
      </c>
      <c r="E7764" s="117" t="s">
        <v>179294</v>
      </c>
      <c r="F7764" s="117" t="s">
        <v>181818</v>
      </c>
      <c r="G7764" s="117" t="s">
        <v>179414</v>
      </c>
    </row>
    <row r="7765" spans="1:7" x14ac:dyDescent="0.25">
      <c r="A7765" s="117" t="s">
        <v>197314</v>
      </c>
      <c r="B7765" s="117" t="s">
        <v>197313</v>
      </c>
      <c r="C7765" s="117" t="s">
        <v>197312</v>
      </c>
      <c r="D7765" s="117" t="s">
        <v>169779</v>
      </c>
      <c r="E7765" s="117" t="s">
        <v>179309</v>
      </c>
      <c r="F7765" s="117" t="s">
        <v>178985</v>
      </c>
      <c r="G7765" s="117" t="s">
        <v>179649</v>
      </c>
    </row>
    <row r="7766" spans="1:7" x14ac:dyDescent="0.25">
      <c r="A7766" s="117" t="s">
        <v>197311</v>
      </c>
      <c r="B7766" s="117" t="s">
        <v>142976</v>
      </c>
      <c r="C7766" s="117" t="s">
        <v>142977</v>
      </c>
      <c r="D7766" s="117" t="s">
        <v>197310</v>
      </c>
      <c r="E7766" s="117" t="s">
        <v>197309</v>
      </c>
      <c r="F7766" s="117" t="s">
        <v>178985</v>
      </c>
      <c r="G7766" s="117" t="s">
        <v>187671</v>
      </c>
    </row>
    <row r="7767" spans="1:7" x14ac:dyDescent="0.25">
      <c r="A7767" s="117" t="s">
        <v>197308</v>
      </c>
      <c r="B7767" s="117" t="s">
        <v>197307</v>
      </c>
      <c r="C7767" s="117" t="s">
        <v>197306</v>
      </c>
      <c r="D7767" s="117" t="s">
        <v>197305</v>
      </c>
      <c r="E7767" s="117" t="s">
        <v>197304</v>
      </c>
      <c r="F7767" s="117" t="s">
        <v>26229</v>
      </c>
      <c r="G7767" s="117" t="s">
        <v>187427</v>
      </c>
    </row>
    <row r="7768" spans="1:7" x14ac:dyDescent="0.25">
      <c r="A7768" s="117" t="s">
        <v>197303</v>
      </c>
      <c r="B7768" s="117" t="s">
        <v>197302</v>
      </c>
      <c r="C7768" s="117" t="s">
        <v>197302</v>
      </c>
      <c r="D7768" s="117" t="s">
        <v>197301</v>
      </c>
      <c r="E7768" s="117" t="s">
        <v>197300</v>
      </c>
      <c r="F7768" s="117" t="s">
        <v>178985</v>
      </c>
      <c r="G7768" s="117" t="s">
        <v>10378</v>
      </c>
    </row>
    <row r="7769" spans="1:7" x14ac:dyDescent="0.25">
      <c r="A7769" s="117" t="s">
        <v>197299</v>
      </c>
      <c r="B7769" s="117" t="s">
        <v>197298</v>
      </c>
      <c r="C7769" s="117" t="s">
        <v>197297</v>
      </c>
      <c r="D7769" s="117" t="s">
        <v>183650</v>
      </c>
      <c r="E7769" s="117" t="s">
        <v>183649</v>
      </c>
      <c r="F7769" s="117" t="s">
        <v>92266</v>
      </c>
      <c r="G7769" s="117" t="s">
        <v>179369</v>
      </c>
    </row>
    <row r="7770" spans="1:7" x14ac:dyDescent="0.25">
      <c r="A7770" s="117" t="s">
        <v>197296</v>
      </c>
      <c r="B7770" s="117" t="s">
        <v>197295</v>
      </c>
      <c r="C7770" s="117" t="s">
        <v>197294</v>
      </c>
      <c r="D7770" s="117" t="s">
        <v>197293</v>
      </c>
      <c r="E7770" s="117" t="s">
        <v>197292</v>
      </c>
      <c r="F7770" s="117" t="s">
        <v>92266</v>
      </c>
      <c r="G7770" s="117" t="s">
        <v>24778</v>
      </c>
    </row>
    <row r="7771" spans="1:7" x14ac:dyDescent="0.25">
      <c r="A7771" s="117" t="s">
        <v>197291</v>
      </c>
      <c r="B7771" s="117" t="s">
        <v>197290</v>
      </c>
      <c r="C7771" s="117" t="s">
        <v>197289</v>
      </c>
      <c r="D7771" s="117" t="s">
        <v>183385</v>
      </c>
      <c r="E7771" s="117" t="s">
        <v>183384</v>
      </c>
      <c r="F7771" s="117" t="s">
        <v>92266</v>
      </c>
      <c r="G7771" s="117" t="s">
        <v>187460</v>
      </c>
    </row>
    <row r="7772" spans="1:7" x14ac:dyDescent="0.25">
      <c r="A7772" s="117" t="s">
        <v>197288</v>
      </c>
      <c r="B7772" s="117" t="s">
        <v>197287</v>
      </c>
      <c r="C7772" s="117" t="s">
        <v>197287</v>
      </c>
      <c r="D7772" s="117" t="s">
        <v>197286</v>
      </c>
      <c r="E7772" s="117" t="s">
        <v>197285</v>
      </c>
      <c r="F7772" s="117" t="s">
        <v>178985</v>
      </c>
      <c r="G7772" s="117" t="s">
        <v>97346</v>
      </c>
    </row>
    <row r="7773" spans="1:7" x14ac:dyDescent="0.25">
      <c r="A7773" s="117" t="s">
        <v>197284</v>
      </c>
      <c r="B7773" s="117" t="s">
        <v>197283</v>
      </c>
      <c r="C7773" s="117" t="s">
        <v>197282</v>
      </c>
      <c r="D7773" s="117" t="s">
        <v>158746</v>
      </c>
      <c r="E7773" s="117" t="s">
        <v>180005</v>
      </c>
      <c r="F7773" s="117" t="s">
        <v>178985</v>
      </c>
      <c r="G7773" s="117" t="s">
        <v>75166</v>
      </c>
    </row>
    <row r="7774" spans="1:7" x14ac:dyDescent="0.25">
      <c r="A7774" s="117" t="s">
        <v>197281</v>
      </c>
      <c r="B7774" s="117" t="s">
        <v>197280</v>
      </c>
      <c r="C7774" s="117" t="s">
        <v>197280</v>
      </c>
      <c r="D7774" s="117" t="s">
        <v>197279</v>
      </c>
      <c r="E7774" s="117" t="s">
        <v>197278</v>
      </c>
      <c r="F7774" s="117" t="s">
        <v>178985</v>
      </c>
      <c r="G7774" s="117" t="s">
        <v>189296</v>
      </c>
    </row>
    <row r="7775" spans="1:7" x14ac:dyDescent="0.25">
      <c r="A7775" s="117" t="s">
        <v>197277</v>
      </c>
      <c r="B7775" s="117" t="s">
        <v>143034</v>
      </c>
      <c r="C7775" s="117" t="s">
        <v>143035</v>
      </c>
      <c r="D7775" s="117" t="s">
        <v>188046</v>
      </c>
      <c r="E7775" s="117" t="s">
        <v>188045</v>
      </c>
      <c r="F7775" s="117" t="s">
        <v>178985</v>
      </c>
      <c r="G7775" s="117" t="s">
        <v>24778</v>
      </c>
    </row>
    <row r="7776" spans="1:7" x14ac:dyDescent="0.25">
      <c r="A7776" s="117" t="s">
        <v>197276</v>
      </c>
      <c r="B7776" s="117" t="s">
        <v>143037</v>
      </c>
      <c r="C7776" s="117" t="s">
        <v>143037</v>
      </c>
      <c r="D7776" s="117" t="s">
        <v>197275</v>
      </c>
      <c r="E7776" s="117" t="s">
        <v>197274</v>
      </c>
      <c r="F7776" s="117" t="s">
        <v>92266</v>
      </c>
      <c r="G7776" s="117" t="s">
        <v>182570</v>
      </c>
    </row>
    <row r="7777" spans="1:7" x14ac:dyDescent="0.25">
      <c r="A7777" s="117" t="s">
        <v>197273</v>
      </c>
      <c r="B7777" s="117" t="s">
        <v>143044</v>
      </c>
      <c r="C7777" s="117" t="s">
        <v>143044</v>
      </c>
      <c r="D7777" s="117" t="s">
        <v>197272</v>
      </c>
      <c r="E7777" s="117" t="s">
        <v>197271</v>
      </c>
      <c r="F7777" s="117" t="s">
        <v>178985</v>
      </c>
      <c r="G7777" s="117" t="s">
        <v>182530</v>
      </c>
    </row>
    <row r="7778" spans="1:7" x14ac:dyDescent="0.25">
      <c r="A7778" s="117" t="s">
        <v>78123</v>
      </c>
      <c r="B7778" s="117" t="s">
        <v>197270</v>
      </c>
      <c r="C7778" s="117" t="s">
        <v>197269</v>
      </c>
      <c r="D7778" s="117" t="s">
        <v>156057</v>
      </c>
      <c r="E7778" s="117" t="s">
        <v>179684</v>
      </c>
      <c r="F7778" s="117" t="s">
        <v>178985</v>
      </c>
      <c r="G7778" s="117" t="s">
        <v>61644</v>
      </c>
    </row>
    <row r="7779" spans="1:7" x14ac:dyDescent="0.25">
      <c r="A7779" s="117" t="s">
        <v>197268</v>
      </c>
      <c r="B7779" s="117" t="s">
        <v>197267</v>
      </c>
      <c r="C7779" s="117" t="s">
        <v>197266</v>
      </c>
      <c r="D7779" s="117" t="s">
        <v>157975</v>
      </c>
      <c r="E7779" s="117" t="s">
        <v>182262</v>
      </c>
      <c r="F7779" s="117" t="s">
        <v>26229</v>
      </c>
      <c r="G7779" s="117" t="s">
        <v>109974</v>
      </c>
    </row>
    <row r="7780" spans="1:7" x14ac:dyDescent="0.25">
      <c r="A7780" s="117" t="s">
        <v>197265</v>
      </c>
      <c r="B7780" s="117"/>
      <c r="C7780" s="117" t="s">
        <v>143123</v>
      </c>
      <c r="D7780" s="117" t="s">
        <v>156639</v>
      </c>
      <c r="E7780" s="117" t="s">
        <v>179000</v>
      </c>
      <c r="F7780" s="117" t="s">
        <v>26229</v>
      </c>
      <c r="G7780" s="117" t="s">
        <v>78170</v>
      </c>
    </row>
    <row r="7781" spans="1:7" x14ac:dyDescent="0.25">
      <c r="A7781" s="117" t="s">
        <v>197264</v>
      </c>
      <c r="B7781" s="117"/>
      <c r="C7781" s="117" t="s">
        <v>197263</v>
      </c>
      <c r="D7781" s="117" t="s">
        <v>156453</v>
      </c>
      <c r="E7781" s="117" t="s">
        <v>179012</v>
      </c>
      <c r="F7781" s="117"/>
      <c r="G7781" s="117" t="s">
        <v>197262</v>
      </c>
    </row>
    <row r="7782" spans="1:7" x14ac:dyDescent="0.25">
      <c r="A7782" s="117" t="s">
        <v>197261</v>
      </c>
      <c r="B7782" s="117" t="s">
        <v>143121</v>
      </c>
      <c r="C7782" s="117" t="s">
        <v>143122</v>
      </c>
      <c r="D7782" s="117" t="s">
        <v>155782</v>
      </c>
      <c r="E7782" s="117" t="s">
        <v>178989</v>
      </c>
      <c r="F7782" s="117" t="s">
        <v>26229</v>
      </c>
      <c r="G7782" s="117" t="s">
        <v>197260</v>
      </c>
    </row>
    <row r="7783" spans="1:7" x14ac:dyDescent="0.25">
      <c r="A7783" s="117" t="s">
        <v>197259</v>
      </c>
      <c r="B7783" s="117" t="s">
        <v>197258</v>
      </c>
      <c r="C7783" s="117" t="s">
        <v>197257</v>
      </c>
      <c r="D7783" s="117" t="s">
        <v>156453</v>
      </c>
      <c r="E7783" s="117" t="s">
        <v>179012</v>
      </c>
      <c r="F7783" s="117" t="s">
        <v>26229</v>
      </c>
      <c r="G7783" s="117" t="s">
        <v>70363</v>
      </c>
    </row>
    <row r="7784" spans="1:7" x14ac:dyDescent="0.25">
      <c r="A7784" s="117" t="s">
        <v>197256</v>
      </c>
      <c r="B7784" s="117" t="s">
        <v>197255</v>
      </c>
      <c r="C7784" s="117" t="s">
        <v>197255</v>
      </c>
      <c r="D7784" s="117" t="s">
        <v>197254</v>
      </c>
      <c r="E7784" s="117" t="s">
        <v>197253</v>
      </c>
      <c r="F7784" s="117" t="s">
        <v>93938</v>
      </c>
      <c r="G7784" s="117" t="s">
        <v>182570</v>
      </c>
    </row>
    <row r="7785" spans="1:7" x14ac:dyDescent="0.25">
      <c r="A7785" s="117" t="s">
        <v>197252</v>
      </c>
      <c r="B7785" s="117" t="s">
        <v>143146</v>
      </c>
      <c r="C7785" s="117" t="s">
        <v>143147</v>
      </c>
      <c r="D7785" s="117" t="s">
        <v>155942</v>
      </c>
      <c r="E7785" s="117" t="s">
        <v>178992</v>
      </c>
      <c r="F7785" s="117" t="s">
        <v>178985</v>
      </c>
      <c r="G7785" s="117" t="s">
        <v>88818</v>
      </c>
    </row>
    <row r="7786" spans="1:7" x14ac:dyDescent="0.25">
      <c r="A7786" s="117" t="s">
        <v>197251</v>
      </c>
      <c r="B7786" s="117" t="s">
        <v>197250</v>
      </c>
      <c r="C7786" s="117" t="s">
        <v>197249</v>
      </c>
      <c r="D7786" s="117" t="s">
        <v>183531</v>
      </c>
      <c r="E7786" s="117" t="s">
        <v>183530</v>
      </c>
      <c r="F7786" s="117" t="s">
        <v>92380</v>
      </c>
      <c r="G7786" s="117" t="s">
        <v>73537</v>
      </c>
    </row>
    <row r="7787" spans="1:7" x14ac:dyDescent="0.25">
      <c r="A7787" s="117" t="s">
        <v>197248</v>
      </c>
      <c r="B7787" s="117" t="s">
        <v>143166</v>
      </c>
      <c r="C7787" s="117" t="s">
        <v>143166</v>
      </c>
      <c r="D7787" s="117" t="s">
        <v>197247</v>
      </c>
      <c r="E7787" s="117" t="s">
        <v>197246</v>
      </c>
      <c r="F7787" s="117" t="s">
        <v>178985</v>
      </c>
      <c r="G7787" s="117" t="s">
        <v>182530</v>
      </c>
    </row>
    <row r="7788" spans="1:7" x14ac:dyDescent="0.25">
      <c r="A7788" s="117" t="s">
        <v>197245</v>
      </c>
      <c r="B7788" s="117" t="s">
        <v>197244</v>
      </c>
      <c r="C7788" s="117" t="s">
        <v>197244</v>
      </c>
      <c r="D7788" s="117" t="s">
        <v>183844</v>
      </c>
      <c r="E7788" s="117" t="s">
        <v>183843</v>
      </c>
      <c r="F7788" s="117" t="s">
        <v>92380</v>
      </c>
      <c r="G7788" s="117" t="s">
        <v>34516</v>
      </c>
    </row>
    <row r="7789" spans="1:7" x14ac:dyDescent="0.25">
      <c r="A7789" s="117" t="s">
        <v>197243</v>
      </c>
      <c r="B7789" s="117" t="s">
        <v>141990</v>
      </c>
      <c r="C7789" s="117" t="s">
        <v>141990</v>
      </c>
      <c r="D7789" s="117" t="s">
        <v>197242</v>
      </c>
      <c r="E7789" s="117" t="s">
        <v>197241</v>
      </c>
      <c r="F7789" s="117" t="s">
        <v>93938</v>
      </c>
      <c r="G7789" s="117" t="s">
        <v>179474</v>
      </c>
    </row>
    <row r="7790" spans="1:7" x14ac:dyDescent="0.25">
      <c r="A7790" s="117" t="s">
        <v>197240</v>
      </c>
      <c r="B7790" s="117" t="s">
        <v>142072</v>
      </c>
      <c r="C7790" s="117" t="s">
        <v>142073</v>
      </c>
      <c r="D7790" s="117" t="s">
        <v>157165</v>
      </c>
      <c r="E7790" s="117" t="s">
        <v>182344</v>
      </c>
      <c r="F7790" s="117" t="s">
        <v>93938</v>
      </c>
      <c r="G7790" s="117" t="s">
        <v>187427</v>
      </c>
    </row>
    <row r="7791" spans="1:7" x14ac:dyDescent="0.25">
      <c r="A7791" s="117" t="s">
        <v>197239</v>
      </c>
      <c r="B7791" s="117" t="s">
        <v>197238</v>
      </c>
      <c r="C7791" s="117" t="s">
        <v>197237</v>
      </c>
      <c r="D7791" s="117" t="s">
        <v>197236</v>
      </c>
      <c r="E7791" s="117" t="s">
        <v>197235</v>
      </c>
      <c r="F7791" s="117" t="s">
        <v>197234</v>
      </c>
      <c r="G7791" s="117" t="s">
        <v>179036</v>
      </c>
    </row>
    <row r="7792" spans="1:7" x14ac:dyDescent="0.25">
      <c r="A7792" s="117" t="s">
        <v>197233</v>
      </c>
      <c r="B7792" s="117" t="s">
        <v>197232</v>
      </c>
      <c r="C7792" s="117" t="s">
        <v>197232</v>
      </c>
      <c r="D7792" s="117" t="s">
        <v>155782</v>
      </c>
      <c r="E7792" s="117" t="s">
        <v>178989</v>
      </c>
      <c r="F7792" s="117" t="s">
        <v>26229</v>
      </c>
      <c r="G7792" s="117" t="s">
        <v>73694</v>
      </c>
    </row>
    <row r="7793" spans="1:7" x14ac:dyDescent="0.25">
      <c r="A7793" s="117" t="s">
        <v>197231</v>
      </c>
      <c r="B7793" s="117" t="s">
        <v>197230</v>
      </c>
      <c r="C7793" s="117" t="s">
        <v>197229</v>
      </c>
      <c r="D7793" s="117" t="s">
        <v>155782</v>
      </c>
      <c r="E7793" s="117" t="s">
        <v>178989</v>
      </c>
      <c r="F7793" s="117" t="s">
        <v>178985</v>
      </c>
      <c r="G7793" s="117" t="s">
        <v>188487</v>
      </c>
    </row>
    <row r="7794" spans="1:7" x14ac:dyDescent="0.25">
      <c r="A7794" s="117" t="s">
        <v>197228</v>
      </c>
      <c r="B7794" s="117"/>
      <c r="C7794" s="117" t="s">
        <v>143224</v>
      </c>
      <c r="D7794" s="117" t="s">
        <v>156316</v>
      </c>
      <c r="E7794" s="117" t="s">
        <v>179137</v>
      </c>
      <c r="F7794" s="117" t="s">
        <v>26229</v>
      </c>
      <c r="G7794" s="117" t="s">
        <v>187596</v>
      </c>
    </row>
    <row r="7795" spans="1:7" x14ac:dyDescent="0.25">
      <c r="A7795" s="117" t="s">
        <v>197227</v>
      </c>
      <c r="B7795" s="117" t="s">
        <v>127110</v>
      </c>
      <c r="C7795" s="117" t="s">
        <v>127110</v>
      </c>
      <c r="D7795" s="117" t="s">
        <v>195459</v>
      </c>
      <c r="E7795" s="117" t="s">
        <v>197226</v>
      </c>
      <c r="F7795" s="117" t="s">
        <v>178985</v>
      </c>
      <c r="G7795" s="117" t="s">
        <v>60918</v>
      </c>
    </row>
    <row r="7796" spans="1:7" x14ac:dyDescent="0.25">
      <c r="A7796" s="117" t="s">
        <v>197225</v>
      </c>
      <c r="B7796" s="117" t="s">
        <v>197224</v>
      </c>
      <c r="C7796" s="117" t="s">
        <v>197223</v>
      </c>
      <c r="D7796" s="117" t="s">
        <v>197222</v>
      </c>
      <c r="E7796" s="117" t="s">
        <v>197221</v>
      </c>
      <c r="F7796" s="117" t="s">
        <v>178985</v>
      </c>
      <c r="G7796" s="117" t="s">
        <v>8919</v>
      </c>
    </row>
    <row r="7797" spans="1:7" x14ac:dyDescent="0.25">
      <c r="A7797" s="117" t="s">
        <v>197220</v>
      </c>
      <c r="B7797" s="117" t="s">
        <v>143227</v>
      </c>
      <c r="C7797" s="117" t="s">
        <v>143227</v>
      </c>
      <c r="D7797" s="117" t="s">
        <v>197219</v>
      </c>
      <c r="E7797" s="117" t="s">
        <v>197218</v>
      </c>
      <c r="F7797" s="117" t="s">
        <v>178985</v>
      </c>
      <c r="G7797" s="117" t="s">
        <v>34516</v>
      </c>
    </row>
    <row r="7798" spans="1:7" x14ac:dyDescent="0.25">
      <c r="A7798" s="117" t="s">
        <v>197217</v>
      </c>
      <c r="B7798" s="117" t="s">
        <v>197216</v>
      </c>
      <c r="C7798" s="117" t="s">
        <v>197215</v>
      </c>
      <c r="D7798" s="117" t="s">
        <v>183079</v>
      </c>
      <c r="E7798" s="117" t="s">
        <v>183078</v>
      </c>
      <c r="F7798" s="117" t="s">
        <v>92380</v>
      </c>
      <c r="G7798" s="117" t="s">
        <v>182508</v>
      </c>
    </row>
    <row r="7799" spans="1:7" x14ac:dyDescent="0.25">
      <c r="A7799" s="117" t="s">
        <v>92728</v>
      </c>
      <c r="B7799" s="117" t="s">
        <v>92729</v>
      </c>
      <c r="C7799" s="117" t="s">
        <v>92730</v>
      </c>
      <c r="D7799" s="117" t="s">
        <v>159330</v>
      </c>
      <c r="E7799" s="117" t="s">
        <v>179363</v>
      </c>
      <c r="F7799" s="117"/>
      <c r="G7799" s="117" t="s">
        <v>182850</v>
      </c>
    </row>
    <row r="7800" spans="1:7" x14ac:dyDescent="0.25">
      <c r="A7800" s="117" t="s">
        <v>197214</v>
      </c>
      <c r="B7800" s="117" t="s">
        <v>197213</v>
      </c>
      <c r="C7800" s="117" t="s">
        <v>197213</v>
      </c>
      <c r="D7800" s="117" t="s">
        <v>183844</v>
      </c>
      <c r="E7800" s="117" t="s">
        <v>183843</v>
      </c>
      <c r="F7800" s="117" t="s">
        <v>92380</v>
      </c>
      <c r="G7800" s="117" t="s">
        <v>70363</v>
      </c>
    </row>
    <row r="7801" spans="1:7" x14ac:dyDescent="0.25">
      <c r="A7801" s="117" t="s">
        <v>197212</v>
      </c>
      <c r="B7801" s="117" t="s">
        <v>197211</v>
      </c>
      <c r="C7801" s="117" t="s">
        <v>197211</v>
      </c>
      <c r="D7801" s="117" t="s">
        <v>183844</v>
      </c>
      <c r="E7801" s="117" t="s">
        <v>183843</v>
      </c>
      <c r="F7801" s="117" t="s">
        <v>178985</v>
      </c>
      <c r="G7801" s="117" t="s">
        <v>70363</v>
      </c>
    </row>
    <row r="7802" spans="1:7" x14ac:dyDescent="0.25">
      <c r="A7802" s="117" t="s">
        <v>197210</v>
      </c>
      <c r="B7802" s="117" t="s">
        <v>197209</v>
      </c>
      <c r="C7802" s="117" t="s">
        <v>197208</v>
      </c>
      <c r="D7802" s="117" t="s">
        <v>159330</v>
      </c>
      <c r="E7802" s="117" t="s">
        <v>179363</v>
      </c>
      <c r="F7802" s="117" t="s">
        <v>92380</v>
      </c>
      <c r="G7802" s="117" t="s">
        <v>182570</v>
      </c>
    </row>
    <row r="7803" spans="1:7" x14ac:dyDescent="0.25">
      <c r="A7803" s="117" t="s">
        <v>197207</v>
      </c>
      <c r="B7803" s="117" t="s">
        <v>197206</v>
      </c>
      <c r="C7803" s="117" t="s">
        <v>197205</v>
      </c>
      <c r="D7803" s="117" t="s">
        <v>159330</v>
      </c>
      <c r="E7803" s="117" t="s">
        <v>179363</v>
      </c>
      <c r="F7803" s="117" t="s">
        <v>178985</v>
      </c>
      <c r="G7803" s="117" t="s">
        <v>184589</v>
      </c>
    </row>
    <row r="7804" spans="1:7" x14ac:dyDescent="0.25">
      <c r="A7804" s="117" t="s">
        <v>197204</v>
      </c>
      <c r="B7804" s="117" t="s">
        <v>197203</v>
      </c>
      <c r="C7804" s="117" t="s">
        <v>197202</v>
      </c>
      <c r="D7804" s="117" t="s">
        <v>197201</v>
      </c>
      <c r="E7804" s="117" t="s">
        <v>197200</v>
      </c>
      <c r="F7804" s="117" t="s">
        <v>178985</v>
      </c>
      <c r="G7804" s="117" t="s">
        <v>61644</v>
      </c>
    </row>
    <row r="7805" spans="1:7" x14ac:dyDescent="0.25">
      <c r="A7805" s="117" t="s">
        <v>197199</v>
      </c>
      <c r="B7805" s="117" t="s">
        <v>197198</v>
      </c>
      <c r="C7805" s="117" t="s">
        <v>197197</v>
      </c>
      <c r="D7805" s="117" t="s">
        <v>159330</v>
      </c>
      <c r="E7805" s="117" t="s">
        <v>179363</v>
      </c>
      <c r="F7805" s="117" t="s">
        <v>178985</v>
      </c>
      <c r="G7805" s="117" t="s">
        <v>60137</v>
      </c>
    </row>
    <row r="7806" spans="1:7" x14ac:dyDescent="0.25">
      <c r="A7806" s="117" t="s">
        <v>197196</v>
      </c>
      <c r="B7806" s="117" t="s">
        <v>143245</v>
      </c>
      <c r="C7806" s="117" t="s">
        <v>143245</v>
      </c>
      <c r="D7806" s="117" t="s">
        <v>197195</v>
      </c>
      <c r="E7806" s="117" t="s">
        <v>197194</v>
      </c>
      <c r="F7806" s="117" t="s">
        <v>178985</v>
      </c>
      <c r="G7806" s="117" t="s">
        <v>187450</v>
      </c>
    </row>
    <row r="7807" spans="1:7" x14ac:dyDescent="0.25">
      <c r="A7807" s="117" t="s">
        <v>197193</v>
      </c>
      <c r="B7807" s="117" t="s">
        <v>100680</v>
      </c>
      <c r="C7807" s="117" t="s">
        <v>197192</v>
      </c>
      <c r="D7807" s="117" t="s">
        <v>183844</v>
      </c>
      <c r="E7807" s="117" t="s">
        <v>183843</v>
      </c>
      <c r="F7807" s="117"/>
      <c r="G7807" s="117" t="s">
        <v>192474</v>
      </c>
    </row>
    <row r="7808" spans="1:7" x14ac:dyDescent="0.25">
      <c r="A7808" s="117" t="s">
        <v>197191</v>
      </c>
      <c r="B7808" s="117" t="s">
        <v>143257</v>
      </c>
      <c r="C7808" s="117" t="s">
        <v>143258</v>
      </c>
      <c r="D7808" s="117" t="s">
        <v>197190</v>
      </c>
      <c r="E7808" s="117" t="s">
        <v>197189</v>
      </c>
      <c r="F7808" s="117" t="s">
        <v>178985</v>
      </c>
      <c r="G7808" s="117" t="s">
        <v>197188</v>
      </c>
    </row>
    <row r="7809" spans="1:7" x14ac:dyDescent="0.25">
      <c r="A7809" s="117" t="s">
        <v>197187</v>
      </c>
      <c r="B7809" s="117" t="s">
        <v>197186</v>
      </c>
      <c r="C7809" s="117" t="s">
        <v>197186</v>
      </c>
      <c r="D7809" s="117" t="s">
        <v>197185</v>
      </c>
      <c r="E7809" s="117" t="s">
        <v>197184</v>
      </c>
      <c r="F7809" s="117" t="s">
        <v>178985</v>
      </c>
      <c r="G7809" s="117" t="s">
        <v>182521</v>
      </c>
    </row>
    <row r="7810" spans="1:7" x14ac:dyDescent="0.25">
      <c r="A7810" s="117" t="s">
        <v>197183</v>
      </c>
      <c r="B7810" s="117" t="s">
        <v>100686</v>
      </c>
      <c r="C7810" s="117" t="s">
        <v>197182</v>
      </c>
      <c r="D7810" s="117" t="s">
        <v>183844</v>
      </c>
      <c r="E7810" s="117" t="s">
        <v>183843</v>
      </c>
      <c r="F7810" s="117"/>
      <c r="G7810" s="117" t="s">
        <v>188407</v>
      </c>
    </row>
    <row r="7811" spans="1:7" x14ac:dyDescent="0.25">
      <c r="A7811" s="117" t="s">
        <v>197181</v>
      </c>
      <c r="B7811" s="117" t="s">
        <v>197180</v>
      </c>
      <c r="C7811" s="117" t="s">
        <v>197180</v>
      </c>
      <c r="D7811" s="117" t="s">
        <v>165815</v>
      </c>
      <c r="E7811" s="117" t="s">
        <v>181401</v>
      </c>
      <c r="F7811" s="117" t="s">
        <v>92380</v>
      </c>
      <c r="G7811" s="117" t="s">
        <v>182570</v>
      </c>
    </row>
    <row r="7812" spans="1:7" x14ac:dyDescent="0.25">
      <c r="A7812" s="117" t="s">
        <v>197179</v>
      </c>
      <c r="B7812" s="117" t="s">
        <v>143271</v>
      </c>
      <c r="C7812" s="117" t="s">
        <v>143271</v>
      </c>
      <c r="D7812" s="117" t="s">
        <v>156097</v>
      </c>
      <c r="E7812" s="117" t="s">
        <v>181224</v>
      </c>
      <c r="F7812" s="117" t="s">
        <v>92380</v>
      </c>
      <c r="G7812" s="117" t="s">
        <v>8919</v>
      </c>
    </row>
    <row r="7813" spans="1:7" x14ac:dyDescent="0.25">
      <c r="A7813" s="117" t="s">
        <v>197178</v>
      </c>
      <c r="B7813" s="117" t="s">
        <v>197177</v>
      </c>
      <c r="C7813" s="117" t="s">
        <v>197176</v>
      </c>
      <c r="D7813" s="117" t="s">
        <v>197175</v>
      </c>
      <c r="E7813" s="117" t="s">
        <v>197174</v>
      </c>
      <c r="F7813" s="117" t="s">
        <v>178985</v>
      </c>
      <c r="G7813" s="117" t="s">
        <v>180119</v>
      </c>
    </row>
    <row r="7814" spans="1:7" x14ac:dyDescent="0.25">
      <c r="A7814" s="117" t="s">
        <v>197173</v>
      </c>
      <c r="B7814" s="117" t="s">
        <v>143288</v>
      </c>
      <c r="C7814" s="117" t="s">
        <v>143288</v>
      </c>
      <c r="D7814" s="117" t="s">
        <v>156368</v>
      </c>
      <c r="E7814" s="117" t="s">
        <v>178999</v>
      </c>
      <c r="F7814" s="117" t="s">
        <v>26229</v>
      </c>
      <c r="G7814" s="117" t="s">
        <v>197172</v>
      </c>
    </row>
    <row r="7815" spans="1:7" x14ac:dyDescent="0.25">
      <c r="A7815" s="117" t="s">
        <v>197171</v>
      </c>
      <c r="B7815" s="117"/>
      <c r="C7815" s="117" t="s">
        <v>143293</v>
      </c>
      <c r="D7815" s="117" t="s">
        <v>156316</v>
      </c>
      <c r="E7815" s="117" t="s">
        <v>179137</v>
      </c>
      <c r="F7815" s="117" t="s">
        <v>26229</v>
      </c>
      <c r="G7815" s="117" t="s">
        <v>78454</v>
      </c>
    </row>
    <row r="7816" spans="1:7" x14ac:dyDescent="0.25">
      <c r="A7816" s="117" t="s">
        <v>197170</v>
      </c>
      <c r="B7816" s="117" t="s">
        <v>143298</v>
      </c>
      <c r="C7816" s="117" t="s">
        <v>143298</v>
      </c>
      <c r="D7816" s="117" t="s">
        <v>155969</v>
      </c>
      <c r="E7816" s="117" t="s">
        <v>178998</v>
      </c>
      <c r="F7816" s="117" t="s">
        <v>179511</v>
      </c>
      <c r="G7816" s="117" t="s">
        <v>179554</v>
      </c>
    </row>
    <row r="7817" spans="1:7" x14ac:dyDescent="0.25">
      <c r="A7817" s="117" t="s">
        <v>197169</v>
      </c>
      <c r="B7817" s="117"/>
      <c r="C7817" s="117" t="s">
        <v>143299</v>
      </c>
      <c r="D7817" s="117" t="s">
        <v>156460</v>
      </c>
      <c r="E7817" s="117" t="s">
        <v>179160</v>
      </c>
      <c r="F7817" s="117"/>
      <c r="G7817" s="117" t="s">
        <v>179554</v>
      </c>
    </row>
    <row r="7818" spans="1:7" x14ac:dyDescent="0.25">
      <c r="A7818" s="117" t="s">
        <v>197168</v>
      </c>
      <c r="B7818" s="117" t="s">
        <v>197167</v>
      </c>
      <c r="C7818" s="117" t="s">
        <v>197166</v>
      </c>
      <c r="D7818" s="117" t="s">
        <v>194300</v>
      </c>
      <c r="E7818" s="117" t="s">
        <v>194299</v>
      </c>
      <c r="F7818" s="117" t="s">
        <v>178985</v>
      </c>
      <c r="G7818" s="117" t="s">
        <v>182530</v>
      </c>
    </row>
    <row r="7819" spans="1:7" x14ac:dyDescent="0.25">
      <c r="A7819" s="117" t="s">
        <v>197165</v>
      </c>
      <c r="B7819" s="117" t="s">
        <v>197164</v>
      </c>
      <c r="C7819" s="117" t="s">
        <v>197163</v>
      </c>
      <c r="D7819" s="117" t="s">
        <v>156654</v>
      </c>
      <c r="E7819" s="117" t="s">
        <v>179131</v>
      </c>
      <c r="F7819" s="117" t="s">
        <v>26229</v>
      </c>
      <c r="G7819" s="117" t="s">
        <v>187768</v>
      </c>
    </row>
    <row r="7820" spans="1:7" x14ac:dyDescent="0.25">
      <c r="A7820" s="117" t="s">
        <v>197162</v>
      </c>
      <c r="B7820" s="117" t="s">
        <v>197161</v>
      </c>
      <c r="C7820" s="117" t="s">
        <v>197160</v>
      </c>
      <c r="D7820" s="117" t="s">
        <v>156057</v>
      </c>
      <c r="E7820" s="117" t="s">
        <v>179684</v>
      </c>
      <c r="F7820" s="117" t="s">
        <v>26229</v>
      </c>
      <c r="G7820" s="117" t="s">
        <v>179519</v>
      </c>
    </row>
    <row r="7821" spans="1:7" x14ac:dyDescent="0.25">
      <c r="A7821" s="117" t="s">
        <v>197159</v>
      </c>
      <c r="B7821" s="117" t="s">
        <v>197158</v>
      </c>
      <c r="C7821" s="117" t="s">
        <v>197158</v>
      </c>
      <c r="D7821" s="117" t="s">
        <v>197157</v>
      </c>
      <c r="E7821" s="117" t="s">
        <v>197156</v>
      </c>
      <c r="F7821" s="117" t="s">
        <v>26229</v>
      </c>
      <c r="G7821" s="117" t="s">
        <v>2283</v>
      </c>
    </row>
    <row r="7822" spans="1:7" x14ac:dyDescent="0.25">
      <c r="A7822" s="117" t="s">
        <v>197155</v>
      </c>
      <c r="B7822" s="117" t="s">
        <v>143353</v>
      </c>
      <c r="C7822" s="117" t="s">
        <v>143354</v>
      </c>
      <c r="D7822" s="117" t="s">
        <v>197154</v>
      </c>
      <c r="E7822" s="117" t="s">
        <v>197153</v>
      </c>
      <c r="F7822" s="117" t="s">
        <v>26229</v>
      </c>
      <c r="G7822" s="117" t="s">
        <v>109974</v>
      </c>
    </row>
    <row r="7823" spans="1:7" x14ac:dyDescent="0.25">
      <c r="A7823" s="117" t="s">
        <v>197152</v>
      </c>
      <c r="B7823" s="117" t="s">
        <v>100693</v>
      </c>
      <c r="C7823" s="117" t="s">
        <v>143363</v>
      </c>
      <c r="D7823" s="117" t="s">
        <v>197151</v>
      </c>
      <c r="E7823" s="117" t="s">
        <v>197150</v>
      </c>
      <c r="F7823" s="117" t="s">
        <v>26229</v>
      </c>
      <c r="G7823" s="117" t="s">
        <v>42485</v>
      </c>
    </row>
    <row r="7824" spans="1:7" x14ac:dyDescent="0.25">
      <c r="A7824" s="117" t="s">
        <v>197149</v>
      </c>
      <c r="B7824" s="117" t="s">
        <v>142663</v>
      </c>
      <c r="C7824" s="117" t="s">
        <v>142664</v>
      </c>
      <c r="D7824" s="117" t="s">
        <v>197148</v>
      </c>
      <c r="E7824" s="117" t="s">
        <v>197147</v>
      </c>
      <c r="F7824" s="117" t="s">
        <v>179710</v>
      </c>
      <c r="G7824" s="117" t="s">
        <v>179560</v>
      </c>
    </row>
    <row r="7825" spans="1:7" x14ac:dyDescent="0.25">
      <c r="A7825" s="117" t="s">
        <v>197146</v>
      </c>
      <c r="B7825" s="117" t="s">
        <v>197145</v>
      </c>
      <c r="C7825" s="117" t="s">
        <v>143374</v>
      </c>
      <c r="D7825" s="117" t="s">
        <v>156191</v>
      </c>
      <c r="E7825" s="117" t="s">
        <v>179579</v>
      </c>
      <c r="F7825" s="117" t="s">
        <v>26229</v>
      </c>
      <c r="G7825" s="117" t="s">
        <v>179041</v>
      </c>
    </row>
    <row r="7826" spans="1:7" x14ac:dyDescent="0.25">
      <c r="A7826" s="117" t="s">
        <v>197144</v>
      </c>
      <c r="B7826" s="117" t="s">
        <v>143389</v>
      </c>
      <c r="C7826" s="117" t="s">
        <v>143390</v>
      </c>
      <c r="D7826" s="117" t="s">
        <v>197143</v>
      </c>
      <c r="E7826" s="117" t="s">
        <v>197142</v>
      </c>
      <c r="F7826" s="117" t="s">
        <v>26229</v>
      </c>
      <c r="G7826" s="117" t="s">
        <v>179041</v>
      </c>
    </row>
    <row r="7827" spans="1:7" x14ac:dyDescent="0.25">
      <c r="A7827" s="117" t="s">
        <v>197141</v>
      </c>
      <c r="B7827" s="117"/>
      <c r="C7827" s="117" t="s">
        <v>143395</v>
      </c>
      <c r="D7827" s="117" t="s">
        <v>197140</v>
      </c>
      <c r="E7827" s="117" t="s">
        <v>197139</v>
      </c>
      <c r="F7827" s="117" t="s">
        <v>26229</v>
      </c>
      <c r="G7827" s="117" t="s">
        <v>179610</v>
      </c>
    </row>
    <row r="7828" spans="1:7" x14ac:dyDescent="0.25">
      <c r="A7828" s="117" t="s">
        <v>197138</v>
      </c>
      <c r="B7828" s="117" t="s">
        <v>143418</v>
      </c>
      <c r="C7828" s="117" t="s">
        <v>143418</v>
      </c>
      <c r="D7828" s="117" t="s">
        <v>156191</v>
      </c>
      <c r="E7828" s="117" t="s">
        <v>179579</v>
      </c>
      <c r="F7828" s="117" t="s">
        <v>26229</v>
      </c>
      <c r="G7828" s="117" t="s">
        <v>179206</v>
      </c>
    </row>
    <row r="7829" spans="1:7" x14ac:dyDescent="0.25">
      <c r="A7829" s="117" t="s">
        <v>197137</v>
      </c>
      <c r="B7829" s="117" t="s">
        <v>142669</v>
      </c>
      <c r="C7829" s="117" t="s">
        <v>142670</v>
      </c>
      <c r="D7829" s="117" t="s">
        <v>197136</v>
      </c>
      <c r="E7829" s="117" t="s">
        <v>197135</v>
      </c>
      <c r="F7829" s="117" t="s">
        <v>26229</v>
      </c>
      <c r="G7829" s="117" t="s">
        <v>187894</v>
      </c>
    </row>
    <row r="7830" spans="1:7" x14ac:dyDescent="0.25">
      <c r="A7830" s="117" t="s">
        <v>197134</v>
      </c>
      <c r="B7830" s="117" t="s">
        <v>143438</v>
      </c>
      <c r="C7830" s="117" t="s">
        <v>143439</v>
      </c>
      <c r="D7830" s="117" t="s">
        <v>197133</v>
      </c>
      <c r="E7830" s="117" t="s">
        <v>197132</v>
      </c>
      <c r="F7830" s="117" t="s">
        <v>178985</v>
      </c>
      <c r="G7830" s="117" t="s">
        <v>182570</v>
      </c>
    </row>
    <row r="7831" spans="1:7" x14ac:dyDescent="0.25">
      <c r="A7831" s="117" t="s">
        <v>197131</v>
      </c>
      <c r="B7831" s="117" t="s">
        <v>197130</v>
      </c>
      <c r="C7831" s="117" t="s">
        <v>197129</v>
      </c>
      <c r="D7831" s="117" t="s">
        <v>156681</v>
      </c>
      <c r="E7831" s="117" t="s">
        <v>180237</v>
      </c>
      <c r="F7831" s="117" t="s">
        <v>178985</v>
      </c>
      <c r="G7831" s="117" t="s">
        <v>182570</v>
      </c>
    </row>
    <row r="7832" spans="1:7" x14ac:dyDescent="0.25">
      <c r="A7832" s="117" t="s">
        <v>197128</v>
      </c>
      <c r="B7832" s="117" t="s">
        <v>197127</v>
      </c>
      <c r="C7832" s="117" t="s">
        <v>197127</v>
      </c>
      <c r="D7832" s="117" t="s">
        <v>197126</v>
      </c>
      <c r="E7832" s="117" t="s">
        <v>197125</v>
      </c>
      <c r="F7832" s="117" t="s">
        <v>92259</v>
      </c>
      <c r="G7832" s="117" t="s">
        <v>75085</v>
      </c>
    </row>
    <row r="7833" spans="1:7" x14ac:dyDescent="0.25">
      <c r="A7833" s="117" t="s">
        <v>197124</v>
      </c>
      <c r="B7833" s="117" t="s">
        <v>197123</v>
      </c>
      <c r="C7833" s="117" t="s">
        <v>197122</v>
      </c>
      <c r="D7833" s="117" t="s">
        <v>197121</v>
      </c>
      <c r="E7833" s="117" t="s">
        <v>197120</v>
      </c>
      <c r="F7833" s="117"/>
      <c r="G7833" s="117" t="s">
        <v>187450</v>
      </c>
    </row>
    <row r="7834" spans="1:7" x14ac:dyDescent="0.25">
      <c r="A7834" s="117" t="s">
        <v>197119</v>
      </c>
      <c r="B7834" s="117" t="s">
        <v>197118</v>
      </c>
      <c r="C7834" s="117" t="s">
        <v>197118</v>
      </c>
      <c r="D7834" s="117" t="s">
        <v>197117</v>
      </c>
      <c r="E7834" s="117" t="s">
        <v>197116</v>
      </c>
      <c r="F7834" s="117" t="s">
        <v>178985</v>
      </c>
      <c r="G7834" s="117" t="s">
        <v>187739</v>
      </c>
    </row>
    <row r="7835" spans="1:7" x14ac:dyDescent="0.25">
      <c r="A7835" s="117" t="s">
        <v>197115</v>
      </c>
      <c r="B7835" s="117" t="s">
        <v>197114</v>
      </c>
      <c r="C7835" s="117" t="s">
        <v>197113</v>
      </c>
      <c r="D7835" s="117" t="s">
        <v>194517</v>
      </c>
      <c r="E7835" s="117" t="s">
        <v>194516</v>
      </c>
      <c r="F7835" s="117" t="s">
        <v>178985</v>
      </c>
      <c r="G7835" s="117" t="s">
        <v>60918</v>
      </c>
    </row>
    <row r="7836" spans="1:7" x14ac:dyDescent="0.25">
      <c r="A7836" s="117" t="s">
        <v>197112</v>
      </c>
      <c r="B7836" s="117" t="s">
        <v>197111</v>
      </c>
      <c r="C7836" s="117" t="s">
        <v>197110</v>
      </c>
      <c r="D7836" s="117" t="s">
        <v>197109</v>
      </c>
      <c r="E7836" s="117" t="s">
        <v>197108</v>
      </c>
      <c r="F7836" s="117" t="s">
        <v>93938</v>
      </c>
      <c r="G7836" s="117" t="s">
        <v>66976</v>
      </c>
    </row>
    <row r="7837" spans="1:7" x14ac:dyDescent="0.25">
      <c r="A7837" s="117" t="s">
        <v>197107</v>
      </c>
      <c r="B7837" s="117" t="s">
        <v>143476</v>
      </c>
      <c r="C7837" s="117" t="s">
        <v>143476</v>
      </c>
      <c r="D7837" s="117" t="s">
        <v>157181</v>
      </c>
      <c r="E7837" s="117" t="s">
        <v>179422</v>
      </c>
      <c r="F7837" s="117" t="s">
        <v>26229</v>
      </c>
      <c r="G7837" s="117" t="s">
        <v>180369</v>
      </c>
    </row>
    <row r="7838" spans="1:7" x14ac:dyDescent="0.25">
      <c r="A7838" s="117" t="s">
        <v>197106</v>
      </c>
      <c r="B7838" s="117"/>
      <c r="C7838" s="117" t="s">
        <v>143481</v>
      </c>
      <c r="D7838" s="117" t="s">
        <v>157181</v>
      </c>
      <c r="E7838" s="117" t="s">
        <v>179422</v>
      </c>
      <c r="F7838" s="117"/>
      <c r="G7838" s="117" t="s">
        <v>195711</v>
      </c>
    </row>
    <row r="7839" spans="1:7" x14ac:dyDescent="0.25">
      <c r="A7839" s="117" t="s">
        <v>197105</v>
      </c>
      <c r="B7839" s="117" t="s">
        <v>138993</v>
      </c>
      <c r="C7839" s="117" t="s">
        <v>138993</v>
      </c>
      <c r="D7839" s="117" t="s">
        <v>197104</v>
      </c>
      <c r="E7839" s="117" t="s">
        <v>197103</v>
      </c>
      <c r="F7839" s="117" t="s">
        <v>178985</v>
      </c>
      <c r="G7839" s="117" t="s">
        <v>182530</v>
      </c>
    </row>
    <row r="7840" spans="1:7" x14ac:dyDescent="0.25">
      <c r="A7840" s="117" t="s">
        <v>197102</v>
      </c>
      <c r="B7840" s="117" t="s">
        <v>143502</v>
      </c>
      <c r="C7840" s="117" t="s">
        <v>143503</v>
      </c>
      <c r="D7840" s="117" t="s">
        <v>197101</v>
      </c>
      <c r="E7840" s="117" t="s">
        <v>197100</v>
      </c>
      <c r="F7840" s="117"/>
      <c r="G7840" s="117" t="s">
        <v>197099</v>
      </c>
    </row>
    <row r="7841" spans="1:7" x14ac:dyDescent="0.25">
      <c r="A7841" s="117" t="s">
        <v>197098</v>
      </c>
      <c r="B7841" s="117" t="s">
        <v>143506</v>
      </c>
      <c r="C7841" s="117" t="s">
        <v>143507</v>
      </c>
      <c r="D7841" s="117" t="s">
        <v>197097</v>
      </c>
      <c r="E7841" s="117" t="s">
        <v>197096</v>
      </c>
      <c r="F7841" s="117" t="s">
        <v>26229</v>
      </c>
      <c r="G7841" s="117" t="s">
        <v>181165</v>
      </c>
    </row>
    <row r="7842" spans="1:7" x14ac:dyDescent="0.25">
      <c r="A7842" s="117" t="s">
        <v>197095</v>
      </c>
      <c r="B7842" s="117" t="s">
        <v>143554</v>
      </c>
      <c r="C7842" s="117" t="s">
        <v>143555</v>
      </c>
      <c r="D7842" s="117" t="s">
        <v>197049</v>
      </c>
      <c r="E7842" s="117" t="s">
        <v>197048</v>
      </c>
      <c r="F7842" s="117" t="s">
        <v>94038</v>
      </c>
      <c r="G7842" s="117" t="s">
        <v>34516</v>
      </c>
    </row>
    <row r="7843" spans="1:7" x14ac:dyDescent="0.25">
      <c r="A7843" s="117" t="s">
        <v>197094</v>
      </c>
      <c r="B7843" s="117" t="s">
        <v>143558</v>
      </c>
      <c r="C7843" s="117" t="s">
        <v>143559</v>
      </c>
      <c r="D7843" s="117" t="s">
        <v>197049</v>
      </c>
      <c r="E7843" s="117" t="s">
        <v>197048</v>
      </c>
      <c r="F7843" s="117" t="s">
        <v>178985</v>
      </c>
      <c r="G7843" s="117" t="s">
        <v>81538</v>
      </c>
    </row>
    <row r="7844" spans="1:7" x14ac:dyDescent="0.25">
      <c r="A7844" s="117" t="s">
        <v>197093</v>
      </c>
      <c r="B7844" s="117" t="s">
        <v>152830</v>
      </c>
      <c r="C7844" s="117" t="s">
        <v>152830</v>
      </c>
      <c r="D7844" s="117" t="s">
        <v>197092</v>
      </c>
      <c r="E7844" s="117" t="s">
        <v>197091</v>
      </c>
      <c r="F7844" s="117" t="s">
        <v>178985</v>
      </c>
      <c r="G7844" s="117" t="s">
        <v>34516</v>
      </c>
    </row>
    <row r="7845" spans="1:7" x14ac:dyDescent="0.25">
      <c r="A7845" s="117" t="s">
        <v>197090</v>
      </c>
      <c r="B7845" s="117"/>
      <c r="C7845" s="117" t="s">
        <v>143582</v>
      </c>
      <c r="D7845" s="117" t="s">
        <v>156316</v>
      </c>
      <c r="E7845" s="117" t="s">
        <v>179137</v>
      </c>
      <c r="F7845" s="117"/>
      <c r="G7845" s="117" t="s">
        <v>178982</v>
      </c>
    </row>
    <row r="7846" spans="1:7" x14ac:dyDescent="0.25">
      <c r="A7846" s="117" t="s">
        <v>197089</v>
      </c>
      <c r="B7846" s="117" t="s">
        <v>143591</v>
      </c>
      <c r="C7846" s="117" t="s">
        <v>143591</v>
      </c>
      <c r="D7846" s="117" t="s">
        <v>197088</v>
      </c>
      <c r="E7846" s="117" t="s">
        <v>197087</v>
      </c>
      <c r="F7846" s="117" t="s">
        <v>26229</v>
      </c>
      <c r="G7846" s="117" t="s">
        <v>182530</v>
      </c>
    </row>
    <row r="7847" spans="1:7" x14ac:dyDescent="0.25">
      <c r="A7847" s="117" t="s">
        <v>197086</v>
      </c>
      <c r="B7847" s="117" t="s">
        <v>197085</v>
      </c>
      <c r="C7847" s="117" t="s">
        <v>197084</v>
      </c>
      <c r="D7847" s="117" t="s">
        <v>197083</v>
      </c>
      <c r="E7847" s="117" t="s">
        <v>197082</v>
      </c>
      <c r="F7847" s="117" t="s">
        <v>26229</v>
      </c>
      <c r="G7847" s="117" t="s">
        <v>5143</v>
      </c>
    </row>
    <row r="7848" spans="1:7" x14ac:dyDescent="0.25">
      <c r="A7848" s="117" t="s">
        <v>197081</v>
      </c>
      <c r="B7848" s="117" t="s">
        <v>197080</v>
      </c>
      <c r="C7848" s="117" t="s">
        <v>197079</v>
      </c>
      <c r="D7848" s="117" t="s">
        <v>156654</v>
      </c>
      <c r="E7848" s="117" t="s">
        <v>179131</v>
      </c>
      <c r="F7848" s="117" t="s">
        <v>26229</v>
      </c>
      <c r="G7848" s="117" t="s">
        <v>81538</v>
      </c>
    </row>
    <row r="7849" spans="1:7" x14ac:dyDescent="0.25">
      <c r="A7849" s="117" t="s">
        <v>197078</v>
      </c>
      <c r="B7849" s="117" t="s">
        <v>197077</v>
      </c>
      <c r="C7849" s="117" t="s">
        <v>197076</v>
      </c>
      <c r="D7849" s="117" t="s">
        <v>155769</v>
      </c>
      <c r="E7849" s="117" t="s">
        <v>179079</v>
      </c>
      <c r="F7849" s="117" t="s">
        <v>26229</v>
      </c>
      <c r="G7849" s="117" t="s">
        <v>187768</v>
      </c>
    </row>
    <row r="7850" spans="1:7" x14ac:dyDescent="0.25">
      <c r="A7850" s="117" t="s">
        <v>197075</v>
      </c>
      <c r="B7850" s="117" t="s">
        <v>197074</v>
      </c>
      <c r="C7850" s="117" t="s">
        <v>197073</v>
      </c>
      <c r="D7850" s="117" t="s">
        <v>156654</v>
      </c>
      <c r="E7850" s="117" t="s">
        <v>179131</v>
      </c>
      <c r="F7850" s="117" t="s">
        <v>26229</v>
      </c>
      <c r="G7850" s="117" t="s">
        <v>75085</v>
      </c>
    </row>
    <row r="7851" spans="1:7" x14ac:dyDescent="0.25">
      <c r="A7851" s="117" t="s">
        <v>197072</v>
      </c>
      <c r="B7851" s="117" t="s">
        <v>197071</v>
      </c>
      <c r="C7851" s="117" t="s">
        <v>197070</v>
      </c>
      <c r="D7851" s="117" t="s">
        <v>156654</v>
      </c>
      <c r="E7851" s="117" t="s">
        <v>179131</v>
      </c>
      <c r="F7851" s="117" t="s">
        <v>26229</v>
      </c>
      <c r="G7851" s="117" t="s">
        <v>71549</v>
      </c>
    </row>
    <row r="7852" spans="1:7" x14ac:dyDescent="0.25">
      <c r="A7852" s="117" t="s">
        <v>197069</v>
      </c>
      <c r="B7852" s="117" t="s">
        <v>197068</v>
      </c>
      <c r="C7852" s="117" t="s">
        <v>197067</v>
      </c>
      <c r="D7852" s="117" t="s">
        <v>197066</v>
      </c>
      <c r="E7852" s="117" t="s">
        <v>197065</v>
      </c>
      <c r="F7852" s="117" t="s">
        <v>178985</v>
      </c>
      <c r="G7852" s="117" t="s">
        <v>34516</v>
      </c>
    </row>
    <row r="7853" spans="1:7" x14ac:dyDescent="0.25">
      <c r="A7853" s="117" t="s">
        <v>197064</v>
      </c>
      <c r="B7853" s="117" t="s">
        <v>197063</v>
      </c>
      <c r="C7853" s="117" t="s">
        <v>197062</v>
      </c>
      <c r="D7853" s="117" t="s">
        <v>155885</v>
      </c>
      <c r="E7853" s="117" t="s">
        <v>179343</v>
      </c>
      <c r="F7853" s="117" t="s">
        <v>26229</v>
      </c>
      <c r="G7853" s="117" t="s">
        <v>24573</v>
      </c>
    </row>
    <row r="7854" spans="1:7" x14ac:dyDescent="0.25">
      <c r="A7854" s="117" t="s">
        <v>197061</v>
      </c>
      <c r="B7854" s="117" t="s">
        <v>197060</v>
      </c>
      <c r="C7854" s="117" t="s">
        <v>197060</v>
      </c>
      <c r="D7854" s="117" t="s">
        <v>197059</v>
      </c>
      <c r="E7854" s="117" t="s">
        <v>197058</v>
      </c>
      <c r="F7854" s="117" t="s">
        <v>26229</v>
      </c>
      <c r="G7854" s="117" t="s">
        <v>180119</v>
      </c>
    </row>
    <row r="7855" spans="1:7" x14ac:dyDescent="0.25">
      <c r="A7855" s="117" t="s">
        <v>197057</v>
      </c>
      <c r="B7855" s="117" t="s">
        <v>197056</v>
      </c>
      <c r="C7855" s="117" t="s">
        <v>197055</v>
      </c>
      <c r="D7855" s="117" t="s">
        <v>195357</v>
      </c>
      <c r="E7855" s="117" t="s">
        <v>195356</v>
      </c>
      <c r="F7855" s="117" t="s">
        <v>94038</v>
      </c>
      <c r="G7855" s="117" t="s">
        <v>187485</v>
      </c>
    </row>
    <row r="7856" spans="1:7" x14ac:dyDescent="0.25">
      <c r="A7856" s="117" t="s">
        <v>197054</v>
      </c>
      <c r="B7856" s="117" t="s">
        <v>197053</v>
      </c>
      <c r="C7856" s="117" t="s">
        <v>197053</v>
      </c>
      <c r="D7856" s="117" t="s">
        <v>197052</v>
      </c>
      <c r="E7856" s="117" t="s">
        <v>197051</v>
      </c>
      <c r="F7856" s="117" t="s">
        <v>26229</v>
      </c>
      <c r="G7856" s="117" t="s">
        <v>179036</v>
      </c>
    </row>
    <row r="7857" spans="1:7" x14ac:dyDescent="0.25">
      <c r="A7857" s="117" t="s">
        <v>197050</v>
      </c>
      <c r="B7857" s="117" t="s">
        <v>143614</v>
      </c>
      <c r="C7857" s="117" t="s">
        <v>143615</v>
      </c>
      <c r="D7857" s="117" t="s">
        <v>197049</v>
      </c>
      <c r="E7857" s="117" t="s">
        <v>197048</v>
      </c>
      <c r="F7857" s="117" t="s">
        <v>178985</v>
      </c>
      <c r="G7857" s="117" t="s">
        <v>182521</v>
      </c>
    </row>
    <row r="7858" spans="1:7" x14ac:dyDescent="0.25">
      <c r="A7858" s="117" t="s">
        <v>197047</v>
      </c>
      <c r="B7858" s="117" t="s">
        <v>197046</v>
      </c>
      <c r="C7858" s="117" t="s">
        <v>197046</v>
      </c>
      <c r="D7858" s="117" t="s">
        <v>197045</v>
      </c>
      <c r="E7858" s="117" t="s">
        <v>197044</v>
      </c>
      <c r="F7858" s="117" t="s">
        <v>178985</v>
      </c>
      <c r="G7858" s="117" t="s">
        <v>187671</v>
      </c>
    </row>
    <row r="7859" spans="1:7" x14ac:dyDescent="0.25">
      <c r="A7859" s="117" t="s">
        <v>197043</v>
      </c>
      <c r="B7859" s="117" t="s">
        <v>197042</v>
      </c>
      <c r="C7859" s="117" t="s">
        <v>197041</v>
      </c>
      <c r="D7859" s="117" t="s">
        <v>155885</v>
      </c>
      <c r="E7859" s="117" t="s">
        <v>179343</v>
      </c>
      <c r="F7859" s="117" t="s">
        <v>26229</v>
      </c>
      <c r="G7859" s="117" t="s">
        <v>61644</v>
      </c>
    </row>
    <row r="7860" spans="1:7" x14ac:dyDescent="0.25">
      <c r="A7860" s="117" t="s">
        <v>197040</v>
      </c>
      <c r="B7860" s="117" t="s">
        <v>197039</v>
      </c>
      <c r="C7860" s="117" t="s">
        <v>197038</v>
      </c>
      <c r="D7860" s="117" t="s">
        <v>155885</v>
      </c>
      <c r="E7860" s="117" t="s">
        <v>179343</v>
      </c>
      <c r="F7860" s="117" t="s">
        <v>26229</v>
      </c>
      <c r="G7860" s="117" t="s">
        <v>179114</v>
      </c>
    </row>
    <row r="7861" spans="1:7" x14ac:dyDescent="0.25">
      <c r="A7861" s="117" t="s">
        <v>197037</v>
      </c>
      <c r="B7861" s="117" t="s">
        <v>143626</v>
      </c>
      <c r="C7861" s="117" t="s">
        <v>143626</v>
      </c>
      <c r="D7861" s="117" t="s">
        <v>197036</v>
      </c>
      <c r="E7861" s="117" t="s">
        <v>197035</v>
      </c>
      <c r="F7861" s="117" t="s">
        <v>26229</v>
      </c>
      <c r="G7861" s="117" t="s">
        <v>179041</v>
      </c>
    </row>
    <row r="7862" spans="1:7" x14ac:dyDescent="0.25">
      <c r="A7862" s="117" t="s">
        <v>197034</v>
      </c>
      <c r="B7862" s="117" t="s">
        <v>197033</v>
      </c>
      <c r="C7862" s="117" t="s">
        <v>197032</v>
      </c>
      <c r="D7862" s="117" t="s">
        <v>157127</v>
      </c>
      <c r="E7862" s="117" t="s">
        <v>179064</v>
      </c>
      <c r="F7862" s="117" t="s">
        <v>26229</v>
      </c>
      <c r="G7862" s="117" t="s">
        <v>71549</v>
      </c>
    </row>
    <row r="7863" spans="1:7" x14ac:dyDescent="0.25">
      <c r="A7863" s="117" t="s">
        <v>197031</v>
      </c>
      <c r="B7863" s="117" t="s">
        <v>143665</v>
      </c>
      <c r="C7863" s="117" t="s">
        <v>143666</v>
      </c>
      <c r="D7863" s="117" t="s">
        <v>197030</v>
      </c>
      <c r="E7863" s="117" t="s">
        <v>197029</v>
      </c>
      <c r="F7863" s="117" t="s">
        <v>93938</v>
      </c>
      <c r="G7863" s="117" t="s">
        <v>24778</v>
      </c>
    </row>
    <row r="7864" spans="1:7" x14ac:dyDescent="0.25">
      <c r="A7864" s="117" t="s">
        <v>197028</v>
      </c>
      <c r="B7864" s="117" t="s">
        <v>197027</v>
      </c>
      <c r="C7864" s="117" t="s">
        <v>197026</v>
      </c>
      <c r="D7864" s="117" t="s">
        <v>197025</v>
      </c>
      <c r="E7864" s="117" t="s">
        <v>197024</v>
      </c>
      <c r="F7864" s="117" t="s">
        <v>26229</v>
      </c>
      <c r="G7864" s="117" t="s">
        <v>179028</v>
      </c>
    </row>
    <row r="7865" spans="1:7" x14ac:dyDescent="0.25">
      <c r="A7865" s="117" t="s">
        <v>197023</v>
      </c>
      <c r="B7865" s="117" t="s">
        <v>197022</v>
      </c>
      <c r="C7865" s="117" t="s">
        <v>197021</v>
      </c>
      <c r="D7865" s="117" t="s">
        <v>196993</v>
      </c>
      <c r="E7865" s="117" t="s">
        <v>196992</v>
      </c>
      <c r="F7865" s="117" t="s">
        <v>26229</v>
      </c>
      <c r="G7865" s="117" t="s">
        <v>179297</v>
      </c>
    </row>
    <row r="7866" spans="1:7" x14ac:dyDescent="0.25">
      <c r="A7866" s="117" t="s">
        <v>197020</v>
      </c>
      <c r="B7866" s="117" t="s">
        <v>197019</v>
      </c>
      <c r="C7866" s="117" t="s">
        <v>197018</v>
      </c>
      <c r="D7866" s="117" t="s">
        <v>196993</v>
      </c>
      <c r="E7866" s="117" t="s">
        <v>196992</v>
      </c>
      <c r="F7866" s="117" t="s">
        <v>26229</v>
      </c>
      <c r="G7866" s="117" t="s">
        <v>179271</v>
      </c>
    </row>
    <row r="7867" spans="1:7" x14ac:dyDescent="0.25">
      <c r="A7867" s="117" t="s">
        <v>197017</v>
      </c>
      <c r="B7867" s="117" t="s">
        <v>197016</v>
      </c>
      <c r="C7867" s="117" t="s">
        <v>197015</v>
      </c>
      <c r="D7867" s="117" t="s">
        <v>196993</v>
      </c>
      <c r="E7867" s="117" t="s">
        <v>196992</v>
      </c>
      <c r="F7867" s="117"/>
      <c r="G7867" s="117" t="s">
        <v>179271</v>
      </c>
    </row>
    <row r="7868" spans="1:7" x14ac:dyDescent="0.25">
      <c r="A7868" s="117" t="s">
        <v>197014</v>
      </c>
      <c r="B7868" s="117" t="s">
        <v>197013</v>
      </c>
      <c r="C7868" s="117" t="s">
        <v>197012</v>
      </c>
      <c r="D7868" s="117" t="s">
        <v>196993</v>
      </c>
      <c r="E7868" s="117" t="s">
        <v>196992</v>
      </c>
      <c r="F7868" s="117" t="s">
        <v>26229</v>
      </c>
      <c r="G7868" s="117" t="s">
        <v>179271</v>
      </c>
    </row>
    <row r="7869" spans="1:7" x14ac:dyDescent="0.25">
      <c r="A7869" s="117" t="s">
        <v>197011</v>
      </c>
      <c r="B7869" s="117" t="s">
        <v>197010</v>
      </c>
      <c r="C7869" s="117" t="s">
        <v>197009</v>
      </c>
      <c r="D7869" s="117" t="s">
        <v>196993</v>
      </c>
      <c r="E7869" s="117" t="s">
        <v>196992</v>
      </c>
      <c r="F7869" s="117" t="s">
        <v>26229</v>
      </c>
      <c r="G7869" s="117" t="s">
        <v>179271</v>
      </c>
    </row>
    <row r="7870" spans="1:7" x14ac:dyDescent="0.25">
      <c r="A7870" s="117" t="s">
        <v>197008</v>
      </c>
      <c r="B7870" s="117" t="s">
        <v>197007</v>
      </c>
      <c r="C7870" s="117" t="s">
        <v>197006</v>
      </c>
      <c r="D7870" s="117" t="s">
        <v>196993</v>
      </c>
      <c r="E7870" s="117" t="s">
        <v>196992</v>
      </c>
      <c r="F7870" s="117" t="s">
        <v>26229</v>
      </c>
      <c r="G7870" s="117" t="s">
        <v>179271</v>
      </c>
    </row>
    <row r="7871" spans="1:7" x14ac:dyDescent="0.25">
      <c r="A7871" s="117" t="s">
        <v>197005</v>
      </c>
      <c r="B7871" s="117" t="s">
        <v>197004</v>
      </c>
      <c r="C7871" s="117" t="s">
        <v>197003</v>
      </c>
      <c r="D7871" s="117" t="s">
        <v>196993</v>
      </c>
      <c r="E7871" s="117" t="s">
        <v>196992</v>
      </c>
      <c r="F7871" s="117" t="s">
        <v>26229</v>
      </c>
      <c r="G7871" s="117" t="s">
        <v>179271</v>
      </c>
    </row>
    <row r="7872" spans="1:7" x14ac:dyDescent="0.25">
      <c r="A7872" s="117" t="s">
        <v>197002</v>
      </c>
      <c r="B7872" s="117" t="s">
        <v>197001</v>
      </c>
      <c r="C7872" s="117" t="s">
        <v>197000</v>
      </c>
      <c r="D7872" s="117" t="s">
        <v>196993</v>
      </c>
      <c r="E7872" s="117" t="s">
        <v>196992</v>
      </c>
      <c r="F7872" s="117" t="s">
        <v>26229</v>
      </c>
      <c r="G7872" s="117" t="s">
        <v>179271</v>
      </c>
    </row>
    <row r="7873" spans="1:7" x14ac:dyDescent="0.25">
      <c r="A7873" s="117" t="s">
        <v>196999</v>
      </c>
      <c r="B7873" s="117" t="s">
        <v>196998</v>
      </c>
      <c r="C7873" s="117" t="s">
        <v>196997</v>
      </c>
      <c r="D7873" s="117" t="s">
        <v>196993</v>
      </c>
      <c r="E7873" s="117" t="s">
        <v>196992</v>
      </c>
      <c r="F7873" s="117" t="s">
        <v>26229</v>
      </c>
      <c r="G7873" s="117" t="s">
        <v>179271</v>
      </c>
    </row>
    <row r="7874" spans="1:7" x14ac:dyDescent="0.25">
      <c r="A7874" s="117" t="s">
        <v>196996</v>
      </c>
      <c r="B7874" s="117" t="s">
        <v>196995</v>
      </c>
      <c r="C7874" s="117" t="s">
        <v>196994</v>
      </c>
      <c r="D7874" s="117" t="s">
        <v>196993</v>
      </c>
      <c r="E7874" s="117" t="s">
        <v>196992</v>
      </c>
      <c r="F7874" s="117" t="s">
        <v>26229</v>
      </c>
      <c r="G7874" s="117" t="s">
        <v>196991</v>
      </c>
    </row>
    <row r="7875" spans="1:7" x14ac:dyDescent="0.25">
      <c r="A7875" s="117" t="s">
        <v>196990</v>
      </c>
      <c r="B7875" s="117" t="s">
        <v>196989</v>
      </c>
      <c r="C7875" s="117" t="s">
        <v>196988</v>
      </c>
      <c r="D7875" s="117" t="s">
        <v>156457</v>
      </c>
      <c r="E7875" s="117" t="s">
        <v>179440</v>
      </c>
      <c r="F7875" s="117" t="s">
        <v>26229</v>
      </c>
      <c r="G7875" s="117" t="s">
        <v>187485</v>
      </c>
    </row>
    <row r="7876" spans="1:7" x14ac:dyDescent="0.25">
      <c r="A7876" s="117" t="s">
        <v>196987</v>
      </c>
      <c r="B7876" s="117"/>
      <c r="C7876" s="117" t="s">
        <v>143691</v>
      </c>
      <c r="D7876" s="117" t="s">
        <v>156316</v>
      </c>
      <c r="E7876" s="117" t="s">
        <v>179137</v>
      </c>
      <c r="F7876" s="117" t="s">
        <v>26229</v>
      </c>
      <c r="G7876" s="117" t="s">
        <v>179291</v>
      </c>
    </row>
    <row r="7877" spans="1:7" x14ac:dyDescent="0.25">
      <c r="A7877" s="117" t="s">
        <v>196986</v>
      </c>
      <c r="B7877" s="117" t="s">
        <v>360</v>
      </c>
      <c r="C7877" s="117" t="s">
        <v>196985</v>
      </c>
      <c r="D7877" s="117" t="s">
        <v>156654</v>
      </c>
      <c r="E7877" s="117" t="s">
        <v>179131</v>
      </c>
      <c r="F7877" s="117" t="s">
        <v>26229</v>
      </c>
      <c r="G7877" s="117" t="s">
        <v>187671</v>
      </c>
    </row>
    <row r="7878" spans="1:7" x14ac:dyDescent="0.25">
      <c r="A7878" s="117" t="s">
        <v>196984</v>
      </c>
      <c r="B7878" s="117"/>
      <c r="C7878" s="117" t="s">
        <v>196983</v>
      </c>
      <c r="D7878" s="117" t="s">
        <v>155769</v>
      </c>
      <c r="E7878" s="117" t="s">
        <v>179079</v>
      </c>
      <c r="F7878" s="117"/>
      <c r="G7878" s="117" t="s">
        <v>179023</v>
      </c>
    </row>
    <row r="7879" spans="1:7" x14ac:dyDescent="0.25">
      <c r="A7879" s="117" t="s">
        <v>196982</v>
      </c>
      <c r="B7879" s="117" t="s">
        <v>143701</v>
      </c>
      <c r="C7879" s="117" t="s">
        <v>143701</v>
      </c>
      <c r="D7879" s="117" t="s">
        <v>155769</v>
      </c>
      <c r="E7879" s="117" t="s">
        <v>179079</v>
      </c>
      <c r="F7879" s="117" t="s">
        <v>26229</v>
      </c>
      <c r="G7879" s="117" t="s">
        <v>179041</v>
      </c>
    </row>
    <row r="7880" spans="1:7" x14ac:dyDescent="0.25">
      <c r="A7880" s="117" t="s">
        <v>196981</v>
      </c>
      <c r="B7880" s="117" t="s">
        <v>143702</v>
      </c>
      <c r="C7880" s="117" t="s">
        <v>143702</v>
      </c>
      <c r="D7880" s="117" t="s">
        <v>155769</v>
      </c>
      <c r="E7880" s="117" t="s">
        <v>179079</v>
      </c>
      <c r="F7880" s="117" t="s">
        <v>26229</v>
      </c>
      <c r="G7880" s="117" t="s">
        <v>179041</v>
      </c>
    </row>
    <row r="7881" spans="1:7" x14ac:dyDescent="0.25">
      <c r="A7881" s="117" t="s">
        <v>196980</v>
      </c>
      <c r="B7881" s="117" t="s">
        <v>143703</v>
      </c>
      <c r="C7881" s="117" t="s">
        <v>143703</v>
      </c>
      <c r="D7881" s="117" t="s">
        <v>155769</v>
      </c>
      <c r="E7881" s="117" t="s">
        <v>179079</v>
      </c>
      <c r="F7881" s="117" t="s">
        <v>26229</v>
      </c>
      <c r="G7881" s="117" t="s">
        <v>66976</v>
      </c>
    </row>
    <row r="7882" spans="1:7" x14ac:dyDescent="0.25">
      <c r="A7882" s="117" t="s">
        <v>196979</v>
      </c>
      <c r="B7882" s="117"/>
      <c r="C7882" s="117" t="s">
        <v>196978</v>
      </c>
      <c r="D7882" s="117" t="s">
        <v>156274</v>
      </c>
      <c r="E7882" s="117" t="s">
        <v>179139</v>
      </c>
      <c r="F7882" s="117"/>
      <c r="G7882" s="117" t="s">
        <v>69311</v>
      </c>
    </row>
    <row r="7883" spans="1:7" x14ac:dyDescent="0.25">
      <c r="A7883" s="117" t="s">
        <v>196977</v>
      </c>
      <c r="B7883" s="117"/>
      <c r="C7883" s="117" t="s">
        <v>196976</v>
      </c>
      <c r="D7883" s="117" t="s">
        <v>155769</v>
      </c>
      <c r="E7883" s="117" t="s">
        <v>179079</v>
      </c>
      <c r="F7883" s="117"/>
      <c r="G7883" s="117" t="s">
        <v>69553</v>
      </c>
    </row>
    <row r="7884" spans="1:7" x14ac:dyDescent="0.25">
      <c r="A7884" s="117" t="s">
        <v>196975</v>
      </c>
      <c r="B7884" s="117" t="s">
        <v>196974</v>
      </c>
      <c r="C7884" s="117" t="s">
        <v>196973</v>
      </c>
      <c r="D7884" s="117" t="s">
        <v>183079</v>
      </c>
      <c r="E7884" s="117" t="s">
        <v>183078</v>
      </c>
      <c r="F7884" s="117" t="s">
        <v>92380</v>
      </c>
      <c r="G7884" s="117" t="s">
        <v>182627</v>
      </c>
    </row>
    <row r="7885" spans="1:7" x14ac:dyDescent="0.25">
      <c r="A7885" s="117" t="s">
        <v>196972</v>
      </c>
      <c r="B7885" s="117" t="s">
        <v>143715</v>
      </c>
      <c r="C7885" s="117" t="s">
        <v>143716</v>
      </c>
      <c r="D7885" s="117" t="s">
        <v>196971</v>
      </c>
      <c r="E7885" s="117" t="s">
        <v>196970</v>
      </c>
      <c r="F7885" s="117" t="s">
        <v>178985</v>
      </c>
      <c r="G7885" s="117" t="s">
        <v>182514</v>
      </c>
    </row>
    <row r="7886" spans="1:7" x14ac:dyDescent="0.25">
      <c r="A7886" s="117" t="s">
        <v>196969</v>
      </c>
      <c r="B7886" s="117" t="s">
        <v>143717</v>
      </c>
      <c r="C7886" s="117" t="s">
        <v>143718</v>
      </c>
      <c r="D7886" s="117" t="s">
        <v>196968</v>
      </c>
      <c r="E7886" s="117" t="s">
        <v>196967</v>
      </c>
      <c r="F7886" s="117" t="s">
        <v>26229</v>
      </c>
      <c r="G7886" s="117" t="s">
        <v>61644</v>
      </c>
    </row>
    <row r="7887" spans="1:7" x14ac:dyDescent="0.25">
      <c r="A7887" s="117" t="s">
        <v>196966</v>
      </c>
      <c r="B7887" s="117" t="s">
        <v>1713</v>
      </c>
      <c r="C7887" s="117" t="s">
        <v>1713</v>
      </c>
      <c r="D7887" s="117" t="s">
        <v>196965</v>
      </c>
      <c r="E7887" s="117" t="s">
        <v>196964</v>
      </c>
      <c r="F7887" s="117" t="s">
        <v>26229</v>
      </c>
      <c r="G7887" s="117" t="s">
        <v>179583</v>
      </c>
    </row>
    <row r="7888" spans="1:7" x14ac:dyDescent="0.25">
      <c r="A7888" s="117" t="s">
        <v>196963</v>
      </c>
      <c r="B7888" s="117" t="s">
        <v>143732</v>
      </c>
      <c r="C7888" s="117" t="s">
        <v>143733</v>
      </c>
      <c r="D7888" s="117" t="s">
        <v>196962</v>
      </c>
      <c r="E7888" s="117" t="s">
        <v>196961</v>
      </c>
      <c r="F7888" s="117" t="s">
        <v>26229</v>
      </c>
      <c r="G7888" s="117" t="s">
        <v>196960</v>
      </c>
    </row>
    <row r="7889" spans="1:7" x14ac:dyDescent="0.25">
      <c r="A7889" s="117" t="s">
        <v>196959</v>
      </c>
      <c r="B7889" s="117" t="s">
        <v>1765</v>
      </c>
      <c r="C7889" s="117" t="s">
        <v>1766</v>
      </c>
      <c r="D7889" s="117" t="s">
        <v>196958</v>
      </c>
      <c r="E7889" s="117" t="s">
        <v>196957</v>
      </c>
      <c r="F7889" s="117" t="s">
        <v>26229</v>
      </c>
      <c r="G7889" s="117" t="s">
        <v>179195</v>
      </c>
    </row>
    <row r="7890" spans="1:7" x14ac:dyDescent="0.25">
      <c r="A7890" s="117" t="s">
        <v>196956</v>
      </c>
      <c r="B7890" s="117" t="s">
        <v>52</v>
      </c>
      <c r="C7890" s="117" t="s">
        <v>554</v>
      </c>
      <c r="D7890" s="117" t="s">
        <v>1590</v>
      </c>
      <c r="E7890" s="117" t="s">
        <v>179523</v>
      </c>
      <c r="F7890" s="117" t="s">
        <v>26229</v>
      </c>
      <c r="G7890" s="117" t="s">
        <v>60918</v>
      </c>
    </row>
    <row r="7891" spans="1:7" x14ac:dyDescent="0.25">
      <c r="A7891" s="117" t="s">
        <v>196955</v>
      </c>
      <c r="B7891" s="117" t="s">
        <v>978</v>
      </c>
      <c r="C7891" s="117" t="s">
        <v>979</v>
      </c>
      <c r="D7891" s="117" t="s">
        <v>1590</v>
      </c>
      <c r="E7891" s="117" t="s">
        <v>179523</v>
      </c>
      <c r="F7891" s="117" t="s">
        <v>26229</v>
      </c>
      <c r="G7891" s="117" t="s">
        <v>187476</v>
      </c>
    </row>
    <row r="7892" spans="1:7" x14ac:dyDescent="0.25">
      <c r="A7892" s="117" t="s">
        <v>196954</v>
      </c>
      <c r="B7892" s="117" t="s">
        <v>1052</v>
      </c>
      <c r="C7892" s="117" t="s">
        <v>1053</v>
      </c>
      <c r="D7892" s="117" t="s">
        <v>1590</v>
      </c>
      <c r="E7892" s="117" t="s">
        <v>179523</v>
      </c>
      <c r="F7892" s="117" t="s">
        <v>26229</v>
      </c>
      <c r="G7892" s="117" t="s">
        <v>179020</v>
      </c>
    </row>
    <row r="7893" spans="1:7" x14ac:dyDescent="0.25">
      <c r="A7893" s="117" t="s">
        <v>196953</v>
      </c>
      <c r="B7893" s="117" t="s">
        <v>196952</v>
      </c>
      <c r="C7893" s="117" t="s">
        <v>196951</v>
      </c>
      <c r="D7893" s="117" t="s">
        <v>196950</v>
      </c>
      <c r="E7893" s="117" t="s">
        <v>196949</v>
      </c>
      <c r="F7893" s="117" t="s">
        <v>179207</v>
      </c>
      <c r="G7893" s="117" t="s">
        <v>75085</v>
      </c>
    </row>
    <row r="7894" spans="1:7" x14ac:dyDescent="0.25">
      <c r="A7894" s="117" t="s">
        <v>196948</v>
      </c>
      <c r="B7894" s="117" t="s">
        <v>143772</v>
      </c>
      <c r="C7894" s="117" t="s">
        <v>143772</v>
      </c>
      <c r="D7894" s="117" t="s">
        <v>196947</v>
      </c>
      <c r="E7894" s="117" t="s">
        <v>196946</v>
      </c>
      <c r="F7894" s="117" t="s">
        <v>178985</v>
      </c>
      <c r="G7894" s="117" t="s">
        <v>85311</v>
      </c>
    </row>
    <row r="7895" spans="1:7" x14ac:dyDescent="0.25">
      <c r="A7895" s="117" t="s">
        <v>196945</v>
      </c>
      <c r="B7895" s="117" t="s">
        <v>143799</v>
      </c>
      <c r="C7895" s="117" t="s">
        <v>143799</v>
      </c>
      <c r="D7895" s="117" t="s">
        <v>196944</v>
      </c>
      <c r="E7895" s="117" t="s">
        <v>196943</v>
      </c>
      <c r="F7895" s="117" t="s">
        <v>178985</v>
      </c>
      <c r="G7895" s="117" t="s">
        <v>179023</v>
      </c>
    </row>
    <row r="7896" spans="1:7" x14ac:dyDescent="0.25">
      <c r="A7896" s="117" t="s">
        <v>196942</v>
      </c>
      <c r="B7896" s="117" t="s">
        <v>196941</v>
      </c>
      <c r="C7896" s="117" t="s">
        <v>196941</v>
      </c>
      <c r="D7896" s="117" t="s">
        <v>196940</v>
      </c>
      <c r="E7896" s="117" t="s">
        <v>196939</v>
      </c>
      <c r="F7896" s="117" t="s">
        <v>93938</v>
      </c>
      <c r="G7896" s="117" t="s">
        <v>66976</v>
      </c>
    </row>
    <row r="7897" spans="1:7" x14ac:dyDescent="0.25">
      <c r="A7897" s="117" t="s">
        <v>196938</v>
      </c>
      <c r="B7897" s="117" t="s">
        <v>143818</v>
      </c>
      <c r="C7897" s="117" t="s">
        <v>143818</v>
      </c>
      <c r="D7897" s="117" t="s">
        <v>196937</v>
      </c>
      <c r="E7897" s="117" t="s">
        <v>196936</v>
      </c>
      <c r="F7897" s="117" t="s">
        <v>26229</v>
      </c>
      <c r="G7897" s="117" t="s">
        <v>187485</v>
      </c>
    </row>
    <row r="7898" spans="1:7" x14ac:dyDescent="0.25">
      <c r="A7898" s="117" t="s">
        <v>196935</v>
      </c>
      <c r="B7898" s="117" t="s">
        <v>196934</v>
      </c>
      <c r="C7898" s="117" t="s">
        <v>196933</v>
      </c>
      <c r="D7898" s="117" t="s">
        <v>156368</v>
      </c>
      <c r="E7898" s="117" t="s">
        <v>178999</v>
      </c>
      <c r="F7898" s="117"/>
      <c r="G7898" s="117" t="s">
        <v>196932</v>
      </c>
    </row>
    <row r="7899" spans="1:7" x14ac:dyDescent="0.25">
      <c r="A7899" s="117" t="s">
        <v>196931</v>
      </c>
      <c r="B7899" s="117" t="s">
        <v>196930</v>
      </c>
      <c r="C7899" s="117" t="s">
        <v>196929</v>
      </c>
      <c r="D7899" s="117" t="s">
        <v>157127</v>
      </c>
      <c r="E7899" s="117" t="s">
        <v>179064</v>
      </c>
      <c r="F7899" s="117" t="s">
        <v>178985</v>
      </c>
      <c r="G7899" s="117" t="s">
        <v>196928</v>
      </c>
    </row>
    <row r="7900" spans="1:7" x14ac:dyDescent="0.25">
      <c r="A7900" s="117" t="s">
        <v>196927</v>
      </c>
      <c r="B7900" s="117" t="s">
        <v>196926</v>
      </c>
      <c r="C7900" s="117" t="s">
        <v>196925</v>
      </c>
      <c r="D7900" s="117" t="s">
        <v>177709</v>
      </c>
      <c r="E7900" s="117" t="s">
        <v>179382</v>
      </c>
      <c r="F7900" s="117" t="s">
        <v>178985</v>
      </c>
      <c r="G7900" s="117" t="s">
        <v>182508</v>
      </c>
    </row>
    <row r="7901" spans="1:7" x14ac:dyDescent="0.25">
      <c r="A7901" s="117" t="s">
        <v>196924</v>
      </c>
      <c r="B7901" s="117" t="s">
        <v>196923</v>
      </c>
      <c r="C7901" s="117" t="s">
        <v>196922</v>
      </c>
      <c r="D7901" s="117" t="s">
        <v>155763</v>
      </c>
      <c r="E7901" s="117" t="s">
        <v>178991</v>
      </c>
      <c r="F7901" s="117" t="s">
        <v>26229</v>
      </c>
      <c r="G7901" s="117" t="s">
        <v>179099</v>
      </c>
    </row>
    <row r="7902" spans="1:7" x14ac:dyDescent="0.25">
      <c r="A7902" s="117" t="s">
        <v>196921</v>
      </c>
      <c r="B7902" s="117" t="s">
        <v>196920</v>
      </c>
      <c r="C7902" s="117" t="s">
        <v>196919</v>
      </c>
      <c r="D7902" s="117" t="s">
        <v>155763</v>
      </c>
      <c r="E7902" s="117" t="s">
        <v>178991</v>
      </c>
      <c r="F7902" s="117" t="s">
        <v>26229</v>
      </c>
      <c r="G7902" s="117" t="s">
        <v>179099</v>
      </c>
    </row>
    <row r="7903" spans="1:7" x14ac:dyDescent="0.25">
      <c r="A7903" s="117" t="s">
        <v>196918</v>
      </c>
      <c r="B7903" s="117" t="s">
        <v>143850</v>
      </c>
      <c r="C7903" s="117" t="s">
        <v>143851</v>
      </c>
      <c r="D7903" s="117" t="s">
        <v>196917</v>
      </c>
      <c r="E7903" s="117" t="s">
        <v>196916</v>
      </c>
      <c r="F7903" s="117"/>
      <c r="G7903" s="117" t="s">
        <v>196915</v>
      </c>
    </row>
    <row r="7904" spans="1:7" x14ac:dyDescent="0.25">
      <c r="A7904" s="117" t="s">
        <v>196914</v>
      </c>
      <c r="B7904" s="117" t="s">
        <v>196913</v>
      </c>
      <c r="C7904" s="117" t="s">
        <v>196912</v>
      </c>
      <c r="D7904" s="117" t="s">
        <v>196911</v>
      </c>
      <c r="E7904" s="117" t="s">
        <v>196910</v>
      </c>
      <c r="F7904" s="117" t="s">
        <v>178985</v>
      </c>
      <c r="G7904" s="117" t="s">
        <v>179060</v>
      </c>
    </row>
    <row r="7905" spans="1:7" x14ac:dyDescent="0.25">
      <c r="A7905" s="117" t="s">
        <v>196909</v>
      </c>
      <c r="B7905" s="117" t="s">
        <v>196908</v>
      </c>
      <c r="C7905" s="117" t="s">
        <v>196907</v>
      </c>
      <c r="D7905" s="117" t="s">
        <v>156086</v>
      </c>
      <c r="E7905" s="117" t="s">
        <v>179033</v>
      </c>
      <c r="F7905" s="117" t="s">
        <v>26229</v>
      </c>
      <c r="G7905" s="117" t="s">
        <v>61644</v>
      </c>
    </row>
    <row r="7906" spans="1:7" x14ac:dyDescent="0.25">
      <c r="A7906" s="117" t="s">
        <v>196906</v>
      </c>
      <c r="B7906" s="117" t="s">
        <v>196905</v>
      </c>
      <c r="C7906" s="117" t="s">
        <v>196904</v>
      </c>
      <c r="D7906" s="117" t="s">
        <v>171096</v>
      </c>
      <c r="E7906" s="117" t="s">
        <v>179528</v>
      </c>
      <c r="F7906" s="117" t="s">
        <v>178985</v>
      </c>
      <c r="G7906" s="117" t="s">
        <v>179047</v>
      </c>
    </row>
    <row r="7907" spans="1:7" x14ac:dyDescent="0.25">
      <c r="A7907" s="117" t="s">
        <v>196903</v>
      </c>
      <c r="B7907" s="117" t="s">
        <v>145302</v>
      </c>
      <c r="C7907" s="117" t="s">
        <v>145302</v>
      </c>
      <c r="D7907" s="117" t="s">
        <v>196902</v>
      </c>
      <c r="E7907" s="117" t="s">
        <v>196901</v>
      </c>
      <c r="F7907" s="117" t="s">
        <v>26229</v>
      </c>
      <c r="G7907" s="117" t="s">
        <v>93422</v>
      </c>
    </row>
    <row r="7908" spans="1:7" x14ac:dyDescent="0.25">
      <c r="A7908" s="117" t="s">
        <v>196900</v>
      </c>
      <c r="B7908" s="117" t="s">
        <v>196899</v>
      </c>
      <c r="C7908" s="117" t="s">
        <v>196899</v>
      </c>
      <c r="D7908" s="117" t="s">
        <v>185749</v>
      </c>
      <c r="E7908" s="117" t="s">
        <v>185748</v>
      </c>
      <c r="F7908" s="117" t="s">
        <v>178985</v>
      </c>
      <c r="G7908" s="117" t="s">
        <v>70363</v>
      </c>
    </row>
    <row r="7909" spans="1:7" x14ac:dyDescent="0.25">
      <c r="A7909" s="117" t="s">
        <v>196898</v>
      </c>
      <c r="B7909" s="117" t="s">
        <v>143913</v>
      </c>
      <c r="C7909" s="117" t="s">
        <v>143914</v>
      </c>
      <c r="D7909" s="117" t="s">
        <v>156368</v>
      </c>
      <c r="E7909" s="117" t="s">
        <v>178999</v>
      </c>
      <c r="F7909" s="117" t="s">
        <v>26229</v>
      </c>
      <c r="G7909" s="117" t="s">
        <v>179610</v>
      </c>
    </row>
    <row r="7910" spans="1:7" x14ac:dyDescent="0.25">
      <c r="A7910" s="117" t="s">
        <v>196897</v>
      </c>
      <c r="B7910" s="117" t="s">
        <v>143920</v>
      </c>
      <c r="C7910" s="117" t="s">
        <v>143921</v>
      </c>
      <c r="D7910" s="117" t="s">
        <v>157469</v>
      </c>
      <c r="E7910" s="117" t="s">
        <v>179575</v>
      </c>
      <c r="F7910" s="117" t="s">
        <v>26229</v>
      </c>
      <c r="G7910" s="117" t="s">
        <v>6787</v>
      </c>
    </row>
    <row r="7911" spans="1:7" x14ac:dyDescent="0.25">
      <c r="A7911" s="117" t="s">
        <v>196896</v>
      </c>
      <c r="B7911" s="117" t="s">
        <v>143925</v>
      </c>
      <c r="C7911" s="117" t="s">
        <v>143926</v>
      </c>
      <c r="D7911" s="117" t="s">
        <v>157469</v>
      </c>
      <c r="E7911" s="117" t="s">
        <v>179575</v>
      </c>
      <c r="F7911" s="117" t="s">
        <v>26229</v>
      </c>
      <c r="G7911" s="117" t="s">
        <v>179065</v>
      </c>
    </row>
    <row r="7912" spans="1:7" x14ac:dyDescent="0.25">
      <c r="A7912" s="117" t="s">
        <v>196895</v>
      </c>
      <c r="B7912" s="117" t="s">
        <v>143930</v>
      </c>
      <c r="C7912" s="117" t="s">
        <v>143931</v>
      </c>
      <c r="D7912" s="117" t="s">
        <v>157469</v>
      </c>
      <c r="E7912" s="117" t="s">
        <v>179575</v>
      </c>
      <c r="F7912" s="117" t="s">
        <v>26229</v>
      </c>
      <c r="G7912" s="117" t="s">
        <v>179041</v>
      </c>
    </row>
    <row r="7913" spans="1:7" x14ac:dyDescent="0.25">
      <c r="A7913" s="117" t="s">
        <v>196894</v>
      </c>
      <c r="B7913" s="117" t="s">
        <v>196893</v>
      </c>
      <c r="C7913" s="117" t="s">
        <v>196892</v>
      </c>
      <c r="D7913" s="117" t="s">
        <v>157469</v>
      </c>
      <c r="E7913" s="117" t="s">
        <v>179575</v>
      </c>
      <c r="F7913" s="117" t="s">
        <v>26229</v>
      </c>
      <c r="G7913" s="117" t="s">
        <v>67859</v>
      </c>
    </row>
    <row r="7914" spans="1:7" x14ac:dyDescent="0.25">
      <c r="A7914" s="117" t="s">
        <v>196891</v>
      </c>
      <c r="B7914" s="117" t="s">
        <v>93103</v>
      </c>
      <c r="C7914" s="117" t="s">
        <v>93104</v>
      </c>
      <c r="D7914" s="117" t="s">
        <v>156654</v>
      </c>
      <c r="E7914" s="117" t="s">
        <v>179131</v>
      </c>
      <c r="F7914" s="117" t="s">
        <v>26229</v>
      </c>
      <c r="G7914" s="117" t="s">
        <v>24778</v>
      </c>
    </row>
    <row r="7915" spans="1:7" x14ac:dyDescent="0.25">
      <c r="A7915" s="117" t="s">
        <v>196890</v>
      </c>
      <c r="B7915" s="117" t="s">
        <v>143948</v>
      </c>
      <c r="C7915" s="117" t="s">
        <v>143948</v>
      </c>
      <c r="D7915" s="117" t="s">
        <v>156191</v>
      </c>
      <c r="E7915" s="117" t="s">
        <v>179579</v>
      </c>
      <c r="F7915" s="117" t="s">
        <v>26229</v>
      </c>
      <c r="G7915" s="117" t="s">
        <v>179060</v>
      </c>
    </row>
    <row r="7916" spans="1:7" x14ac:dyDescent="0.25">
      <c r="A7916" s="117" t="s">
        <v>196889</v>
      </c>
      <c r="B7916" s="117" t="s">
        <v>196888</v>
      </c>
      <c r="C7916" s="117" t="s">
        <v>143949</v>
      </c>
      <c r="D7916" s="117" t="s">
        <v>177720</v>
      </c>
      <c r="E7916" s="117" t="s">
        <v>179380</v>
      </c>
      <c r="F7916" s="117" t="s">
        <v>26229</v>
      </c>
      <c r="G7916" s="117" t="s">
        <v>179225</v>
      </c>
    </row>
    <row r="7917" spans="1:7" x14ac:dyDescent="0.25">
      <c r="A7917" s="117" t="s">
        <v>196887</v>
      </c>
      <c r="B7917" s="117" t="s">
        <v>196886</v>
      </c>
      <c r="C7917" s="117" t="s">
        <v>196886</v>
      </c>
      <c r="D7917" s="117" t="s">
        <v>156191</v>
      </c>
      <c r="E7917" s="117" t="s">
        <v>179579</v>
      </c>
      <c r="F7917" s="117" t="s">
        <v>26229</v>
      </c>
      <c r="G7917" s="117" t="s">
        <v>179806</v>
      </c>
    </row>
    <row r="7918" spans="1:7" x14ac:dyDescent="0.25">
      <c r="A7918" s="117" t="s">
        <v>196885</v>
      </c>
      <c r="B7918" s="117" t="s">
        <v>143953</v>
      </c>
      <c r="C7918" s="117" t="s">
        <v>143954</v>
      </c>
      <c r="D7918" s="117" t="s">
        <v>156453</v>
      </c>
      <c r="E7918" s="117" t="s">
        <v>179012</v>
      </c>
      <c r="F7918" s="117" t="s">
        <v>26229</v>
      </c>
      <c r="G7918" s="117" t="s">
        <v>18430</v>
      </c>
    </row>
    <row r="7919" spans="1:7" x14ac:dyDescent="0.25">
      <c r="A7919" s="117" t="s">
        <v>196884</v>
      </c>
      <c r="B7919" s="117" t="s">
        <v>143955</v>
      </c>
      <c r="C7919" s="117" t="s">
        <v>143956</v>
      </c>
      <c r="D7919" s="117" t="s">
        <v>196883</v>
      </c>
      <c r="E7919" s="117" t="s">
        <v>196882</v>
      </c>
      <c r="F7919" s="117"/>
      <c r="G7919" s="117" t="s">
        <v>73694</v>
      </c>
    </row>
    <row r="7920" spans="1:7" x14ac:dyDescent="0.25">
      <c r="A7920" s="117" t="s">
        <v>196881</v>
      </c>
      <c r="B7920" s="117" t="s">
        <v>196880</v>
      </c>
      <c r="C7920" s="117" t="s">
        <v>196879</v>
      </c>
      <c r="D7920" s="117" t="s">
        <v>156654</v>
      </c>
      <c r="E7920" s="117" t="s">
        <v>179131</v>
      </c>
      <c r="F7920" s="117" t="s">
        <v>26229</v>
      </c>
      <c r="G7920" s="117" t="s">
        <v>182530</v>
      </c>
    </row>
    <row r="7921" spans="1:7" x14ac:dyDescent="0.25">
      <c r="A7921" s="117" t="s">
        <v>196878</v>
      </c>
      <c r="B7921" s="117"/>
      <c r="C7921" s="117" t="s">
        <v>143981</v>
      </c>
      <c r="D7921" s="117" t="s">
        <v>156639</v>
      </c>
      <c r="E7921" s="117" t="s">
        <v>179000</v>
      </c>
      <c r="F7921" s="117"/>
      <c r="G7921" s="117" t="s">
        <v>179060</v>
      </c>
    </row>
    <row r="7922" spans="1:7" x14ac:dyDescent="0.25">
      <c r="A7922" s="117" t="s">
        <v>196877</v>
      </c>
      <c r="B7922" s="117" t="s">
        <v>143982</v>
      </c>
      <c r="C7922" s="117" t="s">
        <v>143982</v>
      </c>
      <c r="D7922" s="117" t="s">
        <v>156187</v>
      </c>
      <c r="E7922" s="117" t="s">
        <v>179021</v>
      </c>
      <c r="F7922" s="117" t="s">
        <v>26229</v>
      </c>
      <c r="G7922" s="117" t="s">
        <v>196876</v>
      </c>
    </row>
    <row r="7923" spans="1:7" x14ac:dyDescent="0.25">
      <c r="A7923" s="117" t="s">
        <v>196875</v>
      </c>
      <c r="B7923" s="117" t="s">
        <v>143995</v>
      </c>
      <c r="C7923" s="117" t="s">
        <v>143996</v>
      </c>
      <c r="D7923" s="117" t="s">
        <v>196874</v>
      </c>
      <c r="E7923" s="117" t="s">
        <v>196873</v>
      </c>
      <c r="F7923" s="117" t="s">
        <v>178985</v>
      </c>
      <c r="G7923" s="117" t="s">
        <v>70363</v>
      </c>
    </row>
    <row r="7924" spans="1:7" x14ac:dyDescent="0.25">
      <c r="A7924" s="117" t="s">
        <v>196872</v>
      </c>
      <c r="B7924" s="117" t="s">
        <v>196871</v>
      </c>
      <c r="C7924" s="117" t="s">
        <v>196870</v>
      </c>
      <c r="D7924" s="117" t="s">
        <v>156654</v>
      </c>
      <c r="E7924" s="117" t="s">
        <v>179131</v>
      </c>
      <c r="F7924" s="117" t="s">
        <v>26229</v>
      </c>
      <c r="G7924" s="117" t="s">
        <v>193885</v>
      </c>
    </row>
    <row r="7925" spans="1:7" x14ac:dyDescent="0.25">
      <c r="A7925" s="117" t="s">
        <v>196869</v>
      </c>
      <c r="B7925" s="117" t="s">
        <v>196868</v>
      </c>
      <c r="C7925" s="117" t="s">
        <v>196867</v>
      </c>
      <c r="D7925" s="117" t="s">
        <v>155782</v>
      </c>
      <c r="E7925" s="117" t="s">
        <v>178989</v>
      </c>
      <c r="F7925" s="117" t="s">
        <v>26229</v>
      </c>
      <c r="G7925" s="117" t="s">
        <v>187427</v>
      </c>
    </row>
    <row r="7926" spans="1:7" x14ac:dyDescent="0.25">
      <c r="A7926" s="117" t="s">
        <v>196866</v>
      </c>
      <c r="B7926" s="117" t="s">
        <v>196865</v>
      </c>
      <c r="C7926" s="117" t="s">
        <v>196864</v>
      </c>
      <c r="D7926" s="117" t="s">
        <v>157108</v>
      </c>
      <c r="E7926" s="117" t="s">
        <v>179835</v>
      </c>
      <c r="F7926" s="117" t="s">
        <v>26229</v>
      </c>
      <c r="G7926" s="117" t="s">
        <v>187427</v>
      </c>
    </row>
    <row r="7927" spans="1:7" x14ac:dyDescent="0.25">
      <c r="A7927" s="117" t="s">
        <v>196863</v>
      </c>
      <c r="B7927" s="117" t="s">
        <v>196862</v>
      </c>
      <c r="C7927" s="117" t="s">
        <v>196861</v>
      </c>
      <c r="D7927" s="117" t="s">
        <v>156654</v>
      </c>
      <c r="E7927" s="117" t="s">
        <v>179131</v>
      </c>
      <c r="F7927" s="117" t="s">
        <v>26229</v>
      </c>
      <c r="G7927" s="117" t="s">
        <v>187427</v>
      </c>
    </row>
    <row r="7928" spans="1:7" x14ac:dyDescent="0.25">
      <c r="A7928" s="117" t="s">
        <v>196860</v>
      </c>
      <c r="B7928" s="117" t="s">
        <v>196859</v>
      </c>
      <c r="C7928" s="117" t="s">
        <v>196858</v>
      </c>
      <c r="D7928" s="117" t="s">
        <v>196857</v>
      </c>
      <c r="E7928" s="117" t="s">
        <v>196856</v>
      </c>
      <c r="F7928" s="117" t="s">
        <v>26229</v>
      </c>
      <c r="G7928" s="117" t="s">
        <v>179296</v>
      </c>
    </row>
    <row r="7929" spans="1:7" x14ac:dyDescent="0.25">
      <c r="A7929" s="117" t="s">
        <v>196855</v>
      </c>
      <c r="B7929" s="117"/>
      <c r="C7929" s="117" t="s">
        <v>144035</v>
      </c>
      <c r="D7929" s="117" t="s">
        <v>155942</v>
      </c>
      <c r="E7929" s="117" t="s">
        <v>178992</v>
      </c>
      <c r="F7929" s="117"/>
      <c r="G7929" s="117" t="s">
        <v>179557</v>
      </c>
    </row>
    <row r="7930" spans="1:7" x14ac:dyDescent="0.25">
      <c r="A7930" s="117" t="s">
        <v>196854</v>
      </c>
      <c r="B7930" s="117" t="s">
        <v>144037</v>
      </c>
      <c r="C7930" s="117" t="s">
        <v>144037</v>
      </c>
      <c r="D7930" s="117" t="s">
        <v>156654</v>
      </c>
      <c r="E7930" s="117" t="s">
        <v>179131</v>
      </c>
      <c r="F7930" s="117" t="s">
        <v>26229</v>
      </c>
      <c r="G7930" s="117" t="s">
        <v>182514</v>
      </c>
    </row>
    <row r="7931" spans="1:7" x14ac:dyDescent="0.25">
      <c r="A7931" s="117" t="s">
        <v>196853</v>
      </c>
      <c r="B7931" s="117" t="s">
        <v>144042</v>
      </c>
      <c r="C7931" s="117" t="s">
        <v>144042</v>
      </c>
      <c r="D7931" s="117" t="s">
        <v>196852</v>
      </c>
      <c r="E7931" s="117" t="s">
        <v>196851</v>
      </c>
      <c r="F7931" s="117" t="s">
        <v>178985</v>
      </c>
      <c r="G7931" s="117" t="s">
        <v>179296</v>
      </c>
    </row>
    <row r="7932" spans="1:7" x14ac:dyDescent="0.25">
      <c r="A7932" s="117" t="s">
        <v>196850</v>
      </c>
      <c r="B7932" s="117" t="s">
        <v>144045</v>
      </c>
      <c r="C7932" s="117" t="s">
        <v>144044</v>
      </c>
      <c r="D7932" s="117" t="s">
        <v>196849</v>
      </c>
      <c r="E7932" s="117" t="s">
        <v>196848</v>
      </c>
      <c r="F7932" s="117" t="s">
        <v>26229</v>
      </c>
      <c r="G7932" s="117" t="s">
        <v>109974</v>
      </c>
    </row>
    <row r="7933" spans="1:7" x14ac:dyDescent="0.25">
      <c r="A7933" s="117" t="s">
        <v>196847</v>
      </c>
      <c r="B7933" s="117" t="s">
        <v>196846</v>
      </c>
      <c r="C7933" s="117" t="s">
        <v>196845</v>
      </c>
      <c r="D7933" s="117" t="s">
        <v>183396</v>
      </c>
      <c r="E7933" s="117" t="s">
        <v>183395</v>
      </c>
      <c r="F7933" s="117" t="s">
        <v>26229</v>
      </c>
      <c r="G7933" s="117" t="s">
        <v>183026</v>
      </c>
    </row>
    <row r="7934" spans="1:7" x14ac:dyDescent="0.25">
      <c r="A7934" s="117" t="s">
        <v>196844</v>
      </c>
      <c r="B7934" s="117" t="s">
        <v>196843</v>
      </c>
      <c r="C7934" s="117" t="s">
        <v>196842</v>
      </c>
      <c r="D7934" s="117" t="s">
        <v>156654</v>
      </c>
      <c r="E7934" s="117" t="s">
        <v>179131</v>
      </c>
      <c r="F7934" s="117" t="s">
        <v>26229</v>
      </c>
      <c r="G7934" s="117" t="s">
        <v>42485</v>
      </c>
    </row>
    <row r="7935" spans="1:7" x14ac:dyDescent="0.25">
      <c r="A7935" s="117" t="s">
        <v>196841</v>
      </c>
      <c r="B7935" s="117"/>
      <c r="C7935" s="117" t="s">
        <v>144050</v>
      </c>
      <c r="D7935" s="117" t="s">
        <v>156187</v>
      </c>
      <c r="E7935" s="117" t="s">
        <v>179021</v>
      </c>
      <c r="F7935" s="117"/>
      <c r="G7935" s="117" t="s">
        <v>196840</v>
      </c>
    </row>
    <row r="7936" spans="1:7" x14ac:dyDescent="0.25">
      <c r="A7936" s="117" t="s">
        <v>196839</v>
      </c>
      <c r="B7936" s="117" t="s">
        <v>144061</v>
      </c>
      <c r="C7936" s="117" t="s">
        <v>144061</v>
      </c>
      <c r="D7936" s="117" t="s">
        <v>179567</v>
      </c>
      <c r="E7936" s="117" t="s">
        <v>179566</v>
      </c>
      <c r="F7936" s="117" t="s">
        <v>26229</v>
      </c>
      <c r="G7936" s="117" t="s">
        <v>179474</v>
      </c>
    </row>
    <row r="7937" spans="1:7" x14ac:dyDescent="0.25">
      <c r="A7937" s="117" t="s">
        <v>196838</v>
      </c>
      <c r="B7937" s="117" t="s">
        <v>144067</v>
      </c>
      <c r="C7937" s="117" t="s">
        <v>144067</v>
      </c>
      <c r="D7937" s="117" t="s">
        <v>156187</v>
      </c>
      <c r="E7937" s="117" t="s">
        <v>179021</v>
      </c>
      <c r="F7937" s="117" t="s">
        <v>26229</v>
      </c>
      <c r="G7937" s="117" t="s">
        <v>179794</v>
      </c>
    </row>
    <row r="7938" spans="1:7" x14ac:dyDescent="0.25">
      <c r="A7938" s="117" t="s">
        <v>196837</v>
      </c>
      <c r="B7938" s="117" t="s">
        <v>152230</v>
      </c>
      <c r="C7938" s="117" t="s">
        <v>152230</v>
      </c>
      <c r="D7938" s="117" t="s">
        <v>196836</v>
      </c>
      <c r="E7938" s="117" t="s">
        <v>196835</v>
      </c>
      <c r="F7938" s="117" t="s">
        <v>178985</v>
      </c>
      <c r="G7938" s="117" t="s">
        <v>179383</v>
      </c>
    </row>
    <row r="7939" spans="1:7" x14ac:dyDescent="0.25">
      <c r="A7939" s="117" t="s">
        <v>196834</v>
      </c>
      <c r="B7939" s="117" t="s">
        <v>144100</v>
      </c>
      <c r="C7939" s="117" t="s">
        <v>144101</v>
      </c>
      <c r="D7939" s="117" t="s">
        <v>196833</v>
      </c>
      <c r="E7939" s="117" t="s">
        <v>196832</v>
      </c>
      <c r="F7939" s="117" t="s">
        <v>178985</v>
      </c>
      <c r="G7939" s="117" t="s">
        <v>178982</v>
      </c>
    </row>
    <row r="7940" spans="1:7" x14ac:dyDescent="0.25">
      <c r="A7940" s="117" t="s">
        <v>196831</v>
      </c>
      <c r="B7940" s="117" t="s">
        <v>144103</v>
      </c>
      <c r="C7940" s="117" t="s">
        <v>144104</v>
      </c>
      <c r="D7940" s="117" t="s">
        <v>196830</v>
      </c>
      <c r="E7940" s="117" t="s">
        <v>196829</v>
      </c>
      <c r="F7940" s="117" t="s">
        <v>178985</v>
      </c>
      <c r="G7940" s="117" t="s">
        <v>75085</v>
      </c>
    </row>
    <row r="7941" spans="1:7" x14ac:dyDescent="0.25">
      <c r="A7941" s="117" t="s">
        <v>196828</v>
      </c>
      <c r="B7941" s="117" t="s">
        <v>196827</v>
      </c>
      <c r="C7941" s="117" t="s">
        <v>196826</v>
      </c>
      <c r="D7941" s="117" t="s">
        <v>196825</v>
      </c>
      <c r="E7941" s="117" t="s">
        <v>196824</v>
      </c>
      <c r="F7941" s="117" t="s">
        <v>179545</v>
      </c>
      <c r="G7941" s="117" t="s">
        <v>179041</v>
      </c>
    </row>
    <row r="7942" spans="1:7" x14ac:dyDescent="0.25">
      <c r="A7942" s="117" t="s">
        <v>196823</v>
      </c>
      <c r="B7942" s="117"/>
      <c r="C7942" s="117" t="s">
        <v>144124</v>
      </c>
      <c r="D7942" s="117" t="s">
        <v>156316</v>
      </c>
      <c r="E7942" s="117" t="s">
        <v>179137</v>
      </c>
      <c r="F7942" s="117" t="s">
        <v>178985</v>
      </c>
      <c r="G7942" s="117" t="s">
        <v>179047</v>
      </c>
    </row>
    <row r="7943" spans="1:7" x14ac:dyDescent="0.25">
      <c r="A7943" s="117" t="s">
        <v>196822</v>
      </c>
      <c r="B7943" s="117" t="s">
        <v>196821</v>
      </c>
      <c r="C7943" s="117" t="s">
        <v>196820</v>
      </c>
      <c r="D7943" s="117" t="s">
        <v>155969</v>
      </c>
      <c r="E7943" s="117" t="s">
        <v>178998</v>
      </c>
      <c r="F7943" s="117" t="s">
        <v>179511</v>
      </c>
      <c r="G7943" s="117" t="s">
        <v>181912</v>
      </c>
    </row>
    <row r="7944" spans="1:7" x14ac:dyDescent="0.25">
      <c r="A7944" s="117" t="s">
        <v>196819</v>
      </c>
      <c r="B7944" s="117" t="s">
        <v>144211</v>
      </c>
      <c r="C7944" s="117" t="s">
        <v>144211</v>
      </c>
      <c r="D7944" s="117" t="s">
        <v>155782</v>
      </c>
      <c r="E7944" s="117" t="s">
        <v>178989</v>
      </c>
      <c r="F7944" s="117" t="s">
        <v>26229</v>
      </c>
      <c r="G7944" s="117" t="s">
        <v>12404</v>
      </c>
    </row>
    <row r="7945" spans="1:7" x14ac:dyDescent="0.25">
      <c r="A7945" s="117" t="s">
        <v>196818</v>
      </c>
      <c r="B7945" s="117" t="s">
        <v>144131</v>
      </c>
      <c r="C7945" s="117" t="s">
        <v>144131</v>
      </c>
      <c r="D7945" s="117" t="s">
        <v>156187</v>
      </c>
      <c r="E7945" s="117" t="s">
        <v>179021</v>
      </c>
      <c r="F7945" s="117" t="s">
        <v>26229</v>
      </c>
      <c r="G7945" s="117" t="s">
        <v>179296</v>
      </c>
    </row>
    <row r="7946" spans="1:7" x14ac:dyDescent="0.25">
      <c r="A7946" s="117" t="s">
        <v>196817</v>
      </c>
      <c r="B7946" s="117" t="s">
        <v>196816</v>
      </c>
      <c r="C7946" s="117" t="s">
        <v>196815</v>
      </c>
      <c r="D7946" s="117" t="s">
        <v>155885</v>
      </c>
      <c r="E7946" s="117" t="s">
        <v>179343</v>
      </c>
      <c r="F7946" s="117" t="s">
        <v>26229</v>
      </c>
      <c r="G7946" s="117" t="s">
        <v>187472</v>
      </c>
    </row>
    <row r="7947" spans="1:7" x14ac:dyDescent="0.25">
      <c r="A7947" s="117" t="s">
        <v>196814</v>
      </c>
      <c r="B7947" s="117" t="s">
        <v>144134</v>
      </c>
      <c r="C7947" s="117" t="s">
        <v>144134</v>
      </c>
      <c r="D7947" s="117" t="s">
        <v>196813</v>
      </c>
      <c r="E7947" s="117" t="s">
        <v>196812</v>
      </c>
      <c r="F7947" s="117" t="s">
        <v>26229</v>
      </c>
      <c r="G7947" s="117" t="s">
        <v>179357</v>
      </c>
    </row>
    <row r="7948" spans="1:7" x14ac:dyDescent="0.25">
      <c r="A7948" s="117" t="s">
        <v>196811</v>
      </c>
      <c r="B7948" s="117" t="s">
        <v>196810</v>
      </c>
      <c r="C7948" s="117" t="s">
        <v>144136</v>
      </c>
      <c r="D7948" s="117" t="s">
        <v>196809</v>
      </c>
      <c r="E7948" s="117" t="s">
        <v>196808</v>
      </c>
      <c r="F7948" s="117" t="s">
        <v>178985</v>
      </c>
      <c r="G7948" s="117" t="s">
        <v>24778</v>
      </c>
    </row>
    <row r="7949" spans="1:7" x14ac:dyDescent="0.25">
      <c r="A7949" s="117" t="s">
        <v>196807</v>
      </c>
      <c r="B7949" s="117" t="s">
        <v>152275</v>
      </c>
      <c r="C7949" s="117" t="s">
        <v>152276</v>
      </c>
      <c r="D7949" s="117" t="s">
        <v>196806</v>
      </c>
      <c r="E7949" s="117" t="s">
        <v>196805</v>
      </c>
      <c r="F7949" s="117"/>
      <c r="G7949" s="117" t="s">
        <v>196804</v>
      </c>
    </row>
    <row r="7950" spans="1:7" x14ac:dyDescent="0.25">
      <c r="A7950" s="117" t="s">
        <v>196803</v>
      </c>
      <c r="B7950" s="117" t="s">
        <v>114375</v>
      </c>
      <c r="C7950" s="117" t="s">
        <v>114376</v>
      </c>
      <c r="D7950" s="117" t="s">
        <v>196802</v>
      </c>
      <c r="E7950" s="117" t="s">
        <v>196801</v>
      </c>
      <c r="F7950" s="117" t="s">
        <v>180717</v>
      </c>
      <c r="G7950" s="117" t="s">
        <v>179041</v>
      </c>
    </row>
    <row r="7951" spans="1:7" x14ac:dyDescent="0.25">
      <c r="A7951" s="117" t="s">
        <v>196800</v>
      </c>
      <c r="B7951" s="117" t="s">
        <v>144157</v>
      </c>
      <c r="C7951" s="117" t="s">
        <v>144158</v>
      </c>
      <c r="D7951" s="117" t="s">
        <v>157339</v>
      </c>
      <c r="E7951" s="117" t="s">
        <v>179117</v>
      </c>
      <c r="F7951" s="117" t="s">
        <v>26229</v>
      </c>
      <c r="G7951" s="117" t="s">
        <v>179036</v>
      </c>
    </row>
    <row r="7952" spans="1:7" x14ac:dyDescent="0.25">
      <c r="A7952" s="117" t="s">
        <v>196799</v>
      </c>
      <c r="B7952" s="117" t="s">
        <v>144177</v>
      </c>
      <c r="C7952" s="117" t="s">
        <v>144178</v>
      </c>
      <c r="D7952" s="117" t="s">
        <v>196798</v>
      </c>
      <c r="E7952" s="117" t="s">
        <v>196797</v>
      </c>
      <c r="F7952" s="117" t="s">
        <v>26229</v>
      </c>
      <c r="G7952" s="117" t="s">
        <v>179271</v>
      </c>
    </row>
    <row r="7953" spans="1:7" x14ac:dyDescent="0.25">
      <c r="A7953" s="117" t="s">
        <v>196796</v>
      </c>
      <c r="B7953" s="117" t="s">
        <v>144185</v>
      </c>
      <c r="C7953" s="117" t="s">
        <v>144186</v>
      </c>
      <c r="D7953" s="117" t="s">
        <v>196795</v>
      </c>
      <c r="E7953" s="117" t="s">
        <v>196794</v>
      </c>
      <c r="F7953" s="117" t="s">
        <v>26229</v>
      </c>
      <c r="G7953" s="117" t="s">
        <v>179593</v>
      </c>
    </row>
    <row r="7954" spans="1:7" x14ac:dyDescent="0.25">
      <c r="A7954" s="117" t="s">
        <v>196793</v>
      </c>
      <c r="B7954" s="117" t="s">
        <v>196792</v>
      </c>
      <c r="C7954" s="117" t="s">
        <v>144193</v>
      </c>
      <c r="D7954" s="117" t="s">
        <v>196791</v>
      </c>
      <c r="E7954" s="117" t="s">
        <v>196790</v>
      </c>
      <c r="F7954" s="117" t="s">
        <v>178985</v>
      </c>
      <c r="G7954" s="117" t="s">
        <v>188191</v>
      </c>
    </row>
    <row r="7955" spans="1:7" x14ac:dyDescent="0.25">
      <c r="A7955" s="117" t="s">
        <v>196789</v>
      </c>
      <c r="B7955" s="117" t="s">
        <v>152311</v>
      </c>
      <c r="C7955" s="117" t="s">
        <v>152312</v>
      </c>
      <c r="D7955" s="117" t="s">
        <v>196788</v>
      </c>
      <c r="E7955" s="117" t="s">
        <v>196787</v>
      </c>
      <c r="F7955" s="117"/>
      <c r="G7955" s="117" t="s">
        <v>34516</v>
      </c>
    </row>
    <row r="7956" spans="1:7" x14ac:dyDescent="0.25">
      <c r="A7956" s="117" t="s">
        <v>196786</v>
      </c>
      <c r="B7956" s="117" t="s">
        <v>196785</v>
      </c>
      <c r="C7956" s="117" t="s">
        <v>196784</v>
      </c>
      <c r="D7956" s="117" t="s">
        <v>196776</v>
      </c>
      <c r="E7956" s="117" t="s">
        <v>196775</v>
      </c>
      <c r="F7956" s="117" t="s">
        <v>26229</v>
      </c>
      <c r="G7956" s="117" t="s">
        <v>5143</v>
      </c>
    </row>
    <row r="7957" spans="1:7" x14ac:dyDescent="0.25">
      <c r="A7957" s="117" t="s">
        <v>196783</v>
      </c>
      <c r="B7957" s="117" t="s">
        <v>144198</v>
      </c>
      <c r="C7957" s="117" t="s">
        <v>144199</v>
      </c>
      <c r="D7957" s="117" t="s">
        <v>196776</v>
      </c>
      <c r="E7957" s="117" t="s">
        <v>196775</v>
      </c>
      <c r="F7957" s="117" t="s">
        <v>26229</v>
      </c>
      <c r="G7957" s="117" t="s">
        <v>179028</v>
      </c>
    </row>
    <row r="7958" spans="1:7" x14ac:dyDescent="0.25">
      <c r="A7958" s="117" t="s">
        <v>196782</v>
      </c>
      <c r="B7958" s="117" t="s">
        <v>196781</v>
      </c>
      <c r="C7958" s="117" t="s">
        <v>196780</v>
      </c>
      <c r="D7958" s="117" t="s">
        <v>196776</v>
      </c>
      <c r="E7958" s="117" t="s">
        <v>196775</v>
      </c>
      <c r="F7958" s="117" t="s">
        <v>26229</v>
      </c>
      <c r="G7958" s="117" t="s">
        <v>178982</v>
      </c>
    </row>
    <row r="7959" spans="1:7" x14ac:dyDescent="0.25">
      <c r="A7959" s="117" t="s">
        <v>196779</v>
      </c>
      <c r="B7959" s="117" t="s">
        <v>196778</v>
      </c>
      <c r="C7959" s="117" t="s">
        <v>196778</v>
      </c>
      <c r="D7959" s="117" t="s">
        <v>196776</v>
      </c>
      <c r="E7959" s="117" t="s">
        <v>196775</v>
      </c>
      <c r="F7959" s="117" t="s">
        <v>26229</v>
      </c>
      <c r="G7959" s="117" t="s">
        <v>179516</v>
      </c>
    </row>
    <row r="7960" spans="1:7" x14ac:dyDescent="0.25">
      <c r="A7960" s="117" t="s">
        <v>196777</v>
      </c>
      <c r="B7960" s="117" t="s">
        <v>144195</v>
      </c>
      <c r="C7960" s="117" t="s">
        <v>144196</v>
      </c>
      <c r="D7960" s="117" t="s">
        <v>196776</v>
      </c>
      <c r="E7960" s="117" t="s">
        <v>196775</v>
      </c>
      <c r="F7960" s="117" t="s">
        <v>26229</v>
      </c>
      <c r="G7960" s="117" t="s">
        <v>181187</v>
      </c>
    </row>
    <row r="7961" spans="1:7" x14ac:dyDescent="0.25">
      <c r="A7961" s="117" t="s">
        <v>196774</v>
      </c>
      <c r="B7961" s="117" t="s">
        <v>144207</v>
      </c>
      <c r="C7961" s="117" t="s">
        <v>144207</v>
      </c>
      <c r="D7961" s="117" t="s">
        <v>196773</v>
      </c>
      <c r="E7961" s="117" t="s">
        <v>196772</v>
      </c>
      <c r="F7961" s="117" t="s">
        <v>178985</v>
      </c>
      <c r="G7961" s="117" t="s">
        <v>179265</v>
      </c>
    </row>
    <row r="7962" spans="1:7" x14ac:dyDescent="0.25">
      <c r="A7962" s="117" t="s">
        <v>196771</v>
      </c>
      <c r="B7962" s="117" t="s">
        <v>144217</v>
      </c>
      <c r="C7962" s="117" t="s">
        <v>144218</v>
      </c>
      <c r="D7962" s="117" t="s">
        <v>196770</v>
      </c>
      <c r="E7962" s="117" t="s">
        <v>196769</v>
      </c>
      <c r="F7962" s="117" t="s">
        <v>92380</v>
      </c>
      <c r="G7962" s="117" t="s">
        <v>71549</v>
      </c>
    </row>
    <row r="7963" spans="1:7" x14ac:dyDescent="0.25">
      <c r="A7963" s="117" t="s">
        <v>196768</v>
      </c>
      <c r="B7963" s="117"/>
      <c r="C7963" s="117" t="s">
        <v>144225</v>
      </c>
      <c r="D7963" s="117" t="s">
        <v>176760</v>
      </c>
      <c r="E7963" s="117" t="s">
        <v>179627</v>
      </c>
      <c r="F7963" s="117" t="s">
        <v>26229</v>
      </c>
      <c r="G7963" s="117" t="s">
        <v>179626</v>
      </c>
    </row>
    <row r="7964" spans="1:7" x14ac:dyDescent="0.25">
      <c r="A7964" s="117" t="s">
        <v>196767</v>
      </c>
      <c r="B7964" s="117" t="s">
        <v>196766</v>
      </c>
      <c r="C7964" s="117" t="s">
        <v>196765</v>
      </c>
      <c r="D7964" s="117" t="s">
        <v>196764</v>
      </c>
      <c r="E7964" s="117" t="s">
        <v>196763</v>
      </c>
      <c r="F7964" s="117" t="s">
        <v>93938</v>
      </c>
      <c r="G7964" s="117" t="s">
        <v>187472</v>
      </c>
    </row>
    <row r="7965" spans="1:7" x14ac:dyDescent="0.25">
      <c r="A7965" s="117" t="s">
        <v>196762</v>
      </c>
      <c r="B7965" s="117" t="s">
        <v>144230</v>
      </c>
      <c r="C7965" s="117" t="s">
        <v>144230</v>
      </c>
      <c r="D7965" s="117" t="s">
        <v>196761</v>
      </c>
      <c r="E7965" s="117" t="s">
        <v>196760</v>
      </c>
      <c r="F7965" s="117" t="s">
        <v>178985</v>
      </c>
      <c r="G7965" s="117" t="s">
        <v>182530</v>
      </c>
    </row>
    <row r="7966" spans="1:7" x14ac:dyDescent="0.25">
      <c r="A7966" s="117" t="s">
        <v>196759</v>
      </c>
      <c r="B7966" s="117"/>
      <c r="C7966" s="117" t="s">
        <v>146088</v>
      </c>
      <c r="D7966" s="117" t="s">
        <v>187988</v>
      </c>
      <c r="E7966" s="117" t="s">
        <v>187987</v>
      </c>
      <c r="F7966" s="117" t="s">
        <v>178985</v>
      </c>
      <c r="G7966" s="117" t="s">
        <v>109974</v>
      </c>
    </row>
    <row r="7967" spans="1:7" x14ac:dyDescent="0.25">
      <c r="A7967" s="117" t="s">
        <v>196758</v>
      </c>
      <c r="B7967" s="117" t="s">
        <v>196757</v>
      </c>
      <c r="C7967" s="117" t="s">
        <v>196756</v>
      </c>
      <c r="D7967" s="117" t="s">
        <v>158122</v>
      </c>
      <c r="E7967" s="117" t="s">
        <v>182247</v>
      </c>
      <c r="F7967" s="117" t="s">
        <v>26229</v>
      </c>
      <c r="G7967" s="117" t="s">
        <v>71549</v>
      </c>
    </row>
    <row r="7968" spans="1:7" x14ac:dyDescent="0.25">
      <c r="A7968" s="117" t="s">
        <v>196755</v>
      </c>
      <c r="B7968" s="117" t="s">
        <v>196754</v>
      </c>
      <c r="C7968" s="117" t="s">
        <v>196753</v>
      </c>
      <c r="D7968" s="117" t="s">
        <v>158122</v>
      </c>
      <c r="E7968" s="117" t="s">
        <v>182247</v>
      </c>
      <c r="F7968" s="117" t="s">
        <v>26229</v>
      </c>
      <c r="G7968" s="117" t="s">
        <v>182514</v>
      </c>
    </row>
    <row r="7969" spans="1:7" x14ac:dyDescent="0.25">
      <c r="A7969" s="117" t="s">
        <v>79948</v>
      </c>
      <c r="B7969" s="117" t="s">
        <v>196752</v>
      </c>
      <c r="C7969" s="117" t="s">
        <v>196751</v>
      </c>
      <c r="D7969" s="117" t="s">
        <v>159330</v>
      </c>
      <c r="E7969" s="117" t="s">
        <v>179363</v>
      </c>
      <c r="F7969" s="117"/>
      <c r="G7969" s="117" t="s">
        <v>182514</v>
      </c>
    </row>
    <row r="7970" spans="1:7" x14ac:dyDescent="0.25">
      <c r="A7970" s="117" t="s">
        <v>196750</v>
      </c>
      <c r="B7970" s="117" t="s">
        <v>144267</v>
      </c>
      <c r="C7970" s="117" t="s">
        <v>144267</v>
      </c>
      <c r="D7970" s="117" t="s">
        <v>195268</v>
      </c>
      <c r="E7970" s="117" t="s">
        <v>195267</v>
      </c>
      <c r="F7970" s="117" t="s">
        <v>178985</v>
      </c>
      <c r="G7970" s="117" t="s">
        <v>182775</v>
      </c>
    </row>
    <row r="7971" spans="1:7" x14ac:dyDescent="0.25">
      <c r="A7971" s="117" t="s">
        <v>196749</v>
      </c>
      <c r="B7971" s="117" t="s">
        <v>196748</v>
      </c>
      <c r="C7971" s="117" t="s">
        <v>196747</v>
      </c>
      <c r="D7971" s="117" t="s">
        <v>183550</v>
      </c>
      <c r="E7971" s="117" t="s">
        <v>183549</v>
      </c>
      <c r="F7971" s="117" t="s">
        <v>93938</v>
      </c>
      <c r="G7971" s="117" t="s">
        <v>75085</v>
      </c>
    </row>
    <row r="7972" spans="1:7" x14ac:dyDescent="0.25">
      <c r="A7972" s="117" t="s">
        <v>196746</v>
      </c>
      <c r="B7972" s="117" t="s">
        <v>983</v>
      </c>
      <c r="C7972" s="117" t="s">
        <v>1724</v>
      </c>
      <c r="D7972" s="117" t="s">
        <v>196298</v>
      </c>
      <c r="E7972" s="117" t="s">
        <v>196297</v>
      </c>
      <c r="F7972" s="117" t="s">
        <v>178985</v>
      </c>
      <c r="G7972" s="117" t="s">
        <v>75085</v>
      </c>
    </row>
    <row r="7973" spans="1:7" x14ac:dyDescent="0.25">
      <c r="A7973" s="117" t="s">
        <v>196745</v>
      </c>
      <c r="B7973" s="117" t="s">
        <v>206</v>
      </c>
      <c r="C7973" s="117" t="s">
        <v>525</v>
      </c>
      <c r="D7973" s="117" t="s">
        <v>156654</v>
      </c>
      <c r="E7973" s="117" t="s">
        <v>179131</v>
      </c>
      <c r="F7973" s="117" t="s">
        <v>26229</v>
      </c>
      <c r="G7973" s="117" t="s">
        <v>93422</v>
      </c>
    </row>
    <row r="7974" spans="1:7" x14ac:dyDescent="0.25">
      <c r="A7974" s="117" t="s">
        <v>196744</v>
      </c>
      <c r="B7974" s="117"/>
      <c r="C7974" s="117" t="s">
        <v>196743</v>
      </c>
      <c r="D7974" s="117" t="s">
        <v>196742</v>
      </c>
      <c r="E7974" s="117" t="s">
        <v>196741</v>
      </c>
      <c r="F7974" s="117" t="s">
        <v>26229</v>
      </c>
      <c r="G7974" s="117" t="s">
        <v>109974</v>
      </c>
    </row>
    <row r="7975" spans="1:7" x14ac:dyDescent="0.25">
      <c r="A7975" s="117" t="s">
        <v>196740</v>
      </c>
      <c r="B7975" s="117" t="s">
        <v>144290</v>
      </c>
      <c r="C7975" s="117" t="s">
        <v>144290</v>
      </c>
      <c r="D7975" s="117" t="s">
        <v>157459</v>
      </c>
      <c r="E7975" s="117" t="s">
        <v>180082</v>
      </c>
      <c r="F7975" s="117" t="s">
        <v>26229</v>
      </c>
      <c r="G7975" s="117" t="s">
        <v>81538</v>
      </c>
    </row>
    <row r="7976" spans="1:7" x14ac:dyDescent="0.25">
      <c r="A7976" s="117" t="s">
        <v>196739</v>
      </c>
      <c r="B7976" s="117" t="s">
        <v>196738</v>
      </c>
      <c r="C7976" s="117" t="s">
        <v>196737</v>
      </c>
      <c r="D7976" s="117" t="s">
        <v>157127</v>
      </c>
      <c r="E7976" s="117" t="s">
        <v>179064</v>
      </c>
      <c r="F7976" s="117" t="s">
        <v>26229</v>
      </c>
      <c r="G7976" s="117" t="s">
        <v>182921</v>
      </c>
    </row>
    <row r="7977" spans="1:7" x14ac:dyDescent="0.25">
      <c r="A7977" s="117" t="s">
        <v>196736</v>
      </c>
      <c r="B7977" s="117" t="s">
        <v>196735</v>
      </c>
      <c r="C7977" s="117" t="s">
        <v>196734</v>
      </c>
      <c r="D7977" s="117" t="s">
        <v>196733</v>
      </c>
      <c r="E7977" s="117" t="s">
        <v>196732</v>
      </c>
      <c r="F7977" s="117" t="s">
        <v>26229</v>
      </c>
      <c r="G7977" s="117" t="s">
        <v>71549</v>
      </c>
    </row>
    <row r="7978" spans="1:7" x14ac:dyDescent="0.25">
      <c r="A7978" s="117" t="s">
        <v>196731</v>
      </c>
      <c r="B7978" s="117" t="s">
        <v>196730</v>
      </c>
      <c r="C7978" s="117" t="s">
        <v>196730</v>
      </c>
      <c r="D7978" s="117" t="s">
        <v>155782</v>
      </c>
      <c r="E7978" s="117" t="s">
        <v>178989</v>
      </c>
      <c r="F7978" s="117" t="s">
        <v>26229</v>
      </c>
      <c r="G7978" s="117" t="s">
        <v>180081</v>
      </c>
    </row>
    <row r="7979" spans="1:7" x14ac:dyDescent="0.25">
      <c r="A7979" s="117" t="s">
        <v>196729</v>
      </c>
      <c r="B7979" s="117"/>
      <c r="C7979" s="117" t="s">
        <v>196728</v>
      </c>
      <c r="D7979" s="117" t="s">
        <v>175555</v>
      </c>
      <c r="E7979" s="117" t="s">
        <v>179148</v>
      </c>
      <c r="F7979" s="117"/>
      <c r="G7979" s="117" t="s">
        <v>179028</v>
      </c>
    </row>
    <row r="7980" spans="1:7" x14ac:dyDescent="0.25">
      <c r="A7980" s="117" t="s">
        <v>196727</v>
      </c>
      <c r="B7980" s="117" t="s">
        <v>145304</v>
      </c>
      <c r="C7980" s="117" t="s">
        <v>145305</v>
      </c>
      <c r="D7980" s="117" t="s">
        <v>196726</v>
      </c>
      <c r="E7980" s="117" t="s">
        <v>196725</v>
      </c>
      <c r="F7980" s="117" t="s">
        <v>26229</v>
      </c>
      <c r="G7980" s="117" t="s">
        <v>30346</v>
      </c>
    </row>
    <row r="7981" spans="1:7" x14ac:dyDescent="0.25">
      <c r="A7981" s="117" t="s">
        <v>196724</v>
      </c>
      <c r="B7981" s="117" t="s">
        <v>196723</v>
      </c>
      <c r="C7981" s="117" t="s">
        <v>196722</v>
      </c>
      <c r="D7981" s="117" t="s">
        <v>155885</v>
      </c>
      <c r="E7981" s="117" t="s">
        <v>179343</v>
      </c>
      <c r="F7981" s="117" t="s">
        <v>26229</v>
      </c>
      <c r="G7981" s="117" t="s">
        <v>179385</v>
      </c>
    </row>
    <row r="7982" spans="1:7" x14ac:dyDescent="0.25">
      <c r="A7982" s="117" t="s">
        <v>196721</v>
      </c>
      <c r="B7982" s="117" t="s">
        <v>196720</v>
      </c>
      <c r="C7982" s="117" t="s">
        <v>144338</v>
      </c>
      <c r="D7982" s="117" t="s">
        <v>196719</v>
      </c>
      <c r="E7982" s="117" t="s">
        <v>196718</v>
      </c>
      <c r="F7982" s="117" t="s">
        <v>178985</v>
      </c>
      <c r="G7982" s="117" t="s">
        <v>182530</v>
      </c>
    </row>
    <row r="7983" spans="1:7" x14ac:dyDescent="0.25">
      <c r="A7983" s="117" t="s">
        <v>196717</v>
      </c>
      <c r="B7983" s="117"/>
      <c r="C7983" s="117" t="s">
        <v>196716</v>
      </c>
      <c r="D7983" s="117" t="s">
        <v>196715</v>
      </c>
      <c r="E7983" s="117" t="s">
        <v>196714</v>
      </c>
      <c r="F7983" s="117" t="s">
        <v>178985</v>
      </c>
      <c r="G7983" s="117" t="s">
        <v>182530</v>
      </c>
    </row>
    <row r="7984" spans="1:7" x14ac:dyDescent="0.25">
      <c r="A7984" s="117" t="s">
        <v>196713</v>
      </c>
      <c r="B7984" s="117" t="s">
        <v>144378</v>
      </c>
      <c r="C7984" s="117" t="s">
        <v>144378</v>
      </c>
      <c r="D7984" s="117" t="s">
        <v>184854</v>
      </c>
      <c r="E7984" s="117" t="s">
        <v>184853</v>
      </c>
      <c r="F7984" s="117" t="s">
        <v>26229</v>
      </c>
      <c r="G7984" s="117" t="s">
        <v>196562</v>
      </c>
    </row>
    <row r="7985" spans="1:7" x14ac:dyDescent="0.25">
      <c r="A7985" s="117" t="s">
        <v>196712</v>
      </c>
      <c r="B7985" s="117" t="s">
        <v>144396</v>
      </c>
      <c r="C7985" s="117" t="s">
        <v>144397</v>
      </c>
      <c r="D7985" s="117" t="s">
        <v>196711</v>
      </c>
      <c r="E7985" s="117" t="s">
        <v>196710</v>
      </c>
      <c r="F7985" s="117" t="s">
        <v>26229</v>
      </c>
      <c r="G7985" s="117" t="s">
        <v>196709</v>
      </c>
    </row>
    <row r="7986" spans="1:7" x14ac:dyDescent="0.25">
      <c r="A7986" s="117" t="s">
        <v>196708</v>
      </c>
      <c r="B7986" s="117" t="s">
        <v>196707</v>
      </c>
      <c r="C7986" s="117" t="s">
        <v>196706</v>
      </c>
      <c r="D7986" s="117" t="s">
        <v>155769</v>
      </c>
      <c r="E7986" s="117" t="s">
        <v>179079</v>
      </c>
      <c r="F7986" s="117" t="s">
        <v>26229</v>
      </c>
      <c r="G7986" s="117" t="s">
        <v>6787</v>
      </c>
    </row>
    <row r="7987" spans="1:7" x14ac:dyDescent="0.25">
      <c r="A7987" s="117" t="s">
        <v>196705</v>
      </c>
      <c r="B7987" s="117" t="s">
        <v>196704</v>
      </c>
      <c r="C7987" s="117" t="s">
        <v>196703</v>
      </c>
      <c r="D7987" s="117" t="s">
        <v>156501</v>
      </c>
      <c r="E7987" s="117" t="s">
        <v>179174</v>
      </c>
      <c r="F7987" s="117" t="s">
        <v>26229</v>
      </c>
      <c r="G7987" s="117" t="s">
        <v>92155</v>
      </c>
    </row>
    <row r="7988" spans="1:7" x14ac:dyDescent="0.25">
      <c r="A7988" s="117" t="s">
        <v>196702</v>
      </c>
      <c r="B7988" s="117" t="s">
        <v>144425</v>
      </c>
      <c r="C7988" s="117" t="s">
        <v>144426</v>
      </c>
      <c r="D7988" s="117" t="s">
        <v>196701</v>
      </c>
      <c r="E7988" s="117" t="s">
        <v>196700</v>
      </c>
      <c r="F7988" s="117" t="s">
        <v>93938</v>
      </c>
      <c r="G7988" s="117" t="s">
        <v>182521</v>
      </c>
    </row>
    <row r="7989" spans="1:7" x14ac:dyDescent="0.25">
      <c r="A7989" s="117" t="s">
        <v>196699</v>
      </c>
      <c r="B7989" s="117"/>
      <c r="C7989" s="117" t="s">
        <v>144441</v>
      </c>
      <c r="D7989" s="117" t="s">
        <v>156187</v>
      </c>
      <c r="E7989" s="117" t="s">
        <v>179021</v>
      </c>
      <c r="F7989" s="117" t="s">
        <v>26229</v>
      </c>
      <c r="G7989" s="117" t="s">
        <v>179310</v>
      </c>
    </row>
    <row r="7990" spans="1:7" x14ac:dyDescent="0.25">
      <c r="A7990" s="117" t="s">
        <v>196698</v>
      </c>
      <c r="B7990" s="117" t="s">
        <v>196697</v>
      </c>
      <c r="C7990" s="117" t="s">
        <v>196696</v>
      </c>
      <c r="D7990" s="117" t="s">
        <v>155763</v>
      </c>
      <c r="E7990" s="117" t="s">
        <v>178991</v>
      </c>
      <c r="F7990" s="117" t="s">
        <v>26229</v>
      </c>
      <c r="G7990" s="117" t="s">
        <v>179329</v>
      </c>
    </row>
    <row r="7991" spans="1:7" x14ac:dyDescent="0.25">
      <c r="A7991" s="117" t="s">
        <v>196695</v>
      </c>
      <c r="B7991" s="117" t="s">
        <v>144445</v>
      </c>
      <c r="C7991" s="117" t="s">
        <v>144445</v>
      </c>
      <c r="D7991" s="117" t="s">
        <v>156187</v>
      </c>
      <c r="E7991" s="117" t="s">
        <v>179021</v>
      </c>
      <c r="F7991" s="117" t="s">
        <v>26229</v>
      </c>
      <c r="G7991" s="117" t="s">
        <v>196694</v>
      </c>
    </row>
    <row r="7992" spans="1:7" x14ac:dyDescent="0.25">
      <c r="A7992" s="117" t="s">
        <v>196693</v>
      </c>
      <c r="B7992" s="117"/>
      <c r="C7992" s="117" t="s">
        <v>144444</v>
      </c>
      <c r="D7992" s="117" t="s">
        <v>157181</v>
      </c>
      <c r="E7992" s="117" t="s">
        <v>179422</v>
      </c>
      <c r="F7992" s="117" t="s">
        <v>26229</v>
      </c>
      <c r="G7992" s="117" t="s">
        <v>179310</v>
      </c>
    </row>
    <row r="7993" spans="1:7" x14ac:dyDescent="0.25">
      <c r="A7993" s="117" t="s">
        <v>196692</v>
      </c>
      <c r="B7993" s="117" t="s">
        <v>100731</v>
      </c>
      <c r="C7993" s="117" t="s">
        <v>100731</v>
      </c>
      <c r="D7993" s="117" t="s">
        <v>196691</v>
      </c>
      <c r="E7993" s="117" t="s">
        <v>196690</v>
      </c>
      <c r="F7993" s="117" t="s">
        <v>26229</v>
      </c>
      <c r="G7993" s="117" t="s">
        <v>24778</v>
      </c>
    </row>
    <row r="7994" spans="1:7" x14ac:dyDescent="0.25">
      <c r="A7994" s="117" t="s">
        <v>196689</v>
      </c>
      <c r="B7994" s="117" t="s">
        <v>196688</v>
      </c>
      <c r="C7994" s="117" t="s">
        <v>196687</v>
      </c>
      <c r="D7994" s="117" t="s">
        <v>196686</v>
      </c>
      <c r="E7994" s="117" t="s">
        <v>196685</v>
      </c>
      <c r="F7994" s="117" t="s">
        <v>26229</v>
      </c>
      <c r="G7994" s="117" t="s">
        <v>187671</v>
      </c>
    </row>
    <row r="7995" spans="1:7" x14ac:dyDescent="0.25">
      <c r="A7995" s="117" t="s">
        <v>196684</v>
      </c>
      <c r="B7995" s="117" t="s">
        <v>196683</v>
      </c>
      <c r="C7995" s="117" t="s">
        <v>196683</v>
      </c>
      <c r="D7995" s="117" t="s">
        <v>156361</v>
      </c>
      <c r="E7995" s="117" t="s">
        <v>179031</v>
      </c>
      <c r="F7995" s="117" t="s">
        <v>26229</v>
      </c>
      <c r="G7995" s="117" t="s">
        <v>179310</v>
      </c>
    </row>
    <row r="7996" spans="1:7" x14ac:dyDescent="0.25">
      <c r="A7996" s="117" t="s">
        <v>196682</v>
      </c>
      <c r="B7996" s="117" t="s">
        <v>144470</v>
      </c>
      <c r="C7996" s="117" t="s">
        <v>144470</v>
      </c>
      <c r="D7996" s="117" t="s">
        <v>196681</v>
      </c>
      <c r="E7996" s="117" t="s">
        <v>196680</v>
      </c>
      <c r="F7996" s="117" t="s">
        <v>26229</v>
      </c>
      <c r="G7996" s="117" t="s">
        <v>60918</v>
      </c>
    </row>
    <row r="7997" spans="1:7" x14ac:dyDescent="0.25">
      <c r="A7997" s="117" t="s">
        <v>196679</v>
      </c>
      <c r="B7997" s="117" t="s">
        <v>196678</v>
      </c>
      <c r="C7997" s="117" t="s">
        <v>196677</v>
      </c>
      <c r="D7997" s="117" t="s">
        <v>156368</v>
      </c>
      <c r="E7997" s="117" t="s">
        <v>178999</v>
      </c>
      <c r="F7997" s="117" t="s">
        <v>26229</v>
      </c>
      <c r="G7997" s="117" t="s">
        <v>179560</v>
      </c>
    </row>
    <row r="7998" spans="1:7" x14ac:dyDescent="0.25">
      <c r="A7998" s="117" t="s">
        <v>196676</v>
      </c>
      <c r="B7998" s="117" t="s">
        <v>196675</v>
      </c>
      <c r="C7998" s="117" t="s">
        <v>196674</v>
      </c>
      <c r="D7998" s="117" t="s">
        <v>155942</v>
      </c>
      <c r="E7998" s="117" t="s">
        <v>178992</v>
      </c>
      <c r="F7998" s="117"/>
      <c r="G7998" s="117" t="s">
        <v>189296</v>
      </c>
    </row>
    <row r="7999" spans="1:7" x14ac:dyDescent="0.25">
      <c r="A7999" s="117" t="s">
        <v>196673</v>
      </c>
      <c r="B7999" s="117" t="s">
        <v>100733</v>
      </c>
      <c r="C7999" s="117" t="s">
        <v>196672</v>
      </c>
      <c r="D7999" s="117" t="s">
        <v>158494</v>
      </c>
      <c r="E7999" s="117" t="s">
        <v>181773</v>
      </c>
      <c r="F7999" s="117" t="s">
        <v>26229</v>
      </c>
      <c r="G7999" s="117" t="s">
        <v>187460</v>
      </c>
    </row>
    <row r="8000" spans="1:7" x14ac:dyDescent="0.25">
      <c r="A8000" s="117" t="s">
        <v>196671</v>
      </c>
      <c r="B8000" s="117"/>
      <c r="C8000" s="117" t="s">
        <v>144503</v>
      </c>
      <c r="D8000" s="117" t="s">
        <v>156316</v>
      </c>
      <c r="E8000" s="117" t="s">
        <v>179137</v>
      </c>
      <c r="F8000" s="117" t="s">
        <v>26229</v>
      </c>
      <c r="G8000" s="117" t="s">
        <v>196670</v>
      </c>
    </row>
    <row r="8001" spans="1:7" x14ac:dyDescent="0.25">
      <c r="A8001" s="117" t="s">
        <v>196669</v>
      </c>
      <c r="B8001" s="117" t="s">
        <v>196668</v>
      </c>
      <c r="C8001" s="117" t="s">
        <v>196667</v>
      </c>
      <c r="D8001" s="117" t="s">
        <v>125200</v>
      </c>
      <c r="E8001" s="117" t="s">
        <v>179159</v>
      </c>
      <c r="F8001" s="117" t="s">
        <v>26229</v>
      </c>
      <c r="G8001" s="117" t="s">
        <v>179291</v>
      </c>
    </row>
    <row r="8002" spans="1:7" x14ac:dyDescent="0.25">
      <c r="A8002" s="117" t="s">
        <v>196666</v>
      </c>
      <c r="B8002" s="117" t="s">
        <v>196665</v>
      </c>
      <c r="C8002" s="117" t="s">
        <v>196664</v>
      </c>
      <c r="D8002" s="117" t="s">
        <v>156654</v>
      </c>
      <c r="E8002" s="117" t="s">
        <v>179131</v>
      </c>
      <c r="F8002" s="117" t="s">
        <v>26229</v>
      </c>
      <c r="G8002" s="117" t="s">
        <v>187450</v>
      </c>
    </row>
    <row r="8003" spans="1:7" x14ac:dyDescent="0.25">
      <c r="A8003" s="117" t="s">
        <v>196663</v>
      </c>
      <c r="B8003" s="117" t="s">
        <v>196662</v>
      </c>
      <c r="C8003" s="117" t="s">
        <v>196661</v>
      </c>
      <c r="D8003" s="117" t="s">
        <v>155763</v>
      </c>
      <c r="E8003" s="117" t="s">
        <v>178991</v>
      </c>
      <c r="F8003" s="117" t="s">
        <v>26229</v>
      </c>
      <c r="G8003" s="117" t="s">
        <v>187460</v>
      </c>
    </row>
    <row r="8004" spans="1:7" x14ac:dyDescent="0.25">
      <c r="A8004" s="117" t="s">
        <v>196660</v>
      </c>
      <c r="B8004" s="117" t="s">
        <v>143648</v>
      </c>
      <c r="C8004" s="117" t="s">
        <v>143648</v>
      </c>
      <c r="D8004" s="117" t="s">
        <v>196659</v>
      </c>
      <c r="E8004" s="117" t="s">
        <v>196658</v>
      </c>
      <c r="F8004" s="117" t="s">
        <v>178985</v>
      </c>
      <c r="G8004" s="117" t="s">
        <v>179369</v>
      </c>
    </row>
    <row r="8005" spans="1:7" x14ac:dyDescent="0.25">
      <c r="A8005" s="117" t="s">
        <v>196657</v>
      </c>
      <c r="B8005" s="117" t="s">
        <v>131016</v>
      </c>
      <c r="C8005" s="117" t="s">
        <v>131016</v>
      </c>
      <c r="D8005" s="117" t="s">
        <v>196656</v>
      </c>
      <c r="E8005" s="117" t="s">
        <v>196655</v>
      </c>
      <c r="F8005" s="117" t="s">
        <v>178985</v>
      </c>
      <c r="G8005" s="117" t="s">
        <v>70363</v>
      </c>
    </row>
    <row r="8006" spans="1:7" x14ac:dyDescent="0.25">
      <c r="A8006" s="117" t="s">
        <v>196654</v>
      </c>
      <c r="B8006" s="117" t="s">
        <v>196653</v>
      </c>
      <c r="C8006" s="117" t="s">
        <v>196652</v>
      </c>
      <c r="D8006" s="117" t="s">
        <v>156086</v>
      </c>
      <c r="E8006" s="117" t="s">
        <v>179033</v>
      </c>
      <c r="F8006" s="117" t="s">
        <v>26229</v>
      </c>
      <c r="G8006" s="117" t="s">
        <v>179557</v>
      </c>
    </row>
    <row r="8007" spans="1:7" x14ac:dyDescent="0.25">
      <c r="A8007" s="117" t="s">
        <v>196651</v>
      </c>
      <c r="B8007" s="117" t="s">
        <v>144543</v>
      </c>
      <c r="C8007" s="117" t="s">
        <v>196650</v>
      </c>
      <c r="D8007" s="117" t="s">
        <v>156187</v>
      </c>
      <c r="E8007" s="117" t="s">
        <v>179021</v>
      </c>
      <c r="F8007" s="117" t="s">
        <v>26229</v>
      </c>
      <c r="G8007" s="117" t="s">
        <v>196649</v>
      </c>
    </row>
    <row r="8008" spans="1:7" x14ac:dyDescent="0.25">
      <c r="A8008" s="117" t="s">
        <v>196648</v>
      </c>
      <c r="B8008" s="117" t="s">
        <v>196647</v>
      </c>
      <c r="C8008" s="117" t="s">
        <v>144546</v>
      </c>
      <c r="D8008" s="117" t="s">
        <v>196646</v>
      </c>
      <c r="E8008" s="117" t="s">
        <v>196645</v>
      </c>
      <c r="F8008" s="117" t="s">
        <v>26229</v>
      </c>
      <c r="G8008" s="117" t="s">
        <v>191036</v>
      </c>
    </row>
    <row r="8009" spans="1:7" x14ac:dyDescent="0.25">
      <c r="A8009" s="117" t="s">
        <v>196644</v>
      </c>
      <c r="B8009" s="117" t="s">
        <v>196643</v>
      </c>
      <c r="C8009" s="117" t="s">
        <v>196642</v>
      </c>
      <c r="D8009" s="117" t="s">
        <v>155942</v>
      </c>
      <c r="E8009" s="117" t="s">
        <v>178992</v>
      </c>
      <c r="F8009" s="117" t="s">
        <v>26229</v>
      </c>
      <c r="G8009" s="117" t="s">
        <v>179593</v>
      </c>
    </row>
    <row r="8010" spans="1:7" x14ac:dyDescent="0.25">
      <c r="A8010" s="117" t="s">
        <v>196641</v>
      </c>
      <c r="B8010" s="117" t="s">
        <v>196640</v>
      </c>
      <c r="C8010" s="117" t="s">
        <v>196639</v>
      </c>
      <c r="D8010" s="117" t="s">
        <v>185056</v>
      </c>
      <c r="E8010" s="117" t="s">
        <v>185055</v>
      </c>
      <c r="F8010" s="117" t="s">
        <v>26229</v>
      </c>
      <c r="G8010" s="117" t="s">
        <v>183026</v>
      </c>
    </row>
    <row r="8011" spans="1:7" x14ac:dyDescent="0.25">
      <c r="A8011" s="117" t="s">
        <v>196638</v>
      </c>
      <c r="B8011" s="117" t="s">
        <v>196637</v>
      </c>
      <c r="C8011" s="117" t="s">
        <v>196636</v>
      </c>
      <c r="D8011" s="117" t="s">
        <v>155769</v>
      </c>
      <c r="E8011" s="117" t="s">
        <v>179079</v>
      </c>
      <c r="F8011" s="117" t="s">
        <v>26229</v>
      </c>
      <c r="G8011" s="117" t="s">
        <v>68292</v>
      </c>
    </row>
    <row r="8012" spans="1:7" x14ac:dyDescent="0.25">
      <c r="A8012" s="117" t="s">
        <v>196635</v>
      </c>
      <c r="B8012" s="117" t="s">
        <v>196634</v>
      </c>
      <c r="C8012" s="117" t="s">
        <v>196634</v>
      </c>
      <c r="D8012" s="117" t="s">
        <v>196633</v>
      </c>
      <c r="E8012" s="117" t="s">
        <v>196632</v>
      </c>
      <c r="F8012" s="117" t="s">
        <v>178985</v>
      </c>
      <c r="G8012" s="117" t="s">
        <v>61644</v>
      </c>
    </row>
    <row r="8013" spans="1:7" x14ac:dyDescent="0.25">
      <c r="A8013" s="117" t="s">
        <v>196631</v>
      </c>
      <c r="B8013" s="117" t="s">
        <v>144606</v>
      </c>
      <c r="C8013" s="117" t="s">
        <v>144607</v>
      </c>
      <c r="D8013" s="117" t="s">
        <v>194024</v>
      </c>
      <c r="E8013" s="117" t="s">
        <v>194023</v>
      </c>
      <c r="F8013" s="117" t="s">
        <v>94038</v>
      </c>
      <c r="G8013" s="117" t="s">
        <v>34516</v>
      </c>
    </row>
    <row r="8014" spans="1:7" x14ac:dyDescent="0.25">
      <c r="A8014" s="117" t="s">
        <v>196630</v>
      </c>
      <c r="B8014" s="117" t="s">
        <v>100735</v>
      </c>
      <c r="C8014" s="117" t="s">
        <v>144604</v>
      </c>
      <c r="D8014" s="117" t="s">
        <v>185749</v>
      </c>
      <c r="E8014" s="117" t="s">
        <v>185748</v>
      </c>
      <c r="F8014" s="117" t="s">
        <v>26229</v>
      </c>
      <c r="G8014" s="117" t="s">
        <v>187671</v>
      </c>
    </row>
    <row r="8015" spans="1:7" x14ac:dyDescent="0.25">
      <c r="A8015" s="117" t="s">
        <v>196629</v>
      </c>
      <c r="B8015" s="117" t="s">
        <v>196628</v>
      </c>
      <c r="C8015" s="117" t="s">
        <v>196628</v>
      </c>
      <c r="D8015" s="117" t="s">
        <v>194603</v>
      </c>
      <c r="E8015" s="117" t="s">
        <v>194602</v>
      </c>
      <c r="F8015" s="117" t="s">
        <v>94038</v>
      </c>
      <c r="G8015" s="117" t="s">
        <v>182521</v>
      </c>
    </row>
    <row r="8016" spans="1:7" x14ac:dyDescent="0.25">
      <c r="A8016" s="117" t="s">
        <v>196627</v>
      </c>
      <c r="B8016" s="117" t="s">
        <v>196626</v>
      </c>
      <c r="C8016" s="117" t="s">
        <v>196625</v>
      </c>
      <c r="D8016" s="117" t="s">
        <v>194024</v>
      </c>
      <c r="E8016" s="117" t="s">
        <v>194023</v>
      </c>
      <c r="F8016" s="117" t="s">
        <v>94038</v>
      </c>
      <c r="G8016" s="117" t="s">
        <v>187438</v>
      </c>
    </row>
    <row r="8017" spans="1:7" x14ac:dyDescent="0.25">
      <c r="A8017" s="117" t="s">
        <v>196624</v>
      </c>
      <c r="B8017" s="117"/>
      <c r="C8017" s="117" t="s">
        <v>101222</v>
      </c>
      <c r="D8017" s="117" t="s">
        <v>196623</v>
      </c>
      <c r="E8017" s="117" t="s">
        <v>196622</v>
      </c>
      <c r="F8017" s="117" t="s">
        <v>178985</v>
      </c>
      <c r="G8017" s="117" t="s">
        <v>93422</v>
      </c>
    </row>
    <row r="8018" spans="1:7" x14ac:dyDescent="0.25">
      <c r="A8018" s="117" t="s">
        <v>196621</v>
      </c>
      <c r="B8018" s="117" t="s">
        <v>196620</v>
      </c>
      <c r="C8018" s="117" t="s">
        <v>144608</v>
      </c>
      <c r="D8018" s="117" t="s">
        <v>155942</v>
      </c>
      <c r="E8018" s="117" t="s">
        <v>178992</v>
      </c>
      <c r="F8018" s="117"/>
      <c r="G8018" s="117" t="s">
        <v>181368</v>
      </c>
    </row>
    <row r="8019" spans="1:7" x14ac:dyDescent="0.25">
      <c r="A8019" s="117" t="s">
        <v>80686</v>
      </c>
      <c r="B8019" s="117" t="s">
        <v>144612</v>
      </c>
      <c r="C8019" s="117" t="s">
        <v>144612</v>
      </c>
      <c r="D8019" s="117" t="s">
        <v>155934</v>
      </c>
      <c r="E8019" s="117" t="s">
        <v>179648</v>
      </c>
      <c r="F8019" s="117" t="s">
        <v>26229</v>
      </c>
      <c r="G8019" s="117" t="s">
        <v>68292</v>
      </c>
    </row>
    <row r="8020" spans="1:7" x14ac:dyDescent="0.25">
      <c r="A8020" s="117" t="s">
        <v>196619</v>
      </c>
      <c r="B8020" s="117" t="s">
        <v>196618</v>
      </c>
      <c r="C8020" s="117" t="s">
        <v>196617</v>
      </c>
      <c r="D8020" s="117" t="s">
        <v>155751</v>
      </c>
      <c r="E8020" s="117" t="s">
        <v>179008</v>
      </c>
      <c r="F8020" s="117" t="s">
        <v>26229</v>
      </c>
      <c r="G8020" s="117" t="s">
        <v>181484</v>
      </c>
    </row>
    <row r="8021" spans="1:7" x14ac:dyDescent="0.25">
      <c r="A8021" s="117" t="s">
        <v>196616</v>
      </c>
      <c r="B8021" s="117" t="s">
        <v>196615</v>
      </c>
      <c r="C8021" s="117" t="s">
        <v>196615</v>
      </c>
      <c r="D8021" s="117" t="s">
        <v>196614</v>
      </c>
      <c r="E8021" s="117" t="s">
        <v>196613</v>
      </c>
      <c r="F8021" s="117" t="s">
        <v>178985</v>
      </c>
      <c r="G8021" s="117" t="s">
        <v>61644</v>
      </c>
    </row>
    <row r="8022" spans="1:7" x14ac:dyDescent="0.25">
      <c r="A8022" s="117" t="s">
        <v>196612</v>
      </c>
      <c r="B8022" s="117" t="s">
        <v>144626</v>
      </c>
      <c r="C8022" s="117" t="s">
        <v>144625</v>
      </c>
      <c r="D8022" s="117" t="s">
        <v>196611</v>
      </c>
      <c r="E8022" s="117" t="s">
        <v>196610</v>
      </c>
      <c r="F8022" s="117" t="s">
        <v>178985</v>
      </c>
      <c r="G8022" s="117" t="s">
        <v>179383</v>
      </c>
    </row>
    <row r="8023" spans="1:7" x14ac:dyDescent="0.25">
      <c r="A8023" s="117" t="s">
        <v>196609</v>
      </c>
      <c r="B8023" s="117"/>
      <c r="C8023" s="117" t="s">
        <v>144630</v>
      </c>
      <c r="D8023" s="117" t="s">
        <v>156316</v>
      </c>
      <c r="E8023" s="117" t="s">
        <v>179137</v>
      </c>
      <c r="F8023" s="117"/>
      <c r="G8023" s="117" t="s">
        <v>179583</v>
      </c>
    </row>
    <row r="8024" spans="1:7" x14ac:dyDescent="0.25">
      <c r="A8024" s="117" t="s">
        <v>196608</v>
      </c>
      <c r="B8024" s="117" t="s">
        <v>93406</v>
      </c>
      <c r="C8024" s="117" t="s">
        <v>93407</v>
      </c>
      <c r="D8024" s="117" t="s">
        <v>182872</v>
      </c>
      <c r="E8024" s="117" t="s">
        <v>182871</v>
      </c>
      <c r="F8024" s="117" t="s">
        <v>26229</v>
      </c>
      <c r="G8024" s="117" t="s">
        <v>196562</v>
      </c>
    </row>
    <row r="8025" spans="1:7" x14ac:dyDescent="0.25">
      <c r="A8025" s="117" t="s">
        <v>196607</v>
      </c>
      <c r="B8025" s="117" t="s">
        <v>196606</v>
      </c>
      <c r="C8025" s="117" t="s">
        <v>196605</v>
      </c>
      <c r="D8025" s="117" t="s">
        <v>193763</v>
      </c>
      <c r="E8025" s="117" t="s">
        <v>193762</v>
      </c>
      <c r="F8025" s="117" t="s">
        <v>26229</v>
      </c>
      <c r="G8025" s="117" t="s">
        <v>60137</v>
      </c>
    </row>
    <row r="8026" spans="1:7" x14ac:dyDescent="0.25">
      <c r="A8026" s="117" t="s">
        <v>196604</v>
      </c>
      <c r="B8026" s="117" t="s">
        <v>144643</v>
      </c>
      <c r="C8026" s="117" t="s">
        <v>144643</v>
      </c>
      <c r="D8026" s="117" t="s">
        <v>196603</v>
      </c>
      <c r="E8026" s="117" t="s">
        <v>196602</v>
      </c>
      <c r="F8026" s="117" t="s">
        <v>178985</v>
      </c>
      <c r="G8026" s="117" t="s">
        <v>182521</v>
      </c>
    </row>
    <row r="8027" spans="1:7" x14ac:dyDescent="0.25">
      <c r="A8027" s="117" t="s">
        <v>196601</v>
      </c>
      <c r="B8027" s="117" t="s">
        <v>196600</v>
      </c>
      <c r="C8027" s="117" t="s">
        <v>196599</v>
      </c>
      <c r="D8027" s="117" t="s">
        <v>156654</v>
      </c>
      <c r="E8027" s="117" t="s">
        <v>179131</v>
      </c>
      <c r="F8027" s="117" t="s">
        <v>26229</v>
      </c>
      <c r="G8027" s="117" t="s">
        <v>10378</v>
      </c>
    </row>
    <row r="8028" spans="1:7" x14ac:dyDescent="0.25">
      <c r="A8028" s="117" t="s">
        <v>196598</v>
      </c>
      <c r="B8028" s="117" t="s">
        <v>196597</v>
      </c>
      <c r="C8028" s="117" t="s">
        <v>196597</v>
      </c>
      <c r="D8028" s="117" t="s">
        <v>196596</v>
      </c>
      <c r="E8028" s="117" t="s">
        <v>196595</v>
      </c>
      <c r="F8028" s="117" t="s">
        <v>178985</v>
      </c>
      <c r="G8028" s="117" t="s">
        <v>187460</v>
      </c>
    </row>
    <row r="8029" spans="1:7" x14ac:dyDescent="0.25">
      <c r="A8029" s="117" t="s">
        <v>196594</v>
      </c>
      <c r="B8029" s="117" t="s">
        <v>130438</v>
      </c>
      <c r="C8029" s="117" t="s">
        <v>130438</v>
      </c>
      <c r="D8029" s="117" t="s">
        <v>196593</v>
      </c>
      <c r="E8029" s="117" t="s">
        <v>196592</v>
      </c>
      <c r="F8029" s="117" t="s">
        <v>178985</v>
      </c>
      <c r="G8029" s="117" t="s">
        <v>93422</v>
      </c>
    </row>
    <row r="8030" spans="1:7" x14ac:dyDescent="0.25">
      <c r="A8030" s="117" t="s">
        <v>196591</v>
      </c>
      <c r="B8030" s="117" t="s">
        <v>100739</v>
      </c>
      <c r="C8030" s="117" t="s">
        <v>196590</v>
      </c>
      <c r="D8030" s="117" t="s">
        <v>155769</v>
      </c>
      <c r="E8030" s="117" t="s">
        <v>179079</v>
      </c>
      <c r="F8030" s="117" t="s">
        <v>26229</v>
      </c>
      <c r="G8030" s="117" t="s">
        <v>187427</v>
      </c>
    </row>
    <row r="8031" spans="1:7" x14ac:dyDescent="0.25">
      <c r="A8031" s="117" t="s">
        <v>196589</v>
      </c>
      <c r="B8031" s="117" t="s">
        <v>144745</v>
      </c>
      <c r="C8031" s="117" t="s">
        <v>144746</v>
      </c>
      <c r="D8031" s="117" t="s">
        <v>196588</v>
      </c>
      <c r="E8031" s="117" t="s">
        <v>196587</v>
      </c>
      <c r="F8031" s="117" t="s">
        <v>178985</v>
      </c>
      <c r="G8031" s="117" t="s">
        <v>75085</v>
      </c>
    </row>
    <row r="8032" spans="1:7" x14ac:dyDescent="0.25">
      <c r="A8032" s="117" t="s">
        <v>196586</v>
      </c>
      <c r="B8032" s="117" t="s">
        <v>144596</v>
      </c>
      <c r="C8032" s="117" t="s">
        <v>144597</v>
      </c>
      <c r="D8032" s="117" t="s">
        <v>196585</v>
      </c>
      <c r="E8032" s="117" t="s">
        <v>196584</v>
      </c>
      <c r="F8032" s="117" t="s">
        <v>93938</v>
      </c>
      <c r="G8032" s="117" t="s">
        <v>42485</v>
      </c>
    </row>
    <row r="8033" spans="1:7" x14ac:dyDescent="0.25">
      <c r="A8033" s="117" t="s">
        <v>196583</v>
      </c>
      <c r="B8033" s="117" t="s">
        <v>196582</v>
      </c>
      <c r="C8033" s="117" t="s">
        <v>196582</v>
      </c>
      <c r="D8033" s="117" t="s">
        <v>196581</v>
      </c>
      <c r="E8033" s="117" t="s">
        <v>196580</v>
      </c>
      <c r="F8033" s="117" t="s">
        <v>178985</v>
      </c>
      <c r="G8033" s="117" t="s">
        <v>60918</v>
      </c>
    </row>
    <row r="8034" spans="1:7" x14ac:dyDescent="0.25">
      <c r="A8034" s="117" t="s">
        <v>196579</v>
      </c>
      <c r="B8034" s="117" t="s">
        <v>144764</v>
      </c>
      <c r="C8034" s="117" t="s">
        <v>144765</v>
      </c>
      <c r="D8034" s="117" t="s">
        <v>196578</v>
      </c>
      <c r="E8034" s="117" t="s">
        <v>196577</v>
      </c>
      <c r="F8034" s="117"/>
      <c r="G8034" s="117" t="s">
        <v>187427</v>
      </c>
    </row>
    <row r="8035" spans="1:7" x14ac:dyDescent="0.25">
      <c r="A8035" s="117" t="s">
        <v>196576</v>
      </c>
      <c r="B8035" s="117" t="s">
        <v>196575</v>
      </c>
      <c r="C8035" s="117" t="s">
        <v>196574</v>
      </c>
      <c r="D8035" s="117" t="s">
        <v>196573</v>
      </c>
      <c r="E8035" s="117" t="s">
        <v>196572</v>
      </c>
      <c r="F8035" s="117" t="s">
        <v>93938</v>
      </c>
      <c r="G8035" s="117" t="s">
        <v>182530</v>
      </c>
    </row>
    <row r="8036" spans="1:7" x14ac:dyDescent="0.25">
      <c r="A8036" s="117" t="s">
        <v>196571</v>
      </c>
      <c r="B8036" s="117"/>
      <c r="C8036" s="117" t="s">
        <v>144768</v>
      </c>
      <c r="D8036" s="117" t="s">
        <v>194856</v>
      </c>
      <c r="E8036" s="117" t="s">
        <v>196570</v>
      </c>
      <c r="F8036" s="117" t="s">
        <v>179207</v>
      </c>
      <c r="G8036" s="117" t="s">
        <v>71549</v>
      </c>
    </row>
    <row r="8037" spans="1:7" x14ac:dyDescent="0.25">
      <c r="A8037" s="117" t="s">
        <v>196569</v>
      </c>
      <c r="B8037" s="117" t="s">
        <v>196568</v>
      </c>
      <c r="C8037" s="117" t="s">
        <v>196567</v>
      </c>
      <c r="D8037" s="117" t="s">
        <v>194517</v>
      </c>
      <c r="E8037" s="117" t="s">
        <v>194516</v>
      </c>
      <c r="F8037" s="117" t="s">
        <v>178985</v>
      </c>
      <c r="G8037" s="117" t="s">
        <v>182530</v>
      </c>
    </row>
    <row r="8038" spans="1:7" x14ac:dyDescent="0.25">
      <c r="A8038" s="117" t="s">
        <v>196566</v>
      </c>
      <c r="B8038" s="117"/>
      <c r="C8038" s="117" t="s">
        <v>196565</v>
      </c>
      <c r="D8038" s="117" t="s">
        <v>196564</v>
      </c>
      <c r="E8038" s="117" t="s">
        <v>196563</v>
      </c>
      <c r="F8038" s="117" t="s">
        <v>26229</v>
      </c>
      <c r="G8038" s="117" t="s">
        <v>196562</v>
      </c>
    </row>
    <row r="8039" spans="1:7" x14ac:dyDescent="0.25">
      <c r="A8039" s="117" t="s">
        <v>196561</v>
      </c>
      <c r="B8039" s="117" t="s">
        <v>153023</v>
      </c>
      <c r="C8039" s="117" t="s">
        <v>153023</v>
      </c>
      <c r="D8039" s="117" t="s">
        <v>196560</v>
      </c>
      <c r="E8039" s="117" t="s">
        <v>196559</v>
      </c>
      <c r="F8039" s="117" t="s">
        <v>178985</v>
      </c>
      <c r="G8039" s="117" t="s">
        <v>34516</v>
      </c>
    </row>
    <row r="8040" spans="1:7" x14ac:dyDescent="0.25">
      <c r="A8040" s="117" t="s">
        <v>196558</v>
      </c>
      <c r="B8040" s="117" t="s">
        <v>196557</v>
      </c>
      <c r="C8040" s="117" t="s">
        <v>196556</v>
      </c>
      <c r="D8040" s="117" t="s">
        <v>156044</v>
      </c>
      <c r="E8040" s="117" t="s">
        <v>179151</v>
      </c>
      <c r="F8040" s="117" t="s">
        <v>26229</v>
      </c>
      <c r="G8040" s="117" t="s">
        <v>22821</v>
      </c>
    </row>
    <row r="8041" spans="1:7" x14ac:dyDescent="0.25">
      <c r="A8041" s="117" t="s">
        <v>196555</v>
      </c>
      <c r="B8041" s="117" t="s">
        <v>196554</v>
      </c>
      <c r="C8041" s="117" t="s">
        <v>196554</v>
      </c>
      <c r="D8041" s="117" t="s">
        <v>196553</v>
      </c>
      <c r="E8041" s="117" t="s">
        <v>196552</v>
      </c>
      <c r="F8041" s="117" t="s">
        <v>178985</v>
      </c>
      <c r="G8041" s="117" t="s">
        <v>182521</v>
      </c>
    </row>
    <row r="8042" spans="1:7" x14ac:dyDescent="0.25">
      <c r="A8042" s="117" t="s">
        <v>196551</v>
      </c>
      <c r="B8042" s="117" t="s">
        <v>144814</v>
      </c>
      <c r="C8042" s="117" t="s">
        <v>144815</v>
      </c>
      <c r="D8042" s="117" t="s">
        <v>195888</v>
      </c>
      <c r="E8042" s="117" t="s">
        <v>195887</v>
      </c>
      <c r="F8042" s="117" t="s">
        <v>178985</v>
      </c>
      <c r="G8042" s="117" t="s">
        <v>182530</v>
      </c>
    </row>
    <row r="8043" spans="1:7" x14ac:dyDescent="0.25">
      <c r="A8043" s="117" t="s">
        <v>196550</v>
      </c>
      <c r="B8043" s="117" t="s">
        <v>144820</v>
      </c>
      <c r="C8043" s="117" t="s">
        <v>144821</v>
      </c>
      <c r="D8043" s="117" t="s">
        <v>196549</v>
      </c>
      <c r="E8043" s="117" t="s">
        <v>196548</v>
      </c>
      <c r="F8043" s="117" t="s">
        <v>178985</v>
      </c>
      <c r="G8043" s="117" t="s">
        <v>182530</v>
      </c>
    </row>
    <row r="8044" spans="1:7" x14ac:dyDescent="0.25">
      <c r="A8044" s="117" t="s">
        <v>196547</v>
      </c>
      <c r="B8044" s="117" t="s">
        <v>196546</v>
      </c>
      <c r="C8044" s="117" t="s">
        <v>196545</v>
      </c>
      <c r="D8044" s="117" t="s">
        <v>156654</v>
      </c>
      <c r="E8044" s="117" t="s">
        <v>179131</v>
      </c>
      <c r="F8044" s="117" t="s">
        <v>26229</v>
      </c>
      <c r="G8044" s="117" t="s">
        <v>182530</v>
      </c>
    </row>
    <row r="8045" spans="1:7" x14ac:dyDescent="0.25">
      <c r="A8045" s="117" t="s">
        <v>196544</v>
      </c>
      <c r="B8045" s="117"/>
      <c r="C8045" s="117" t="s">
        <v>144835</v>
      </c>
      <c r="D8045" s="117" t="s">
        <v>156639</v>
      </c>
      <c r="E8045" s="117" t="s">
        <v>179000</v>
      </c>
      <c r="F8045" s="117"/>
      <c r="G8045" s="117" t="s">
        <v>179286</v>
      </c>
    </row>
    <row r="8046" spans="1:7" x14ac:dyDescent="0.25">
      <c r="A8046" s="117" t="s">
        <v>196543</v>
      </c>
      <c r="B8046" s="117" t="s">
        <v>196542</v>
      </c>
      <c r="C8046" s="117" t="s">
        <v>196541</v>
      </c>
      <c r="D8046" s="117" t="s">
        <v>160120</v>
      </c>
      <c r="E8046" s="117" t="s">
        <v>179604</v>
      </c>
      <c r="F8046" s="117" t="s">
        <v>26229</v>
      </c>
      <c r="G8046" s="117" t="s">
        <v>18430</v>
      </c>
    </row>
    <row r="8047" spans="1:7" x14ac:dyDescent="0.25">
      <c r="A8047" s="117" t="s">
        <v>196540</v>
      </c>
      <c r="B8047" s="117" t="s">
        <v>144840</v>
      </c>
      <c r="C8047" s="117" t="s">
        <v>144841</v>
      </c>
      <c r="D8047" s="117" t="s">
        <v>157007</v>
      </c>
      <c r="E8047" s="117" t="s">
        <v>179013</v>
      </c>
      <c r="F8047" s="117" t="s">
        <v>26229</v>
      </c>
      <c r="G8047" s="117" t="s">
        <v>18430</v>
      </c>
    </row>
    <row r="8048" spans="1:7" x14ac:dyDescent="0.25">
      <c r="A8048" s="117" t="s">
        <v>196539</v>
      </c>
      <c r="B8048" s="117" t="s">
        <v>196538</v>
      </c>
      <c r="C8048" s="117" t="s">
        <v>144848</v>
      </c>
      <c r="D8048" s="117" t="s">
        <v>156191</v>
      </c>
      <c r="E8048" s="117" t="s">
        <v>179579</v>
      </c>
      <c r="F8048" s="117" t="s">
        <v>26229</v>
      </c>
      <c r="G8048" s="117" t="s">
        <v>179206</v>
      </c>
    </row>
    <row r="8049" spans="1:7" x14ac:dyDescent="0.25">
      <c r="A8049" s="117" t="s">
        <v>196537</v>
      </c>
      <c r="B8049" s="117" t="s">
        <v>144854</v>
      </c>
      <c r="C8049" s="117" t="s">
        <v>144855</v>
      </c>
      <c r="D8049" s="117" t="s">
        <v>196536</v>
      </c>
      <c r="E8049" s="117" t="s">
        <v>196535</v>
      </c>
      <c r="F8049" s="117" t="s">
        <v>178985</v>
      </c>
      <c r="G8049" s="117" t="s">
        <v>182530</v>
      </c>
    </row>
    <row r="8050" spans="1:7" x14ac:dyDescent="0.25">
      <c r="A8050" s="117" t="s">
        <v>196534</v>
      </c>
      <c r="B8050" s="117" t="s">
        <v>196533</v>
      </c>
      <c r="C8050" s="117" t="s">
        <v>196532</v>
      </c>
      <c r="D8050" s="117" t="s">
        <v>196531</v>
      </c>
      <c r="E8050" s="117" t="s">
        <v>196530</v>
      </c>
      <c r="F8050" s="117" t="s">
        <v>182647</v>
      </c>
      <c r="G8050" s="117" t="s">
        <v>182514</v>
      </c>
    </row>
    <row r="8051" spans="1:7" x14ac:dyDescent="0.25">
      <c r="A8051" s="117" t="s">
        <v>196529</v>
      </c>
      <c r="B8051" s="117" t="s">
        <v>144868</v>
      </c>
      <c r="C8051" s="117" t="s">
        <v>144868</v>
      </c>
      <c r="D8051" s="117" t="s">
        <v>196528</v>
      </c>
      <c r="E8051" s="117" t="s">
        <v>196527</v>
      </c>
      <c r="F8051" s="117" t="s">
        <v>182647</v>
      </c>
      <c r="G8051" s="117" t="s">
        <v>182524</v>
      </c>
    </row>
    <row r="8052" spans="1:7" x14ac:dyDescent="0.25">
      <c r="A8052" s="117" t="s">
        <v>196526</v>
      </c>
      <c r="B8052" s="117" t="s">
        <v>196525</v>
      </c>
      <c r="C8052" s="117" t="s">
        <v>196524</v>
      </c>
      <c r="D8052" s="117" t="s">
        <v>196523</v>
      </c>
      <c r="E8052" s="117" t="s">
        <v>196522</v>
      </c>
      <c r="F8052" s="117" t="s">
        <v>178985</v>
      </c>
      <c r="G8052" s="117" t="s">
        <v>187462</v>
      </c>
    </row>
    <row r="8053" spans="1:7" x14ac:dyDescent="0.25">
      <c r="A8053" s="117" t="s">
        <v>196521</v>
      </c>
      <c r="B8053" s="117" t="s">
        <v>196520</v>
      </c>
      <c r="C8053" s="117" t="s">
        <v>196519</v>
      </c>
      <c r="D8053" s="117" t="s">
        <v>156654</v>
      </c>
      <c r="E8053" s="117" t="s">
        <v>179131</v>
      </c>
      <c r="F8053" s="117" t="s">
        <v>26229</v>
      </c>
      <c r="G8053" s="117" t="s">
        <v>189296</v>
      </c>
    </row>
    <row r="8054" spans="1:7" x14ac:dyDescent="0.25">
      <c r="A8054" s="117" t="s">
        <v>196518</v>
      </c>
      <c r="B8054" s="117" t="s">
        <v>144883</v>
      </c>
      <c r="C8054" s="117" t="s">
        <v>144883</v>
      </c>
      <c r="D8054" s="117" t="s">
        <v>155782</v>
      </c>
      <c r="E8054" s="117" t="s">
        <v>178989</v>
      </c>
      <c r="F8054" s="117" t="s">
        <v>26229</v>
      </c>
      <c r="G8054" s="117" t="s">
        <v>179771</v>
      </c>
    </row>
    <row r="8055" spans="1:7" x14ac:dyDescent="0.25">
      <c r="A8055" s="117" t="s">
        <v>196517</v>
      </c>
      <c r="B8055" s="117" t="s">
        <v>196516</v>
      </c>
      <c r="C8055" s="117" t="s">
        <v>196515</v>
      </c>
      <c r="D8055" s="117" t="s">
        <v>156654</v>
      </c>
      <c r="E8055" s="117" t="s">
        <v>179131</v>
      </c>
      <c r="F8055" s="117" t="s">
        <v>26229</v>
      </c>
      <c r="G8055" s="117" t="s">
        <v>42485</v>
      </c>
    </row>
    <row r="8056" spans="1:7" x14ac:dyDescent="0.25">
      <c r="A8056" s="117" t="s">
        <v>196514</v>
      </c>
      <c r="B8056" s="117" t="s">
        <v>144888</v>
      </c>
      <c r="C8056" s="117" t="s">
        <v>144888</v>
      </c>
      <c r="D8056" s="117" t="s">
        <v>156187</v>
      </c>
      <c r="E8056" s="117" t="s">
        <v>179021</v>
      </c>
      <c r="F8056" s="117" t="s">
        <v>26229</v>
      </c>
      <c r="G8056" s="117" t="s">
        <v>196513</v>
      </c>
    </row>
    <row r="8057" spans="1:7" x14ac:dyDescent="0.25">
      <c r="A8057" s="117" t="s">
        <v>196512</v>
      </c>
      <c r="B8057" s="117" t="s">
        <v>196511</v>
      </c>
      <c r="C8057" s="117" t="s">
        <v>196510</v>
      </c>
      <c r="D8057" s="117" t="s">
        <v>156457</v>
      </c>
      <c r="E8057" s="117" t="s">
        <v>179440</v>
      </c>
      <c r="F8057" s="117" t="s">
        <v>26229</v>
      </c>
      <c r="G8057" s="117" t="s">
        <v>196509</v>
      </c>
    </row>
    <row r="8058" spans="1:7" x14ac:dyDescent="0.25">
      <c r="A8058" s="117" t="s">
        <v>196508</v>
      </c>
      <c r="B8058" s="117" t="s">
        <v>196507</v>
      </c>
      <c r="C8058" s="117" t="s">
        <v>196506</v>
      </c>
      <c r="D8058" s="117" t="s">
        <v>164494</v>
      </c>
      <c r="E8058" s="117" t="s">
        <v>180756</v>
      </c>
      <c r="F8058" s="117" t="s">
        <v>26229</v>
      </c>
      <c r="G8058" s="117" t="s">
        <v>180523</v>
      </c>
    </row>
    <row r="8059" spans="1:7" x14ac:dyDescent="0.25">
      <c r="A8059" s="117" t="s">
        <v>196505</v>
      </c>
      <c r="B8059" s="117"/>
      <c r="C8059" s="117" t="s">
        <v>144891</v>
      </c>
      <c r="D8059" s="117" t="s">
        <v>156316</v>
      </c>
      <c r="E8059" s="117" t="s">
        <v>179137</v>
      </c>
      <c r="F8059" s="117" t="s">
        <v>26229</v>
      </c>
      <c r="G8059" s="117" t="s">
        <v>196504</v>
      </c>
    </row>
    <row r="8060" spans="1:7" x14ac:dyDescent="0.25">
      <c r="A8060" s="117" t="s">
        <v>196503</v>
      </c>
      <c r="B8060" s="117" t="s">
        <v>144896</v>
      </c>
      <c r="C8060" s="117" t="s">
        <v>144896</v>
      </c>
      <c r="D8060" s="117" t="s">
        <v>156187</v>
      </c>
      <c r="E8060" s="117" t="s">
        <v>179021</v>
      </c>
      <c r="F8060" s="117" t="s">
        <v>26229</v>
      </c>
      <c r="G8060" s="117" t="s">
        <v>179096</v>
      </c>
    </row>
    <row r="8061" spans="1:7" x14ac:dyDescent="0.25">
      <c r="A8061" s="117" t="s">
        <v>196502</v>
      </c>
      <c r="B8061" s="117"/>
      <c r="C8061" s="117" t="s">
        <v>196501</v>
      </c>
      <c r="D8061" s="117" t="s">
        <v>156368</v>
      </c>
      <c r="E8061" s="117" t="s">
        <v>178999</v>
      </c>
      <c r="F8061" s="117" t="s">
        <v>26229</v>
      </c>
      <c r="G8061" s="117" t="s">
        <v>179420</v>
      </c>
    </row>
    <row r="8062" spans="1:7" x14ac:dyDescent="0.25">
      <c r="A8062" s="117" t="s">
        <v>196500</v>
      </c>
      <c r="B8062" s="117" t="s">
        <v>196499</v>
      </c>
      <c r="C8062" s="117" t="s">
        <v>196498</v>
      </c>
      <c r="D8062" s="117" t="s">
        <v>196497</v>
      </c>
      <c r="E8062" s="117" t="s">
        <v>196496</v>
      </c>
      <c r="F8062" s="117" t="s">
        <v>26229</v>
      </c>
      <c r="G8062" s="117" t="s">
        <v>60918</v>
      </c>
    </row>
    <row r="8063" spans="1:7" x14ac:dyDescent="0.25">
      <c r="A8063" s="117" t="s">
        <v>196495</v>
      </c>
      <c r="B8063" s="117"/>
      <c r="C8063" s="117" t="s">
        <v>144899</v>
      </c>
      <c r="D8063" s="117" t="s">
        <v>155751</v>
      </c>
      <c r="E8063" s="117" t="s">
        <v>179008</v>
      </c>
      <c r="F8063" s="117" t="s">
        <v>26229</v>
      </c>
      <c r="G8063" s="117" t="s">
        <v>187427</v>
      </c>
    </row>
    <row r="8064" spans="1:7" x14ac:dyDescent="0.25">
      <c r="A8064" s="117" t="s">
        <v>196494</v>
      </c>
      <c r="B8064" s="117" t="s">
        <v>196493</v>
      </c>
      <c r="C8064" s="117" t="s">
        <v>144907</v>
      </c>
      <c r="D8064" s="117" t="s">
        <v>155782</v>
      </c>
      <c r="E8064" s="117" t="s">
        <v>178989</v>
      </c>
      <c r="F8064" s="117" t="s">
        <v>26229</v>
      </c>
      <c r="G8064" s="117" t="s">
        <v>180491</v>
      </c>
    </row>
    <row r="8065" spans="1:7" x14ac:dyDescent="0.25">
      <c r="A8065" s="117" t="s">
        <v>196492</v>
      </c>
      <c r="B8065" s="117" t="s">
        <v>144903</v>
      </c>
      <c r="C8065" s="117" t="s">
        <v>144903</v>
      </c>
      <c r="D8065" s="117" t="s">
        <v>155782</v>
      </c>
      <c r="E8065" s="117" t="s">
        <v>178989</v>
      </c>
      <c r="F8065" s="117"/>
      <c r="G8065" s="117" t="s">
        <v>196491</v>
      </c>
    </row>
    <row r="8066" spans="1:7" x14ac:dyDescent="0.25">
      <c r="A8066" s="117" t="s">
        <v>196490</v>
      </c>
      <c r="B8066" s="117"/>
      <c r="C8066" s="117" t="s">
        <v>196489</v>
      </c>
      <c r="D8066" s="117" t="s">
        <v>155942</v>
      </c>
      <c r="E8066" s="117" t="s">
        <v>178992</v>
      </c>
      <c r="F8066" s="117" t="s">
        <v>196488</v>
      </c>
      <c r="G8066" s="117" t="s">
        <v>179296</v>
      </c>
    </row>
    <row r="8067" spans="1:7" x14ac:dyDescent="0.25">
      <c r="A8067" s="117" t="s">
        <v>196487</v>
      </c>
      <c r="B8067" s="117" t="s">
        <v>196486</v>
      </c>
      <c r="C8067" s="117" t="s">
        <v>196486</v>
      </c>
      <c r="D8067" s="117" t="s">
        <v>196485</v>
      </c>
      <c r="E8067" s="117" t="s">
        <v>196484</v>
      </c>
      <c r="F8067" s="117" t="s">
        <v>26229</v>
      </c>
      <c r="G8067" s="117" t="s">
        <v>182521</v>
      </c>
    </row>
    <row r="8068" spans="1:7" x14ac:dyDescent="0.25">
      <c r="A8068" s="117" t="s">
        <v>196483</v>
      </c>
      <c r="B8068" s="117" t="s">
        <v>196482</v>
      </c>
      <c r="C8068" s="117" t="s">
        <v>196481</v>
      </c>
      <c r="D8068" s="117" t="s">
        <v>196480</v>
      </c>
      <c r="E8068" s="117" t="s">
        <v>196479</v>
      </c>
      <c r="F8068" s="117" t="s">
        <v>178985</v>
      </c>
      <c r="G8068" s="117" t="s">
        <v>179509</v>
      </c>
    </row>
    <row r="8069" spans="1:7" x14ac:dyDescent="0.25">
      <c r="A8069" s="117" t="s">
        <v>196478</v>
      </c>
      <c r="B8069" s="117" t="s">
        <v>196477</v>
      </c>
      <c r="C8069" s="117" t="s">
        <v>196476</v>
      </c>
      <c r="D8069" s="117" t="s">
        <v>156654</v>
      </c>
      <c r="E8069" s="117" t="s">
        <v>179131</v>
      </c>
      <c r="F8069" s="117" t="s">
        <v>26229</v>
      </c>
      <c r="G8069" s="117" t="s">
        <v>187739</v>
      </c>
    </row>
    <row r="8070" spans="1:7" x14ac:dyDescent="0.25">
      <c r="A8070" s="117" t="s">
        <v>196473</v>
      </c>
      <c r="B8070" s="117" t="s">
        <v>196475</v>
      </c>
      <c r="C8070" s="117" t="s">
        <v>196474</v>
      </c>
      <c r="D8070" s="117" t="s">
        <v>196473</v>
      </c>
      <c r="E8070" s="117" t="s">
        <v>196472</v>
      </c>
      <c r="F8070" s="117" t="s">
        <v>26229</v>
      </c>
      <c r="G8070" s="117" t="s">
        <v>81538</v>
      </c>
    </row>
    <row r="8071" spans="1:7" x14ac:dyDescent="0.25">
      <c r="A8071" s="117" t="s">
        <v>196471</v>
      </c>
      <c r="B8071" s="117"/>
      <c r="C8071" s="117" t="s">
        <v>196470</v>
      </c>
      <c r="D8071" s="117" t="s">
        <v>185178</v>
      </c>
      <c r="E8071" s="117" t="s">
        <v>185177</v>
      </c>
      <c r="F8071" s="117"/>
      <c r="G8071" s="117" t="s">
        <v>187422</v>
      </c>
    </row>
    <row r="8072" spans="1:7" x14ac:dyDescent="0.25">
      <c r="A8072" s="117" t="s">
        <v>196469</v>
      </c>
      <c r="B8072" s="117" t="s">
        <v>196468</v>
      </c>
      <c r="C8072" s="117" t="s">
        <v>196467</v>
      </c>
      <c r="D8072" s="117" t="s">
        <v>155769</v>
      </c>
      <c r="E8072" s="117" t="s">
        <v>179079</v>
      </c>
      <c r="F8072" s="117" t="s">
        <v>26229</v>
      </c>
      <c r="G8072" s="117" t="s">
        <v>81538</v>
      </c>
    </row>
    <row r="8073" spans="1:7" x14ac:dyDescent="0.25">
      <c r="A8073" s="117" t="s">
        <v>196466</v>
      </c>
      <c r="B8073" s="117" t="s">
        <v>196465</v>
      </c>
      <c r="C8073" s="117" t="s">
        <v>196464</v>
      </c>
      <c r="D8073" s="117" t="s">
        <v>156457</v>
      </c>
      <c r="E8073" s="117" t="s">
        <v>179440</v>
      </c>
      <c r="F8073" s="117" t="s">
        <v>26229</v>
      </c>
      <c r="G8073" s="117" t="s">
        <v>189296</v>
      </c>
    </row>
    <row r="8074" spans="1:7" x14ac:dyDescent="0.25">
      <c r="A8074" s="117" t="s">
        <v>196463</v>
      </c>
      <c r="B8074" s="117" t="s">
        <v>196462</v>
      </c>
      <c r="C8074" s="117" t="s">
        <v>196462</v>
      </c>
      <c r="D8074" s="117" t="s">
        <v>196461</v>
      </c>
      <c r="E8074" s="117" t="s">
        <v>196460</v>
      </c>
      <c r="F8074" s="117" t="s">
        <v>26229</v>
      </c>
      <c r="G8074" s="117" t="s">
        <v>187422</v>
      </c>
    </row>
    <row r="8075" spans="1:7" x14ac:dyDescent="0.25">
      <c r="A8075" s="117" t="s">
        <v>196459</v>
      </c>
      <c r="B8075" s="117" t="s">
        <v>100763</v>
      </c>
      <c r="C8075" s="117" t="s">
        <v>196458</v>
      </c>
      <c r="D8075" s="117" t="s">
        <v>156654</v>
      </c>
      <c r="E8075" s="117" t="s">
        <v>179131</v>
      </c>
      <c r="F8075" s="117" t="s">
        <v>26229</v>
      </c>
      <c r="G8075" s="117" t="s">
        <v>188020</v>
      </c>
    </row>
    <row r="8076" spans="1:7" x14ac:dyDescent="0.25">
      <c r="A8076" s="117" t="s">
        <v>196457</v>
      </c>
      <c r="B8076" s="117" t="s">
        <v>145599</v>
      </c>
      <c r="C8076" s="117" t="s">
        <v>145600</v>
      </c>
      <c r="D8076" s="117" t="s">
        <v>180246</v>
      </c>
      <c r="E8076" s="117" t="s">
        <v>180245</v>
      </c>
      <c r="F8076" s="117" t="s">
        <v>184666</v>
      </c>
      <c r="G8076" s="117" t="s">
        <v>81338</v>
      </c>
    </row>
    <row r="8077" spans="1:7" x14ac:dyDescent="0.25">
      <c r="A8077" s="117" t="s">
        <v>196456</v>
      </c>
      <c r="B8077" s="117" t="s">
        <v>196455</v>
      </c>
      <c r="C8077" s="117" t="s">
        <v>196455</v>
      </c>
      <c r="D8077" s="117" t="s">
        <v>196454</v>
      </c>
      <c r="E8077" s="117" t="s">
        <v>196453</v>
      </c>
      <c r="F8077" s="117" t="s">
        <v>26229</v>
      </c>
      <c r="G8077" s="117" t="s">
        <v>71549</v>
      </c>
    </row>
    <row r="8078" spans="1:7" x14ac:dyDescent="0.25">
      <c r="A8078" s="117" t="s">
        <v>196452</v>
      </c>
      <c r="B8078" s="117" t="s">
        <v>196451</v>
      </c>
      <c r="C8078" s="117" t="s">
        <v>196450</v>
      </c>
      <c r="D8078" s="117" t="s">
        <v>156274</v>
      </c>
      <c r="E8078" s="117" t="s">
        <v>179139</v>
      </c>
      <c r="F8078" s="117" t="s">
        <v>26229</v>
      </c>
      <c r="G8078" s="117" t="s">
        <v>189296</v>
      </c>
    </row>
    <row r="8079" spans="1:7" x14ac:dyDescent="0.25">
      <c r="A8079" s="117" t="s">
        <v>196449</v>
      </c>
      <c r="B8079" s="117" t="s">
        <v>100767</v>
      </c>
      <c r="C8079" s="117" t="s">
        <v>196448</v>
      </c>
      <c r="D8079" s="117" t="s">
        <v>156129</v>
      </c>
      <c r="E8079" s="117" t="s">
        <v>179108</v>
      </c>
      <c r="F8079" s="117" t="s">
        <v>26229</v>
      </c>
      <c r="G8079" s="117" t="s">
        <v>180191</v>
      </c>
    </row>
    <row r="8080" spans="1:7" x14ac:dyDescent="0.25">
      <c r="A8080" s="117" t="s">
        <v>196447</v>
      </c>
      <c r="B8080" s="117"/>
      <c r="C8080" s="117" t="s">
        <v>144957</v>
      </c>
      <c r="D8080" s="117" t="s">
        <v>196446</v>
      </c>
      <c r="E8080" s="117" t="s">
        <v>196445</v>
      </c>
      <c r="F8080" s="117"/>
      <c r="G8080" s="117" t="s">
        <v>188127</v>
      </c>
    </row>
    <row r="8081" spans="1:7" x14ac:dyDescent="0.25">
      <c r="A8081" s="117" t="s">
        <v>196444</v>
      </c>
      <c r="B8081" s="117" t="s">
        <v>152930</v>
      </c>
      <c r="C8081" s="117" t="s">
        <v>152931</v>
      </c>
      <c r="D8081" s="117" t="s">
        <v>196443</v>
      </c>
      <c r="E8081" s="117" t="s">
        <v>196442</v>
      </c>
      <c r="F8081" s="117" t="s">
        <v>178985</v>
      </c>
      <c r="G8081" s="117" t="s">
        <v>187476</v>
      </c>
    </row>
    <row r="8082" spans="1:7" x14ac:dyDescent="0.25">
      <c r="A8082" s="117" t="s">
        <v>196441</v>
      </c>
      <c r="B8082" s="117" t="s">
        <v>100773</v>
      </c>
      <c r="C8082" s="117" t="s">
        <v>196440</v>
      </c>
      <c r="D8082" s="117" t="s">
        <v>156457</v>
      </c>
      <c r="E8082" s="117" t="s">
        <v>179440</v>
      </c>
      <c r="F8082" s="117" t="s">
        <v>26229</v>
      </c>
      <c r="G8082" s="117" t="s">
        <v>60918</v>
      </c>
    </row>
    <row r="8083" spans="1:7" x14ac:dyDescent="0.25">
      <c r="A8083" s="117" t="s">
        <v>196439</v>
      </c>
      <c r="B8083" s="117" t="s">
        <v>196438</v>
      </c>
      <c r="C8083" s="117" t="s">
        <v>196437</v>
      </c>
      <c r="D8083" s="117" t="s">
        <v>157127</v>
      </c>
      <c r="E8083" s="117" t="s">
        <v>179064</v>
      </c>
      <c r="F8083" s="117" t="s">
        <v>178985</v>
      </c>
      <c r="G8083" s="117" t="s">
        <v>75085</v>
      </c>
    </row>
    <row r="8084" spans="1:7" x14ac:dyDescent="0.25">
      <c r="A8084" s="117" t="s">
        <v>196436</v>
      </c>
      <c r="B8084" s="117"/>
      <c r="C8084" s="117" t="s">
        <v>144964</v>
      </c>
      <c r="D8084" s="117" t="s">
        <v>156316</v>
      </c>
      <c r="E8084" s="117" t="s">
        <v>179137</v>
      </c>
      <c r="F8084" s="117" t="s">
        <v>26229</v>
      </c>
      <c r="G8084" s="117" t="s">
        <v>187460</v>
      </c>
    </row>
    <row r="8085" spans="1:7" x14ac:dyDescent="0.25">
      <c r="A8085" s="117" t="s">
        <v>196435</v>
      </c>
      <c r="B8085" s="117" t="s">
        <v>100777</v>
      </c>
      <c r="C8085" s="117" t="s">
        <v>196434</v>
      </c>
      <c r="D8085" s="117" t="s">
        <v>156654</v>
      </c>
      <c r="E8085" s="117" t="s">
        <v>179131</v>
      </c>
      <c r="F8085" s="117" t="s">
        <v>26229</v>
      </c>
      <c r="G8085" s="117" t="s">
        <v>187460</v>
      </c>
    </row>
    <row r="8086" spans="1:7" x14ac:dyDescent="0.25">
      <c r="A8086" s="117" t="s">
        <v>196433</v>
      </c>
      <c r="B8086" s="117" t="s">
        <v>196432</v>
      </c>
      <c r="C8086" s="117" t="s">
        <v>196431</v>
      </c>
      <c r="D8086" s="117" t="s">
        <v>156681</v>
      </c>
      <c r="E8086" s="117" t="s">
        <v>180237</v>
      </c>
      <c r="F8086" s="117" t="s">
        <v>26229</v>
      </c>
      <c r="G8086" s="117" t="s">
        <v>21515</v>
      </c>
    </row>
    <row r="8087" spans="1:7" x14ac:dyDescent="0.25">
      <c r="A8087" s="117" t="s">
        <v>196430</v>
      </c>
      <c r="B8087" s="117" t="s">
        <v>196429</v>
      </c>
      <c r="C8087" s="117" t="s">
        <v>196428</v>
      </c>
      <c r="D8087" s="117" t="s">
        <v>180246</v>
      </c>
      <c r="E8087" s="117" t="s">
        <v>180245</v>
      </c>
      <c r="F8087" s="117" t="s">
        <v>26229</v>
      </c>
      <c r="G8087" s="117" t="s">
        <v>81338</v>
      </c>
    </row>
    <row r="8088" spans="1:7" x14ac:dyDescent="0.25">
      <c r="A8088" s="117" t="s">
        <v>196427</v>
      </c>
      <c r="B8088" s="117" t="s">
        <v>97889</v>
      </c>
      <c r="C8088" s="117" t="s">
        <v>97890</v>
      </c>
      <c r="D8088" s="117" t="s">
        <v>156654</v>
      </c>
      <c r="E8088" s="117" t="s">
        <v>179131</v>
      </c>
      <c r="F8088" s="117" t="s">
        <v>26229</v>
      </c>
      <c r="G8088" s="117" t="s">
        <v>187427</v>
      </c>
    </row>
    <row r="8089" spans="1:7" x14ac:dyDescent="0.25">
      <c r="A8089" s="117" t="s">
        <v>196426</v>
      </c>
      <c r="B8089" s="117" t="s">
        <v>196425</v>
      </c>
      <c r="C8089" s="117" t="s">
        <v>196424</v>
      </c>
      <c r="D8089" s="117" t="s">
        <v>156654</v>
      </c>
      <c r="E8089" s="117" t="s">
        <v>179131</v>
      </c>
      <c r="F8089" s="117" t="s">
        <v>26229</v>
      </c>
      <c r="G8089" s="117" t="s">
        <v>81338</v>
      </c>
    </row>
    <row r="8090" spans="1:7" x14ac:dyDescent="0.25">
      <c r="A8090" s="117" t="s">
        <v>196423</v>
      </c>
      <c r="B8090" s="117" t="s">
        <v>986</v>
      </c>
      <c r="C8090" s="117" t="s">
        <v>1726</v>
      </c>
      <c r="D8090" s="117" t="s">
        <v>196422</v>
      </c>
      <c r="E8090" s="117" t="s">
        <v>196421</v>
      </c>
      <c r="F8090" s="117" t="s">
        <v>178985</v>
      </c>
      <c r="G8090" s="117" t="s">
        <v>81338</v>
      </c>
    </row>
    <row r="8091" spans="1:7" x14ac:dyDescent="0.25">
      <c r="A8091" s="117" t="s">
        <v>196420</v>
      </c>
      <c r="B8091" s="117" t="s">
        <v>196419</v>
      </c>
      <c r="C8091" s="117" t="s">
        <v>196418</v>
      </c>
      <c r="D8091" s="117" t="s">
        <v>155942</v>
      </c>
      <c r="E8091" s="117" t="s">
        <v>178992</v>
      </c>
      <c r="F8091" s="117"/>
      <c r="G8091" s="117" t="s">
        <v>196417</v>
      </c>
    </row>
    <row r="8092" spans="1:7" x14ac:dyDescent="0.25">
      <c r="A8092" s="117" t="s">
        <v>196416</v>
      </c>
      <c r="B8092" s="117" t="s">
        <v>145017</v>
      </c>
      <c r="C8092" s="117" t="s">
        <v>145017</v>
      </c>
      <c r="D8092" s="117" t="s">
        <v>183054</v>
      </c>
      <c r="E8092" s="117" t="s">
        <v>183053</v>
      </c>
      <c r="F8092" s="117" t="s">
        <v>93938</v>
      </c>
      <c r="G8092" s="117" t="s">
        <v>34516</v>
      </c>
    </row>
    <row r="8093" spans="1:7" x14ac:dyDescent="0.25">
      <c r="A8093" s="117" t="s">
        <v>196415</v>
      </c>
      <c r="B8093" s="117" t="s">
        <v>145025</v>
      </c>
      <c r="C8093" s="117" t="s">
        <v>145025</v>
      </c>
      <c r="D8093" s="117" t="s">
        <v>156097</v>
      </c>
      <c r="E8093" s="117" t="s">
        <v>181224</v>
      </c>
      <c r="F8093" s="117" t="s">
        <v>178985</v>
      </c>
      <c r="G8093" s="117" t="s">
        <v>81538</v>
      </c>
    </row>
    <row r="8094" spans="1:7" x14ac:dyDescent="0.25">
      <c r="A8094" s="117" t="s">
        <v>196414</v>
      </c>
      <c r="B8094" s="117"/>
      <c r="C8094" s="117" t="s">
        <v>145041</v>
      </c>
      <c r="D8094" s="117" t="s">
        <v>156316</v>
      </c>
      <c r="E8094" s="117" t="s">
        <v>179137</v>
      </c>
      <c r="F8094" s="117" t="s">
        <v>26229</v>
      </c>
      <c r="G8094" s="117" t="s">
        <v>81538</v>
      </c>
    </row>
    <row r="8095" spans="1:7" x14ac:dyDescent="0.25">
      <c r="A8095" s="117" t="s">
        <v>196413</v>
      </c>
      <c r="B8095" s="117" t="s">
        <v>196412</v>
      </c>
      <c r="C8095" s="117" t="s">
        <v>196411</v>
      </c>
      <c r="D8095" s="117" t="s">
        <v>156457</v>
      </c>
      <c r="E8095" s="117" t="s">
        <v>179440</v>
      </c>
      <c r="F8095" s="117" t="s">
        <v>26229</v>
      </c>
      <c r="G8095" s="117" t="s">
        <v>189296</v>
      </c>
    </row>
    <row r="8096" spans="1:7" x14ac:dyDescent="0.25">
      <c r="A8096" s="117" t="s">
        <v>196410</v>
      </c>
      <c r="B8096" s="117" t="s">
        <v>196409</v>
      </c>
      <c r="C8096" s="117" t="s">
        <v>145072</v>
      </c>
      <c r="D8096" s="117" t="s">
        <v>183054</v>
      </c>
      <c r="E8096" s="117" t="s">
        <v>183053</v>
      </c>
      <c r="F8096" s="117" t="s">
        <v>93938</v>
      </c>
      <c r="G8096" s="117" t="s">
        <v>34516</v>
      </c>
    </row>
    <row r="8097" spans="1:7" x14ac:dyDescent="0.25">
      <c r="A8097" s="117" t="s">
        <v>196408</v>
      </c>
      <c r="B8097" s="117" t="s">
        <v>196407</v>
      </c>
      <c r="C8097" s="117" t="s">
        <v>196406</v>
      </c>
      <c r="D8097" s="117" t="s">
        <v>171268</v>
      </c>
      <c r="E8097" s="117" t="s">
        <v>180010</v>
      </c>
      <c r="F8097" s="117" t="s">
        <v>26229</v>
      </c>
      <c r="G8097" s="117" t="s">
        <v>60137</v>
      </c>
    </row>
    <row r="8098" spans="1:7" x14ac:dyDescent="0.25">
      <c r="A8098" s="117" t="s">
        <v>196405</v>
      </c>
      <c r="B8098" s="117" t="s">
        <v>196404</v>
      </c>
      <c r="C8098" s="117" t="s">
        <v>196403</v>
      </c>
      <c r="D8098" s="117" t="s">
        <v>196402</v>
      </c>
      <c r="E8098" s="117" t="s">
        <v>196401</v>
      </c>
      <c r="F8098" s="117" t="s">
        <v>178985</v>
      </c>
      <c r="G8098" s="117" t="s">
        <v>193786</v>
      </c>
    </row>
    <row r="8099" spans="1:7" x14ac:dyDescent="0.25">
      <c r="A8099" s="117" t="s">
        <v>196400</v>
      </c>
      <c r="B8099" s="117" t="s">
        <v>145092</v>
      </c>
      <c r="C8099" s="117" t="s">
        <v>145092</v>
      </c>
      <c r="D8099" s="117" t="s">
        <v>196399</v>
      </c>
      <c r="E8099" s="117" t="s">
        <v>196398</v>
      </c>
      <c r="F8099" s="117" t="s">
        <v>178985</v>
      </c>
      <c r="G8099" s="117" t="s">
        <v>81538</v>
      </c>
    </row>
    <row r="8100" spans="1:7" x14ac:dyDescent="0.25">
      <c r="A8100" s="117" t="s">
        <v>196397</v>
      </c>
      <c r="B8100" s="117"/>
      <c r="C8100" s="117" t="s">
        <v>100811</v>
      </c>
      <c r="D8100" s="117" t="s">
        <v>196396</v>
      </c>
      <c r="E8100" s="117" t="s">
        <v>196395</v>
      </c>
      <c r="F8100" s="117" t="s">
        <v>26229</v>
      </c>
      <c r="G8100" s="117" t="s">
        <v>81538</v>
      </c>
    </row>
    <row r="8101" spans="1:7" x14ac:dyDescent="0.25">
      <c r="A8101" s="117" t="s">
        <v>196394</v>
      </c>
      <c r="B8101" s="117" t="s">
        <v>152947</v>
      </c>
      <c r="C8101" s="117" t="s">
        <v>152948</v>
      </c>
      <c r="D8101" s="117" t="s">
        <v>194557</v>
      </c>
      <c r="E8101" s="117" t="s">
        <v>194556</v>
      </c>
      <c r="F8101" s="117" t="s">
        <v>178985</v>
      </c>
      <c r="G8101" s="117" t="s">
        <v>81538</v>
      </c>
    </row>
    <row r="8102" spans="1:7" x14ac:dyDescent="0.25">
      <c r="A8102" s="117" t="s">
        <v>196393</v>
      </c>
      <c r="B8102" s="117" t="s">
        <v>100821</v>
      </c>
      <c r="C8102" s="117" t="s">
        <v>100821</v>
      </c>
      <c r="D8102" s="117" t="s">
        <v>196392</v>
      </c>
      <c r="E8102" s="117" t="s">
        <v>196391</v>
      </c>
      <c r="F8102" s="117" t="s">
        <v>178985</v>
      </c>
      <c r="G8102" s="117" t="s">
        <v>81538</v>
      </c>
    </row>
    <row r="8103" spans="1:7" x14ac:dyDescent="0.25">
      <c r="A8103" s="117" t="s">
        <v>196390</v>
      </c>
      <c r="B8103" s="117"/>
      <c r="C8103" s="117" t="s">
        <v>196389</v>
      </c>
      <c r="D8103" s="117" t="s">
        <v>196388</v>
      </c>
      <c r="E8103" s="117" t="s">
        <v>196387</v>
      </c>
      <c r="F8103" s="117" t="s">
        <v>26229</v>
      </c>
      <c r="G8103" s="117" t="s">
        <v>196386</v>
      </c>
    </row>
    <row r="8104" spans="1:7" x14ac:dyDescent="0.25">
      <c r="A8104" s="117" t="s">
        <v>196385</v>
      </c>
      <c r="B8104" s="117" t="s">
        <v>145122</v>
      </c>
      <c r="C8104" s="117" t="s">
        <v>145122</v>
      </c>
      <c r="D8104" s="117" t="s">
        <v>155769</v>
      </c>
      <c r="E8104" s="117" t="s">
        <v>179079</v>
      </c>
      <c r="F8104" s="117" t="s">
        <v>26229</v>
      </c>
      <c r="G8104" s="117" t="s">
        <v>81538</v>
      </c>
    </row>
    <row r="8105" spans="1:7" x14ac:dyDescent="0.25">
      <c r="A8105" s="117" t="s">
        <v>196384</v>
      </c>
      <c r="B8105" s="117" t="s">
        <v>196383</v>
      </c>
      <c r="C8105" s="117" t="s">
        <v>196383</v>
      </c>
      <c r="D8105" s="117" t="s">
        <v>196382</v>
      </c>
      <c r="E8105" s="117" t="s">
        <v>196381</v>
      </c>
      <c r="F8105" s="117" t="s">
        <v>180499</v>
      </c>
      <c r="G8105" s="117" t="s">
        <v>187427</v>
      </c>
    </row>
    <row r="8106" spans="1:7" x14ac:dyDescent="0.25">
      <c r="A8106" s="117" t="s">
        <v>196380</v>
      </c>
      <c r="B8106" s="117"/>
      <c r="C8106" s="117" t="s">
        <v>196379</v>
      </c>
      <c r="D8106" s="117" t="s">
        <v>194563</v>
      </c>
      <c r="E8106" s="117" t="s">
        <v>194562</v>
      </c>
      <c r="F8106" s="117"/>
      <c r="G8106" s="117" t="s">
        <v>179557</v>
      </c>
    </row>
    <row r="8107" spans="1:7" x14ac:dyDescent="0.25">
      <c r="A8107" s="117" t="s">
        <v>196378</v>
      </c>
      <c r="B8107" s="117" t="s">
        <v>196377</v>
      </c>
      <c r="C8107" s="117" t="s">
        <v>196377</v>
      </c>
      <c r="D8107" s="117" t="s">
        <v>156187</v>
      </c>
      <c r="E8107" s="117" t="s">
        <v>179021</v>
      </c>
      <c r="F8107" s="117" t="s">
        <v>26229</v>
      </c>
      <c r="G8107" s="117" t="s">
        <v>179149</v>
      </c>
    </row>
    <row r="8108" spans="1:7" x14ac:dyDescent="0.25">
      <c r="A8108" s="117" t="s">
        <v>196376</v>
      </c>
      <c r="B8108" s="117" t="s">
        <v>196375</v>
      </c>
      <c r="C8108" s="117" t="s">
        <v>196374</v>
      </c>
      <c r="D8108" s="117" t="s">
        <v>156368</v>
      </c>
      <c r="E8108" s="117" t="s">
        <v>178999</v>
      </c>
      <c r="F8108" s="117" t="s">
        <v>26229</v>
      </c>
      <c r="G8108" s="117" t="s">
        <v>180096</v>
      </c>
    </row>
    <row r="8109" spans="1:7" x14ac:dyDescent="0.25">
      <c r="A8109" s="117" t="s">
        <v>196373</v>
      </c>
      <c r="B8109" s="117" t="s">
        <v>145145</v>
      </c>
      <c r="C8109" s="117" t="s">
        <v>145145</v>
      </c>
      <c r="D8109" s="117" t="s">
        <v>196372</v>
      </c>
      <c r="E8109" s="117" t="s">
        <v>196371</v>
      </c>
      <c r="F8109" s="117" t="s">
        <v>26229</v>
      </c>
      <c r="G8109" s="117" t="s">
        <v>179550</v>
      </c>
    </row>
    <row r="8110" spans="1:7" x14ac:dyDescent="0.25">
      <c r="A8110" s="117" t="s">
        <v>196370</v>
      </c>
      <c r="B8110" s="117" t="s">
        <v>145161</v>
      </c>
      <c r="C8110" s="117" t="s">
        <v>145162</v>
      </c>
      <c r="D8110" s="117" t="s">
        <v>196369</v>
      </c>
      <c r="E8110" s="117" t="s">
        <v>196368</v>
      </c>
      <c r="F8110" s="117" t="s">
        <v>26229</v>
      </c>
      <c r="G8110" s="117" t="s">
        <v>179554</v>
      </c>
    </row>
    <row r="8111" spans="1:7" x14ac:dyDescent="0.25">
      <c r="A8111" s="117" t="s">
        <v>196367</v>
      </c>
      <c r="B8111" s="117" t="s">
        <v>145156</v>
      </c>
      <c r="C8111" s="117" t="s">
        <v>145157</v>
      </c>
      <c r="D8111" s="117" t="s">
        <v>196366</v>
      </c>
      <c r="E8111" s="117" t="s">
        <v>196365</v>
      </c>
      <c r="F8111" s="117" t="s">
        <v>178985</v>
      </c>
      <c r="G8111" s="117" t="s">
        <v>179550</v>
      </c>
    </row>
    <row r="8112" spans="1:7" x14ac:dyDescent="0.25">
      <c r="A8112" s="117" t="s">
        <v>196364</v>
      </c>
      <c r="B8112" s="117"/>
      <c r="C8112" s="117" t="s">
        <v>145159</v>
      </c>
      <c r="D8112" s="117" t="s">
        <v>156316</v>
      </c>
      <c r="E8112" s="117" t="s">
        <v>179137</v>
      </c>
      <c r="F8112" s="117" t="s">
        <v>26229</v>
      </c>
      <c r="G8112" s="117" t="s">
        <v>179550</v>
      </c>
    </row>
    <row r="8113" spans="1:7" x14ac:dyDescent="0.25">
      <c r="A8113" s="117" t="s">
        <v>196363</v>
      </c>
      <c r="B8113" s="117" t="s">
        <v>100831</v>
      </c>
      <c r="C8113" s="117" t="s">
        <v>196362</v>
      </c>
      <c r="D8113" s="117" t="s">
        <v>192821</v>
      </c>
      <c r="E8113" s="117" t="s">
        <v>192820</v>
      </c>
      <c r="F8113" s="117" t="s">
        <v>26229</v>
      </c>
      <c r="G8113" s="117" t="s">
        <v>187671</v>
      </c>
    </row>
    <row r="8114" spans="1:7" x14ac:dyDescent="0.25">
      <c r="A8114" s="117" t="s">
        <v>196361</v>
      </c>
      <c r="B8114" s="117" t="s">
        <v>145183</v>
      </c>
      <c r="C8114" s="117" t="s">
        <v>145183</v>
      </c>
      <c r="D8114" s="117" t="s">
        <v>196360</v>
      </c>
      <c r="E8114" s="117" t="s">
        <v>196359</v>
      </c>
      <c r="F8114" s="117" t="s">
        <v>26229</v>
      </c>
      <c r="G8114" s="117" t="s">
        <v>179385</v>
      </c>
    </row>
    <row r="8115" spans="1:7" x14ac:dyDescent="0.25">
      <c r="A8115" s="117" t="s">
        <v>196358</v>
      </c>
      <c r="B8115" s="117" t="s">
        <v>196357</v>
      </c>
      <c r="C8115" s="117" t="s">
        <v>145186</v>
      </c>
      <c r="D8115" s="117" t="s">
        <v>196356</v>
      </c>
      <c r="E8115" s="117" t="s">
        <v>196355</v>
      </c>
      <c r="F8115" s="117" t="s">
        <v>178985</v>
      </c>
      <c r="G8115" s="117" t="s">
        <v>182521</v>
      </c>
    </row>
    <row r="8116" spans="1:7" x14ac:dyDescent="0.25">
      <c r="A8116" s="117" t="s">
        <v>196354</v>
      </c>
      <c r="B8116" s="117" t="s">
        <v>145190</v>
      </c>
      <c r="C8116" s="117" t="s">
        <v>145190</v>
      </c>
      <c r="D8116" s="117" t="s">
        <v>156187</v>
      </c>
      <c r="E8116" s="117" t="s">
        <v>179021</v>
      </c>
      <c r="F8116" s="117" t="s">
        <v>26229</v>
      </c>
      <c r="G8116" s="117" t="s">
        <v>179036</v>
      </c>
    </row>
    <row r="8117" spans="1:7" x14ac:dyDescent="0.25">
      <c r="A8117" s="117" t="s">
        <v>196353</v>
      </c>
      <c r="B8117" s="117"/>
      <c r="C8117" s="117" t="s">
        <v>145193</v>
      </c>
      <c r="D8117" s="117" t="s">
        <v>156316</v>
      </c>
      <c r="E8117" s="117" t="s">
        <v>179137</v>
      </c>
      <c r="F8117" s="117" t="s">
        <v>26229</v>
      </c>
      <c r="G8117" s="117" t="s">
        <v>179580</v>
      </c>
    </row>
    <row r="8118" spans="1:7" x14ac:dyDescent="0.25">
      <c r="A8118" s="117" t="s">
        <v>196352</v>
      </c>
      <c r="B8118" s="117" t="s">
        <v>196351</v>
      </c>
      <c r="C8118" s="117" t="s">
        <v>196350</v>
      </c>
      <c r="D8118" s="117" t="s">
        <v>158122</v>
      </c>
      <c r="E8118" s="117" t="s">
        <v>182247</v>
      </c>
      <c r="F8118" s="117" t="s">
        <v>26229</v>
      </c>
      <c r="G8118" s="117" t="s">
        <v>187460</v>
      </c>
    </row>
    <row r="8119" spans="1:7" x14ac:dyDescent="0.25">
      <c r="A8119" s="117" t="s">
        <v>196349</v>
      </c>
      <c r="B8119" s="117" t="s">
        <v>196348</v>
      </c>
      <c r="C8119" s="117" t="s">
        <v>196347</v>
      </c>
      <c r="D8119" s="117" t="s">
        <v>156086</v>
      </c>
      <c r="E8119" s="117" t="s">
        <v>179033</v>
      </c>
      <c r="F8119" s="117" t="s">
        <v>178985</v>
      </c>
      <c r="G8119" s="117" t="s">
        <v>18430</v>
      </c>
    </row>
    <row r="8120" spans="1:7" x14ac:dyDescent="0.25">
      <c r="A8120" s="117" t="s">
        <v>196346</v>
      </c>
      <c r="B8120" s="117" t="s">
        <v>196345</v>
      </c>
      <c r="C8120" s="117" t="s">
        <v>196344</v>
      </c>
      <c r="D8120" s="117" t="s">
        <v>155782</v>
      </c>
      <c r="E8120" s="117" t="s">
        <v>178989</v>
      </c>
      <c r="F8120" s="117" t="s">
        <v>26229</v>
      </c>
      <c r="G8120" s="117" t="s">
        <v>179020</v>
      </c>
    </row>
    <row r="8121" spans="1:7" x14ac:dyDescent="0.25">
      <c r="A8121" s="117" t="s">
        <v>196343</v>
      </c>
      <c r="B8121" s="117" t="s">
        <v>145209</v>
      </c>
      <c r="C8121" s="117" t="s">
        <v>145210</v>
      </c>
      <c r="D8121" s="117" t="s">
        <v>194719</v>
      </c>
      <c r="E8121" s="117" t="s">
        <v>194718</v>
      </c>
      <c r="F8121" s="117" t="s">
        <v>93938</v>
      </c>
      <c r="G8121" s="117" t="s">
        <v>187427</v>
      </c>
    </row>
    <row r="8122" spans="1:7" x14ac:dyDescent="0.25">
      <c r="A8122" s="117" t="s">
        <v>196342</v>
      </c>
      <c r="B8122" s="117" t="s">
        <v>196341</v>
      </c>
      <c r="C8122" s="117" t="s">
        <v>196340</v>
      </c>
      <c r="D8122" s="117" t="s">
        <v>196339</v>
      </c>
      <c r="E8122" s="117" t="s">
        <v>196338</v>
      </c>
      <c r="F8122" s="117" t="s">
        <v>93938</v>
      </c>
      <c r="G8122" s="117" t="s">
        <v>187427</v>
      </c>
    </row>
    <row r="8123" spans="1:7" x14ac:dyDescent="0.25">
      <c r="A8123" s="117" t="s">
        <v>196337</v>
      </c>
      <c r="B8123" s="117" t="s">
        <v>196336</v>
      </c>
      <c r="C8123" s="117" t="s">
        <v>196336</v>
      </c>
      <c r="D8123" s="117" t="s">
        <v>196335</v>
      </c>
      <c r="E8123" s="117" t="s">
        <v>196334</v>
      </c>
      <c r="F8123" s="117" t="s">
        <v>178985</v>
      </c>
      <c r="G8123" s="117" t="s">
        <v>24778</v>
      </c>
    </row>
    <row r="8124" spans="1:7" x14ac:dyDescent="0.25">
      <c r="A8124" s="117" t="s">
        <v>196333</v>
      </c>
      <c r="B8124" s="117" t="s">
        <v>196332</v>
      </c>
      <c r="C8124" s="117" t="s">
        <v>196332</v>
      </c>
      <c r="D8124" s="117" t="s">
        <v>196331</v>
      </c>
      <c r="E8124" s="117" t="s">
        <v>196330</v>
      </c>
      <c r="F8124" s="117" t="s">
        <v>26229</v>
      </c>
      <c r="G8124" s="117" t="s">
        <v>2283</v>
      </c>
    </row>
    <row r="8125" spans="1:7" x14ac:dyDescent="0.25">
      <c r="A8125" s="117" t="s">
        <v>196329</v>
      </c>
      <c r="B8125" s="117" t="s">
        <v>196328</v>
      </c>
      <c r="C8125" s="117" t="s">
        <v>196327</v>
      </c>
      <c r="D8125" s="117" t="s">
        <v>155942</v>
      </c>
      <c r="E8125" s="117" t="s">
        <v>178992</v>
      </c>
      <c r="F8125" s="117" t="s">
        <v>26229</v>
      </c>
      <c r="G8125" s="117" t="s">
        <v>182530</v>
      </c>
    </row>
    <row r="8126" spans="1:7" x14ac:dyDescent="0.25">
      <c r="A8126" s="117" t="s">
        <v>196326</v>
      </c>
      <c r="B8126" s="117" t="s">
        <v>1492</v>
      </c>
      <c r="C8126" s="117" t="s">
        <v>1492</v>
      </c>
      <c r="D8126" s="117" t="s">
        <v>196325</v>
      </c>
      <c r="E8126" s="117" t="s">
        <v>196324</v>
      </c>
      <c r="F8126" s="117" t="s">
        <v>26229</v>
      </c>
      <c r="G8126" s="117" t="s">
        <v>187596</v>
      </c>
    </row>
    <row r="8127" spans="1:7" x14ac:dyDescent="0.25">
      <c r="A8127" s="117" t="s">
        <v>196323</v>
      </c>
      <c r="B8127" s="117" t="s">
        <v>993</v>
      </c>
      <c r="C8127" s="117" t="s">
        <v>993</v>
      </c>
      <c r="D8127" s="117" t="s">
        <v>196322</v>
      </c>
      <c r="E8127" s="117" t="s">
        <v>196321</v>
      </c>
      <c r="F8127" s="117" t="s">
        <v>26229</v>
      </c>
      <c r="G8127" s="117" t="s">
        <v>187485</v>
      </c>
    </row>
    <row r="8128" spans="1:7" x14ac:dyDescent="0.25">
      <c r="A8128" s="117" t="s">
        <v>196320</v>
      </c>
      <c r="B8128" s="117" t="s">
        <v>456</v>
      </c>
      <c r="C8128" s="117" t="s">
        <v>792</v>
      </c>
      <c r="D8128" s="117" t="s">
        <v>1590</v>
      </c>
      <c r="E8128" s="117" t="s">
        <v>179523</v>
      </c>
      <c r="F8128" s="117" t="s">
        <v>26229</v>
      </c>
      <c r="G8128" s="117" t="s">
        <v>179041</v>
      </c>
    </row>
    <row r="8129" spans="1:7" x14ac:dyDescent="0.25">
      <c r="A8129" s="117" t="s">
        <v>196319</v>
      </c>
      <c r="B8129" s="117" t="s">
        <v>48</v>
      </c>
      <c r="C8129" s="117" t="s">
        <v>196318</v>
      </c>
      <c r="D8129" s="117" t="s">
        <v>156654</v>
      </c>
      <c r="E8129" s="117" t="s">
        <v>179131</v>
      </c>
      <c r="F8129" s="117" t="s">
        <v>26229</v>
      </c>
      <c r="G8129" s="117" t="s">
        <v>187596</v>
      </c>
    </row>
    <row r="8130" spans="1:7" x14ac:dyDescent="0.25">
      <c r="A8130" s="117" t="s">
        <v>196317</v>
      </c>
      <c r="B8130" s="117" t="s">
        <v>196316</v>
      </c>
      <c r="C8130" s="117" t="s">
        <v>196315</v>
      </c>
      <c r="D8130" s="117" t="s">
        <v>156654</v>
      </c>
      <c r="E8130" s="117" t="s">
        <v>179131</v>
      </c>
      <c r="F8130" s="117" t="s">
        <v>26229</v>
      </c>
      <c r="G8130" s="117" t="s">
        <v>182521</v>
      </c>
    </row>
    <row r="8131" spans="1:7" x14ac:dyDescent="0.25">
      <c r="A8131" s="117" t="s">
        <v>196314</v>
      </c>
      <c r="B8131" s="117" t="s">
        <v>219</v>
      </c>
      <c r="C8131" s="117" t="s">
        <v>219</v>
      </c>
      <c r="D8131" s="117" t="s">
        <v>196313</v>
      </c>
      <c r="E8131" s="117" t="s">
        <v>196312</v>
      </c>
      <c r="F8131" s="117" t="s">
        <v>178985</v>
      </c>
      <c r="G8131" s="117" t="s">
        <v>182508</v>
      </c>
    </row>
    <row r="8132" spans="1:7" x14ac:dyDescent="0.25">
      <c r="A8132" s="117" t="s">
        <v>196311</v>
      </c>
      <c r="B8132" s="117" t="s">
        <v>223</v>
      </c>
      <c r="C8132" s="117" t="s">
        <v>223</v>
      </c>
      <c r="D8132" s="117" t="s">
        <v>196226</v>
      </c>
      <c r="E8132" s="117" t="s">
        <v>196225</v>
      </c>
      <c r="F8132" s="117" t="s">
        <v>26229</v>
      </c>
      <c r="G8132" s="117" t="s">
        <v>180293</v>
      </c>
    </row>
    <row r="8133" spans="1:7" x14ac:dyDescent="0.25">
      <c r="A8133" s="117" t="s">
        <v>196310</v>
      </c>
      <c r="B8133" s="117" t="s">
        <v>225</v>
      </c>
      <c r="C8133" s="117" t="s">
        <v>196309</v>
      </c>
      <c r="D8133" s="117" t="s">
        <v>156187</v>
      </c>
      <c r="E8133" s="117" t="s">
        <v>179021</v>
      </c>
      <c r="F8133" s="117"/>
      <c r="G8133" s="117" t="s">
        <v>179272</v>
      </c>
    </row>
    <row r="8134" spans="1:7" x14ac:dyDescent="0.25">
      <c r="A8134" s="117" t="s">
        <v>196308</v>
      </c>
      <c r="B8134" s="117" t="s">
        <v>1009</v>
      </c>
      <c r="C8134" s="117" t="s">
        <v>1747</v>
      </c>
      <c r="D8134" s="117" t="s">
        <v>196226</v>
      </c>
      <c r="E8134" s="117" t="s">
        <v>196225</v>
      </c>
      <c r="F8134" s="117" t="s">
        <v>26229</v>
      </c>
      <c r="G8134" s="117" t="s">
        <v>69553</v>
      </c>
    </row>
    <row r="8135" spans="1:7" x14ac:dyDescent="0.25">
      <c r="A8135" s="117" t="s">
        <v>196307</v>
      </c>
      <c r="B8135" s="117" t="s">
        <v>1013</v>
      </c>
      <c r="C8135" s="117" t="s">
        <v>1014</v>
      </c>
      <c r="D8135" s="117" t="s">
        <v>1590</v>
      </c>
      <c r="E8135" s="117" t="s">
        <v>179523</v>
      </c>
      <c r="F8135" s="117" t="s">
        <v>26229</v>
      </c>
      <c r="G8135" s="117" t="s">
        <v>187427</v>
      </c>
    </row>
    <row r="8136" spans="1:7" x14ac:dyDescent="0.25">
      <c r="A8136" s="117" t="s">
        <v>196306</v>
      </c>
      <c r="B8136" s="117" t="s">
        <v>586</v>
      </c>
      <c r="C8136" s="117" t="s">
        <v>587</v>
      </c>
      <c r="D8136" s="117" t="s">
        <v>155942</v>
      </c>
      <c r="E8136" s="117" t="s">
        <v>178992</v>
      </c>
      <c r="F8136" s="117" t="s">
        <v>26229</v>
      </c>
      <c r="G8136" s="117" t="s">
        <v>179319</v>
      </c>
    </row>
    <row r="8137" spans="1:7" x14ac:dyDescent="0.25">
      <c r="A8137" s="117" t="s">
        <v>196305</v>
      </c>
      <c r="B8137" s="117" t="s">
        <v>1017</v>
      </c>
      <c r="C8137" s="117" t="s">
        <v>1018</v>
      </c>
      <c r="D8137" s="117" t="s">
        <v>1590</v>
      </c>
      <c r="E8137" s="117" t="s">
        <v>179523</v>
      </c>
      <c r="F8137" s="117" t="s">
        <v>26229</v>
      </c>
      <c r="G8137" s="117" t="s">
        <v>180583</v>
      </c>
    </row>
    <row r="8138" spans="1:7" x14ac:dyDescent="0.25">
      <c r="A8138" s="117" t="s">
        <v>196304</v>
      </c>
      <c r="B8138" s="117" t="s">
        <v>196303</v>
      </c>
      <c r="C8138" s="117" t="s">
        <v>196303</v>
      </c>
      <c r="D8138" s="117" t="s">
        <v>196302</v>
      </c>
      <c r="E8138" s="117" t="s">
        <v>196301</v>
      </c>
      <c r="F8138" s="117" t="s">
        <v>26229</v>
      </c>
      <c r="G8138" s="117" t="s">
        <v>34516</v>
      </c>
    </row>
    <row r="8139" spans="1:7" x14ac:dyDescent="0.25">
      <c r="A8139" s="117" t="s">
        <v>196300</v>
      </c>
      <c r="B8139" s="117" t="s">
        <v>455</v>
      </c>
      <c r="C8139" s="117" t="s">
        <v>455</v>
      </c>
      <c r="D8139" s="117" t="s">
        <v>193915</v>
      </c>
      <c r="E8139" s="117" t="s">
        <v>193914</v>
      </c>
      <c r="F8139" s="117" t="s">
        <v>26229</v>
      </c>
      <c r="G8139" s="117" t="s">
        <v>75166</v>
      </c>
    </row>
    <row r="8140" spans="1:7" x14ac:dyDescent="0.25">
      <c r="A8140" s="117" t="s">
        <v>196299</v>
      </c>
      <c r="B8140" s="117" t="s">
        <v>234</v>
      </c>
      <c r="C8140" s="117" t="s">
        <v>663</v>
      </c>
      <c r="D8140" s="117" t="s">
        <v>196298</v>
      </c>
      <c r="E8140" s="117" t="s">
        <v>196297</v>
      </c>
      <c r="F8140" s="117" t="s">
        <v>26229</v>
      </c>
      <c r="G8140" s="117" t="s">
        <v>187427</v>
      </c>
    </row>
    <row r="8141" spans="1:7" x14ac:dyDescent="0.25">
      <c r="A8141" s="117" t="s">
        <v>196296</v>
      </c>
      <c r="B8141" s="117" t="s">
        <v>1036</v>
      </c>
      <c r="C8141" s="117" t="s">
        <v>1037</v>
      </c>
      <c r="D8141" s="117" t="s">
        <v>1590</v>
      </c>
      <c r="E8141" s="117" t="s">
        <v>179523</v>
      </c>
      <c r="F8141" s="117" t="s">
        <v>26229</v>
      </c>
      <c r="G8141" s="117" t="s">
        <v>187472</v>
      </c>
    </row>
    <row r="8142" spans="1:7" x14ac:dyDescent="0.25">
      <c r="A8142" s="117" t="s">
        <v>196295</v>
      </c>
      <c r="B8142" s="117" t="s">
        <v>100842</v>
      </c>
      <c r="C8142" s="117" t="s">
        <v>196294</v>
      </c>
      <c r="D8142" s="117" t="s">
        <v>156654</v>
      </c>
      <c r="E8142" s="117" t="s">
        <v>179131</v>
      </c>
      <c r="F8142" s="117" t="s">
        <v>26229</v>
      </c>
      <c r="G8142" s="117" t="s">
        <v>42485</v>
      </c>
    </row>
    <row r="8143" spans="1:7" x14ac:dyDescent="0.25">
      <c r="A8143" s="117" t="s">
        <v>196293</v>
      </c>
      <c r="B8143" s="117" t="s">
        <v>1039</v>
      </c>
      <c r="C8143" s="117" t="s">
        <v>1040</v>
      </c>
      <c r="D8143" s="117" t="s">
        <v>196292</v>
      </c>
      <c r="E8143" s="117" t="s">
        <v>196291</v>
      </c>
      <c r="F8143" s="117" t="s">
        <v>26229</v>
      </c>
      <c r="G8143" s="117" t="s">
        <v>187472</v>
      </c>
    </row>
    <row r="8144" spans="1:7" x14ac:dyDescent="0.25">
      <c r="A8144" s="117" t="s">
        <v>196290</v>
      </c>
      <c r="B8144" s="117" t="s">
        <v>238</v>
      </c>
      <c r="C8144" s="117" t="s">
        <v>659</v>
      </c>
      <c r="D8144" s="117" t="s">
        <v>1590</v>
      </c>
      <c r="E8144" s="117" t="s">
        <v>179523</v>
      </c>
      <c r="F8144" s="117" t="s">
        <v>26229</v>
      </c>
      <c r="G8144" s="117" t="s">
        <v>179225</v>
      </c>
    </row>
    <row r="8145" spans="1:7" x14ac:dyDescent="0.25">
      <c r="A8145" s="117" t="s">
        <v>196289</v>
      </c>
      <c r="B8145" s="117" t="s">
        <v>240</v>
      </c>
      <c r="C8145" s="117" t="s">
        <v>196288</v>
      </c>
      <c r="D8145" s="117" t="s">
        <v>155942</v>
      </c>
      <c r="E8145" s="117" t="s">
        <v>178992</v>
      </c>
      <c r="F8145" s="117" t="s">
        <v>178985</v>
      </c>
      <c r="G8145" s="117" t="s">
        <v>5143</v>
      </c>
    </row>
    <row r="8146" spans="1:7" x14ac:dyDescent="0.25">
      <c r="A8146" s="117" t="s">
        <v>196287</v>
      </c>
      <c r="B8146" s="117" t="s">
        <v>1531</v>
      </c>
      <c r="C8146" s="117" t="s">
        <v>1531</v>
      </c>
      <c r="D8146" s="117" t="s">
        <v>196286</v>
      </c>
      <c r="E8146" s="117" t="s">
        <v>196285</v>
      </c>
      <c r="F8146" s="117" t="s">
        <v>26229</v>
      </c>
      <c r="G8146" s="117" t="s">
        <v>182530</v>
      </c>
    </row>
    <row r="8147" spans="1:7" x14ac:dyDescent="0.25">
      <c r="A8147" s="117" t="s">
        <v>196284</v>
      </c>
      <c r="B8147" s="117" t="s">
        <v>499</v>
      </c>
      <c r="C8147" s="117" t="s">
        <v>500</v>
      </c>
      <c r="D8147" s="117" t="s">
        <v>156654</v>
      </c>
      <c r="E8147" s="117" t="s">
        <v>179131</v>
      </c>
      <c r="F8147" s="117" t="s">
        <v>26229</v>
      </c>
      <c r="G8147" s="117" t="s">
        <v>81538</v>
      </c>
    </row>
    <row r="8148" spans="1:7" x14ac:dyDescent="0.25">
      <c r="A8148" s="117" t="s">
        <v>196283</v>
      </c>
      <c r="B8148" s="117" t="s">
        <v>136</v>
      </c>
      <c r="C8148" s="117" t="s">
        <v>1445</v>
      </c>
      <c r="D8148" s="117" t="s">
        <v>196282</v>
      </c>
      <c r="E8148" s="117" t="s">
        <v>196281</v>
      </c>
      <c r="F8148" s="117" t="s">
        <v>26229</v>
      </c>
      <c r="G8148" s="117" t="s">
        <v>179099</v>
      </c>
    </row>
    <row r="8149" spans="1:7" x14ac:dyDescent="0.25">
      <c r="A8149" s="117" t="s">
        <v>196280</v>
      </c>
      <c r="B8149" s="117" t="s">
        <v>138</v>
      </c>
      <c r="C8149" s="117" t="s">
        <v>530</v>
      </c>
      <c r="D8149" s="117" t="s">
        <v>156654</v>
      </c>
      <c r="E8149" s="117" t="s">
        <v>179131</v>
      </c>
      <c r="F8149" s="117" t="s">
        <v>26229</v>
      </c>
      <c r="G8149" s="117" t="s">
        <v>85311</v>
      </c>
    </row>
    <row r="8150" spans="1:7" x14ac:dyDescent="0.25">
      <c r="A8150" s="117" t="s">
        <v>196279</v>
      </c>
      <c r="B8150" s="117" t="s">
        <v>100848</v>
      </c>
      <c r="C8150" s="117" t="s">
        <v>196278</v>
      </c>
      <c r="D8150" s="117" t="s">
        <v>156654</v>
      </c>
      <c r="E8150" s="117" t="s">
        <v>179131</v>
      </c>
      <c r="F8150" s="117" t="s">
        <v>26229</v>
      </c>
      <c r="G8150" s="117" t="s">
        <v>187671</v>
      </c>
    </row>
    <row r="8151" spans="1:7" x14ac:dyDescent="0.25">
      <c r="A8151" s="117" t="s">
        <v>196277</v>
      </c>
      <c r="B8151" s="117" t="s">
        <v>100849</v>
      </c>
      <c r="C8151" s="117" t="s">
        <v>196276</v>
      </c>
      <c r="D8151" s="117" t="s">
        <v>156654</v>
      </c>
      <c r="E8151" s="117" t="s">
        <v>179131</v>
      </c>
      <c r="F8151" s="117" t="s">
        <v>26229</v>
      </c>
      <c r="G8151" s="117" t="s">
        <v>10378</v>
      </c>
    </row>
    <row r="8152" spans="1:7" x14ac:dyDescent="0.25">
      <c r="A8152" s="117" t="s">
        <v>196275</v>
      </c>
      <c r="B8152" s="117" t="s">
        <v>196274</v>
      </c>
      <c r="C8152" s="117" t="s">
        <v>196273</v>
      </c>
      <c r="D8152" s="117" t="s">
        <v>156457</v>
      </c>
      <c r="E8152" s="117" t="s">
        <v>179440</v>
      </c>
      <c r="F8152" s="117" t="s">
        <v>26229</v>
      </c>
      <c r="G8152" s="117" t="s">
        <v>189296</v>
      </c>
    </row>
    <row r="8153" spans="1:7" x14ac:dyDescent="0.25">
      <c r="A8153" s="117" t="s">
        <v>196272</v>
      </c>
      <c r="B8153" s="117" t="s">
        <v>145273</v>
      </c>
      <c r="C8153" s="117" t="s">
        <v>145274</v>
      </c>
      <c r="D8153" s="117" t="s">
        <v>156753</v>
      </c>
      <c r="E8153" s="117" t="s">
        <v>179007</v>
      </c>
      <c r="F8153" s="117" t="s">
        <v>26229</v>
      </c>
      <c r="G8153" s="117" t="s">
        <v>179217</v>
      </c>
    </row>
    <row r="8154" spans="1:7" x14ac:dyDescent="0.25">
      <c r="A8154" s="117" t="s">
        <v>196271</v>
      </c>
      <c r="B8154" s="117" t="s">
        <v>196270</v>
      </c>
      <c r="C8154" s="117" t="s">
        <v>196269</v>
      </c>
      <c r="D8154" s="117" t="s">
        <v>171023</v>
      </c>
      <c r="E8154" s="117" t="s">
        <v>180062</v>
      </c>
      <c r="F8154" s="117" t="s">
        <v>26229</v>
      </c>
      <c r="G8154" s="117" t="s">
        <v>60918</v>
      </c>
    </row>
    <row r="8155" spans="1:7" x14ac:dyDescent="0.25">
      <c r="A8155" s="117" t="s">
        <v>196268</v>
      </c>
      <c r="B8155" s="117" t="s">
        <v>196267</v>
      </c>
      <c r="C8155" s="117" t="s">
        <v>196266</v>
      </c>
      <c r="D8155" s="117" t="s">
        <v>171023</v>
      </c>
      <c r="E8155" s="117" t="s">
        <v>180062</v>
      </c>
      <c r="F8155" s="117" t="s">
        <v>26229</v>
      </c>
      <c r="G8155" s="117" t="s">
        <v>24778</v>
      </c>
    </row>
    <row r="8156" spans="1:7" x14ac:dyDescent="0.25">
      <c r="A8156" s="117" t="s">
        <v>196265</v>
      </c>
      <c r="B8156" s="117" t="s">
        <v>100850</v>
      </c>
      <c r="C8156" s="117" t="s">
        <v>196264</v>
      </c>
      <c r="D8156" s="117" t="s">
        <v>156654</v>
      </c>
      <c r="E8156" s="117" t="s">
        <v>179131</v>
      </c>
      <c r="F8156" s="117" t="s">
        <v>26229</v>
      </c>
      <c r="G8156" s="117" t="s">
        <v>185611</v>
      </c>
    </row>
    <row r="8157" spans="1:7" x14ac:dyDescent="0.25">
      <c r="A8157" s="117" t="s">
        <v>196263</v>
      </c>
      <c r="B8157" s="117" t="s">
        <v>196262</v>
      </c>
      <c r="C8157" s="117" t="s">
        <v>196261</v>
      </c>
      <c r="D8157" s="117" t="s">
        <v>155942</v>
      </c>
      <c r="E8157" s="117" t="s">
        <v>178992</v>
      </c>
      <c r="F8157" s="117" t="s">
        <v>26229</v>
      </c>
      <c r="G8157" s="117" t="s">
        <v>185317</v>
      </c>
    </row>
    <row r="8158" spans="1:7" x14ac:dyDescent="0.25">
      <c r="A8158" s="117" t="s">
        <v>196260</v>
      </c>
      <c r="B8158" s="117" t="s">
        <v>100853</v>
      </c>
      <c r="C8158" s="117" t="s">
        <v>196259</v>
      </c>
      <c r="D8158" s="117" t="s">
        <v>156654</v>
      </c>
      <c r="E8158" s="117" t="s">
        <v>179131</v>
      </c>
      <c r="F8158" s="117" t="s">
        <v>26229</v>
      </c>
      <c r="G8158" s="117" t="s">
        <v>10378</v>
      </c>
    </row>
    <row r="8159" spans="1:7" x14ac:dyDescent="0.25">
      <c r="A8159" s="117" t="s">
        <v>196258</v>
      </c>
      <c r="B8159" s="117" t="s">
        <v>196257</v>
      </c>
      <c r="C8159" s="117" t="s">
        <v>196256</v>
      </c>
      <c r="D8159" s="117" t="s">
        <v>171023</v>
      </c>
      <c r="E8159" s="117" t="s">
        <v>180062</v>
      </c>
      <c r="F8159" s="117" t="s">
        <v>26229</v>
      </c>
      <c r="G8159" s="117" t="s">
        <v>196255</v>
      </c>
    </row>
    <row r="8160" spans="1:7" x14ac:dyDescent="0.25">
      <c r="A8160" s="117" t="s">
        <v>196254</v>
      </c>
      <c r="B8160" s="117" t="s">
        <v>196253</v>
      </c>
      <c r="C8160" s="117" t="s">
        <v>196252</v>
      </c>
      <c r="D8160" s="117" t="s">
        <v>196251</v>
      </c>
      <c r="E8160" s="117" t="s">
        <v>196250</v>
      </c>
      <c r="F8160" s="117" t="s">
        <v>26229</v>
      </c>
      <c r="G8160" s="117" t="s">
        <v>61644</v>
      </c>
    </row>
    <row r="8161" spans="1:7" x14ac:dyDescent="0.25">
      <c r="A8161" s="117" t="s">
        <v>196249</v>
      </c>
      <c r="B8161" s="117" t="s">
        <v>147819</v>
      </c>
      <c r="C8161" s="117" t="s">
        <v>147820</v>
      </c>
      <c r="D8161" s="117" t="s">
        <v>196248</v>
      </c>
      <c r="E8161" s="117" t="s">
        <v>196247</v>
      </c>
      <c r="F8161" s="117" t="s">
        <v>26229</v>
      </c>
      <c r="G8161" s="117" t="s">
        <v>60918</v>
      </c>
    </row>
    <row r="8162" spans="1:7" x14ac:dyDescent="0.25">
      <c r="A8162" s="117" t="s">
        <v>196246</v>
      </c>
      <c r="B8162" s="117" t="s">
        <v>100867</v>
      </c>
      <c r="C8162" s="117" t="s">
        <v>196245</v>
      </c>
      <c r="D8162" s="117" t="s">
        <v>196244</v>
      </c>
      <c r="E8162" s="117" t="s">
        <v>196243</v>
      </c>
      <c r="F8162" s="117" t="s">
        <v>26229</v>
      </c>
      <c r="G8162" s="117" t="s">
        <v>187671</v>
      </c>
    </row>
    <row r="8163" spans="1:7" x14ac:dyDescent="0.25">
      <c r="A8163" s="117" t="s">
        <v>196242</v>
      </c>
      <c r="B8163" s="117" t="s">
        <v>196241</v>
      </c>
      <c r="C8163" s="117" t="s">
        <v>196240</v>
      </c>
      <c r="D8163" s="117" t="s">
        <v>157127</v>
      </c>
      <c r="E8163" s="117" t="s">
        <v>179064</v>
      </c>
      <c r="F8163" s="117" t="s">
        <v>178985</v>
      </c>
      <c r="G8163" s="117" t="s">
        <v>187671</v>
      </c>
    </row>
    <row r="8164" spans="1:7" x14ac:dyDescent="0.25">
      <c r="A8164" s="117" t="s">
        <v>196239</v>
      </c>
      <c r="B8164" s="117" t="s">
        <v>196238</v>
      </c>
      <c r="C8164" s="117" t="s">
        <v>196237</v>
      </c>
      <c r="D8164" s="117" t="s">
        <v>196236</v>
      </c>
      <c r="E8164" s="117" t="s">
        <v>196235</v>
      </c>
      <c r="F8164" s="117" t="s">
        <v>26229</v>
      </c>
      <c r="G8164" s="117" t="s">
        <v>31966</v>
      </c>
    </row>
    <row r="8165" spans="1:7" x14ac:dyDescent="0.25">
      <c r="A8165" s="117" t="s">
        <v>196234</v>
      </c>
      <c r="B8165" s="117" t="s">
        <v>196233</v>
      </c>
      <c r="C8165" s="117" t="s">
        <v>100858</v>
      </c>
      <c r="D8165" s="117" t="s">
        <v>156453</v>
      </c>
      <c r="E8165" s="117" t="s">
        <v>179012</v>
      </c>
      <c r="F8165" s="117" t="s">
        <v>26229</v>
      </c>
      <c r="G8165" s="117" t="s">
        <v>24778</v>
      </c>
    </row>
    <row r="8166" spans="1:7" x14ac:dyDescent="0.25">
      <c r="A8166" s="117" t="s">
        <v>196232</v>
      </c>
      <c r="B8166" s="117" t="s">
        <v>143</v>
      </c>
      <c r="C8166" s="117" t="s">
        <v>143</v>
      </c>
      <c r="D8166" s="117" t="s">
        <v>185178</v>
      </c>
      <c r="E8166" s="117" t="s">
        <v>185177</v>
      </c>
      <c r="F8166" s="117" t="s">
        <v>26229</v>
      </c>
      <c r="G8166" s="117" t="s">
        <v>97346</v>
      </c>
    </row>
    <row r="8167" spans="1:7" x14ac:dyDescent="0.25">
      <c r="A8167" s="117" t="s">
        <v>196231</v>
      </c>
      <c r="B8167" s="117" t="s">
        <v>152</v>
      </c>
      <c r="C8167" s="117" t="s">
        <v>152</v>
      </c>
      <c r="D8167" s="117" t="s">
        <v>196230</v>
      </c>
      <c r="E8167" s="117" t="s">
        <v>196229</v>
      </c>
      <c r="F8167" s="117" t="s">
        <v>178985</v>
      </c>
      <c r="G8167" s="117" t="s">
        <v>187596</v>
      </c>
    </row>
    <row r="8168" spans="1:7" x14ac:dyDescent="0.25">
      <c r="A8168" s="117" t="s">
        <v>196228</v>
      </c>
      <c r="B8168" s="117" t="s">
        <v>502</v>
      </c>
      <c r="C8168" s="117" t="s">
        <v>591</v>
      </c>
      <c r="D8168" s="117" t="s">
        <v>171096</v>
      </c>
      <c r="E8168" s="117" t="s">
        <v>179528</v>
      </c>
      <c r="F8168" s="117" t="s">
        <v>26229</v>
      </c>
      <c r="G8168" s="117" t="s">
        <v>6787</v>
      </c>
    </row>
    <row r="8169" spans="1:7" x14ac:dyDescent="0.25">
      <c r="A8169" s="117" t="s">
        <v>196227</v>
      </c>
      <c r="B8169" s="117" t="s">
        <v>1067</v>
      </c>
      <c r="C8169" s="117" t="s">
        <v>1780</v>
      </c>
      <c r="D8169" s="117" t="s">
        <v>196226</v>
      </c>
      <c r="E8169" s="117" t="s">
        <v>196225</v>
      </c>
      <c r="F8169" s="117" t="s">
        <v>26229</v>
      </c>
      <c r="G8169" s="117" t="s">
        <v>20912</v>
      </c>
    </row>
    <row r="8170" spans="1:7" x14ac:dyDescent="0.25">
      <c r="A8170" s="117" t="s">
        <v>196224</v>
      </c>
      <c r="B8170" s="117" t="s">
        <v>410</v>
      </c>
      <c r="C8170" s="117" t="s">
        <v>145316</v>
      </c>
      <c r="D8170" s="117" t="s">
        <v>171096</v>
      </c>
      <c r="E8170" s="117" t="s">
        <v>179528</v>
      </c>
      <c r="F8170" s="117" t="s">
        <v>26229</v>
      </c>
      <c r="G8170" s="117" t="s">
        <v>179195</v>
      </c>
    </row>
    <row r="8171" spans="1:7" x14ac:dyDescent="0.25">
      <c r="A8171" s="117" t="s">
        <v>196223</v>
      </c>
      <c r="B8171" s="117" t="s">
        <v>589</v>
      </c>
      <c r="C8171" s="117" t="s">
        <v>588</v>
      </c>
      <c r="D8171" s="117" t="s">
        <v>1590</v>
      </c>
      <c r="E8171" s="117" t="s">
        <v>179523</v>
      </c>
      <c r="F8171" s="117" t="s">
        <v>26229</v>
      </c>
      <c r="G8171" s="117" t="s">
        <v>37135</v>
      </c>
    </row>
    <row r="8172" spans="1:7" x14ac:dyDescent="0.25">
      <c r="A8172" s="117" t="s">
        <v>196222</v>
      </c>
      <c r="B8172" s="117" t="s">
        <v>196221</v>
      </c>
      <c r="C8172" s="117" t="s">
        <v>196220</v>
      </c>
      <c r="D8172" s="117" t="s">
        <v>156654</v>
      </c>
      <c r="E8172" s="117" t="s">
        <v>179131</v>
      </c>
      <c r="F8172" s="117" t="s">
        <v>26229</v>
      </c>
      <c r="G8172" s="117" t="s">
        <v>109974</v>
      </c>
    </row>
    <row r="8173" spans="1:7" x14ac:dyDescent="0.25">
      <c r="A8173" s="117" t="s">
        <v>196219</v>
      </c>
      <c r="B8173" s="117" t="s">
        <v>153454</v>
      </c>
      <c r="C8173" s="117" t="s">
        <v>153455</v>
      </c>
      <c r="D8173" s="117" t="s">
        <v>196218</v>
      </c>
      <c r="E8173" s="117" t="s">
        <v>196217</v>
      </c>
      <c r="F8173" s="117" t="s">
        <v>178985</v>
      </c>
      <c r="G8173" s="117" t="s">
        <v>24573</v>
      </c>
    </row>
    <row r="8174" spans="1:7" x14ac:dyDescent="0.25">
      <c r="A8174" s="117" t="s">
        <v>196216</v>
      </c>
      <c r="B8174" s="117" t="s">
        <v>196215</v>
      </c>
      <c r="C8174" s="117" t="s">
        <v>196214</v>
      </c>
      <c r="D8174" s="117" t="s">
        <v>157127</v>
      </c>
      <c r="E8174" s="117" t="s">
        <v>179064</v>
      </c>
      <c r="F8174" s="117" t="s">
        <v>26229</v>
      </c>
      <c r="G8174" s="117" t="s">
        <v>34516</v>
      </c>
    </row>
    <row r="8175" spans="1:7" x14ac:dyDescent="0.25">
      <c r="A8175" s="117" t="s">
        <v>196213</v>
      </c>
      <c r="B8175" s="117" t="s">
        <v>196212</v>
      </c>
      <c r="C8175" s="117" t="s">
        <v>196212</v>
      </c>
      <c r="D8175" s="117" t="s">
        <v>196211</v>
      </c>
      <c r="E8175" s="117" t="s">
        <v>196210</v>
      </c>
      <c r="F8175" s="117" t="s">
        <v>178985</v>
      </c>
      <c r="G8175" s="117" t="s">
        <v>179043</v>
      </c>
    </row>
    <row r="8176" spans="1:7" x14ac:dyDescent="0.25">
      <c r="A8176" s="117" t="s">
        <v>196209</v>
      </c>
      <c r="B8176" s="117" t="s">
        <v>100878</v>
      </c>
      <c r="C8176" s="117" t="s">
        <v>196208</v>
      </c>
      <c r="D8176" s="117" t="s">
        <v>156654</v>
      </c>
      <c r="E8176" s="117" t="s">
        <v>179131</v>
      </c>
      <c r="F8176" s="117" t="s">
        <v>26229</v>
      </c>
      <c r="G8176" s="117" t="s">
        <v>31966</v>
      </c>
    </row>
    <row r="8177" spans="1:7" x14ac:dyDescent="0.25">
      <c r="A8177" s="117" t="s">
        <v>196207</v>
      </c>
      <c r="B8177" s="117" t="s">
        <v>196206</v>
      </c>
      <c r="C8177" s="117" t="s">
        <v>196205</v>
      </c>
      <c r="D8177" s="117" t="s">
        <v>196204</v>
      </c>
      <c r="E8177" s="117" t="s">
        <v>196203</v>
      </c>
      <c r="F8177" s="117" t="s">
        <v>178985</v>
      </c>
      <c r="G8177" s="117" t="s">
        <v>179519</v>
      </c>
    </row>
    <row r="8178" spans="1:7" x14ac:dyDescent="0.25">
      <c r="A8178" s="117" t="s">
        <v>196202</v>
      </c>
      <c r="B8178" s="117"/>
      <c r="C8178" s="117" t="s">
        <v>145341</v>
      </c>
      <c r="D8178" s="117" t="s">
        <v>159004</v>
      </c>
      <c r="E8178" s="117" t="s">
        <v>179635</v>
      </c>
      <c r="F8178" s="117" t="s">
        <v>26229</v>
      </c>
      <c r="G8178" s="117" t="s">
        <v>181884</v>
      </c>
    </row>
    <row r="8179" spans="1:7" x14ac:dyDescent="0.25">
      <c r="A8179" s="117" t="s">
        <v>82128</v>
      </c>
      <c r="B8179" s="117" t="s">
        <v>196201</v>
      </c>
      <c r="C8179" s="117" t="s">
        <v>196200</v>
      </c>
      <c r="D8179" s="117" t="s">
        <v>183879</v>
      </c>
      <c r="E8179" s="117" t="s">
        <v>183878</v>
      </c>
      <c r="F8179" s="117" t="s">
        <v>178985</v>
      </c>
      <c r="G8179" s="117" t="s">
        <v>182514</v>
      </c>
    </row>
    <row r="8180" spans="1:7" x14ac:dyDescent="0.25">
      <c r="A8180" s="117" t="s">
        <v>196199</v>
      </c>
      <c r="B8180" s="117" t="s">
        <v>145348</v>
      </c>
      <c r="C8180" s="117" t="s">
        <v>145349</v>
      </c>
      <c r="D8180" s="117" t="s">
        <v>156457</v>
      </c>
      <c r="E8180" s="117" t="s">
        <v>179440</v>
      </c>
      <c r="F8180" s="117"/>
      <c r="G8180" s="117" t="s">
        <v>193230</v>
      </c>
    </row>
    <row r="8181" spans="1:7" x14ac:dyDescent="0.25">
      <c r="A8181" s="117" t="s">
        <v>196198</v>
      </c>
      <c r="B8181" s="117"/>
      <c r="C8181" s="117" t="s">
        <v>141608</v>
      </c>
      <c r="D8181" s="117" t="s">
        <v>157165</v>
      </c>
      <c r="E8181" s="117" t="s">
        <v>182344</v>
      </c>
      <c r="F8181" s="117"/>
      <c r="G8181" s="117" t="s">
        <v>179452</v>
      </c>
    </row>
    <row r="8182" spans="1:7" x14ac:dyDescent="0.25">
      <c r="A8182" s="117" t="s">
        <v>196197</v>
      </c>
      <c r="B8182" s="117" t="s">
        <v>145354</v>
      </c>
      <c r="C8182" s="117" t="s">
        <v>145354</v>
      </c>
      <c r="D8182" s="117" t="s">
        <v>155971</v>
      </c>
      <c r="E8182" s="117" t="s">
        <v>179280</v>
      </c>
      <c r="F8182" s="117" t="s">
        <v>178985</v>
      </c>
      <c r="G8182" s="117" t="s">
        <v>179550</v>
      </c>
    </row>
    <row r="8183" spans="1:7" x14ac:dyDescent="0.25">
      <c r="A8183" s="117" t="s">
        <v>196196</v>
      </c>
      <c r="B8183" s="117" t="s">
        <v>196195</v>
      </c>
      <c r="C8183" s="117" t="s">
        <v>196194</v>
      </c>
      <c r="D8183" s="117" t="s">
        <v>155985</v>
      </c>
      <c r="E8183" s="117" t="s">
        <v>179171</v>
      </c>
      <c r="F8183" s="117" t="s">
        <v>26229</v>
      </c>
      <c r="G8183" s="117" t="s">
        <v>179291</v>
      </c>
    </row>
    <row r="8184" spans="1:7" x14ac:dyDescent="0.25">
      <c r="A8184" s="117" t="s">
        <v>196193</v>
      </c>
      <c r="B8184" s="117" t="s">
        <v>196192</v>
      </c>
      <c r="C8184" s="117" t="s">
        <v>196191</v>
      </c>
      <c r="D8184" s="117" t="s">
        <v>156086</v>
      </c>
      <c r="E8184" s="117" t="s">
        <v>179033</v>
      </c>
      <c r="F8184" s="117" t="s">
        <v>26229</v>
      </c>
      <c r="G8184" s="117" t="s">
        <v>22709</v>
      </c>
    </row>
    <row r="8185" spans="1:7" x14ac:dyDescent="0.25">
      <c r="A8185" s="117" t="s">
        <v>196190</v>
      </c>
      <c r="B8185" s="117" t="s">
        <v>196189</v>
      </c>
      <c r="C8185" s="117" t="s">
        <v>196188</v>
      </c>
      <c r="D8185" s="117" t="s">
        <v>155889</v>
      </c>
      <c r="E8185" s="117" t="s">
        <v>180222</v>
      </c>
      <c r="F8185" s="117" t="s">
        <v>26229</v>
      </c>
      <c r="G8185" s="117" t="s">
        <v>75166</v>
      </c>
    </row>
    <row r="8186" spans="1:7" x14ac:dyDescent="0.25">
      <c r="A8186" s="117" t="s">
        <v>196187</v>
      </c>
      <c r="B8186" s="117" t="s">
        <v>117349</v>
      </c>
      <c r="C8186" s="117" t="s">
        <v>117349</v>
      </c>
      <c r="D8186" s="117" t="s">
        <v>196186</v>
      </c>
      <c r="E8186" s="117" t="s">
        <v>196185</v>
      </c>
      <c r="F8186" s="117"/>
      <c r="G8186" s="117" t="s">
        <v>182627</v>
      </c>
    </row>
    <row r="8187" spans="1:7" x14ac:dyDescent="0.25">
      <c r="A8187" s="117" t="s">
        <v>196184</v>
      </c>
      <c r="B8187" s="117" t="s">
        <v>196183</v>
      </c>
      <c r="C8187" s="117" t="s">
        <v>196182</v>
      </c>
      <c r="D8187" s="117" t="s">
        <v>155782</v>
      </c>
      <c r="E8187" s="117" t="s">
        <v>178989</v>
      </c>
      <c r="F8187" s="117" t="s">
        <v>26229</v>
      </c>
      <c r="G8187" s="117" t="s">
        <v>179610</v>
      </c>
    </row>
    <row r="8188" spans="1:7" x14ac:dyDescent="0.25">
      <c r="A8188" s="117" t="s">
        <v>196181</v>
      </c>
      <c r="B8188" s="117" t="s">
        <v>145358</v>
      </c>
      <c r="C8188" s="117" t="s">
        <v>145358</v>
      </c>
      <c r="D8188" s="117" t="s">
        <v>156399</v>
      </c>
      <c r="E8188" s="117" t="s">
        <v>179289</v>
      </c>
      <c r="F8188" s="117" t="s">
        <v>26229</v>
      </c>
      <c r="G8188" s="117" t="s">
        <v>61644</v>
      </c>
    </row>
    <row r="8189" spans="1:7" x14ac:dyDescent="0.25">
      <c r="A8189" s="117" t="s">
        <v>196180</v>
      </c>
      <c r="B8189" s="117" t="s">
        <v>196179</v>
      </c>
      <c r="C8189" s="117" t="s">
        <v>196178</v>
      </c>
      <c r="D8189" s="117" t="s">
        <v>158440</v>
      </c>
      <c r="E8189" s="117" t="s">
        <v>180815</v>
      </c>
      <c r="F8189" s="117" t="s">
        <v>26229</v>
      </c>
      <c r="G8189" s="117" t="s">
        <v>179181</v>
      </c>
    </row>
    <row r="8190" spans="1:7" x14ac:dyDescent="0.25">
      <c r="A8190" s="117" t="s">
        <v>196177</v>
      </c>
      <c r="B8190" s="117" t="s">
        <v>100883</v>
      </c>
      <c r="C8190" s="117" t="s">
        <v>196176</v>
      </c>
      <c r="D8190" s="117" t="s">
        <v>182762</v>
      </c>
      <c r="E8190" s="117" t="s">
        <v>182761</v>
      </c>
      <c r="F8190" s="117" t="s">
        <v>26229</v>
      </c>
      <c r="G8190" s="117" t="s">
        <v>188020</v>
      </c>
    </row>
    <row r="8191" spans="1:7" x14ac:dyDescent="0.25">
      <c r="A8191" s="117" t="s">
        <v>196175</v>
      </c>
      <c r="B8191" s="117" t="s">
        <v>145373</v>
      </c>
      <c r="C8191" s="117" t="s">
        <v>145374</v>
      </c>
      <c r="D8191" s="117" t="s">
        <v>196174</v>
      </c>
      <c r="E8191" s="117" t="s">
        <v>196173</v>
      </c>
      <c r="F8191" s="117"/>
      <c r="G8191" s="117" t="s">
        <v>185644</v>
      </c>
    </row>
    <row r="8192" spans="1:7" x14ac:dyDescent="0.25">
      <c r="A8192" s="117" t="s">
        <v>196172</v>
      </c>
      <c r="B8192" s="117" t="s">
        <v>196171</v>
      </c>
      <c r="C8192" s="117" t="s">
        <v>196170</v>
      </c>
      <c r="D8192" s="117" t="s">
        <v>155942</v>
      </c>
      <c r="E8192" s="117" t="s">
        <v>178992</v>
      </c>
      <c r="F8192" s="117" t="s">
        <v>26229</v>
      </c>
      <c r="G8192" s="117" t="s">
        <v>180583</v>
      </c>
    </row>
    <row r="8193" spans="1:7" x14ac:dyDescent="0.25">
      <c r="A8193" s="117" t="s">
        <v>196169</v>
      </c>
      <c r="B8193" s="117" t="s">
        <v>196168</v>
      </c>
      <c r="C8193" s="117" t="s">
        <v>196167</v>
      </c>
      <c r="D8193" s="117" t="s">
        <v>156129</v>
      </c>
      <c r="E8193" s="117" t="s">
        <v>179108</v>
      </c>
      <c r="F8193" s="117" t="s">
        <v>178985</v>
      </c>
      <c r="G8193" s="117" t="s">
        <v>67859</v>
      </c>
    </row>
    <row r="8194" spans="1:7" x14ac:dyDescent="0.25">
      <c r="A8194" s="117" t="s">
        <v>196166</v>
      </c>
      <c r="B8194" s="117" t="s">
        <v>196165</v>
      </c>
      <c r="C8194" s="117" t="s">
        <v>196165</v>
      </c>
      <c r="D8194" s="117" t="s">
        <v>156368</v>
      </c>
      <c r="E8194" s="117" t="s">
        <v>178999</v>
      </c>
      <c r="F8194" s="117" t="s">
        <v>26229</v>
      </c>
      <c r="G8194" s="117" t="s">
        <v>179506</v>
      </c>
    </row>
    <row r="8195" spans="1:7" x14ac:dyDescent="0.25">
      <c r="A8195" s="117" t="s">
        <v>196164</v>
      </c>
      <c r="B8195" s="117" t="s">
        <v>196163</v>
      </c>
      <c r="C8195" s="117" t="s">
        <v>196162</v>
      </c>
      <c r="D8195" s="117" t="s">
        <v>155763</v>
      </c>
      <c r="E8195" s="117" t="s">
        <v>178991</v>
      </c>
      <c r="F8195" s="117" t="s">
        <v>26229</v>
      </c>
      <c r="G8195" s="117" t="s">
        <v>179505</v>
      </c>
    </row>
    <row r="8196" spans="1:7" x14ac:dyDescent="0.25">
      <c r="A8196" s="117" t="s">
        <v>196161</v>
      </c>
      <c r="B8196" s="117" t="s">
        <v>145386</v>
      </c>
      <c r="C8196" s="117" t="s">
        <v>145386</v>
      </c>
      <c r="D8196" s="117" t="s">
        <v>196160</v>
      </c>
      <c r="E8196" s="117" t="s">
        <v>196159</v>
      </c>
      <c r="F8196" s="117" t="s">
        <v>26229</v>
      </c>
      <c r="G8196" s="117" t="s">
        <v>92155</v>
      </c>
    </row>
    <row r="8197" spans="1:7" x14ac:dyDescent="0.25">
      <c r="A8197" s="117" t="s">
        <v>196158</v>
      </c>
      <c r="B8197" s="117" t="s">
        <v>196157</v>
      </c>
      <c r="C8197" s="117" t="s">
        <v>196156</v>
      </c>
      <c r="D8197" s="117" t="s">
        <v>163639</v>
      </c>
      <c r="E8197" s="117" t="s">
        <v>181679</v>
      </c>
      <c r="F8197" s="117" t="s">
        <v>26229</v>
      </c>
      <c r="G8197" s="117" t="s">
        <v>187450</v>
      </c>
    </row>
    <row r="8198" spans="1:7" x14ac:dyDescent="0.25">
      <c r="A8198" s="117" t="s">
        <v>196155</v>
      </c>
      <c r="B8198" s="117"/>
      <c r="C8198" s="117" t="s">
        <v>145392</v>
      </c>
      <c r="D8198" s="117" t="s">
        <v>196154</v>
      </c>
      <c r="E8198" s="117" t="s">
        <v>196153</v>
      </c>
      <c r="F8198" s="117" t="s">
        <v>26229</v>
      </c>
      <c r="G8198" s="117" t="s">
        <v>75085</v>
      </c>
    </row>
    <row r="8199" spans="1:7" x14ac:dyDescent="0.25">
      <c r="A8199" s="117" t="s">
        <v>196152</v>
      </c>
      <c r="B8199" s="117" t="s">
        <v>196151</v>
      </c>
      <c r="C8199" s="117" t="s">
        <v>196150</v>
      </c>
      <c r="D8199" s="117" t="s">
        <v>196149</v>
      </c>
      <c r="E8199" s="117" t="s">
        <v>196148</v>
      </c>
      <c r="F8199" s="117" t="s">
        <v>195995</v>
      </c>
      <c r="G8199" s="117" t="s">
        <v>179036</v>
      </c>
    </row>
    <row r="8200" spans="1:7" x14ac:dyDescent="0.25">
      <c r="A8200" s="117" t="s">
        <v>196147</v>
      </c>
      <c r="B8200" s="117" t="s">
        <v>196146</v>
      </c>
      <c r="C8200" s="117" t="s">
        <v>196146</v>
      </c>
      <c r="D8200" s="117" t="s">
        <v>196145</v>
      </c>
      <c r="E8200" s="117" t="s">
        <v>196144</v>
      </c>
      <c r="F8200" s="117" t="s">
        <v>26229</v>
      </c>
      <c r="G8200" s="117" t="s">
        <v>179369</v>
      </c>
    </row>
    <row r="8201" spans="1:7" x14ac:dyDescent="0.25">
      <c r="A8201" s="117" t="s">
        <v>196143</v>
      </c>
      <c r="B8201" s="117" t="s">
        <v>196142</v>
      </c>
      <c r="C8201" s="117" t="s">
        <v>196141</v>
      </c>
      <c r="D8201" s="117" t="s">
        <v>156457</v>
      </c>
      <c r="E8201" s="117" t="s">
        <v>179440</v>
      </c>
      <c r="F8201" s="117" t="s">
        <v>26229</v>
      </c>
      <c r="G8201" s="117" t="s">
        <v>187739</v>
      </c>
    </row>
    <row r="8202" spans="1:7" x14ac:dyDescent="0.25">
      <c r="A8202" s="117" t="s">
        <v>196140</v>
      </c>
      <c r="B8202" s="117" t="s">
        <v>196139</v>
      </c>
      <c r="C8202" s="117" t="s">
        <v>196138</v>
      </c>
      <c r="D8202" s="117" t="s">
        <v>156654</v>
      </c>
      <c r="E8202" s="117" t="s">
        <v>179131</v>
      </c>
      <c r="F8202" s="117" t="s">
        <v>26229</v>
      </c>
      <c r="G8202" s="117" t="s">
        <v>27277</v>
      </c>
    </row>
    <row r="8203" spans="1:7" x14ac:dyDescent="0.25">
      <c r="A8203" s="117" t="s">
        <v>196137</v>
      </c>
      <c r="B8203" s="117" t="s">
        <v>196136</v>
      </c>
      <c r="C8203" s="117" t="s">
        <v>196135</v>
      </c>
      <c r="D8203" s="117" t="s">
        <v>156654</v>
      </c>
      <c r="E8203" s="117" t="s">
        <v>179131</v>
      </c>
      <c r="F8203" s="117" t="s">
        <v>26229</v>
      </c>
      <c r="G8203" s="117" t="s">
        <v>187739</v>
      </c>
    </row>
    <row r="8204" spans="1:7" x14ac:dyDescent="0.25">
      <c r="A8204" s="117" t="s">
        <v>196134</v>
      </c>
      <c r="B8204" s="117" t="s">
        <v>145418</v>
      </c>
      <c r="C8204" s="117" t="s">
        <v>145418</v>
      </c>
      <c r="D8204" s="117" t="s">
        <v>196133</v>
      </c>
      <c r="E8204" s="117" t="s">
        <v>196132</v>
      </c>
      <c r="F8204" s="117" t="s">
        <v>178985</v>
      </c>
      <c r="G8204" s="117" t="s">
        <v>196131</v>
      </c>
    </row>
    <row r="8205" spans="1:7" x14ac:dyDescent="0.25">
      <c r="A8205" s="117" t="s">
        <v>196130</v>
      </c>
      <c r="B8205" s="117" t="s">
        <v>196129</v>
      </c>
      <c r="C8205" s="117" t="s">
        <v>196128</v>
      </c>
      <c r="D8205" s="117" t="s">
        <v>156328</v>
      </c>
      <c r="E8205" s="117" t="s">
        <v>179503</v>
      </c>
      <c r="F8205" s="117" t="s">
        <v>26229</v>
      </c>
      <c r="G8205" s="117" t="s">
        <v>187427</v>
      </c>
    </row>
    <row r="8206" spans="1:7" x14ac:dyDescent="0.25">
      <c r="A8206" s="117" t="s">
        <v>196127</v>
      </c>
      <c r="B8206" s="117"/>
      <c r="C8206" s="117" t="s">
        <v>145422</v>
      </c>
      <c r="D8206" s="117" t="s">
        <v>156316</v>
      </c>
      <c r="E8206" s="117" t="s">
        <v>179137</v>
      </c>
      <c r="F8206" s="117" t="s">
        <v>26229</v>
      </c>
      <c r="G8206" s="117" t="s">
        <v>179474</v>
      </c>
    </row>
    <row r="8207" spans="1:7" x14ac:dyDescent="0.25">
      <c r="A8207" s="117" t="s">
        <v>196126</v>
      </c>
      <c r="B8207" s="117" t="s">
        <v>196125</v>
      </c>
      <c r="C8207" s="117" t="s">
        <v>196124</v>
      </c>
      <c r="D8207" s="117" t="s">
        <v>156368</v>
      </c>
      <c r="E8207" s="117" t="s">
        <v>178999</v>
      </c>
      <c r="F8207" s="117" t="s">
        <v>26229</v>
      </c>
      <c r="G8207" s="117" t="s">
        <v>179474</v>
      </c>
    </row>
    <row r="8208" spans="1:7" x14ac:dyDescent="0.25">
      <c r="A8208" s="117" t="s">
        <v>196123</v>
      </c>
      <c r="B8208" s="117" t="s">
        <v>196122</v>
      </c>
      <c r="C8208" s="117" t="s">
        <v>196121</v>
      </c>
      <c r="D8208" s="117" t="s">
        <v>156654</v>
      </c>
      <c r="E8208" s="117" t="s">
        <v>179131</v>
      </c>
      <c r="F8208" s="117" t="s">
        <v>26229</v>
      </c>
      <c r="G8208" s="117" t="s">
        <v>187739</v>
      </c>
    </row>
    <row r="8209" spans="1:7" x14ac:dyDescent="0.25">
      <c r="A8209" s="117" t="s">
        <v>196120</v>
      </c>
      <c r="B8209" s="117" t="s">
        <v>196119</v>
      </c>
      <c r="C8209" s="117" t="s">
        <v>196118</v>
      </c>
      <c r="D8209" s="117" t="s">
        <v>158130</v>
      </c>
      <c r="E8209" s="117" t="s">
        <v>179156</v>
      </c>
      <c r="F8209" s="117" t="s">
        <v>26229</v>
      </c>
      <c r="G8209" s="117" t="s">
        <v>179474</v>
      </c>
    </row>
    <row r="8210" spans="1:7" x14ac:dyDescent="0.25">
      <c r="A8210" s="117" t="s">
        <v>196117</v>
      </c>
      <c r="B8210" s="117" t="s">
        <v>145428</v>
      </c>
      <c r="C8210" s="117" t="s">
        <v>145428</v>
      </c>
      <c r="D8210" s="117" t="s">
        <v>156460</v>
      </c>
      <c r="E8210" s="117" t="s">
        <v>179160</v>
      </c>
      <c r="F8210" s="117" t="s">
        <v>26229</v>
      </c>
      <c r="G8210" s="117" t="s">
        <v>179474</v>
      </c>
    </row>
    <row r="8211" spans="1:7" x14ac:dyDescent="0.25">
      <c r="A8211" s="117" t="s">
        <v>196116</v>
      </c>
      <c r="B8211" s="117" t="s">
        <v>145412</v>
      </c>
      <c r="C8211" s="117" t="s">
        <v>145412</v>
      </c>
      <c r="D8211" s="117" t="s">
        <v>157165</v>
      </c>
      <c r="E8211" s="117" t="s">
        <v>182344</v>
      </c>
      <c r="F8211" s="117" t="s">
        <v>178985</v>
      </c>
      <c r="G8211" s="117" t="s">
        <v>179474</v>
      </c>
    </row>
    <row r="8212" spans="1:7" x14ac:dyDescent="0.25">
      <c r="A8212" s="117" t="s">
        <v>196115</v>
      </c>
      <c r="B8212" s="117" t="s">
        <v>196114</v>
      </c>
      <c r="C8212" s="117" t="s">
        <v>196113</v>
      </c>
      <c r="D8212" s="117" t="s">
        <v>196112</v>
      </c>
      <c r="E8212" s="117" t="s">
        <v>196111</v>
      </c>
      <c r="F8212" s="117" t="s">
        <v>92259</v>
      </c>
      <c r="G8212" s="117" t="s">
        <v>182521</v>
      </c>
    </row>
    <row r="8213" spans="1:7" x14ac:dyDescent="0.25">
      <c r="A8213" s="117" t="s">
        <v>196110</v>
      </c>
      <c r="B8213" s="117" t="s">
        <v>196109</v>
      </c>
      <c r="C8213" s="117" t="s">
        <v>196108</v>
      </c>
      <c r="D8213" s="117" t="s">
        <v>156753</v>
      </c>
      <c r="E8213" s="117" t="s">
        <v>179007</v>
      </c>
      <c r="F8213" s="117" t="s">
        <v>178985</v>
      </c>
      <c r="G8213" s="117" t="s">
        <v>179701</v>
      </c>
    </row>
    <row r="8214" spans="1:7" x14ac:dyDescent="0.25">
      <c r="A8214" s="117" t="s">
        <v>196107</v>
      </c>
      <c r="B8214" s="117" t="s">
        <v>145451</v>
      </c>
      <c r="C8214" s="117" t="s">
        <v>145451</v>
      </c>
      <c r="D8214" s="117" t="s">
        <v>196106</v>
      </c>
      <c r="E8214" s="117" t="s">
        <v>196105</v>
      </c>
      <c r="F8214" s="117"/>
      <c r="G8214" s="117" t="s">
        <v>187427</v>
      </c>
    </row>
    <row r="8215" spans="1:7" x14ac:dyDescent="0.25">
      <c r="A8215" s="117" t="s">
        <v>196104</v>
      </c>
      <c r="B8215" s="117" t="s">
        <v>196103</v>
      </c>
      <c r="C8215" s="117" t="s">
        <v>196103</v>
      </c>
      <c r="D8215" s="117" t="s">
        <v>196102</v>
      </c>
      <c r="E8215" s="117" t="s">
        <v>196101</v>
      </c>
      <c r="F8215" s="117" t="s">
        <v>26229</v>
      </c>
      <c r="G8215" s="117" t="s">
        <v>187427</v>
      </c>
    </row>
    <row r="8216" spans="1:7" x14ac:dyDescent="0.25">
      <c r="A8216" s="117" t="s">
        <v>196100</v>
      </c>
      <c r="B8216" s="117" t="s">
        <v>152972</v>
      </c>
      <c r="C8216" s="117" t="s">
        <v>152973</v>
      </c>
      <c r="D8216" s="117" t="s">
        <v>196099</v>
      </c>
      <c r="E8216" s="117" t="s">
        <v>196098</v>
      </c>
      <c r="F8216" s="117" t="s">
        <v>178985</v>
      </c>
      <c r="G8216" s="117" t="s">
        <v>71549</v>
      </c>
    </row>
    <row r="8217" spans="1:7" x14ac:dyDescent="0.25">
      <c r="A8217" s="117" t="s">
        <v>196097</v>
      </c>
      <c r="B8217" s="117" t="s">
        <v>196096</v>
      </c>
      <c r="C8217" s="117" t="s">
        <v>196095</v>
      </c>
      <c r="D8217" s="117" t="s">
        <v>170997</v>
      </c>
      <c r="E8217" s="117" t="s">
        <v>180699</v>
      </c>
      <c r="F8217" s="117" t="s">
        <v>26229</v>
      </c>
      <c r="G8217" s="117" t="s">
        <v>187460</v>
      </c>
    </row>
    <row r="8218" spans="1:7" x14ac:dyDescent="0.25">
      <c r="A8218" s="117" t="s">
        <v>196094</v>
      </c>
      <c r="B8218" s="117" t="s">
        <v>145470</v>
      </c>
      <c r="C8218" s="117" t="s">
        <v>145471</v>
      </c>
      <c r="D8218" s="117" t="s">
        <v>196093</v>
      </c>
      <c r="E8218" s="117" t="s">
        <v>196092</v>
      </c>
      <c r="F8218" s="117" t="s">
        <v>26229</v>
      </c>
      <c r="G8218" s="117" t="s">
        <v>6787</v>
      </c>
    </row>
    <row r="8219" spans="1:7" x14ac:dyDescent="0.25">
      <c r="A8219" s="117" t="s">
        <v>196091</v>
      </c>
      <c r="B8219" s="117" t="s">
        <v>145516</v>
      </c>
      <c r="C8219" s="117" t="s">
        <v>145516</v>
      </c>
      <c r="D8219" s="117" t="s">
        <v>156187</v>
      </c>
      <c r="E8219" s="117" t="s">
        <v>179021</v>
      </c>
      <c r="F8219" s="117" t="s">
        <v>26229</v>
      </c>
      <c r="G8219" s="117" t="s">
        <v>179873</v>
      </c>
    </row>
    <row r="8220" spans="1:7" x14ac:dyDescent="0.25">
      <c r="A8220" s="117" t="s">
        <v>196090</v>
      </c>
      <c r="B8220" s="117" t="s">
        <v>145520</v>
      </c>
      <c r="C8220" s="117" t="s">
        <v>145520</v>
      </c>
      <c r="D8220" s="117" t="s">
        <v>156187</v>
      </c>
      <c r="E8220" s="117" t="s">
        <v>179021</v>
      </c>
      <c r="F8220" s="117" t="s">
        <v>26229</v>
      </c>
      <c r="G8220" s="117" t="s">
        <v>188109</v>
      </c>
    </row>
    <row r="8221" spans="1:7" x14ac:dyDescent="0.25">
      <c r="A8221" s="117" t="s">
        <v>196089</v>
      </c>
      <c r="B8221" s="117" t="s">
        <v>145531</v>
      </c>
      <c r="C8221" s="117" t="s">
        <v>145531</v>
      </c>
      <c r="D8221" s="117" t="s">
        <v>157459</v>
      </c>
      <c r="E8221" s="117" t="s">
        <v>180082</v>
      </c>
      <c r="F8221" s="117" t="s">
        <v>26229</v>
      </c>
      <c r="G8221" s="117" t="s">
        <v>42485</v>
      </c>
    </row>
    <row r="8222" spans="1:7" x14ac:dyDescent="0.25">
      <c r="A8222" s="117" t="s">
        <v>196088</v>
      </c>
      <c r="B8222" s="117" t="s">
        <v>196087</v>
      </c>
      <c r="C8222" s="117" t="s">
        <v>196086</v>
      </c>
      <c r="D8222" s="117" t="s">
        <v>156654</v>
      </c>
      <c r="E8222" s="117" t="s">
        <v>179131</v>
      </c>
      <c r="F8222" s="117" t="s">
        <v>26229</v>
      </c>
      <c r="G8222" s="117" t="s">
        <v>85311</v>
      </c>
    </row>
    <row r="8223" spans="1:7" x14ac:dyDescent="0.25">
      <c r="A8223" s="117" t="s">
        <v>196085</v>
      </c>
      <c r="B8223" s="117" t="s">
        <v>196084</v>
      </c>
      <c r="C8223" s="117" t="s">
        <v>196083</v>
      </c>
      <c r="D8223" s="117" t="s">
        <v>183276</v>
      </c>
      <c r="E8223" s="117" t="s">
        <v>183275</v>
      </c>
      <c r="F8223" s="117" t="s">
        <v>92266</v>
      </c>
      <c r="G8223" s="117" t="s">
        <v>187460</v>
      </c>
    </row>
    <row r="8224" spans="1:7" x14ac:dyDescent="0.25">
      <c r="A8224" s="117" t="s">
        <v>196082</v>
      </c>
      <c r="B8224" s="117" t="s">
        <v>145544</v>
      </c>
      <c r="C8224" s="117" t="s">
        <v>145544</v>
      </c>
      <c r="D8224" s="117" t="s">
        <v>156187</v>
      </c>
      <c r="E8224" s="117" t="s">
        <v>179021</v>
      </c>
      <c r="F8224" s="117" t="s">
        <v>26229</v>
      </c>
      <c r="G8224" s="117" t="s">
        <v>179880</v>
      </c>
    </row>
    <row r="8225" spans="1:7" x14ac:dyDescent="0.25">
      <c r="A8225" s="117" t="s">
        <v>196081</v>
      </c>
      <c r="B8225" s="117" t="s">
        <v>145551</v>
      </c>
      <c r="C8225" s="117" t="s">
        <v>145552</v>
      </c>
      <c r="D8225" s="117" t="s">
        <v>194062</v>
      </c>
      <c r="E8225" s="117" t="s">
        <v>194061</v>
      </c>
      <c r="F8225" s="117" t="s">
        <v>26229</v>
      </c>
      <c r="G8225" s="117" t="s">
        <v>71549</v>
      </c>
    </row>
    <row r="8226" spans="1:7" x14ac:dyDescent="0.25">
      <c r="A8226" s="117" t="s">
        <v>196080</v>
      </c>
      <c r="B8226" s="117" t="s">
        <v>145558</v>
      </c>
      <c r="C8226" s="117" t="s">
        <v>145559</v>
      </c>
      <c r="D8226" s="117" t="s">
        <v>196079</v>
      </c>
      <c r="E8226" s="117" t="s">
        <v>196078</v>
      </c>
      <c r="F8226" s="117" t="s">
        <v>178985</v>
      </c>
      <c r="G8226" s="117" t="s">
        <v>179099</v>
      </c>
    </row>
    <row r="8227" spans="1:7" x14ac:dyDescent="0.25">
      <c r="A8227" s="117" t="s">
        <v>196077</v>
      </c>
      <c r="B8227" s="117" t="s">
        <v>196076</v>
      </c>
      <c r="C8227" s="117" t="s">
        <v>196075</v>
      </c>
      <c r="D8227" s="117" t="s">
        <v>155763</v>
      </c>
      <c r="E8227" s="117" t="s">
        <v>179071</v>
      </c>
      <c r="F8227" s="117" t="s">
        <v>26229</v>
      </c>
      <c r="G8227" s="117" t="s">
        <v>179099</v>
      </c>
    </row>
    <row r="8228" spans="1:7" x14ac:dyDescent="0.25">
      <c r="A8228" s="117" t="s">
        <v>196074</v>
      </c>
      <c r="B8228" s="117" t="s">
        <v>145560</v>
      </c>
      <c r="C8228" s="117" t="s">
        <v>145561</v>
      </c>
      <c r="D8228" s="117" t="s">
        <v>155942</v>
      </c>
      <c r="E8228" s="117" t="s">
        <v>178992</v>
      </c>
      <c r="F8228" s="117" t="s">
        <v>26229</v>
      </c>
      <c r="G8228" s="117" t="s">
        <v>179099</v>
      </c>
    </row>
    <row r="8229" spans="1:7" x14ac:dyDescent="0.25">
      <c r="A8229" s="117" t="s">
        <v>196073</v>
      </c>
      <c r="B8229" s="117" t="s">
        <v>196072</v>
      </c>
      <c r="C8229" s="117" t="s">
        <v>196072</v>
      </c>
      <c r="D8229" s="117" t="s">
        <v>196071</v>
      </c>
      <c r="E8229" s="117" t="s">
        <v>196070</v>
      </c>
      <c r="F8229" s="117" t="s">
        <v>26229</v>
      </c>
      <c r="G8229" s="117" t="s">
        <v>179099</v>
      </c>
    </row>
    <row r="8230" spans="1:7" x14ac:dyDescent="0.25">
      <c r="A8230" s="117" t="s">
        <v>196069</v>
      </c>
      <c r="B8230" s="117" t="s">
        <v>145562</v>
      </c>
      <c r="C8230" s="117" t="s">
        <v>145562</v>
      </c>
      <c r="D8230" s="117" t="s">
        <v>156654</v>
      </c>
      <c r="E8230" s="117" t="s">
        <v>179131</v>
      </c>
      <c r="F8230" s="117" t="s">
        <v>26229</v>
      </c>
      <c r="G8230" s="117" t="s">
        <v>187894</v>
      </c>
    </row>
    <row r="8231" spans="1:7" x14ac:dyDescent="0.25">
      <c r="A8231" s="117" t="s">
        <v>196068</v>
      </c>
      <c r="B8231" s="117" t="s">
        <v>196067</v>
      </c>
      <c r="C8231" s="117" t="s">
        <v>196066</v>
      </c>
      <c r="D8231" s="117" t="s">
        <v>155763</v>
      </c>
      <c r="E8231" s="117" t="s">
        <v>178991</v>
      </c>
      <c r="F8231" s="117" t="s">
        <v>26229</v>
      </c>
      <c r="G8231" s="117" t="s">
        <v>180227</v>
      </c>
    </row>
    <row r="8232" spans="1:7" x14ac:dyDescent="0.25">
      <c r="A8232" s="117" t="s">
        <v>196065</v>
      </c>
      <c r="B8232" s="117" t="s">
        <v>196064</v>
      </c>
      <c r="C8232" s="117" t="s">
        <v>196063</v>
      </c>
      <c r="D8232" s="117" t="s">
        <v>156453</v>
      </c>
      <c r="E8232" s="117" t="s">
        <v>179012</v>
      </c>
      <c r="F8232" s="117" t="s">
        <v>26229</v>
      </c>
      <c r="G8232" s="117" t="s">
        <v>179099</v>
      </c>
    </row>
    <row r="8233" spans="1:7" x14ac:dyDescent="0.25">
      <c r="A8233" s="117" t="s">
        <v>196062</v>
      </c>
      <c r="B8233" s="117" t="s">
        <v>196061</v>
      </c>
      <c r="C8233" s="117" t="s">
        <v>196061</v>
      </c>
      <c r="D8233" s="117" t="s">
        <v>196060</v>
      </c>
      <c r="E8233" s="117" t="s">
        <v>196059</v>
      </c>
      <c r="F8233" s="117" t="s">
        <v>26229</v>
      </c>
      <c r="G8233" s="117" t="s">
        <v>179099</v>
      </c>
    </row>
    <row r="8234" spans="1:7" x14ac:dyDescent="0.25">
      <c r="A8234" s="117" t="s">
        <v>196058</v>
      </c>
      <c r="B8234" s="117" t="s">
        <v>145567</v>
      </c>
      <c r="C8234" s="117" t="s">
        <v>145568</v>
      </c>
      <c r="D8234" s="117" t="s">
        <v>196057</v>
      </c>
      <c r="E8234" s="117" t="s">
        <v>196056</v>
      </c>
      <c r="F8234" s="117" t="s">
        <v>26229</v>
      </c>
      <c r="G8234" s="117" t="s">
        <v>24778</v>
      </c>
    </row>
    <row r="8235" spans="1:7" x14ac:dyDescent="0.25">
      <c r="A8235" s="117" t="s">
        <v>196055</v>
      </c>
      <c r="B8235" s="117"/>
      <c r="C8235" s="117" t="s">
        <v>145569</v>
      </c>
      <c r="D8235" s="117" t="s">
        <v>156316</v>
      </c>
      <c r="E8235" s="117" t="s">
        <v>179137</v>
      </c>
      <c r="F8235" s="117" t="s">
        <v>26229</v>
      </c>
      <c r="G8235" s="117" t="s">
        <v>179658</v>
      </c>
    </row>
    <row r="8236" spans="1:7" x14ac:dyDescent="0.25">
      <c r="A8236" s="117" t="s">
        <v>196054</v>
      </c>
      <c r="B8236" s="117" t="s">
        <v>196053</v>
      </c>
      <c r="C8236" s="117" t="s">
        <v>196052</v>
      </c>
      <c r="D8236" s="117" t="s">
        <v>156639</v>
      </c>
      <c r="E8236" s="117" t="s">
        <v>179000</v>
      </c>
      <c r="F8236" s="117" t="s">
        <v>26229</v>
      </c>
      <c r="G8236" s="117" t="s">
        <v>97346</v>
      </c>
    </row>
    <row r="8237" spans="1:7" x14ac:dyDescent="0.25">
      <c r="A8237" s="117" t="s">
        <v>196051</v>
      </c>
      <c r="B8237" s="117"/>
      <c r="C8237" s="117" t="s">
        <v>196050</v>
      </c>
      <c r="D8237" s="117" t="s">
        <v>158644</v>
      </c>
      <c r="E8237" s="117" t="s">
        <v>179467</v>
      </c>
      <c r="F8237" s="117" t="s">
        <v>26229</v>
      </c>
      <c r="G8237" s="117" t="s">
        <v>180119</v>
      </c>
    </row>
    <row r="8238" spans="1:7" x14ac:dyDescent="0.25">
      <c r="A8238" s="117" t="s">
        <v>196049</v>
      </c>
      <c r="B8238" s="117" t="s">
        <v>196048</v>
      </c>
      <c r="C8238" s="117" t="s">
        <v>196047</v>
      </c>
      <c r="D8238" s="117" t="s">
        <v>182796</v>
      </c>
      <c r="E8238" s="117" t="s">
        <v>182795</v>
      </c>
      <c r="F8238" s="117" t="s">
        <v>26229</v>
      </c>
      <c r="G8238" s="117" t="s">
        <v>182685</v>
      </c>
    </row>
    <row r="8239" spans="1:7" x14ac:dyDescent="0.25">
      <c r="A8239" s="117" t="s">
        <v>196046</v>
      </c>
      <c r="B8239" s="117" t="s">
        <v>1790</v>
      </c>
      <c r="C8239" s="117" t="s">
        <v>1791</v>
      </c>
      <c r="D8239" s="117" t="s">
        <v>196045</v>
      </c>
      <c r="E8239" s="117" t="s">
        <v>196044</v>
      </c>
      <c r="F8239" s="117" t="s">
        <v>26229</v>
      </c>
      <c r="G8239" s="117" t="s">
        <v>60137</v>
      </c>
    </row>
    <row r="8240" spans="1:7" x14ac:dyDescent="0.25">
      <c r="A8240" s="117" t="s">
        <v>196043</v>
      </c>
      <c r="B8240" s="117" t="s">
        <v>1462</v>
      </c>
      <c r="C8240" s="117" t="s">
        <v>1463</v>
      </c>
      <c r="D8240" s="117" t="s">
        <v>196042</v>
      </c>
      <c r="E8240" s="117" t="s">
        <v>196041</v>
      </c>
      <c r="F8240" s="117" t="s">
        <v>178985</v>
      </c>
      <c r="G8240" s="117" t="s">
        <v>75085</v>
      </c>
    </row>
    <row r="8241" spans="1:7" x14ac:dyDescent="0.25">
      <c r="A8241" s="117" t="s">
        <v>196040</v>
      </c>
      <c r="B8241" s="117" t="s">
        <v>145586</v>
      </c>
      <c r="C8241" s="117" t="s">
        <v>145586</v>
      </c>
      <c r="D8241" s="117" t="s">
        <v>159484</v>
      </c>
      <c r="E8241" s="117" t="s">
        <v>179349</v>
      </c>
      <c r="F8241" s="117" t="s">
        <v>26229</v>
      </c>
      <c r="G8241" s="117" t="s">
        <v>179094</v>
      </c>
    </row>
    <row r="8242" spans="1:7" x14ac:dyDescent="0.25">
      <c r="A8242" s="117" t="s">
        <v>196039</v>
      </c>
      <c r="B8242" s="117" t="s">
        <v>196038</v>
      </c>
      <c r="C8242" s="117" t="s">
        <v>196037</v>
      </c>
      <c r="D8242" s="117" t="s">
        <v>163639</v>
      </c>
      <c r="E8242" s="117" t="s">
        <v>181679</v>
      </c>
      <c r="F8242" s="117" t="s">
        <v>26229</v>
      </c>
      <c r="G8242" s="117" t="s">
        <v>196036</v>
      </c>
    </row>
    <row r="8243" spans="1:7" x14ac:dyDescent="0.25">
      <c r="A8243" s="117" t="s">
        <v>196035</v>
      </c>
      <c r="B8243" s="117" t="s">
        <v>196034</v>
      </c>
      <c r="C8243" s="117" t="s">
        <v>196034</v>
      </c>
      <c r="D8243" s="117" t="s">
        <v>196033</v>
      </c>
      <c r="E8243" s="117" t="s">
        <v>196032</v>
      </c>
      <c r="F8243" s="117" t="s">
        <v>92380</v>
      </c>
      <c r="G8243" s="117" t="s">
        <v>182521</v>
      </c>
    </row>
    <row r="8244" spans="1:7" x14ac:dyDescent="0.25">
      <c r="A8244" s="117" t="s">
        <v>196031</v>
      </c>
      <c r="B8244" s="117" t="s">
        <v>145612</v>
      </c>
      <c r="C8244" s="117" t="s">
        <v>145612</v>
      </c>
      <c r="D8244" s="117" t="s">
        <v>196030</v>
      </c>
      <c r="E8244" s="117" t="s">
        <v>196029</v>
      </c>
      <c r="F8244" s="117" t="s">
        <v>93938</v>
      </c>
      <c r="G8244" s="117" t="s">
        <v>70363</v>
      </c>
    </row>
    <row r="8245" spans="1:7" x14ac:dyDescent="0.25">
      <c r="A8245" s="117" t="s">
        <v>196028</v>
      </c>
      <c r="B8245" s="117" t="s">
        <v>145620</v>
      </c>
      <c r="C8245" s="117" t="s">
        <v>145621</v>
      </c>
      <c r="D8245" s="117" t="s">
        <v>156097</v>
      </c>
      <c r="E8245" s="117" t="s">
        <v>181224</v>
      </c>
      <c r="F8245" s="117" t="s">
        <v>178985</v>
      </c>
      <c r="G8245" s="117" t="s">
        <v>187539</v>
      </c>
    </row>
    <row r="8246" spans="1:7" x14ac:dyDescent="0.25">
      <c r="A8246" s="117" t="s">
        <v>196027</v>
      </c>
      <c r="B8246" s="117" t="s">
        <v>196026</v>
      </c>
      <c r="C8246" s="117" t="s">
        <v>196026</v>
      </c>
      <c r="D8246" s="117" t="s">
        <v>183844</v>
      </c>
      <c r="E8246" s="117" t="s">
        <v>183843</v>
      </c>
      <c r="F8246" s="117" t="s">
        <v>178985</v>
      </c>
      <c r="G8246" s="117" t="s">
        <v>71549</v>
      </c>
    </row>
    <row r="8247" spans="1:7" x14ac:dyDescent="0.25">
      <c r="A8247" s="117" t="s">
        <v>196025</v>
      </c>
      <c r="B8247" s="117" t="s">
        <v>100899</v>
      </c>
      <c r="C8247" s="117" t="s">
        <v>196024</v>
      </c>
      <c r="D8247" s="117" t="s">
        <v>196023</v>
      </c>
      <c r="E8247" s="117" t="s">
        <v>196022</v>
      </c>
      <c r="F8247" s="117" t="s">
        <v>92380</v>
      </c>
      <c r="G8247" s="117" t="s">
        <v>34516</v>
      </c>
    </row>
    <row r="8248" spans="1:7" x14ac:dyDescent="0.25">
      <c r="A8248" s="117" t="s">
        <v>196021</v>
      </c>
      <c r="B8248" s="117" t="s">
        <v>145636</v>
      </c>
      <c r="C8248" s="117" t="s">
        <v>145637</v>
      </c>
      <c r="D8248" s="117" t="s">
        <v>194376</v>
      </c>
      <c r="E8248" s="117" t="s">
        <v>194375</v>
      </c>
      <c r="F8248" s="117" t="s">
        <v>178985</v>
      </c>
      <c r="G8248" s="117" t="s">
        <v>34516</v>
      </c>
    </row>
    <row r="8249" spans="1:7" x14ac:dyDescent="0.25">
      <c r="A8249" s="117" t="s">
        <v>196020</v>
      </c>
      <c r="B8249" s="117" t="s">
        <v>145529</v>
      </c>
      <c r="C8249" s="117" t="s">
        <v>145529</v>
      </c>
      <c r="D8249" s="117" t="s">
        <v>196019</v>
      </c>
      <c r="E8249" s="117" t="s">
        <v>196018</v>
      </c>
      <c r="F8249" s="117" t="s">
        <v>178985</v>
      </c>
      <c r="G8249" s="117" t="s">
        <v>179626</v>
      </c>
    </row>
    <row r="8250" spans="1:7" x14ac:dyDescent="0.25">
      <c r="A8250" s="117" t="s">
        <v>196017</v>
      </c>
      <c r="B8250" s="117" t="s">
        <v>196016</v>
      </c>
      <c r="C8250" s="117" t="s">
        <v>196015</v>
      </c>
      <c r="D8250" s="117" t="s">
        <v>155799</v>
      </c>
      <c r="E8250" s="117" t="s">
        <v>179154</v>
      </c>
      <c r="F8250" s="117" t="s">
        <v>26229</v>
      </c>
      <c r="G8250" s="117" t="s">
        <v>67859</v>
      </c>
    </row>
    <row r="8251" spans="1:7" x14ac:dyDescent="0.25">
      <c r="A8251" s="117" t="s">
        <v>196014</v>
      </c>
      <c r="B8251" s="117" t="s">
        <v>100900</v>
      </c>
      <c r="C8251" s="117" t="s">
        <v>196013</v>
      </c>
      <c r="D8251" s="117" t="s">
        <v>156654</v>
      </c>
      <c r="E8251" s="117" t="s">
        <v>179131</v>
      </c>
      <c r="F8251" s="117" t="s">
        <v>26229</v>
      </c>
      <c r="G8251" s="117" t="s">
        <v>42485</v>
      </c>
    </row>
    <row r="8252" spans="1:7" x14ac:dyDescent="0.25">
      <c r="A8252" s="117" t="s">
        <v>196012</v>
      </c>
      <c r="B8252" s="117" t="s">
        <v>196011</v>
      </c>
      <c r="C8252" s="117" t="s">
        <v>196010</v>
      </c>
      <c r="D8252" s="117" t="s">
        <v>164008</v>
      </c>
      <c r="E8252" s="117" t="s">
        <v>181012</v>
      </c>
      <c r="F8252" s="117" t="s">
        <v>26229</v>
      </c>
      <c r="G8252" s="117" t="s">
        <v>187563</v>
      </c>
    </row>
    <row r="8253" spans="1:7" x14ac:dyDescent="0.25">
      <c r="A8253" s="117" t="s">
        <v>196009</v>
      </c>
      <c r="B8253" s="117" t="s">
        <v>196008</v>
      </c>
      <c r="C8253" s="117" t="s">
        <v>196007</v>
      </c>
      <c r="D8253" s="117" t="s">
        <v>160650</v>
      </c>
      <c r="E8253" s="117" t="s">
        <v>179203</v>
      </c>
      <c r="F8253" s="117" t="s">
        <v>26229</v>
      </c>
      <c r="G8253" s="117" t="s">
        <v>187596</v>
      </c>
    </row>
    <row r="8254" spans="1:7" x14ac:dyDescent="0.25">
      <c r="A8254" s="117" t="s">
        <v>196006</v>
      </c>
      <c r="B8254" s="117" t="s">
        <v>145652</v>
      </c>
      <c r="C8254" s="117" t="s">
        <v>145653</v>
      </c>
      <c r="D8254" s="117" t="s">
        <v>196005</v>
      </c>
      <c r="E8254" s="117" t="s">
        <v>196004</v>
      </c>
      <c r="F8254" s="117" t="s">
        <v>26229</v>
      </c>
      <c r="G8254" s="117" t="s">
        <v>60918</v>
      </c>
    </row>
    <row r="8255" spans="1:7" x14ac:dyDescent="0.25">
      <c r="A8255" s="117" t="s">
        <v>196003</v>
      </c>
      <c r="B8255" s="117" t="s">
        <v>1181</v>
      </c>
      <c r="C8255" s="117" t="s">
        <v>1181</v>
      </c>
      <c r="D8255" s="117" t="s">
        <v>196002</v>
      </c>
      <c r="E8255" s="117" t="s">
        <v>196001</v>
      </c>
      <c r="F8255" s="117" t="s">
        <v>26229</v>
      </c>
      <c r="G8255" s="117" t="s">
        <v>71549</v>
      </c>
    </row>
    <row r="8256" spans="1:7" x14ac:dyDescent="0.25">
      <c r="A8256" s="117" t="s">
        <v>196000</v>
      </c>
      <c r="B8256" s="117" t="s">
        <v>195999</v>
      </c>
      <c r="C8256" s="117" t="s">
        <v>195998</v>
      </c>
      <c r="D8256" s="117" t="s">
        <v>195997</v>
      </c>
      <c r="E8256" s="117" t="s">
        <v>195996</v>
      </c>
      <c r="F8256" s="117" t="s">
        <v>195995</v>
      </c>
      <c r="G8256" s="117" t="s">
        <v>187427</v>
      </c>
    </row>
    <row r="8257" spans="1:7" x14ac:dyDescent="0.25">
      <c r="A8257" s="117" t="s">
        <v>195994</v>
      </c>
      <c r="B8257" s="117"/>
      <c r="C8257" s="117" t="s">
        <v>195993</v>
      </c>
      <c r="D8257" s="117" t="s">
        <v>195992</v>
      </c>
      <c r="E8257" s="117" t="s">
        <v>195991</v>
      </c>
      <c r="F8257" s="117" t="s">
        <v>26229</v>
      </c>
      <c r="G8257" s="117" t="s">
        <v>68292</v>
      </c>
    </row>
    <row r="8258" spans="1:7" x14ac:dyDescent="0.25">
      <c r="A8258" s="117" t="s">
        <v>195990</v>
      </c>
      <c r="B8258" s="117" t="s">
        <v>195989</v>
      </c>
      <c r="C8258" s="117" t="s">
        <v>195988</v>
      </c>
      <c r="D8258" s="117" t="s">
        <v>96654</v>
      </c>
      <c r="E8258" s="117" t="s">
        <v>179274</v>
      </c>
      <c r="F8258" s="117" t="s">
        <v>26229</v>
      </c>
      <c r="G8258" s="117" t="s">
        <v>60918</v>
      </c>
    </row>
    <row r="8259" spans="1:7" x14ac:dyDescent="0.25">
      <c r="A8259" s="117" t="s">
        <v>195987</v>
      </c>
      <c r="B8259" s="117" t="s">
        <v>195986</v>
      </c>
      <c r="C8259" s="117" t="s">
        <v>195985</v>
      </c>
      <c r="D8259" s="117" t="s">
        <v>195984</v>
      </c>
      <c r="E8259" s="117" t="s">
        <v>195983</v>
      </c>
      <c r="F8259" s="117" t="s">
        <v>94038</v>
      </c>
      <c r="G8259" s="117" t="s">
        <v>182514</v>
      </c>
    </row>
    <row r="8260" spans="1:7" x14ac:dyDescent="0.25">
      <c r="A8260" s="117" t="s">
        <v>195982</v>
      </c>
      <c r="B8260" s="117" t="s">
        <v>145672</v>
      </c>
      <c r="C8260" s="117" t="s">
        <v>145672</v>
      </c>
      <c r="D8260" s="117" t="s">
        <v>195981</v>
      </c>
      <c r="E8260" s="117" t="s">
        <v>195980</v>
      </c>
      <c r="F8260" s="117" t="s">
        <v>92266</v>
      </c>
      <c r="G8260" s="117" t="s">
        <v>182530</v>
      </c>
    </row>
    <row r="8261" spans="1:7" x14ac:dyDescent="0.25">
      <c r="A8261" s="117" t="s">
        <v>195979</v>
      </c>
      <c r="B8261" s="117" t="s">
        <v>195978</v>
      </c>
      <c r="C8261" s="117" t="s">
        <v>195977</v>
      </c>
      <c r="D8261" s="117" t="s">
        <v>155769</v>
      </c>
      <c r="E8261" s="117" t="s">
        <v>179079</v>
      </c>
      <c r="F8261" s="117" t="s">
        <v>26229</v>
      </c>
      <c r="G8261" s="117" t="s">
        <v>179473</v>
      </c>
    </row>
    <row r="8262" spans="1:7" x14ac:dyDescent="0.25">
      <c r="A8262" s="117" t="s">
        <v>195976</v>
      </c>
      <c r="B8262" s="117"/>
      <c r="C8262" s="117" t="s">
        <v>145678</v>
      </c>
      <c r="D8262" s="117" t="s">
        <v>156368</v>
      </c>
      <c r="E8262" s="117" t="s">
        <v>178999</v>
      </c>
      <c r="F8262" s="117"/>
      <c r="G8262" s="117" t="s">
        <v>179237</v>
      </c>
    </row>
    <row r="8263" spans="1:7" x14ac:dyDescent="0.25">
      <c r="A8263" s="117" t="s">
        <v>195975</v>
      </c>
      <c r="B8263" s="117" t="s">
        <v>145692</v>
      </c>
      <c r="C8263" s="117" t="s">
        <v>145693</v>
      </c>
      <c r="D8263" s="117" t="s">
        <v>155782</v>
      </c>
      <c r="E8263" s="117" t="s">
        <v>178989</v>
      </c>
      <c r="F8263" s="117" t="s">
        <v>26229</v>
      </c>
      <c r="G8263" s="117" t="s">
        <v>179184</v>
      </c>
    </row>
    <row r="8264" spans="1:7" x14ac:dyDescent="0.25">
      <c r="A8264" s="117" t="s">
        <v>195974</v>
      </c>
      <c r="B8264" s="117" t="s">
        <v>145696</v>
      </c>
      <c r="C8264" s="117" t="s">
        <v>145696</v>
      </c>
      <c r="D8264" s="117" t="s">
        <v>155782</v>
      </c>
      <c r="E8264" s="117" t="s">
        <v>178989</v>
      </c>
      <c r="F8264" s="117" t="s">
        <v>26229</v>
      </c>
      <c r="G8264" s="117" t="s">
        <v>179470</v>
      </c>
    </row>
    <row r="8265" spans="1:7" x14ac:dyDescent="0.25">
      <c r="A8265" s="117" t="s">
        <v>195973</v>
      </c>
      <c r="B8265" s="117" t="s">
        <v>145700</v>
      </c>
      <c r="C8265" s="117" t="s">
        <v>145701</v>
      </c>
      <c r="D8265" s="117" t="s">
        <v>155790</v>
      </c>
      <c r="E8265" s="117" t="s">
        <v>179062</v>
      </c>
      <c r="F8265" s="117" t="s">
        <v>26229</v>
      </c>
      <c r="G8265" s="117" t="s">
        <v>179266</v>
      </c>
    </row>
    <row r="8266" spans="1:7" x14ac:dyDescent="0.25">
      <c r="A8266" s="117" t="s">
        <v>195972</v>
      </c>
      <c r="B8266" s="117" t="s">
        <v>120134</v>
      </c>
      <c r="C8266" s="117" t="s">
        <v>120135</v>
      </c>
      <c r="D8266" s="117" t="s">
        <v>195971</v>
      </c>
      <c r="E8266" s="117" t="s">
        <v>195970</v>
      </c>
      <c r="F8266" s="117" t="s">
        <v>26229</v>
      </c>
      <c r="G8266" s="117" t="s">
        <v>179383</v>
      </c>
    </row>
    <row r="8267" spans="1:7" x14ac:dyDescent="0.25">
      <c r="A8267" s="117" t="s">
        <v>195969</v>
      </c>
      <c r="B8267" s="117" t="s">
        <v>195968</v>
      </c>
      <c r="C8267" s="117" t="s">
        <v>195967</v>
      </c>
      <c r="D8267" s="117" t="s">
        <v>156476</v>
      </c>
      <c r="E8267" s="117" t="s">
        <v>179091</v>
      </c>
      <c r="F8267" s="117" t="s">
        <v>26229</v>
      </c>
      <c r="G8267" s="117" t="s">
        <v>179206</v>
      </c>
    </row>
    <row r="8268" spans="1:7" x14ac:dyDescent="0.25">
      <c r="A8268" s="117" t="s">
        <v>195966</v>
      </c>
      <c r="B8268" s="117" t="s">
        <v>195965</v>
      </c>
      <c r="C8268" s="117" t="s">
        <v>195965</v>
      </c>
      <c r="D8268" s="117" t="s">
        <v>183844</v>
      </c>
      <c r="E8268" s="117" t="s">
        <v>183843</v>
      </c>
      <c r="F8268" s="117" t="s">
        <v>92380</v>
      </c>
      <c r="G8268" s="117" t="s">
        <v>183229</v>
      </c>
    </row>
    <row r="8269" spans="1:7" x14ac:dyDescent="0.25">
      <c r="A8269" s="117" t="s">
        <v>195964</v>
      </c>
      <c r="B8269" s="117" t="s">
        <v>195963</v>
      </c>
      <c r="C8269" s="117" t="s">
        <v>195962</v>
      </c>
      <c r="D8269" s="117" t="s">
        <v>195961</v>
      </c>
      <c r="E8269" s="117" t="s">
        <v>195960</v>
      </c>
      <c r="F8269" s="117" t="s">
        <v>26229</v>
      </c>
      <c r="G8269" s="117" t="s">
        <v>187460</v>
      </c>
    </row>
    <row r="8270" spans="1:7" x14ac:dyDescent="0.25">
      <c r="A8270" s="117" t="s">
        <v>195959</v>
      </c>
      <c r="B8270" s="117" t="s">
        <v>145706</v>
      </c>
      <c r="C8270" s="117" t="s">
        <v>145706</v>
      </c>
      <c r="D8270" s="117" t="s">
        <v>195958</v>
      </c>
      <c r="E8270" s="117" t="s">
        <v>195957</v>
      </c>
      <c r="F8270" s="117" t="s">
        <v>26229</v>
      </c>
      <c r="G8270" s="117" t="s">
        <v>187427</v>
      </c>
    </row>
    <row r="8271" spans="1:7" x14ac:dyDescent="0.25">
      <c r="A8271" s="117" t="s">
        <v>195956</v>
      </c>
      <c r="B8271" s="117" t="s">
        <v>145748</v>
      </c>
      <c r="C8271" s="117" t="s">
        <v>145748</v>
      </c>
      <c r="D8271" s="117" t="s">
        <v>175705</v>
      </c>
      <c r="E8271" s="117" t="s">
        <v>179860</v>
      </c>
      <c r="F8271" s="117" t="s">
        <v>178985</v>
      </c>
      <c r="G8271" s="117" t="s">
        <v>182570</v>
      </c>
    </row>
    <row r="8272" spans="1:7" x14ac:dyDescent="0.25">
      <c r="A8272" s="117" t="s">
        <v>195955</v>
      </c>
      <c r="B8272" s="117" t="s">
        <v>145750</v>
      </c>
      <c r="C8272" s="117" t="s">
        <v>145751</v>
      </c>
      <c r="D8272" s="117" t="s">
        <v>195271</v>
      </c>
      <c r="E8272" s="117" t="s">
        <v>195270</v>
      </c>
      <c r="F8272" s="117" t="s">
        <v>178985</v>
      </c>
      <c r="G8272" s="117" t="s">
        <v>182530</v>
      </c>
    </row>
    <row r="8273" spans="1:7" x14ac:dyDescent="0.25">
      <c r="A8273" s="117" t="s">
        <v>195954</v>
      </c>
      <c r="B8273" s="117" t="s">
        <v>145764</v>
      </c>
      <c r="C8273" s="117" t="s">
        <v>145764</v>
      </c>
      <c r="D8273" s="117" t="s">
        <v>195398</v>
      </c>
      <c r="E8273" s="117" t="s">
        <v>195397</v>
      </c>
      <c r="F8273" s="117" t="s">
        <v>178985</v>
      </c>
      <c r="G8273" s="117" t="s">
        <v>182530</v>
      </c>
    </row>
    <row r="8274" spans="1:7" x14ac:dyDescent="0.25">
      <c r="A8274" s="117" t="s">
        <v>195953</v>
      </c>
      <c r="B8274" s="117" t="s">
        <v>145776</v>
      </c>
      <c r="C8274" s="117"/>
      <c r="D8274" s="117" t="s">
        <v>195952</v>
      </c>
      <c r="E8274" s="117" t="s">
        <v>195951</v>
      </c>
      <c r="F8274" s="117" t="s">
        <v>178985</v>
      </c>
      <c r="G8274" s="117" t="s">
        <v>75085</v>
      </c>
    </row>
    <row r="8275" spans="1:7" x14ac:dyDescent="0.25">
      <c r="A8275" s="117" t="s">
        <v>195950</v>
      </c>
      <c r="B8275" s="117" t="s">
        <v>100906</v>
      </c>
      <c r="C8275" s="117" t="s">
        <v>145777</v>
      </c>
      <c r="D8275" s="117" t="s">
        <v>195949</v>
      </c>
      <c r="E8275" s="117" t="s">
        <v>195948</v>
      </c>
      <c r="F8275" s="117" t="s">
        <v>178985</v>
      </c>
      <c r="G8275" s="117" t="s">
        <v>187462</v>
      </c>
    </row>
    <row r="8276" spans="1:7" x14ac:dyDescent="0.25">
      <c r="A8276" s="117" t="s">
        <v>195947</v>
      </c>
      <c r="B8276" s="117" t="s">
        <v>145785</v>
      </c>
      <c r="C8276" s="117" t="s">
        <v>195946</v>
      </c>
      <c r="D8276" s="117" t="s">
        <v>195945</v>
      </c>
      <c r="E8276" s="117" t="s">
        <v>195944</v>
      </c>
      <c r="F8276" s="117" t="s">
        <v>26229</v>
      </c>
      <c r="G8276" s="117" t="s">
        <v>195943</v>
      </c>
    </row>
    <row r="8277" spans="1:7" x14ac:dyDescent="0.25">
      <c r="A8277" s="117" t="s">
        <v>195942</v>
      </c>
      <c r="B8277" s="117" t="s">
        <v>195941</v>
      </c>
      <c r="C8277" s="117" t="s">
        <v>145788</v>
      </c>
      <c r="D8277" s="117" t="s">
        <v>156191</v>
      </c>
      <c r="E8277" s="117" t="s">
        <v>179579</v>
      </c>
      <c r="F8277" s="117" t="s">
        <v>26229</v>
      </c>
      <c r="G8277" s="117" t="s">
        <v>132135</v>
      </c>
    </row>
    <row r="8278" spans="1:7" x14ac:dyDescent="0.25">
      <c r="A8278" s="117" t="s">
        <v>195940</v>
      </c>
      <c r="B8278" s="117"/>
      <c r="C8278" s="117" t="s">
        <v>145800</v>
      </c>
      <c r="D8278" s="117" t="s">
        <v>156191</v>
      </c>
      <c r="E8278" s="117" t="s">
        <v>179579</v>
      </c>
      <c r="F8278" s="117" t="s">
        <v>26229</v>
      </c>
      <c r="G8278" s="117" t="s">
        <v>188413</v>
      </c>
    </row>
    <row r="8279" spans="1:7" x14ac:dyDescent="0.25">
      <c r="A8279" s="117" t="s">
        <v>195939</v>
      </c>
      <c r="B8279" s="117" t="s">
        <v>145802</v>
      </c>
      <c r="C8279" s="117" t="s">
        <v>145803</v>
      </c>
      <c r="D8279" s="117" t="s">
        <v>195938</v>
      </c>
      <c r="E8279" s="117" t="s">
        <v>195937</v>
      </c>
      <c r="F8279" s="117"/>
      <c r="G8279" s="117" t="s">
        <v>179369</v>
      </c>
    </row>
    <row r="8280" spans="1:7" x14ac:dyDescent="0.25">
      <c r="A8280" s="117" t="s">
        <v>195936</v>
      </c>
      <c r="B8280" s="117" t="s">
        <v>145810</v>
      </c>
      <c r="C8280" s="117" t="s">
        <v>145811</v>
      </c>
      <c r="D8280" s="117" t="s">
        <v>182516</v>
      </c>
      <c r="E8280" s="117" t="s">
        <v>182515</v>
      </c>
      <c r="F8280" s="117" t="s">
        <v>93938</v>
      </c>
      <c r="G8280" s="117" t="s">
        <v>34516</v>
      </c>
    </row>
    <row r="8281" spans="1:7" x14ac:dyDescent="0.25">
      <c r="A8281" s="117" t="s">
        <v>195935</v>
      </c>
      <c r="B8281" s="117" t="s">
        <v>195934</v>
      </c>
      <c r="C8281" s="117" t="s">
        <v>195934</v>
      </c>
      <c r="D8281" s="117" t="s">
        <v>182516</v>
      </c>
      <c r="E8281" s="117" t="s">
        <v>182515</v>
      </c>
      <c r="F8281" s="117" t="s">
        <v>178985</v>
      </c>
      <c r="G8281" s="117" t="s">
        <v>182775</v>
      </c>
    </row>
    <row r="8282" spans="1:7" x14ac:dyDescent="0.25">
      <c r="A8282" s="117" t="s">
        <v>195933</v>
      </c>
      <c r="B8282" s="117" t="s">
        <v>145815</v>
      </c>
      <c r="C8282" s="117" t="s">
        <v>145816</v>
      </c>
      <c r="D8282" s="117" t="s">
        <v>182516</v>
      </c>
      <c r="E8282" s="117" t="s">
        <v>182515</v>
      </c>
      <c r="F8282" s="117" t="s">
        <v>93938</v>
      </c>
      <c r="G8282" s="117" t="s">
        <v>34516</v>
      </c>
    </row>
    <row r="8283" spans="1:7" x14ac:dyDescent="0.25">
      <c r="A8283" s="117" t="s">
        <v>195932</v>
      </c>
      <c r="B8283" s="117" t="s">
        <v>195931</v>
      </c>
      <c r="C8283" s="117" t="s">
        <v>195930</v>
      </c>
      <c r="D8283" s="117" t="s">
        <v>195929</v>
      </c>
      <c r="E8283" s="117" t="s">
        <v>195928</v>
      </c>
      <c r="F8283" s="117" t="s">
        <v>178985</v>
      </c>
      <c r="G8283" s="117" t="s">
        <v>75085</v>
      </c>
    </row>
    <row r="8284" spans="1:7" x14ac:dyDescent="0.25">
      <c r="A8284" s="117" t="s">
        <v>195927</v>
      </c>
      <c r="B8284" s="117" t="s">
        <v>145860</v>
      </c>
      <c r="C8284" s="117" t="s">
        <v>145861</v>
      </c>
      <c r="D8284" s="117" t="s">
        <v>195926</v>
      </c>
      <c r="E8284" s="117" t="s">
        <v>195925</v>
      </c>
      <c r="F8284" s="117" t="s">
        <v>94038</v>
      </c>
      <c r="G8284" s="117" t="s">
        <v>93422</v>
      </c>
    </row>
    <row r="8285" spans="1:7" x14ac:dyDescent="0.25">
      <c r="A8285" s="117" t="s">
        <v>195924</v>
      </c>
      <c r="B8285" s="117" t="s">
        <v>145869</v>
      </c>
      <c r="C8285" s="117" t="s">
        <v>145870</v>
      </c>
      <c r="D8285" s="117" t="s">
        <v>195923</v>
      </c>
      <c r="E8285" s="117" t="s">
        <v>195922</v>
      </c>
      <c r="F8285" s="117" t="s">
        <v>26229</v>
      </c>
      <c r="G8285" s="117" t="s">
        <v>182521</v>
      </c>
    </row>
    <row r="8286" spans="1:7" x14ac:dyDescent="0.25">
      <c r="A8286" s="117" t="s">
        <v>195921</v>
      </c>
      <c r="B8286" s="117" t="s">
        <v>195920</v>
      </c>
      <c r="C8286" s="117" t="s">
        <v>195919</v>
      </c>
      <c r="D8286" s="117" t="s">
        <v>182918</v>
      </c>
      <c r="E8286" s="117" t="s">
        <v>182917</v>
      </c>
      <c r="F8286" s="117" t="s">
        <v>178985</v>
      </c>
      <c r="G8286" s="117" t="s">
        <v>70363</v>
      </c>
    </row>
    <row r="8287" spans="1:7" x14ac:dyDescent="0.25">
      <c r="A8287" s="117" t="s">
        <v>195918</v>
      </c>
      <c r="B8287" s="117" t="s">
        <v>195917</v>
      </c>
      <c r="C8287" s="117" t="s">
        <v>195917</v>
      </c>
      <c r="D8287" s="117" t="s">
        <v>195916</v>
      </c>
      <c r="E8287" s="117" t="s">
        <v>195915</v>
      </c>
      <c r="F8287" s="117" t="s">
        <v>178985</v>
      </c>
      <c r="G8287" s="117" t="s">
        <v>70363</v>
      </c>
    </row>
    <row r="8288" spans="1:7" x14ac:dyDescent="0.25">
      <c r="A8288" s="117" t="s">
        <v>195914</v>
      </c>
      <c r="B8288" s="117" t="s">
        <v>145920</v>
      </c>
      <c r="C8288" s="117" t="s">
        <v>145921</v>
      </c>
      <c r="D8288" s="117" t="s">
        <v>194300</v>
      </c>
      <c r="E8288" s="117" t="s">
        <v>194299</v>
      </c>
      <c r="F8288" s="117" t="s">
        <v>178985</v>
      </c>
      <c r="G8288" s="117" t="s">
        <v>97346</v>
      </c>
    </row>
    <row r="8289" spans="1:7" x14ac:dyDescent="0.25">
      <c r="A8289" s="117" t="s">
        <v>195913</v>
      </c>
      <c r="B8289" s="117" t="s">
        <v>195912</v>
      </c>
      <c r="C8289" s="117" t="s">
        <v>195911</v>
      </c>
      <c r="D8289" s="117" t="s">
        <v>195910</v>
      </c>
      <c r="E8289" s="117" t="s">
        <v>195909</v>
      </c>
      <c r="F8289" s="117" t="s">
        <v>26229</v>
      </c>
      <c r="G8289" s="117" t="s">
        <v>179036</v>
      </c>
    </row>
    <row r="8290" spans="1:7" x14ac:dyDescent="0.25">
      <c r="A8290" s="117" t="s">
        <v>195908</v>
      </c>
      <c r="B8290" s="117" t="s">
        <v>145950</v>
      </c>
      <c r="C8290" s="117" t="s">
        <v>145951</v>
      </c>
      <c r="D8290" s="117" t="s">
        <v>195907</v>
      </c>
      <c r="E8290" s="117" t="s">
        <v>195906</v>
      </c>
      <c r="F8290" s="117" t="s">
        <v>178985</v>
      </c>
      <c r="G8290" s="117" t="s">
        <v>70363</v>
      </c>
    </row>
    <row r="8291" spans="1:7" x14ac:dyDescent="0.25">
      <c r="A8291" s="117" t="s">
        <v>195905</v>
      </c>
      <c r="B8291" s="117" t="s">
        <v>145955</v>
      </c>
      <c r="C8291" s="117" t="s">
        <v>145955</v>
      </c>
      <c r="D8291" s="117" t="s">
        <v>195904</v>
      </c>
      <c r="E8291" s="117" t="s">
        <v>195903</v>
      </c>
      <c r="F8291" s="117" t="s">
        <v>178985</v>
      </c>
      <c r="G8291" s="117" t="s">
        <v>34516</v>
      </c>
    </row>
    <row r="8292" spans="1:7" x14ac:dyDescent="0.25">
      <c r="A8292" s="117" t="s">
        <v>195902</v>
      </c>
      <c r="B8292" s="117" t="s">
        <v>145957</v>
      </c>
      <c r="C8292" s="117" t="s">
        <v>145958</v>
      </c>
      <c r="D8292" s="117" t="s">
        <v>195271</v>
      </c>
      <c r="E8292" s="117" t="s">
        <v>195270</v>
      </c>
      <c r="F8292" s="117" t="s">
        <v>178985</v>
      </c>
      <c r="G8292" s="117" t="s">
        <v>182566</v>
      </c>
    </row>
    <row r="8293" spans="1:7" x14ac:dyDescent="0.25">
      <c r="A8293" s="117" t="s">
        <v>195901</v>
      </c>
      <c r="B8293" s="117" t="s">
        <v>94271</v>
      </c>
      <c r="C8293" s="117" t="s">
        <v>94272</v>
      </c>
      <c r="D8293" s="117" t="s">
        <v>156654</v>
      </c>
      <c r="E8293" s="117" t="s">
        <v>179131</v>
      </c>
      <c r="F8293" s="117" t="s">
        <v>178985</v>
      </c>
      <c r="G8293" s="117" t="s">
        <v>75085</v>
      </c>
    </row>
    <row r="8294" spans="1:7" x14ac:dyDescent="0.25">
      <c r="A8294" s="117" t="s">
        <v>195900</v>
      </c>
      <c r="B8294" s="117" t="s">
        <v>195899</v>
      </c>
      <c r="C8294" s="117" t="s">
        <v>195898</v>
      </c>
      <c r="D8294" s="117" t="s">
        <v>177458</v>
      </c>
      <c r="E8294" s="117" t="s">
        <v>179456</v>
      </c>
      <c r="F8294" s="117" t="s">
        <v>26229</v>
      </c>
      <c r="G8294" s="117" t="s">
        <v>61644</v>
      </c>
    </row>
    <row r="8295" spans="1:7" x14ac:dyDescent="0.25">
      <c r="A8295" s="117" t="s">
        <v>195897</v>
      </c>
      <c r="B8295" s="117" t="s">
        <v>145973</v>
      </c>
      <c r="C8295" s="117" t="s">
        <v>145974</v>
      </c>
      <c r="D8295" s="117" t="s">
        <v>177458</v>
      </c>
      <c r="E8295" s="117" t="s">
        <v>179456</v>
      </c>
      <c r="F8295" s="117" t="s">
        <v>178985</v>
      </c>
      <c r="G8295" s="117" t="s">
        <v>182627</v>
      </c>
    </row>
    <row r="8296" spans="1:7" x14ac:dyDescent="0.25">
      <c r="A8296" s="117" t="s">
        <v>195896</v>
      </c>
      <c r="B8296" s="117" t="s">
        <v>145976</v>
      </c>
      <c r="C8296" s="117" t="s">
        <v>145977</v>
      </c>
      <c r="D8296" s="117" t="s">
        <v>177458</v>
      </c>
      <c r="E8296" s="117" t="s">
        <v>179456</v>
      </c>
      <c r="F8296" s="117" t="s">
        <v>178985</v>
      </c>
      <c r="G8296" s="117" t="s">
        <v>93422</v>
      </c>
    </row>
    <row r="8297" spans="1:7" x14ac:dyDescent="0.25">
      <c r="A8297" s="117" t="s">
        <v>195895</v>
      </c>
      <c r="B8297" s="117" t="s">
        <v>100931</v>
      </c>
      <c r="C8297" s="117" t="s">
        <v>195894</v>
      </c>
      <c r="D8297" s="117" t="s">
        <v>177458</v>
      </c>
      <c r="E8297" s="117" t="s">
        <v>179456</v>
      </c>
      <c r="F8297" s="117" t="s">
        <v>178985</v>
      </c>
      <c r="G8297" s="117" t="s">
        <v>70363</v>
      </c>
    </row>
    <row r="8298" spans="1:7" x14ac:dyDescent="0.25">
      <c r="A8298" s="117" t="s">
        <v>195893</v>
      </c>
      <c r="B8298" s="117" t="s">
        <v>100922</v>
      </c>
      <c r="C8298" s="117" t="s">
        <v>146012</v>
      </c>
      <c r="D8298" s="117" t="s">
        <v>156191</v>
      </c>
      <c r="E8298" s="117" t="s">
        <v>179579</v>
      </c>
      <c r="F8298" s="117" t="s">
        <v>26229</v>
      </c>
      <c r="G8298" s="117" t="s">
        <v>24778</v>
      </c>
    </row>
    <row r="8299" spans="1:7" x14ac:dyDescent="0.25">
      <c r="A8299" s="117" t="s">
        <v>195892</v>
      </c>
      <c r="B8299" s="117" t="s">
        <v>146018</v>
      </c>
      <c r="C8299" s="117" t="s">
        <v>146018</v>
      </c>
      <c r="D8299" s="117" t="s">
        <v>195891</v>
      </c>
      <c r="E8299" s="117" t="s">
        <v>195890</v>
      </c>
      <c r="F8299" s="117" t="s">
        <v>178985</v>
      </c>
      <c r="G8299" s="117" t="s">
        <v>182530</v>
      </c>
    </row>
    <row r="8300" spans="1:7" x14ac:dyDescent="0.25">
      <c r="A8300" s="117" t="s">
        <v>195889</v>
      </c>
      <c r="B8300" s="117" t="s">
        <v>146020</v>
      </c>
      <c r="C8300" s="117" t="s">
        <v>146021</v>
      </c>
      <c r="D8300" s="117" t="s">
        <v>195888</v>
      </c>
      <c r="E8300" s="117" t="s">
        <v>195887</v>
      </c>
      <c r="F8300" s="117" t="s">
        <v>178985</v>
      </c>
      <c r="G8300" s="117" t="s">
        <v>182521</v>
      </c>
    </row>
    <row r="8301" spans="1:7" x14ac:dyDescent="0.25">
      <c r="A8301" s="117" t="s">
        <v>195886</v>
      </c>
      <c r="B8301" s="117" t="s">
        <v>146037</v>
      </c>
      <c r="C8301" s="117" t="s">
        <v>146038</v>
      </c>
      <c r="D8301" s="117" t="s">
        <v>194300</v>
      </c>
      <c r="E8301" s="117" t="s">
        <v>194299</v>
      </c>
      <c r="F8301" s="117"/>
      <c r="G8301" s="117" t="s">
        <v>195885</v>
      </c>
    </row>
    <row r="8302" spans="1:7" x14ac:dyDescent="0.25">
      <c r="A8302" s="117" t="s">
        <v>195884</v>
      </c>
      <c r="B8302" s="117" t="s">
        <v>195883</v>
      </c>
      <c r="C8302" s="117" t="s">
        <v>146052</v>
      </c>
      <c r="D8302" s="117" t="s">
        <v>195882</v>
      </c>
      <c r="E8302" s="117" t="s">
        <v>195881</v>
      </c>
      <c r="F8302" s="117" t="s">
        <v>178985</v>
      </c>
      <c r="G8302" s="117" t="s">
        <v>60137</v>
      </c>
    </row>
    <row r="8303" spans="1:7" x14ac:dyDescent="0.25">
      <c r="A8303" s="117" t="s">
        <v>195880</v>
      </c>
      <c r="B8303" s="117" t="s">
        <v>195879</v>
      </c>
      <c r="C8303" s="117"/>
      <c r="D8303" s="117" t="s">
        <v>183000</v>
      </c>
      <c r="E8303" s="117" t="s">
        <v>182999</v>
      </c>
      <c r="F8303" s="117" t="s">
        <v>178985</v>
      </c>
      <c r="G8303" s="117" t="s">
        <v>60137</v>
      </c>
    </row>
    <row r="8304" spans="1:7" x14ac:dyDescent="0.25">
      <c r="A8304" s="117" t="s">
        <v>195878</v>
      </c>
      <c r="B8304" s="117" t="s">
        <v>146069</v>
      </c>
      <c r="C8304" s="117" t="s">
        <v>146070</v>
      </c>
      <c r="D8304" s="117" t="s">
        <v>195877</v>
      </c>
      <c r="E8304" s="117" t="s">
        <v>195876</v>
      </c>
      <c r="F8304" s="117" t="s">
        <v>26229</v>
      </c>
      <c r="G8304" s="117" t="s">
        <v>181187</v>
      </c>
    </row>
    <row r="8305" spans="1:7" x14ac:dyDescent="0.25">
      <c r="A8305" s="117" t="s">
        <v>195875</v>
      </c>
      <c r="B8305" s="117" t="s">
        <v>195874</v>
      </c>
      <c r="C8305" s="117" t="s">
        <v>195873</v>
      </c>
      <c r="D8305" s="117" t="s">
        <v>182796</v>
      </c>
      <c r="E8305" s="117" t="s">
        <v>182795</v>
      </c>
      <c r="F8305" s="117" t="s">
        <v>26229</v>
      </c>
      <c r="G8305" s="117" t="s">
        <v>182530</v>
      </c>
    </row>
    <row r="8306" spans="1:7" x14ac:dyDescent="0.25">
      <c r="A8306" s="117" t="s">
        <v>195872</v>
      </c>
      <c r="B8306" s="117" t="s">
        <v>195871</v>
      </c>
      <c r="C8306" s="117" t="s">
        <v>195870</v>
      </c>
      <c r="D8306" s="117" t="s">
        <v>156654</v>
      </c>
      <c r="E8306" s="117" t="s">
        <v>179131</v>
      </c>
      <c r="F8306" s="117" t="s">
        <v>26229</v>
      </c>
      <c r="G8306" s="117" t="s">
        <v>187427</v>
      </c>
    </row>
    <row r="8307" spans="1:7" x14ac:dyDescent="0.25">
      <c r="A8307" s="117" t="s">
        <v>195869</v>
      </c>
      <c r="B8307" s="117" t="s">
        <v>195868</v>
      </c>
      <c r="C8307" s="117" t="s">
        <v>195867</v>
      </c>
      <c r="D8307" s="117" t="s">
        <v>156654</v>
      </c>
      <c r="E8307" s="117" t="s">
        <v>179131</v>
      </c>
      <c r="F8307" s="117" t="s">
        <v>26229</v>
      </c>
      <c r="G8307" s="117" t="s">
        <v>183026</v>
      </c>
    </row>
    <row r="8308" spans="1:7" x14ac:dyDescent="0.25">
      <c r="A8308" s="117" t="s">
        <v>195866</v>
      </c>
      <c r="B8308" s="117" t="s">
        <v>195865</v>
      </c>
      <c r="C8308" s="117" t="s">
        <v>146079</v>
      </c>
      <c r="D8308" s="117" t="s">
        <v>156191</v>
      </c>
      <c r="E8308" s="117" t="s">
        <v>179579</v>
      </c>
      <c r="F8308" s="117" t="s">
        <v>26229</v>
      </c>
      <c r="G8308" s="117" t="s">
        <v>24778</v>
      </c>
    </row>
    <row r="8309" spans="1:7" x14ac:dyDescent="0.25">
      <c r="A8309" s="117" t="s">
        <v>195864</v>
      </c>
      <c r="B8309" s="117" t="s">
        <v>195863</v>
      </c>
      <c r="C8309" s="117" t="s">
        <v>195862</v>
      </c>
      <c r="D8309" s="117" t="s">
        <v>156654</v>
      </c>
      <c r="E8309" s="117" t="s">
        <v>179131</v>
      </c>
      <c r="F8309" s="117" t="s">
        <v>26229</v>
      </c>
      <c r="G8309" s="117" t="s">
        <v>184385</v>
      </c>
    </row>
    <row r="8310" spans="1:7" x14ac:dyDescent="0.25">
      <c r="A8310" s="117" t="s">
        <v>195861</v>
      </c>
      <c r="B8310" s="117" t="s">
        <v>195860</v>
      </c>
      <c r="C8310" s="117" t="s">
        <v>195859</v>
      </c>
      <c r="D8310" s="117" t="s">
        <v>156654</v>
      </c>
      <c r="E8310" s="117" t="s">
        <v>179131</v>
      </c>
      <c r="F8310" s="117"/>
      <c r="G8310" s="117" t="s">
        <v>81338</v>
      </c>
    </row>
    <row r="8311" spans="1:7" x14ac:dyDescent="0.25">
      <c r="A8311" s="117" t="s">
        <v>195858</v>
      </c>
      <c r="B8311" s="117" t="s">
        <v>195857</v>
      </c>
      <c r="C8311" s="117" t="s">
        <v>195856</v>
      </c>
      <c r="D8311" s="117" t="s">
        <v>185056</v>
      </c>
      <c r="E8311" s="117" t="s">
        <v>185055</v>
      </c>
      <c r="F8311" s="117" t="s">
        <v>26229</v>
      </c>
      <c r="G8311" s="117" t="s">
        <v>182530</v>
      </c>
    </row>
    <row r="8312" spans="1:7" x14ac:dyDescent="0.25">
      <c r="A8312" s="117" t="s">
        <v>195855</v>
      </c>
      <c r="B8312" s="117" t="s">
        <v>195854</v>
      </c>
      <c r="C8312" s="117" t="s">
        <v>195853</v>
      </c>
      <c r="D8312" s="117" t="s">
        <v>156654</v>
      </c>
      <c r="E8312" s="117" t="s">
        <v>179131</v>
      </c>
      <c r="F8312" s="117" t="s">
        <v>26229</v>
      </c>
      <c r="G8312" s="117" t="s">
        <v>183026</v>
      </c>
    </row>
    <row r="8313" spans="1:7" x14ac:dyDescent="0.25">
      <c r="A8313" s="117" t="s">
        <v>195852</v>
      </c>
      <c r="B8313" s="117" t="s">
        <v>100941</v>
      </c>
      <c r="C8313" s="117" t="s">
        <v>195851</v>
      </c>
      <c r="D8313" s="117" t="s">
        <v>156457</v>
      </c>
      <c r="E8313" s="117" t="s">
        <v>179440</v>
      </c>
      <c r="F8313" s="117" t="s">
        <v>26229</v>
      </c>
      <c r="G8313" s="117" t="s">
        <v>187596</v>
      </c>
    </row>
    <row r="8314" spans="1:7" x14ac:dyDescent="0.25">
      <c r="A8314" s="117" t="s">
        <v>195850</v>
      </c>
      <c r="B8314" s="117" t="s">
        <v>100942</v>
      </c>
      <c r="C8314" s="117" t="s">
        <v>195849</v>
      </c>
      <c r="D8314" s="117" t="s">
        <v>155782</v>
      </c>
      <c r="E8314" s="117" t="s">
        <v>178989</v>
      </c>
      <c r="F8314" s="117" t="s">
        <v>26229</v>
      </c>
      <c r="G8314" s="117" t="s">
        <v>188020</v>
      </c>
    </row>
    <row r="8315" spans="1:7" x14ac:dyDescent="0.25">
      <c r="A8315" s="117" t="s">
        <v>195848</v>
      </c>
      <c r="B8315" s="117" t="s">
        <v>195847</v>
      </c>
      <c r="C8315" s="117" t="s">
        <v>195846</v>
      </c>
      <c r="D8315" s="117" t="s">
        <v>156654</v>
      </c>
      <c r="E8315" s="117" t="s">
        <v>179131</v>
      </c>
      <c r="F8315" s="117" t="s">
        <v>26229</v>
      </c>
      <c r="G8315" s="117" t="s">
        <v>183026</v>
      </c>
    </row>
    <row r="8316" spans="1:7" x14ac:dyDescent="0.25">
      <c r="A8316" s="117" t="s">
        <v>195845</v>
      </c>
      <c r="B8316" s="117" t="s">
        <v>195844</v>
      </c>
      <c r="C8316" s="117" t="s">
        <v>195843</v>
      </c>
      <c r="D8316" s="117" t="s">
        <v>156457</v>
      </c>
      <c r="E8316" s="117" t="s">
        <v>179440</v>
      </c>
      <c r="F8316" s="117" t="s">
        <v>26229</v>
      </c>
      <c r="G8316" s="117" t="s">
        <v>187427</v>
      </c>
    </row>
    <row r="8317" spans="1:7" x14ac:dyDescent="0.25">
      <c r="A8317" s="117" t="s">
        <v>195842</v>
      </c>
      <c r="B8317" s="117" t="s">
        <v>195841</v>
      </c>
      <c r="C8317" s="117" t="s">
        <v>195840</v>
      </c>
      <c r="D8317" s="117" t="s">
        <v>171023</v>
      </c>
      <c r="E8317" s="117" t="s">
        <v>180062</v>
      </c>
      <c r="F8317" s="117" t="s">
        <v>26229</v>
      </c>
      <c r="G8317" s="117" t="s">
        <v>34516</v>
      </c>
    </row>
    <row r="8318" spans="1:7" x14ac:dyDescent="0.25">
      <c r="A8318" s="117" t="s">
        <v>195839</v>
      </c>
      <c r="B8318" s="117" t="s">
        <v>195838</v>
      </c>
      <c r="C8318" s="117" t="s">
        <v>195837</v>
      </c>
      <c r="D8318" s="117" t="s">
        <v>155769</v>
      </c>
      <c r="E8318" s="117" t="s">
        <v>179079</v>
      </c>
      <c r="F8318" s="117" t="s">
        <v>26229</v>
      </c>
      <c r="G8318" s="117" t="s">
        <v>71549</v>
      </c>
    </row>
    <row r="8319" spans="1:7" x14ac:dyDescent="0.25">
      <c r="A8319" s="117" t="s">
        <v>195836</v>
      </c>
      <c r="B8319" s="117" t="s">
        <v>146102</v>
      </c>
      <c r="C8319" s="117" t="s">
        <v>146102</v>
      </c>
      <c r="D8319" s="117" t="s">
        <v>195835</v>
      </c>
      <c r="E8319" s="117" t="s">
        <v>195834</v>
      </c>
      <c r="F8319" s="117" t="s">
        <v>26229</v>
      </c>
      <c r="G8319" s="117" t="s">
        <v>60137</v>
      </c>
    </row>
    <row r="8320" spans="1:7" x14ac:dyDescent="0.25">
      <c r="A8320" s="117" t="s">
        <v>195833</v>
      </c>
      <c r="B8320" s="117" t="s">
        <v>195832</v>
      </c>
      <c r="C8320" s="117" t="s">
        <v>195831</v>
      </c>
      <c r="D8320" s="117" t="s">
        <v>185056</v>
      </c>
      <c r="E8320" s="117" t="s">
        <v>185055</v>
      </c>
      <c r="F8320" s="117" t="s">
        <v>26229</v>
      </c>
      <c r="G8320" s="117" t="s">
        <v>85311</v>
      </c>
    </row>
    <row r="8321" spans="1:7" x14ac:dyDescent="0.25">
      <c r="A8321" s="117" t="s">
        <v>195830</v>
      </c>
      <c r="B8321" s="117" t="s">
        <v>195829</v>
      </c>
      <c r="C8321" s="117" t="s">
        <v>195828</v>
      </c>
      <c r="D8321" s="117" t="s">
        <v>171023</v>
      </c>
      <c r="E8321" s="117" t="s">
        <v>180062</v>
      </c>
      <c r="F8321" s="117" t="s">
        <v>26229</v>
      </c>
      <c r="G8321" s="117" t="s">
        <v>34516</v>
      </c>
    </row>
    <row r="8322" spans="1:7" x14ac:dyDescent="0.25">
      <c r="A8322" s="117" t="s">
        <v>195827</v>
      </c>
      <c r="B8322" s="117" t="s">
        <v>137789</v>
      </c>
      <c r="C8322" s="117" t="s">
        <v>137790</v>
      </c>
      <c r="D8322" s="117" t="s">
        <v>195826</v>
      </c>
      <c r="E8322" s="117" t="s">
        <v>195825</v>
      </c>
      <c r="F8322" s="117" t="s">
        <v>26229</v>
      </c>
      <c r="G8322" s="117" t="s">
        <v>187438</v>
      </c>
    </row>
    <row r="8323" spans="1:7" x14ac:dyDescent="0.25">
      <c r="A8323" s="117" t="s">
        <v>195824</v>
      </c>
      <c r="B8323" s="117" t="s">
        <v>195823</v>
      </c>
      <c r="C8323" s="117" t="s">
        <v>195822</v>
      </c>
      <c r="D8323" s="117" t="s">
        <v>156654</v>
      </c>
      <c r="E8323" s="117" t="s">
        <v>179131</v>
      </c>
      <c r="F8323" s="117" t="s">
        <v>26229</v>
      </c>
      <c r="G8323" s="117" t="s">
        <v>183026</v>
      </c>
    </row>
    <row r="8324" spans="1:7" x14ac:dyDescent="0.25">
      <c r="A8324" s="117" t="s">
        <v>195821</v>
      </c>
      <c r="B8324" s="117" t="s">
        <v>146119</v>
      </c>
      <c r="C8324" s="117" t="s">
        <v>146119</v>
      </c>
      <c r="D8324" s="117" t="s">
        <v>195820</v>
      </c>
      <c r="E8324" s="117" t="s">
        <v>195819</v>
      </c>
      <c r="F8324" s="117" t="s">
        <v>26229</v>
      </c>
      <c r="G8324" s="117" t="s">
        <v>187427</v>
      </c>
    </row>
    <row r="8325" spans="1:7" x14ac:dyDescent="0.25">
      <c r="A8325" s="117" t="s">
        <v>195818</v>
      </c>
      <c r="B8325" s="117" t="s">
        <v>146120</v>
      </c>
      <c r="C8325" s="117" t="s">
        <v>146120</v>
      </c>
      <c r="D8325" s="117" t="s">
        <v>195817</v>
      </c>
      <c r="E8325" s="117" t="s">
        <v>195816</v>
      </c>
      <c r="F8325" s="117" t="s">
        <v>26229</v>
      </c>
      <c r="G8325" s="117" t="s">
        <v>71549</v>
      </c>
    </row>
    <row r="8326" spans="1:7" x14ac:dyDescent="0.25">
      <c r="A8326" s="117" t="s">
        <v>195815</v>
      </c>
      <c r="B8326" s="117" t="s">
        <v>195814</v>
      </c>
      <c r="C8326" s="117" t="s">
        <v>195813</v>
      </c>
      <c r="D8326" s="117" t="s">
        <v>185056</v>
      </c>
      <c r="E8326" s="117" t="s">
        <v>185055</v>
      </c>
      <c r="F8326" s="117" t="s">
        <v>26229</v>
      </c>
      <c r="G8326" s="117" t="s">
        <v>183026</v>
      </c>
    </row>
    <row r="8327" spans="1:7" x14ac:dyDescent="0.25">
      <c r="A8327" s="117" t="s">
        <v>195812</v>
      </c>
      <c r="B8327" s="117" t="s">
        <v>195811</v>
      </c>
      <c r="C8327" s="117" t="s">
        <v>195810</v>
      </c>
      <c r="D8327" s="117" t="s">
        <v>182913</v>
      </c>
      <c r="E8327" s="117" t="s">
        <v>182912</v>
      </c>
      <c r="F8327" s="117" t="s">
        <v>178985</v>
      </c>
      <c r="G8327" s="117" t="s">
        <v>75085</v>
      </c>
    </row>
    <row r="8328" spans="1:7" x14ac:dyDescent="0.25">
      <c r="A8328" s="117" t="s">
        <v>195809</v>
      </c>
      <c r="B8328" s="117" t="s">
        <v>195808</v>
      </c>
      <c r="C8328" s="117" t="s">
        <v>195807</v>
      </c>
      <c r="D8328" s="117" t="s">
        <v>156654</v>
      </c>
      <c r="E8328" s="117" t="s">
        <v>179131</v>
      </c>
      <c r="F8328" s="117" t="s">
        <v>26229</v>
      </c>
      <c r="G8328" s="117" t="s">
        <v>187427</v>
      </c>
    </row>
    <row r="8329" spans="1:7" x14ac:dyDescent="0.25">
      <c r="A8329" s="117" t="s">
        <v>195806</v>
      </c>
      <c r="B8329" s="117" t="s">
        <v>146138</v>
      </c>
      <c r="C8329" s="117" t="s">
        <v>146139</v>
      </c>
      <c r="D8329" s="117" t="s">
        <v>195805</v>
      </c>
      <c r="E8329" s="117" t="s">
        <v>195804</v>
      </c>
      <c r="F8329" s="117" t="s">
        <v>178985</v>
      </c>
      <c r="G8329" s="117" t="s">
        <v>182521</v>
      </c>
    </row>
    <row r="8330" spans="1:7" x14ac:dyDescent="0.25">
      <c r="A8330" s="117" t="s">
        <v>195803</v>
      </c>
      <c r="B8330" s="117" t="s">
        <v>145723</v>
      </c>
      <c r="C8330" s="117" t="s">
        <v>145723</v>
      </c>
      <c r="D8330" s="117" t="s">
        <v>156097</v>
      </c>
      <c r="E8330" s="117" t="s">
        <v>181224</v>
      </c>
      <c r="F8330" s="117" t="s">
        <v>178985</v>
      </c>
      <c r="G8330" s="117" t="s">
        <v>187671</v>
      </c>
    </row>
    <row r="8331" spans="1:7" x14ac:dyDescent="0.25">
      <c r="A8331" s="117" t="s">
        <v>195802</v>
      </c>
      <c r="B8331" s="117" t="s">
        <v>195801</v>
      </c>
      <c r="C8331" s="117" t="s">
        <v>195800</v>
      </c>
      <c r="D8331" s="117" t="s">
        <v>159330</v>
      </c>
      <c r="E8331" s="117" t="s">
        <v>179363</v>
      </c>
      <c r="F8331" s="117"/>
      <c r="G8331" s="117" t="s">
        <v>195799</v>
      </c>
    </row>
    <row r="8332" spans="1:7" x14ac:dyDescent="0.25">
      <c r="A8332" s="117" t="s">
        <v>195798</v>
      </c>
      <c r="B8332" s="117" t="s">
        <v>195797</v>
      </c>
      <c r="C8332" s="117" t="s">
        <v>195797</v>
      </c>
      <c r="D8332" s="117" t="s">
        <v>195796</v>
      </c>
      <c r="E8332" s="117" t="s">
        <v>195795</v>
      </c>
      <c r="F8332" s="117" t="s">
        <v>178985</v>
      </c>
      <c r="G8332" s="117" t="s">
        <v>182514</v>
      </c>
    </row>
    <row r="8333" spans="1:7" x14ac:dyDescent="0.25">
      <c r="A8333" s="117" t="s">
        <v>195794</v>
      </c>
      <c r="B8333" s="117" t="s">
        <v>195793</v>
      </c>
      <c r="C8333" s="117" t="s">
        <v>195792</v>
      </c>
      <c r="D8333" s="117" t="s">
        <v>159330</v>
      </c>
      <c r="E8333" s="117" t="s">
        <v>179363</v>
      </c>
      <c r="F8333" s="117" t="s">
        <v>178985</v>
      </c>
      <c r="G8333" s="117" t="s">
        <v>70363</v>
      </c>
    </row>
    <row r="8334" spans="1:7" x14ac:dyDescent="0.25">
      <c r="A8334" s="117" t="s">
        <v>195791</v>
      </c>
      <c r="B8334" s="117" t="s">
        <v>195790</v>
      </c>
      <c r="C8334" s="117" t="s">
        <v>195789</v>
      </c>
      <c r="D8334" s="117" t="s">
        <v>159330</v>
      </c>
      <c r="E8334" s="117" t="s">
        <v>179363</v>
      </c>
      <c r="F8334" s="117" t="s">
        <v>178985</v>
      </c>
      <c r="G8334" s="117" t="s">
        <v>195788</v>
      </c>
    </row>
    <row r="8335" spans="1:7" x14ac:dyDescent="0.25">
      <c r="A8335" s="117" t="s">
        <v>195787</v>
      </c>
      <c r="B8335" s="117" t="s">
        <v>145724</v>
      </c>
      <c r="C8335" s="117" t="s">
        <v>145725</v>
      </c>
      <c r="D8335" s="117" t="s">
        <v>156097</v>
      </c>
      <c r="E8335" s="117" t="s">
        <v>181224</v>
      </c>
      <c r="F8335" s="117" t="s">
        <v>178985</v>
      </c>
      <c r="G8335" s="117" t="s">
        <v>182530</v>
      </c>
    </row>
    <row r="8336" spans="1:7" x14ac:dyDescent="0.25">
      <c r="A8336" s="117" t="s">
        <v>195786</v>
      </c>
      <c r="B8336" s="117" t="s">
        <v>195785</v>
      </c>
      <c r="C8336" s="117" t="s">
        <v>195784</v>
      </c>
      <c r="D8336" s="117" t="s">
        <v>156654</v>
      </c>
      <c r="E8336" s="117" t="s">
        <v>179131</v>
      </c>
      <c r="F8336" s="117" t="s">
        <v>26229</v>
      </c>
      <c r="G8336" s="117" t="s">
        <v>187427</v>
      </c>
    </row>
    <row r="8337" spans="1:7" x14ac:dyDescent="0.25">
      <c r="A8337" s="117" t="s">
        <v>195783</v>
      </c>
      <c r="B8337" s="117" t="s">
        <v>195782</v>
      </c>
      <c r="C8337" s="117" t="s">
        <v>195781</v>
      </c>
      <c r="D8337" s="117" t="s">
        <v>156453</v>
      </c>
      <c r="E8337" s="117" t="s">
        <v>179012</v>
      </c>
      <c r="F8337" s="117" t="s">
        <v>26229</v>
      </c>
      <c r="G8337" s="117" t="s">
        <v>182521</v>
      </c>
    </row>
    <row r="8338" spans="1:7" x14ac:dyDescent="0.25">
      <c r="A8338" s="117" t="s">
        <v>195780</v>
      </c>
      <c r="B8338" s="117" t="s">
        <v>100946</v>
      </c>
      <c r="C8338" s="117" t="s">
        <v>195779</v>
      </c>
      <c r="D8338" s="117" t="s">
        <v>170348</v>
      </c>
      <c r="E8338" s="117" t="s">
        <v>180804</v>
      </c>
      <c r="F8338" s="117" t="s">
        <v>26229</v>
      </c>
      <c r="G8338" s="117" t="s">
        <v>187460</v>
      </c>
    </row>
    <row r="8339" spans="1:7" x14ac:dyDescent="0.25">
      <c r="A8339" s="117" t="s">
        <v>195778</v>
      </c>
      <c r="B8339" s="117" t="s">
        <v>146182</v>
      </c>
      <c r="C8339" s="117" t="s">
        <v>146182</v>
      </c>
      <c r="D8339" s="117" t="s">
        <v>159484</v>
      </c>
      <c r="E8339" s="117" t="s">
        <v>179349</v>
      </c>
      <c r="F8339" s="117" t="s">
        <v>26229</v>
      </c>
      <c r="G8339" s="117" t="s">
        <v>83898</v>
      </c>
    </row>
    <row r="8340" spans="1:7" x14ac:dyDescent="0.25">
      <c r="A8340" s="117" t="s">
        <v>195777</v>
      </c>
      <c r="B8340" s="117"/>
      <c r="C8340" s="117" t="s">
        <v>195776</v>
      </c>
      <c r="D8340" s="117" t="s">
        <v>156274</v>
      </c>
      <c r="E8340" s="117" t="s">
        <v>179139</v>
      </c>
      <c r="F8340" s="117"/>
      <c r="G8340" s="117" t="s">
        <v>83898</v>
      </c>
    </row>
    <row r="8341" spans="1:7" x14ac:dyDescent="0.25">
      <c r="A8341" s="117" t="s">
        <v>195775</v>
      </c>
      <c r="B8341" s="117" t="s">
        <v>195774</v>
      </c>
      <c r="C8341" s="117" t="s">
        <v>195773</v>
      </c>
      <c r="D8341" s="117" t="s">
        <v>174597</v>
      </c>
      <c r="E8341" s="117" t="s">
        <v>179016</v>
      </c>
      <c r="F8341" s="117" t="s">
        <v>178985</v>
      </c>
      <c r="G8341" s="117" t="s">
        <v>83898</v>
      </c>
    </row>
    <row r="8342" spans="1:7" x14ac:dyDescent="0.25">
      <c r="A8342" s="117" t="s">
        <v>195772</v>
      </c>
      <c r="B8342" s="117"/>
      <c r="C8342" s="117" t="s">
        <v>146205</v>
      </c>
      <c r="D8342" s="117" t="s">
        <v>195771</v>
      </c>
      <c r="E8342" s="117" t="s">
        <v>195770</v>
      </c>
      <c r="F8342" s="117" t="s">
        <v>26229</v>
      </c>
      <c r="G8342" s="117" t="s">
        <v>179041</v>
      </c>
    </row>
    <row r="8343" spans="1:7" x14ac:dyDescent="0.25">
      <c r="A8343" s="117" t="s">
        <v>195769</v>
      </c>
      <c r="B8343" s="117" t="s">
        <v>195768</v>
      </c>
      <c r="C8343" s="117" t="s">
        <v>195768</v>
      </c>
      <c r="D8343" s="117" t="s">
        <v>195767</v>
      </c>
      <c r="E8343" s="117" t="s">
        <v>195766</v>
      </c>
      <c r="F8343" s="117" t="s">
        <v>94038</v>
      </c>
      <c r="G8343" s="117" t="s">
        <v>187438</v>
      </c>
    </row>
    <row r="8344" spans="1:7" x14ac:dyDescent="0.25">
      <c r="A8344" s="117" t="s">
        <v>195765</v>
      </c>
      <c r="B8344" s="117" t="s">
        <v>146238</v>
      </c>
      <c r="C8344" s="117" t="s">
        <v>195764</v>
      </c>
      <c r="D8344" s="117" t="s">
        <v>195763</v>
      </c>
      <c r="E8344" s="117" t="s">
        <v>195762</v>
      </c>
      <c r="F8344" s="117" t="s">
        <v>93938</v>
      </c>
      <c r="G8344" s="117" t="s">
        <v>189296</v>
      </c>
    </row>
    <row r="8345" spans="1:7" x14ac:dyDescent="0.25">
      <c r="A8345" s="117" t="s">
        <v>195761</v>
      </c>
      <c r="B8345" s="117" t="s">
        <v>195760</v>
      </c>
      <c r="C8345" s="117"/>
      <c r="D8345" s="117" t="s">
        <v>195759</v>
      </c>
      <c r="E8345" s="117" t="s">
        <v>195758</v>
      </c>
      <c r="F8345" s="117" t="s">
        <v>179511</v>
      </c>
      <c r="G8345" s="117" t="s">
        <v>182530</v>
      </c>
    </row>
    <row r="8346" spans="1:7" x14ac:dyDescent="0.25">
      <c r="A8346" s="117" t="s">
        <v>195757</v>
      </c>
      <c r="B8346" s="117"/>
      <c r="C8346" s="117" t="s">
        <v>146256</v>
      </c>
      <c r="D8346" s="117" t="s">
        <v>156187</v>
      </c>
      <c r="E8346" s="117" t="s">
        <v>179021</v>
      </c>
      <c r="F8346" s="117" t="s">
        <v>26229</v>
      </c>
      <c r="G8346" s="117" t="s">
        <v>179541</v>
      </c>
    </row>
    <row r="8347" spans="1:7" x14ac:dyDescent="0.25">
      <c r="A8347" s="117" t="s">
        <v>195756</v>
      </c>
      <c r="B8347" s="117"/>
      <c r="C8347" s="117" t="s">
        <v>146257</v>
      </c>
      <c r="D8347" s="117" t="s">
        <v>156187</v>
      </c>
      <c r="E8347" s="117" t="s">
        <v>179021</v>
      </c>
      <c r="F8347" s="117"/>
      <c r="G8347" s="117" t="s">
        <v>179321</v>
      </c>
    </row>
    <row r="8348" spans="1:7" x14ac:dyDescent="0.25">
      <c r="A8348" s="117" t="s">
        <v>195755</v>
      </c>
      <c r="B8348" s="117" t="s">
        <v>195754</v>
      </c>
      <c r="C8348" s="117" t="s">
        <v>195753</v>
      </c>
      <c r="D8348" s="117" t="s">
        <v>155942</v>
      </c>
      <c r="E8348" s="117" t="s">
        <v>178992</v>
      </c>
      <c r="F8348" s="117" t="s">
        <v>26229</v>
      </c>
      <c r="G8348" s="117" t="s">
        <v>60918</v>
      </c>
    </row>
    <row r="8349" spans="1:7" x14ac:dyDescent="0.25">
      <c r="A8349" s="117" t="s">
        <v>195752</v>
      </c>
      <c r="B8349" s="117" t="s">
        <v>195751</v>
      </c>
      <c r="C8349" s="117" t="s">
        <v>195750</v>
      </c>
      <c r="D8349" s="117" t="s">
        <v>155782</v>
      </c>
      <c r="E8349" s="117" t="s">
        <v>178989</v>
      </c>
      <c r="F8349" s="117" t="s">
        <v>26229</v>
      </c>
      <c r="G8349" s="117" t="s">
        <v>187768</v>
      </c>
    </row>
    <row r="8350" spans="1:7" x14ac:dyDescent="0.25">
      <c r="A8350" s="117" t="s">
        <v>195749</v>
      </c>
      <c r="B8350" s="117" t="s">
        <v>195748</v>
      </c>
      <c r="C8350" s="117" t="s">
        <v>195748</v>
      </c>
      <c r="D8350" s="117" t="s">
        <v>195747</v>
      </c>
      <c r="E8350" s="117" t="s">
        <v>195746</v>
      </c>
      <c r="F8350" s="117" t="s">
        <v>26229</v>
      </c>
      <c r="G8350" s="117" t="s">
        <v>179296</v>
      </c>
    </row>
    <row r="8351" spans="1:7" x14ac:dyDescent="0.25">
      <c r="A8351" s="117" t="s">
        <v>195745</v>
      </c>
      <c r="B8351" s="117" t="s">
        <v>195744</v>
      </c>
      <c r="C8351" s="117" t="s">
        <v>195743</v>
      </c>
      <c r="D8351" s="117" t="s">
        <v>155885</v>
      </c>
      <c r="E8351" s="117" t="s">
        <v>179343</v>
      </c>
      <c r="F8351" s="117" t="s">
        <v>26229</v>
      </c>
      <c r="G8351" s="117" t="s">
        <v>25466</v>
      </c>
    </row>
    <row r="8352" spans="1:7" x14ac:dyDescent="0.25">
      <c r="A8352" s="117" t="s">
        <v>195742</v>
      </c>
      <c r="B8352" s="117"/>
      <c r="C8352" s="117" t="s">
        <v>146287</v>
      </c>
      <c r="D8352" s="117" t="s">
        <v>156316</v>
      </c>
      <c r="E8352" s="117" t="s">
        <v>179137</v>
      </c>
      <c r="F8352" s="117" t="s">
        <v>178985</v>
      </c>
      <c r="G8352" s="117" t="s">
        <v>179580</v>
      </c>
    </row>
    <row r="8353" spans="1:7" x14ac:dyDescent="0.25">
      <c r="A8353" s="117" t="s">
        <v>195741</v>
      </c>
      <c r="B8353" s="117" t="s">
        <v>195740</v>
      </c>
      <c r="C8353" s="117" t="s">
        <v>195739</v>
      </c>
      <c r="D8353" s="117" t="s">
        <v>156741</v>
      </c>
      <c r="E8353" s="117" t="s">
        <v>179465</v>
      </c>
      <c r="F8353" s="117" t="s">
        <v>26229</v>
      </c>
      <c r="G8353" s="117" t="s">
        <v>179542</v>
      </c>
    </row>
    <row r="8354" spans="1:7" x14ac:dyDescent="0.25">
      <c r="A8354" s="117" t="s">
        <v>195738</v>
      </c>
      <c r="B8354" s="117"/>
      <c r="C8354" s="117" t="s">
        <v>146289</v>
      </c>
      <c r="D8354" s="117" t="s">
        <v>156316</v>
      </c>
      <c r="E8354" s="117" t="s">
        <v>179137</v>
      </c>
      <c r="F8354" s="117"/>
      <c r="G8354" s="117" t="s">
        <v>92155</v>
      </c>
    </row>
    <row r="8355" spans="1:7" x14ac:dyDescent="0.25">
      <c r="A8355" s="117" t="s">
        <v>195737</v>
      </c>
      <c r="B8355" s="117" t="s">
        <v>146290</v>
      </c>
      <c r="C8355" s="117" t="s">
        <v>146290</v>
      </c>
      <c r="D8355" s="117" t="s">
        <v>156187</v>
      </c>
      <c r="E8355" s="117" t="s">
        <v>179021</v>
      </c>
      <c r="F8355" s="117" t="s">
        <v>26229</v>
      </c>
      <c r="G8355" s="117" t="s">
        <v>92155</v>
      </c>
    </row>
    <row r="8356" spans="1:7" x14ac:dyDescent="0.25">
      <c r="A8356" s="117" t="s">
        <v>195736</v>
      </c>
      <c r="B8356" s="117" t="s">
        <v>147831</v>
      </c>
      <c r="C8356" s="117" t="s">
        <v>147832</v>
      </c>
      <c r="D8356" s="117" t="s">
        <v>157007</v>
      </c>
      <c r="E8356" s="117" t="s">
        <v>179013</v>
      </c>
      <c r="F8356" s="117" t="s">
        <v>26229</v>
      </c>
      <c r="G8356" s="117" t="s">
        <v>92155</v>
      </c>
    </row>
    <row r="8357" spans="1:7" x14ac:dyDescent="0.25">
      <c r="A8357" s="117" t="s">
        <v>195735</v>
      </c>
      <c r="B8357" s="117" t="s">
        <v>146293</v>
      </c>
      <c r="C8357" s="117" t="s">
        <v>146293</v>
      </c>
      <c r="D8357" s="117" t="s">
        <v>156187</v>
      </c>
      <c r="E8357" s="117" t="s">
        <v>179021</v>
      </c>
      <c r="F8357" s="117" t="s">
        <v>26229</v>
      </c>
      <c r="G8357" s="117" t="s">
        <v>92155</v>
      </c>
    </row>
    <row r="8358" spans="1:7" x14ac:dyDescent="0.25">
      <c r="A8358" s="117" t="s">
        <v>195734</v>
      </c>
      <c r="B8358" s="117" t="s">
        <v>146300</v>
      </c>
      <c r="C8358" s="117" t="s">
        <v>146300</v>
      </c>
      <c r="D8358" s="117" t="s">
        <v>195733</v>
      </c>
      <c r="E8358" s="117" t="s">
        <v>195732</v>
      </c>
      <c r="F8358" s="117" t="s">
        <v>26229</v>
      </c>
      <c r="G8358" s="117" t="s">
        <v>92155</v>
      </c>
    </row>
    <row r="8359" spans="1:7" x14ac:dyDescent="0.25">
      <c r="A8359" s="117" t="s">
        <v>195731</v>
      </c>
      <c r="B8359" s="117" t="s">
        <v>195730</v>
      </c>
      <c r="C8359" s="117" t="s">
        <v>195729</v>
      </c>
      <c r="D8359" s="117" t="s">
        <v>155782</v>
      </c>
      <c r="E8359" s="117" t="s">
        <v>178989</v>
      </c>
      <c r="F8359" s="117" t="s">
        <v>26229</v>
      </c>
      <c r="G8359" s="117" t="s">
        <v>92155</v>
      </c>
    </row>
    <row r="8360" spans="1:7" x14ac:dyDescent="0.25">
      <c r="A8360" s="117" t="s">
        <v>195728</v>
      </c>
      <c r="B8360" s="117" t="s">
        <v>195727</v>
      </c>
      <c r="C8360" s="117" t="s">
        <v>146302</v>
      </c>
      <c r="D8360" s="117" t="s">
        <v>156316</v>
      </c>
      <c r="E8360" s="117" t="s">
        <v>179137</v>
      </c>
      <c r="F8360" s="117" t="s">
        <v>26229</v>
      </c>
      <c r="G8360" s="117" t="s">
        <v>92155</v>
      </c>
    </row>
    <row r="8361" spans="1:7" x14ac:dyDescent="0.25">
      <c r="A8361" s="117" t="s">
        <v>195726</v>
      </c>
      <c r="B8361" s="117"/>
      <c r="C8361" s="117" t="s">
        <v>195725</v>
      </c>
      <c r="D8361" s="117" t="s">
        <v>195724</v>
      </c>
      <c r="E8361" s="117" t="s">
        <v>195723</v>
      </c>
      <c r="F8361" s="117" t="s">
        <v>26229</v>
      </c>
      <c r="G8361" s="117" t="s">
        <v>92155</v>
      </c>
    </row>
    <row r="8362" spans="1:7" x14ac:dyDescent="0.25">
      <c r="A8362" s="117" t="s">
        <v>195722</v>
      </c>
      <c r="B8362" s="117" t="s">
        <v>100951</v>
      </c>
      <c r="C8362" s="117" t="s">
        <v>100951</v>
      </c>
      <c r="D8362" s="117" t="s">
        <v>195721</v>
      </c>
      <c r="E8362" s="117" t="s">
        <v>195720</v>
      </c>
      <c r="F8362" s="117" t="s">
        <v>26229</v>
      </c>
      <c r="G8362" s="117" t="s">
        <v>187460</v>
      </c>
    </row>
    <row r="8363" spans="1:7" x14ac:dyDescent="0.25">
      <c r="A8363" s="117" t="s">
        <v>195719</v>
      </c>
      <c r="B8363" s="117"/>
      <c r="C8363" s="117" t="s">
        <v>195718</v>
      </c>
      <c r="D8363" s="117" t="s">
        <v>155755</v>
      </c>
      <c r="E8363" s="117" t="s">
        <v>179039</v>
      </c>
      <c r="F8363" s="117"/>
      <c r="G8363" s="117" t="s">
        <v>192302</v>
      </c>
    </row>
    <row r="8364" spans="1:7" x14ac:dyDescent="0.25">
      <c r="A8364" s="117" t="s">
        <v>195717</v>
      </c>
      <c r="B8364" s="117"/>
      <c r="C8364" s="117" t="s">
        <v>146318</v>
      </c>
      <c r="D8364" s="117" t="s">
        <v>155942</v>
      </c>
      <c r="E8364" s="117" t="s">
        <v>178992</v>
      </c>
      <c r="F8364" s="117" t="s">
        <v>26229</v>
      </c>
      <c r="G8364" s="117" t="s">
        <v>187885</v>
      </c>
    </row>
    <row r="8365" spans="1:7" x14ac:dyDescent="0.25">
      <c r="A8365" s="117" t="s">
        <v>195716</v>
      </c>
      <c r="B8365" s="117" t="s">
        <v>195715</v>
      </c>
      <c r="C8365" s="117" t="s">
        <v>195714</v>
      </c>
      <c r="D8365" s="117" t="s">
        <v>155942</v>
      </c>
      <c r="E8365" s="117" t="s">
        <v>178992</v>
      </c>
      <c r="F8365" s="117" t="s">
        <v>26229</v>
      </c>
      <c r="G8365" s="117" t="s">
        <v>179206</v>
      </c>
    </row>
    <row r="8366" spans="1:7" x14ac:dyDescent="0.25">
      <c r="A8366" s="117" t="s">
        <v>195713</v>
      </c>
      <c r="B8366" s="117"/>
      <c r="C8366" s="117" t="s">
        <v>146324</v>
      </c>
      <c r="D8366" s="117" t="s">
        <v>156316</v>
      </c>
      <c r="E8366" s="117" t="s">
        <v>179137</v>
      </c>
      <c r="F8366" s="117"/>
      <c r="G8366" s="117" t="s">
        <v>195711</v>
      </c>
    </row>
    <row r="8367" spans="1:7" x14ac:dyDescent="0.25">
      <c r="A8367" s="117" t="s">
        <v>195712</v>
      </c>
      <c r="B8367" s="117"/>
      <c r="C8367" s="117" t="s">
        <v>146325</v>
      </c>
      <c r="D8367" s="117" t="s">
        <v>156187</v>
      </c>
      <c r="E8367" s="117" t="s">
        <v>179021</v>
      </c>
      <c r="F8367" s="117"/>
      <c r="G8367" s="117" t="s">
        <v>195711</v>
      </c>
    </row>
    <row r="8368" spans="1:7" x14ac:dyDescent="0.25">
      <c r="A8368" s="117" t="s">
        <v>195710</v>
      </c>
      <c r="B8368" s="117" t="s">
        <v>146337</v>
      </c>
      <c r="C8368" s="117" t="s">
        <v>146337</v>
      </c>
      <c r="D8368" s="117" t="s">
        <v>155942</v>
      </c>
      <c r="E8368" s="117" t="s">
        <v>178992</v>
      </c>
      <c r="F8368" s="117" t="s">
        <v>26229</v>
      </c>
      <c r="G8368" s="117" t="s">
        <v>154590</v>
      </c>
    </row>
    <row r="8369" spans="1:7" x14ac:dyDescent="0.25">
      <c r="A8369" s="117" t="s">
        <v>195709</v>
      </c>
      <c r="B8369" s="117"/>
      <c r="C8369" s="117" t="s">
        <v>146342</v>
      </c>
      <c r="D8369" s="117" t="s">
        <v>157181</v>
      </c>
      <c r="E8369" s="117" t="s">
        <v>179422</v>
      </c>
      <c r="F8369" s="117"/>
      <c r="G8369" s="117" t="s">
        <v>116048</v>
      </c>
    </row>
    <row r="8370" spans="1:7" x14ac:dyDescent="0.25">
      <c r="A8370" s="117" t="s">
        <v>195708</v>
      </c>
      <c r="B8370" s="117" t="s">
        <v>146343</v>
      </c>
      <c r="C8370" s="117" t="s">
        <v>146343</v>
      </c>
      <c r="D8370" s="117" t="s">
        <v>156187</v>
      </c>
      <c r="E8370" s="117" t="s">
        <v>179021</v>
      </c>
      <c r="F8370" s="117" t="s">
        <v>26229</v>
      </c>
      <c r="G8370" s="117" t="s">
        <v>195707</v>
      </c>
    </row>
    <row r="8371" spans="1:7" x14ac:dyDescent="0.25">
      <c r="A8371" s="117" t="s">
        <v>195706</v>
      </c>
      <c r="B8371" s="117"/>
      <c r="C8371" s="117" t="s">
        <v>195705</v>
      </c>
      <c r="D8371" s="117" t="s">
        <v>156187</v>
      </c>
      <c r="E8371" s="117" t="s">
        <v>179021</v>
      </c>
      <c r="F8371" s="117"/>
      <c r="G8371" s="117" t="s">
        <v>154590</v>
      </c>
    </row>
    <row r="8372" spans="1:7" x14ac:dyDescent="0.25">
      <c r="A8372" s="117" t="s">
        <v>195704</v>
      </c>
      <c r="B8372" s="117" t="s">
        <v>195703</v>
      </c>
      <c r="C8372" s="117" t="s">
        <v>195702</v>
      </c>
      <c r="D8372" s="117" t="s">
        <v>156086</v>
      </c>
      <c r="E8372" s="117" t="s">
        <v>179033</v>
      </c>
      <c r="F8372" s="117" t="s">
        <v>26229</v>
      </c>
      <c r="G8372" s="117" t="s">
        <v>88818</v>
      </c>
    </row>
    <row r="8373" spans="1:7" x14ac:dyDescent="0.25">
      <c r="A8373" s="117" t="s">
        <v>195701</v>
      </c>
      <c r="B8373" s="117" t="s">
        <v>195700</v>
      </c>
      <c r="C8373" s="117" t="s">
        <v>195699</v>
      </c>
      <c r="D8373" s="117" t="s">
        <v>195698</v>
      </c>
      <c r="E8373" s="117" t="s">
        <v>195697</v>
      </c>
      <c r="F8373" s="117" t="s">
        <v>178985</v>
      </c>
      <c r="G8373" s="117" t="s">
        <v>29727</v>
      </c>
    </row>
    <row r="8374" spans="1:7" x14ac:dyDescent="0.25">
      <c r="A8374" s="117" t="s">
        <v>195696</v>
      </c>
      <c r="B8374" s="117" t="s">
        <v>146359</v>
      </c>
      <c r="C8374" s="117" t="s">
        <v>146360</v>
      </c>
      <c r="D8374" s="117" t="s">
        <v>184903</v>
      </c>
      <c r="E8374" s="117" t="s">
        <v>184902</v>
      </c>
      <c r="F8374" s="117" t="s">
        <v>178985</v>
      </c>
      <c r="G8374" s="117" t="s">
        <v>182521</v>
      </c>
    </row>
    <row r="8375" spans="1:7" x14ac:dyDescent="0.25">
      <c r="A8375" s="117" t="s">
        <v>195695</v>
      </c>
      <c r="B8375" s="117"/>
      <c r="C8375" s="117" t="s">
        <v>146375</v>
      </c>
      <c r="D8375" s="117" t="s">
        <v>195694</v>
      </c>
      <c r="E8375" s="117" t="s">
        <v>195693</v>
      </c>
      <c r="F8375" s="117" t="s">
        <v>178985</v>
      </c>
      <c r="G8375" s="117" t="s">
        <v>182775</v>
      </c>
    </row>
    <row r="8376" spans="1:7" x14ac:dyDescent="0.25">
      <c r="A8376" s="117" t="s">
        <v>195692</v>
      </c>
      <c r="B8376" s="117" t="s">
        <v>195691</v>
      </c>
      <c r="C8376" s="117"/>
      <c r="D8376" s="117" t="s">
        <v>195690</v>
      </c>
      <c r="E8376" s="117" t="s">
        <v>195689</v>
      </c>
      <c r="F8376" s="117" t="s">
        <v>178985</v>
      </c>
      <c r="G8376" s="117" t="s">
        <v>182530</v>
      </c>
    </row>
    <row r="8377" spans="1:7" x14ac:dyDescent="0.25">
      <c r="A8377" s="117" t="s">
        <v>195688</v>
      </c>
      <c r="B8377" s="117" t="s">
        <v>195687</v>
      </c>
      <c r="C8377" s="117" t="s">
        <v>195686</v>
      </c>
      <c r="D8377" s="117" t="s">
        <v>195685</v>
      </c>
      <c r="E8377" s="117" t="s">
        <v>195684</v>
      </c>
      <c r="F8377" s="117" t="s">
        <v>26229</v>
      </c>
      <c r="G8377" s="117" t="s">
        <v>97346</v>
      </c>
    </row>
    <row r="8378" spans="1:7" x14ac:dyDescent="0.25">
      <c r="A8378" s="117" t="s">
        <v>195683</v>
      </c>
      <c r="B8378" s="117" t="s">
        <v>195682</v>
      </c>
      <c r="C8378" s="117" t="s">
        <v>195681</v>
      </c>
      <c r="D8378" s="117" t="s">
        <v>195680</v>
      </c>
      <c r="E8378" s="117" t="s">
        <v>195679</v>
      </c>
      <c r="F8378" s="117" t="s">
        <v>26229</v>
      </c>
      <c r="G8378" s="117" t="s">
        <v>179463</v>
      </c>
    </row>
    <row r="8379" spans="1:7" x14ac:dyDescent="0.25">
      <c r="A8379" s="117" t="s">
        <v>195678</v>
      </c>
      <c r="B8379" s="117" t="s">
        <v>195677</v>
      </c>
      <c r="C8379" s="117" t="s">
        <v>195676</v>
      </c>
      <c r="D8379" s="117" t="s">
        <v>183150</v>
      </c>
      <c r="E8379" s="117" t="s">
        <v>183149</v>
      </c>
      <c r="F8379" s="117" t="s">
        <v>26229</v>
      </c>
      <c r="G8379" s="117" t="s">
        <v>21515</v>
      </c>
    </row>
    <row r="8380" spans="1:7" x14ac:dyDescent="0.25">
      <c r="A8380" s="117" t="s">
        <v>195675</v>
      </c>
      <c r="B8380" s="117" t="s">
        <v>100961</v>
      </c>
      <c r="C8380" s="117" t="s">
        <v>195674</v>
      </c>
      <c r="D8380" s="117" t="s">
        <v>195673</v>
      </c>
      <c r="E8380" s="117" t="s">
        <v>195672</v>
      </c>
      <c r="F8380" s="117" t="s">
        <v>178985</v>
      </c>
      <c r="G8380" s="117" t="s">
        <v>70363</v>
      </c>
    </row>
    <row r="8381" spans="1:7" x14ac:dyDescent="0.25">
      <c r="A8381" s="117" t="s">
        <v>195671</v>
      </c>
      <c r="B8381" s="117" t="s">
        <v>146471</v>
      </c>
      <c r="C8381" s="117" t="s">
        <v>146472</v>
      </c>
      <c r="D8381" s="117" t="s">
        <v>195670</v>
      </c>
      <c r="E8381" s="117" t="s">
        <v>195669</v>
      </c>
      <c r="F8381" s="117" t="s">
        <v>92266</v>
      </c>
      <c r="G8381" s="117" t="s">
        <v>182521</v>
      </c>
    </row>
    <row r="8382" spans="1:7" x14ac:dyDescent="0.25">
      <c r="A8382" s="117" t="s">
        <v>195668</v>
      </c>
      <c r="B8382" s="117" t="s">
        <v>195667</v>
      </c>
      <c r="C8382" s="117" t="s">
        <v>195666</v>
      </c>
      <c r="D8382" s="117" t="s">
        <v>195665</v>
      </c>
      <c r="E8382" s="117" t="s">
        <v>195664</v>
      </c>
      <c r="F8382" s="117" t="s">
        <v>179545</v>
      </c>
      <c r="G8382" s="117" t="s">
        <v>70363</v>
      </c>
    </row>
    <row r="8383" spans="1:7" x14ac:dyDescent="0.25">
      <c r="A8383" s="117" t="s">
        <v>195663</v>
      </c>
      <c r="B8383" s="117" t="s">
        <v>146491</v>
      </c>
      <c r="C8383" s="117" t="s">
        <v>146491</v>
      </c>
      <c r="D8383" s="117" t="s">
        <v>156753</v>
      </c>
      <c r="E8383" s="117" t="s">
        <v>179007</v>
      </c>
      <c r="F8383" s="117" t="s">
        <v>26229</v>
      </c>
      <c r="G8383" s="117" t="s">
        <v>179375</v>
      </c>
    </row>
    <row r="8384" spans="1:7" x14ac:dyDescent="0.25">
      <c r="A8384" s="117" t="s">
        <v>195662</v>
      </c>
      <c r="B8384" s="117"/>
      <c r="C8384" s="117" t="s">
        <v>146510</v>
      </c>
      <c r="D8384" s="117" t="s">
        <v>156187</v>
      </c>
      <c r="E8384" s="117" t="s">
        <v>179021</v>
      </c>
      <c r="F8384" s="117"/>
      <c r="G8384" s="117" t="s">
        <v>195661</v>
      </c>
    </row>
    <row r="8385" spans="1:7" x14ac:dyDescent="0.25">
      <c r="A8385" s="117" t="s">
        <v>195660</v>
      </c>
      <c r="B8385" s="117" t="s">
        <v>195659</v>
      </c>
      <c r="C8385" s="117" t="s">
        <v>195658</v>
      </c>
      <c r="D8385" s="117" t="s">
        <v>156368</v>
      </c>
      <c r="E8385" s="117" t="s">
        <v>178999</v>
      </c>
      <c r="F8385" s="117"/>
      <c r="G8385" s="117" t="s">
        <v>179070</v>
      </c>
    </row>
    <row r="8386" spans="1:7" x14ac:dyDescent="0.25">
      <c r="A8386" s="117" t="s">
        <v>195657</v>
      </c>
      <c r="B8386" s="117"/>
      <c r="C8386" s="117" t="s">
        <v>146512</v>
      </c>
      <c r="D8386" s="117" t="s">
        <v>155942</v>
      </c>
      <c r="E8386" s="117" t="s">
        <v>178992</v>
      </c>
      <c r="F8386" s="117" t="s">
        <v>26229</v>
      </c>
      <c r="G8386" s="117" t="s">
        <v>179920</v>
      </c>
    </row>
    <row r="8387" spans="1:7" x14ac:dyDescent="0.25">
      <c r="A8387" s="117" t="s">
        <v>195656</v>
      </c>
      <c r="B8387" s="117" t="s">
        <v>146524</v>
      </c>
      <c r="C8387" s="117" t="s">
        <v>146524</v>
      </c>
      <c r="D8387" s="117" t="s">
        <v>195655</v>
      </c>
      <c r="E8387" s="117" t="s">
        <v>195654</v>
      </c>
      <c r="F8387" s="117" t="s">
        <v>178985</v>
      </c>
      <c r="G8387" s="117" t="s">
        <v>182508</v>
      </c>
    </row>
    <row r="8388" spans="1:7" x14ac:dyDescent="0.25">
      <c r="A8388" s="117" t="s">
        <v>195653</v>
      </c>
      <c r="B8388" s="117" t="s">
        <v>195652</v>
      </c>
      <c r="C8388" s="117" t="s">
        <v>195652</v>
      </c>
      <c r="D8388" s="117" t="s">
        <v>186515</v>
      </c>
      <c r="E8388" s="117" t="s">
        <v>186514</v>
      </c>
      <c r="F8388" s="117" t="s">
        <v>178985</v>
      </c>
      <c r="G8388" s="117" t="s">
        <v>10378</v>
      </c>
    </row>
    <row r="8389" spans="1:7" x14ac:dyDescent="0.25">
      <c r="A8389" s="117" t="s">
        <v>195651</v>
      </c>
      <c r="B8389" s="117" t="s">
        <v>146611</v>
      </c>
      <c r="C8389" s="117" t="s">
        <v>146612</v>
      </c>
      <c r="D8389" s="117" t="s">
        <v>195646</v>
      </c>
      <c r="E8389" s="117" t="s">
        <v>195645</v>
      </c>
      <c r="F8389" s="117" t="s">
        <v>26229</v>
      </c>
      <c r="G8389" s="117" t="s">
        <v>182521</v>
      </c>
    </row>
    <row r="8390" spans="1:7" x14ac:dyDescent="0.25">
      <c r="A8390" s="117" t="s">
        <v>195650</v>
      </c>
      <c r="B8390" s="117" t="s">
        <v>146613</v>
      </c>
      <c r="C8390" s="117" t="s">
        <v>146614</v>
      </c>
      <c r="D8390" s="117" t="s">
        <v>157469</v>
      </c>
      <c r="E8390" s="117" t="s">
        <v>179575</v>
      </c>
      <c r="F8390" s="117" t="s">
        <v>26229</v>
      </c>
      <c r="G8390" s="117" t="s">
        <v>67859</v>
      </c>
    </row>
    <row r="8391" spans="1:7" x14ac:dyDescent="0.25">
      <c r="A8391" s="117" t="s">
        <v>195649</v>
      </c>
      <c r="B8391" s="117" t="s">
        <v>195648</v>
      </c>
      <c r="C8391" s="117" t="s">
        <v>195647</v>
      </c>
      <c r="D8391" s="117" t="s">
        <v>195646</v>
      </c>
      <c r="E8391" s="117" t="s">
        <v>195645</v>
      </c>
      <c r="F8391" s="117" t="s">
        <v>26229</v>
      </c>
      <c r="G8391" s="117" t="s">
        <v>187427</v>
      </c>
    </row>
    <row r="8392" spans="1:7" x14ac:dyDescent="0.25">
      <c r="A8392" s="117" t="s">
        <v>195644</v>
      </c>
      <c r="B8392" s="117" t="s">
        <v>146624</v>
      </c>
      <c r="C8392" s="117" t="s">
        <v>146624</v>
      </c>
      <c r="D8392" s="117" t="s">
        <v>156187</v>
      </c>
      <c r="E8392" s="117" t="s">
        <v>179021</v>
      </c>
      <c r="F8392" s="117" t="s">
        <v>26229</v>
      </c>
      <c r="G8392" s="117" t="s">
        <v>179310</v>
      </c>
    </row>
    <row r="8393" spans="1:7" x14ac:dyDescent="0.25">
      <c r="A8393" s="117" t="s">
        <v>195643</v>
      </c>
      <c r="B8393" s="117" t="s">
        <v>146630</v>
      </c>
      <c r="C8393" s="117" t="s">
        <v>146630</v>
      </c>
      <c r="D8393" s="117" t="s">
        <v>195642</v>
      </c>
      <c r="E8393" s="117" t="s">
        <v>195641</v>
      </c>
      <c r="F8393" s="117" t="s">
        <v>178985</v>
      </c>
      <c r="G8393" s="117" t="s">
        <v>182530</v>
      </c>
    </row>
    <row r="8394" spans="1:7" x14ac:dyDescent="0.25">
      <c r="A8394" s="117" t="s">
        <v>195640</v>
      </c>
      <c r="B8394" s="117" t="s">
        <v>113562</v>
      </c>
      <c r="C8394" s="117" t="s">
        <v>195639</v>
      </c>
      <c r="D8394" s="117" t="s">
        <v>195638</v>
      </c>
      <c r="E8394" s="117" t="s">
        <v>195637</v>
      </c>
      <c r="F8394" s="117" t="s">
        <v>93938</v>
      </c>
      <c r="G8394" s="117" t="s">
        <v>34516</v>
      </c>
    </row>
    <row r="8395" spans="1:7" x14ac:dyDescent="0.25">
      <c r="A8395" s="117" t="s">
        <v>195636</v>
      </c>
      <c r="B8395" s="117" t="s">
        <v>146631</v>
      </c>
      <c r="C8395" s="117" t="s">
        <v>146632</v>
      </c>
      <c r="D8395" s="117" t="s">
        <v>156191</v>
      </c>
      <c r="E8395" s="117" t="s">
        <v>179579</v>
      </c>
      <c r="F8395" s="117" t="s">
        <v>26229</v>
      </c>
      <c r="G8395" s="117" t="s">
        <v>195635</v>
      </c>
    </row>
    <row r="8396" spans="1:7" x14ac:dyDescent="0.25">
      <c r="A8396" s="117" t="s">
        <v>195634</v>
      </c>
      <c r="B8396" s="117" t="s">
        <v>195633</v>
      </c>
      <c r="C8396" s="117" t="s">
        <v>195632</v>
      </c>
      <c r="D8396" s="117" t="s">
        <v>195631</v>
      </c>
      <c r="E8396" s="117" t="s">
        <v>195630</v>
      </c>
      <c r="F8396" s="117" t="s">
        <v>26229</v>
      </c>
      <c r="G8396" s="117" t="s">
        <v>61644</v>
      </c>
    </row>
    <row r="8397" spans="1:7" x14ac:dyDescent="0.25">
      <c r="A8397" s="117" t="s">
        <v>195629</v>
      </c>
      <c r="B8397" s="117" t="s">
        <v>195628</v>
      </c>
      <c r="C8397" s="117" t="s">
        <v>195627</v>
      </c>
      <c r="D8397" s="117" t="s">
        <v>195626</v>
      </c>
      <c r="E8397" s="117" t="s">
        <v>195625</v>
      </c>
      <c r="F8397" s="117" t="s">
        <v>92266</v>
      </c>
      <c r="G8397" s="117" t="s">
        <v>182530</v>
      </c>
    </row>
    <row r="8398" spans="1:7" x14ac:dyDescent="0.25">
      <c r="A8398" s="117" t="s">
        <v>195624</v>
      </c>
      <c r="B8398" s="117" t="s">
        <v>100973</v>
      </c>
      <c r="C8398" s="117" t="s">
        <v>195623</v>
      </c>
      <c r="D8398" s="117" t="s">
        <v>156969</v>
      </c>
      <c r="E8398" s="117" t="s">
        <v>179390</v>
      </c>
      <c r="F8398" s="117" t="s">
        <v>26229</v>
      </c>
      <c r="G8398" s="117" t="s">
        <v>10378</v>
      </c>
    </row>
    <row r="8399" spans="1:7" x14ac:dyDescent="0.25">
      <c r="A8399" s="117" t="s">
        <v>195622</v>
      </c>
      <c r="B8399" s="117"/>
      <c r="C8399" s="117" t="s">
        <v>146685</v>
      </c>
      <c r="D8399" s="117" t="s">
        <v>155942</v>
      </c>
      <c r="E8399" s="117" t="s">
        <v>178992</v>
      </c>
      <c r="F8399" s="117" t="s">
        <v>26229</v>
      </c>
      <c r="G8399" s="117" t="s">
        <v>195621</v>
      </c>
    </row>
    <row r="8400" spans="1:7" x14ac:dyDescent="0.25">
      <c r="A8400" s="117" t="s">
        <v>195620</v>
      </c>
      <c r="B8400" s="117" t="s">
        <v>195619</v>
      </c>
      <c r="C8400" s="117" t="s">
        <v>195619</v>
      </c>
      <c r="D8400" s="117" t="s">
        <v>177709</v>
      </c>
      <c r="E8400" s="117" t="s">
        <v>179382</v>
      </c>
      <c r="F8400" s="117" t="s">
        <v>178985</v>
      </c>
      <c r="G8400" s="117" t="s">
        <v>34516</v>
      </c>
    </row>
    <row r="8401" spans="1:7" x14ac:dyDescent="0.25">
      <c r="A8401" s="117" t="s">
        <v>195618</v>
      </c>
      <c r="B8401" s="117"/>
      <c r="C8401" s="117" t="s">
        <v>146745</v>
      </c>
      <c r="D8401" s="117" t="s">
        <v>156316</v>
      </c>
      <c r="E8401" s="117" t="s">
        <v>179137</v>
      </c>
      <c r="F8401" s="117"/>
      <c r="G8401" s="117" t="s">
        <v>182054</v>
      </c>
    </row>
    <row r="8402" spans="1:7" x14ac:dyDescent="0.25">
      <c r="A8402" s="117" t="s">
        <v>195617</v>
      </c>
      <c r="B8402" s="117" t="s">
        <v>274</v>
      </c>
      <c r="C8402" s="117" t="s">
        <v>657</v>
      </c>
      <c r="D8402" s="117" t="s">
        <v>1590</v>
      </c>
      <c r="E8402" s="117" t="s">
        <v>179523</v>
      </c>
      <c r="F8402" s="117" t="s">
        <v>26229</v>
      </c>
      <c r="G8402" s="117" t="s">
        <v>187460</v>
      </c>
    </row>
    <row r="8403" spans="1:7" x14ac:dyDescent="0.25">
      <c r="A8403" s="117" t="s">
        <v>195616</v>
      </c>
      <c r="B8403" s="117" t="s">
        <v>195615</v>
      </c>
      <c r="C8403" s="117" t="s">
        <v>195614</v>
      </c>
      <c r="D8403" s="117" t="s">
        <v>156654</v>
      </c>
      <c r="E8403" s="117" t="s">
        <v>179131</v>
      </c>
      <c r="F8403" s="117" t="s">
        <v>26229</v>
      </c>
      <c r="G8403" s="117" t="s">
        <v>187427</v>
      </c>
    </row>
    <row r="8404" spans="1:7" x14ac:dyDescent="0.25">
      <c r="A8404" s="117" t="s">
        <v>195613</v>
      </c>
      <c r="B8404" s="117" t="s">
        <v>195612</v>
      </c>
      <c r="C8404" s="117" t="s">
        <v>195611</v>
      </c>
      <c r="D8404" s="117" t="s">
        <v>155790</v>
      </c>
      <c r="E8404" s="117" t="s">
        <v>179062</v>
      </c>
      <c r="F8404" s="117" t="s">
        <v>26229</v>
      </c>
      <c r="G8404" s="117" t="s">
        <v>66976</v>
      </c>
    </row>
    <row r="8405" spans="1:7" x14ac:dyDescent="0.25">
      <c r="A8405" s="117" t="s">
        <v>195610</v>
      </c>
      <c r="B8405" s="117" t="s">
        <v>195609</v>
      </c>
      <c r="C8405" s="117" t="s">
        <v>195608</v>
      </c>
      <c r="D8405" s="117" t="s">
        <v>156654</v>
      </c>
      <c r="E8405" s="117" t="s">
        <v>179131</v>
      </c>
      <c r="F8405" s="117" t="s">
        <v>26229</v>
      </c>
      <c r="G8405" s="117" t="s">
        <v>187427</v>
      </c>
    </row>
    <row r="8406" spans="1:7" x14ac:dyDescent="0.25">
      <c r="A8406" s="117" t="s">
        <v>195607</v>
      </c>
      <c r="B8406" s="117" t="s">
        <v>195606</v>
      </c>
      <c r="C8406" s="117" t="s">
        <v>195605</v>
      </c>
      <c r="D8406" s="117" t="s">
        <v>156654</v>
      </c>
      <c r="E8406" s="117" t="s">
        <v>179131</v>
      </c>
      <c r="F8406" s="117" t="s">
        <v>26229</v>
      </c>
      <c r="G8406" s="117" t="s">
        <v>187427</v>
      </c>
    </row>
    <row r="8407" spans="1:7" x14ac:dyDescent="0.25">
      <c r="A8407" s="117" t="s">
        <v>195604</v>
      </c>
      <c r="B8407" s="117" t="s">
        <v>195603</v>
      </c>
      <c r="C8407" s="117" t="s">
        <v>195602</v>
      </c>
      <c r="D8407" s="117" t="s">
        <v>155769</v>
      </c>
      <c r="E8407" s="117" t="s">
        <v>179079</v>
      </c>
      <c r="F8407" s="117" t="s">
        <v>26229</v>
      </c>
      <c r="G8407" s="117" t="s">
        <v>187768</v>
      </c>
    </row>
    <row r="8408" spans="1:7" x14ac:dyDescent="0.25">
      <c r="A8408" s="117" t="s">
        <v>195601</v>
      </c>
      <c r="B8408" s="117" t="s">
        <v>146761</v>
      </c>
      <c r="C8408" s="117" t="s">
        <v>146762</v>
      </c>
      <c r="D8408" s="117" t="s">
        <v>195600</v>
      </c>
      <c r="E8408" s="117" t="s">
        <v>195599</v>
      </c>
      <c r="F8408" s="117" t="s">
        <v>26229</v>
      </c>
      <c r="G8408" s="117" t="s">
        <v>187427</v>
      </c>
    </row>
    <row r="8409" spans="1:7" x14ac:dyDescent="0.25">
      <c r="A8409" s="117" t="s">
        <v>195598</v>
      </c>
      <c r="B8409" s="117" t="s">
        <v>195597</v>
      </c>
      <c r="C8409" s="117" t="s">
        <v>195596</v>
      </c>
      <c r="D8409" s="117" t="s">
        <v>156639</v>
      </c>
      <c r="E8409" s="117" t="s">
        <v>179000</v>
      </c>
      <c r="F8409" s="117" t="s">
        <v>26229</v>
      </c>
      <c r="G8409" s="117" t="s">
        <v>187427</v>
      </c>
    </row>
    <row r="8410" spans="1:7" x14ac:dyDescent="0.25">
      <c r="A8410" s="117" t="s">
        <v>195595</v>
      </c>
      <c r="B8410" s="117" t="s">
        <v>147834</v>
      </c>
      <c r="C8410" s="117" t="s">
        <v>147835</v>
      </c>
      <c r="D8410" s="117" t="s">
        <v>195594</v>
      </c>
      <c r="E8410" s="117" t="s">
        <v>195593</v>
      </c>
      <c r="F8410" s="117" t="s">
        <v>26229</v>
      </c>
      <c r="G8410" s="117" t="s">
        <v>179452</v>
      </c>
    </row>
    <row r="8411" spans="1:7" x14ac:dyDescent="0.25">
      <c r="A8411" s="117" t="s">
        <v>195592</v>
      </c>
      <c r="B8411" s="117" t="s">
        <v>195591</v>
      </c>
      <c r="C8411" s="117" t="s">
        <v>195590</v>
      </c>
      <c r="D8411" s="117" t="s">
        <v>155769</v>
      </c>
      <c r="E8411" s="117" t="s">
        <v>179079</v>
      </c>
      <c r="F8411" s="117" t="s">
        <v>26229</v>
      </c>
      <c r="G8411" s="117" t="s">
        <v>187427</v>
      </c>
    </row>
    <row r="8412" spans="1:7" x14ac:dyDescent="0.25">
      <c r="A8412" s="117" t="s">
        <v>195589</v>
      </c>
      <c r="B8412" s="117" t="s">
        <v>195588</v>
      </c>
      <c r="C8412" s="117" t="s">
        <v>195587</v>
      </c>
      <c r="D8412" s="117" t="s">
        <v>155782</v>
      </c>
      <c r="E8412" s="117" t="s">
        <v>178989</v>
      </c>
      <c r="F8412" s="117" t="s">
        <v>26229</v>
      </c>
      <c r="G8412" s="117" t="s">
        <v>187427</v>
      </c>
    </row>
    <row r="8413" spans="1:7" x14ac:dyDescent="0.25">
      <c r="A8413" s="117" t="s">
        <v>195586</v>
      </c>
      <c r="B8413" s="117" t="s">
        <v>195585</v>
      </c>
      <c r="C8413" s="117" t="s">
        <v>195584</v>
      </c>
      <c r="D8413" s="117" t="s">
        <v>155782</v>
      </c>
      <c r="E8413" s="117" t="s">
        <v>178989</v>
      </c>
      <c r="F8413" s="117" t="s">
        <v>26229</v>
      </c>
      <c r="G8413" s="117" t="s">
        <v>195583</v>
      </c>
    </row>
    <row r="8414" spans="1:7" x14ac:dyDescent="0.25">
      <c r="A8414" s="117" t="s">
        <v>195582</v>
      </c>
      <c r="B8414" s="117" t="s">
        <v>195581</v>
      </c>
      <c r="C8414" s="117" t="s">
        <v>195580</v>
      </c>
      <c r="D8414" s="117" t="s">
        <v>156457</v>
      </c>
      <c r="E8414" s="117" t="s">
        <v>179440</v>
      </c>
      <c r="F8414" s="117" t="s">
        <v>26229</v>
      </c>
      <c r="G8414" s="117" t="s">
        <v>60918</v>
      </c>
    </row>
    <row r="8415" spans="1:7" x14ac:dyDescent="0.25">
      <c r="A8415" s="117" t="s">
        <v>195579</v>
      </c>
      <c r="B8415" s="117" t="s">
        <v>195578</v>
      </c>
      <c r="C8415" s="117" t="s">
        <v>195577</v>
      </c>
      <c r="D8415" s="117" t="s">
        <v>195576</v>
      </c>
      <c r="E8415" s="117" t="s">
        <v>195575</v>
      </c>
      <c r="F8415" s="117" t="s">
        <v>92380</v>
      </c>
      <c r="G8415" s="117" t="s">
        <v>85311</v>
      </c>
    </row>
    <row r="8416" spans="1:7" x14ac:dyDescent="0.25">
      <c r="A8416" s="117" t="s">
        <v>195574</v>
      </c>
      <c r="B8416" s="117" t="s">
        <v>195573</v>
      </c>
      <c r="C8416" s="117" t="s">
        <v>195572</v>
      </c>
      <c r="D8416" s="117" t="s">
        <v>195571</v>
      </c>
      <c r="E8416" s="117" t="s">
        <v>195570</v>
      </c>
      <c r="F8416" s="117" t="s">
        <v>26229</v>
      </c>
      <c r="G8416" s="117" t="s">
        <v>179383</v>
      </c>
    </row>
    <row r="8417" spans="1:7" x14ac:dyDescent="0.25">
      <c r="A8417" s="117" t="s">
        <v>195569</v>
      </c>
      <c r="B8417" s="117"/>
      <c r="C8417" s="117" t="s">
        <v>195568</v>
      </c>
      <c r="D8417" s="117" t="s">
        <v>195514</v>
      </c>
      <c r="E8417" s="117" t="s">
        <v>195513</v>
      </c>
      <c r="F8417" s="117" t="s">
        <v>93938</v>
      </c>
      <c r="G8417" s="117" t="s">
        <v>60918</v>
      </c>
    </row>
    <row r="8418" spans="1:7" x14ac:dyDescent="0.25">
      <c r="A8418" s="117" t="s">
        <v>195567</v>
      </c>
      <c r="B8418" s="117" t="s">
        <v>146802</v>
      </c>
      <c r="C8418" s="117" t="s">
        <v>146802</v>
      </c>
      <c r="D8418" s="117" t="s">
        <v>156097</v>
      </c>
      <c r="E8418" s="117" t="s">
        <v>181224</v>
      </c>
      <c r="F8418" s="117" t="s">
        <v>26229</v>
      </c>
      <c r="G8418" s="117" t="s">
        <v>8919</v>
      </c>
    </row>
    <row r="8419" spans="1:7" x14ac:dyDescent="0.25">
      <c r="A8419" s="117" t="s">
        <v>195566</v>
      </c>
      <c r="B8419" s="117" t="s">
        <v>195565</v>
      </c>
      <c r="C8419" s="117" t="s">
        <v>195564</v>
      </c>
      <c r="D8419" s="117" t="s">
        <v>156654</v>
      </c>
      <c r="E8419" s="117" t="s">
        <v>179131</v>
      </c>
      <c r="F8419" s="117" t="s">
        <v>26229</v>
      </c>
      <c r="G8419" s="117" t="s">
        <v>109974</v>
      </c>
    </row>
    <row r="8420" spans="1:7" x14ac:dyDescent="0.25">
      <c r="A8420" s="117" t="s">
        <v>195563</v>
      </c>
      <c r="B8420" s="117"/>
      <c r="C8420" s="117" t="s">
        <v>146810</v>
      </c>
      <c r="D8420" s="117" t="s">
        <v>156187</v>
      </c>
      <c r="E8420" s="117" t="s">
        <v>179021</v>
      </c>
      <c r="F8420" s="117"/>
      <c r="G8420" s="117" t="s">
        <v>195562</v>
      </c>
    </row>
    <row r="8421" spans="1:7" x14ac:dyDescent="0.25">
      <c r="A8421" s="117" t="s">
        <v>195561</v>
      </c>
      <c r="B8421" s="117" t="s">
        <v>195560</v>
      </c>
      <c r="C8421" s="117" t="s">
        <v>195559</v>
      </c>
      <c r="D8421" s="117" t="s">
        <v>156654</v>
      </c>
      <c r="E8421" s="117" t="s">
        <v>179131</v>
      </c>
      <c r="F8421" s="117" t="s">
        <v>26229</v>
      </c>
      <c r="G8421" s="117" t="s">
        <v>187472</v>
      </c>
    </row>
    <row r="8422" spans="1:7" x14ac:dyDescent="0.25">
      <c r="A8422" s="117" t="s">
        <v>195558</v>
      </c>
      <c r="B8422" s="117" t="s">
        <v>195557</v>
      </c>
      <c r="C8422" s="117" t="s">
        <v>195556</v>
      </c>
      <c r="D8422" s="117" t="s">
        <v>155790</v>
      </c>
      <c r="E8422" s="117" t="s">
        <v>179062</v>
      </c>
      <c r="F8422" s="117" t="s">
        <v>26229</v>
      </c>
      <c r="G8422" s="117" t="s">
        <v>179027</v>
      </c>
    </row>
    <row r="8423" spans="1:7" x14ac:dyDescent="0.25">
      <c r="A8423" s="117" t="s">
        <v>195555</v>
      </c>
      <c r="B8423" s="117" t="s">
        <v>195554</v>
      </c>
      <c r="C8423" s="117" t="s">
        <v>195553</v>
      </c>
      <c r="D8423" s="117" t="s">
        <v>155786</v>
      </c>
      <c r="E8423" s="117" t="s">
        <v>179196</v>
      </c>
      <c r="F8423" s="117" t="s">
        <v>26229</v>
      </c>
      <c r="G8423" s="117" t="s">
        <v>68292</v>
      </c>
    </row>
    <row r="8424" spans="1:7" x14ac:dyDescent="0.25">
      <c r="A8424" s="117" t="s">
        <v>195552</v>
      </c>
      <c r="B8424" s="117" t="s">
        <v>195551</v>
      </c>
      <c r="C8424" s="117" t="s">
        <v>195550</v>
      </c>
      <c r="D8424" s="117" t="s">
        <v>155786</v>
      </c>
      <c r="E8424" s="117" t="s">
        <v>179196</v>
      </c>
      <c r="F8424" s="117" t="s">
        <v>26229</v>
      </c>
      <c r="G8424" s="117" t="s">
        <v>68292</v>
      </c>
    </row>
    <row r="8425" spans="1:7" x14ac:dyDescent="0.25">
      <c r="A8425" s="117" t="s">
        <v>195549</v>
      </c>
      <c r="B8425" s="117" t="s">
        <v>195548</v>
      </c>
      <c r="C8425" s="117" t="s">
        <v>195547</v>
      </c>
      <c r="D8425" s="117" t="s">
        <v>155786</v>
      </c>
      <c r="E8425" s="117" t="s">
        <v>179196</v>
      </c>
      <c r="F8425" s="117" t="s">
        <v>26229</v>
      </c>
      <c r="G8425" s="117" t="s">
        <v>68292</v>
      </c>
    </row>
    <row r="8426" spans="1:7" x14ac:dyDescent="0.25">
      <c r="A8426" s="117" t="s">
        <v>195546</v>
      </c>
      <c r="B8426" s="117" t="s">
        <v>195545</v>
      </c>
      <c r="C8426" s="117" t="s">
        <v>195544</v>
      </c>
      <c r="D8426" s="117" t="s">
        <v>156187</v>
      </c>
      <c r="E8426" s="117" t="s">
        <v>179780</v>
      </c>
      <c r="F8426" s="117" t="s">
        <v>26229</v>
      </c>
      <c r="G8426" s="117" t="s">
        <v>179020</v>
      </c>
    </row>
    <row r="8427" spans="1:7" x14ac:dyDescent="0.25">
      <c r="A8427" s="117" t="s">
        <v>195543</v>
      </c>
      <c r="B8427" s="117" t="s">
        <v>195542</v>
      </c>
      <c r="C8427" s="117" t="s">
        <v>195541</v>
      </c>
      <c r="D8427" s="117" t="s">
        <v>185056</v>
      </c>
      <c r="E8427" s="117" t="s">
        <v>185055</v>
      </c>
      <c r="F8427" s="117" t="s">
        <v>26229</v>
      </c>
      <c r="G8427" s="117" t="s">
        <v>182530</v>
      </c>
    </row>
    <row r="8428" spans="1:7" x14ac:dyDescent="0.25">
      <c r="A8428" s="117" t="s">
        <v>195540</v>
      </c>
      <c r="B8428" s="117"/>
      <c r="C8428" s="117" t="s">
        <v>146836</v>
      </c>
      <c r="D8428" s="117" t="s">
        <v>156316</v>
      </c>
      <c r="E8428" s="117" t="s">
        <v>179137</v>
      </c>
      <c r="F8428" s="117" t="s">
        <v>26229</v>
      </c>
      <c r="G8428" s="117" t="s">
        <v>179383</v>
      </c>
    </row>
    <row r="8429" spans="1:7" x14ac:dyDescent="0.25">
      <c r="A8429" s="117" t="s">
        <v>195539</v>
      </c>
      <c r="B8429" s="117" t="s">
        <v>195538</v>
      </c>
      <c r="C8429" s="117" t="s">
        <v>195537</v>
      </c>
      <c r="D8429" s="117" t="s">
        <v>156274</v>
      </c>
      <c r="E8429" s="117" t="s">
        <v>179139</v>
      </c>
      <c r="F8429" s="117" t="s">
        <v>26229</v>
      </c>
      <c r="G8429" s="117" t="s">
        <v>179225</v>
      </c>
    </row>
    <row r="8430" spans="1:7" x14ac:dyDescent="0.25">
      <c r="A8430" s="117" t="s">
        <v>195536</v>
      </c>
      <c r="B8430" s="117" t="s">
        <v>195535</v>
      </c>
      <c r="C8430" s="117" t="s">
        <v>195534</v>
      </c>
      <c r="D8430" s="117" t="s">
        <v>195533</v>
      </c>
      <c r="E8430" s="117" t="s">
        <v>195532</v>
      </c>
      <c r="F8430" s="117" t="s">
        <v>26229</v>
      </c>
      <c r="G8430" s="117" t="s">
        <v>179296</v>
      </c>
    </row>
    <row r="8431" spans="1:7" x14ac:dyDescent="0.25">
      <c r="A8431" s="117" t="s">
        <v>195531</v>
      </c>
      <c r="B8431" s="117" t="s">
        <v>195530</v>
      </c>
      <c r="C8431" s="117" t="s">
        <v>195529</v>
      </c>
      <c r="D8431" s="117" t="s">
        <v>155942</v>
      </c>
      <c r="E8431" s="117" t="s">
        <v>178992</v>
      </c>
      <c r="F8431" s="117" t="s">
        <v>26229</v>
      </c>
      <c r="G8431" s="117" t="s">
        <v>195528</v>
      </c>
    </row>
    <row r="8432" spans="1:7" x14ac:dyDescent="0.25">
      <c r="A8432" s="117" t="s">
        <v>195527</v>
      </c>
      <c r="B8432" s="117"/>
      <c r="C8432" s="117" t="s">
        <v>146846</v>
      </c>
      <c r="D8432" s="117" t="s">
        <v>175555</v>
      </c>
      <c r="E8432" s="117" t="s">
        <v>179148</v>
      </c>
      <c r="F8432" s="117"/>
      <c r="G8432" s="117" t="s">
        <v>179145</v>
      </c>
    </row>
    <row r="8433" spans="1:7" x14ac:dyDescent="0.25">
      <c r="A8433" s="117" t="s">
        <v>195526</v>
      </c>
      <c r="B8433" s="117" t="s">
        <v>146850</v>
      </c>
      <c r="C8433" s="117" t="s">
        <v>146850</v>
      </c>
      <c r="D8433" s="117" t="s">
        <v>195525</v>
      </c>
      <c r="E8433" s="117" t="s">
        <v>195524</v>
      </c>
      <c r="F8433" s="117" t="s">
        <v>26229</v>
      </c>
      <c r="G8433" s="117" t="s">
        <v>60918</v>
      </c>
    </row>
    <row r="8434" spans="1:7" x14ac:dyDescent="0.25">
      <c r="A8434" s="117" t="s">
        <v>195523</v>
      </c>
      <c r="B8434" s="117" t="s">
        <v>97114</v>
      </c>
      <c r="C8434" s="117" t="s">
        <v>97115</v>
      </c>
      <c r="D8434" s="117" t="s">
        <v>155763</v>
      </c>
      <c r="E8434" s="117" t="s">
        <v>179071</v>
      </c>
      <c r="F8434" s="117" t="s">
        <v>26229</v>
      </c>
      <c r="G8434" s="117" t="s">
        <v>187427</v>
      </c>
    </row>
    <row r="8435" spans="1:7" x14ac:dyDescent="0.25">
      <c r="A8435" s="117" t="s">
        <v>195522</v>
      </c>
      <c r="B8435" s="117"/>
      <c r="C8435" s="117" t="s">
        <v>146851</v>
      </c>
      <c r="D8435" s="117" t="s">
        <v>158660</v>
      </c>
      <c r="E8435" s="117" t="s">
        <v>179868</v>
      </c>
      <c r="F8435" s="117"/>
      <c r="G8435" s="117" t="s">
        <v>187438</v>
      </c>
    </row>
    <row r="8436" spans="1:7" x14ac:dyDescent="0.25">
      <c r="A8436" s="117" t="s">
        <v>195521</v>
      </c>
      <c r="B8436" s="117" t="s">
        <v>195520</v>
      </c>
      <c r="C8436" s="117" t="s">
        <v>195519</v>
      </c>
      <c r="D8436" s="117" t="s">
        <v>156086</v>
      </c>
      <c r="E8436" s="117" t="s">
        <v>179033</v>
      </c>
      <c r="F8436" s="117" t="s">
        <v>26229</v>
      </c>
      <c r="G8436" s="117" t="s">
        <v>187427</v>
      </c>
    </row>
    <row r="8437" spans="1:7" x14ac:dyDescent="0.25">
      <c r="A8437" s="117" t="s">
        <v>195518</v>
      </c>
      <c r="B8437" s="117" t="s">
        <v>146884</v>
      </c>
      <c r="C8437" s="117" t="s">
        <v>146885</v>
      </c>
      <c r="D8437" s="117" t="s">
        <v>195517</v>
      </c>
      <c r="E8437" s="117" t="s">
        <v>195516</v>
      </c>
      <c r="F8437" s="117"/>
      <c r="G8437" s="117" t="s">
        <v>187427</v>
      </c>
    </row>
    <row r="8438" spans="1:7" x14ac:dyDescent="0.25">
      <c r="A8438" s="117" t="s">
        <v>195515</v>
      </c>
      <c r="B8438" s="117" t="s">
        <v>146873</v>
      </c>
      <c r="C8438" s="117" t="s">
        <v>146874</v>
      </c>
      <c r="D8438" s="117" t="s">
        <v>195514</v>
      </c>
      <c r="E8438" s="117" t="s">
        <v>195513</v>
      </c>
      <c r="F8438" s="117" t="s">
        <v>93938</v>
      </c>
      <c r="G8438" s="117" t="s">
        <v>179296</v>
      </c>
    </row>
    <row r="8439" spans="1:7" x14ac:dyDescent="0.25">
      <c r="A8439" s="117" t="s">
        <v>195512</v>
      </c>
      <c r="B8439" s="117" t="s">
        <v>146893</v>
      </c>
      <c r="C8439" s="117" t="s">
        <v>146893</v>
      </c>
      <c r="D8439" s="117" t="s">
        <v>195511</v>
      </c>
      <c r="E8439" s="117" t="s">
        <v>195510</v>
      </c>
      <c r="F8439" s="117" t="s">
        <v>178985</v>
      </c>
      <c r="G8439" s="117" t="s">
        <v>187422</v>
      </c>
    </row>
    <row r="8440" spans="1:7" x14ac:dyDescent="0.25">
      <c r="A8440" s="117" t="s">
        <v>195509</v>
      </c>
      <c r="B8440" s="117" t="s">
        <v>146902</v>
      </c>
      <c r="C8440" s="117" t="s">
        <v>146903</v>
      </c>
      <c r="D8440" s="117" t="s">
        <v>195508</v>
      </c>
      <c r="E8440" s="117" t="s">
        <v>195507</v>
      </c>
      <c r="F8440" s="117" t="s">
        <v>26229</v>
      </c>
      <c r="G8440" s="117" t="s">
        <v>179383</v>
      </c>
    </row>
    <row r="8441" spans="1:7" x14ac:dyDescent="0.25">
      <c r="A8441" s="117" t="s">
        <v>195506</v>
      </c>
      <c r="B8441" s="117" t="s">
        <v>146918</v>
      </c>
      <c r="C8441" s="117" t="s">
        <v>146918</v>
      </c>
      <c r="D8441" s="117" t="s">
        <v>195505</v>
      </c>
      <c r="E8441" s="117" t="s">
        <v>195504</v>
      </c>
      <c r="F8441" s="117" t="s">
        <v>178985</v>
      </c>
      <c r="G8441" s="117" t="s">
        <v>182521</v>
      </c>
    </row>
    <row r="8442" spans="1:7" x14ac:dyDescent="0.25">
      <c r="A8442" s="117" t="s">
        <v>195503</v>
      </c>
      <c r="B8442" s="117" t="s">
        <v>195502</v>
      </c>
      <c r="C8442" s="117" t="s">
        <v>195501</v>
      </c>
      <c r="D8442" s="117" t="s">
        <v>158071</v>
      </c>
      <c r="E8442" s="117" t="s">
        <v>179959</v>
      </c>
      <c r="F8442" s="117" t="s">
        <v>178985</v>
      </c>
      <c r="G8442" s="117" t="s">
        <v>8919</v>
      </c>
    </row>
    <row r="8443" spans="1:7" x14ac:dyDescent="0.25">
      <c r="A8443" s="117" t="s">
        <v>195500</v>
      </c>
      <c r="B8443" s="117" t="s">
        <v>142765</v>
      </c>
      <c r="C8443" s="117" t="s">
        <v>142765</v>
      </c>
      <c r="D8443" s="117" t="s">
        <v>172401</v>
      </c>
      <c r="E8443" s="117" t="s">
        <v>180456</v>
      </c>
      <c r="F8443" s="117" t="s">
        <v>178985</v>
      </c>
      <c r="G8443" s="117" t="s">
        <v>189434</v>
      </c>
    </row>
    <row r="8444" spans="1:7" x14ac:dyDescent="0.25">
      <c r="A8444" s="117" t="s">
        <v>195499</v>
      </c>
      <c r="B8444" s="117" t="s">
        <v>146957</v>
      </c>
      <c r="C8444" s="117" t="s">
        <v>146958</v>
      </c>
      <c r="D8444" s="117" t="s">
        <v>179567</v>
      </c>
      <c r="E8444" s="117" t="s">
        <v>179566</v>
      </c>
      <c r="F8444" s="117" t="s">
        <v>178985</v>
      </c>
      <c r="G8444" s="117" t="s">
        <v>179372</v>
      </c>
    </row>
    <row r="8445" spans="1:7" x14ac:dyDescent="0.25">
      <c r="A8445" s="117" t="s">
        <v>195498</v>
      </c>
      <c r="B8445" s="117" t="s">
        <v>195497</v>
      </c>
      <c r="C8445" s="117" t="s">
        <v>195496</v>
      </c>
      <c r="D8445" s="117" t="s">
        <v>194024</v>
      </c>
      <c r="E8445" s="117" t="s">
        <v>194023</v>
      </c>
      <c r="F8445" s="117" t="s">
        <v>94038</v>
      </c>
      <c r="G8445" s="117" t="s">
        <v>182530</v>
      </c>
    </row>
    <row r="8446" spans="1:7" x14ac:dyDescent="0.25">
      <c r="A8446" s="117" t="s">
        <v>195495</v>
      </c>
      <c r="B8446" s="117"/>
      <c r="C8446" s="117" t="s">
        <v>146968</v>
      </c>
      <c r="D8446" s="117" t="s">
        <v>156316</v>
      </c>
      <c r="E8446" s="117" t="s">
        <v>179137</v>
      </c>
      <c r="F8446" s="117" t="s">
        <v>26229</v>
      </c>
      <c r="G8446" s="117" t="s">
        <v>179087</v>
      </c>
    </row>
    <row r="8447" spans="1:7" x14ac:dyDescent="0.25">
      <c r="A8447" s="117" t="s">
        <v>195494</v>
      </c>
      <c r="B8447" s="117"/>
      <c r="C8447" s="117" t="s">
        <v>146971</v>
      </c>
      <c r="D8447" s="117" t="s">
        <v>156187</v>
      </c>
      <c r="E8447" s="117" t="s">
        <v>179021</v>
      </c>
      <c r="F8447" s="117"/>
      <c r="G8447" s="117" t="s">
        <v>187472</v>
      </c>
    </row>
    <row r="8448" spans="1:7" x14ac:dyDescent="0.25">
      <c r="A8448" s="117" t="s">
        <v>195493</v>
      </c>
      <c r="B8448" s="117" t="s">
        <v>195492</v>
      </c>
      <c r="C8448" s="117" t="s">
        <v>195492</v>
      </c>
      <c r="D8448" s="117" t="s">
        <v>195491</v>
      </c>
      <c r="E8448" s="117" t="s">
        <v>195490</v>
      </c>
      <c r="F8448" s="117" t="s">
        <v>93938</v>
      </c>
      <c r="G8448" s="117" t="s">
        <v>179087</v>
      </c>
    </row>
    <row r="8449" spans="1:7" x14ac:dyDescent="0.25">
      <c r="A8449" s="117" t="s">
        <v>195489</v>
      </c>
      <c r="B8449" s="117"/>
      <c r="C8449" s="117" t="s">
        <v>146972</v>
      </c>
      <c r="D8449" s="117" t="s">
        <v>155755</v>
      </c>
      <c r="E8449" s="117" t="s">
        <v>179039</v>
      </c>
      <c r="F8449" s="117" t="s">
        <v>26229</v>
      </c>
      <c r="G8449" s="117" t="s">
        <v>179186</v>
      </c>
    </row>
    <row r="8450" spans="1:7" x14ac:dyDescent="0.25">
      <c r="A8450" s="117" t="s">
        <v>195488</v>
      </c>
      <c r="B8450" s="117" t="s">
        <v>146992</v>
      </c>
      <c r="C8450" s="117" t="s">
        <v>146991</v>
      </c>
      <c r="D8450" s="117" t="s">
        <v>195487</v>
      </c>
      <c r="E8450" s="117" t="s">
        <v>195486</v>
      </c>
      <c r="F8450" s="117" t="s">
        <v>93938</v>
      </c>
      <c r="G8450" s="117" t="s">
        <v>187460</v>
      </c>
    </row>
    <row r="8451" spans="1:7" x14ac:dyDescent="0.25">
      <c r="A8451" s="117" t="s">
        <v>195485</v>
      </c>
      <c r="B8451" s="117" t="s">
        <v>146997</v>
      </c>
      <c r="C8451" s="117" t="s">
        <v>146998</v>
      </c>
      <c r="D8451" s="117" t="s">
        <v>195484</v>
      </c>
      <c r="E8451" s="117" t="s">
        <v>195483</v>
      </c>
      <c r="F8451" s="117" t="s">
        <v>178985</v>
      </c>
      <c r="G8451" s="117" t="s">
        <v>87680</v>
      </c>
    </row>
    <row r="8452" spans="1:7" x14ac:dyDescent="0.25">
      <c r="A8452" s="117" t="s">
        <v>195482</v>
      </c>
      <c r="B8452" s="117" t="s">
        <v>147000</v>
      </c>
      <c r="C8452" s="117" t="s">
        <v>147001</v>
      </c>
      <c r="D8452" s="117" t="s">
        <v>195481</v>
      </c>
      <c r="E8452" s="117" t="s">
        <v>195480</v>
      </c>
      <c r="F8452" s="117" t="s">
        <v>93938</v>
      </c>
      <c r="G8452" s="117" t="s">
        <v>5143</v>
      </c>
    </row>
    <row r="8453" spans="1:7" x14ac:dyDescent="0.25">
      <c r="A8453" s="117" t="s">
        <v>195479</v>
      </c>
      <c r="B8453" s="117" t="s">
        <v>195478</v>
      </c>
      <c r="C8453" s="117" t="s">
        <v>195477</v>
      </c>
      <c r="D8453" s="117" t="s">
        <v>183879</v>
      </c>
      <c r="E8453" s="117" t="s">
        <v>183878</v>
      </c>
      <c r="F8453" s="117" t="s">
        <v>93938</v>
      </c>
      <c r="G8453" s="117" t="s">
        <v>34516</v>
      </c>
    </row>
    <row r="8454" spans="1:7" x14ac:dyDescent="0.25">
      <c r="A8454" s="117" t="s">
        <v>195476</v>
      </c>
      <c r="B8454" s="117" t="s">
        <v>195475</v>
      </c>
      <c r="C8454" s="117" t="s">
        <v>195475</v>
      </c>
      <c r="D8454" s="117" t="s">
        <v>195474</v>
      </c>
      <c r="E8454" s="117" t="s">
        <v>195473</v>
      </c>
      <c r="F8454" s="117" t="s">
        <v>93938</v>
      </c>
      <c r="G8454" s="117" t="s">
        <v>187671</v>
      </c>
    </row>
    <row r="8455" spans="1:7" x14ac:dyDescent="0.25">
      <c r="A8455" s="117" t="s">
        <v>195472</v>
      </c>
      <c r="B8455" s="117" t="s">
        <v>147011</v>
      </c>
      <c r="C8455" s="117" t="s">
        <v>147012</v>
      </c>
      <c r="D8455" s="117" t="s">
        <v>195471</v>
      </c>
      <c r="E8455" s="117" t="s">
        <v>195470</v>
      </c>
      <c r="F8455" s="117" t="s">
        <v>178985</v>
      </c>
      <c r="G8455" s="117" t="s">
        <v>71549</v>
      </c>
    </row>
    <row r="8456" spans="1:7" x14ac:dyDescent="0.25">
      <c r="A8456" s="117" t="s">
        <v>195469</v>
      </c>
      <c r="B8456" s="117" t="s">
        <v>147027</v>
      </c>
      <c r="C8456" s="117" t="s">
        <v>147027</v>
      </c>
      <c r="D8456" s="117" t="s">
        <v>195468</v>
      </c>
      <c r="E8456" s="117" t="s">
        <v>195467</v>
      </c>
      <c r="F8456" s="117" t="s">
        <v>179141</v>
      </c>
      <c r="G8456" s="117" t="s">
        <v>187485</v>
      </c>
    </row>
    <row r="8457" spans="1:7" x14ac:dyDescent="0.25">
      <c r="A8457" s="117" t="s">
        <v>195466</v>
      </c>
      <c r="B8457" s="117" t="s">
        <v>195465</v>
      </c>
      <c r="C8457" s="117" t="s">
        <v>195464</v>
      </c>
      <c r="D8457" s="117" t="s">
        <v>195463</v>
      </c>
      <c r="E8457" s="117" t="s">
        <v>195462</v>
      </c>
      <c r="F8457" s="117" t="s">
        <v>26229</v>
      </c>
      <c r="G8457" s="117" t="s">
        <v>180191</v>
      </c>
    </row>
    <row r="8458" spans="1:7" x14ac:dyDescent="0.25">
      <c r="A8458" s="117" t="s">
        <v>195461</v>
      </c>
      <c r="B8458" s="117" t="s">
        <v>147031</v>
      </c>
      <c r="C8458" s="117" t="s">
        <v>147031</v>
      </c>
      <c r="D8458" s="117" t="s">
        <v>194653</v>
      </c>
      <c r="E8458" s="117" t="s">
        <v>194652</v>
      </c>
      <c r="F8458" s="117" t="s">
        <v>179545</v>
      </c>
      <c r="G8458" s="117" t="s">
        <v>34516</v>
      </c>
    </row>
    <row r="8459" spans="1:7" x14ac:dyDescent="0.25">
      <c r="A8459" s="117" t="s">
        <v>195460</v>
      </c>
      <c r="B8459" s="117" t="s">
        <v>147068</v>
      </c>
      <c r="C8459" s="117" t="s">
        <v>147068</v>
      </c>
      <c r="D8459" s="117" t="s">
        <v>195459</v>
      </c>
      <c r="E8459" s="117" t="s">
        <v>195458</v>
      </c>
      <c r="F8459" s="117" t="s">
        <v>178985</v>
      </c>
      <c r="G8459" s="117" t="s">
        <v>75085</v>
      </c>
    </row>
    <row r="8460" spans="1:7" x14ac:dyDescent="0.25">
      <c r="A8460" s="117" t="s">
        <v>195457</v>
      </c>
      <c r="B8460" s="117" t="s">
        <v>142779</v>
      </c>
      <c r="C8460" s="117" t="s">
        <v>142779</v>
      </c>
      <c r="D8460" s="117" t="s">
        <v>195456</v>
      </c>
      <c r="E8460" s="117" t="s">
        <v>195455</v>
      </c>
      <c r="F8460" s="117" t="s">
        <v>93938</v>
      </c>
      <c r="G8460" s="117" t="s">
        <v>75085</v>
      </c>
    </row>
    <row r="8461" spans="1:7" x14ac:dyDescent="0.25">
      <c r="A8461" s="117" t="s">
        <v>195454</v>
      </c>
      <c r="B8461" s="117" t="s">
        <v>147086</v>
      </c>
      <c r="C8461" s="117" t="s">
        <v>147087</v>
      </c>
      <c r="D8461" s="117" t="s">
        <v>182516</v>
      </c>
      <c r="E8461" s="117" t="s">
        <v>182515</v>
      </c>
      <c r="F8461" s="117" t="s">
        <v>178985</v>
      </c>
      <c r="G8461" s="117" t="s">
        <v>187427</v>
      </c>
    </row>
    <row r="8462" spans="1:7" x14ac:dyDescent="0.25">
      <c r="A8462" s="117" t="s">
        <v>195453</v>
      </c>
      <c r="B8462" s="117" t="s">
        <v>147092</v>
      </c>
      <c r="C8462" s="117" t="s">
        <v>147092</v>
      </c>
      <c r="D8462" s="117" t="s">
        <v>191527</v>
      </c>
      <c r="E8462" s="117" t="s">
        <v>191526</v>
      </c>
      <c r="F8462" s="117" t="s">
        <v>179545</v>
      </c>
      <c r="G8462" s="117" t="s">
        <v>60918</v>
      </c>
    </row>
    <row r="8463" spans="1:7" x14ac:dyDescent="0.25">
      <c r="A8463" s="117" t="s">
        <v>195452</v>
      </c>
      <c r="B8463" s="117" t="s">
        <v>195451</v>
      </c>
      <c r="C8463" s="117" t="s">
        <v>195451</v>
      </c>
      <c r="D8463" s="117" t="s">
        <v>183345</v>
      </c>
      <c r="E8463" s="117" t="s">
        <v>183344</v>
      </c>
      <c r="F8463" s="117" t="s">
        <v>93938</v>
      </c>
      <c r="G8463" s="117" t="s">
        <v>71549</v>
      </c>
    </row>
    <row r="8464" spans="1:7" x14ac:dyDescent="0.25">
      <c r="A8464" s="117" t="s">
        <v>195450</v>
      </c>
      <c r="B8464" s="117" t="s">
        <v>195449</v>
      </c>
      <c r="C8464" s="117" t="s">
        <v>195449</v>
      </c>
      <c r="D8464" s="117" t="s">
        <v>195448</v>
      </c>
      <c r="E8464" s="117" t="s">
        <v>195447</v>
      </c>
      <c r="F8464" s="117" t="s">
        <v>178985</v>
      </c>
      <c r="G8464" s="117" t="s">
        <v>187460</v>
      </c>
    </row>
    <row r="8465" spans="1:7" x14ac:dyDescent="0.25">
      <c r="A8465" s="117" t="s">
        <v>195446</v>
      </c>
      <c r="B8465" s="117" t="s">
        <v>147123</v>
      </c>
      <c r="C8465" s="117" t="s">
        <v>147123</v>
      </c>
      <c r="D8465" s="117" t="s">
        <v>195445</v>
      </c>
      <c r="E8465" s="117" t="s">
        <v>195444</v>
      </c>
      <c r="F8465" s="117" t="s">
        <v>178985</v>
      </c>
      <c r="G8465" s="117" t="s">
        <v>182530</v>
      </c>
    </row>
    <row r="8466" spans="1:7" x14ac:dyDescent="0.25">
      <c r="A8466" s="117" t="s">
        <v>195443</v>
      </c>
      <c r="B8466" s="117" t="s">
        <v>147112</v>
      </c>
      <c r="C8466" s="117" t="s">
        <v>147112</v>
      </c>
      <c r="D8466" s="117" t="s">
        <v>195442</v>
      </c>
      <c r="E8466" s="117" t="s">
        <v>195441</v>
      </c>
      <c r="F8466" s="117" t="s">
        <v>181490</v>
      </c>
      <c r="G8466" s="117" t="s">
        <v>31966</v>
      </c>
    </row>
    <row r="8467" spans="1:7" x14ac:dyDescent="0.25">
      <c r="A8467" s="117" t="s">
        <v>195440</v>
      </c>
      <c r="B8467" s="117" t="s">
        <v>195439</v>
      </c>
      <c r="C8467" s="117" t="s">
        <v>195439</v>
      </c>
      <c r="D8467" s="117" t="s">
        <v>195438</v>
      </c>
      <c r="E8467" s="117" t="s">
        <v>195437</v>
      </c>
      <c r="F8467" s="117" t="s">
        <v>94038</v>
      </c>
      <c r="G8467" s="117" t="s">
        <v>24778</v>
      </c>
    </row>
    <row r="8468" spans="1:7" x14ac:dyDescent="0.25">
      <c r="A8468" s="117" t="s">
        <v>195436</v>
      </c>
      <c r="B8468" s="117" t="s">
        <v>195435</v>
      </c>
      <c r="C8468" s="117" t="s">
        <v>195434</v>
      </c>
      <c r="D8468" s="117" t="s">
        <v>156654</v>
      </c>
      <c r="E8468" s="117" t="s">
        <v>179131</v>
      </c>
      <c r="F8468" s="117" t="s">
        <v>26229</v>
      </c>
      <c r="G8468" s="117" t="s">
        <v>34516</v>
      </c>
    </row>
    <row r="8469" spans="1:7" x14ac:dyDescent="0.25">
      <c r="A8469" s="117" t="s">
        <v>195433</v>
      </c>
      <c r="B8469" s="117"/>
      <c r="C8469" s="117" t="s">
        <v>147145</v>
      </c>
      <c r="D8469" s="117" t="s">
        <v>195432</v>
      </c>
      <c r="E8469" s="117" t="s">
        <v>195431</v>
      </c>
      <c r="F8469" s="117" t="s">
        <v>178985</v>
      </c>
      <c r="G8469" s="117" t="s">
        <v>182256</v>
      </c>
    </row>
    <row r="8470" spans="1:7" x14ac:dyDescent="0.25">
      <c r="A8470" s="117" t="s">
        <v>195430</v>
      </c>
      <c r="B8470" s="117" t="s">
        <v>195429</v>
      </c>
      <c r="C8470" s="117" t="s">
        <v>147159</v>
      </c>
      <c r="D8470" s="117" t="s">
        <v>195428</v>
      </c>
      <c r="E8470" s="117" t="s">
        <v>195427</v>
      </c>
      <c r="F8470" s="117" t="s">
        <v>92266</v>
      </c>
      <c r="G8470" s="117" t="s">
        <v>31966</v>
      </c>
    </row>
    <row r="8471" spans="1:7" x14ac:dyDescent="0.25">
      <c r="A8471" s="117" t="s">
        <v>195426</v>
      </c>
      <c r="B8471" s="117" t="s">
        <v>147170</v>
      </c>
      <c r="C8471" s="117" t="s">
        <v>147171</v>
      </c>
      <c r="D8471" s="117" t="s">
        <v>195425</v>
      </c>
      <c r="E8471" s="117" t="s">
        <v>195424</v>
      </c>
      <c r="F8471" s="117" t="s">
        <v>93938</v>
      </c>
      <c r="G8471" s="117" t="s">
        <v>87680</v>
      </c>
    </row>
    <row r="8472" spans="1:7" x14ac:dyDescent="0.25">
      <c r="A8472" s="117" t="s">
        <v>195423</v>
      </c>
      <c r="B8472" s="117"/>
      <c r="C8472" s="117" t="s">
        <v>195422</v>
      </c>
      <c r="D8472" s="117" t="s">
        <v>195421</v>
      </c>
      <c r="E8472" s="117" t="s">
        <v>195420</v>
      </c>
      <c r="F8472" s="117" t="s">
        <v>93938</v>
      </c>
      <c r="G8472" s="117" t="s">
        <v>182775</v>
      </c>
    </row>
    <row r="8473" spans="1:7" x14ac:dyDescent="0.25">
      <c r="A8473" s="117" t="s">
        <v>195419</v>
      </c>
      <c r="B8473" s="117" t="s">
        <v>195418</v>
      </c>
      <c r="C8473" s="117" t="s">
        <v>195417</v>
      </c>
      <c r="D8473" s="117" t="s">
        <v>155763</v>
      </c>
      <c r="E8473" s="117" t="s">
        <v>179071</v>
      </c>
      <c r="F8473" s="117" t="s">
        <v>26229</v>
      </c>
      <c r="G8473" s="117" t="s">
        <v>187427</v>
      </c>
    </row>
    <row r="8474" spans="1:7" x14ac:dyDescent="0.25">
      <c r="A8474" s="117" t="s">
        <v>195416</v>
      </c>
      <c r="B8474" s="117" t="s">
        <v>195415</v>
      </c>
      <c r="C8474" s="117" t="s">
        <v>195414</v>
      </c>
      <c r="D8474" s="117" t="s">
        <v>195413</v>
      </c>
      <c r="E8474" s="117" t="s">
        <v>195412</v>
      </c>
      <c r="F8474" s="117" t="s">
        <v>178985</v>
      </c>
      <c r="G8474" s="117" t="s">
        <v>187427</v>
      </c>
    </row>
    <row r="8475" spans="1:7" x14ac:dyDescent="0.25">
      <c r="A8475" s="117" t="s">
        <v>195411</v>
      </c>
      <c r="B8475" s="117" t="s">
        <v>195410</v>
      </c>
      <c r="C8475" s="117" t="s">
        <v>195409</v>
      </c>
      <c r="D8475" s="117" t="s">
        <v>155782</v>
      </c>
      <c r="E8475" s="117" t="s">
        <v>178989</v>
      </c>
      <c r="F8475" s="117" t="s">
        <v>26229</v>
      </c>
      <c r="G8475" s="117" t="s">
        <v>187427</v>
      </c>
    </row>
    <row r="8476" spans="1:7" x14ac:dyDescent="0.25">
      <c r="A8476" s="117" t="s">
        <v>195408</v>
      </c>
      <c r="B8476" s="117" t="s">
        <v>195407</v>
      </c>
      <c r="C8476" s="117" t="s">
        <v>195406</v>
      </c>
      <c r="D8476" s="117" t="s">
        <v>195405</v>
      </c>
      <c r="E8476" s="117" t="s">
        <v>195404</v>
      </c>
      <c r="F8476" s="117" t="s">
        <v>178985</v>
      </c>
      <c r="G8476" s="117" t="s">
        <v>179101</v>
      </c>
    </row>
    <row r="8477" spans="1:7" x14ac:dyDescent="0.25">
      <c r="A8477" s="117" t="s">
        <v>195403</v>
      </c>
      <c r="B8477" s="117" t="s">
        <v>195402</v>
      </c>
      <c r="C8477" s="117" t="s">
        <v>195401</v>
      </c>
      <c r="D8477" s="117" t="s">
        <v>155942</v>
      </c>
      <c r="E8477" s="117" t="s">
        <v>178992</v>
      </c>
      <c r="F8477" s="117" t="s">
        <v>26229</v>
      </c>
      <c r="G8477" s="117" t="s">
        <v>179372</v>
      </c>
    </row>
    <row r="8478" spans="1:7" x14ac:dyDescent="0.25">
      <c r="A8478" s="117" t="s">
        <v>195400</v>
      </c>
      <c r="B8478" s="117"/>
      <c r="C8478" s="117" t="s">
        <v>147220</v>
      </c>
      <c r="D8478" s="117" t="s">
        <v>156316</v>
      </c>
      <c r="E8478" s="117" t="s">
        <v>179137</v>
      </c>
      <c r="F8478" s="117"/>
      <c r="G8478" s="117" t="s">
        <v>179372</v>
      </c>
    </row>
    <row r="8479" spans="1:7" x14ac:dyDescent="0.25">
      <c r="A8479" s="117" t="s">
        <v>195399</v>
      </c>
      <c r="B8479" s="117" t="s">
        <v>147212</v>
      </c>
      <c r="C8479" s="117" t="s">
        <v>147213</v>
      </c>
      <c r="D8479" s="117" t="s">
        <v>195398</v>
      </c>
      <c r="E8479" s="117" t="s">
        <v>195397</v>
      </c>
      <c r="F8479" s="117" t="s">
        <v>26229</v>
      </c>
      <c r="G8479" s="117" t="s">
        <v>183229</v>
      </c>
    </row>
    <row r="8480" spans="1:7" x14ac:dyDescent="0.25">
      <c r="A8480" s="117" t="s">
        <v>195396</v>
      </c>
      <c r="B8480" s="117" t="s">
        <v>147227</v>
      </c>
      <c r="C8480" s="117" t="s">
        <v>147227</v>
      </c>
      <c r="D8480" s="117" t="s">
        <v>195395</v>
      </c>
      <c r="E8480" s="117" t="s">
        <v>195394</v>
      </c>
      <c r="F8480" s="117" t="s">
        <v>179545</v>
      </c>
      <c r="G8480" s="117" t="s">
        <v>182521</v>
      </c>
    </row>
    <row r="8481" spans="1:7" x14ac:dyDescent="0.25">
      <c r="A8481" s="117" t="s">
        <v>195393</v>
      </c>
      <c r="B8481" s="117" t="s">
        <v>195392</v>
      </c>
      <c r="C8481" s="117" t="s">
        <v>195391</v>
      </c>
      <c r="D8481" s="117" t="s">
        <v>157127</v>
      </c>
      <c r="E8481" s="117" t="s">
        <v>179064</v>
      </c>
      <c r="F8481" s="117" t="s">
        <v>26229</v>
      </c>
      <c r="G8481" s="117" t="s">
        <v>75085</v>
      </c>
    </row>
    <row r="8482" spans="1:7" x14ac:dyDescent="0.25">
      <c r="A8482" s="117" t="s">
        <v>195390</v>
      </c>
      <c r="B8482" s="117" t="s">
        <v>195389</v>
      </c>
      <c r="C8482" s="117" t="s">
        <v>195389</v>
      </c>
      <c r="D8482" s="117" t="s">
        <v>160372</v>
      </c>
      <c r="E8482" s="117" t="s">
        <v>181993</v>
      </c>
      <c r="F8482" s="117" t="s">
        <v>26229</v>
      </c>
      <c r="G8482" s="117" t="s">
        <v>61644</v>
      </c>
    </row>
    <row r="8483" spans="1:7" x14ac:dyDescent="0.25">
      <c r="A8483" s="117" t="s">
        <v>195388</v>
      </c>
      <c r="B8483" s="117" t="s">
        <v>195387</v>
      </c>
      <c r="C8483" s="117" t="s">
        <v>195386</v>
      </c>
      <c r="D8483" s="117" t="s">
        <v>195385</v>
      </c>
      <c r="E8483" s="117" t="s">
        <v>195384</v>
      </c>
      <c r="F8483" s="117" t="s">
        <v>26229</v>
      </c>
      <c r="G8483" s="117" t="s">
        <v>179099</v>
      </c>
    </row>
    <row r="8484" spans="1:7" x14ac:dyDescent="0.25">
      <c r="A8484" s="117" t="s">
        <v>195383</v>
      </c>
      <c r="B8484" s="117" t="s">
        <v>195382</v>
      </c>
      <c r="C8484" s="117" t="s">
        <v>147247</v>
      </c>
      <c r="D8484" s="117" t="s">
        <v>156316</v>
      </c>
      <c r="E8484" s="117" t="s">
        <v>179137</v>
      </c>
      <c r="F8484" s="117" t="s">
        <v>26229</v>
      </c>
      <c r="G8484" s="117" t="s">
        <v>118025</v>
      </c>
    </row>
    <row r="8485" spans="1:7" x14ac:dyDescent="0.25">
      <c r="A8485" s="117" t="s">
        <v>195381</v>
      </c>
      <c r="B8485" s="117" t="s">
        <v>147878</v>
      </c>
      <c r="C8485" s="117" t="s">
        <v>147879</v>
      </c>
      <c r="D8485" s="117" t="s">
        <v>172401</v>
      </c>
      <c r="E8485" s="117" t="s">
        <v>180456</v>
      </c>
      <c r="F8485" s="117" t="s">
        <v>178985</v>
      </c>
      <c r="G8485" s="117" t="s">
        <v>182570</v>
      </c>
    </row>
    <row r="8486" spans="1:7" x14ac:dyDescent="0.25">
      <c r="A8486" s="117" t="s">
        <v>195380</v>
      </c>
      <c r="B8486" s="117" t="s">
        <v>147881</v>
      </c>
      <c r="C8486" s="117" t="s">
        <v>147882</v>
      </c>
      <c r="D8486" s="117" t="s">
        <v>183879</v>
      </c>
      <c r="E8486" s="117" t="s">
        <v>183878</v>
      </c>
      <c r="F8486" s="117" t="s">
        <v>93938</v>
      </c>
      <c r="G8486" s="117" t="s">
        <v>70363</v>
      </c>
    </row>
    <row r="8487" spans="1:7" x14ac:dyDescent="0.25">
      <c r="A8487" s="117" t="s">
        <v>195379</v>
      </c>
      <c r="B8487" s="117" t="s">
        <v>195378</v>
      </c>
      <c r="C8487" s="117" t="s">
        <v>195377</v>
      </c>
      <c r="D8487" s="117" t="s">
        <v>182913</v>
      </c>
      <c r="E8487" s="117" t="s">
        <v>182912</v>
      </c>
      <c r="F8487" s="117" t="s">
        <v>178985</v>
      </c>
      <c r="G8487" s="117" t="s">
        <v>75085</v>
      </c>
    </row>
    <row r="8488" spans="1:7" x14ac:dyDescent="0.25">
      <c r="A8488" s="117" t="s">
        <v>195376</v>
      </c>
      <c r="B8488" s="117" t="s">
        <v>195375</v>
      </c>
      <c r="C8488" s="117" t="s">
        <v>195374</v>
      </c>
      <c r="D8488" s="117" t="s">
        <v>156274</v>
      </c>
      <c r="E8488" s="117" t="s">
        <v>179139</v>
      </c>
      <c r="F8488" s="117" t="s">
        <v>26229</v>
      </c>
      <c r="G8488" s="117" t="s">
        <v>75085</v>
      </c>
    </row>
    <row r="8489" spans="1:7" x14ac:dyDescent="0.25">
      <c r="A8489" s="117" t="s">
        <v>195373</v>
      </c>
      <c r="B8489" s="117" t="s">
        <v>195372</v>
      </c>
      <c r="C8489" s="117" t="s">
        <v>195371</v>
      </c>
      <c r="D8489" s="117" t="s">
        <v>156654</v>
      </c>
      <c r="E8489" s="117" t="s">
        <v>179131</v>
      </c>
      <c r="F8489" s="117" t="s">
        <v>26229</v>
      </c>
      <c r="G8489" s="117" t="s">
        <v>75085</v>
      </c>
    </row>
    <row r="8490" spans="1:7" x14ac:dyDescent="0.25">
      <c r="A8490" s="117" t="s">
        <v>195370</v>
      </c>
      <c r="B8490" s="117" t="s">
        <v>195369</v>
      </c>
      <c r="C8490" s="117" t="s">
        <v>195368</v>
      </c>
      <c r="D8490" s="117" t="s">
        <v>195367</v>
      </c>
      <c r="E8490" s="117" t="s">
        <v>195366</v>
      </c>
      <c r="F8490" s="117" t="s">
        <v>26229</v>
      </c>
      <c r="G8490" s="117" t="s">
        <v>24573</v>
      </c>
    </row>
    <row r="8491" spans="1:7" x14ac:dyDescent="0.25">
      <c r="A8491" s="117" t="s">
        <v>195365</v>
      </c>
      <c r="B8491" s="117" t="s">
        <v>147904</v>
      </c>
      <c r="C8491" s="117" t="s">
        <v>147904</v>
      </c>
      <c r="D8491" s="117" t="s">
        <v>195364</v>
      </c>
      <c r="E8491" s="117" t="s">
        <v>195363</v>
      </c>
      <c r="F8491" s="117" t="s">
        <v>26229</v>
      </c>
      <c r="G8491" s="117" t="s">
        <v>132135</v>
      </c>
    </row>
    <row r="8492" spans="1:7" x14ac:dyDescent="0.25">
      <c r="A8492" s="117" t="s">
        <v>195362</v>
      </c>
      <c r="B8492" s="117" t="s">
        <v>147906</v>
      </c>
      <c r="C8492" s="117" t="s">
        <v>195361</v>
      </c>
      <c r="D8492" s="117" t="s">
        <v>156187</v>
      </c>
      <c r="E8492" s="117" t="s">
        <v>179021</v>
      </c>
      <c r="F8492" s="117" t="s">
        <v>26229</v>
      </c>
      <c r="G8492" s="117" t="s">
        <v>132135</v>
      </c>
    </row>
    <row r="8493" spans="1:7" x14ac:dyDescent="0.25">
      <c r="A8493" s="117" t="s">
        <v>195360</v>
      </c>
      <c r="B8493" s="117" t="s">
        <v>195359</v>
      </c>
      <c r="C8493" s="117" t="s">
        <v>195358</v>
      </c>
      <c r="D8493" s="117" t="s">
        <v>195357</v>
      </c>
      <c r="E8493" s="117" t="s">
        <v>195356</v>
      </c>
      <c r="F8493" s="117" t="s">
        <v>94038</v>
      </c>
      <c r="G8493" s="117" t="s">
        <v>109974</v>
      </c>
    </row>
    <row r="8494" spans="1:7" x14ac:dyDescent="0.25">
      <c r="A8494" s="117" t="s">
        <v>195355</v>
      </c>
      <c r="B8494" s="117" t="s">
        <v>195354</v>
      </c>
      <c r="C8494" s="117" t="s">
        <v>195353</v>
      </c>
      <c r="D8494" s="117" t="s">
        <v>155942</v>
      </c>
      <c r="E8494" s="117" t="s">
        <v>178992</v>
      </c>
      <c r="F8494" s="117" t="s">
        <v>26229</v>
      </c>
      <c r="G8494" s="117" t="s">
        <v>26954</v>
      </c>
    </row>
    <row r="8495" spans="1:7" x14ac:dyDescent="0.25">
      <c r="A8495" s="117" t="s">
        <v>195352</v>
      </c>
      <c r="B8495" s="117" t="s">
        <v>1184</v>
      </c>
      <c r="C8495" s="117" t="s">
        <v>1470</v>
      </c>
      <c r="D8495" s="117" t="s">
        <v>185749</v>
      </c>
      <c r="E8495" s="117" t="s">
        <v>185748</v>
      </c>
      <c r="F8495" s="117" t="s">
        <v>26229</v>
      </c>
      <c r="G8495" s="117" t="s">
        <v>81538</v>
      </c>
    </row>
    <row r="8496" spans="1:7" x14ac:dyDescent="0.25">
      <c r="A8496" s="117" t="s">
        <v>195351</v>
      </c>
      <c r="B8496" s="117" t="s">
        <v>100998</v>
      </c>
      <c r="C8496" s="117" t="s">
        <v>195350</v>
      </c>
      <c r="D8496" s="117" t="s">
        <v>156654</v>
      </c>
      <c r="E8496" s="117" t="s">
        <v>179131</v>
      </c>
      <c r="F8496" s="117" t="s">
        <v>26229</v>
      </c>
      <c r="G8496" s="117" t="s">
        <v>97346</v>
      </c>
    </row>
    <row r="8497" spans="1:7" x14ac:dyDescent="0.25">
      <c r="A8497" s="117" t="s">
        <v>195349</v>
      </c>
      <c r="B8497" s="117" t="s">
        <v>195348</v>
      </c>
      <c r="C8497" s="117" t="s">
        <v>195347</v>
      </c>
      <c r="D8497" s="117" t="s">
        <v>156274</v>
      </c>
      <c r="E8497" s="117" t="s">
        <v>179139</v>
      </c>
      <c r="F8497" s="117" t="s">
        <v>26229</v>
      </c>
      <c r="G8497" s="117" t="s">
        <v>187427</v>
      </c>
    </row>
    <row r="8498" spans="1:7" x14ac:dyDescent="0.25">
      <c r="A8498" s="117" t="s">
        <v>195346</v>
      </c>
      <c r="B8498" s="117" t="s">
        <v>195345</v>
      </c>
      <c r="C8498" s="117" t="s">
        <v>195344</v>
      </c>
      <c r="D8498" s="117" t="s">
        <v>195343</v>
      </c>
      <c r="E8498" s="117" t="s">
        <v>195342</v>
      </c>
      <c r="F8498" s="117" t="s">
        <v>26229</v>
      </c>
      <c r="G8498" s="117" t="s">
        <v>187460</v>
      </c>
    </row>
    <row r="8499" spans="1:7" x14ac:dyDescent="0.25">
      <c r="A8499" s="117" t="s">
        <v>195341</v>
      </c>
      <c r="B8499" s="117" t="s">
        <v>195340</v>
      </c>
      <c r="C8499" s="117" t="s">
        <v>195339</v>
      </c>
      <c r="D8499" s="117" t="s">
        <v>195338</v>
      </c>
      <c r="E8499" s="117" t="s">
        <v>195337</v>
      </c>
      <c r="F8499" s="117" t="s">
        <v>26229</v>
      </c>
      <c r="G8499" s="117" t="s">
        <v>179099</v>
      </c>
    </row>
    <row r="8500" spans="1:7" x14ac:dyDescent="0.25">
      <c r="A8500" s="117" t="s">
        <v>195336</v>
      </c>
      <c r="B8500" s="117" t="s">
        <v>195335</v>
      </c>
      <c r="C8500" s="117" t="s">
        <v>195335</v>
      </c>
      <c r="D8500" s="117" t="s">
        <v>155769</v>
      </c>
      <c r="E8500" s="117" t="s">
        <v>179079</v>
      </c>
      <c r="F8500" s="117" t="s">
        <v>26229</v>
      </c>
      <c r="G8500" s="117" t="s">
        <v>179701</v>
      </c>
    </row>
    <row r="8501" spans="1:7" x14ac:dyDescent="0.25">
      <c r="A8501" s="117" t="s">
        <v>195334</v>
      </c>
      <c r="B8501" s="117" t="s">
        <v>147938</v>
      </c>
      <c r="C8501" s="117" t="s">
        <v>147939</v>
      </c>
      <c r="D8501" s="117" t="s">
        <v>156274</v>
      </c>
      <c r="E8501" s="117" t="s">
        <v>179139</v>
      </c>
      <c r="F8501" s="117" t="s">
        <v>26229</v>
      </c>
      <c r="G8501" s="117" t="s">
        <v>179266</v>
      </c>
    </row>
    <row r="8502" spans="1:7" x14ac:dyDescent="0.25">
      <c r="A8502" s="117" t="s">
        <v>195333</v>
      </c>
      <c r="B8502" s="117" t="s">
        <v>147948</v>
      </c>
      <c r="C8502" s="117" t="s">
        <v>147948</v>
      </c>
      <c r="D8502" s="117" t="s">
        <v>156274</v>
      </c>
      <c r="E8502" s="117" t="s">
        <v>179139</v>
      </c>
      <c r="F8502" s="117" t="s">
        <v>26229</v>
      </c>
      <c r="G8502" s="117" t="s">
        <v>179027</v>
      </c>
    </row>
    <row r="8503" spans="1:7" x14ac:dyDescent="0.25">
      <c r="A8503" s="117" t="s">
        <v>195332</v>
      </c>
      <c r="B8503" s="117" t="s">
        <v>147951</v>
      </c>
      <c r="C8503" s="117" t="s">
        <v>147952</v>
      </c>
      <c r="D8503" s="117" t="s">
        <v>156274</v>
      </c>
      <c r="E8503" s="117" t="s">
        <v>179139</v>
      </c>
      <c r="F8503" s="117" t="s">
        <v>26229</v>
      </c>
      <c r="G8503" s="117" t="s">
        <v>37135</v>
      </c>
    </row>
    <row r="8504" spans="1:7" x14ac:dyDescent="0.25">
      <c r="A8504" s="117" t="s">
        <v>195331</v>
      </c>
      <c r="B8504" s="117" t="s">
        <v>147959</v>
      </c>
      <c r="C8504" s="117" t="s">
        <v>147959</v>
      </c>
      <c r="D8504" s="117" t="s">
        <v>156274</v>
      </c>
      <c r="E8504" s="117" t="s">
        <v>179139</v>
      </c>
      <c r="F8504" s="117" t="s">
        <v>26229</v>
      </c>
      <c r="G8504" s="117" t="s">
        <v>67859</v>
      </c>
    </row>
    <row r="8505" spans="1:7" x14ac:dyDescent="0.25">
      <c r="A8505" s="117" t="s">
        <v>195330</v>
      </c>
      <c r="B8505" s="117"/>
      <c r="C8505" s="117" t="s">
        <v>195329</v>
      </c>
      <c r="D8505" s="117" t="s">
        <v>156274</v>
      </c>
      <c r="E8505" s="117" t="s">
        <v>179139</v>
      </c>
      <c r="F8505" s="117" t="s">
        <v>26229</v>
      </c>
      <c r="G8505" s="117" t="s">
        <v>179337</v>
      </c>
    </row>
    <row r="8506" spans="1:7" x14ac:dyDescent="0.25">
      <c r="A8506" s="117" t="s">
        <v>195328</v>
      </c>
      <c r="B8506" s="117"/>
      <c r="C8506" s="117" t="s">
        <v>147964</v>
      </c>
      <c r="D8506" s="117" t="s">
        <v>156274</v>
      </c>
      <c r="E8506" s="117" t="s">
        <v>179139</v>
      </c>
      <c r="F8506" s="117" t="s">
        <v>26229</v>
      </c>
      <c r="G8506" s="117" t="s">
        <v>179195</v>
      </c>
    </row>
    <row r="8507" spans="1:7" x14ac:dyDescent="0.25">
      <c r="A8507" s="117" t="s">
        <v>195327</v>
      </c>
      <c r="B8507" s="117" t="s">
        <v>195326</v>
      </c>
      <c r="C8507" s="117" t="s">
        <v>195325</v>
      </c>
      <c r="D8507" s="117" t="s">
        <v>156457</v>
      </c>
      <c r="E8507" s="117" t="s">
        <v>179440</v>
      </c>
      <c r="F8507" s="117" t="s">
        <v>26229</v>
      </c>
      <c r="G8507" s="117" t="s">
        <v>83898</v>
      </c>
    </row>
    <row r="8508" spans="1:7" x14ac:dyDescent="0.25">
      <c r="A8508" s="117" t="s">
        <v>195324</v>
      </c>
      <c r="B8508" s="117" t="s">
        <v>195323</v>
      </c>
      <c r="C8508" s="117" t="s">
        <v>195322</v>
      </c>
      <c r="D8508" s="117" t="s">
        <v>155942</v>
      </c>
      <c r="E8508" s="117" t="s">
        <v>178992</v>
      </c>
      <c r="F8508" s="117" t="s">
        <v>26229</v>
      </c>
      <c r="G8508" s="117" t="s">
        <v>179047</v>
      </c>
    </row>
    <row r="8509" spans="1:7" x14ac:dyDescent="0.25">
      <c r="A8509" s="117" t="s">
        <v>195321</v>
      </c>
      <c r="B8509" s="117" t="s">
        <v>195320</v>
      </c>
      <c r="C8509" s="117" t="s">
        <v>195319</v>
      </c>
      <c r="D8509" s="117" t="s">
        <v>195318</v>
      </c>
      <c r="E8509" s="117" t="s">
        <v>195317</v>
      </c>
      <c r="F8509" s="117" t="s">
        <v>26229</v>
      </c>
      <c r="G8509" s="117" t="s">
        <v>179225</v>
      </c>
    </row>
    <row r="8510" spans="1:7" x14ac:dyDescent="0.25">
      <c r="A8510" s="117" t="s">
        <v>195316</v>
      </c>
      <c r="B8510" s="117" t="s">
        <v>195315</v>
      </c>
      <c r="C8510" s="117" t="s">
        <v>195314</v>
      </c>
      <c r="D8510" s="117" t="s">
        <v>195313</v>
      </c>
      <c r="E8510" s="117" t="s">
        <v>195312</v>
      </c>
      <c r="F8510" s="117" t="s">
        <v>26229</v>
      </c>
      <c r="G8510" s="117" t="s">
        <v>179041</v>
      </c>
    </row>
    <row r="8511" spans="1:7" x14ac:dyDescent="0.25">
      <c r="A8511" s="117" t="s">
        <v>195311</v>
      </c>
      <c r="B8511" s="117" t="s">
        <v>195310</v>
      </c>
      <c r="C8511" s="117" t="s">
        <v>195309</v>
      </c>
      <c r="D8511" s="117" t="s">
        <v>155885</v>
      </c>
      <c r="E8511" s="117" t="s">
        <v>179343</v>
      </c>
      <c r="F8511" s="117" t="s">
        <v>26229</v>
      </c>
      <c r="G8511" s="117" t="s">
        <v>181321</v>
      </c>
    </row>
    <row r="8512" spans="1:7" x14ac:dyDescent="0.25">
      <c r="A8512" s="117" t="s">
        <v>195308</v>
      </c>
      <c r="B8512" s="117"/>
      <c r="C8512" s="117" t="s">
        <v>147978</v>
      </c>
      <c r="D8512" s="117" t="s">
        <v>156316</v>
      </c>
      <c r="E8512" s="117" t="s">
        <v>179137</v>
      </c>
      <c r="F8512" s="117"/>
      <c r="G8512" s="117" t="s">
        <v>179346</v>
      </c>
    </row>
    <row r="8513" spans="1:7" x14ac:dyDescent="0.25">
      <c r="A8513" s="117" t="s">
        <v>195307</v>
      </c>
      <c r="B8513" s="117" t="s">
        <v>101001</v>
      </c>
      <c r="C8513" s="117" t="s">
        <v>195306</v>
      </c>
      <c r="D8513" s="117" t="s">
        <v>156274</v>
      </c>
      <c r="E8513" s="117" t="s">
        <v>179139</v>
      </c>
      <c r="F8513" s="117" t="s">
        <v>26229</v>
      </c>
      <c r="G8513" s="117" t="s">
        <v>81538</v>
      </c>
    </row>
    <row r="8514" spans="1:7" x14ac:dyDescent="0.25">
      <c r="A8514" s="117" t="s">
        <v>195305</v>
      </c>
      <c r="B8514" s="117" t="s">
        <v>195304</v>
      </c>
      <c r="C8514" s="117" t="s">
        <v>195303</v>
      </c>
      <c r="D8514" s="117" t="s">
        <v>156174</v>
      </c>
      <c r="E8514" s="117" t="s">
        <v>178981</v>
      </c>
      <c r="F8514" s="117" t="s">
        <v>26229</v>
      </c>
      <c r="G8514" s="117" t="s">
        <v>70363</v>
      </c>
    </row>
    <row r="8515" spans="1:7" x14ac:dyDescent="0.25">
      <c r="A8515" s="117" t="s">
        <v>195302</v>
      </c>
      <c r="B8515" s="117" t="s">
        <v>195301</v>
      </c>
      <c r="C8515" s="117" t="s">
        <v>147242</v>
      </c>
      <c r="D8515" s="117" t="s">
        <v>156753</v>
      </c>
      <c r="E8515" s="117" t="s">
        <v>179007</v>
      </c>
      <c r="F8515" s="117"/>
      <c r="G8515" s="117" t="s">
        <v>179336</v>
      </c>
    </row>
    <row r="8516" spans="1:7" x14ac:dyDescent="0.25">
      <c r="A8516" s="117" t="s">
        <v>195300</v>
      </c>
      <c r="B8516" s="117" t="s">
        <v>147841</v>
      </c>
      <c r="C8516" s="117" t="s">
        <v>147842</v>
      </c>
      <c r="D8516" s="117" t="s">
        <v>156753</v>
      </c>
      <c r="E8516" s="117" t="s">
        <v>179007</v>
      </c>
      <c r="F8516" s="117" t="s">
        <v>26229</v>
      </c>
      <c r="G8516" s="117" t="s">
        <v>92155</v>
      </c>
    </row>
    <row r="8517" spans="1:7" x14ac:dyDescent="0.25">
      <c r="A8517" s="117" t="s">
        <v>195299</v>
      </c>
      <c r="B8517" s="117"/>
      <c r="C8517" s="117" t="s">
        <v>147987</v>
      </c>
      <c r="D8517" s="117" t="s">
        <v>158601</v>
      </c>
      <c r="E8517" s="117" t="s">
        <v>179228</v>
      </c>
      <c r="F8517" s="117" t="s">
        <v>179207</v>
      </c>
      <c r="G8517" s="117" t="s">
        <v>179337</v>
      </c>
    </row>
    <row r="8518" spans="1:7" x14ac:dyDescent="0.25">
      <c r="A8518" s="117" t="s">
        <v>195298</v>
      </c>
      <c r="B8518" s="117" t="s">
        <v>195297</v>
      </c>
      <c r="C8518" s="117" t="s">
        <v>195296</v>
      </c>
      <c r="D8518" s="117" t="s">
        <v>158251</v>
      </c>
      <c r="E8518" s="117" t="s">
        <v>179305</v>
      </c>
      <c r="F8518" s="117" t="s">
        <v>26229</v>
      </c>
      <c r="G8518" s="117" t="s">
        <v>184431</v>
      </c>
    </row>
    <row r="8519" spans="1:7" x14ac:dyDescent="0.25">
      <c r="A8519" s="117" t="s">
        <v>195295</v>
      </c>
      <c r="B8519" s="117" t="s">
        <v>195294</v>
      </c>
      <c r="C8519" s="117" t="s">
        <v>195293</v>
      </c>
      <c r="D8519" s="117" t="s">
        <v>155782</v>
      </c>
      <c r="E8519" s="117" t="s">
        <v>178989</v>
      </c>
      <c r="F8519" s="117" t="s">
        <v>26229</v>
      </c>
      <c r="G8519" s="117" t="s">
        <v>189296</v>
      </c>
    </row>
    <row r="8520" spans="1:7" x14ac:dyDescent="0.25">
      <c r="A8520" s="117" t="s">
        <v>195292</v>
      </c>
      <c r="B8520" s="117"/>
      <c r="C8520" s="117" t="s">
        <v>147993</v>
      </c>
      <c r="D8520" s="117" t="s">
        <v>156170</v>
      </c>
      <c r="E8520" s="117" t="s">
        <v>178999</v>
      </c>
      <c r="F8520" s="117" t="s">
        <v>26229</v>
      </c>
      <c r="G8520" s="117" t="s">
        <v>179077</v>
      </c>
    </row>
    <row r="8521" spans="1:7" x14ac:dyDescent="0.25">
      <c r="A8521" s="117" t="s">
        <v>195291</v>
      </c>
      <c r="B8521" s="117" t="s">
        <v>148009</v>
      </c>
      <c r="C8521" s="117" t="s">
        <v>148009</v>
      </c>
      <c r="D8521" s="117" t="s">
        <v>195290</v>
      </c>
      <c r="E8521" s="117" t="s">
        <v>195289</v>
      </c>
      <c r="F8521" s="117" t="s">
        <v>178985</v>
      </c>
      <c r="G8521" s="117" t="s">
        <v>183229</v>
      </c>
    </row>
    <row r="8522" spans="1:7" x14ac:dyDescent="0.25">
      <c r="A8522" s="117" t="s">
        <v>195288</v>
      </c>
      <c r="B8522" s="117" t="s">
        <v>148016</v>
      </c>
      <c r="C8522" s="117" t="s">
        <v>148017</v>
      </c>
      <c r="D8522" s="117" t="s">
        <v>195287</v>
      </c>
      <c r="E8522" s="117" t="s">
        <v>195286</v>
      </c>
      <c r="F8522" s="117" t="s">
        <v>178985</v>
      </c>
      <c r="G8522" s="117" t="s">
        <v>179041</v>
      </c>
    </row>
    <row r="8523" spans="1:7" x14ac:dyDescent="0.25">
      <c r="A8523" s="117" t="s">
        <v>195285</v>
      </c>
      <c r="B8523" s="117" t="s">
        <v>148064</v>
      </c>
      <c r="C8523" s="117" t="s">
        <v>148064</v>
      </c>
      <c r="D8523" s="117" t="s">
        <v>195284</v>
      </c>
      <c r="E8523" s="117" t="s">
        <v>195283</v>
      </c>
      <c r="F8523" s="117" t="s">
        <v>93938</v>
      </c>
      <c r="G8523" s="117" t="s">
        <v>34516</v>
      </c>
    </row>
    <row r="8524" spans="1:7" x14ac:dyDescent="0.25">
      <c r="A8524" s="117" t="s">
        <v>195282</v>
      </c>
      <c r="B8524" s="117" t="s">
        <v>195281</v>
      </c>
      <c r="C8524" s="117" t="s">
        <v>195280</v>
      </c>
      <c r="D8524" s="117" t="s">
        <v>157459</v>
      </c>
      <c r="E8524" s="117" t="s">
        <v>180082</v>
      </c>
      <c r="F8524" s="117" t="s">
        <v>26229</v>
      </c>
      <c r="G8524" s="117" t="s">
        <v>97346</v>
      </c>
    </row>
    <row r="8525" spans="1:7" x14ac:dyDescent="0.25">
      <c r="A8525" s="117" t="s">
        <v>195279</v>
      </c>
      <c r="B8525" s="117" t="s">
        <v>148097</v>
      </c>
      <c r="C8525" s="117" t="s">
        <v>148098</v>
      </c>
      <c r="D8525" s="117" t="s">
        <v>195278</v>
      </c>
      <c r="E8525" s="117" t="s">
        <v>195277</v>
      </c>
      <c r="F8525" s="117" t="s">
        <v>180595</v>
      </c>
      <c r="G8525" s="117" t="s">
        <v>187427</v>
      </c>
    </row>
    <row r="8526" spans="1:7" x14ac:dyDescent="0.25">
      <c r="A8526" s="117" t="s">
        <v>195276</v>
      </c>
      <c r="B8526" s="117" t="s">
        <v>195275</v>
      </c>
      <c r="C8526" s="117" t="s">
        <v>195274</v>
      </c>
      <c r="D8526" s="117" t="s">
        <v>157127</v>
      </c>
      <c r="E8526" s="117" t="s">
        <v>179064</v>
      </c>
      <c r="F8526" s="117" t="s">
        <v>26229</v>
      </c>
      <c r="G8526" s="117" t="s">
        <v>195273</v>
      </c>
    </row>
    <row r="8527" spans="1:7" x14ac:dyDescent="0.25">
      <c r="A8527" s="117" t="s">
        <v>195272</v>
      </c>
      <c r="B8527" s="117" t="s">
        <v>148107</v>
      </c>
      <c r="C8527" s="117" t="s">
        <v>148107</v>
      </c>
      <c r="D8527" s="117" t="s">
        <v>195271</v>
      </c>
      <c r="E8527" s="117" t="s">
        <v>195270</v>
      </c>
      <c r="F8527" s="117" t="s">
        <v>178985</v>
      </c>
      <c r="G8527" s="117" t="s">
        <v>182570</v>
      </c>
    </row>
    <row r="8528" spans="1:7" x14ac:dyDescent="0.25">
      <c r="A8528" s="117" t="s">
        <v>195269</v>
      </c>
      <c r="B8528" s="117" t="s">
        <v>148114</v>
      </c>
      <c r="C8528" s="117" t="s">
        <v>148114</v>
      </c>
      <c r="D8528" s="117" t="s">
        <v>195268</v>
      </c>
      <c r="E8528" s="117" t="s">
        <v>195267</v>
      </c>
      <c r="F8528" s="117" t="s">
        <v>93938</v>
      </c>
      <c r="G8528" s="117" t="s">
        <v>182775</v>
      </c>
    </row>
    <row r="8529" spans="1:7" x14ac:dyDescent="0.25">
      <c r="A8529" s="117" t="s">
        <v>195266</v>
      </c>
      <c r="B8529" s="117" t="s">
        <v>195265</v>
      </c>
      <c r="C8529" s="117" t="s">
        <v>195264</v>
      </c>
      <c r="D8529" s="117" t="s">
        <v>195263</v>
      </c>
      <c r="E8529" s="117" t="s">
        <v>195262</v>
      </c>
      <c r="F8529" s="117" t="s">
        <v>26229</v>
      </c>
      <c r="G8529" s="117" t="s">
        <v>179181</v>
      </c>
    </row>
    <row r="8530" spans="1:7" x14ac:dyDescent="0.25">
      <c r="A8530" s="117" t="s">
        <v>195261</v>
      </c>
      <c r="B8530" s="117" t="s">
        <v>195260</v>
      </c>
      <c r="C8530" s="117" t="s">
        <v>195260</v>
      </c>
      <c r="D8530" s="117" t="s">
        <v>155799</v>
      </c>
      <c r="E8530" s="117" t="s">
        <v>179154</v>
      </c>
      <c r="F8530" s="117" t="s">
        <v>26229</v>
      </c>
      <c r="G8530" s="117" t="s">
        <v>179043</v>
      </c>
    </row>
    <row r="8531" spans="1:7" x14ac:dyDescent="0.25">
      <c r="A8531" s="117" t="s">
        <v>195259</v>
      </c>
      <c r="B8531" s="117" t="s">
        <v>195258</v>
      </c>
      <c r="C8531" s="117" t="s">
        <v>195257</v>
      </c>
      <c r="D8531" s="117" t="s">
        <v>156457</v>
      </c>
      <c r="E8531" s="117" t="s">
        <v>179440</v>
      </c>
      <c r="F8531" s="117" t="s">
        <v>26229</v>
      </c>
      <c r="G8531" s="117" t="s">
        <v>187768</v>
      </c>
    </row>
    <row r="8532" spans="1:7" x14ac:dyDescent="0.25">
      <c r="A8532" s="117" t="s">
        <v>195256</v>
      </c>
      <c r="B8532" s="117"/>
      <c r="C8532" s="117" t="s">
        <v>195255</v>
      </c>
      <c r="D8532" s="117" t="s">
        <v>177909</v>
      </c>
      <c r="E8532" s="117" t="s">
        <v>179327</v>
      </c>
      <c r="F8532" s="117" t="s">
        <v>26229</v>
      </c>
      <c r="G8532" s="117" t="s">
        <v>83898</v>
      </c>
    </row>
    <row r="8533" spans="1:7" x14ac:dyDescent="0.25">
      <c r="A8533" s="117" t="s">
        <v>195254</v>
      </c>
      <c r="B8533" s="117" t="s">
        <v>148134</v>
      </c>
      <c r="C8533" s="117" t="s">
        <v>148134</v>
      </c>
      <c r="D8533" s="117" t="s">
        <v>156274</v>
      </c>
      <c r="E8533" s="117" t="s">
        <v>179139</v>
      </c>
      <c r="F8533" s="117" t="s">
        <v>26229</v>
      </c>
      <c r="G8533" s="117" t="s">
        <v>179291</v>
      </c>
    </row>
    <row r="8534" spans="1:7" x14ac:dyDescent="0.25">
      <c r="A8534" s="117" t="s">
        <v>195253</v>
      </c>
      <c r="B8534" s="117" t="s">
        <v>195252</v>
      </c>
      <c r="C8534" s="117" t="s">
        <v>195251</v>
      </c>
      <c r="D8534" s="117" t="s">
        <v>171268</v>
      </c>
      <c r="E8534" s="117" t="s">
        <v>180010</v>
      </c>
      <c r="F8534" s="117" t="s">
        <v>26229</v>
      </c>
      <c r="G8534" s="117" t="s">
        <v>71549</v>
      </c>
    </row>
    <row r="8535" spans="1:7" x14ac:dyDescent="0.25">
      <c r="A8535" s="117" t="s">
        <v>195250</v>
      </c>
      <c r="B8535" s="117" t="s">
        <v>195249</v>
      </c>
      <c r="C8535" s="117" t="s">
        <v>195249</v>
      </c>
      <c r="D8535" s="117" t="s">
        <v>195248</v>
      </c>
      <c r="E8535" s="117" t="s">
        <v>195247</v>
      </c>
      <c r="F8535" s="117" t="s">
        <v>178985</v>
      </c>
      <c r="G8535" s="117" t="s">
        <v>187462</v>
      </c>
    </row>
    <row r="8536" spans="1:7" x14ac:dyDescent="0.25">
      <c r="A8536" s="117" t="s">
        <v>195246</v>
      </c>
      <c r="B8536" s="117" t="s">
        <v>195245</v>
      </c>
      <c r="C8536" s="117" t="s">
        <v>195244</v>
      </c>
      <c r="D8536" s="117" t="s">
        <v>194024</v>
      </c>
      <c r="E8536" s="117" t="s">
        <v>194023</v>
      </c>
      <c r="F8536" s="117" t="s">
        <v>94038</v>
      </c>
      <c r="G8536" s="117" t="s">
        <v>179296</v>
      </c>
    </row>
    <row r="8537" spans="1:7" x14ac:dyDescent="0.25">
      <c r="A8537" s="117" t="s">
        <v>195243</v>
      </c>
      <c r="B8537" s="117" t="s">
        <v>148159</v>
      </c>
      <c r="C8537" s="117" t="s">
        <v>148160</v>
      </c>
      <c r="D8537" s="117" t="s">
        <v>195242</v>
      </c>
      <c r="E8537" s="117" t="s">
        <v>195241</v>
      </c>
      <c r="F8537" s="117" t="s">
        <v>178985</v>
      </c>
      <c r="G8537" s="117" t="s">
        <v>70363</v>
      </c>
    </row>
    <row r="8538" spans="1:7" x14ac:dyDescent="0.25">
      <c r="A8538" s="117" t="s">
        <v>195240</v>
      </c>
      <c r="B8538" s="117" t="s">
        <v>148161</v>
      </c>
      <c r="C8538" s="117" t="s">
        <v>148162</v>
      </c>
      <c r="D8538" s="117" t="s">
        <v>195239</v>
      </c>
      <c r="E8538" s="117" t="s">
        <v>195238</v>
      </c>
      <c r="F8538" s="117" t="s">
        <v>26229</v>
      </c>
      <c r="G8538" s="117" t="s">
        <v>182521</v>
      </c>
    </row>
    <row r="8539" spans="1:7" x14ac:dyDescent="0.25">
      <c r="A8539" s="117" t="s">
        <v>195237</v>
      </c>
      <c r="B8539" s="117" t="s">
        <v>195236</v>
      </c>
      <c r="C8539" s="117" t="s">
        <v>195235</v>
      </c>
      <c r="D8539" s="117" t="s">
        <v>195234</v>
      </c>
      <c r="E8539" s="117" t="s">
        <v>195233</v>
      </c>
      <c r="F8539" s="117" t="s">
        <v>26229</v>
      </c>
      <c r="G8539" s="117" t="s">
        <v>179225</v>
      </c>
    </row>
    <row r="8540" spans="1:7" x14ac:dyDescent="0.25">
      <c r="A8540" s="117" t="s">
        <v>195232</v>
      </c>
      <c r="B8540" s="117" t="s">
        <v>148167</v>
      </c>
      <c r="C8540" s="117" t="s">
        <v>148167</v>
      </c>
      <c r="D8540" s="117" t="s">
        <v>195231</v>
      </c>
      <c r="E8540" s="117" t="s">
        <v>195230</v>
      </c>
      <c r="F8540" s="117" t="s">
        <v>179545</v>
      </c>
      <c r="G8540" s="117" t="s">
        <v>34516</v>
      </c>
    </row>
    <row r="8541" spans="1:7" x14ac:dyDescent="0.25">
      <c r="A8541" s="117" t="s">
        <v>195229</v>
      </c>
      <c r="B8541" s="117" t="s">
        <v>195228</v>
      </c>
      <c r="C8541" s="117" t="s">
        <v>195227</v>
      </c>
      <c r="D8541" s="117" t="s">
        <v>171268</v>
      </c>
      <c r="E8541" s="117" t="s">
        <v>180010</v>
      </c>
      <c r="F8541" s="117" t="s">
        <v>26229</v>
      </c>
      <c r="G8541" s="117" t="s">
        <v>75085</v>
      </c>
    </row>
    <row r="8542" spans="1:7" x14ac:dyDescent="0.25">
      <c r="A8542" s="117" t="s">
        <v>195226</v>
      </c>
      <c r="B8542" s="117" t="s">
        <v>195225</v>
      </c>
      <c r="C8542" s="117" t="s">
        <v>195224</v>
      </c>
      <c r="D8542" s="117" t="s">
        <v>195223</v>
      </c>
      <c r="E8542" s="117" t="s">
        <v>195222</v>
      </c>
      <c r="F8542" s="117" t="s">
        <v>178985</v>
      </c>
      <c r="G8542" s="117" t="s">
        <v>182530</v>
      </c>
    </row>
    <row r="8543" spans="1:7" x14ac:dyDescent="0.25">
      <c r="A8543" s="117" t="s">
        <v>195221</v>
      </c>
      <c r="B8543" s="117" t="s">
        <v>130335</v>
      </c>
      <c r="C8543" s="117" t="s">
        <v>130335</v>
      </c>
      <c r="D8543" s="117" t="s">
        <v>195220</v>
      </c>
      <c r="E8543" s="117" t="s">
        <v>195219</v>
      </c>
      <c r="F8543" s="117" t="s">
        <v>93938</v>
      </c>
      <c r="G8543" s="117" t="s">
        <v>70363</v>
      </c>
    </row>
    <row r="8544" spans="1:7" x14ac:dyDescent="0.25">
      <c r="A8544" s="117" t="s">
        <v>195218</v>
      </c>
      <c r="B8544" s="117" t="s">
        <v>195217</v>
      </c>
      <c r="C8544" s="117" t="s">
        <v>195217</v>
      </c>
      <c r="D8544" s="117" t="s">
        <v>195216</v>
      </c>
      <c r="E8544" s="117" t="s">
        <v>195215</v>
      </c>
      <c r="F8544" s="117" t="s">
        <v>26229</v>
      </c>
      <c r="G8544" s="117" t="s">
        <v>97346</v>
      </c>
    </row>
    <row r="8545" spans="1:7" x14ac:dyDescent="0.25">
      <c r="A8545" s="117" t="s">
        <v>195214</v>
      </c>
      <c r="B8545" s="117" t="s">
        <v>148196</v>
      </c>
      <c r="C8545" s="117" t="s">
        <v>148197</v>
      </c>
      <c r="D8545" s="117" t="s">
        <v>178916</v>
      </c>
      <c r="E8545" s="117" t="s">
        <v>179010</v>
      </c>
      <c r="F8545" s="117" t="s">
        <v>92259</v>
      </c>
      <c r="G8545" s="117" t="s">
        <v>71549</v>
      </c>
    </row>
    <row r="8546" spans="1:7" x14ac:dyDescent="0.25">
      <c r="A8546" s="117" t="s">
        <v>195213</v>
      </c>
      <c r="B8546" s="117" t="s">
        <v>101016</v>
      </c>
      <c r="C8546" s="117" t="s">
        <v>195212</v>
      </c>
      <c r="D8546" s="117" t="s">
        <v>195211</v>
      </c>
      <c r="E8546" s="117" t="s">
        <v>195210</v>
      </c>
      <c r="F8546" s="117" t="s">
        <v>26229</v>
      </c>
      <c r="G8546" s="117" t="s">
        <v>187739</v>
      </c>
    </row>
    <row r="8547" spans="1:7" x14ac:dyDescent="0.25">
      <c r="A8547" s="117" t="s">
        <v>195209</v>
      </c>
      <c r="B8547" s="117" t="s">
        <v>195208</v>
      </c>
      <c r="C8547" s="117" t="s">
        <v>195207</v>
      </c>
      <c r="D8547" s="117" t="s">
        <v>195187</v>
      </c>
      <c r="E8547" s="117" t="s">
        <v>195186</v>
      </c>
      <c r="F8547" s="117" t="s">
        <v>26229</v>
      </c>
      <c r="G8547" s="117" t="s">
        <v>187739</v>
      </c>
    </row>
    <row r="8548" spans="1:7" x14ac:dyDescent="0.25">
      <c r="A8548" s="117" t="s">
        <v>195206</v>
      </c>
      <c r="B8548" s="117" t="s">
        <v>148213</v>
      </c>
      <c r="C8548" s="117" t="s">
        <v>148214</v>
      </c>
      <c r="D8548" s="117" t="s">
        <v>195205</v>
      </c>
      <c r="E8548" s="117" t="s">
        <v>195204</v>
      </c>
      <c r="F8548" s="117" t="s">
        <v>26229</v>
      </c>
      <c r="G8548" s="117" t="s">
        <v>187739</v>
      </c>
    </row>
    <row r="8549" spans="1:7" x14ac:dyDescent="0.25">
      <c r="A8549" s="117" t="s">
        <v>195203</v>
      </c>
      <c r="B8549" s="117" t="s">
        <v>101017</v>
      </c>
      <c r="C8549" s="117" t="s">
        <v>195202</v>
      </c>
      <c r="D8549" s="117" t="s">
        <v>156274</v>
      </c>
      <c r="E8549" s="117" t="s">
        <v>179139</v>
      </c>
      <c r="F8549" s="117" t="s">
        <v>26229</v>
      </c>
      <c r="G8549" s="117" t="s">
        <v>187739</v>
      </c>
    </row>
    <row r="8550" spans="1:7" x14ac:dyDescent="0.25">
      <c r="A8550" s="117" t="s">
        <v>195201</v>
      </c>
      <c r="B8550" s="117" t="s">
        <v>195200</v>
      </c>
      <c r="C8550" s="117" t="s">
        <v>195199</v>
      </c>
      <c r="D8550" s="117" t="s">
        <v>195187</v>
      </c>
      <c r="E8550" s="117" t="s">
        <v>195186</v>
      </c>
      <c r="F8550" s="117" t="s">
        <v>26229</v>
      </c>
      <c r="G8550" s="117" t="s">
        <v>187739</v>
      </c>
    </row>
    <row r="8551" spans="1:7" x14ac:dyDescent="0.25">
      <c r="A8551" s="117" t="s">
        <v>195198</v>
      </c>
      <c r="B8551" s="117" t="s">
        <v>148203</v>
      </c>
      <c r="C8551" s="117" t="s">
        <v>148204</v>
      </c>
      <c r="D8551" s="117" t="s">
        <v>195197</v>
      </c>
      <c r="E8551" s="117" t="s">
        <v>195196</v>
      </c>
      <c r="F8551" s="117" t="s">
        <v>26229</v>
      </c>
      <c r="G8551" s="117" t="s">
        <v>187739</v>
      </c>
    </row>
    <row r="8552" spans="1:7" x14ac:dyDescent="0.25">
      <c r="A8552" s="117" t="s">
        <v>195195</v>
      </c>
      <c r="B8552" s="117" t="s">
        <v>195194</v>
      </c>
      <c r="C8552" s="117" t="s">
        <v>195193</v>
      </c>
      <c r="D8552" s="117" t="s">
        <v>156654</v>
      </c>
      <c r="E8552" s="117" t="s">
        <v>179131</v>
      </c>
      <c r="F8552" s="117" t="s">
        <v>26229</v>
      </c>
      <c r="G8552" s="117" t="s">
        <v>187739</v>
      </c>
    </row>
    <row r="8553" spans="1:7" x14ac:dyDescent="0.25">
      <c r="A8553" s="117" t="s">
        <v>195192</v>
      </c>
      <c r="B8553" s="117" t="s">
        <v>195191</v>
      </c>
      <c r="C8553" s="117" t="s">
        <v>195190</v>
      </c>
      <c r="D8553" s="117" t="s">
        <v>156654</v>
      </c>
      <c r="E8553" s="117" t="s">
        <v>179131</v>
      </c>
      <c r="F8553" s="117" t="s">
        <v>26229</v>
      </c>
      <c r="G8553" s="117" t="s">
        <v>187739</v>
      </c>
    </row>
    <row r="8554" spans="1:7" x14ac:dyDescent="0.25">
      <c r="A8554" s="117" t="s">
        <v>195189</v>
      </c>
      <c r="B8554" s="117" t="s">
        <v>101020</v>
      </c>
      <c r="C8554" s="117" t="s">
        <v>195188</v>
      </c>
      <c r="D8554" s="117" t="s">
        <v>195187</v>
      </c>
      <c r="E8554" s="117" t="s">
        <v>195186</v>
      </c>
      <c r="F8554" s="117" t="s">
        <v>26229</v>
      </c>
      <c r="G8554" s="117" t="s">
        <v>187739</v>
      </c>
    </row>
    <row r="8555" spans="1:7" x14ac:dyDescent="0.25">
      <c r="A8555" s="117" t="s">
        <v>195185</v>
      </c>
      <c r="B8555" s="117" t="s">
        <v>1802</v>
      </c>
      <c r="C8555" s="117" t="s">
        <v>1474</v>
      </c>
      <c r="D8555" s="117" t="s">
        <v>195184</v>
      </c>
      <c r="E8555" s="117" t="s">
        <v>195183</v>
      </c>
      <c r="F8555" s="117" t="s">
        <v>26229</v>
      </c>
      <c r="G8555" s="117" t="s">
        <v>189058</v>
      </c>
    </row>
    <row r="8556" spans="1:7" x14ac:dyDescent="0.25">
      <c r="A8556" s="117" t="s">
        <v>195182</v>
      </c>
      <c r="B8556" s="117" t="s">
        <v>101022</v>
      </c>
      <c r="C8556" s="117" t="s">
        <v>195181</v>
      </c>
      <c r="D8556" s="117" t="s">
        <v>183396</v>
      </c>
      <c r="E8556" s="117" t="s">
        <v>183395</v>
      </c>
      <c r="F8556" s="117" t="s">
        <v>26229</v>
      </c>
      <c r="G8556" s="117" t="s">
        <v>87680</v>
      </c>
    </row>
    <row r="8557" spans="1:7" x14ac:dyDescent="0.25">
      <c r="A8557" s="117" t="s">
        <v>195180</v>
      </c>
      <c r="B8557" s="117" t="s">
        <v>195179</v>
      </c>
      <c r="C8557" s="117" t="s">
        <v>195178</v>
      </c>
      <c r="D8557" s="117" t="s">
        <v>159575</v>
      </c>
      <c r="E8557" s="117" t="s">
        <v>182075</v>
      </c>
      <c r="F8557" s="117" t="s">
        <v>178985</v>
      </c>
      <c r="G8557" s="117" t="s">
        <v>86059</v>
      </c>
    </row>
    <row r="8558" spans="1:7" x14ac:dyDescent="0.25">
      <c r="A8558" s="117" t="s">
        <v>195177</v>
      </c>
      <c r="B8558" s="117" t="s">
        <v>195176</v>
      </c>
      <c r="C8558" s="117" t="s">
        <v>195175</v>
      </c>
      <c r="D8558" s="117" t="s">
        <v>195174</v>
      </c>
      <c r="E8558" s="117" t="s">
        <v>195173</v>
      </c>
      <c r="F8558" s="117" t="s">
        <v>26229</v>
      </c>
      <c r="G8558" s="117" t="s">
        <v>179313</v>
      </c>
    </row>
    <row r="8559" spans="1:7" x14ac:dyDescent="0.25">
      <c r="A8559" s="117" t="s">
        <v>195172</v>
      </c>
      <c r="B8559" s="117"/>
      <c r="C8559" s="117" t="s">
        <v>148218</v>
      </c>
      <c r="D8559" s="117" t="s">
        <v>155942</v>
      </c>
      <c r="E8559" s="117" t="s">
        <v>178992</v>
      </c>
      <c r="F8559" s="117" t="s">
        <v>26229</v>
      </c>
      <c r="G8559" s="117" t="s">
        <v>86059</v>
      </c>
    </row>
    <row r="8560" spans="1:7" x14ac:dyDescent="0.25">
      <c r="A8560" s="117" t="s">
        <v>195171</v>
      </c>
      <c r="B8560" s="117" t="s">
        <v>148220</v>
      </c>
      <c r="C8560" s="117" t="s">
        <v>148220</v>
      </c>
      <c r="D8560" s="117" t="s">
        <v>156187</v>
      </c>
      <c r="E8560" s="117" t="s">
        <v>179021</v>
      </c>
      <c r="F8560" s="117" t="s">
        <v>26229</v>
      </c>
      <c r="G8560" s="117" t="s">
        <v>86059</v>
      </c>
    </row>
    <row r="8561" spans="1:7" x14ac:dyDescent="0.25">
      <c r="A8561" s="117" t="s">
        <v>195170</v>
      </c>
      <c r="B8561" s="117" t="s">
        <v>195169</v>
      </c>
      <c r="C8561" s="117"/>
      <c r="D8561" s="117" t="s">
        <v>195168</v>
      </c>
      <c r="E8561" s="117" t="s">
        <v>195167</v>
      </c>
      <c r="F8561" s="117" t="s">
        <v>26229</v>
      </c>
      <c r="G8561" s="117" t="s">
        <v>187476</v>
      </c>
    </row>
    <row r="8562" spans="1:7" x14ac:dyDescent="0.25">
      <c r="A8562" s="117" t="s">
        <v>195166</v>
      </c>
      <c r="B8562" s="117" t="s">
        <v>195165</v>
      </c>
      <c r="C8562" s="117" t="s">
        <v>195164</v>
      </c>
      <c r="D8562" s="117" t="s">
        <v>156457</v>
      </c>
      <c r="E8562" s="117" t="s">
        <v>179440</v>
      </c>
      <c r="F8562" s="117" t="s">
        <v>26229</v>
      </c>
      <c r="G8562" s="117" t="s">
        <v>60918</v>
      </c>
    </row>
    <row r="8563" spans="1:7" x14ac:dyDescent="0.25">
      <c r="A8563" s="117" t="s">
        <v>195163</v>
      </c>
      <c r="B8563" s="117" t="s">
        <v>148232</v>
      </c>
      <c r="C8563" s="117" t="s">
        <v>148233</v>
      </c>
      <c r="D8563" s="117" t="s">
        <v>195162</v>
      </c>
      <c r="E8563" s="117" t="s">
        <v>195161</v>
      </c>
      <c r="F8563" s="117" t="s">
        <v>93938</v>
      </c>
      <c r="G8563" s="117" t="s">
        <v>81338</v>
      </c>
    </row>
    <row r="8564" spans="1:7" x14ac:dyDescent="0.25">
      <c r="A8564" s="117" t="s">
        <v>195160</v>
      </c>
      <c r="B8564" s="117" t="s">
        <v>117447</v>
      </c>
      <c r="C8564" s="117" t="s">
        <v>117447</v>
      </c>
      <c r="D8564" s="117" t="s">
        <v>195159</v>
      </c>
      <c r="E8564" s="117" t="s">
        <v>195158</v>
      </c>
      <c r="F8564" s="117" t="s">
        <v>178985</v>
      </c>
      <c r="G8564" s="117" t="s">
        <v>81338</v>
      </c>
    </row>
    <row r="8565" spans="1:7" x14ac:dyDescent="0.25">
      <c r="A8565" s="117" t="s">
        <v>195157</v>
      </c>
      <c r="B8565" s="117" t="s">
        <v>195156</v>
      </c>
      <c r="C8565" s="117" t="s">
        <v>148239</v>
      </c>
      <c r="D8565" s="117" t="s">
        <v>183054</v>
      </c>
      <c r="E8565" s="117" t="s">
        <v>183053</v>
      </c>
      <c r="F8565" s="117" t="s">
        <v>178985</v>
      </c>
      <c r="G8565" s="117" t="s">
        <v>34516</v>
      </c>
    </row>
    <row r="8566" spans="1:7" x14ac:dyDescent="0.25">
      <c r="A8566" s="117" t="s">
        <v>195155</v>
      </c>
      <c r="B8566" s="117" t="s">
        <v>195154</v>
      </c>
      <c r="C8566" s="117" t="s">
        <v>195153</v>
      </c>
      <c r="D8566" s="117" t="s">
        <v>195152</v>
      </c>
      <c r="E8566" s="117" t="s">
        <v>195151</v>
      </c>
      <c r="F8566" s="117" t="s">
        <v>26229</v>
      </c>
      <c r="G8566" s="117" t="s">
        <v>195150</v>
      </c>
    </row>
    <row r="8567" spans="1:7" x14ac:dyDescent="0.25">
      <c r="A8567" s="117" t="s">
        <v>195149</v>
      </c>
      <c r="B8567" s="117"/>
      <c r="C8567" s="117" t="s">
        <v>195148</v>
      </c>
      <c r="D8567" s="117" t="s">
        <v>155782</v>
      </c>
      <c r="E8567" s="117" t="s">
        <v>178989</v>
      </c>
      <c r="F8567" s="117" t="s">
        <v>26229</v>
      </c>
      <c r="G8567" s="117" t="s">
        <v>181980</v>
      </c>
    </row>
    <row r="8568" spans="1:7" x14ac:dyDescent="0.25">
      <c r="A8568" s="117" t="s">
        <v>195147</v>
      </c>
      <c r="B8568" s="117" t="s">
        <v>195146</v>
      </c>
      <c r="C8568" s="117" t="s">
        <v>195146</v>
      </c>
      <c r="D8568" s="117" t="s">
        <v>195145</v>
      </c>
      <c r="E8568" s="117" t="s">
        <v>195144</v>
      </c>
      <c r="F8568" s="117" t="s">
        <v>178985</v>
      </c>
      <c r="G8568" s="117" t="s">
        <v>180675</v>
      </c>
    </row>
    <row r="8569" spans="1:7" x14ac:dyDescent="0.25">
      <c r="A8569" s="117" t="s">
        <v>195143</v>
      </c>
      <c r="B8569" s="117" t="s">
        <v>148265</v>
      </c>
      <c r="C8569" s="117" t="s">
        <v>148266</v>
      </c>
      <c r="D8569" s="117" t="s">
        <v>195142</v>
      </c>
      <c r="E8569" s="117" t="s">
        <v>195141</v>
      </c>
      <c r="F8569" s="117" t="s">
        <v>26229</v>
      </c>
      <c r="G8569" s="117" t="s">
        <v>70363</v>
      </c>
    </row>
    <row r="8570" spans="1:7" x14ac:dyDescent="0.25">
      <c r="A8570" s="117" t="s">
        <v>195140</v>
      </c>
      <c r="B8570" s="117" t="s">
        <v>142803</v>
      </c>
      <c r="C8570" s="117" t="s">
        <v>142803</v>
      </c>
      <c r="D8570" s="117" t="s">
        <v>175705</v>
      </c>
      <c r="E8570" s="117" t="s">
        <v>179860</v>
      </c>
      <c r="F8570" s="117" t="s">
        <v>178985</v>
      </c>
      <c r="G8570" s="117" t="s">
        <v>60137</v>
      </c>
    </row>
    <row r="8571" spans="1:7" x14ac:dyDescent="0.25">
      <c r="A8571" s="117" t="s">
        <v>195139</v>
      </c>
      <c r="B8571" s="117" t="s">
        <v>195138</v>
      </c>
      <c r="C8571" s="117" t="s">
        <v>195137</v>
      </c>
      <c r="D8571" s="117" t="s">
        <v>195136</v>
      </c>
      <c r="E8571" s="117" t="s">
        <v>195135</v>
      </c>
      <c r="F8571" s="117" t="s">
        <v>178985</v>
      </c>
      <c r="G8571" s="117" t="s">
        <v>60137</v>
      </c>
    </row>
    <row r="8572" spans="1:7" x14ac:dyDescent="0.25">
      <c r="A8572" s="117" t="s">
        <v>195134</v>
      </c>
      <c r="B8572" s="117"/>
      <c r="C8572" s="117" t="s">
        <v>148290</v>
      </c>
      <c r="D8572" s="117" t="s">
        <v>195133</v>
      </c>
      <c r="E8572" s="117" t="s">
        <v>195132</v>
      </c>
      <c r="F8572" s="117" t="s">
        <v>26229</v>
      </c>
      <c r="G8572" s="117" t="s">
        <v>179296</v>
      </c>
    </row>
    <row r="8573" spans="1:7" x14ac:dyDescent="0.25">
      <c r="A8573" s="117" t="s">
        <v>195131</v>
      </c>
      <c r="B8573" s="117" t="s">
        <v>195130</v>
      </c>
      <c r="C8573" s="117" t="s">
        <v>195130</v>
      </c>
      <c r="D8573" s="117" t="s">
        <v>195129</v>
      </c>
      <c r="E8573" s="117" t="s">
        <v>195128</v>
      </c>
      <c r="F8573" s="117" t="s">
        <v>26229</v>
      </c>
      <c r="G8573" s="117" t="s">
        <v>61644</v>
      </c>
    </row>
    <row r="8574" spans="1:7" x14ac:dyDescent="0.25">
      <c r="A8574" s="117" t="s">
        <v>195127</v>
      </c>
      <c r="B8574" s="117" t="s">
        <v>195126</v>
      </c>
      <c r="C8574" s="117" t="s">
        <v>195125</v>
      </c>
      <c r="D8574" s="117" t="s">
        <v>169435</v>
      </c>
      <c r="E8574" s="117" t="s">
        <v>180926</v>
      </c>
      <c r="F8574" s="117" t="s">
        <v>179954</v>
      </c>
      <c r="G8574" s="117" t="s">
        <v>179181</v>
      </c>
    </row>
    <row r="8575" spans="1:7" x14ac:dyDescent="0.25">
      <c r="A8575" s="117" t="s">
        <v>195124</v>
      </c>
      <c r="B8575" s="117" t="s">
        <v>195123</v>
      </c>
      <c r="C8575" s="117" t="s">
        <v>195123</v>
      </c>
      <c r="D8575" s="117" t="s">
        <v>169435</v>
      </c>
      <c r="E8575" s="117" t="s">
        <v>180926</v>
      </c>
      <c r="F8575" s="117" t="s">
        <v>179954</v>
      </c>
      <c r="G8575" s="117" t="s">
        <v>179181</v>
      </c>
    </row>
    <row r="8576" spans="1:7" x14ac:dyDescent="0.25">
      <c r="A8576" s="117" t="s">
        <v>195122</v>
      </c>
      <c r="B8576" s="117" t="s">
        <v>148317</v>
      </c>
      <c r="C8576" s="117" t="s">
        <v>148317</v>
      </c>
      <c r="D8576" s="117" t="s">
        <v>155782</v>
      </c>
      <c r="E8576" s="117" t="s">
        <v>178989</v>
      </c>
      <c r="F8576" s="117" t="s">
        <v>26229</v>
      </c>
      <c r="G8576" s="117" t="s">
        <v>61644</v>
      </c>
    </row>
    <row r="8577" spans="1:7" x14ac:dyDescent="0.25">
      <c r="A8577" s="117" t="s">
        <v>195121</v>
      </c>
      <c r="B8577" s="117" t="s">
        <v>195120</v>
      </c>
      <c r="C8577" s="117" t="s">
        <v>195119</v>
      </c>
      <c r="D8577" s="117" t="s">
        <v>156368</v>
      </c>
      <c r="E8577" s="117" t="s">
        <v>178999</v>
      </c>
      <c r="F8577" s="117" t="s">
        <v>26229</v>
      </c>
      <c r="G8577" s="117" t="s">
        <v>179547</v>
      </c>
    </row>
    <row r="8578" spans="1:7" x14ac:dyDescent="0.25">
      <c r="A8578" s="117" t="s">
        <v>195118</v>
      </c>
      <c r="B8578" s="117" t="s">
        <v>148327</v>
      </c>
      <c r="C8578" s="117" t="s">
        <v>148328</v>
      </c>
      <c r="D8578" s="117" t="s">
        <v>195117</v>
      </c>
      <c r="E8578" s="117" t="s">
        <v>195116</v>
      </c>
      <c r="F8578" s="117" t="s">
        <v>178985</v>
      </c>
      <c r="G8578" s="117" t="s">
        <v>61644</v>
      </c>
    </row>
    <row r="8579" spans="1:7" x14ac:dyDescent="0.25">
      <c r="A8579" s="117" t="s">
        <v>195115</v>
      </c>
      <c r="B8579" s="117" t="s">
        <v>195114</v>
      </c>
      <c r="C8579" s="117" t="s">
        <v>195113</v>
      </c>
      <c r="D8579" s="117" t="s">
        <v>195112</v>
      </c>
      <c r="E8579" s="117" t="s">
        <v>195111</v>
      </c>
      <c r="F8579" s="117" t="s">
        <v>26229</v>
      </c>
      <c r="G8579" s="117" t="s">
        <v>179357</v>
      </c>
    </row>
    <row r="8580" spans="1:7" x14ac:dyDescent="0.25">
      <c r="A8580" s="117" t="s">
        <v>195110</v>
      </c>
      <c r="B8580" s="117" t="s">
        <v>195109</v>
      </c>
      <c r="C8580" s="117" t="s">
        <v>195108</v>
      </c>
      <c r="D8580" s="117" t="s">
        <v>155763</v>
      </c>
      <c r="E8580" s="117" t="s">
        <v>178991</v>
      </c>
      <c r="F8580" s="117" t="s">
        <v>26229</v>
      </c>
      <c r="G8580" s="117" t="s">
        <v>179557</v>
      </c>
    </row>
    <row r="8581" spans="1:7" x14ac:dyDescent="0.25">
      <c r="A8581" s="117" t="s">
        <v>195107</v>
      </c>
      <c r="B8581" s="117" t="s">
        <v>195106</v>
      </c>
      <c r="C8581" s="117" t="s">
        <v>195105</v>
      </c>
      <c r="D8581" s="117" t="s">
        <v>195104</v>
      </c>
      <c r="E8581" s="117" t="s">
        <v>195103</v>
      </c>
      <c r="F8581" s="117" t="s">
        <v>26229</v>
      </c>
      <c r="G8581" s="117" t="s">
        <v>179593</v>
      </c>
    </row>
    <row r="8582" spans="1:7" x14ac:dyDescent="0.25">
      <c r="A8582" s="117" t="s">
        <v>195102</v>
      </c>
      <c r="B8582" s="117" t="s">
        <v>195101</v>
      </c>
      <c r="C8582" s="117" t="s">
        <v>195100</v>
      </c>
      <c r="D8582" s="117" t="s">
        <v>155799</v>
      </c>
      <c r="E8582" s="117" t="s">
        <v>179154</v>
      </c>
      <c r="F8582" s="117" t="s">
        <v>26229</v>
      </c>
      <c r="G8582" s="117" t="s">
        <v>179237</v>
      </c>
    </row>
    <row r="8583" spans="1:7" x14ac:dyDescent="0.25">
      <c r="A8583" s="117" t="s">
        <v>195099</v>
      </c>
      <c r="B8583" s="117" t="s">
        <v>147654</v>
      </c>
      <c r="C8583" s="117" t="s">
        <v>147654</v>
      </c>
      <c r="D8583" s="117" t="s">
        <v>195098</v>
      </c>
      <c r="E8583" s="117" t="s">
        <v>195097</v>
      </c>
      <c r="F8583" s="117" t="s">
        <v>26229</v>
      </c>
      <c r="G8583" s="117" t="s">
        <v>34516</v>
      </c>
    </row>
    <row r="8584" spans="1:7" x14ac:dyDescent="0.25">
      <c r="A8584" s="117" t="s">
        <v>195096</v>
      </c>
      <c r="B8584" s="117" t="s">
        <v>195095</v>
      </c>
      <c r="C8584" s="117" t="s">
        <v>195094</v>
      </c>
      <c r="D8584" s="117" t="s">
        <v>185749</v>
      </c>
      <c r="E8584" s="117" t="s">
        <v>185748</v>
      </c>
      <c r="F8584" s="117" t="s">
        <v>26229</v>
      </c>
      <c r="G8584" s="117" t="s">
        <v>34516</v>
      </c>
    </row>
    <row r="8585" spans="1:7" x14ac:dyDescent="0.25">
      <c r="A8585" s="117" t="s">
        <v>195093</v>
      </c>
      <c r="B8585" s="117" t="s">
        <v>195092</v>
      </c>
      <c r="C8585" s="117" t="s">
        <v>195091</v>
      </c>
      <c r="D8585" s="117" t="s">
        <v>156274</v>
      </c>
      <c r="E8585" s="117" t="s">
        <v>179139</v>
      </c>
      <c r="F8585" s="117" t="s">
        <v>26229</v>
      </c>
      <c r="G8585" s="117" t="s">
        <v>75085</v>
      </c>
    </row>
    <row r="8586" spans="1:7" x14ac:dyDescent="0.25">
      <c r="A8586" s="117" t="s">
        <v>195090</v>
      </c>
      <c r="B8586" s="117" t="s">
        <v>101027</v>
      </c>
      <c r="C8586" s="117" t="s">
        <v>195089</v>
      </c>
      <c r="D8586" s="117" t="s">
        <v>195088</v>
      </c>
      <c r="E8586" s="117" t="s">
        <v>195087</v>
      </c>
      <c r="F8586" s="117" t="s">
        <v>26229</v>
      </c>
      <c r="G8586" s="117" t="s">
        <v>187671</v>
      </c>
    </row>
    <row r="8587" spans="1:7" x14ac:dyDescent="0.25">
      <c r="A8587" s="117" t="s">
        <v>195086</v>
      </c>
      <c r="B8587" s="117" t="s">
        <v>101031</v>
      </c>
      <c r="C8587" s="117" t="s">
        <v>195085</v>
      </c>
      <c r="D8587" s="117" t="s">
        <v>157108</v>
      </c>
      <c r="E8587" s="117" t="s">
        <v>179835</v>
      </c>
      <c r="F8587" s="117" t="s">
        <v>26229</v>
      </c>
      <c r="G8587" s="117" t="s">
        <v>187462</v>
      </c>
    </row>
    <row r="8588" spans="1:7" x14ac:dyDescent="0.25">
      <c r="A8588" s="117" t="s">
        <v>195084</v>
      </c>
      <c r="B8588" s="117" t="s">
        <v>195083</v>
      </c>
      <c r="C8588" s="117" t="s">
        <v>195082</v>
      </c>
      <c r="D8588" s="117" t="s">
        <v>156457</v>
      </c>
      <c r="E8588" s="117" t="s">
        <v>179440</v>
      </c>
      <c r="F8588" s="117" t="s">
        <v>26229</v>
      </c>
      <c r="G8588" s="117" t="s">
        <v>187472</v>
      </c>
    </row>
    <row r="8589" spans="1:7" x14ac:dyDescent="0.25">
      <c r="A8589" s="117" t="s">
        <v>195081</v>
      </c>
      <c r="B8589" s="117" t="s">
        <v>195080</v>
      </c>
      <c r="C8589" s="117" t="s">
        <v>195079</v>
      </c>
      <c r="D8589" s="117" t="s">
        <v>156753</v>
      </c>
      <c r="E8589" s="117" t="s">
        <v>179007</v>
      </c>
      <c r="F8589" s="117" t="s">
        <v>26229</v>
      </c>
      <c r="G8589" s="117" t="s">
        <v>118025</v>
      </c>
    </row>
    <row r="8590" spans="1:7" x14ac:dyDescent="0.25">
      <c r="A8590" s="117" t="s">
        <v>195078</v>
      </c>
      <c r="B8590" s="117" t="s">
        <v>195077</v>
      </c>
      <c r="C8590" s="117" t="s">
        <v>195076</v>
      </c>
      <c r="D8590" s="117" t="s">
        <v>182762</v>
      </c>
      <c r="E8590" s="117" t="s">
        <v>182761</v>
      </c>
      <c r="F8590" s="117" t="s">
        <v>26229</v>
      </c>
      <c r="G8590" s="117" t="s">
        <v>188020</v>
      </c>
    </row>
    <row r="8591" spans="1:7" x14ac:dyDescent="0.25">
      <c r="A8591" s="117" t="s">
        <v>195075</v>
      </c>
      <c r="B8591" s="117" t="s">
        <v>195074</v>
      </c>
      <c r="C8591" s="117" t="s">
        <v>195073</v>
      </c>
      <c r="D8591" s="117" t="s">
        <v>195072</v>
      </c>
      <c r="E8591" s="117" t="s">
        <v>195071</v>
      </c>
      <c r="F8591" s="117" t="s">
        <v>26229</v>
      </c>
      <c r="G8591" s="117" t="s">
        <v>179047</v>
      </c>
    </row>
    <row r="8592" spans="1:7" x14ac:dyDescent="0.25">
      <c r="A8592" s="117" t="s">
        <v>195070</v>
      </c>
      <c r="B8592" s="117"/>
      <c r="C8592" s="117" t="s">
        <v>148396</v>
      </c>
      <c r="D8592" s="117" t="s">
        <v>156601</v>
      </c>
      <c r="E8592" s="117" t="s">
        <v>179570</v>
      </c>
      <c r="F8592" s="117" t="s">
        <v>26229</v>
      </c>
      <c r="G8592" s="117" t="s">
        <v>178982</v>
      </c>
    </row>
    <row r="8593" spans="1:7" x14ac:dyDescent="0.25">
      <c r="A8593" s="117" t="s">
        <v>195069</v>
      </c>
      <c r="B8593" s="117"/>
      <c r="C8593" s="117" t="s">
        <v>195068</v>
      </c>
      <c r="D8593" s="117" t="s">
        <v>157406</v>
      </c>
      <c r="E8593" s="117" t="s">
        <v>179288</v>
      </c>
      <c r="F8593" s="117"/>
      <c r="G8593" s="117" t="s">
        <v>179217</v>
      </c>
    </row>
    <row r="8594" spans="1:7" x14ac:dyDescent="0.25">
      <c r="A8594" s="117" t="s">
        <v>195067</v>
      </c>
      <c r="B8594" s="117"/>
      <c r="C8594" s="117" t="s">
        <v>195066</v>
      </c>
      <c r="D8594" s="117" t="s">
        <v>157406</v>
      </c>
      <c r="E8594" s="117" t="s">
        <v>179288</v>
      </c>
      <c r="F8594" s="117" t="s">
        <v>26229</v>
      </c>
      <c r="G8594" s="117" t="s">
        <v>179027</v>
      </c>
    </row>
    <row r="8595" spans="1:7" x14ac:dyDescent="0.25">
      <c r="A8595" s="117" t="s">
        <v>195065</v>
      </c>
      <c r="B8595" s="117" t="s">
        <v>195064</v>
      </c>
      <c r="C8595" s="117" t="s">
        <v>195063</v>
      </c>
      <c r="D8595" s="117" t="s">
        <v>163639</v>
      </c>
      <c r="E8595" s="117" t="s">
        <v>181679</v>
      </c>
      <c r="F8595" s="117" t="s">
        <v>26229</v>
      </c>
      <c r="G8595" s="117" t="s">
        <v>195062</v>
      </c>
    </row>
    <row r="8596" spans="1:7" x14ac:dyDescent="0.25">
      <c r="A8596" s="117" t="s">
        <v>195061</v>
      </c>
      <c r="B8596" s="117"/>
      <c r="C8596" s="117" t="s">
        <v>195060</v>
      </c>
      <c r="D8596" s="117" t="s">
        <v>155786</v>
      </c>
      <c r="E8596" s="117" t="s">
        <v>179196</v>
      </c>
      <c r="F8596" s="117" t="s">
        <v>26229</v>
      </c>
      <c r="G8596" s="117" t="s">
        <v>179474</v>
      </c>
    </row>
    <row r="8597" spans="1:7" x14ac:dyDescent="0.25">
      <c r="A8597" s="117" t="s">
        <v>195059</v>
      </c>
      <c r="B8597" s="117" t="s">
        <v>195058</v>
      </c>
      <c r="C8597" s="117" t="s">
        <v>195058</v>
      </c>
      <c r="D8597" s="117" t="s">
        <v>195057</v>
      </c>
      <c r="E8597" s="117" t="s">
        <v>195056</v>
      </c>
      <c r="F8597" s="117" t="s">
        <v>26229</v>
      </c>
      <c r="G8597" s="117" t="s">
        <v>179043</v>
      </c>
    </row>
    <row r="8598" spans="1:7" x14ac:dyDescent="0.25">
      <c r="A8598" s="117" t="s">
        <v>195055</v>
      </c>
      <c r="B8598" s="117"/>
      <c r="C8598" s="117" t="s">
        <v>148410</v>
      </c>
      <c r="D8598" s="117" t="s">
        <v>155782</v>
      </c>
      <c r="E8598" s="117" t="s">
        <v>178989</v>
      </c>
      <c r="F8598" s="117" t="s">
        <v>26229</v>
      </c>
      <c r="G8598" s="117" t="s">
        <v>179474</v>
      </c>
    </row>
    <row r="8599" spans="1:7" x14ac:dyDescent="0.25">
      <c r="A8599" s="117" t="s">
        <v>195054</v>
      </c>
      <c r="B8599" s="117" t="s">
        <v>195053</v>
      </c>
      <c r="C8599" s="117" t="s">
        <v>195052</v>
      </c>
      <c r="D8599" s="117" t="s">
        <v>182872</v>
      </c>
      <c r="E8599" s="117" t="s">
        <v>182871</v>
      </c>
      <c r="F8599" s="117" t="s">
        <v>26229</v>
      </c>
      <c r="G8599" s="117" t="s">
        <v>195051</v>
      </c>
    </row>
    <row r="8600" spans="1:7" x14ac:dyDescent="0.25">
      <c r="A8600" s="117" t="s">
        <v>195050</v>
      </c>
      <c r="B8600" s="117" t="s">
        <v>148392</v>
      </c>
      <c r="C8600" s="117" t="s">
        <v>148392</v>
      </c>
      <c r="D8600" s="117" t="s">
        <v>195049</v>
      </c>
      <c r="E8600" s="117" t="s">
        <v>195048</v>
      </c>
      <c r="F8600" s="117" t="s">
        <v>26229</v>
      </c>
      <c r="G8600" s="117" t="s">
        <v>60137</v>
      </c>
    </row>
    <row r="8601" spans="1:7" x14ac:dyDescent="0.25">
      <c r="A8601" s="117" t="s">
        <v>195047</v>
      </c>
      <c r="B8601" s="117" t="s">
        <v>195046</v>
      </c>
      <c r="C8601" s="117" t="s">
        <v>195045</v>
      </c>
      <c r="D8601" s="117" t="s">
        <v>182872</v>
      </c>
      <c r="E8601" s="117" t="s">
        <v>182871</v>
      </c>
      <c r="F8601" s="117" t="s">
        <v>26229</v>
      </c>
      <c r="G8601" s="117" t="s">
        <v>182521</v>
      </c>
    </row>
    <row r="8602" spans="1:7" x14ac:dyDescent="0.25">
      <c r="A8602" s="117" t="s">
        <v>195044</v>
      </c>
      <c r="B8602" s="117" t="s">
        <v>195043</v>
      </c>
      <c r="C8602" s="117" t="s">
        <v>195042</v>
      </c>
      <c r="D8602" s="117" t="s">
        <v>155790</v>
      </c>
      <c r="E8602" s="117" t="s">
        <v>179062</v>
      </c>
      <c r="F8602" s="117" t="s">
        <v>26229</v>
      </c>
      <c r="G8602" s="117" t="s">
        <v>187721</v>
      </c>
    </row>
    <row r="8603" spans="1:7" x14ac:dyDescent="0.25">
      <c r="A8603" s="117" t="s">
        <v>195041</v>
      </c>
      <c r="B8603" s="117" t="s">
        <v>148420</v>
      </c>
      <c r="C8603" s="117" t="s">
        <v>148420</v>
      </c>
      <c r="D8603" s="117" t="s">
        <v>195040</v>
      </c>
      <c r="E8603" s="117" t="s">
        <v>195039</v>
      </c>
      <c r="F8603" s="117"/>
      <c r="G8603" s="117" t="s">
        <v>187427</v>
      </c>
    </row>
    <row r="8604" spans="1:7" x14ac:dyDescent="0.25">
      <c r="A8604" s="117" t="s">
        <v>195038</v>
      </c>
      <c r="B8604" s="117" t="s">
        <v>195037</v>
      </c>
      <c r="C8604" s="117" t="s">
        <v>195036</v>
      </c>
      <c r="D8604" s="117" t="s">
        <v>155942</v>
      </c>
      <c r="E8604" s="117" t="s">
        <v>178992</v>
      </c>
      <c r="F8604" s="117" t="s">
        <v>26229</v>
      </c>
      <c r="G8604" s="117" t="s">
        <v>183026</v>
      </c>
    </row>
    <row r="8605" spans="1:7" x14ac:dyDescent="0.25">
      <c r="A8605" s="117" t="s">
        <v>195035</v>
      </c>
      <c r="B8605" s="117" t="s">
        <v>148422</v>
      </c>
      <c r="C8605" s="117" t="s">
        <v>148423</v>
      </c>
      <c r="D8605" s="117" t="s">
        <v>195034</v>
      </c>
      <c r="E8605" s="117" t="s">
        <v>195033</v>
      </c>
      <c r="F8605" s="117" t="s">
        <v>26229</v>
      </c>
      <c r="G8605" s="117" t="s">
        <v>179271</v>
      </c>
    </row>
    <row r="8606" spans="1:7" x14ac:dyDescent="0.25">
      <c r="A8606" s="117" t="s">
        <v>195032</v>
      </c>
      <c r="B8606" s="117" t="s">
        <v>148426</v>
      </c>
      <c r="C8606" s="117" t="s">
        <v>148427</v>
      </c>
      <c r="D8606" s="117" t="s">
        <v>195031</v>
      </c>
      <c r="E8606" s="117" t="s">
        <v>195030</v>
      </c>
      <c r="F8606" s="117" t="s">
        <v>93938</v>
      </c>
      <c r="G8606" s="117" t="s">
        <v>187460</v>
      </c>
    </row>
    <row r="8607" spans="1:7" x14ac:dyDescent="0.25">
      <c r="A8607" s="117" t="s">
        <v>195029</v>
      </c>
      <c r="B8607" s="117" t="s">
        <v>148432</v>
      </c>
      <c r="C8607" s="117" t="s">
        <v>148432</v>
      </c>
      <c r="D8607" s="117" t="s">
        <v>155786</v>
      </c>
      <c r="E8607" s="117" t="s">
        <v>179196</v>
      </c>
      <c r="F8607" s="117" t="s">
        <v>26229</v>
      </c>
      <c r="G8607" s="117" t="s">
        <v>86549</v>
      </c>
    </row>
    <row r="8608" spans="1:7" x14ac:dyDescent="0.25">
      <c r="A8608" s="117" t="s">
        <v>195028</v>
      </c>
      <c r="B8608" s="117" t="s">
        <v>148430</v>
      </c>
      <c r="C8608" s="117" t="s">
        <v>148430</v>
      </c>
      <c r="D8608" s="117" t="s">
        <v>159484</v>
      </c>
      <c r="E8608" s="117" t="s">
        <v>179349</v>
      </c>
      <c r="F8608" s="117" t="s">
        <v>26229</v>
      </c>
      <c r="G8608" s="117" t="s">
        <v>86549</v>
      </c>
    </row>
    <row r="8609" spans="1:7" x14ac:dyDescent="0.25">
      <c r="A8609" s="117" t="s">
        <v>195027</v>
      </c>
      <c r="B8609" s="117" t="s">
        <v>195026</v>
      </c>
      <c r="C8609" s="117" t="s">
        <v>148441</v>
      </c>
      <c r="D8609" s="117" t="s">
        <v>156191</v>
      </c>
      <c r="E8609" s="117" t="s">
        <v>179579</v>
      </c>
      <c r="F8609" s="117" t="s">
        <v>26229</v>
      </c>
      <c r="G8609" s="117" t="s">
        <v>179271</v>
      </c>
    </row>
    <row r="8610" spans="1:7" x14ac:dyDescent="0.25">
      <c r="A8610" s="117" t="s">
        <v>195025</v>
      </c>
      <c r="B8610" s="117" t="s">
        <v>195024</v>
      </c>
      <c r="C8610" s="117" t="s">
        <v>195023</v>
      </c>
      <c r="D8610" s="117" t="s">
        <v>156086</v>
      </c>
      <c r="E8610" s="117" t="s">
        <v>179033</v>
      </c>
      <c r="F8610" s="117" t="s">
        <v>26229</v>
      </c>
      <c r="G8610" s="117" t="s">
        <v>86596</v>
      </c>
    </row>
    <row r="8611" spans="1:7" x14ac:dyDescent="0.25">
      <c r="A8611" s="117" t="s">
        <v>195022</v>
      </c>
      <c r="B8611" s="117" t="s">
        <v>195021</v>
      </c>
      <c r="C8611" s="117" t="s">
        <v>195020</v>
      </c>
      <c r="D8611" s="117" t="s">
        <v>156368</v>
      </c>
      <c r="E8611" s="117" t="s">
        <v>178999</v>
      </c>
      <c r="F8611" s="117" t="s">
        <v>26229</v>
      </c>
      <c r="G8611" s="117" t="s">
        <v>179277</v>
      </c>
    </row>
    <row r="8612" spans="1:7" x14ac:dyDescent="0.25">
      <c r="A8612" s="117" t="s">
        <v>195019</v>
      </c>
      <c r="B8612" s="117" t="s">
        <v>148455</v>
      </c>
      <c r="C8612" s="117" t="s">
        <v>148455</v>
      </c>
      <c r="D8612" s="117" t="s">
        <v>156187</v>
      </c>
      <c r="E8612" s="117" t="s">
        <v>179021</v>
      </c>
      <c r="F8612" s="117" t="s">
        <v>26229</v>
      </c>
      <c r="G8612" s="117" t="s">
        <v>86596</v>
      </c>
    </row>
    <row r="8613" spans="1:7" x14ac:dyDescent="0.25">
      <c r="A8613" s="117" t="s">
        <v>195018</v>
      </c>
      <c r="B8613" s="117"/>
      <c r="C8613" s="117" t="s">
        <v>148456</v>
      </c>
      <c r="D8613" s="117" t="s">
        <v>156639</v>
      </c>
      <c r="E8613" s="117" t="s">
        <v>179000</v>
      </c>
      <c r="F8613" s="117" t="s">
        <v>26229</v>
      </c>
      <c r="G8613" s="117" t="s">
        <v>179271</v>
      </c>
    </row>
    <row r="8614" spans="1:7" x14ac:dyDescent="0.25">
      <c r="A8614" s="117" t="s">
        <v>195017</v>
      </c>
      <c r="B8614" s="117" t="s">
        <v>148448</v>
      </c>
      <c r="C8614" s="117" t="s">
        <v>148449</v>
      </c>
      <c r="D8614" s="117" t="s">
        <v>195016</v>
      </c>
      <c r="E8614" s="117" t="s">
        <v>195015</v>
      </c>
      <c r="F8614" s="117" t="s">
        <v>26229</v>
      </c>
      <c r="G8614" s="117" t="s">
        <v>179271</v>
      </c>
    </row>
    <row r="8615" spans="1:7" x14ac:dyDescent="0.25">
      <c r="A8615" s="117" t="s">
        <v>195014</v>
      </c>
      <c r="B8615" s="117" t="s">
        <v>148301</v>
      </c>
      <c r="C8615" s="117" t="s">
        <v>148302</v>
      </c>
      <c r="D8615" s="117" t="s">
        <v>195013</v>
      </c>
      <c r="E8615" s="117" t="s">
        <v>195012</v>
      </c>
      <c r="F8615" s="117" t="s">
        <v>93938</v>
      </c>
      <c r="G8615" s="117" t="s">
        <v>182521</v>
      </c>
    </row>
    <row r="8616" spans="1:7" x14ac:dyDescent="0.25">
      <c r="A8616" s="117" t="s">
        <v>195011</v>
      </c>
      <c r="B8616" s="117" t="s">
        <v>195010</v>
      </c>
      <c r="C8616" s="117" t="s">
        <v>195010</v>
      </c>
      <c r="D8616" s="117" t="s">
        <v>195009</v>
      </c>
      <c r="E8616" s="117" t="s">
        <v>195008</v>
      </c>
      <c r="F8616" s="117" t="s">
        <v>178985</v>
      </c>
      <c r="G8616" s="117" t="s">
        <v>182627</v>
      </c>
    </row>
    <row r="8617" spans="1:7" x14ac:dyDescent="0.25">
      <c r="A8617" s="117" t="s">
        <v>195007</v>
      </c>
      <c r="B8617" s="117" t="s">
        <v>195006</v>
      </c>
      <c r="C8617" s="117" t="s">
        <v>195006</v>
      </c>
      <c r="D8617" s="117" t="s">
        <v>195005</v>
      </c>
      <c r="E8617" s="117" t="s">
        <v>195004</v>
      </c>
      <c r="F8617" s="117" t="s">
        <v>92266</v>
      </c>
      <c r="G8617" s="117" t="s">
        <v>93422</v>
      </c>
    </row>
    <row r="8618" spans="1:7" x14ac:dyDescent="0.25">
      <c r="A8618" s="117" t="s">
        <v>195003</v>
      </c>
      <c r="B8618" s="117" t="s">
        <v>195002</v>
      </c>
      <c r="C8618" s="117" t="s">
        <v>195001</v>
      </c>
      <c r="D8618" s="117" t="s">
        <v>156174</v>
      </c>
      <c r="E8618" s="117" t="s">
        <v>178981</v>
      </c>
      <c r="F8618" s="117" t="s">
        <v>26229</v>
      </c>
      <c r="G8618" s="117" t="s">
        <v>187671</v>
      </c>
    </row>
    <row r="8619" spans="1:7" x14ac:dyDescent="0.25">
      <c r="A8619" s="117" t="s">
        <v>195000</v>
      </c>
      <c r="B8619" s="117" t="s">
        <v>194999</v>
      </c>
      <c r="C8619" s="117" t="s">
        <v>194998</v>
      </c>
      <c r="D8619" s="117" t="s">
        <v>194997</v>
      </c>
      <c r="E8619" s="117" t="s">
        <v>194996</v>
      </c>
      <c r="F8619" s="117" t="s">
        <v>93938</v>
      </c>
      <c r="G8619" s="117" t="s">
        <v>182530</v>
      </c>
    </row>
    <row r="8620" spans="1:7" x14ac:dyDescent="0.25">
      <c r="A8620" s="117" t="s">
        <v>194995</v>
      </c>
      <c r="B8620" s="117" t="s">
        <v>194994</v>
      </c>
      <c r="C8620" s="117" t="s">
        <v>194993</v>
      </c>
      <c r="D8620" s="117" t="s">
        <v>156274</v>
      </c>
      <c r="E8620" s="117" t="s">
        <v>179139</v>
      </c>
      <c r="F8620" s="117" t="s">
        <v>26229</v>
      </c>
      <c r="G8620" s="117" t="s">
        <v>152087</v>
      </c>
    </row>
    <row r="8621" spans="1:7" x14ac:dyDescent="0.25">
      <c r="A8621" s="117" t="s">
        <v>194992</v>
      </c>
      <c r="B8621" s="117" t="s">
        <v>194991</v>
      </c>
      <c r="C8621" s="117" t="s">
        <v>194990</v>
      </c>
      <c r="D8621" s="117" t="s">
        <v>194989</v>
      </c>
      <c r="E8621" s="117" t="s">
        <v>194988</v>
      </c>
      <c r="F8621" s="117" t="s">
        <v>26229</v>
      </c>
      <c r="G8621" s="117" t="s">
        <v>152087</v>
      </c>
    </row>
    <row r="8622" spans="1:7" x14ac:dyDescent="0.25">
      <c r="A8622" s="117" t="s">
        <v>194987</v>
      </c>
      <c r="B8622" s="117"/>
      <c r="C8622" s="117" t="s">
        <v>148475</v>
      </c>
      <c r="D8622" s="117" t="s">
        <v>157552</v>
      </c>
      <c r="E8622" s="117" t="s">
        <v>179328</v>
      </c>
      <c r="F8622" s="117" t="s">
        <v>26229</v>
      </c>
      <c r="G8622" s="117" t="s">
        <v>180674</v>
      </c>
    </row>
    <row r="8623" spans="1:7" x14ac:dyDescent="0.25">
      <c r="A8623" s="117" t="s">
        <v>194986</v>
      </c>
      <c r="B8623" s="117"/>
      <c r="C8623" s="117" t="s">
        <v>194985</v>
      </c>
      <c r="D8623" s="117" t="s">
        <v>158660</v>
      </c>
      <c r="E8623" s="117" t="s">
        <v>179868</v>
      </c>
      <c r="F8623" s="117" t="s">
        <v>26229</v>
      </c>
      <c r="G8623" s="117" t="s">
        <v>193287</v>
      </c>
    </row>
    <row r="8624" spans="1:7" x14ac:dyDescent="0.25">
      <c r="A8624" s="117" t="s">
        <v>194984</v>
      </c>
      <c r="B8624" s="117" t="s">
        <v>148491</v>
      </c>
      <c r="C8624" s="117" t="s">
        <v>148491</v>
      </c>
      <c r="D8624" s="117" t="s">
        <v>194983</v>
      </c>
      <c r="E8624" s="117" t="s">
        <v>194982</v>
      </c>
      <c r="F8624" s="117" t="s">
        <v>94038</v>
      </c>
      <c r="G8624" s="117" t="s">
        <v>68292</v>
      </c>
    </row>
    <row r="8625" spans="1:7" x14ac:dyDescent="0.25">
      <c r="A8625" s="117" t="s">
        <v>194981</v>
      </c>
      <c r="B8625" s="117" t="s">
        <v>148498</v>
      </c>
      <c r="C8625" s="117" t="s">
        <v>148499</v>
      </c>
      <c r="D8625" s="117" t="s">
        <v>194980</v>
      </c>
      <c r="E8625" s="117" t="s">
        <v>194979</v>
      </c>
      <c r="F8625" s="117" t="s">
        <v>194978</v>
      </c>
      <c r="G8625" s="117" t="s">
        <v>60137</v>
      </c>
    </row>
    <row r="8626" spans="1:7" x14ac:dyDescent="0.25">
      <c r="A8626" s="117" t="s">
        <v>194977</v>
      </c>
      <c r="B8626" s="117"/>
      <c r="C8626" s="117" t="s">
        <v>148500</v>
      </c>
      <c r="D8626" s="117" t="s">
        <v>156187</v>
      </c>
      <c r="E8626" s="117" t="s">
        <v>179021</v>
      </c>
      <c r="F8626" s="117" t="s">
        <v>26229</v>
      </c>
      <c r="G8626" s="117" t="s">
        <v>30346</v>
      </c>
    </row>
    <row r="8627" spans="1:7" x14ac:dyDescent="0.25">
      <c r="A8627" s="117" t="s">
        <v>194976</v>
      </c>
      <c r="B8627" s="117" t="s">
        <v>148502</v>
      </c>
      <c r="C8627" s="117" t="s">
        <v>148502</v>
      </c>
      <c r="D8627" s="117" t="s">
        <v>157459</v>
      </c>
      <c r="E8627" s="117" t="s">
        <v>180082</v>
      </c>
      <c r="F8627" s="117" t="s">
        <v>26229</v>
      </c>
      <c r="G8627" s="117" t="s">
        <v>18430</v>
      </c>
    </row>
    <row r="8628" spans="1:7" x14ac:dyDescent="0.25">
      <c r="A8628" s="117" t="s">
        <v>194975</v>
      </c>
      <c r="B8628" s="117" t="s">
        <v>194974</v>
      </c>
      <c r="C8628" s="117" t="s">
        <v>194974</v>
      </c>
      <c r="D8628" s="117" t="s">
        <v>194973</v>
      </c>
      <c r="E8628" s="117" t="s">
        <v>194972</v>
      </c>
      <c r="F8628" s="117" t="s">
        <v>26229</v>
      </c>
      <c r="G8628" s="117" t="s">
        <v>187485</v>
      </c>
    </row>
    <row r="8629" spans="1:7" x14ac:dyDescent="0.25">
      <c r="A8629" s="117" t="s">
        <v>194971</v>
      </c>
      <c r="B8629" s="117" t="s">
        <v>194970</v>
      </c>
      <c r="C8629" s="117" t="s">
        <v>194969</v>
      </c>
      <c r="D8629" s="117" t="s">
        <v>155985</v>
      </c>
      <c r="E8629" s="117" t="s">
        <v>179171</v>
      </c>
      <c r="F8629" s="117" t="s">
        <v>26229</v>
      </c>
      <c r="G8629" s="117" t="s">
        <v>6787</v>
      </c>
    </row>
    <row r="8630" spans="1:7" x14ac:dyDescent="0.25">
      <c r="A8630" s="117" t="s">
        <v>194968</v>
      </c>
      <c r="B8630" s="117" t="s">
        <v>194967</v>
      </c>
      <c r="C8630" s="117" t="s">
        <v>194967</v>
      </c>
      <c r="D8630" s="117" t="s">
        <v>194966</v>
      </c>
      <c r="E8630" s="117" t="s">
        <v>194965</v>
      </c>
      <c r="F8630" s="117" t="s">
        <v>26229</v>
      </c>
      <c r="G8630" s="117" t="s">
        <v>179375</v>
      </c>
    </row>
    <row r="8631" spans="1:7" x14ac:dyDescent="0.25">
      <c r="A8631" s="117" t="s">
        <v>194964</v>
      </c>
      <c r="B8631" s="117" t="s">
        <v>194963</v>
      </c>
      <c r="C8631" s="117" t="s">
        <v>194962</v>
      </c>
      <c r="D8631" s="117" t="s">
        <v>156187</v>
      </c>
      <c r="E8631" s="117" t="s">
        <v>179021</v>
      </c>
      <c r="F8631" s="117" t="s">
        <v>26229</v>
      </c>
      <c r="G8631" s="117" t="s">
        <v>65736</v>
      </c>
    </row>
    <row r="8632" spans="1:7" x14ac:dyDescent="0.25">
      <c r="A8632" s="117" t="s">
        <v>194961</v>
      </c>
      <c r="B8632" s="117" t="s">
        <v>194960</v>
      </c>
      <c r="C8632" s="117" t="s">
        <v>194959</v>
      </c>
      <c r="D8632" s="117" t="s">
        <v>158601</v>
      </c>
      <c r="E8632" s="117" t="s">
        <v>179228</v>
      </c>
      <c r="F8632" s="117"/>
      <c r="G8632" s="117" t="s">
        <v>69553</v>
      </c>
    </row>
    <row r="8633" spans="1:7" x14ac:dyDescent="0.25">
      <c r="A8633" s="117" t="s">
        <v>194958</v>
      </c>
      <c r="B8633" s="117" t="s">
        <v>148525</v>
      </c>
      <c r="C8633" s="117" t="s">
        <v>148526</v>
      </c>
      <c r="D8633" s="117" t="s">
        <v>194957</v>
      </c>
      <c r="E8633" s="117" t="s">
        <v>194956</v>
      </c>
      <c r="F8633" s="117" t="s">
        <v>26229</v>
      </c>
      <c r="G8633" s="117" t="s">
        <v>179060</v>
      </c>
    </row>
    <row r="8634" spans="1:7" x14ac:dyDescent="0.25">
      <c r="A8634" s="117" t="s">
        <v>194955</v>
      </c>
      <c r="B8634" s="117" t="s">
        <v>194954</v>
      </c>
      <c r="C8634" s="117" t="s">
        <v>194953</v>
      </c>
      <c r="D8634" s="117" t="s">
        <v>155782</v>
      </c>
      <c r="E8634" s="117" t="s">
        <v>178989</v>
      </c>
      <c r="F8634" s="117" t="s">
        <v>26229</v>
      </c>
      <c r="G8634" s="117" t="s">
        <v>179065</v>
      </c>
    </row>
    <row r="8635" spans="1:7" x14ac:dyDescent="0.25">
      <c r="A8635" s="117" t="s">
        <v>194952</v>
      </c>
      <c r="B8635" s="117" t="s">
        <v>194951</v>
      </c>
      <c r="C8635" s="117" t="s">
        <v>194950</v>
      </c>
      <c r="D8635" s="117" t="s">
        <v>194949</v>
      </c>
      <c r="E8635" s="117" t="s">
        <v>194948</v>
      </c>
      <c r="F8635" s="117" t="s">
        <v>178985</v>
      </c>
      <c r="G8635" s="117" t="s">
        <v>87680</v>
      </c>
    </row>
    <row r="8636" spans="1:7" x14ac:dyDescent="0.25">
      <c r="A8636" s="117" t="s">
        <v>194947</v>
      </c>
      <c r="B8636" s="117" t="s">
        <v>194946</v>
      </c>
      <c r="C8636" s="117" t="s">
        <v>194945</v>
      </c>
      <c r="D8636" s="117" t="s">
        <v>155769</v>
      </c>
      <c r="E8636" s="117" t="s">
        <v>179079</v>
      </c>
      <c r="F8636" s="117" t="s">
        <v>26229</v>
      </c>
      <c r="G8636" s="117" t="s">
        <v>179441</v>
      </c>
    </row>
    <row r="8637" spans="1:7" x14ac:dyDescent="0.25">
      <c r="A8637" s="117" t="s">
        <v>194944</v>
      </c>
      <c r="B8637" s="117" t="s">
        <v>148545</v>
      </c>
      <c r="C8637" s="117" t="s">
        <v>148545</v>
      </c>
      <c r="D8637" s="117" t="s">
        <v>194943</v>
      </c>
      <c r="E8637" s="117" t="s">
        <v>194942</v>
      </c>
      <c r="F8637" s="117" t="s">
        <v>26229</v>
      </c>
      <c r="G8637" s="117" t="s">
        <v>179181</v>
      </c>
    </row>
    <row r="8638" spans="1:7" x14ac:dyDescent="0.25">
      <c r="A8638" s="117" t="s">
        <v>194941</v>
      </c>
      <c r="B8638" s="117" t="s">
        <v>148561</v>
      </c>
      <c r="C8638" s="117" t="s">
        <v>148561</v>
      </c>
      <c r="D8638" s="117" t="s">
        <v>194940</v>
      </c>
      <c r="E8638" s="117" t="s">
        <v>194939</v>
      </c>
      <c r="F8638" s="117" t="s">
        <v>26229</v>
      </c>
      <c r="G8638" s="117" t="s">
        <v>109974</v>
      </c>
    </row>
    <row r="8639" spans="1:7" x14ac:dyDescent="0.25">
      <c r="A8639" s="117" t="s">
        <v>194938</v>
      </c>
      <c r="B8639" s="117" t="s">
        <v>194937</v>
      </c>
      <c r="C8639" s="117" t="s">
        <v>148558</v>
      </c>
      <c r="D8639" s="117" t="s">
        <v>157127</v>
      </c>
      <c r="E8639" s="117" t="s">
        <v>179064</v>
      </c>
      <c r="F8639" s="117" t="s">
        <v>26229</v>
      </c>
      <c r="G8639" s="117" t="s">
        <v>60918</v>
      </c>
    </row>
    <row r="8640" spans="1:7" x14ac:dyDescent="0.25">
      <c r="A8640" s="117" t="s">
        <v>194936</v>
      </c>
      <c r="B8640" s="117" t="s">
        <v>148562</v>
      </c>
      <c r="C8640" s="117" t="s">
        <v>148563</v>
      </c>
      <c r="D8640" s="117" t="s">
        <v>194935</v>
      </c>
      <c r="E8640" s="117" t="s">
        <v>194934</v>
      </c>
      <c r="F8640" s="117" t="s">
        <v>93938</v>
      </c>
      <c r="G8640" s="117" t="s">
        <v>109974</v>
      </c>
    </row>
    <row r="8641" spans="1:7" x14ac:dyDescent="0.25">
      <c r="A8641" s="117" t="s">
        <v>194932</v>
      </c>
      <c r="B8641" s="117" t="s">
        <v>194933</v>
      </c>
      <c r="C8641" s="117" t="s">
        <v>194933</v>
      </c>
      <c r="D8641" s="117" t="s">
        <v>194932</v>
      </c>
      <c r="E8641" s="117" t="s">
        <v>194931</v>
      </c>
      <c r="F8641" s="117" t="s">
        <v>26229</v>
      </c>
      <c r="G8641" s="117" t="s">
        <v>5143</v>
      </c>
    </row>
    <row r="8642" spans="1:7" x14ac:dyDescent="0.25">
      <c r="A8642" s="117" t="s">
        <v>194930</v>
      </c>
      <c r="B8642" s="117" t="s">
        <v>148571</v>
      </c>
      <c r="C8642" s="117" t="s">
        <v>148572</v>
      </c>
      <c r="D8642" s="117" t="s">
        <v>194929</v>
      </c>
      <c r="E8642" s="117" t="s">
        <v>194928</v>
      </c>
      <c r="F8642" s="117" t="s">
        <v>26229</v>
      </c>
      <c r="G8642" s="117" t="s">
        <v>178982</v>
      </c>
    </row>
    <row r="8643" spans="1:7" x14ac:dyDescent="0.25">
      <c r="A8643" s="117" t="s">
        <v>194927</v>
      </c>
      <c r="B8643" s="117" t="s">
        <v>148573</v>
      </c>
      <c r="C8643" s="117" t="s">
        <v>148573</v>
      </c>
      <c r="D8643" s="117" t="s">
        <v>156460</v>
      </c>
      <c r="E8643" s="117" t="s">
        <v>179160</v>
      </c>
      <c r="F8643" s="117" t="s">
        <v>26229</v>
      </c>
      <c r="G8643" s="117" t="s">
        <v>179101</v>
      </c>
    </row>
    <row r="8644" spans="1:7" x14ac:dyDescent="0.25">
      <c r="A8644" s="117" t="s">
        <v>194926</v>
      </c>
      <c r="B8644" s="117" t="s">
        <v>148575</v>
      </c>
      <c r="C8644" s="117" t="s">
        <v>148575</v>
      </c>
      <c r="D8644" s="117" t="s">
        <v>156368</v>
      </c>
      <c r="E8644" s="117" t="s">
        <v>178999</v>
      </c>
      <c r="F8644" s="117" t="s">
        <v>26229</v>
      </c>
      <c r="G8644" s="117" t="s">
        <v>179525</v>
      </c>
    </row>
    <row r="8645" spans="1:7" x14ac:dyDescent="0.25">
      <c r="A8645" s="117" t="s">
        <v>194925</v>
      </c>
      <c r="B8645" s="117" t="s">
        <v>148579</v>
      </c>
      <c r="C8645" s="117" t="s">
        <v>148580</v>
      </c>
      <c r="D8645" s="117" t="s">
        <v>194280</v>
      </c>
      <c r="E8645" s="117" t="s">
        <v>194279</v>
      </c>
      <c r="F8645" s="117" t="s">
        <v>26229</v>
      </c>
      <c r="G8645" s="117" t="s">
        <v>12404</v>
      </c>
    </row>
    <row r="8646" spans="1:7" x14ac:dyDescent="0.25">
      <c r="A8646" s="117" t="s">
        <v>194924</v>
      </c>
      <c r="B8646" s="117" t="s">
        <v>194923</v>
      </c>
      <c r="C8646" s="117" t="s">
        <v>194922</v>
      </c>
      <c r="D8646" s="117" t="s">
        <v>194921</v>
      </c>
      <c r="E8646" s="117" t="s">
        <v>194920</v>
      </c>
      <c r="F8646" s="117" t="s">
        <v>26229</v>
      </c>
      <c r="G8646" s="117" t="s">
        <v>24573</v>
      </c>
    </row>
    <row r="8647" spans="1:7" x14ac:dyDescent="0.25">
      <c r="A8647" s="117" t="s">
        <v>194919</v>
      </c>
      <c r="B8647" s="117" t="s">
        <v>194918</v>
      </c>
      <c r="C8647" s="117" t="s">
        <v>194918</v>
      </c>
      <c r="D8647" s="117" t="s">
        <v>194917</v>
      </c>
      <c r="E8647" s="117" t="s">
        <v>194916</v>
      </c>
      <c r="F8647" s="117" t="s">
        <v>94038</v>
      </c>
      <c r="G8647" s="117" t="s">
        <v>179032</v>
      </c>
    </row>
    <row r="8648" spans="1:7" x14ac:dyDescent="0.25">
      <c r="A8648" s="117" t="s">
        <v>194915</v>
      </c>
      <c r="B8648" s="117" t="s">
        <v>194914</v>
      </c>
      <c r="C8648" s="117" t="s">
        <v>194914</v>
      </c>
      <c r="D8648" s="117" t="s">
        <v>191097</v>
      </c>
      <c r="E8648" s="117" t="s">
        <v>191096</v>
      </c>
      <c r="F8648" s="117" t="s">
        <v>26229</v>
      </c>
      <c r="G8648" s="117" t="s">
        <v>187563</v>
      </c>
    </row>
    <row r="8649" spans="1:7" x14ac:dyDescent="0.25">
      <c r="A8649" s="117" t="s">
        <v>194913</v>
      </c>
      <c r="B8649" s="117" t="s">
        <v>194912</v>
      </c>
      <c r="C8649" s="117" t="s">
        <v>194911</v>
      </c>
      <c r="D8649" s="117" t="s">
        <v>156639</v>
      </c>
      <c r="E8649" s="117" t="s">
        <v>179000</v>
      </c>
      <c r="F8649" s="117" t="s">
        <v>26229</v>
      </c>
      <c r="G8649" s="117" t="s">
        <v>97346</v>
      </c>
    </row>
    <row r="8650" spans="1:7" x14ac:dyDescent="0.25">
      <c r="A8650" s="117" t="s">
        <v>194910</v>
      </c>
      <c r="B8650" s="117" t="s">
        <v>194909</v>
      </c>
      <c r="C8650" s="117" t="s">
        <v>194908</v>
      </c>
      <c r="D8650" s="117" t="s">
        <v>194907</v>
      </c>
      <c r="E8650" s="117" t="s">
        <v>194906</v>
      </c>
      <c r="F8650" s="117" t="s">
        <v>26229</v>
      </c>
      <c r="G8650" s="117" t="s">
        <v>97346</v>
      </c>
    </row>
    <row r="8651" spans="1:7" x14ac:dyDescent="0.25">
      <c r="A8651" s="117" t="s">
        <v>194905</v>
      </c>
      <c r="B8651" s="117" t="s">
        <v>194904</v>
      </c>
      <c r="C8651" s="117" t="s">
        <v>194903</v>
      </c>
      <c r="D8651" s="117" t="s">
        <v>156681</v>
      </c>
      <c r="E8651" s="117" t="s">
        <v>180237</v>
      </c>
      <c r="F8651" s="117" t="s">
        <v>26229</v>
      </c>
      <c r="G8651" s="117" t="s">
        <v>187460</v>
      </c>
    </row>
    <row r="8652" spans="1:7" x14ac:dyDescent="0.25">
      <c r="A8652" s="117" t="s">
        <v>194902</v>
      </c>
      <c r="B8652" s="117" t="s">
        <v>194901</v>
      </c>
      <c r="C8652" s="117" t="s">
        <v>194900</v>
      </c>
      <c r="D8652" s="117" t="s">
        <v>194899</v>
      </c>
      <c r="E8652" s="117" t="s">
        <v>194898</v>
      </c>
      <c r="F8652" s="117" t="s">
        <v>26229</v>
      </c>
      <c r="G8652" s="117" t="s">
        <v>61644</v>
      </c>
    </row>
    <row r="8653" spans="1:7" x14ac:dyDescent="0.25">
      <c r="A8653" s="117" t="s">
        <v>194897</v>
      </c>
      <c r="B8653" s="117" t="s">
        <v>148610</v>
      </c>
      <c r="C8653" s="117" t="s">
        <v>148611</v>
      </c>
      <c r="D8653" s="117" t="s">
        <v>194896</v>
      </c>
      <c r="E8653" s="117" t="s">
        <v>194895</v>
      </c>
      <c r="F8653" s="117" t="s">
        <v>26229</v>
      </c>
      <c r="G8653" s="117" t="s">
        <v>179337</v>
      </c>
    </row>
    <row r="8654" spans="1:7" x14ac:dyDescent="0.25">
      <c r="A8654" s="117" t="s">
        <v>194894</v>
      </c>
      <c r="B8654" s="117" t="s">
        <v>194893</v>
      </c>
      <c r="C8654" s="117" t="s">
        <v>194893</v>
      </c>
      <c r="D8654" s="117" t="s">
        <v>194892</v>
      </c>
      <c r="E8654" s="117" t="s">
        <v>194891</v>
      </c>
      <c r="F8654" s="117" t="s">
        <v>178985</v>
      </c>
      <c r="G8654" s="117" t="s">
        <v>179337</v>
      </c>
    </row>
    <row r="8655" spans="1:7" x14ac:dyDescent="0.25">
      <c r="A8655" s="117" t="s">
        <v>194890</v>
      </c>
      <c r="B8655" s="117" t="s">
        <v>148621</v>
      </c>
      <c r="C8655" s="117" t="s">
        <v>148621</v>
      </c>
      <c r="D8655" s="117" t="s">
        <v>156187</v>
      </c>
      <c r="E8655" s="117" t="s">
        <v>179021</v>
      </c>
      <c r="F8655" s="117" t="s">
        <v>26229</v>
      </c>
      <c r="G8655" s="117" t="s">
        <v>88411</v>
      </c>
    </row>
    <row r="8656" spans="1:7" x14ac:dyDescent="0.25">
      <c r="A8656" s="117" t="s">
        <v>194889</v>
      </c>
      <c r="B8656" s="117" t="s">
        <v>194888</v>
      </c>
      <c r="C8656" s="117" t="s">
        <v>194887</v>
      </c>
      <c r="D8656" s="117" t="s">
        <v>156368</v>
      </c>
      <c r="E8656" s="117" t="s">
        <v>178999</v>
      </c>
      <c r="F8656" s="117" t="s">
        <v>26229</v>
      </c>
      <c r="G8656" s="117" t="s">
        <v>179188</v>
      </c>
    </row>
    <row r="8657" spans="1:7" x14ac:dyDescent="0.25">
      <c r="A8657" s="117" t="s">
        <v>194886</v>
      </c>
      <c r="B8657" s="117" t="s">
        <v>148625</v>
      </c>
      <c r="C8657" s="117" t="s">
        <v>148626</v>
      </c>
      <c r="D8657" s="117" t="s">
        <v>194885</v>
      </c>
      <c r="E8657" s="117" t="s">
        <v>194884</v>
      </c>
      <c r="F8657" s="117" t="s">
        <v>26229</v>
      </c>
      <c r="G8657" s="117" t="s">
        <v>187427</v>
      </c>
    </row>
    <row r="8658" spans="1:7" x14ac:dyDescent="0.25">
      <c r="A8658" s="117" t="s">
        <v>194883</v>
      </c>
      <c r="B8658" s="117" t="s">
        <v>194882</v>
      </c>
      <c r="C8658" s="117" t="s">
        <v>194881</v>
      </c>
      <c r="D8658" s="117" t="s">
        <v>174227</v>
      </c>
      <c r="E8658" s="117" t="s">
        <v>180151</v>
      </c>
      <c r="F8658" s="117" t="s">
        <v>26229</v>
      </c>
      <c r="G8658" s="117" t="s">
        <v>61644</v>
      </c>
    </row>
    <row r="8659" spans="1:7" x14ac:dyDescent="0.25">
      <c r="A8659" s="117" t="s">
        <v>194880</v>
      </c>
      <c r="B8659" s="117" t="s">
        <v>148632</v>
      </c>
      <c r="C8659" s="117" t="s">
        <v>148633</v>
      </c>
      <c r="D8659" s="117" t="s">
        <v>194879</v>
      </c>
      <c r="E8659" s="117" t="s">
        <v>194878</v>
      </c>
      <c r="F8659" s="117" t="s">
        <v>178985</v>
      </c>
      <c r="G8659" s="117" t="s">
        <v>179028</v>
      </c>
    </row>
    <row r="8660" spans="1:7" x14ac:dyDescent="0.25">
      <c r="A8660" s="117" t="s">
        <v>194877</v>
      </c>
      <c r="B8660" s="117" t="s">
        <v>194876</v>
      </c>
      <c r="C8660" s="117" t="s">
        <v>194875</v>
      </c>
      <c r="D8660" s="117" t="s">
        <v>158601</v>
      </c>
      <c r="E8660" s="117" t="s">
        <v>179228</v>
      </c>
      <c r="F8660" s="117" t="s">
        <v>182328</v>
      </c>
      <c r="G8660" s="117" t="s">
        <v>22821</v>
      </c>
    </row>
    <row r="8661" spans="1:7" x14ac:dyDescent="0.25">
      <c r="A8661" s="117" t="s">
        <v>194874</v>
      </c>
      <c r="B8661" s="117" t="s">
        <v>194873</v>
      </c>
      <c r="C8661" s="117" t="s">
        <v>148696</v>
      </c>
      <c r="D8661" s="117" t="s">
        <v>158601</v>
      </c>
      <c r="E8661" s="117" t="s">
        <v>179228</v>
      </c>
      <c r="F8661" s="117" t="s">
        <v>179207</v>
      </c>
      <c r="G8661" s="117" t="s">
        <v>22821</v>
      </c>
    </row>
    <row r="8662" spans="1:7" x14ac:dyDescent="0.25">
      <c r="A8662" s="117" t="s">
        <v>194872</v>
      </c>
      <c r="B8662" s="117" t="s">
        <v>122111</v>
      </c>
      <c r="C8662" s="117" t="s">
        <v>122112</v>
      </c>
      <c r="D8662" s="117" t="s">
        <v>194856</v>
      </c>
      <c r="E8662" s="117" t="s">
        <v>194871</v>
      </c>
      <c r="F8662" s="117" t="s">
        <v>178985</v>
      </c>
      <c r="G8662" s="117" t="s">
        <v>182864</v>
      </c>
    </row>
    <row r="8663" spans="1:7" x14ac:dyDescent="0.25">
      <c r="A8663" s="117" t="s">
        <v>194870</v>
      </c>
      <c r="B8663" s="117" t="s">
        <v>194869</v>
      </c>
      <c r="C8663" s="117" t="s">
        <v>148703</v>
      </c>
      <c r="D8663" s="117" t="s">
        <v>158601</v>
      </c>
      <c r="E8663" s="117" t="s">
        <v>179228</v>
      </c>
      <c r="F8663" s="117" t="s">
        <v>178985</v>
      </c>
      <c r="G8663" s="117" t="s">
        <v>179701</v>
      </c>
    </row>
    <row r="8664" spans="1:7" x14ac:dyDescent="0.25">
      <c r="A8664" s="117" t="s">
        <v>194868</v>
      </c>
      <c r="B8664" s="117"/>
      <c r="C8664" s="117" t="s">
        <v>148704</v>
      </c>
      <c r="D8664" s="117" t="s">
        <v>3092</v>
      </c>
      <c r="E8664" s="117" t="s">
        <v>179230</v>
      </c>
      <c r="F8664" s="117" t="s">
        <v>26229</v>
      </c>
      <c r="G8664" s="117" t="s">
        <v>69553</v>
      </c>
    </row>
    <row r="8665" spans="1:7" x14ac:dyDescent="0.25">
      <c r="A8665" s="117" t="s">
        <v>194867</v>
      </c>
      <c r="B8665" s="117"/>
      <c r="C8665" s="117" t="s">
        <v>148710</v>
      </c>
      <c r="D8665" s="117" t="s">
        <v>158601</v>
      </c>
      <c r="E8665" s="117" t="s">
        <v>179228</v>
      </c>
      <c r="F8665" s="117" t="s">
        <v>178985</v>
      </c>
      <c r="G8665" s="117" t="s">
        <v>6787</v>
      </c>
    </row>
    <row r="8666" spans="1:7" x14ac:dyDescent="0.25">
      <c r="A8666" s="117" t="s">
        <v>194866</v>
      </c>
      <c r="B8666" s="117" t="s">
        <v>194865</v>
      </c>
      <c r="C8666" s="117" t="s">
        <v>194864</v>
      </c>
      <c r="D8666" s="117" t="s">
        <v>194863</v>
      </c>
      <c r="E8666" s="117" t="s">
        <v>194862</v>
      </c>
      <c r="F8666" s="117" t="s">
        <v>178985</v>
      </c>
      <c r="G8666" s="117" t="s">
        <v>189296</v>
      </c>
    </row>
    <row r="8667" spans="1:7" x14ac:dyDescent="0.25">
      <c r="A8667" s="117" t="s">
        <v>194861</v>
      </c>
      <c r="B8667" s="117" t="s">
        <v>148724</v>
      </c>
      <c r="C8667" s="117" t="s">
        <v>148724</v>
      </c>
      <c r="D8667" s="117" t="s">
        <v>194860</v>
      </c>
      <c r="E8667" s="117" t="s">
        <v>194859</v>
      </c>
      <c r="F8667" s="117" t="s">
        <v>178985</v>
      </c>
      <c r="G8667" s="117" t="s">
        <v>187427</v>
      </c>
    </row>
    <row r="8668" spans="1:7" x14ac:dyDescent="0.25">
      <c r="A8668" s="117" t="s">
        <v>194858</v>
      </c>
      <c r="B8668" s="117" t="s">
        <v>148727</v>
      </c>
      <c r="C8668" s="117" t="s">
        <v>148727</v>
      </c>
      <c r="D8668" s="117" t="s">
        <v>157469</v>
      </c>
      <c r="E8668" s="117" t="s">
        <v>179575</v>
      </c>
      <c r="F8668" s="117" t="s">
        <v>26229</v>
      </c>
      <c r="G8668" s="117" t="s">
        <v>152087</v>
      </c>
    </row>
    <row r="8669" spans="1:7" x14ac:dyDescent="0.25">
      <c r="A8669" s="117" t="s">
        <v>194857</v>
      </c>
      <c r="B8669" s="117" t="s">
        <v>146704</v>
      </c>
      <c r="C8669" s="117" t="s">
        <v>146704</v>
      </c>
      <c r="D8669" s="117" t="s">
        <v>194856</v>
      </c>
      <c r="E8669" s="117" t="s">
        <v>194855</v>
      </c>
      <c r="F8669" s="117" t="s">
        <v>179207</v>
      </c>
      <c r="G8669" s="117" t="s">
        <v>34516</v>
      </c>
    </row>
    <row r="8670" spans="1:7" x14ac:dyDescent="0.25">
      <c r="A8670" s="117" t="s">
        <v>194854</v>
      </c>
      <c r="B8670" s="117" t="s">
        <v>148736</v>
      </c>
      <c r="C8670" s="117" t="s">
        <v>148737</v>
      </c>
      <c r="D8670" s="117" t="s">
        <v>158601</v>
      </c>
      <c r="E8670" s="117" t="s">
        <v>179228</v>
      </c>
      <c r="F8670" s="117" t="s">
        <v>26229</v>
      </c>
      <c r="G8670" s="117" t="s">
        <v>36392</v>
      </c>
    </row>
    <row r="8671" spans="1:7" x14ac:dyDescent="0.25">
      <c r="A8671" s="117" t="s">
        <v>194853</v>
      </c>
      <c r="B8671" s="117" t="s">
        <v>194852</v>
      </c>
      <c r="C8671" s="117" t="s">
        <v>194852</v>
      </c>
      <c r="D8671" s="117" t="s">
        <v>158601</v>
      </c>
      <c r="E8671" s="117" t="s">
        <v>179228</v>
      </c>
      <c r="F8671" s="117" t="s">
        <v>179207</v>
      </c>
      <c r="G8671" s="117" t="s">
        <v>20912</v>
      </c>
    </row>
    <row r="8672" spans="1:7" x14ac:dyDescent="0.25">
      <c r="A8672" s="117" t="s">
        <v>194851</v>
      </c>
      <c r="B8672" s="117"/>
      <c r="C8672" s="117" t="s">
        <v>194850</v>
      </c>
      <c r="D8672" s="117" t="s">
        <v>194849</v>
      </c>
      <c r="E8672" s="117" t="s">
        <v>194848</v>
      </c>
      <c r="F8672" s="117" t="s">
        <v>26229</v>
      </c>
      <c r="G8672" s="117" t="s">
        <v>24778</v>
      </c>
    </row>
    <row r="8673" spans="1:7" x14ac:dyDescent="0.25">
      <c r="A8673" s="117" t="s">
        <v>194847</v>
      </c>
      <c r="B8673" s="117"/>
      <c r="C8673" s="117" t="s">
        <v>148742</v>
      </c>
      <c r="D8673" s="117" t="s">
        <v>3092</v>
      </c>
      <c r="E8673" s="117" t="s">
        <v>179230</v>
      </c>
      <c r="F8673" s="117" t="s">
        <v>26229</v>
      </c>
      <c r="G8673" s="117" t="s">
        <v>179065</v>
      </c>
    </row>
    <row r="8674" spans="1:7" x14ac:dyDescent="0.25">
      <c r="A8674" s="117" t="s">
        <v>194846</v>
      </c>
      <c r="B8674" s="117" t="s">
        <v>148674</v>
      </c>
      <c r="C8674" s="117" t="s">
        <v>148675</v>
      </c>
      <c r="D8674" s="117" t="s">
        <v>158601</v>
      </c>
      <c r="E8674" s="117" t="s">
        <v>179228</v>
      </c>
      <c r="F8674" s="117" t="s">
        <v>178985</v>
      </c>
      <c r="G8674" s="117" t="s">
        <v>18430</v>
      </c>
    </row>
    <row r="8675" spans="1:7" x14ac:dyDescent="0.25">
      <c r="A8675" s="117" t="s">
        <v>194845</v>
      </c>
      <c r="B8675" s="117" t="s">
        <v>194844</v>
      </c>
      <c r="C8675" s="117" t="s">
        <v>194843</v>
      </c>
      <c r="D8675" s="117" t="s">
        <v>158601</v>
      </c>
      <c r="E8675" s="117" t="s">
        <v>179228</v>
      </c>
      <c r="F8675" s="117" t="s">
        <v>26229</v>
      </c>
      <c r="G8675" s="117" t="s">
        <v>179195</v>
      </c>
    </row>
    <row r="8676" spans="1:7" x14ac:dyDescent="0.25">
      <c r="A8676" s="117" t="s">
        <v>194842</v>
      </c>
      <c r="B8676" s="117"/>
      <c r="C8676" s="117" t="s">
        <v>148744</v>
      </c>
      <c r="D8676" s="117" t="s">
        <v>158601</v>
      </c>
      <c r="E8676" s="117" t="s">
        <v>179228</v>
      </c>
      <c r="F8676" s="117" t="s">
        <v>26229</v>
      </c>
      <c r="G8676" s="117" t="s">
        <v>179610</v>
      </c>
    </row>
    <row r="8677" spans="1:7" x14ac:dyDescent="0.25">
      <c r="A8677" s="117" t="s">
        <v>194841</v>
      </c>
      <c r="B8677" s="117" t="s">
        <v>148684</v>
      </c>
      <c r="C8677" s="117" t="s">
        <v>148685</v>
      </c>
      <c r="D8677" s="117" t="s">
        <v>194840</v>
      </c>
      <c r="E8677" s="117" t="s">
        <v>194839</v>
      </c>
      <c r="F8677" s="117" t="s">
        <v>179207</v>
      </c>
      <c r="G8677" s="117" t="s">
        <v>69311</v>
      </c>
    </row>
    <row r="8678" spans="1:7" x14ac:dyDescent="0.25">
      <c r="A8678" s="117" t="s">
        <v>194838</v>
      </c>
      <c r="B8678" s="117" t="s">
        <v>194837</v>
      </c>
      <c r="C8678" s="117" t="s">
        <v>194836</v>
      </c>
      <c r="D8678" s="117" t="s">
        <v>158601</v>
      </c>
      <c r="E8678" s="117" t="s">
        <v>179228</v>
      </c>
      <c r="F8678" s="117" t="s">
        <v>26229</v>
      </c>
      <c r="G8678" s="117" t="s">
        <v>179047</v>
      </c>
    </row>
    <row r="8679" spans="1:7" x14ac:dyDescent="0.25">
      <c r="A8679" s="117" t="s">
        <v>194835</v>
      </c>
      <c r="B8679" s="117" t="s">
        <v>194834</v>
      </c>
      <c r="C8679" s="117" t="s">
        <v>194833</v>
      </c>
      <c r="D8679" s="117" t="s">
        <v>178268</v>
      </c>
      <c r="E8679" s="117" t="s">
        <v>179224</v>
      </c>
      <c r="F8679" s="117" t="s">
        <v>26229</v>
      </c>
      <c r="G8679" s="117" t="s">
        <v>179626</v>
      </c>
    </row>
    <row r="8680" spans="1:7" x14ac:dyDescent="0.25">
      <c r="A8680" s="117" t="s">
        <v>194832</v>
      </c>
      <c r="B8680" s="117" t="s">
        <v>194831</v>
      </c>
      <c r="C8680" s="117" t="s">
        <v>194830</v>
      </c>
      <c r="D8680" s="117" t="s">
        <v>194829</v>
      </c>
      <c r="E8680" s="117" t="s">
        <v>194828</v>
      </c>
      <c r="F8680" s="117" t="s">
        <v>26229</v>
      </c>
      <c r="G8680" s="117" t="s">
        <v>179225</v>
      </c>
    </row>
    <row r="8681" spans="1:7" x14ac:dyDescent="0.25">
      <c r="A8681" s="117" t="s">
        <v>194827</v>
      </c>
      <c r="B8681" s="117" t="s">
        <v>194826</v>
      </c>
      <c r="C8681" s="117" t="s">
        <v>148745</v>
      </c>
      <c r="D8681" s="117" t="s">
        <v>157469</v>
      </c>
      <c r="E8681" s="117" t="s">
        <v>179575</v>
      </c>
      <c r="F8681" s="117" t="s">
        <v>26229</v>
      </c>
      <c r="G8681" s="117" t="s">
        <v>92155</v>
      </c>
    </row>
    <row r="8682" spans="1:7" x14ac:dyDescent="0.25">
      <c r="A8682" s="117" t="s">
        <v>194825</v>
      </c>
      <c r="B8682" s="117" t="s">
        <v>194824</v>
      </c>
      <c r="C8682" s="117" t="s">
        <v>194823</v>
      </c>
      <c r="D8682" s="117" t="s">
        <v>158601</v>
      </c>
      <c r="E8682" s="117" t="s">
        <v>179228</v>
      </c>
      <c r="F8682" s="117" t="s">
        <v>179207</v>
      </c>
      <c r="G8682" s="117" t="s">
        <v>92155</v>
      </c>
    </row>
    <row r="8683" spans="1:7" x14ac:dyDescent="0.25">
      <c r="A8683" s="117" t="s">
        <v>194822</v>
      </c>
      <c r="B8683" s="117" t="s">
        <v>194821</v>
      </c>
      <c r="C8683" s="117" t="s">
        <v>148671</v>
      </c>
      <c r="D8683" s="117" t="s">
        <v>194820</v>
      </c>
      <c r="E8683" s="117" t="s">
        <v>194819</v>
      </c>
      <c r="F8683" s="117" t="s">
        <v>179207</v>
      </c>
      <c r="G8683" s="117" t="s">
        <v>187472</v>
      </c>
    </row>
    <row r="8684" spans="1:7" x14ac:dyDescent="0.25">
      <c r="A8684" s="117" t="s">
        <v>194818</v>
      </c>
      <c r="B8684" s="117" t="s">
        <v>194817</v>
      </c>
      <c r="C8684" s="117" t="s">
        <v>194817</v>
      </c>
      <c r="D8684" s="117" t="s">
        <v>194816</v>
      </c>
      <c r="E8684" s="117" t="s">
        <v>194815</v>
      </c>
      <c r="F8684" s="117" t="s">
        <v>26229</v>
      </c>
      <c r="G8684" s="117" t="s">
        <v>187427</v>
      </c>
    </row>
    <row r="8685" spans="1:7" x14ac:dyDescent="0.25">
      <c r="A8685" s="117" t="s">
        <v>194814</v>
      </c>
      <c r="B8685" s="117" t="s">
        <v>101041</v>
      </c>
      <c r="C8685" s="117" t="s">
        <v>101041</v>
      </c>
      <c r="D8685" s="117" t="s">
        <v>194814</v>
      </c>
      <c r="E8685" s="117" t="s">
        <v>194813</v>
      </c>
      <c r="F8685" s="117" t="s">
        <v>26229</v>
      </c>
      <c r="G8685" s="117" t="s">
        <v>71549</v>
      </c>
    </row>
    <row r="8686" spans="1:7" x14ac:dyDescent="0.25">
      <c r="A8686" s="117" t="s">
        <v>194812</v>
      </c>
      <c r="B8686" s="117"/>
      <c r="C8686" s="117" t="s">
        <v>148761</v>
      </c>
      <c r="D8686" s="117" t="s">
        <v>194811</v>
      </c>
      <c r="E8686" s="117" t="s">
        <v>194810</v>
      </c>
      <c r="F8686" s="117" t="s">
        <v>179207</v>
      </c>
      <c r="G8686" s="117" t="s">
        <v>109974</v>
      </c>
    </row>
    <row r="8687" spans="1:7" x14ac:dyDescent="0.25">
      <c r="A8687" s="117" t="s">
        <v>194809</v>
      </c>
      <c r="B8687" s="117" t="s">
        <v>194808</v>
      </c>
      <c r="C8687" s="117" t="s">
        <v>194808</v>
      </c>
      <c r="D8687" s="117" t="s">
        <v>194807</v>
      </c>
      <c r="E8687" s="117" t="s">
        <v>194806</v>
      </c>
      <c r="F8687" s="117" t="s">
        <v>179207</v>
      </c>
      <c r="G8687" s="117" t="s">
        <v>179036</v>
      </c>
    </row>
    <row r="8688" spans="1:7" x14ac:dyDescent="0.25">
      <c r="A8688" s="117" t="s">
        <v>194805</v>
      </c>
      <c r="B8688" s="117" t="s">
        <v>148664</v>
      </c>
      <c r="C8688" s="117" t="s">
        <v>194804</v>
      </c>
      <c r="D8688" s="117" t="s">
        <v>157210</v>
      </c>
      <c r="E8688" s="117" t="s">
        <v>182340</v>
      </c>
      <c r="F8688" s="117" t="s">
        <v>178985</v>
      </c>
      <c r="G8688" s="117" t="s">
        <v>179266</v>
      </c>
    </row>
    <row r="8689" spans="1:7" x14ac:dyDescent="0.25">
      <c r="A8689" s="117" t="s">
        <v>194803</v>
      </c>
      <c r="B8689" s="117" t="s">
        <v>148677</v>
      </c>
      <c r="C8689" s="117" t="s">
        <v>148678</v>
      </c>
      <c r="D8689" s="117" t="s">
        <v>158601</v>
      </c>
      <c r="E8689" s="117" t="s">
        <v>179228</v>
      </c>
      <c r="F8689" s="117" t="s">
        <v>178985</v>
      </c>
      <c r="G8689" s="117" t="s">
        <v>67859</v>
      </c>
    </row>
    <row r="8690" spans="1:7" x14ac:dyDescent="0.25">
      <c r="A8690" s="117" t="s">
        <v>194802</v>
      </c>
      <c r="B8690" s="117" t="s">
        <v>194801</v>
      </c>
      <c r="C8690" s="117" t="s">
        <v>194801</v>
      </c>
      <c r="D8690" s="117" t="s">
        <v>157210</v>
      </c>
      <c r="E8690" s="117" t="s">
        <v>182340</v>
      </c>
      <c r="F8690" s="117" t="s">
        <v>178985</v>
      </c>
      <c r="G8690" s="117" t="s">
        <v>179217</v>
      </c>
    </row>
    <row r="8691" spans="1:7" x14ac:dyDescent="0.25">
      <c r="A8691" s="117" t="s">
        <v>194800</v>
      </c>
      <c r="B8691" s="117" t="s">
        <v>148681</v>
      </c>
      <c r="C8691" s="117" t="s">
        <v>148681</v>
      </c>
      <c r="D8691" s="117" t="s">
        <v>158601</v>
      </c>
      <c r="E8691" s="117" t="s">
        <v>179228</v>
      </c>
      <c r="F8691" s="117" t="s">
        <v>178985</v>
      </c>
      <c r="G8691" s="117" t="s">
        <v>78170</v>
      </c>
    </row>
    <row r="8692" spans="1:7" x14ac:dyDescent="0.25">
      <c r="A8692" s="117" t="s">
        <v>194799</v>
      </c>
      <c r="B8692" s="117" t="s">
        <v>194798</v>
      </c>
      <c r="C8692" s="117" t="s">
        <v>194798</v>
      </c>
      <c r="D8692" s="117" t="s">
        <v>194797</v>
      </c>
      <c r="E8692" s="117" t="s">
        <v>194796</v>
      </c>
      <c r="F8692" s="117" t="s">
        <v>179447</v>
      </c>
      <c r="G8692" s="117" t="s">
        <v>182530</v>
      </c>
    </row>
    <row r="8693" spans="1:7" x14ac:dyDescent="0.25">
      <c r="A8693" s="117" t="s">
        <v>194795</v>
      </c>
      <c r="B8693" s="117" t="s">
        <v>101043</v>
      </c>
      <c r="C8693" s="117" t="s">
        <v>194794</v>
      </c>
      <c r="D8693" s="117" t="s">
        <v>156969</v>
      </c>
      <c r="E8693" s="117" t="s">
        <v>179390</v>
      </c>
      <c r="F8693" s="117" t="s">
        <v>26229</v>
      </c>
      <c r="G8693" s="117" t="s">
        <v>34516</v>
      </c>
    </row>
    <row r="8694" spans="1:7" x14ac:dyDescent="0.25">
      <c r="A8694" s="117" t="s">
        <v>194793</v>
      </c>
      <c r="B8694" s="117" t="s">
        <v>194792</v>
      </c>
      <c r="C8694" s="117" t="s">
        <v>194792</v>
      </c>
      <c r="D8694" s="117" t="s">
        <v>194791</v>
      </c>
      <c r="E8694" s="117" t="s">
        <v>194790</v>
      </c>
      <c r="F8694" s="117" t="s">
        <v>26229</v>
      </c>
      <c r="G8694" s="117" t="s">
        <v>179032</v>
      </c>
    </row>
    <row r="8695" spans="1:7" x14ac:dyDescent="0.25">
      <c r="A8695" s="117" t="s">
        <v>194789</v>
      </c>
      <c r="B8695" s="117" t="s">
        <v>739</v>
      </c>
      <c r="C8695" s="117" t="s">
        <v>194788</v>
      </c>
      <c r="D8695" s="117" t="s">
        <v>194787</v>
      </c>
      <c r="E8695" s="117" t="s">
        <v>194786</v>
      </c>
      <c r="F8695" s="117" t="s">
        <v>178985</v>
      </c>
      <c r="G8695" s="117" t="s">
        <v>97346</v>
      </c>
    </row>
    <row r="8696" spans="1:7" x14ac:dyDescent="0.25">
      <c r="A8696" s="117" t="s">
        <v>194785</v>
      </c>
      <c r="B8696" s="117" t="s">
        <v>194784</v>
      </c>
      <c r="C8696" s="117" t="s">
        <v>194783</v>
      </c>
      <c r="D8696" s="117" t="s">
        <v>194782</v>
      </c>
      <c r="E8696" s="117" t="s">
        <v>194781</v>
      </c>
      <c r="F8696" s="117" t="s">
        <v>93938</v>
      </c>
      <c r="G8696" s="117" t="s">
        <v>34516</v>
      </c>
    </row>
    <row r="8697" spans="1:7" x14ac:dyDescent="0.25">
      <c r="A8697" s="117" t="s">
        <v>194780</v>
      </c>
      <c r="B8697" s="117" t="s">
        <v>148805</v>
      </c>
      <c r="C8697" s="117" t="s">
        <v>148806</v>
      </c>
      <c r="D8697" s="117" t="s">
        <v>157469</v>
      </c>
      <c r="E8697" s="117" t="s">
        <v>179575</v>
      </c>
      <c r="F8697" s="117" t="s">
        <v>178985</v>
      </c>
      <c r="G8697" s="117" t="s">
        <v>179041</v>
      </c>
    </row>
    <row r="8698" spans="1:7" x14ac:dyDescent="0.25">
      <c r="A8698" s="117" t="s">
        <v>194779</v>
      </c>
      <c r="B8698" s="117" t="s">
        <v>153249</v>
      </c>
      <c r="C8698" s="117" t="s">
        <v>153250</v>
      </c>
      <c r="D8698" s="117" t="s">
        <v>194777</v>
      </c>
      <c r="E8698" s="117" t="s">
        <v>194776</v>
      </c>
      <c r="F8698" s="117" t="s">
        <v>178985</v>
      </c>
      <c r="G8698" s="117" t="s">
        <v>179296</v>
      </c>
    </row>
    <row r="8699" spans="1:7" x14ac:dyDescent="0.25">
      <c r="A8699" s="117" t="s">
        <v>194778</v>
      </c>
      <c r="B8699" s="117" t="s">
        <v>153253</v>
      </c>
      <c r="C8699" s="117" t="s">
        <v>153254</v>
      </c>
      <c r="D8699" s="117" t="s">
        <v>194777</v>
      </c>
      <c r="E8699" s="117" t="s">
        <v>194776</v>
      </c>
      <c r="F8699" s="117" t="s">
        <v>178985</v>
      </c>
      <c r="G8699" s="117" t="s">
        <v>179032</v>
      </c>
    </row>
    <row r="8700" spans="1:7" x14ac:dyDescent="0.25">
      <c r="A8700" s="117" t="s">
        <v>194775</v>
      </c>
      <c r="B8700" s="117" t="s">
        <v>101048</v>
      </c>
      <c r="C8700" s="117" t="s">
        <v>101048</v>
      </c>
      <c r="D8700" s="117" t="s">
        <v>194774</v>
      </c>
      <c r="E8700" s="117" t="s">
        <v>194773</v>
      </c>
      <c r="F8700" s="117" t="s">
        <v>26229</v>
      </c>
      <c r="G8700" s="117" t="s">
        <v>189296</v>
      </c>
    </row>
    <row r="8701" spans="1:7" x14ac:dyDescent="0.25">
      <c r="A8701" s="117" t="s">
        <v>194772</v>
      </c>
      <c r="B8701" s="117" t="s">
        <v>194771</v>
      </c>
      <c r="C8701" s="117" t="s">
        <v>194771</v>
      </c>
      <c r="D8701" s="117" t="s">
        <v>194770</v>
      </c>
      <c r="E8701" s="117" t="s">
        <v>194769</v>
      </c>
      <c r="F8701" s="117" t="s">
        <v>26229</v>
      </c>
      <c r="G8701" s="117" t="s">
        <v>61644</v>
      </c>
    </row>
    <row r="8702" spans="1:7" x14ac:dyDescent="0.25">
      <c r="A8702" s="117" t="s">
        <v>194768</v>
      </c>
      <c r="B8702" s="117" t="s">
        <v>142831</v>
      </c>
      <c r="C8702" s="117" t="s">
        <v>142832</v>
      </c>
      <c r="D8702" s="117" t="s">
        <v>194767</v>
      </c>
      <c r="E8702" s="117" t="s">
        <v>194766</v>
      </c>
      <c r="F8702" s="117" t="s">
        <v>93938</v>
      </c>
      <c r="G8702" s="117" t="s">
        <v>179383</v>
      </c>
    </row>
    <row r="8703" spans="1:7" x14ac:dyDescent="0.25">
      <c r="A8703" s="117" t="s">
        <v>194765</v>
      </c>
      <c r="B8703" s="117" t="s">
        <v>148858</v>
      </c>
      <c r="C8703" s="117" t="s">
        <v>148859</v>
      </c>
      <c r="D8703" s="117" t="s">
        <v>194764</v>
      </c>
      <c r="E8703" s="117" t="s">
        <v>194763</v>
      </c>
      <c r="F8703" s="117" t="s">
        <v>26229</v>
      </c>
      <c r="G8703" s="117" t="s">
        <v>116048</v>
      </c>
    </row>
    <row r="8704" spans="1:7" x14ac:dyDescent="0.25">
      <c r="A8704" s="117" t="s">
        <v>194762</v>
      </c>
      <c r="B8704" s="117" t="s">
        <v>194761</v>
      </c>
      <c r="C8704" s="117" t="s">
        <v>194760</v>
      </c>
      <c r="D8704" s="117" t="s">
        <v>194759</v>
      </c>
      <c r="E8704" s="117" t="s">
        <v>194758</v>
      </c>
      <c r="F8704" s="117" t="s">
        <v>26229</v>
      </c>
      <c r="G8704" s="117" t="s">
        <v>179626</v>
      </c>
    </row>
    <row r="8705" spans="1:7" x14ac:dyDescent="0.25">
      <c r="A8705" s="117" t="s">
        <v>194757</v>
      </c>
      <c r="B8705" s="117" t="s">
        <v>194756</v>
      </c>
      <c r="C8705" s="117" t="s">
        <v>194755</v>
      </c>
      <c r="D8705" s="117" t="s">
        <v>194754</v>
      </c>
      <c r="E8705" s="117" t="s">
        <v>194753</v>
      </c>
      <c r="F8705" s="117" t="s">
        <v>26229</v>
      </c>
      <c r="G8705" s="117" t="s">
        <v>179329</v>
      </c>
    </row>
    <row r="8706" spans="1:7" x14ac:dyDescent="0.25">
      <c r="A8706" s="117" t="s">
        <v>194752</v>
      </c>
      <c r="B8706" s="117" t="s">
        <v>194751</v>
      </c>
      <c r="C8706" s="117" t="s">
        <v>194750</v>
      </c>
      <c r="D8706" s="117" t="s">
        <v>194749</v>
      </c>
      <c r="E8706" s="117" t="s">
        <v>194748</v>
      </c>
      <c r="F8706" s="117" t="s">
        <v>194073</v>
      </c>
      <c r="G8706" s="117" t="s">
        <v>34516</v>
      </c>
    </row>
    <row r="8707" spans="1:7" x14ac:dyDescent="0.25">
      <c r="A8707" s="117" t="s">
        <v>194747</v>
      </c>
      <c r="B8707" s="117" t="s">
        <v>194746</v>
      </c>
      <c r="C8707" s="117" t="s">
        <v>148890</v>
      </c>
      <c r="D8707" s="117" t="s">
        <v>159004</v>
      </c>
      <c r="E8707" s="117" t="s">
        <v>179635</v>
      </c>
      <c r="F8707" s="117"/>
      <c r="G8707" s="117" t="s">
        <v>67917</v>
      </c>
    </row>
    <row r="8708" spans="1:7" x14ac:dyDescent="0.25">
      <c r="A8708" s="117" t="s">
        <v>194745</v>
      </c>
      <c r="B8708" s="117" t="s">
        <v>194744</v>
      </c>
      <c r="C8708" s="117" t="s">
        <v>194743</v>
      </c>
      <c r="D8708" s="117" t="s">
        <v>156274</v>
      </c>
      <c r="E8708" s="117" t="s">
        <v>179139</v>
      </c>
      <c r="F8708" s="117" t="s">
        <v>26229</v>
      </c>
      <c r="G8708" s="117" t="s">
        <v>179020</v>
      </c>
    </row>
    <row r="8709" spans="1:7" x14ac:dyDescent="0.25">
      <c r="A8709" s="117" t="s">
        <v>194742</v>
      </c>
      <c r="B8709" s="117" t="s">
        <v>148896</v>
      </c>
      <c r="C8709" s="117" t="s">
        <v>148897</v>
      </c>
      <c r="D8709" s="117" t="s">
        <v>156753</v>
      </c>
      <c r="E8709" s="117" t="s">
        <v>179007</v>
      </c>
      <c r="F8709" s="117" t="s">
        <v>26229</v>
      </c>
      <c r="G8709" s="117" t="s">
        <v>179020</v>
      </c>
    </row>
    <row r="8710" spans="1:7" x14ac:dyDescent="0.25">
      <c r="A8710" s="117" t="s">
        <v>194741</v>
      </c>
      <c r="B8710" s="117"/>
      <c r="C8710" s="117" t="s">
        <v>147852</v>
      </c>
      <c r="D8710" s="117" t="s">
        <v>155763</v>
      </c>
      <c r="E8710" s="117" t="s">
        <v>178991</v>
      </c>
      <c r="F8710" s="117" t="s">
        <v>26229</v>
      </c>
      <c r="G8710" s="117" t="s">
        <v>179020</v>
      </c>
    </row>
    <row r="8711" spans="1:7" x14ac:dyDescent="0.25">
      <c r="A8711" s="117" t="s">
        <v>194740</v>
      </c>
      <c r="B8711" s="117"/>
      <c r="C8711" s="117" t="s">
        <v>148960</v>
      </c>
      <c r="D8711" s="117" t="s">
        <v>156460</v>
      </c>
      <c r="E8711" s="117" t="s">
        <v>179160</v>
      </c>
      <c r="F8711" s="117"/>
      <c r="G8711" s="117" t="s">
        <v>194739</v>
      </c>
    </row>
    <row r="8712" spans="1:7" x14ac:dyDescent="0.25">
      <c r="A8712" s="117" t="s">
        <v>194738</v>
      </c>
      <c r="B8712" s="117" t="s">
        <v>148981</v>
      </c>
      <c r="C8712" s="117" t="s">
        <v>148982</v>
      </c>
      <c r="D8712" s="117" t="s">
        <v>194737</v>
      </c>
      <c r="E8712" s="117" t="s">
        <v>194736</v>
      </c>
      <c r="F8712" s="117" t="s">
        <v>178985</v>
      </c>
      <c r="G8712" s="117" t="s">
        <v>179296</v>
      </c>
    </row>
    <row r="8713" spans="1:7" x14ac:dyDescent="0.25">
      <c r="A8713" s="117" t="s">
        <v>194735</v>
      </c>
      <c r="B8713" s="117" t="s">
        <v>194734</v>
      </c>
      <c r="C8713" s="117" t="s">
        <v>194733</v>
      </c>
      <c r="D8713" s="117" t="s">
        <v>156639</v>
      </c>
      <c r="E8713" s="117" t="s">
        <v>179000</v>
      </c>
      <c r="F8713" s="117" t="s">
        <v>26229</v>
      </c>
      <c r="G8713" s="117" t="s">
        <v>97346</v>
      </c>
    </row>
    <row r="8714" spans="1:7" x14ac:dyDescent="0.25">
      <c r="A8714" s="117" t="s">
        <v>194732</v>
      </c>
      <c r="B8714" s="117" t="s">
        <v>194731</v>
      </c>
      <c r="C8714" s="117" t="s">
        <v>148996</v>
      </c>
      <c r="D8714" s="117" t="s">
        <v>194730</v>
      </c>
      <c r="E8714" s="117" t="s">
        <v>194729</v>
      </c>
      <c r="F8714" s="117" t="s">
        <v>93938</v>
      </c>
      <c r="G8714" s="117" t="s">
        <v>187427</v>
      </c>
    </row>
    <row r="8715" spans="1:7" x14ac:dyDescent="0.25">
      <c r="A8715" s="117" t="s">
        <v>194728</v>
      </c>
      <c r="B8715" s="117" t="s">
        <v>148999</v>
      </c>
      <c r="C8715" s="117" t="s">
        <v>148998</v>
      </c>
      <c r="D8715" s="117" t="s">
        <v>194727</v>
      </c>
      <c r="E8715" s="117" t="s">
        <v>194726</v>
      </c>
      <c r="F8715" s="117" t="s">
        <v>178985</v>
      </c>
      <c r="G8715" s="117" t="s">
        <v>179041</v>
      </c>
    </row>
    <row r="8716" spans="1:7" x14ac:dyDescent="0.25">
      <c r="A8716" s="117" t="s">
        <v>194725</v>
      </c>
      <c r="B8716" s="117" t="s">
        <v>142853</v>
      </c>
      <c r="C8716" s="117" t="s">
        <v>142854</v>
      </c>
      <c r="D8716" s="117" t="s">
        <v>194724</v>
      </c>
      <c r="E8716" s="117" t="s">
        <v>194723</v>
      </c>
      <c r="F8716" s="117" t="s">
        <v>178985</v>
      </c>
      <c r="G8716" s="117" t="s">
        <v>179041</v>
      </c>
    </row>
    <row r="8717" spans="1:7" x14ac:dyDescent="0.25">
      <c r="A8717" s="117" t="s">
        <v>194722</v>
      </c>
      <c r="B8717" s="117" t="s">
        <v>194721</v>
      </c>
      <c r="C8717" s="117" t="s">
        <v>194720</v>
      </c>
      <c r="D8717" s="117" t="s">
        <v>194719</v>
      </c>
      <c r="E8717" s="117" t="s">
        <v>194718</v>
      </c>
      <c r="F8717" s="117" t="s">
        <v>93938</v>
      </c>
      <c r="G8717" s="117" t="s">
        <v>187460</v>
      </c>
    </row>
    <row r="8718" spans="1:7" x14ac:dyDescent="0.25">
      <c r="A8718" s="117" t="s">
        <v>194717</v>
      </c>
      <c r="B8718" s="117" t="s">
        <v>149038</v>
      </c>
      <c r="C8718" s="117" t="s">
        <v>149038</v>
      </c>
      <c r="D8718" s="117" t="s">
        <v>194716</v>
      </c>
      <c r="E8718" s="117" t="s">
        <v>194715</v>
      </c>
      <c r="F8718" s="117" t="s">
        <v>26229</v>
      </c>
      <c r="G8718" s="117" t="s">
        <v>97346</v>
      </c>
    </row>
    <row r="8719" spans="1:7" x14ac:dyDescent="0.25">
      <c r="A8719" s="117" t="s">
        <v>194714</v>
      </c>
      <c r="B8719" s="117" t="s">
        <v>194713</v>
      </c>
      <c r="C8719" s="117" t="s">
        <v>194712</v>
      </c>
      <c r="D8719" s="117" t="s">
        <v>194711</v>
      </c>
      <c r="E8719" s="117" t="s">
        <v>194710</v>
      </c>
      <c r="F8719" s="117" t="s">
        <v>26229</v>
      </c>
      <c r="G8719" s="117" t="s">
        <v>97346</v>
      </c>
    </row>
    <row r="8720" spans="1:7" x14ac:dyDescent="0.25">
      <c r="A8720" s="117" t="s">
        <v>194709</v>
      </c>
      <c r="B8720" s="117" t="s">
        <v>194708</v>
      </c>
      <c r="C8720" s="117" t="s">
        <v>194708</v>
      </c>
      <c r="D8720" s="117" t="s">
        <v>194707</v>
      </c>
      <c r="E8720" s="117" t="s">
        <v>194706</v>
      </c>
      <c r="F8720" s="117" t="s">
        <v>26229</v>
      </c>
      <c r="G8720" s="117" t="s">
        <v>12404</v>
      </c>
    </row>
    <row r="8721" spans="1:7" x14ac:dyDescent="0.25">
      <c r="A8721" s="117" t="s">
        <v>194705</v>
      </c>
      <c r="B8721" s="117" t="s">
        <v>194704</v>
      </c>
      <c r="C8721" s="117" t="s">
        <v>194703</v>
      </c>
      <c r="D8721" s="117" t="s">
        <v>194702</v>
      </c>
      <c r="E8721" s="117" t="s">
        <v>194701</v>
      </c>
      <c r="F8721" s="117" t="s">
        <v>26229</v>
      </c>
      <c r="G8721" s="117" t="s">
        <v>179041</v>
      </c>
    </row>
    <row r="8722" spans="1:7" x14ac:dyDescent="0.25">
      <c r="A8722" s="117" t="s">
        <v>194700</v>
      </c>
      <c r="B8722" s="117" t="s">
        <v>194699</v>
      </c>
      <c r="C8722" s="117" t="s">
        <v>194699</v>
      </c>
      <c r="D8722" s="117" t="s">
        <v>194698</v>
      </c>
      <c r="E8722" s="117" t="s">
        <v>194697</v>
      </c>
      <c r="F8722" s="117" t="s">
        <v>26229</v>
      </c>
      <c r="G8722" s="117" t="s">
        <v>97346</v>
      </c>
    </row>
    <row r="8723" spans="1:7" x14ac:dyDescent="0.25">
      <c r="A8723" s="117" t="s">
        <v>194696</v>
      </c>
      <c r="B8723" s="117" t="s">
        <v>194695</v>
      </c>
      <c r="C8723" s="117" t="s">
        <v>194695</v>
      </c>
      <c r="D8723" s="117" t="s">
        <v>194691</v>
      </c>
      <c r="E8723" s="117" t="s">
        <v>194690</v>
      </c>
      <c r="F8723" s="117" t="s">
        <v>178985</v>
      </c>
      <c r="G8723" s="117" t="s">
        <v>179265</v>
      </c>
    </row>
    <row r="8724" spans="1:7" x14ac:dyDescent="0.25">
      <c r="A8724" s="117" t="s">
        <v>194694</v>
      </c>
      <c r="B8724" s="117" t="s">
        <v>194693</v>
      </c>
      <c r="C8724" s="117" t="s">
        <v>194692</v>
      </c>
      <c r="D8724" s="117" t="s">
        <v>194691</v>
      </c>
      <c r="E8724" s="117" t="s">
        <v>194690</v>
      </c>
      <c r="F8724" s="117" t="s">
        <v>26229</v>
      </c>
      <c r="G8724" s="117" t="s">
        <v>179583</v>
      </c>
    </row>
    <row r="8725" spans="1:7" x14ac:dyDescent="0.25">
      <c r="A8725" s="117" t="s">
        <v>194689</v>
      </c>
      <c r="B8725" s="117" t="s">
        <v>149062</v>
      </c>
      <c r="C8725" s="117" t="s">
        <v>149061</v>
      </c>
      <c r="D8725" s="117" t="s">
        <v>194688</v>
      </c>
      <c r="E8725" s="117" t="s">
        <v>194687</v>
      </c>
      <c r="F8725" s="117" t="s">
        <v>178985</v>
      </c>
      <c r="G8725" s="117" t="s">
        <v>182530</v>
      </c>
    </row>
    <row r="8726" spans="1:7" x14ac:dyDescent="0.25">
      <c r="A8726" s="117" t="s">
        <v>194686</v>
      </c>
      <c r="B8726" s="117" t="s">
        <v>194685</v>
      </c>
      <c r="C8726" s="117" t="s">
        <v>194684</v>
      </c>
      <c r="D8726" s="117" t="s">
        <v>156469</v>
      </c>
      <c r="E8726" s="117" t="s">
        <v>179133</v>
      </c>
      <c r="F8726" s="117" t="s">
        <v>26229</v>
      </c>
      <c r="G8726" s="117" t="s">
        <v>179920</v>
      </c>
    </row>
    <row r="8727" spans="1:7" x14ac:dyDescent="0.25">
      <c r="A8727" s="117" t="s">
        <v>194683</v>
      </c>
      <c r="B8727" s="117" t="s">
        <v>194682</v>
      </c>
      <c r="C8727" s="117" t="s">
        <v>194681</v>
      </c>
      <c r="D8727" s="117" t="s">
        <v>155782</v>
      </c>
      <c r="E8727" s="117" t="s">
        <v>178989</v>
      </c>
      <c r="F8727" s="117" t="s">
        <v>178985</v>
      </c>
      <c r="G8727" s="117" t="s">
        <v>182521</v>
      </c>
    </row>
    <row r="8728" spans="1:7" x14ac:dyDescent="0.25">
      <c r="A8728" s="117" t="s">
        <v>194680</v>
      </c>
      <c r="B8728" s="117" t="s">
        <v>153218</v>
      </c>
      <c r="C8728" s="117" t="s">
        <v>153218</v>
      </c>
      <c r="D8728" s="117" t="s">
        <v>194679</v>
      </c>
      <c r="E8728" s="117" t="s">
        <v>194678</v>
      </c>
      <c r="F8728" s="117" t="s">
        <v>178985</v>
      </c>
      <c r="G8728" s="117" t="s">
        <v>60918</v>
      </c>
    </row>
    <row r="8729" spans="1:7" x14ac:dyDescent="0.25">
      <c r="A8729" s="117" t="s">
        <v>194677</v>
      </c>
      <c r="B8729" s="117" t="s">
        <v>101064</v>
      </c>
      <c r="C8729" s="117" t="s">
        <v>194676</v>
      </c>
      <c r="D8729" s="117" t="s">
        <v>156368</v>
      </c>
      <c r="E8729" s="117" t="s">
        <v>178999</v>
      </c>
      <c r="F8729" s="117" t="s">
        <v>26229</v>
      </c>
      <c r="G8729" s="117" t="s">
        <v>87680</v>
      </c>
    </row>
    <row r="8730" spans="1:7" x14ac:dyDescent="0.25">
      <c r="A8730" s="117" t="s">
        <v>194675</v>
      </c>
      <c r="B8730" s="117" t="s">
        <v>101072</v>
      </c>
      <c r="C8730" s="117" t="s">
        <v>149124</v>
      </c>
      <c r="D8730" s="117" t="s">
        <v>194674</v>
      </c>
      <c r="E8730" s="117" t="s">
        <v>194673</v>
      </c>
      <c r="F8730" s="117" t="s">
        <v>178985</v>
      </c>
      <c r="G8730" s="117" t="s">
        <v>87680</v>
      </c>
    </row>
    <row r="8731" spans="1:7" x14ac:dyDescent="0.25">
      <c r="A8731" s="117" t="s">
        <v>194672</v>
      </c>
      <c r="B8731" s="117" t="s">
        <v>194671</v>
      </c>
      <c r="C8731" s="117" t="s">
        <v>194671</v>
      </c>
      <c r="D8731" s="117" t="s">
        <v>194670</v>
      </c>
      <c r="E8731" s="117" t="s">
        <v>194669</v>
      </c>
      <c r="F8731" s="117" t="s">
        <v>26229</v>
      </c>
      <c r="G8731" s="117" t="s">
        <v>187462</v>
      </c>
    </row>
    <row r="8732" spans="1:7" x14ac:dyDescent="0.25">
      <c r="A8732" s="117" t="s">
        <v>194668</v>
      </c>
      <c r="B8732" s="117" t="s">
        <v>149132</v>
      </c>
      <c r="C8732" s="117" t="s">
        <v>149133</v>
      </c>
      <c r="D8732" s="117" t="s">
        <v>194667</v>
      </c>
      <c r="E8732" s="117" t="s">
        <v>194666</v>
      </c>
      <c r="F8732" s="117" t="s">
        <v>93938</v>
      </c>
      <c r="G8732" s="117" t="s">
        <v>189058</v>
      </c>
    </row>
    <row r="8733" spans="1:7" x14ac:dyDescent="0.25">
      <c r="A8733" s="117" t="s">
        <v>194665</v>
      </c>
      <c r="B8733" s="117" t="s">
        <v>149110</v>
      </c>
      <c r="C8733" s="117" t="s">
        <v>149110</v>
      </c>
      <c r="D8733" s="117" t="s">
        <v>188162</v>
      </c>
      <c r="E8733" s="117" t="s">
        <v>188161</v>
      </c>
      <c r="F8733" s="117" t="s">
        <v>26229</v>
      </c>
      <c r="G8733" s="117" t="s">
        <v>87680</v>
      </c>
    </row>
    <row r="8734" spans="1:7" x14ac:dyDescent="0.25">
      <c r="A8734" s="117" t="s">
        <v>194664</v>
      </c>
      <c r="B8734" s="117" t="s">
        <v>149111</v>
      </c>
      <c r="C8734" s="117" t="s">
        <v>149112</v>
      </c>
      <c r="D8734" s="117" t="s">
        <v>155751</v>
      </c>
      <c r="E8734" s="117" t="s">
        <v>179008</v>
      </c>
      <c r="F8734" s="117" t="s">
        <v>26229</v>
      </c>
      <c r="G8734" s="117" t="s">
        <v>194663</v>
      </c>
    </row>
    <row r="8735" spans="1:7" x14ac:dyDescent="0.25">
      <c r="A8735" s="117" t="s">
        <v>194662</v>
      </c>
      <c r="B8735" s="117"/>
      <c r="C8735" s="117" t="s">
        <v>101071</v>
      </c>
      <c r="D8735" s="117" t="s">
        <v>156316</v>
      </c>
      <c r="E8735" s="117" t="s">
        <v>179137</v>
      </c>
      <c r="F8735" s="117" t="s">
        <v>26229</v>
      </c>
      <c r="G8735" s="117" t="s">
        <v>194661</v>
      </c>
    </row>
    <row r="8736" spans="1:7" x14ac:dyDescent="0.25">
      <c r="A8736" s="117" t="s">
        <v>194660</v>
      </c>
      <c r="B8736" s="117" t="s">
        <v>194659</v>
      </c>
      <c r="C8736" s="117" t="s">
        <v>194659</v>
      </c>
      <c r="D8736" s="117" t="s">
        <v>194658</v>
      </c>
      <c r="E8736" s="117" t="s">
        <v>194657</v>
      </c>
      <c r="F8736" s="117" t="s">
        <v>178985</v>
      </c>
      <c r="G8736" s="117" t="s">
        <v>87680</v>
      </c>
    </row>
    <row r="8737" spans="1:7" x14ac:dyDescent="0.25">
      <c r="A8737" s="117" t="s">
        <v>194656</v>
      </c>
      <c r="B8737" s="117" t="s">
        <v>194655</v>
      </c>
      <c r="C8737" s="117" t="s">
        <v>194654</v>
      </c>
      <c r="D8737" s="117" t="s">
        <v>194653</v>
      </c>
      <c r="E8737" s="117" t="s">
        <v>194652</v>
      </c>
      <c r="F8737" s="117" t="s">
        <v>178985</v>
      </c>
      <c r="G8737" s="117" t="s">
        <v>85311</v>
      </c>
    </row>
    <row r="8738" spans="1:7" x14ac:dyDescent="0.25">
      <c r="A8738" s="117" t="s">
        <v>194651</v>
      </c>
      <c r="B8738" s="117" t="s">
        <v>194650</v>
      </c>
      <c r="C8738" s="117" t="s">
        <v>194649</v>
      </c>
      <c r="D8738" s="117" t="s">
        <v>156274</v>
      </c>
      <c r="E8738" s="117" t="s">
        <v>179139</v>
      </c>
      <c r="F8738" s="117" t="s">
        <v>26229</v>
      </c>
      <c r="G8738" s="117" t="s">
        <v>179065</v>
      </c>
    </row>
    <row r="8739" spans="1:7" x14ac:dyDescent="0.25">
      <c r="A8739" s="117" t="s">
        <v>194648</v>
      </c>
      <c r="B8739" s="117" t="s">
        <v>149149</v>
      </c>
      <c r="C8739" s="117" t="s">
        <v>149150</v>
      </c>
      <c r="D8739" s="117" t="s">
        <v>155786</v>
      </c>
      <c r="E8739" s="117" t="s">
        <v>179196</v>
      </c>
      <c r="F8739" s="117" t="s">
        <v>26229</v>
      </c>
      <c r="G8739" s="117" t="s">
        <v>179065</v>
      </c>
    </row>
    <row r="8740" spans="1:7" x14ac:dyDescent="0.25">
      <c r="A8740" s="117" t="s">
        <v>194647</v>
      </c>
      <c r="B8740" s="117" t="s">
        <v>149151</v>
      </c>
      <c r="C8740" s="117" t="s">
        <v>149152</v>
      </c>
      <c r="D8740" s="117" t="s">
        <v>157469</v>
      </c>
      <c r="E8740" s="117" t="s">
        <v>179575</v>
      </c>
      <c r="F8740" s="117" t="s">
        <v>26229</v>
      </c>
      <c r="G8740" s="117" t="s">
        <v>179065</v>
      </c>
    </row>
    <row r="8741" spans="1:7" x14ac:dyDescent="0.25">
      <c r="A8741" s="117" t="s">
        <v>194646</v>
      </c>
      <c r="B8741" s="117"/>
      <c r="C8741" s="117" t="s">
        <v>149153</v>
      </c>
      <c r="D8741" s="117" t="s">
        <v>155790</v>
      </c>
      <c r="E8741" s="117" t="s">
        <v>179062</v>
      </c>
      <c r="F8741" s="117" t="s">
        <v>26229</v>
      </c>
      <c r="G8741" s="117" t="s">
        <v>179065</v>
      </c>
    </row>
    <row r="8742" spans="1:7" x14ac:dyDescent="0.25">
      <c r="A8742" s="117" t="s">
        <v>194645</v>
      </c>
      <c r="B8742" s="117" t="s">
        <v>194644</v>
      </c>
      <c r="C8742" s="117" t="s">
        <v>194643</v>
      </c>
      <c r="D8742" s="117" t="s">
        <v>155786</v>
      </c>
      <c r="E8742" s="117" t="s">
        <v>179196</v>
      </c>
      <c r="F8742" s="117" t="s">
        <v>26229</v>
      </c>
      <c r="G8742" s="117" t="s">
        <v>179065</v>
      </c>
    </row>
    <row r="8743" spans="1:7" x14ac:dyDescent="0.25">
      <c r="A8743" s="117" t="s">
        <v>194642</v>
      </c>
      <c r="B8743" s="117"/>
      <c r="C8743" s="117" t="s">
        <v>149156</v>
      </c>
      <c r="D8743" s="117" t="s">
        <v>3092</v>
      </c>
      <c r="E8743" s="117" t="s">
        <v>179230</v>
      </c>
      <c r="F8743" s="117" t="s">
        <v>26229</v>
      </c>
      <c r="G8743" s="117" t="s">
        <v>179065</v>
      </c>
    </row>
    <row r="8744" spans="1:7" x14ac:dyDescent="0.25">
      <c r="A8744" s="117" t="s">
        <v>194641</v>
      </c>
      <c r="B8744" s="117" t="s">
        <v>194640</v>
      </c>
      <c r="C8744" s="117" t="s">
        <v>194640</v>
      </c>
      <c r="D8744" s="117" t="s">
        <v>158601</v>
      </c>
      <c r="E8744" s="117" t="s">
        <v>179228</v>
      </c>
      <c r="F8744" s="117" t="s">
        <v>26229</v>
      </c>
      <c r="G8744" s="117" t="s">
        <v>179217</v>
      </c>
    </row>
    <row r="8745" spans="1:7" x14ac:dyDescent="0.25">
      <c r="A8745" s="117" t="s">
        <v>194639</v>
      </c>
      <c r="B8745" s="117" t="s">
        <v>149163</v>
      </c>
      <c r="C8745" s="117" t="s">
        <v>149164</v>
      </c>
      <c r="D8745" s="117" t="s">
        <v>194638</v>
      </c>
      <c r="E8745" s="117" t="s">
        <v>194637</v>
      </c>
      <c r="F8745" s="117" t="s">
        <v>93938</v>
      </c>
      <c r="G8745" s="117" t="s">
        <v>71549</v>
      </c>
    </row>
    <row r="8746" spans="1:7" x14ac:dyDescent="0.25">
      <c r="A8746" s="117" t="s">
        <v>194636</v>
      </c>
      <c r="B8746" s="117" t="s">
        <v>194635</v>
      </c>
      <c r="C8746" s="117" t="s">
        <v>194634</v>
      </c>
      <c r="D8746" s="117" t="s">
        <v>186680</v>
      </c>
      <c r="E8746" s="117" t="s">
        <v>186679</v>
      </c>
      <c r="F8746" s="117" t="s">
        <v>26229</v>
      </c>
      <c r="G8746" s="117" t="s">
        <v>75085</v>
      </c>
    </row>
    <row r="8747" spans="1:7" x14ac:dyDescent="0.25">
      <c r="A8747" s="117" t="s">
        <v>194633</v>
      </c>
      <c r="B8747" s="117" t="s">
        <v>153236</v>
      </c>
      <c r="C8747" s="117" t="s">
        <v>153237</v>
      </c>
      <c r="D8747" s="117" t="s">
        <v>194632</v>
      </c>
      <c r="E8747" s="117" t="s">
        <v>194631</v>
      </c>
      <c r="F8747" s="117" t="s">
        <v>178985</v>
      </c>
      <c r="G8747" s="117" t="s">
        <v>179642</v>
      </c>
    </row>
    <row r="8748" spans="1:7" x14ac:dyDescent="0.25">
      <c r="A8748" s="117" t="s">
        <v>194630</v>
      </c>
      <c r="B8748" s="117" t="s">
        <v>194629</v>
      </c>
      <c r="C8748" s="117" t="s">
        <v>194628</v>
      </c>
      <c r="D8748" s="117" t="s">
        <v>194627</v>
      </c>
      <c r="E8748" s="117" t="s">
        <v>194626</v>
      </c>
      <c r="F8748" s="117" t="s">
        <v>26229</v>
      </c>
      <c r="G8748" s="117" t="s">
        <v>179047</v>
      </c>
    </row>
    <row r="8749" spans="1:7" x14ac:dyDescent="0.25">
      <c r="A8749" s="117" t="s">
        <v>194625</v>
      </c>
      <c r="B8749" s="117"/>
      <c r="C8749" s="117" t="s">
        <v>149210</v>
      </c>
      <c r="D8749" s="117" t="s">
        <v>157459</v>
      </c>
      <c r="E8749" s="117" t="s">
        <v>180082</v>
      </c>
      <c r="F8749" s="117" t="s">
        <v>26229</v>
      </c>
      <c r="G8749" s="117" t="s">
        <v>187566</v>
      </c>
    </row>
    <row r="8750" spans="1:7" x14ac:dyDescent="0.25">
      <c r="A8750" s="117" t="s">
        <v>194624</v>
      </c>
      <c r="B8750" s="117" t="s">
        <v>149211</v>
      </c>
      <c r="C8750" s="117" t="s">
        <v>149211</v>
      </c>
      <c r="D8750" s="117" t="s">
        <v>194623</v>
      </c>
      <c r="E8750" s="117" t="s">
        <v>194622</v>
      </c>
      <c r="F8750" s="117" t="s">
        <v>26229</v>
      </c>
      <c r="G8750" s="117" t="s">
        <v>97346</v>
      </c>
    </row>
    <row r="8751" spans="1:7" x14ac:dyDescent="0.25">
      <c r="A8751" s="117" t="s">
        <v>194621</v>
      </c>
      <c r="B8751" s="117" t="s">
        <v>149222</v>
      </c>
      <c r="C8751" s="117" t="s">
        <v>149222</v>
      </c>
      <c r="D8751" s="117" t="s">
        <v>156187</v>
      </c>
      <c r="E8751" s="117" t="s">
        <v>179021</v>
      </c>
      <c r="F8751" s="117" t="s">
        <v>26229</v>
      </c>
      <c r="G8751" s="117" t="s">
        <v>179189</v>
      </c>
    </row>
    <row r="8752" spans="1:7" x14ac:dyDescent="0.25">
      <c r="A8752" s="117" t="s">
        <v>194620</v>
      </c>
      <c r="B8752" s="117" t="s">
        <v>194619</v>
      </c>
      <c r="C8752" s="117" t="s">
        <v>194618</v>
      </c>
      <c r="D8752" s="117" t="s">
        <v>194617</v>
      </c>
      <c r="E8752" s="117" t="s">
        <v>194616</v>
      </c>
      <c r="F8752" s="117" t="s">
        <v>92259</v>
      </c>
      <c r="G8752" s="117" t="s">
        <v>179181</v>
      </c>
    </row>
    <row r="8753" spans="1:7" x14ac:dyDescent="0.25">
      <c r="A8753" s="117" t="s">
        <v>194615</v>
      </c>
      <c r="B8753" s="117" t="s">
        <v>149234</v>
      </c>
      <c r="C8753" s="117" t="s">
        <v>194614</v>
      </c>
      <c r="D8753" s="117" t="s">
        <v>194613</v>
      </c>
      <c r="E8753" s="117" t="s">
        <v>194612</v>
      </c>
      <c r="F8753" s="117" t="s">
        <v>93938</v>
      </c>
      <c r="G8753" s="117" t="s">
        <v>183229</v>
      </c>
    </row>
    <row r="8754" spans="1:7" x14ac:dyDescent="0.25">
      <c r="A8754" s="117" t="s">
        <v>194611</v>
      </c>
      <c r="B8754" s="117" t="s">
        <v>194610</v>
      </c>
      <c r="C8754" s="117" t="s">
        <v>194610</v>
      </c>
      <c r="D8754" s="117" t="s">
        <v>156187</v>
      </c>
      <c r="E8754" s="117" t="s">
        <v>179021</v>
      </c>
      <c r="F8754" s="117" t="s">
        <v>26229</v>
      </c>
      <c r="G8754" s="117" t="s">
        <v>194609</v>
      </c>
    </row>
    <row r="8755" spans="1:7" x14ac:dyDescent="0.25">
      <c r="A8755" s="117" t="s">
        <v>194608</v>
      </c>
      <c r="B8755" s="117" t="s">
        <v>149258</v>
      </c>
      <c r="C8755" s="117" t="s">
        <v>149259</v>
      </c>
      <c r="D8755" s="117" t="s">
        <v>159484</v>
      </c>
      <c r="E8755" s="117" t="s">
        <v>179349</v>
      </c>
      <c r="F8755" s="117" t="s">
        <v>26229</v>
      </c>
      <c r="G8755" s="117" t="s">
        <v>179184</v>
      </c>
    </row>
    <row r="8756" spans="1:7" x14ac:dyDescent="0.25">
      <c r="A8756" s="117" t="s">
        <v>194607</v>
      </c>
      <c r="B8756" s="117" t="s">
        <v>149263</v>
      </c>
      <c r="C8756" s="117" t="s">
        <v>149264</v>
      </c>
      <c r="D8756" s="117" t="s">
        <v>194606</v>
      </c>
      <c r="E8756" s="117" t="s">
        <v>194605</v>
      </c>
      <c r="F8756" s="117" t="s">
        <v>26229</v>
      </c>
      <c r="G8756" s="117" t="s">
        <v>179185</v>
      </c>
    </row>
    <row r="8757" spans="1:7" x14ac:dyDescent="0.25">
      <c r="A8757" s="117" t="s">
        <v>194604</v>
      </c>
      <c r="B8757" s="117" t="s">
        <v>150927</v>
      </c>
      <c r="C8757" s="117" t="s">
        <v>150928</v>
      </c>
      <c r="D8757" s="117" t="s">
        <v>194603</v>
      </c>
      <c r="E8757" s="117" t="s">
        <v>194602</v>
      </c>
      <c r="F8757" s="117" t="s">
        <v>26229</v>
      </c>
      <c r="G8757" s="117" t="s">
        <v>179516</v>
      </c>
    </row>
    <row r="8758" spans="1:7" x14ac:dyDescent="0.25">
      <c r="A8758" s="117" t="s">
        <v>194601</v>
      </c>
      <c r="B8758" s="117"/>
      <c r="C8758" s="117" t="s">
        <v>149272</v>
      </c>
      <c r="D8758" s="117" t="s">
        <v>175555</v>
      </c>
      <c r="E8758" s="117" t="s">
        <v>179148</v>
      </c>
      <c r="F8758" s="117"/>
      <c r="G8758" s="117" t="s">
        <v>179145</v>
      </c>
    </row>
    <row r="8759" spans="1:7" x14ac:dyDescent="0.25">
      <c r="A8759" s="117" t="s">
        <v>194600</v>
      </c>
      <c r="B8759" s="117" t="s">
        <v>149274</v>
      </c>
      <c r="C8759" s="117" t="s">
        <v>149274</v>
      </c>
      <c r="D8759" s="117" t="s">
        <v>156107</v>
      </c>
      <c r="E8759" s="117" t="s">
        <v>178986</v>
      </c>
      <c r="F8759" s="117"/>
      <c r="G8759" s="117" t="s">
        <v>179982</v>
      </c>
    </row>
    <row r="8760" spans="1:7" x14ac:dyDescent="0.25">
      <c r="A8760" s="117" t="s">
        <v>194599</v>
      </c>
      <c r="B8760" s="117" t="s">
        <v>194598</v>
      </c>
      <c r="C8760" s="117" t="s">
        <v>194597</v>
      </c>
      <c r="D8760" s="117" t="s">
        <v>194596</v>
      </c>
      <c r="E8760" s="117" t="s">
        <v>194595</v>
      </c>
      <c r="F8760" s="117" t="s">
        <v>178985</v>
      </c>
      <c r="G8760" s="117" t="s">
        <v>34516</v>
      </c>
    </row>
    <row r="8761" spans="1:7" x14ac:dyDescent="0.25">
      <c r="A8761" s="117" t="s">
        <v>194594</v>
      </c>
      <c r="B8761" s="117"/>
      <c r="C8761" s="117" t="s">
        <v>149275</v>
      </c>
      <c r="D8761" s="117" t="s">
        <v>156316</v>
      </c>
      <c r="E8761" s="117" t="s">
        <v>179137</v>
      </c>
      <c r="F8761" s="117" t="s">
        <v>26229</v>
      </c>
      <c r="G8761" s="117" t="s">
        <v>179924</v>
      </c>
    </row>
    <row r="8762" spans="1:7" x14ac:dyDescent="0.25">
      <c r="A8762" s="117" t="s">
        <v>194593</v>
      </c>
      <c r="B8762" s="117" t="s">
        <v>194592</v>
      </c>
      <c r="C8762" s="117" t="s">
        <v>194591</v>
      </c>
      <c r="D8762" s="117" t="s">
        <v>194590</v>
      </c>
      <c r="E8762" s="117" t="s">
        <v>194589</v>
      </c>
      <c r="F8762" s="117" t="s">
        <v>178985</v>
      </c>
      <c r="G8762" s="117" t="s">
        <v>182530</v>
      </c>
    </row>
    <row r="8763" spans="1:7" x14ac:dyDescent="0.25">
      <c r="A8763" s="117" t="s">
        <v>194588</v>
      </c>
      <c r="B8763" s="117" t="s">
        <v>194587</v>
      </c>
      <c r="C8763" s="117" t="s">
        <v>194586</v>
      </c>
      <c r="D8763" s="117" t="s">
        <v>194585</v>
      </c>
      <c r="E8763" s="117" t="s">
        <v>194584</v>
      </c>
      <c r="F8763" s="117" t="s">
        <v>178985</v>
      </c>
      <c r="G8763" s="117" t="s">
        <v>182521</v>
      </c>
    </row>
    <row r="8764" spans="1:7" x14ac:dyDescent="0.25">
      <c r="A8764" s="117" t="s">
        <v>194583</v>
      </c>
      <c r="B8764" s="117" t="s">
        <v>194582</v>
      </c>
      <c r="C8764" s="117" t="s">
        <v>194581</v>
      </c>
      <c r="D8764" s="117" t="s">
        <v>194580</v>
      </c>
      <c r="E8764" s="117" t="s">
        <v>194579</v>
      </c>
      <c r="F8764" s="117" t="s">
        <v>179545</v>
      </c>
      <c r="G8764" s="117" t="s">
        <v>182570</v>
      </c>
    </row>
    <row r="8765" spans="1:7" x14ac:dyDescent="0.25">
      <c r="A8765" s="117" t="s">
        <v>194578</v>
      </c>
      <c r="B8765" s="117" t="s">
        <v>149298</v>
      </c>
      <c r="C8765" s="117" t="s">
        <v>149299</v>
      </c>
      <c r="D8765" s="117" t="s">
        <v>194300</v>
      </c>
      <c r="E8765" s="117" t="s">
        <v>194299</v>
      </c>
      <c r="F8765" s="117"/>
      <c r="G8765" s="117" t="s">
        <v>75085</v>
      </c>
    </row>
    <row r="8766" spans="1:7" x14ac:dyDescent="0.25">
      <c r="A8766" s="117" t="s">
        <v>194577</v>
      </c>
      <c r="B8766" s="117" t="s">
        <v>149303</v>
      </c>
      <c r="C8766" s="117" t="s">
        <v>149304</v>
      </c>
      <c r="D8766" s="117" t="s">
        <v>194576</v>
      </c>
      <c r="E8766" s="117" t="s">
        <v>194575</v>
      </c>
      <c r="F8766" s="117" t="s">
        <v>179545</v>
      </c>
      <c r="G8766" s="117" t="s">
        <v>97346</v>
      </c>
    </row>
    <row r="8767" spans="1:7" x14ac:dyDescent="0.25">
      <c r="A8767" s="117" t="s">
        <v>194574</v>
      </c>
      <c r="B8767" s="117" t="s">
        <v>149301</v>
      </c>
      <c r="C8767" s="117" t="s">
        <v>149302</v>
      </c>
      <c r="D8767" s="117" t="s">
        <v>194573</v>
      </c>
      <c r="E8767" s="117" t="s">
        <v>194572</v>
      </c>
      <c r="F8767" s="117" t="s">
        <v>179545</v>
      </c>
      <c r="G8767" s="117" t="s">
        <v>182570</v>
      </c>
    </row>
    <row r="8768" spans="1:7" x14ac:dyDescent="0.25">
      <c r="A8768" s="117" t="s">
        <v>194571</v>
      </c>
      <c r="B8768" s="117" t="s">
        <v>194570</v>
      </c>
      <c r="C8768" s="117" t="s">
        <v>194569</v>
      </c>
      <c r="D8768" s="117" t="s">
        <v>184443</v>
      </c>
      <c r="E8768" s="117" t="s">
        <v>184442</v>
      </c>
      <c r="F8768" s="117"/>
      <c r="G8768" s="117" t="s">
        <v>194568</v>
      </c>
    </row>
    <row r="8769" spans="1:7" x14ac:dyDescent="0.25">
      <c r="A8769" s="117" t="s">
        <v>194567</v>
      </c>
      <c r="B8769" s="117" t="s">
        <v>194566</v>
      </c>
      <c r="C8769" s="117" t="s">
        <v>194566</v>
      </c>
      <c r="D8769" s="117" t="s">
        <v>183844</v>
      </c>
      <c r="E8769" s="117" t="s">
        <v>183843</v>
      </c>
      <c r="F8769" s="117" t="s">
        <v>178985</v>
      </c>
      <c r="G8769" s="117" t="s">
        <v>182530</v>
      </c>
    </row>
    <row r="8770" spans="1:7" x14ac:dyDescent="0.25">
      <c r="A8770" s="117" t="s">
        <v>194565</v>
      </c>
      <c r="B8770" s="117"/>
      <c r="C8770" s="117" t="s">
        <v>194564</v>
      </c>
      <c r="D8770" s="117" t="s">
        <v>194563</v>
      </c>
      <c r="E8770" s="117" t="s">
        <v>194562</v>
      </c>
      <c r="F8770" s="117"/>
      <c r="G8770" s="117" t="s">
        <v>179266</v>
      </c>
    </row>
    <row r="8771" spans="1:7" x14ac:dyDescent="0.25">
      <c r="A8771" s="117" t="s">
        <v>194561</v>
      </c>
      <c r="B8771" s="117" t="s">
        <v>194560</v>
      </c>
      <c r="C8771" s="117" t="s">
        <v>194560</v>
      </c>
      <c r="D8771" s="117" t="s">
        <v>183457</v>
      </c>
      <c r="E8771" s="117" t="s">
        <v>183456</v>
      </c>
      <c r="F8771" s="117" t="s">
        <v>178985</v>
      </c>
      <c r="G8771" s="117" t="s">
        <v>182530</v>
      </c>
    </row>
    <row r="8772" spans="1:7" x14ac:dyDescent="0.25">
      <c r="A8772" s="117" t="s">
        <v>194559</v>
      </c>
      <c r="B8772" s="117" t="s">
        <v>194558</v>
      </c>
      <c r="C8772" s="117" t="s">
        <v>194558</v>
      </c>
      <c r="D8772" s="117" t="s">
        <v>194557</v>
      </c>
      <c r="E8772" s="117" t="s">
        <v>194556</v>
      </c>
      <c r="F8772" s="117" t="s">
        <v>178985</v>
      </c>
      <c r="G8772" s="117" t="s">
        <v>42485</v>
      </c>
    </row>
    <row r="8773" spans="1:7" x14ac:dyDescent="0.25">
      <c r="A8773" s="117" t="s">
        <v>194555</v>
      </c>
      <c r="B8773" s="117" t="s">
        <v>194554</v>
      </c>
      <c r="C8773" s="117" t="s">
        <v>194554</v>
      </c>
      <c r="D8773" s="117" t="s">
        <v>194553</v>
      </c>
      <c r="E8773" s="117" t="s">
        <v>194552</v>
      </c>
      <c r="F8773" s="117" t="s">
        <v>94038</v>
      </c>
      <c r="G8773" s="117" t="s">
        <v>109974</v>
      </c>
    </row>
    <row r="8774" spans="1:7" x14ac:dyDescent="0.25">
      <c r="A8774" s="117" t="s">
        <v>194551</v>
      </c>
      <c r="B8774" s="117" t="s">
        <v>194550</v>
      </c>
      <c r="C8774" s="117" t="s">
        <v>194549</v>
      </c>
      <c r="D8774" s="117" t="s">
        <v>194517</v>
      </c>
      <c r="E8774" s="117" t="s">
        <v>194516</v>
      </c>
      <c r="F8774" s="117" t="s">
        <v>178985</v>
      </c>
      <c r="G8774" s="117" t="s">
        <v>179036</v>
      </c>
    </row>
    <row r="8775" spans="1:7" x14ac:dyDescent="0.25">
      <c r="A8775" s="117" t="s">
        <v>194548</v>
      </c>
      <c r="B8775" s="117" t="s">
        <v>194547</v>
      </c>
      <c r="C8775" s="117" t="s">
        <v>194546</v>
      </c>
      <c r="D8775" s="117" t="s">
        <v>194517</v>
      </c>
      <c r="E8775" s="117" t="s">
        <v>194516</v>
      </c>
      <c r="F8775" s="117" t="s">
        <v>178985</v>
      </c>
      <c r="G8775" s="117" t="s">
        <v>97346</v>
      </c>
    </row>
    <row r="8776" spans="1:7" x14ac:dyDescent="0.25">
      <c r="A8776" s="117" t="s">
        <v>194545</v>
      </c>
      <c r="B8776" s="117" t="s">
        <v>194544</v>
      </c>
      <c r="C8776" s="117" t="s">
        <v>194544</v>
      </c>
      <c r="D8776" s="117" t="s">
        <v>194542</v>
      </c>
      <c r="E8776" s="117" t="s">
        <v>194541</v>
      </c>
      <c r="F8776" s="117" t="s">
        <v>94038</v>
      </c>
      <c r="G8776" s="117" t="s">
        <v>34516</v>
      </c>
    </row>
    <row r="8777" spans="1:7" x14ac:dyDescent="0.25">
      <c r="A8777" s="117" t="s">
        <v>194543</v>
      </c>
      <c r="B8777" s="117" t="s">
        <v>151059</v>
      </c>
      <c r="C8777" s="117" t="s">
        <v>151059</v>
      </c>
      <c r="D8777" s="117" t="s">
        <v>194542</v>
      </c>
      <c r="E8777" s="117" t="s">
        <v>194541</v>
      </c>
      <c r="F8777" s="117" t="s">
        <v>178985</v>
      </c>
      <c r="G8777" s="117" t="s">
        <v>97346</v>
      </c>
    </row>
    <row r="8778" spans="1:7" x14ac:dyDescent="0.25">
      <c r="A8778" s="117" t="s">
        <v>194540</v>
      </c>
      <c r="B8778" s="117" t="s">
        <v>151063</v>
      </c>
      <c r="C8778" s="117" t="s">
        <v>151064</v>
      </c>
      <c r="D8778" s="117" t="s">
        <v>194539</v>
      </c>
      <c r="E8778" s="117" t="s">
        <v>194538</v>
      </c>
      <c r="F8778" s="117" t="s">
        <v>94038</v>
      </c>
      <c r="G8778" s="117" t="s">
        <v>75085</v>
      </c>
    </row>
    <row r="8779" spans="1:7" x14ac:dyDescent="0.25">
      <c r="A8779" s="117" t="s">
        <v>194537</v>
      </c>
      <c r="B8779" s="117" t="s">
        <v>149393</v>
      </c>
      <c r="C8779" s="117" t="s">
        <v>149394</v>
      </c>
      <c r="D8779" s="117" t="s">
        <v>194536</v>
      </c>
      <c r="E8779" s="117" t="s">
        <v>194535</v>
      </c>
      <c r="F8779" s="117" t="s">
        <v>94038</v>
      </c>
      <c r="G8779" s="117" t="s">
        <v>179364</v>
      </c>
    </row>
    <row r="8780" spans="1:7" x14ac:dyDescent="0.25">
      <c r="A8780" s="117" t="s">
        <v>194534</v>
      </c>
      <c r="B8780" s="117" t="s">
        <v>194533</v>
      </c>
      <c r="C8780" s="117" t="s">
        <v>194532</v>
      </c>
      <c r="D8780" s="117" t="s">
        <v>194517</v>
      </c>
      <c r="E8780" s="117" t="s">
        <v>194516</v>
      </c>
      <c r="F8780" s="117" t="s">
        <v>178985</v>
      </c>
      <c r="G8780" s="117" t="s">
        <v>24778</v>
      </c>
    </row>
    <row r="8781" spans="1:7" x14ac:dyDescent="0.25">
      <c r="A8781" s="117" t="s">
        <v>194531</v>
      </c>
      <c r="B8781" s="117" t="s">
        <v>194530</v>
      </c>
      <c r="C8781" s="117" t="s">
        <v>194529</v>
      </c>
      <c r="D8781" s="117" t="s">
        <v>194517</v>
      </c>
      <c r="E8781" s="117" t="s">
        <v>194516</v>
      </c>
      <c r="F8781" s="117" t="s">
        <v>178985</v>
      </c>
      <c r="G8781" s="117" t="s">
        <v>70363</v>
      </c>
    </row>
    <row r="8782" spans="1:7" x14ac:dyDescent="0.25">
      <c r="A8782" s="117" t="s">
        <v>194528</v>
      </c>
      <c r="B8782" s="117" t="s">
        <v>194527</v>
      </c>
      <c r="C8782" s="117" t="s">
        <v>194526</v>
      </c>
      <c r="D8782" s="117" t="s">
        <v>194517</v>
      </c>
      <c r="E8782" s="117" t="s">
        <v>194516</v>
      </c>
      <c r="F8782" s="117" t="s">
        <v>178985</v>
      </c>
      <c r="G8782" s="117" t="s">
        <v>182530</v>
      </c>
    </row>
    <row r="8783" spans="1:7" x14ac:dyDescent="0.25">
      <c r="A8783" s="117" t="s">
        <v>194525</v>
      </c>
      <c r="B8783" s="117" t="s">
        <v>194524</v>
      </c>
      <c r="C8783" s="117" t="s">
        <v>194524</v>
      </c>
      <c r="D8783" s="117" t="s">
        <v>194517</v>
      </c>
      <c r="E8783" s="117" t="s">
        <v>194516</v>
      </c>
      <c r="F8783" s="117" t="s">
        <v>178985</v>
      </c>
      <c r="G8783" s="117" t="s">
        <v>34516</v>
      </c>
    </row>
    <row r="8784" spans="1:7" x14ac:dyDescent="0.25">
      <c r="A8784" s="117" t="s">
        <v>194523</v>
      </c>
      <c r="B8784" s="117" t="s">
        <v>194522</v>
      </c>
      <c r="C8784" s="117" t="s">
        <v>194521</v>
      </c>
      <c r="D8784" s="117" t="s">
        <v>194517</v>
      </c>
      <c r="E8784" s="117" t="s">
        <v>194516</v>
      </c>
      <c r="F8784" s="117" t="s">
        <v>178985</v>
      </c>
      <c r="G8784" s="117" t="s">
        <v>179463</v>
      </c>
    </row>
    <row r="8785" spans="1:7" x14ac:dyDescent="0.25">
      <c r="A8785" s="117" t="s">
        <v>194520</v>
      </c>
      <c r="B8785" s="117" t="s">
        <v>194519</v>
      </c>
      <c r="C8785" s="117" t="s">
        <v>194518</v>
      </c>
      <c r="D8785" s="117" t="s">
        <v>194517</v>
      </c>
      <c r="E8785" s="117" t="s">
        <v>194516</v>
      </c>
      <c r="F8785" s="117" t="s">
        <v>178985</v>
      </c>
      <c r="G8785" s="117" t="s">
        <v>182530</v>
      </c>
    </row>
    <row r="8786" spans="1:7" x14ac:dyDescent="0.25">
      <c r="A8786" s="117" t="s">
        <v>194515</v>
      </c>
      <c r="B8786" s="117" t="s">
        <v>194514</v>
      </c>
      <c r="C8786" s="117"/>
      <c r="D8786" s="117" t="s">
        <v>194513</v>
      </c>
      <c r="E8786" s="117" t="s">
        <v>194512</v>
      </c>
      <c r="F8786" s="117" t="s">
        <v>178985</v>
      </c>
      <c r="G8786" s="117" t="s">
        <v>182530</v>
      </c>
    </row>
    <row r="8787" spans="1:7" x14ac:dyDescent="0.25">
      <c r="A8787" s="117" t="s">
        <v>194511</v>
      </c>
      <c r="B8787" s="117" t="s">
        <v>194510</v>
      </c>
      <c r="C8787" s="117" t="s">
        <v>194509</v>
      </c>
      <c r="D8787" s="117" t="s">
        <v>155885</v>
      </c>
      <c r="E8787" s="117" t="s">
        <v>179343</v>
      </c>
      <c r="F8787" s="117" t="s">
        <v>26229</v>
      </c>
      <c r="G8787" s="117" t="s">
        <v>61644</v>
      </c>
    </row>
    <row r="8788" spans="1:7" x14ac:dyDescent="0.25">
      <c r="A8788" s="117" t="s">
        <v>194508</v>
      </c>
      <c r="B8788" s="117" t="s">
        <v>194507</v>
      </c>
      <c r="C8788" s="117" t="s">
        <v>194506</v>
      </c>
      <c r="D8788" s="117" t="s">
        <v>194505</v>
      </c>
      <c r="E8788" s="117" t="s">
        <v>194504</v>
      </c>
      <c r="F8788" s="117" t="s">
        <v>26229</v>
      </c>
      <c r="G8788" s="117" t="s">
        <v>194503</v>
      </c>
    </row>
    <row r="8789" spans="1:7" x14ac:dyDescent="0.25">
      <c r="A8789" s="117" t="s">
        <v>194502</v>
      </c>
      <c r="B8789" s="117" t="s">
        <v>194501</v>
      </c>
      <c r="C8789" s="117" t="s">
        <v>194500</v>
      </c>
      <c r="D8789" s="117" t="s">
        <v>194024</v>
      </c>
      <c r="E8789" s="117" t="s">
        <v>194023</v>
      </c>
      <c r="F8789" s="117" t="s">
        <v>94038</v>
      </c>
      <c r="G8789" s="117" t="s">
        <v>182521</v>
      </c>
    </row>
    <row r="8790" spans="1:7" x14ac:dyDescent="0.25">
      <c r="A8790" s="117" t="s">
        <v>194499</v>
      </c>
      <c r="B8790" s="117" t="s">
        <v>194498</v>
      </c>
      <c r="C8790" s="117" t="s">
        <v>194497</v>
      </c>
      <c r="D8790" s="117" t="s">
        <v>194024</v>
      </c>
      <c r="E8790" s="117" t="s">
        <v>194023</v>
      </c>
      <c r="F8790" s="117" t="s">
        <v>178985</v>
      </c>
      <c r="G8790" s="117" t="s">
        <v>187460</v>
      </c>
    </row>
    <row r="8791" spans="1:7" x14ac:dyDescent="0.25">
      <c r="A8791" s="117" t="s">
        <v>194496</v>
      </c>
      <c r="B8791" s="117" t="s">
        <v>194495</v>
      </c>
      <c r="C8791" s="117" t="s">
        <v>194494</v>
      </c>
      <c r="D8791" s="117" t="s">
        <v>194024</v>
      </c>
      <c r="E8791" s="117" t="s">
        <v>194023</v>
      </c>
      <c r="F8791" s="117" t="s">
        <v>94038</v>
      </c>
      <c r="G8791" s="117" t="s">
        <v>34516</v>
      </c>
    </row>
    <row r="8792" spans="1:7" x14ac:dyDescent="0.25">
      <c r="A8792" s="117" t="s">
        <v>194493</v>
      </c>
      <c r="B8792" s="117" t="s">
        <v>194492</v>
      </c>
      <c r="C8792" s="117" t="s">
        <v>194491</v>
      </c>
      <c r="D8792" s="117" t="s">
        <v>194024</v>
      </c>
      <c r="E8792" s="117" t="s">
        <v>194023</v>
      </c>
      <c r="F8792" s="117" t="s">
        <v>178985</v>
      </c>
      <c r="G8792" s="117" t="s">
        <v>182530</v>
      </c>
    </row>
    <row r="8793" spans="1:7" x14ac:dyDescent="0.25">
      <c r="A8793" s="117" t="s">
        <v>194490</v>
      </c>
      <c r="B8793" s="117" t="s">
        <v>194489</v>
      </c>
      <c r="C8793" s="117" t="s">
        <v>194488</v>
      </c>
      <c r="D8793" s="117" t="s">
        <v>194024</v>
      </c>
      <c r="E8793" s="117" t="s">
        <v>194023</v>
      </c>
      <c r="F8793" s="117" t="s">
        <v>94038</v>
      </c>
      <c r="G8793" s="117" t="s">
        <v>132135</v>
      </c>
    </row>
    <row r="8794" spans="1:7" x14ac:dyDescent="0.25">
      <c r="A8794" s="117" t="s">
        <v>194487</v>
      </c>
      <c r="B8794" s="117" t="s">
        <v>194486</v>
      </c>
      <c r="C8794" s="117" t="s">
        <v>194485</v>
      </c>
      <c r="D8794" s="117" t="s">
        <v>194024</v>
      </c>
      <c r="E8794" s="117" t="s">
        <v>194023</v>
      </c>
      <c r="F8794" s="117" t="s">
        <v>26229</v>
      </c>
      <c r="G8794" s="117" t="s">
        <v>97346</v>
      </c>
    </row>
    <row r="8795" spans="1:7" x14ac:dyDescent="0.25">
      <c r="A8795" s="117" t="s">
        <v>194484</v>
      </c>
      <c r="B8795" s="117" t="s">
        <v>194483</v>
      </c>
      <c r="C8795" s="117" t="s">
        <v>194482</v>
      </c>
      <c r="D8795" s="117" t="s">
        <v>194024</v>
      </c>
      <c r="E8795" s="117" t="s">
        <v>194023</v>
      </c>
      <c r="F8795" s="117" t="s">
        <v>26229</v>
      </c>
      <c r="G8795" s="117" t="s">
        <v>179920</v>
      </c>
    </row>
    <row r="8796" spans="1:7" x14ac:dyDescent="0.25">
      <c r="A8796" s="117" t="s">
        <v>194481</v>
      </c>
      <c r="B8796" s="117" t="s">
        <v>151101</v>
      </c>
      <c r="C8796" s="117" t="s">
        <v>194480</v>
      </c>
      <c r="D8796" s="117" t="s">
        <v>194479</v>
      </c>
      <c r="E8796" s="117" t="s">
        <v>194478</v>
      </c>
      <c r="F8796" s="117" t="s">
        <v>94038</v>
      </c>
      <c r="G8796" s="117" t="s">
        <v>86549</v>
      </c>
    </row>
    <row r="8797" spans="1:7" x14ac:dyDescent="0.25">
      <c r="A8797" s="117" t="s">
        <v>194477</v>
      </c>
      <c r="B8797" s="117" t="s">
        <v>194476</v>
      </c>
      <c r="C8797" s="117" t="s">
        <v>194475</v>
      </c>
      <c r="D8797" s="117" t="s">
        <v>194474</v>
      </c>
      <c r="E8797" s="117" t="s">
        <v>194473</v>
      </c>
      <c r="F8797" s="117" t="s">
        <v>26229</v>
      </c>
      <c r="G8797" s="117" t="s">
        <v>61644</v>
      </c>
    </row>
    <row r="8798" spans="1:7" x14ac:dyDescent="0.25">
      <c r="A8798" s="117" t="s">
        <v>194472</v>
      </c>
      <c r="B8798" s="117" t="s">
        <v>194471</v>
      </c>
      <c r="C8798" s="117" t="s">
        <v>194470</v>
      </c>
      <c r="D8798" s="117" t="s">
        <v>194469</v>
      </c>
      <c r="E8798" s="117" t="s">
        <v>194468</v>
      </c>
      <c r="F8798" s="117" t="s">
        <v>178985</v>
      </c>
      <c r="G8798" s="117" t="s">
        <v>182530</v>
      </c>
    </row>
    <row r="8799" spans="1:7" x14ac:dyDescent="0.25">
      <c r="A8799" s="117" t="s">
        <v>194467</v>
      </c>
      <c r="B8799" s="117" t="s">
        <v>149405</v>
      </c>
      <c r="C8799" s="117" t="s">
        <v>149406</v>
      </c>
      <c r="D8799" s="117" t="s">
        <v>194321</v>
      </c>
      <c r="E8799" s="117" t="s">
        <v>194320</v>
      </c>
      <c r="F8799" s="117" t="s">
        <v>178985</v>
      </c>
      <c r="G8799" s="117" t="s">
        <v>182521</v>
      </c>
    </row>
    <row r="8800" spans="1:7" x14ac:dyDescent="0.25">
      <c r="A8800" s="117" t="s">
        <v>194466</v>
      </c>
      <c r="B8800" s="117" t="s">
        <v>194465</v>
      </c>
      <c r="C8800" s="117" t="s">
        <v>194465</v>
      </c>
      <c r="D8800" s="117" t="s">
        <v>194405</v>
      </c>
      <c r="E8800" s="117" t="s">
        <v>194464</v>
      </c>
      <c r="F8800" s="117" t="s">
        <v>178985</v>
      </c>
      <c r="G8800" s="117" t="s">
        <v>88265</v>
      </c>
    </row>
    <row r="8801" spans="1:7" x14ac:dyDescent="0.25">
      <c r="A8801" s="117" t="s">
        <v>194463</v>
      </c>
      <c r="B8801" s="117"/>
      <c r="C8801" s="117" t="s">
        <v>149430</v>
      </c>
      <c r="D8801" s="117" t="s">
        <v>156187</v>
      </c>
      <c r="E8801" s="117" t="s">
        <v>179021</v>
      </c>
      <c r="F8801" s="117" t="s">
        <v>26229</v>
      </c>
      <c r="G8801" s="117" t="s">
        <v>179252</v>
      </c>
    </row>
    <row r="8802" spans="1:7" x14ac:dyDescent="0.25">
      <c r="A8802" s="117" t="s">
        <v>194462</v>
      </c>
      <c r="B8802" s="117" t="s">
        <v>149439</v>
      </c>
      <c r="C8802" s="117" t="s">
        <v>149440</v>
      </c>
      <c r="D8802" s="117" t="s">
        <v>155782</v>
      </c>
      <c r="E8802" s="117" t="s">
        <v>178989</v>
      </c>
      <c r="F8802" s="117" t="s">
        <v>26229</v>
      </c>
      <c r="G8802" s="117" t="s">
        <v>88265</v>
      </c>
    </row>
    <row r="8803" spans="1:7" x14ac:dyDescent="0.25">
      <c r="A8803" s="117" t="s">
        <v>194461</v>
      </c>
      <c r="B8803" s="117"/>
      <c r="C8803" s="117" t="s">
        <v>149442</v>
      </c>
      <c r="D8803" s="117" t="s">
        <v>159484</v>
      </c>
      <c r="E8803" s="117" t="s">
        <v>179349</v>
      </c>
      <c r="F8803" s="117" t="s">
        <v>26229</v>
      </c>
      <c r="G8803" s="117" t="s">
        <v>88265</v>
      </c>
    </row>
    <row r="8804" spans="1:7" x14ac:dyDescent="0.25">
      <c r="A8804" s="117" t="s">
        <v>194460</v>
      </c>
      <c r="B8804" s="117" t="s">
        <v>194459</v>
      </c>
      <c r="C8804" s="117" t="s">
        <v>194459</v>
      </c>
      <c r="D8804" s="117" t="s">
        <v>156187</v>
      </c>
      <c r="E8804" s="117" t="s">
        <v>179021</v>
      </c>
      <c r="F8804" s="117" t="s">
        <v>26229</v>
      </c>
      <c r="G8804" s="117" t="s">
        <v>179168</v>
      </c>
    </row>
    <row r="8805" spans="1:7" x14ac:dyDescent="0.25">
      <c r="A8805" s="117" t="s">
        <v>194458</v>
      </c>
      <c r="B8805" s="117"/>
      <c r="C8805" s="117" t="s">
        <v>194457</v>
      </c>
      <c r="D8805" s="117" t="s">
        <v>155782</v>
      </c>
      <c r="E8805" s="117" t="s">
        <v>178989</v>
      </c>
      <c r="F8805" s="117" t="s">
        <v>26229</v>
      </c>
      <c r="G8805" s="117" t="s">
        <v>88265</v>
      </c>
    </row>
    <row r="8806" spans="1:7" x14ac:dyDescent="0.25">
      <c r="A8806" s="117" t="s">
        <v>194456</v>
      </c>
      <c r="B8806" s="117" t="s">
        <v>194455</v>
      </c>
      <c r="C8806" s="117" t="s">
        <v>149449</v>
      </c>
      <c r="D8806" s="117" t="s">
        <v>160650</v>
      </c>
      <c r="E8806" s="117" t="s">
        <v>179203</v>
      </c>
      <c r="F8806" s="117" t="s">
        <v>26229</v>
      </c>
      <c r="G8806" s="117" t="s">
        <v>88265</v>
      </c>
    </row>
    <row r="8807" spans="1:7" x14ac:dyDescent="0.25">
      <c r="A8807" s="117" t="s">
        <v>194454</v>
      </c>
      <c r="B8807" s="117" t="s">
        <v>149459</v>
      </c>
      <c r="C8807" s="117" t="s">
        <v>149460</v>
      </c>
      <c r="D8807" s="117" t="s">
        <v>194454</v>
      </c>
      <c r="E8807" s="117" t="s">
        <v>194453</v>
      </c>
      <c r="F8807" s="117" t="s">
        <v>26229</v>
      </c>
      <c r="G8807" s="117" t="s">
        <v>179252</v>
      </c>
    </row>
    <row r="8808" spans="1:7" x14ac:dyDescent="0.25">
      <c r="A8808" s="117" t="s">
        <v>194452</v>
      </c>
      <c r="B8808" s="117" t="s">
        <v>149470</v>
      </c>
      <c r="C8808" s="117" t="s">
        <v>149471</v>
      </c>
      <c r="D8808" s="117" t="s">
        <v>194451</v>
      </c>
      <c r="E8808" s="117" t="s">
        <v>194450</v>
      </c>
      <c r="F8808" s="117" t="s">
        <v>179545</v>
      </c>
      <c r="G8808" s="117" t="s">
        <v>182530</v>
      </c>
    </row>
    <row r="8809" spans="1:7" x14ac:dyDescent="0.25">
      <c r="A8809" s="117" t="s">
        <v>194449</v>
      </c>
      <c r="B8809" s="117"/>
      <c r="C8809" s="117" t="s">
        <v>149487</v>
      </c>
      <c r="D8809" s="117" t="s">
        <v>156316</v>
      </c>
      <c r="E8809" s="117" t="s">
        <v>179137</v>
      </c>
      <c r="F8809" s="117" t="s">
        <v>26229</v>
      </c>
      <c r="G8809" s="117" t="s">
        <v>179368</v>
      </c>
    </row>
    <row r="8810" spans="1:7" x14ac:dyDescent="0.25">
      <c r="A8810" s="117" t="s">
        <v>194448</v>
      </c>
      <c r="B8810" s="117" t="s">
        <v>194447</v>
      </c>
      <c r="C8810" s="117" t="s">
        <v>194446</v>
      </c>
      <c r="D8810" s="117" t="s">
        <v>159330</v>
      </c>
      <c r="E8810" s="117" t="s">
        <v>179363</v>
      </c>
      <c r="F8810" s="117"/>
      <c r="G8810" s="117" t="s">
        <v>194445</v>
      </c>
    </row>
    <row r="8811" spans="1:7" x14ac:dyDescent="0.25">
      <c r="A8811" s="117" t="s">
        <v>194444</v>
      </c>
      <c r="B8811" s="117" t="s">
        <v>194443</v>
      </c>
      <c r="C8811" s="117" t="s">
        <v>194442</v>
      </c>
      <c r="D8811" s="117" t="s">
        <v>194441</v>
      </c>
      <c r="E8811" s="117" t="s">
        <v>194440</v>
      </c>
      <c r="F8811" s="117" t="s">
        <v>26229</v>
      </c>
      <c r="G8811" s="117" t="s">
        <v>34516</v>
      </c>
    </row>
    <row r="8812" spans="1:7" x14ac:dyDescent="0.25">
      <c r="A8812" s="117" t="s">
        <v>194439</v>
      </c>
      <c r="B8812" s="117" t="s">
        <v>194438</v>
      </c>
      <c r="C8812" s="117" t="s">
        <v>194437</v>
      </c>
      <c r="D8812" s="117" t="s">
        <v>156969</v>
      </c>
      <c r="E8812" s="117" t="s">
        <v>179390</v>
      </c>
      <c r="F8812" s="117" t="s">
        <v>26229</v>
      </c>
      <c r="G8812" s="117" t="s">
        <v>182530</v>
      </c>
    </row>
    <row r="8813" spans="1:7" x14ac:dyDescent="0.25">
      <c r="A8813" s="117" t="s">
        <v>194436</v>
      </c>
      <c r="B8813" s="117" t="s">
        <v>194435</v>
      </c>
      <c r="C8813" s="117" t="s">
        <v>194434</v>
      </c>
      <c r="D8813" s="117" t="s">
        <v>158122</v>
      </c>
      <c r="E8813" s="117" t="s">
        <v>182247</v>
      </c>
      <c r="F8813" s="117" t="s">
        <v>26229</v>
      </c>
      <c r="G8813" s="117" t="s">
        <v>182530</v>
      </c>
    </row>
    <row r="8814" spans="1:7" x14ac:dyDescent="0.25">
      <c r="A8814" s="117" t="s">
        <v>194433</v>
      </c>
      <c r="B8814" s="117" t="s">
        <v>194432</v>
      </c>
      <c r="C8814" s="117" t="s">
        <v>194432</v>
      </c>
      <c r="D8814" s="117" t="s">
        <v>157406</v>
      </c>
      <c r="E8814" s="117" t="s">
        <v>179288</v>
      </c>
      <c r="F8814" s="117" t="s">
        <v>26229</v>
      </c>
      <c r="G8814" s="117" t="s">
        <v>92155</v>
      </c>
    </row>
    <row r="8815" spans="1:7" x14ac:dyDescent="0.25">
      <c r="A8815" s="117" t="s">
        <v>194431</v>
      </c>
      <c r="B8815" s="117" t="s">
        <v>194430</v>
      </c>
      <c r="C8815" s="117" t="s">
        <v>194429</v>
      </c>
      <c r="D8815" s="117" t="s">
        <v>155782</v>
      </c>
      <c r="E8815" s="117" t="s">
        <v>178989</v>
      </c>
      <c r="F8815" s="117" t="s">
        <v>26229</v>
      </c>
      <c r="G8815" s="117" t="s">
        <v>179265</v>
      </c>
    </row>
    <row r="8816" spans="1:7" x14ac:dyDescent="0.25">
      <c r="A8816" s="117" t="s">
        <v>194428</v>
      </c>
      <c r="B8816" s="117" t="s">
        <v>149506</v>
      </c>
      <c r="C8816" s="117" t="s">
        <v>149507</v>
      </c>
      <c r="D8816" s="117" t="s">
        <v>156469</v>
      </c>
      <c r="E8816" s="117" t="s">
        <v>179133</v>
      </c>
      <c r="F8816" s="117" t="s">
        <v>26229</v>
      </c>
      <c r="G8816" s="117" t="s">
        <v>179618</v>
      </c>
    </row>
    <row r="8817" spans="1:7" x14ac:dyDescent="0.25">
      <c r="A8817" s="117" t="s">
        <v>194427</v>
      </c>
      <c r="B8817" s="117" t="s">
        <v>194426</v>
      </c>
      <c r="C8817" s="117" t="s">
        <v>194425</v>
      </c>
      <c r="D8817" s="117" t="s">
        <v>194424</v>
      </c>
      <c r="E8817" s="117" t="s">
        <v>194423</v>
      </c>
      <c r="F8817" s="117" t="s">
        <v>26229</v>
      </c>
      <c r="G8817" s="117" t="s">
        <v>179036</v>
      </c>
    </row>
    <row r="8818" spans="1:7" x14ac:dyDescent="0.25">
      <c r="A8818" s="117" t="s">
        <v>194422</v>
      </c>
      <c r="B8818" s="117" t="s">
        <v>194421</v>
      </c>
      <c r="C8818" s="117" t="s">
        <v>194420</v>
      </c>
      <c r="D8818" s="117" t="s">
        <v>155889</v>
      </c>
      <c r="E8818" s="117" t="s">
        <v>180222</v>
      </c>
      <c r="F8818" s="117" t="s">
        <v>26229</v>
      </c>
      <c r="G8818" s="117" t="s">
        <v>61644</v>
      </c>
    </row>
    <row r="8819" spans="1:7" x14ac:dyDescent="0.25">
      <c r="A8819" s="117" t="s">
        <v>88359</v>
      </c>
      <c r="B8819" s="117" t="s">
        <v>149518</v>
      </c>
      <c r="C8819" s="117" t="s">
        <v>149519</v>
      </c>
      <c r="D8819" s="117" t="s">
        <v>155782</v>
      </c>
      <c r="E8819" s="117" t="s">
        <v>178989</v>
      </c>
      <c r="F8819" s="117" t="s">
        <v>26229</v>
      </c>
      <c r="G8819" s="117" t="s">
        <v>194419</v>
      </c>
    </row>
    <row r="8820" spans="1:7" x14ac:dyDescent="0.25">
      <c r="A8820" s="117" t="s">
        <v>194418</v>
      </c>
      <c r="B8820" s="117" t="s">
        <v>149525</v>
      </c>
      <c r="C8820" s="117" t="s">
        <v>149525</v>
      </c>
      <c r="D8820" s="117" t="s">
        <v>194417</v>
      </c>
      <c r="E8820" s="117" t="s">
        <v>194416</v>
      </c>
      <c r="F8820" s="117" t="s">
        <v>178985</v>
      </c>
      <c r="G8820" s="117" t="s">
        <v>179186</v>
      </c>
    </row>
    <row r="8821" spans="1:7" x14ac:dyDescent="0.25">
      <c r="A8821" s="117" t="s">
        <v>194415</v>
      </c>
      <c r="B8821" s="117" t="s">
        <v>149539</v>
      </c>
      <c r="C8821" s="117" t="s">
        <v>149539</v>
      </c>
      <c r="D8821" s="117" t="s">
        <v>194414</v>
      </c>
      <c r="E8821" s="117" t="s">
        <v>194413</v>
      </c>
      <c r="F8821" s="117" t="s">
        <v>93938</v>
      </c>
      <c r="G8821" s="117" t="s">
        <v>34516</v>
      </c>
    </row>
    <row r="8822" spans="1:7" x14ac:dyDescent="0.25">
      <c r="A8822" s="117" t="s">
        <v>194412</v>
      </c>
      <c r="B8822" s="117" t="s">
        <v>194411</v>
      </c>
      <c r="C8822" s="117" t="s">
        <v>194410</v>
      </c>
      <c r="D8822" s="117" t="s">
        <v>156457</v>
      </c>
      <c r="E8822" s="117" t="s">
        <v>179440</v>
      </c>
      <c r="F8822" s="117" t="s">
        <v>26229</v>
      </c>
      <c r="G8822" s="117" t="s">
        <v>189353</v>
      </c>
    </row>
    <row r="8823" spans="1:7" x14ac:dyDescent="0.25">
      <c r="A8823" s="117" t="s">
        <v>194409</v>
      </c>
      <c r="B8823" s="117" t="s">
        <v>194408</v>
      </c>
      <c r="C8823" s="117" t="s">
        <v>194407</v>
      </c>
      <c r="D8823" s="117" t="s">
        <v>155755</v>
      </c>
      <c r="E8823" s="117" t="s">
        <v>179039</v>
      </c>
      <c r="F8823" s="117" t="s">
        <v>26229</v>
      </c>
      <c r="G8823" s="117" t="s">
        <v>187485</v>
      </c>
    </row>
    <row r="8824" spans="1:7" x14ac:dyDescent="0.25">
      <c r="A8824" s="117" t="s">
        <v>194406</v>
      </c>
      <c r="B8824" s="117" t="s">
        <v>140210</v>
      </c>
      <c r="C8824" s="117" t="s">
        <v>140211</v>
      </c>
      <c r="D8824" s="117" t="s">
        <v>194405</v>
      </c>
      <c r="E8824" s="117" t="s">
        <v>194404</v>
      </c>
      <c r="F8824" s="117" t="s">
        <v>93938</v>
      </c>
      <c r="G8824" s="117" t="s">
        <v>81538</v>
      </c>
    </row>
    <row r="8825" spans="1:7" x14ac:dyDescent="0.25">
      <c r="A8825" s="117" t="s">
        <v>194403</v>
      </c>
      <c r="B8825" s="117" t="s">
        <v>194402</v>
      </c>
      <c r="C8825" s="117" t="s">
        <v>194401</v>
      </c>
      <c r="D8825" s="117" t="s">
        <v>158601</v>
      </c>
      <c r="E8825" s="117" t="s">
        <v>179228</v>
      </c>
      <c r="F8825" s="117" t="s">
        <v>26229</v>
      </c>
      <c r="G8825" s="117" t="s">
        <v>179041</v>
      </c>
    </row>
    <row r="8826" spans="1:7" x14ac:dyDescent="0.25">
      <c r="A8826" s="117" t="s">
        <v>194400</v>
      </c>
      <c r="B8826" s="117" t="s">
        <v>194399</v>
      </c>
      <c r="C8826" s="117" t="s">
        <v>194399</v>
      </c>
      <c r="D8826" s="117" t="s">
        <v>194398</v>
      </c>
      <c r="E8826" s="117" t="s">
        <v>194397</v>
      </c>
      <c r="F8826" s="117" t="s">
        <v>93938</v>
      </c>
      <c r="G8826" s="117" t="s">
        <v>187427</v>
      </c>
    </row>
    <row r="8827" spans="1:7" x14ac:dyDescent="0.25">
      <c r="A8827" s="117" t="s">
        <v>194396</v>
      </c>
      <c r="B8827" s="117" t="s">
        <v>149546</v>
      </c>
      <c r="C8827" s="117" t="s">
        <v>149546</v>
      </c>
      <c r="D8827" s="117" t="s">
        <v>176313</v>
      </c>
      <c r="E8827" s="117" t="s">
        <v>179059</v>
      </c>
      <c r="F8827" s="117" t="s">
        <v>178985</v>
      </c>
      <c r="G8827" s="117" t="s">
        <v>182514</v>
      </c>
    </row>
    <row r="8828" spans="1:7" x14ac:dyDescent="0.25">
      <c r="A8828" s="117" t="s">
        <v>194395</v>
      </c>
      <c r="B8828" s="117" t="s">
        <v>149557</v>
      </c>
      <c r="C8828" s="117" t="s">
        <v>149557</v>
      </c>
      <c r="D8828" s="117" t="s">
        <v>194394</v>
      </c>
      <c r="E8828" s="117" t="s">
        <v>194393</v>
      </c>
      <c r="F8828" s="117" t="s">
        <v>93938</v>
      </c>
      <c r="G8828" s="117" t="s">
        <v>187427</v>
      </c>
    </row>
    <row r="8829" spans="1:7" x14ac:dyDescent="0.25">
      <c r="A8829" s="117" t="s">
        <v>194392</v>
      </c>
      <c r="B8829" s="117"/>
      <c r="C8829" s="117" t="s">
        <v>149582</v>
      </c>
      <c r="D8829" s="117" t="s">
        <v>156316</v>
      </c>
      <c r="E8829" s="117" t="s">
        <v>179137</v>
      </c>
      <c r="F8829" s="117"/>
      <c r="G8829" s="117" t="s">
        <v>194391</v>
      </c>
    </row>
    <row r="8830" spans="1:7" x14ac:dyDescent="0.25">
      <c r="A8830" s="117" t="s">
        <v>194390</v>
      </c>
      <c r="B8830" s="117" t="s">
        <v>142905</v>
      </c>
      <c r="C8830" s="117" t="s">
        <v>142904</v>
      </c>
      <c r="D8830" s="117" t="s">
        <v>194389</v>
      </c>
      <c r="E8830" s="117" t="s">
        <v>194388</v>
      </c>
      <c r="F8830" s="117" t="s">
        <v>93938</v>
      </c>
      <c r="G8830" s="117" t="s">
        <v>60918</v>
      </c>
    </row>
    <row r="8831" spans="1:7" x14ac:dyDescent="0.25">
      <c r="A8831" s="117" t="s">
        <v>194387</v>
      </c>
      <c r="B8831" s="117" t="s">
        <v>194386</v>
      </c>
      <c r="C8831" s="117" t="s">
        <v>194386</v>
      </c>
      <c r="D8831" s="117" t="s">
        <v>194385</v>
      </c>
      <c r="E8831" s="117" t="s">
        <v>194384</v>
      </c>
      <c r="F8831" s="117"/>
      <c r="G8831" s="117" t="s">
        <v>192302</v>
      </c>
    </row>
    <row r="8832" spans="1:7" x14ac:dyDescent="0.25">
      <c r="A8832" s="117" t="s">
        <v>194383</v>
      </c>
      <c r="B8832" s="117" t="s">
        <v>194382</v>
      </c>
      <c r="C8832" s="117" t="s">
        <v>194381</v>
      </c>
      <c r="D8832" s="117" t="s">
        <v>171023</v>
      </c>
      <c r="E8832" s="117" t="s">
        <v>180062</v>
      </c>
      <c r="F8832" s="117" t="s">
        <v>26229</v>
      </c>
      <c r="G8832" s="117" t="s">
        <v>187901</v>
      </c>
    </row>
    <row r="8833" spans="1:7" x14ac:dyDescent="0.25">
      <c r="A8833" s="117" t="s">
        <v>194380</v>
      </c>
      <c r="B8833" s="117" t="s">
        <v>194379</v>
      </c>
      <c r="C8833" s="117" t="s">
        <v>194378</v>
      </c>
      <c r="D8833" s="117" t="s">
        <v>156654</v>
      </c>
      <c r="E8833" s="117" t="s">
        <v>179131</v>
      </c>
      <c r="F8833" s="117" t="s">
        <v>26229</v>
      </c>
      <c r="G8833" s="117" t="s">
        <v>187739</v>
      </c>
    </row>
    <row r="8834" spans="1:7" x14ac:dyDescent="0.25">
      <c r="A8834" s="117" t="s">
        <v>194377</v>
      </c>
      <c r="B8834" s="117" t="s">
        <v>149650</v>
      </c>
      <c r="C8834" s="117" t="s">
        <v>149650</v>
      </c>
      <c r="D8834" s="117" t="s">
        <v>194376</v>
      </c>
      <c r="E8834" s="117" t="s">
        <v>194375</v>
      </c>
      <c r="F8834" s="117" t="s">
        <v>178985</v>
      </c>
      <c r="G8834" s="117" t="s">
        <v>179583</v>
      </c>
    </row>
    <row r="8835" spans="1:7" x14ac:dyDescent="0.25">
      <c r="A8835" s="117" t="s">
        <v>194374</v>
      </c>
      <c r="B8835" s="117" t="s">
        <v>194373</v>
      </c>
      <c r="C8835" s="117" t="s">
        <v>194372</v>
      </c>
      <c r="D8835" s="117" t="s">
        <v>194371</v>
      </c>
      <c r="E8835" s="117" t="s">
        <v>194370</v>
      </c>
      <c r="F8835" s="117" t="s">
        <v>178985</v>
      </c>
      <c r="G8835" s="117" t="s">
        <v>32085</v>
      </c>
    </row>
    <row r="8836" spans="1:7" x14ac:dyDescent="0.25">
      <c r="A8836" s="117" t="s">
        <v>194369</v>
      </c>
      <c r="B8836" s="117" t="s">
        <v>151264</v>
      </c>
      <c r="C8836" s="117" t="s">
        <v>151265</v>
      </c>
      <c r="D8836" s="117" t="s">
        <v>194368</v>
      </c>
      <c r="E8836" s="117" t="s">
        <v>194367</v>
      </c>
      <c r="F8836" s="117" t="s">
        <v>178985</v>
      </c>
      <c r="G8836" s="117" t="s">
        <v>32085</v>
      </c>
    </row>
    <row r="8837" spans="1:7" x14ac:dyDescent="0.25">
      <c r="A8837" s="117" t="s">
        <v>194366</v>
      </c>
      <c r="B8837" s="117" t="s">
        <v>101094</v>
      </c>
      <c r="C8837" s="117" t="s">
        <v>194365</v>
      </c>
      <c r="D8837" s="117" t="s">
        <v>156654</v>
      </c>
      <c r="E8837" s="117" t="s">
        <v>179131</v>
      </c>
      <c r="F8837" s="117" t="s">
        <v>26229</v>
      </c>
      <c r="G8837" s="117" t="s">
        <v>187462</v>
      </c>
    </row>
    <row r="8838" spans="1:7" x14ac:dyDescent="0.25">
      <c r="A8838" s="117" t="s">
        <v>194364</v>
      </c>
      <c r="B8838" s="117" t="s">
        <v>101095</v>
      </c>
      <c r="C8838" s="117" t="s">
        <v>194363</v>
      </c>
      <c r="D8838" s="117" t="s">
        <v>155782</v>
      </c>
      <c r="E8838" s="117" t="s">
        <v>178989</v>
      </c>
      <c r="F8838" s="117" t="s">
        <v>26229</v>
      </c>
      <c r="G8838" s="117" t="s">
        <v>187462</v>
      </c>
    </row>
    <row r="8839" spans="1:7" x14ac:dyDescent="0.25">
      <c r="A8839" s="117" t="s">
        <v>194362</v>
      </c>
      <c r="B8839" s="117" t="s">
        <v>194361</v>
      </c>
      <c r="C8839" s="117" t="s">
        <v>194360</v>
      </c>
      <c r="D8839" s="117" t="s">
        <v>156654</v>
      </c>
      <c r="E8839" s="117" t="s">
        <v>179131</v>
      </c>
      <c r="F8839" s="117" t="s">
        <v>26229</v>
      </c>
      <c r="G8839" s="117" t="s">
        <v>109974</v>
      </c>
    </row>
    <row r="8840" spans="1:7" x14ac:dyDescent="0.25">
      <c r="A8840" s="117" t="s">
        <v>194359</v>
      </c>
      <c r="B8840" s="117"/>
      <c r="C8840" s="117" t="s">
        <v>149677</v>
      </c>
      <c r="D8840" s="117" t="s">
        <v>155889</v>
      </c>
      <c r="E8840" s="117" t="s">
        <v>180222</v>
      </c>
      <c r="F8840" s="117" t="s">
        <v>26229</v>
      </c>
      <c r="G8840" s="117" t="s">
        <v>194358</v>
      </c>
    </row>
    <row r="8841" spans="1:7" x14ac:dyDescent="0.25">
      <c r="A8841" s="117" t="s">
        <v>194357</v>
      </c>
      <c r="B8841" s="117" t="s">
        <v>194356</v>
      </c>
      <c r="C8841" s="117" t="s">
        <v>194356</v>
      </c>
      <c r="D8841" s="117" t="s">
        <v>194355</v>
      </c>
      <c r="E8841" s="117" t="s">
        <v>194354</v>
      </c>
      <c r="F8841" s="117" t="s">
        <v>178985</v>
      </c>
      <c r="G8841" s="117" t="s">
        <v>187462</v>
      </c>
    </row>
    <row r="8842" spans="1:7" x14ac:dyDescent="0.25">
      <c r="A8842" s="117" t="s">
        <v>194353</v>
      </c>
      <c r="B8842" s="117" t="s">
        <v>149678</v>
      </c>
      <c r="C8842" s="117" t="s">
        <v>149678</v>
      </c>
      <c r="D8842" s="117" t="s">
        <v>156187</v>
      </c>
      <c r="E8842" s="117" t="s">
        <v>179021</v>
      </c>
      <c r="F8842" s="117" t="s">
        <v>26229</v>
      </c>
      <c r="G8842" s="117" t="s">
        <v>194352</v>
      </c>
    </row>
    <row r="8843" spans="1:7" x14ac:dyDescent="0.25">
      <c r="A8843" s="117" t="s">
        <v>194351</v>
      </c>
      <c r="B8843" s="117" t="s">
        <v>194350</v>
      </c>
      <c r="C8843" s="117" t="s">
        <v>194349</v>
      </c>
      <c r="D8843" s="117" t="s">
        <v>185056</v>
      </c>
      <c r="E8843" s="117" t="s">
        <v>185055</v>
      </c>
      <c r="F8843" s="117" t="s">
        <v>26229</v>
      </c>
      <c r="G8843" s="117" t="s">
        <v>182508</v>
      </c>
    </row>
    <row r="8844" spans="1:7" x14ac:dyDescent="0.25">
      <c r="A8844" s="117" t="s">
        <v>194348</v>
      </c>
      <c r="B8844" s="117" t="s">
        <v>194347</v>
      </c>
      <c r="C8844" s="117" t="s">
        <v>194346</v>
      </c>
      <c r="D8844" s="117" t="s">
        <v>156654</v>
      </c>
      <c r="E8844" s="117" t="s">
        <v>179131</v>
      </c>
      <c r="F8844" s="117" t="s">
        <v>26229</v>
      </c>
      <c r="G8844" s="117" t="s">
        <v>182508</v>
      </c>
    </row>
    <row r="8845" spans="1:7" x14ac:dyDescent="0.25">
      <c r="A8845" s="117" t="s">
        <v>194345</v>
      </c>
      <c r="B8845" s="117" t="s">
        <v>149692</v>
      </c>
      <c r="C8845" s="117" t="s">
        <v>149692</v>
      </c>
      <c r="D8845" s="117" t="s">
        <v>176313</v>
      </c>
      <c r="E8845" s="117" t="s">
        <v>179059</v>
      </c>
      <c r="F8845" s="117" t="s">
        <v>26229</v>
      </c>
      <c r="G8845" s="117" t="s">
        <v>8919</v>
      </c>
    </row>
    <row r="8846" spans="1:7" x14ac:dyDescent="0.25">
      <c r="A8846" s="117" t="s">
        <v>194344</v>
      </c>
      <c r="B8846" s="117" t="s">
        <v>149694</v>
      </c>
      <c r="C8846" s="117" t="s">
        <v>149694</v>
      </c>
      <c r="D8846" s="117" t="s">
        <v>194343</v>
      </c>
      <c r="E8846" s="117" t="s">
        <v>194342</v>
      </c>
      <c r="F8846" s="117" t="s">
        <v>178985</v>
      </c>
      <c r="G8846" s="117" t="s">
        <v>109974</v>
      </c>
    </row>
    <row r="8847" spans="1:7" x14ac:dyDescent="0.25">
      <c r="A8847" s="117" t="s">
        <v>194341</v>
      </c>
      <c r="B8847" s="117" t="s">
        <v>194340</v>
      </c>
      <c r="C8847" s="117"/>
      <c r="D8847" s="117" t="s">
        <v>183469</v>
      </c>
      <c r="E8847" s="117" t="s">
        <v>183468</v>
      </c>
      <c r="F8847" s="117" t="s">
        <v>94038</v>
      </c>
      <c r="G8847" s="117" t="s">
        <v>182775</v>
      </c>
    </row>
    <row r="8848" spans="1:7" x14ac:dyDescent="0.25">
      <c r="A8848" s="117" t="s">
        <v>194339</v>
      </c>
      <c r="B8848" s="117" t="s">
        <v>149706</v>
      </c>
      <c r="C8848" s="117" t="s">
        <v>149706</v>
      </c>
      <c r="D8848" s="117" t="s">
        <v>194338</v>
      </c>
      <c r="E8848" s="117" t="s">
        <v>194337</v>
      </c>
      <c r="F8848" s="117" t="s">
        <v>178985</v>
      </c>
      <c r="G8848" s="117" t="s">
        <v>182514</v>
      </c>
    </row>
    <row r="8849" spans="1:7" x14ac:dyDescent="0.25">
      <c r="A8849" s="117" t="s">
        <v>194336</v>
      </c>
      <c r="B8849" s="117" t="s">
        <v>149714</v>
      </c>
      <c r="C8849" s="117" t="s">
        <v>149715</v>
      </c>
      <c r="D8849" s="117" t="s">
        <v>176313</v>
      </c>
      <c r="E8849" s="117" t="s">
        <v>179059</v>
      </c>
      <c r="F8849" s="117" t="s">
        <v>178985</v>
      </c>
      <c r="G8849" s="117" t="s">
        <v>8919</v>
      </c>
    </row>
    <row r="8850" spans="1:7" x14ac:dyDescent="0.25">
      <c r="A8850" s="117" t="s">
        <v>194335</v>
      </c>
      <c r="B8850" s="117" t="s">
        <v>194334</v>
      </c>
      <c r="C8850" s="117" t="s">
        <v>194333</v>
      </c>
      <c r="D8850" s="117" t="s">
        <v>156654</v>
      </c>
      <c r="E8850" s="117" t="s">
        <v>179131</v>
      </c>
      <c r="F8850" s="117" t="s">
        <v>26229</v>
      </c>
      <c r="G8850" s="117" t="s">
        <v>194332</v>
      </c>
    </row>
    <row r="8851" spans="1:7" x14ac:dyDescent="0.25">
      <c r="A8851" s="117" t="s">
        <v>194331</v>
      </c>
      <c r="B8851" s="117" t="s">
        <v>149736</v>
      </c>
      <c r="C8851" s="117" t="s">
        <v>149736</v>
      </c>
      <c r="D8851" s="117" t="s">
        <v>194330</v>
      </c>
      <c r="E8851" s="117" t="s">
        <v>194329</v>
      </c>
      <c r="F8851" s="117" t="s">
        <v>92266</v>
      </c>
      <c r="G8851" s="117" t="s">
        <v>93422</v>
      </c>
    </row>
    <row r="8852" spans="1:7" x14ac:dyDescent="0.25">
      <c r="A8852" s="117" t="s">
        <v>194328</v>
      </c>
      <c r="B8852" s="117" t="s">
        <v>149741</v>
      </c>
      <c r="C8852" s="117" t="s">
        <v>149742</v>
      </c>
      <c r="D8852" s="117" t="s">
        <v>194327</v>
      </c>
      <c r="E8852" s="117" t="s">
        <v>194326</v>
      </c>
      <c r="F8852" s="117" t="s">
        <v>26229</v>
      </c>
      <c r="G8852" s="117" t="s">
        <v>42485</v>
      </c>
    </row>
    <row r="8853" spans="1:7" x14ac:dyDescent="0.25">
      <c r="A8853" s="117" t="s">
        <v>194325</v>
      </c>
      <c r="B8853" s="117" t="s">
        <v>149753</v>
      </c>
      <c r="C8853" s="117" t="s">
        <v>149753</v>
      </c>
      <c r="D8853" s="117" t="s">
        <v>194325</v>
      </c>
      <c r="E8853" s="117" t="s">
        <v>194324</v>
      </c>
      <c r="F8853" s="117"/>
      <c r="G8853" s="117" t="s">
        <v>194323</v>
      </c>
    </row>
    <row r="8854" spans="1:7" x14ac:dyDescent="0.25">
      <c r="A8854" s="117" t="s">
        <v>194322</v>
      </c>
      <c r="B8854" s="117" t="s">
        <v>150959</v>
      </c>
      <c r="C8854" s="117" t="s">
        <v>150960</v>
      </c>
      <c r="D8854" s="117" t="s">
        <v>194321</v>
      </c>
      <c r="E8854" s="117" t="s">
        <v>194320</v>
      </c>
      <c r="F8854" s="117" t="s">
        <v>178985</v>
      </c>
      <c r="G8854" s="117" t="s">
        <v>34516</v>
      </c>
    </row>
    <row r="8855" spans="1:7" x14ac:dyDescent="0.25">
      <c r="A8855" s="117" t="s">
        <v>194319</v>
      </c>
      <c r="B8855" s="117" t="s">
        <v>101097</v>
      </c>
      <c r="C8855" s="117" t="s">
        <v>194318</v>
      </c>
      <c r="D8855" s="117" t="s">
        <v>189041</v>
      </c>
      <c r="E8855" s="117" t="s">
        <v>189040</v>
      </c>
      <c r="F8855" s="117" t="s">
        <v>26229</v>
      </c>
      <c r="G8855" s="117" t="s">
        <v>187460</v>
      </c>
    </row>
    <row r="8856" spans="1:7" x14ac:dyDescent="0.25">
      <c r="A8856" s="117" t="s">
        <v>194317</v>
      </c>
      <c r="B8856" s="117" t="s">
        <v>101100</v>
      </c>
      <c r="C8856" s="117" t="s">
        <v>101100</v>
      </c>
      <c r="D8856" s="117" t="s">
        <v>194316</v>
      </c>
      <c r="E8856" s="117" t="s">
        <v>194315</v>
      </c>
      <c r="F8856" s="117" t="s">
        <v>94038</v>
      </c>
      <c r="G8856" s="117" t="s">
        <v>24778</v>
      </c>
    </row>
    <row r="8857" spans="1:7" x14ac:dyDescent="0.25">
      <c r="A8857" s="117" t="s">
        <v>194314</v>
      </c>
      <c r="B8857" s="117" t="s">
        <v>194313</v>
      </c>
      <c r="C8857" s="117" t="s">
        <v>194313</v>
      </c>
      <c r="D8857" s="117" t="s">
        <v>194308</v>
      </c>
      <c r="E8857" s="117" t="s">
        <v>194307</v>
      </c>
      <c r="F8857" s="117" t="s">
        <v>178985</v>
      </c>
      <c r="G8857" s="117" t="s">
        <v>73694</v>
      </c>
    </row>
    <row r="8858" spans="1:7" x14ac:dyDescent="0.25">
      <c r="A8858" s="117" t="s">
        <v>194312</v>
      </c>
      <c r="B8858" s="117" t="s">
        <v>194311</v>
      </c>
      <c r="C8858" s="117" t="s">
        <v>194310</v>
      </c>
      <c r="D8858" s="117" t="s">
        <v>194024</v>
      </c>
      <c r="E8858" s="117" t="s">
        <v>194023</v>
      </c>
      <c r="F8858" s="117" t="s">
        <v>94038</v>
      </c>
      <c r="G8858" s="117" t="s">
        <v>182521</v>
      </c>
    </row>
    <row r="8859" spans="1:7" x14ac:dyDescent="0.25">
      <c r="A8859" s="117" t="s">
        <v>194309</v>
      </c>
      <c r="B8859" s="117" t="s">
        <v>151336</v>
      </c>
      <c r="C8859" s="117" t="s">
        <v>151336</v>
      </c>
      <c r="D8859" s="117" t="s">
        <v>194308</v>
      </c>
      <c r="E8859" s="117" t="s">
        <v>194307</v>
      </c>
      <c r="F8859" s="117" t="s">
        <v>178985</v>
      </c>
      <c r="G8859" s="117" t="s">
        <v>179452</v>
      </c>
    </row>
    <row r="8860" spans="1:7" x14ac:dyDescent="0.25">
      <c r="A8860" s="117" t="s">
        <v>194306</v>
      </c>
      <c r="B8860" s="117" t="s">
        <v>151340</v>
      </c>
      <c r="C8860" s="117" t="s">
        <v>151341</v>
      </c>
      <c r="D8860" s="117" t="s">
        <v>183839</v>
      </c>
      <c r="E8860" s="117" t="s">
        <v>183838</v>
      </c>
      <c r="F8860" s="117" t="s">
        <v>178985</v>
      </c>
      <c r="G8860" s="117" t="s">
        <v>182521</v>
      </c>
    </row>
    <row r="8861" spans="1:7" x14ac:dyDescent="0.25">
      <c r="A8861" s="117" t="s">
        <v>194305</v>
      </c>
      <c r="B8861" s="117" t="s">
        <v>94035</v>
      </c>
      <c r="C8861" s="117" t="s">
        <v>94035</v>
      </c>
      <c r="D8861" s="117" t="s">
        <v>183457</v>
      </c>
      <c r="E8861" s="117" t="s">
        <v>183456</v>
      </c>
      <c r="F8861" s="117" t="s">
        <v>94038</v>
      </c>
      <c r="G8861" s="117" t="s">
        <v>182521</v>
      </c>
    </row>
    <row r="8862" spans="1:7" x14ac:dyDescent="0.25">
      <c r="A8862" s="117" t="s">
        <v>194304</v>
      </c>
      <c r="B8862" s="117" t="s">
        <v>149771</v>
      </c>
      <c r="C8862" s="117" t="s">
        <v>149772</v>
      </c>
      <c r="D8862" s="117" t="s">
        <v>194303</v>
      </c>
      <c r="E8862" s="117" t="s">
        <v>194302</v>
      </c>
      <c r="F8862" s="117" t="s">
        <v>93938</v>
      </c>
      <c r="G8862" s="117" t="s">
        <v>97346</v>
      </c>
    </row>
    <row r="8863" spans="1:7" x14ac:dyDescent="0.25">
      <c r="A8863" s="117" t="s">
        <v>194301</v>
      </c>
      <c r="B8863" s="117" t="s">
        <v>149773</v>
      </c>
      <c r="C8863" s="117" t="s">
        <v>149774</v>
      </c>
      <c r="D8863" s="117" t="s">
        <v>194300</v>
      </c>
      <c r="E8863" s="117" t="s">
        <v>194299</v>
      </c>
      <c r="F8863" s="117" t="s">
        <v>178985</v>
      </c>
      <c r="G8863" s="117" t="s">
        <v>194298</v>
      </c>
    </row>
    <row r="8864" spans="1:7" x14ac:dyDescent="0.25">
      <c r="A8864" s="117" t="s">
        <v>194297</v>
      </c>
      <c r="B8864" s="117" t="s">
        <v>194296</v>
      </c>
      <c r="C8864" s="117" t="s">
        <v>194296</v>
      </c>
      <c r="D8864" s="117" t="s">
        <v>194295</v>
      </c>
      <c r="E8864" s="117" t="s">
        <v>194294</v>
      </c>
      <c r="F8864" s="117"/>
      <c r="G8864" s="117" t="s">
        <v>183229</v>
      </c>
    </row>
    <row r="8865" spans="1:7" x14ac:dyDescent="0.25">
      <c r="A8865" s="117" t="s">
        <v>194293</v>
      </c>
      <c r="B8865" s="117" t="s">
        <v>101090</v>
      </c>
      <c r="C8865" s="117" t="s">
        <v>101090</v>
      </c>
      <c r="D8865" s="117" t="s">
        <v>182572</v>
      </c>
      <c r="E8865" s="117" t="s">
        <v>182571</v>
      </c>
      <c r="F8865" s="117" t="s">
        <v>178985</v>
      </c>
      <c r="G8865" s="117" t="s">
        <v>34516</v>
      </c>
    </row>
    <row r="8866" spans="1:7" x14ac:dyDescent="0.25">
      <c r="A8866" s="117" t="s">
        <v>194292</v>
      </c>
      <c r="B8866" s="117" t="s">
        <v>194291</v>
      </c>
      <c r="C8866" s="117" t="s">
        <v>194290</v>
      </c>
      <c r="D8866" s="117" t="s">
        <v>157127</v>
      </c>
      <c r="E8866" s="117" t="s">
        <v>179064</v>
      </c>
      <c r="F8866" s="117" t="s">
        <v>26229</v>
      </c>
      <c r="G8866" s="117" t="s">
        <v>34516</v>
      </c>
    </row>
    <row r="8867" spans="1:7" x14ac:dyDescent="0.25">
      <c r="A8867" s="117" t="s">
        <v>194289</v>
      </c>
      <c r="B8867" s="117" t="s">
        <v>194288</v>
      </c>
      <c r="C8867" s="117" t="s">
        <v>194287</v>
      </c>
      <c r="D8867" s="117" t="s">
        <v>156654</v>
      </c>
      <c r="E8867" s="117" t="s">
        <v>179131</v>
      </c>
      <c r="F8867" s="117" t="s">
        <v>26229</v>
      </c>
      <c r="G8867" s="117" t="s">
        <v>190445</v>
      </c>
    </row>
    <row r="8868" spans="1:7" x14ac:dyDescent="0.25">
      <c r="A8868" s="117" t="s">
        <v>194286</v>
      </c>
      <c r="B8868" s="117" t="s">
        <v>149783</v>
      </c>
      <c r="C8868" s="117" t="s">
        <v>149784</v>
      </c>
      <c r="D8868" s="117" t="s">
        <v>194285</v>
      </c>
      <c r="E8868" s="117" t="s">
        <v>194284</v>
      </c>
      <c r="F8868" s="117" t="s">
        <v>26229</v>
      </c>
      <c r="G8868" s="117" t="s">
        <v>182530</v>
      </c>
    </row>
    <row r="8869" spans="1:7" x14ac:dyDescent="0.25">
      <c r="A8869" s="117" t="s">
        <v>194283</v>
      </c>
      <c r="B8869" s="117" t="s">
        <v>194282</v>
      </c>
      <c r="C8869" s="117" t="s">
        <v>194281</v>
      </c>
      <c r="D8869" s="117" t="s">
        <v>194280</v>
      </c>
      <c r="E8869" s="117" t="s">
        <v>194279</v>
      </c>
      <c r="F8869" s="117" t="s">
        <v>178985</v>
      </c>
      <c r="G8869" s="117" t="s">
        <v>182530</v>
      </c>
    </row>
    <row r="8870" spans="1:7" x14ac:dyDescent="0.25">
      <c r="A8870" s="117" t="s">
        <v>194278</v>
      </c>
      <c r="B8870" s="117" t="s">
        <v>194277</v>
      </c>
      <c r="C8870" s="117" t="s">
        <v>194276</v>
      </c>
      <c r="D8870" s="117" t="s">
        <v>156969</v>
      </c>
      <c r="E8870" s="117" t="s">
        <v>179390</v>
      </c>
      <c r="F8870" s="117" t="s">
        <v>26229</v>
      </c>
      <c r="G8870" s="117" t="s">
        <v>71300</v>
      </c>
    </row>
    <row r="8871" spans="1:7" x14ac:dyDescent="0.25">
      <c r="A8871" s="117" t="s">
        <v>194275</v>
      </c>
      <c r="B8871" s="117" t="s">
        <v>194274</v>
      </c>
      <c r="C8871" s="117" t="s">
        <v>194273</v>
      </c>
      <c r="D8871" s="117" t="s">
        <v>194272</v>
      </c>
      <c r="E8871" s="117" t="s">
        <v>194271</v>
      </c>
      <c r="F8871" s="117"/>
      <c r="G8871" s="117" t="s">
        <v>88265</v>
      </c>
    </row>
    <row r="8872" spans="1:7" x14ac:dyDescent="0.25">
      <c r="A8872" s="117" t="s">
        <v>194270</v>
      </c>
      <c r="B8872" s="117" t="s">
        <v>101106</v>
      </c>
      <c r="C8872" s="117" t="s">
        <v>101106</v>
      </c>
      <c r="D8872" s="117" t="s">
        <v>184163</v>
      </c>
      <c r="E8872" s="117" t="s">
        <v>184162</v>
      </c>
      <c r="F8872" s="117" t="s">
        <v>26229</v>
      </c>
      <c r="G8872" s="117" t="s">
        <v>97346</v>
      </c>
    </row>
    <row r="8873" spans="1:7" x14ac:dyDescent="0.25">
      <c r="A8873" s="117" t="s">
        <v>194269</v>
      </c>
      <c r="B8873" s="117" t="s">
        <v>194268</v>
      </c>
      <c r="C8873" s="117" t="s">
        <v>194267</v>
      </c>
      <c r="D8873" s="117" t="s">
        <v>156368</v>
      </c>
      <c r="E8873" s="117" t="s">
        <v>178999</v>
      </c>
      <c r="F8873" s="117" t="s">
        <v>26229</v>
      </c>
      <c r="G8873" s="117" t="s">
        <v>194266</v>
      </c>
    </row>
    <row r="8874" spans="1:7" x14ac:dyDescent="0.25">
      <c r="A8874" s="117" t="s">
        <v>194265</v>
      </c>
      <c r="B8874" s="117" t="s">
        <v>194264</v>
      </c>
      <c r="C8874" s="117" t="s">
        <v>149858</v>
      </c>
      <c r="D8874" s="117" t="s">
        <v>156460</v>
      </c>
      <c r="E8874" s="117" t="s">
        <v>179160</v>
      </c>
      <c r="F8874" s="117" t="s">
        <v>26229</v>
      </c>
      <c r="G8874" s="117" t="s">
        <v>194263</v>
      </c>
    </row>
    <row r="8875" spans="1:7" x14ac:dyDescent="0.25">
      <c r="A8875" s="117" t="s">
        <v>194262</v>
      </c>
      <c r="B8875" s="117" t="s">
        <v>194261</v>
      </c>
      <c r="C8875" s="117" t="s">
        <v>194260</v>
      </c>
      <c r="D8875" s="117" t="s">
        <v>156368</v>
      </c>
      <c r="E8875" s="117" t="s">
        <v>178999</v>
      </c>
      <c r="F8875" s="117" t="s">
        <v>26229</v>
      </c>
      <c r="G8875" s="117" t="s">
        <v>194259</v>
      </c>
    </row>
    <row r="8876" spans="1:7" x14ac:dyDescent="0.25">
      <c r="A8876" s="117" t="s">
        <v>194258</v>
      </c>
      <c r="B8876" s="117"/>
      <c r="C8876" s="117" t="s">
        <v>149859</v>
      </c>
      <c r="D8876" s="117" t="s">
        <v>156460</v>
      </c>
      <c r="E8876" s="117" t="s">
        <v>179160</v>
      </c>
      <c r="F8876" s="117"/>
      <c r="G8876" s="117" t="s">
        <v>88818</v>
      </c>
    </row>
    <row r="8877" spans="1:7" x14ac:dyDescent="0.25">
      <c r="A8877" s="117" t="s">
        <v>194257</v>
      </c>
      <c r="B8877" s="117"/>
      <c r="C8877" s="117" t="s">
        <v>149864</v>
      </c>
      <c r="D8877" s="117" t="s">
        <v>157997</v>
      </c>
      <c r="E8877" s="117" t="s">
        <v>179123</v>
      </c>
      <c r="F8877" s="117" t="s">
        <v>26229</v>
      </c>
      <c r="G8877" s="117" t="s">
        <v>88818</v>
      </c>
    </row>
    <row r="8878" spans="1:7" x14ac:dyDescent="0.25">
      <c r="A8878" s="117" t="s">
        <v>194256</v>
      </c>
      <c r="B8878" s="117" t="s">
        <v>194255</v>
      </c>
      <c r="C8878" s="117" t="s">
        <v>194255</v>
      </c>
      <c r="D8878" s="117" t="s">
        <v>194254</v>
      </c>
      <c r="E8878" s="117" t="s">
        <v>194253</v>
      </c>
      <c r="F8878" s="117" t="s">
        <v>179545</v>
      </c>
      <c r="G8878" s="117" t="s">
        <v>88818</v>
      </c>
    </row>
    <row r="8879" spans="1:7" x14ac:dyDescent="0.25">
      <c r="A8879" s="117" t="s">
        <v>194252</v>
      </c>
      <c r="B8879" s="117" t="s">
        <v>149874</v>
      </c>
      <c r="C8879" s="117" t="s">
        <v>149875</v>
      </c>
      <c r="D8879" s="117" t="s">
        <v>156187</v>
      </c>
      <c r="E8879" s="117" t="s">
        <v>179021</v>
      </c>
      <c r="F8879" s="117" t="s">
        <v>26229</v>
      </c>
      <c r="G8879" s="117" t="s">
        <v>88818</v>
      </c>
    </row>
    <row r="8880" spans="1:7" x14ac:dyDescent="0.25">
      <c r="A8880" s="117" t="s">
        <v>194251</v>
      </c>
      <c r="B8880" s="117" t="s">
        <v>194250</v>
      </c>
      <c r="C8880" s="117" t="s">
        <v>194250</v>
      </c>
      <c r="D8880" s="117" t="s">
        <v>156187</v>
      </c>
      <c r="E8880" s="117" t="s">
        <v>179021</v>
      </c>
      <c r="F8880" s="117"/>
      <c r="G8880" s="117" t="s">
        <v>88818</v>
      </c>
    </row>
    <row r="8881" spans="1:7" x14ac:dyDescent="0.25">
      <c r="A8881" s="117" t="s">
        <v>194249</v>
      </c>
      <c r="B8881" s="117" t="s">
        <v>194248</v>
      </c>
      <c r="C8881" s="117" t="s">
        <v>194247</v>
      </c>
      <c r="D8881" s="117" t="s">
        <v>156368</v>
      </c>
      <c r="E8881" s="117" t="s">
        <v>178999</v>
      </c>
      <c r="F8881" s="117" t="s">
        <v>26229</v>
      </c>
      <c r="G8881" s="117" t="s">
        <v>194246</v>
      </c>
    </row>
    <row r="8882" spans="1:7" x14ac:dyDescent="0.25">
      <c r="A8882" s="117" t="s">
        <v>194245</v>
      </c>
      <c r="B8882" s="117"/>
      <c r="C8882" s="117" t="s">
        <v>149892</v>
      </c>
      <c r="D8882" s="117" t="s">
        <v>156174</v>
      </c>
      <c r="E8882" s="117" t="s">
        <v>178981</v>
      </c>
      <c r="F8882" s="117" t="s">
        <v>26229</v>
      </c>
      <c r="G8882" s="117" t="s">
        <v>194244</v>
      </c>
    </row>
    <row r="8883" spans="1:7" x14ac:dyDescent="0.25">
      <c r="A8883" s="117" t="s">
        <v>194243</v>
      </c>
      <c r="B8883" s="117" t="s">
        <v>194242</v>
      </c>
      <c r="C8883" s="117" t="s">
        <v>194242</v>
      </c>
      <c r="D8883" s="117" t="s">
        <v>194241</v>
      </c>
      <c r="E8883" s="117" t="s">
        <v>194240</v>
      </c>
      <c r="F8883" s="117" t="s">
        <v>26229</v>
      </c>
      <c r="G8883" s="117" t="s">
        <v>179101</v>
      </c>
    </row>
    <row r="8884" spans="1:7" x14ac:dyDescent="0.25">
      <c r="A8884" s="117" t="s">
        <v>194239</v>
      </c>
      <c r="B8884" s="117"/>
      <c r="C8884" s="117" t="s">
        <v>149894</v>
      </c>
      <c r="D8884" s="117" t="s">
        <v>157339</v>
      </c>
      <c r="E8884" s="117" t="s">
        <v>179117</v>
      </c>
      <c r="F8884" s="117" t="s">
        <v>26229</v>
      </c>
      <c r="G8884" s="117" t="s">
        <v>179101</v>
      </c>
    </row>
    <row r="8885" spans="1:7" x14ac:dyDescent="0.25">
      <c r="A8885" s="117" t="s">
        <v>194238</v>
      </c>
      <c r="B8885" s="117" t="s">
        <v>194237</v>
      </c>
      <c r="C8885" s="117" t="s">
        <v>194236</v>
      </c>
      <c r="D8885" s="117" t="s">
        <v>155769</v>
      </c>
      <c r="E8885" s="117" t="s">
        <v>179079</v>
      </c>
      <c r="F8885" s="117" t="s">
        <v>26229</v>
      </c>
      <c r="G8885" s="117" t="s">
        <v>179304</v>
      </c>
    </row>
    <row r="8886" spans="1:7" x14ac:dyDescent="0.25">
      <c r="A8886" s="117" t="s">
        <v>194235</v>
      </c>
      <c r="B8886" s="117" t="s">
        <v>194234</v>
      </c>
      <c r="C8886" s="117" t="s">
        <v>194233</v>
      </c>
      <c r="D8886" s="117" t="s">
        <v>155942</v>
      </c>
      <c r="E8886" s="117" t="s">
        <v>178992</v>
      </c>
      <c r="F8886" s="117"/>
      <c r="G8886" s="117" t="s">
        <v>179114</v>
      </c>
    </row>
    <row r="8887" spans="1:7" x14ac:dyDescent="0.25">
      <c r="A8887" s="117" t="s">
        <v>194232</v>
      </c>
      <c r="B8887" s="117" t="s">
        <v>149906</v>
      </c>
      <c r="C8887" s="117" t="s">
        <v>149906</v>
      </c>
      <c r="D8887" s="117" t="s">
        <v>156187</v>
      </c>
      <c r="E8887" s="117" t="s">
        <v>179021</v>
      </c>
      <c r="F8887" s="117" t="s">
        <v>26229</v>
      </c>
      <c r="G8887" s="117" t="s">
        <v>194231</v>
      </c>
    </row>
    <row r="8888" spans="1:7" x14ac:dyDescent="0.25">
      <c r="A8888" s="117" t="s">
        <v>194230</v>
      </c>
      <c r="B8888" s="117" t="s">
        <v>194229</v>
      </c>
      <c r="C8888" s="117" t="s">
        <v>194228</v>
      </c>
      <c r="D8888" s="117" t="s">
        <v>178916</v>
      </c>
      <c r="E8888" s="117" t="s">
        <v>179010</v>
      </c>
      <c r="F8888" s="117" t="s">
        <v>92259</v>
      </c>
      <c r="G8888" s="117" t="s">
        <v>182530</v>
      </c>
    </row>
    <row r="8889" spans="1:7" x14ac:dyDescent="0.25">
      <c r="A8889" s="117" t="s">
        <v>194227</v>
      </c>
      <c r="B8889" s="117" t="s">
        <v>194226</v>
      </c>
      <c r="C8889" s="117" t="s">
        <v>194225</v>
      </c>
      <c r="D8889" s="117" t="s">
        <v>194224</v>
      </c>
      <c r="E8889" s="117" t="s">
        <v>194223</v>
      </c>
      <c r="F8889" s="117" t="s">
        <v>178985</v>
      </c>
      <c r="G8889" s="117" t="s">
        <v>93422</v>
      </c>
    </row>
    <row r="8890" spans="1:7" x14ac:dyDescent="0.25">
      <c r="A8890" s="117" t="s">
        <v>194222</v>
      </c>
      <c r="B8890" s="117" t="s">
        <v>194221</v>
      </c>
      <c r="C8890" s="117" t="s">
        <v>194221</v>
      </c>
      <c r="D8890" s="117" t="s">
        <v>156191</v>
      </c>
      <c r="E8890" s="117" t="s">
        <v>179579</v>
      </c>
      <c r="F8890" s="117"/>
      <c r="G8890" s="117" t="s">
        <v>187460</v>
      </c>
    </row>
    <row r="8891" spans="1:7" x14ac:dyDescent="0.25">
      <c r="A8891" s="117" t="s">
        <v>194220</v>
      </c>
      <c r="B8891" s="117" t="s">
        <v>194219</v>
      </c>
      <c r="C8891" s="117" t="s">
        <v>194218</v>
      </c>
      <c r="D8891" s="117" t="s">
        <v>182796</v>
      </c>
      <c r="E8891" s="117" t="s">
        <v>182795</v>
      </c>
      <c r="F8891" s="117" t="s">
        <v>26229</v>
      </c>
      <c r="G8891" s="117" t="s">
        <v>75085</v>
      </c>
    </row>
    <row r="8892" spans="1:7" x14ac:dyDescent="0.25">
      <c r="A8892" s="117" t="s">
        <v>194217</v>
      </c>
      <c r="B8892" s="117" t="s">
        <v>194216</v>
      </c>
      <c r="C8892" s="117" t="s">
        <v>194215</v>
      </c>
      <c r="D8892" s="117" t="s">
        <v>157108</v>
      </c>
      <c r="E8892" s="117" t="s">
        <v>179835</v>
      </c>
      <c r="F8892" s="117" t="s">
        <v>26229</v>
      </c>
      <c r="G8892" s="117" t="s">
        <v>182508</v>
      </c>
    </row>
    <row r="8893" spans="1:7" x14ac:dyDescent="0.25">
      <c r="A8893" s="117" t="s">
        <v>194214</v>
      </c>
      <c r="B8893" s="117" t="s">
        <v>194213</v>
      </c>
      <c r="C8893" s="117" t="s">
        <v>194212</v>
      </c>
      <c r="D8893" s="117" t="s">
        <v>157469</v>
      </c>
      <c r="E8893" s="117" t="s">
        <v>179575</v>
      </c>
      <c r="F8893" s="117" t="s">
        <v>26229</v>
      </c>
      <c r="G8893" s="117" t="s">
        <v>179020</v>
      </c>
    </row>
    <row r="8894" spans="1:7" x14ac:dyDescent="0.25">
      <c r="A8894" s="117" t="s">
        <v>194211</v>
      </c>
      <c r="B8894" s="117" t="s">
        <v>194210</v>
      </c>
      <c r="C8894" s="117" t="s">
        <v>194209</v>
      </c>
      <c r="D8894" s="117" t="s">
        <v>156654</v>
      </c>
      <c r="E8894" s="117" t="s">
        <v>179131</v>
      </c>
      <c r="F8894" s="117" t="s">
        <v>26229</v>
      </c>
      <c r="G8894" s="117" t="s">
        <v>109974</v>
      </c>
    </row>
    <row r="8895" spans="1:7" x14ac:dyDescent="0.25">
      <c r="A8895" s="117" t="s">
        <v>194208</v>
      </c>
      <c r="B8895" s="117" t="s">
        <v>194207</v>
      </c>
      <c r="C8895" s="117" t="s">
        <v>194207</v>
      </c>
      <c r="D8895" s="117" t="s">
        <v>194206</v>
      </c>
      <c r="E8895" s="117" t="s">
        <v>194205</v>
      </c>
      <c r="F8895" s="117" t="s">
        <v>26229</v>
      </c>
      <c r="G8895" s="117" t="s">
        <v>97346</v>
      </c>
    </row>
    <row r="8896" spans="1:7" x14ac:dyDescent="0.25">
      <c r="A8896" s="117" t="s">
        <v>194204</v>
      </c>
      <c r="B8896" s="117" t="s">
        <v>149932</v>
      </c>
      <c r="C8896" s="117" t="s">
        <v>149933</v>
      </c>
      <c r="D8896" s="117" t="s">
        <v>194203</v>
      </c>
      <c r="E8896" s="117" t="s">
        <v>194202</v>
      </c>
      <c r="F8896" s="117" t="s">
        <v>26229</v>
      </c>
      <c r="G8896" s="117" t="s">
        <v>179291</v>
      </c>
    </row>
    <row r="8897" spans="1:7" x14ac:dyDescent="0.25">
      <c r="A8897" s="117" t="s">
        <v>194201</v>
      </c>
      <c r="B8897" s="117" t="s">
        <v>194200</v>
      </c>
      <c r="C8897" s="117" t="s">
        <v>149935</v>
      </c>
      <c r="D8897" s="117" t="s">
        <v>157459</v>
      </c>
      <c r="E8897" s="117" t="s">
        <v>180082</v>
      </c>
      <c r="F8897" s="117"/>
      <c r="G8897" s="117" t="s">
        <v>109974</v>
      </c>
    </row>
    <row r="8898" spans="1:7" x14ac:dyDescent="0.25">
      <c r="A8898" s="117" t="s">
        <v>194199</v>
      </c>
      <c r="B8898" s="117" t="s">
        <v>194198</v>
      </c>
      <c r="C8898" s="117" t="s">
        <v>194197</v>
      </c>
      <c r="D8898" s="117" t="s">
        <v>156129</v>
      </c>
      <c r="E8898" s="117" t="s">
        <v>179108</v>
      </c>
      <c r="F8898" s="117" t="s">
        <v>178985</v>
      </c>
      <c r="G8898" s="117" t="s">
        <v>179041</v>
      </c>
    </row>
    <row r="8899" spans="1:7" x14ac:dyDescent="0.25">
      <c r="A8899" s="117" t="s">
        <v>194196</v>
      </c>
      <c r="B8899" s="117"/>
      <c r="C8899" s="117" t="s">
        <v>101119</v>
      </c>
      <c r="D8899" s="117" t="s">
        <v>155782</v>
      </c>
      <c r="E8899" s="117" t="s">
        <v>178989</v>
      </c>
      <c r="F8899" s="117" t="s">
        <v>26229</v>
      </c>
      <c r="G8899" s="117" t="s">
        <v>194195</v>
      </c>
    </row>
    <row r="8900" spans="1:7" x14ac:dyDescent="0.25">
      <c r="A8900" s="117" t="s">
        <v>194194</v>
      </c>
      <c r="B8900" s="117" t="s">
        <v>194193</v>
      </c>
      <c r="C8900" s="117" t="s">
        <v>194192</v>
      </c>
      <c r="D8900" s="117" t="s">
        <v>182796</v>
      </c>
      <c r="E8900" s="117" t="s">
        <v>182795</v>
      </c>
      <c r="F8900" s="117" t="s">
        <v>26229</v>
      </c>
      <c r="G8900" s="117" t="s">
        <v>71300</v>
      </c>
    </row>
    <row r="8901" spans="1:7" x14ac:dyDescent="0.25">
      <c r="A8901" s="117" t="s">
        <v>194191</v>
      </c>
      <c r="B8901" s="117"/>
      <c r="C8901" s="117" t="s">
        <v>149968</v>
      </c>
      <c r="D8901" s="117" t="s">
        <v>156316</v>
      </c>
      <c r="E8901" s="117" t="s">
        <v>179137</v>
      </c>
      <c r="F8901" s="117"/>
      <c r="G8901" s="117" t="s">
        <v>194190</v>
      </c>
    </row>
    <row r="8902" spans="1:7" x14ac:dyDescent="0.25">
      <c r="A8902" s="117" t="s">
        <v>194189</v>
      </c>
      <c r="B8902" s="117" t="s">
        <v>149969</v>
      </c>
      <c r="C8902" s="117" t="s">
        <v>149970</v>
      </c>
      <c r="D8902" s="117" t="s">
        <v>157339</v>
      </c>
      <c r="E8902" s="117" t="s">
        <v>179117</v>
      </c>
      <c r="F8902" s="117" t="s">
        <v>26229</v>
      </c>
      <c r="G8902" s="117" t="s">
        <v>179416</v>
      </c>
    </row>
    <row r="8903" spans="1:7" x14ac:dyDescent="0.25">
      <c r="A8903" s="117" t="s">
        <v>194188</v>
      </c>
      <c r="B8903" s="117" t="s">
        <v>194187</v>
      </c>
      <c r="C8903" s="117" t="s">
        <v>194186</v>
      </c>
      <c r="D8903" s="117" t="s">
        <v>156274</v>
      </c>
      <c r="E8903" s="117" t="s">
        <v>179139</v>
      </c>
      <c r="F8903" s="117" t="s">
        <v>26229</v>
      </c>
      <c r="G8903" s="117" t="s">
        <v>179096</v>
      </c>
    </row>
    <row r="8904" spans="1:7" x14ac:dyDescent="0.25">
      <c r="A8904" s="117" t="s">
        <v>194185</v>
      </c>
      <c r="B8904" s="117" t="s">
        <v>194184</v>
      </c>
      <c r="C8904" s="117" t="s">
        <v>149977</v>
      </c>
      <c r="D8904" s="117" t="s">
        <v>156097</v>
      </c>
      <c r="E8904" s="117" t="s">
        <v>181224</v>
      </c>
      <c r="F8904" s="117"/>
      <c r="G8904" s="117" t="s">
        <v>181187</v>
      </c>
    </row>
    <row r="8905" spans="1:7" x14ac:dyDescent="0.25">
      <c r="A8905" s="117" t="s">
        <v>194183</v>
      </c>
      <c r="B8905" s="117" t="s">
        <v>194182</v>
      </c>
      <c r="C8905" s="117" t="s">
        <v>194182</v>
      </c>
      <c r="D8905" s="117" t="s">
        <v>175555</v>
      </c>
      <c r="E8905" s="117" t="s">
        <v>179148</v>
      </c>
      <c r="F8905" s="117" t="s">
        <v>26229</v>
      </c>
      <c r="G8905" s="117" t="s">
        <v>179096</v>
      </c>
    </row>
    <row r="8906" spans="1:7" x14ac:dyDescent="0.25">
      <c r="A8906" s="117" t="s">
        <v>194181</v>
      </c>
      <c r="B8906" s="117" t="s">
        <v>194180</v>
      </c>
      <c r="C8906" s="117" t="s">
        <v>194179</v>
      </c>
      <c r="D8906" s="117" t="s">
        <v>156453</v>
      </c>
      <c r="E8906" s="117" t="s">
        <v>179012</v>
      </c>
      <c r="F8906" s="117" t="s">
        <v>26229</v>
      </c>
      <c r="G8906" s="117" t="s">
        <v>70363</v>
      </c>
    </row>
    <row r="8907" spans="1:7" x14ac:dyDescent="0.25">
      <c r="A8907" s="117" t="s">
        <v>194178</v>
      </c>
      <c r="B8907" s="117" t="s">
        <v>194177</v>
      </c>
      <c r="C8907" s="117" t="s">
        <v>194176</v>
      </c>
      <c r="D8907" s="117" t="s">
        <v>155751</v>
      </c>
      <c r="E8907" s="117" t="s">
        <v>179008</v>
      </c>
      <c r="F8907" s="117" t="s">
        <v>26229</v>
      </c>
      <c r="G8907" s="117" t="s">
        <v>86596</v>
      </c>
    </row>
    <row r="8908" spans="1:7" x14ac:dyDescent="0.25">
      <c r="A8908" s="117" t="s">
        <v>194175</v>
      </c>
      <c r="B8908" s="117"/>
      <c r="C8908" s="117" t="s">
        <v>149999</v>
      </c>
      <c r="D8908" s="117" t="s">
        <v>156316</v>
      </c>
      <c r="E8908" s="117" t="s">
        <v>179137</v>
      </c>
      <c r="F8908" s="117"/>
      <c r="G8908" s="117" t="s">
        <v>194174</v>
      </c>
    </row>
    <row r="8909" spans="1:7" x14ac:dyDescent="0.25">
      <c r="A8909" s="117" t="s">
        <v>194173</v>
      </c>
      <c r="B8909" s="117" t="s">
        <v>101124</v>
      </c>
      <c r="C8909" s="117" t="s">
        <v>194172</v>
      </c>
      <c r="D8909" s="117" t="s">
        <v>156654</v>
      </c>
      <c r="E8909" s="117" t="s">
        <v>179131</v>
      </c>
      <c r="F8909" s="117" t="s">
        <v>26229</v>
      </c>
      <c r="G8909" s="117" t="s">
        <v>182530</v>
      </c>
    </row>
    <row r="8910" spans="1:7" x14ac:dyDescent="0.25">
      <c r="A8910" s="117" t="s">
        <v>194171</v>
      </c>
      <c r="B8910" s="117" t="s">
        <v>194170</v>
      </c>
      <c r="C8910" s="117" t="s">
        <v>194169</v>
      </c>
      <c r="D8910" s="117" t="s">
        <v>183150</v>
      </c>
      <c r="E8910" s="117" t="s">
        <v>183149</v>
      </c>
      <c r="F8910" s="117" t="s">
        <v>26229</v>
      </c>
      <c r="G8910" s="117" t="s">
        <v>194168</v>
      </c>
    </row>
    <row r="8911" spans="1:7" x14ac:dyDescent="0.25">
      <c r="A8911" s="117" t="s">
        <v>194167</v>
      </c>
      <c r="B8911" s="117" t="s">
        <v>194166</v>
      </c>
      <c r="C8911" s="117" t="s">
        <v>194165</v>
      </c>
      <c r="D8911" s="117" t="s">
        <v>156328</v>
      </c>
      <c r="E8911" s="117" t="s">
        <v>179503</v>
      </c>
      <c r="F8911" s="117"/>
      <c r="G8911" s="117" t="s">
        <v>194164</v>
      </c>
    </row>
    <row r="8912" spans="1:7" x14ac:dyDescent="0.25">
      <c r="A8912" s="117" t="s">
        <v>194163</v>
      </c>
      <c r="B8912" s="117" t="s">
        <v>194162</v>
      </c>
      <c r="C8912" s="117" t="s">
        <v>150005</v>
      </c>
      <c r="D8912" s="117" t="s">
        <v>156274</v>
      </c>
      <c r="E8912" s="117" t="s">
        <v>179139</v>
      </c>
      <c r="F8912" s="117" t="s">
        <v>26229</v>
      </c>
      <c r="G8912" s="117" t="s">
        <v>179195</v>
      </c>
    </row>
    <row r="8913" spans="1:7" x14ac:dyDescent="0.25">
      <c r="A8913" s="117" t="s">
        <v>194161</v>
      </c>
      <c r="B8913" s="117" t="s">
        <v>194160</v>
      </c>
      <c r="C8913" s="117" t="s">
        <v>194159</v>
      </c>
      <c r="D8913" s="117" t="s">
        <v>194158</v>
      </c>
      <c r="E8913" s="117" t="s">
        <v>194157</v>
      </c>
      <c r="F8913" s="117"/>
      <c r="G8913" s="117" t="s">
        <v>66976</v>
      </c>
    </row>
    <row r="8914" spans="1:7" x14ac:dyDescent="0.25">
      <c r="A8914" s="117" t="s">
        <v>194156</v>
      </c>
      <c r="B8914" s="117"/>
      <c r="C8914" s="117" t="s">
        <v>150006</v>
      </c>
      <c r="D8914" s="117" t="s">
        <v>155755</v>
      </c>
      <c r="E8914" s="117" t="s">
        <v>179039</v>
      </c>
      <c r="F8914" s="117" t="s">
        <v>26229</v>
      </c>
      <c r="G8914" s="117" t="s">
        <v>179195</v>
      </c>
    </row>
    <row r="8915" spans="1:7" x14ac:dyDescent="0.25">
      <c r="A8915" s="117" t="s">
        <v>194155</v>
      </c>
      <c r="B8915" s="117" t="s">
        <v>194154</v>
      </c>
      <c r="C8915" s="117" t="s">
        <v>194153</v>
      </c>
      <c r="D8915" s="117" t="s">
        <v>156654</v>
      </c>
      <c r="E8915" s="117" t="s">
        <v>179131</v>
      </c>
      <c r="F8915" s="117" t="s">
        <v>26229</v>
      </c>
      <c r="G8915" s="117" t="s">
        <v>109974</v>
      </c>
    </row>
    <row r="8916" spans="1:7" x14ac:dyDescent="0.25">
      <c r="A8916" s="117" t="s">
        <v>194152</v>
      </c>
      <c r="B8916" s="117" t="s">
        <v>194151</v>
      </c>
      <c r="C8916" s="117" t="s">
        <v>194150</v>
      </c>
      <c r="D8916" s="117" t="s">
        <v>156654</v>
      </c>
      <c r="E8916" s="117" t="s">
        <v>179131</v>
      </c>
      <c r="F8916" s="117" t="s">
        <v>26229</v>
      </c>
      <c r="G8916" s="117" t="s">
        <v>93422</v>
      </c>
    </row>
    <row r="8917" spans="1:7" x14ac:dyDescent="0.25">
      <c r="A8917" s="117" t="s">
        <v>194149</v>
      </c>
      <c r="B8917" s="117" t="s">
        <v>150010</v>
      </c>
      <c r="C8917" s="117" t="s">
        <v>150011</v>
      </c>
      <c r="D8917" s="117" t="s">
        <v>194148</v>
      </c>
      <c r="E8917" s="117" t="s">
        <v>194147</v>
      </c>
      <c r="F8917" s="117" t="s">
        <v>178985</v>
      </c>
      <c r="G8917" s="117" t="s">
        <v>183229</v>
      </c>
    </row>
    <row r="8918" spans="1:7" x14ac:dyDescent="0.25">
      <c r="A8918" s="117" t="s">
        <v>194146</v>
      </c>
      <c r="B8918" s="117" t="s">
        <v>194145</v>
      </c>
      <c r="C8918" s="117" t="s">
        <v>194144</v>
      </c>
      <c r="D8918" s="117" t="s">
        <v>156654</v>
      </c>
      <c r="E8918" s="117" t="s">
        <v>179131</v>
      </c>
      <c r="F8918" s="117" t="s">
        <v>26229</v>
      </c>
      <c r="G8918" s="117" t="s">
        <v>60137</v>
      </c>
    </row>
    <row r="8919" spans="1:7" x14ac:dyDescent="0.25">
      <c r="A8919" s="117" t="s">
        <v>194143</v>
      </c>
      <c r="B8919" s="117" t="s">
        <v>194142</v>
      </c>
      <c r="C8919" s="117" t="s">
        <v>194141</v>
      </c>
      <c r="D8919" s="117" t="s">
        <v>158122</v>
      </c>
      <c r="E8919" s="117" t="s">
        <v>182247</v>
      </c>
      <c r="F8919" s="117" t="s">
        <v>26229</v>
      </c>
      <c r="G8919" s="117" t="s">
        <v>182521</v>
      </c>
    </row>
    <row r="8920" spans="1:7" x14ac:dyDescent="0.25">
      <c r="A8920" s="117" t="s">
        <v>194140</v>
      </c>
      <c r="B8920" s="117" t="s">
        <v>150021</v>
      </c>
      <c r="C8920" s="117" t="s">
        <v>150021</v>
      </c>
      <c r="D8920" s="117" t="s">
        <v>186697</v>
      </c>
      <c r="E8920" s="117" t="s">
        <v>194139</v>
      </c>
      <c r="F8920" s="117" t="s">
        <v>26229</v>
      </c>
      <c r="G8920" s="117" t="s">
        <v>187723</v>
      </c>
    </row>
    <row r="8921" spans="1:7" x14ac:dyDescent="0.25">
      <c r="A8921" s="117" t="s">
        <v>194138</v>
      </c>
      <c r="B8921" s="117"/>
      <c r="C8921" s="117" t="s">
        <v>101129</v>
      </c>
      <c r="D8921" s="117" t="s">
        <v>156316</v>
      </c>
      <c r="E8921" s="117" t="s">
        <v>179137</v>
      </c>
      <c r="F8921" s="117" t="s">
        <v>26229</v>
      </c>
      <c r="G8921" s="117" t="s">
        <v>194137</v>
      </c>
    </row>
    <row r="8922" spans="1:7" x14ac:dyDescent="0.25">
      <c r="A8922" s="117" t="s">
        <v>194136</v>
      </c>
      <c r="B8922" s="117" t="s">
        <v>150024</v>
      </c>
      <c r="C8922" s="117" t="s">
        <v>150024</v>
      </c>
      <c r="D8922" s="117" t="s">
        <v>194135</v>
      </c>
      <c r="E8922" s="117" t="s">
        <v>194134</v>
      </c>
      <c r="F8922" s="117" t="s">
        <v>26229</v>
      </c>
      <c r="G8922" s="117" t="s">
        <v>179217</v>
      </c>
    </row>
    <row r="8923" spans="1:7" x14ac:dyDescent="0.25">
      <c r="A8923" s="117" t="s">
        <v>194133</v>
      </c>
      <c r="B8923" s="117" t="s">
        <v>194132</v>
      </c>
      <c r="C8923" s="117" t="s">
        <v>194131</v>
      </c>
      <c r="D8923" s="117" t="s">
        <v>189676</v>
      </c>
      <c r="E8923" s="117" t="s">
        <v>189675</v>
      </c>
      <c r="F8923" s="117" t="s">
        <v>26229</v>
      </c>
      <c r="G8923" s="117" t="s">
        <v>97346</v>
      </c>
    </row>
    <row r="8924" spans="1:7" x14ac:dyDescent="0.25">
      <c r="A8924" s="117" t="s">
        <v>194130</v>
      </c>
      <c r="B8924" s="117" t="s">
        <v>194129</v>
      </c>
      <c r="C8924" s="117" t="s">
        <v>194129</v>
      </c>
      <c r="D8924" s="117" t="s">
        <v>156187</v>
      </c>
      <c r="E8924" s="117" t="s">
        <v>179021</v>
      </c>
      <c r="F8924" s="117" t="s">
        <v>26229</v>
      </c>
      <c r="G8924" s="117" t="s">
        <v>187514</v>
      </c>
    </row>
    <row r="8925" spans="1:7" x14ac:dyDescent="0.25">
      <c r="A8925" s="117" t="s">
        <v>194128</v>
      </c>
      <c r="B8925" s="117" t="s">
        <v>150029</v>
      </c>
      <c r="C8925" s="117" t="s">
        <v>150029</v>
      </c>
      <c r="D8925" s="117" t="s">
        <v>156316</v>
      </c>
      <c r="E8925" s="117" t="s">
        <v>179137</v>
      </c>
      <c r="F8925" s="117" t="s">
        <v>26229</v>
      </c>
      <c r="G8925" s="117" t="s">
        <v>181439</v>
      </c>
    </row>
    <row r="8926" spans="1:7" x14ac:dyDescent="0.25">
      <c r="A8926" s="117" t="s">
        <v>194127</v>
      </c>
      <c r="B8926" s="117" t="s">
        <v>194126</v>
      </c>
      <c r="C8926" s="117" t="s">
        <v>194125</v>
      </c>
      <c r="D8926" s="117" t="s">
        <v>155769</v>
      </c>
      <c r="E8926" s="117" t="s">
        <v>179079</v>
      </c>
      <c r="F8926" s="117" t="s">
        <v>26229</v>
      </c>
      <c r="G8926" s="117" t="s">
        <v>179266</v>
      </c>
    </row>
    <row r="8927" spans="1:7" x14ac:dyDescent="0.25">
      <c r="A8927" s="117" t="s">
        <v>194124</v>
      </c>
      <c r="B8927" s="117" t="s">
        <v>194123</v>
      </c>
      <c r="C8927" s="117" t="s">
        <v>194122</v>
      </c>
      <c r="D8927" s="117" t="s">
        <v>156460</v>
      </c>
      <c r="E8927" s="117" t="s">
        <v>179160</v>
      </c>
      <c r="F8927" s="117" t="s">
        <v>26229</v>
      </c>
      <c r="G8927" s="117" t="s">
        <v>180675</v>
      </c>
    </row>
    <row r="8928" spans="1:7" x14ac:dyDescent="0.25">
      <c r="A8928" s="117" t="s">
        <v>194121</v>
      </c>
      <c r="B8928" s="117" t="s">
        <v>194120</v>
      </c>
      <c r="C8928" s="117" t="s">
        <v>194120</v>
      </c>
      <c r="D8928" s="117" t="s">
        <v>178780</v>
      </c>
      <c r="E8928" s="117" t="s">
        <v>179068</v>
      </c>
      <c r="F8928" s="117" t="s">
        <v>26229</v>
      </c>
      <c r="G8928" s="117" t="s">
        <v>179266</v>
      </c>
    </row>
    <row r="8929" spans="1:7" x14ac:dyDescent="0.25">
      <c r="A8929" s="117" t="s">
        <v>194119</v>
      </c>
      <c r="B8929" s="117" t="s">
        <v>194118</v>
      </c>
      <c r="C8929" s="117" t="s">
        <v>194118</v>
      </c>
      <c r="D8929" s="117" t="s">
        <v>178780</v>
      </c>
      <c r="E8929" s="117" t="s">
        <v>179068</v>
      </c>
      <c r="F8929" s="117" t="s">
        <v>26229</v>
      </c>
      <c r="G8929" s="117" t="s">
        <v>179217</v>
      </c>
    </row>
    <row r="8930" spans="1:7" x14ac:dyDescent="0.25">
      <c r="A8930" s="117" t="s">
        <v>194117</v>
      </c>
      <c r="B8930" s="117" t="s">
        <v>194116</v>
      </c>
      <c r="C8930" s="117" t="s">
        <v>194116</v>
      </c>
      <c r="D8930" s="117" t="s">
        <v>156457</v>
      </c>
      <c r="E8930" s="117" t="s">
        <v>179440</v>
      </c>
      <c r="F8930" s="117" t="s">
        <v>26229</v>
      </c>
      <c r="G8930" s="117" t="s">
        <v>179383</v>
      </c>
    </row>
    <row r="8931" spans="1:7" x14ac:dyDescent="0.25">
      <c r="A8931" s="117" t="s">
        <v>194115</v>
      </c>
      <c r="B8931" s="117" t="s">
        <v>194114</v>
      </c>
      <c r="C8931" s="117" t="s">
        <v>194113</v>
      </c>
      <c r="D8931" s="117" t="s">
        <v>194112</v>
      </c>
      <c r="E8931" s="117" t="s">
        <v>194111</v>
      </c>
      <c r="F8931" s="117" t="s">
        <v>26229</v>
      </c>
      <c r="G8931" s="117" t="s">
        <v>60918</v>
      </c>
    </row>
    <row r="8932" spans="1:7" x14ac:dyDescent="0.25">
      <c r="A8932" s="117" t="s">
        <v>194110</v>
      </c>
      <c r="B8932" s="117" t="s">
        <v>194109</v>
      </c>
      <c r="C8932" s="117" t="s">
        <v>194109</v>
      </c>
      <c r="D8932" s="117" t="s">
        <v>178780</v>
      </c>
      <c r="E8932" s="117" t="s">
        <v>179068</v>
      </c>
      <c r="F8932" s="117" t="s">
        <v>26229</v>
      </c>
      <c r="G8932" s="117" t="s">
        <v>179027</v>
      </c>
    </row>
    <row r="8933" spans="1:7" x14ac:dyDescent="0.25">
      <c r="A8933" s="117" t="s">
        <v>194108</v>
      </c>
      <c r="B8933" s="117" t="s">
        <v>194107</v>
      </c>
      <c r="C8933" s="117" t="s">
        <v>194107</v>
      </c>
      <c r="D8933" s="117" t="s">
        <v>178780</v>
      </c>
      <c r="E8933" s="117" t="s">
        <v>179068</v>
      </c>
      <c r="F8933" s="117" t="s">
        <v>26229</v>
      </c>
      <c r="G8933" s="117" t="s">
        <v>179027</v>
      </c>
    </row>
    <row r="8934" spans="1:7" x14ac:dyDescent="0.25">
      <c r="A8934" s="117" t="s">
        <v>194106</v>
      </c>
      <c r="B8934" s="117" t="s">
        <v>194105</v>
      </c>
      <c r="C8934" s="117" t="s">
        <v>194104</v>
      </c>
      <c r="D8934" s="117" t="s">
        <v>157007</v>
      </c>
      <c r="E8934" s="117" t="s">
        <v>179013</v>
      </c>
      <c r="F8934" s="117" t="s">
        <v>26229</v>
      </c>
      <c r="G8934" s="117" t="s">
        <v>179020</v>
      </c>
    </row>
    <row r="8935" spans="1:7" x14ac:dyDescent="0.25">
      <c r="A8935" s="117" t="s">
        <v>194103</v>
      </c>
      <c r="B8935" s="117" t="s">
        <v>194102</v>
      </c>
      <c r="C8935" s="117" t="s">
        <v>194101</v>
      </c>
      <c r="D8935" s="117" t="s">
        <v>194100</v>
      </c>
      <c r="E8935" s="117" t="s">
        <v>194099</v>
      </c>
      <c r="F8935" s="117" t="s">
        <v>26229</v>
      </c>
      <c r="G8935" s="117" t="s">
        <v>179217</v>
      </c>
    </row>
    <row r="8936" spans="1:7" x14ac:dyDescent="0.25">
      <c r="A8936" s="117" t="s">
        <v>194098</v>
      </c>
      <c r="B8936" s="117" t="s">
        <v>194097</v>
      </c>
      <c r="C8936" s="117" t="s">
        <v>194097</v>
      </c>
      <c r="D8936" s="117" t="s">
        <v>178780</v>
      </c>
      <c r="E8936" s="117" t="s">
        <v>179068</v>
      </c>
      <c r="F8936" s="117" t="s">
        <v>26229</v>
      </c>
      <c r="G8936" s="117" t="s">
        <v>68292</v>
      </c>
    </row>
    <row r="8937" spans="1:7" x14ac:dyDescent="0.25">
      <c r="A8937" s="117" t="s">
        <v>194096</v>
      </c>
      <c r="B8937" s="117" t="s">
        <v>150032</v>
      </c>
      <c r="C8937" s="117" t="s">
        <v>150033</v>
      </c>
      <c r="D8937" s="117" t="s">
        <v>155782</v>
      </c>
      <c r="E8937" s="117" t="s">
        <v>178989</v>
      </c>
      <c r="F8937" s="117" t="s">
        <v>26229</v>
      </c>
      <c r="G8937" s="117" t="s">
        <v>179701</v>
      </c>
    </row>
    <row r="8938" spans="1:7" x14ac:dyDescent="0.25">
      <c r="A8938" s="117" t="s">
        <v>194095</v>
      </c>
      <c r="B8938" s="117" t="s">
        <v>194094</v>
      </c>
      <c r="C8938" s="117" t="s">
        <v>150035</v>
      </c>
      <c r="D8938" s="117" t="s">
        <v>157552</v>
      </c>
      <c r="E8938" s="117" t="s">
        <v>179328</v>
      </c>
      <c r="F8938" s="117" t="s">
        <v>26229</v>
      </c>
      <c r="G8938" s="117" t="s">
        <v>179608</v>
      </c>
    </row>
    <row r="8939" spans="1:7" x14ac:dyDescent="0.25">
      <c r="A8939" s="117" t="s">
        <v>194093</v>
      </c>
      <c r="B8939" s="117" t="s">
        <v>194092</v>
      </c>
      <c r="C8939" s="117" t="s">
        <v>194091</v>
      </c>
      <c r="D8939" s="117" t="s">
        <v>194090</v>
      </c>
      <c r="E8939" s="117" t="s">
        <v>194089</v>
      </c>
      <c r="F8939" s="117" t="s">
        <v>26229</v>
      </c>
      <c r="G8939" s="117" t="s">
        <v>92155</v>
      </c>
    </row>
    <row r="8940" spans="1:7" x14ac:dyDescent="0.25">
      <c r="A8940" s="117" t="s">
        <v>194088</v>
      </c>
      <c r="B8940" s="117" t="s">
        <v>194087</v>
      </c>
      <c r="C8940" s="117" t="s">
        <v>194087</v>
      </c>
      <c r="D8940" s="117" t="s">
        <v>178780</v>
      </c>
      <c r="E8940" s="117" t="s">
        <v>179068</v>
      </c>
      <c r="F8940" s="117" t="s">
        <v>26229</v>
      </c>
      <c r="G8940" s="117" t="s">
        <v>179020</v>
      </c>
    </row>
    <row r="8941" spans="1:7" x14ac:dyDescent="0.25">
      <c r="A8941" s="117" t="s">
        <v>194086</v>
      </c>
      <c r="B8941" s="117" t="s">
        <v>150037</v>
      </c>
      <c r="C8941" s="117" t="s">
        <v>194085</v>
      </c>
      <c r="D8941" s="117" t="s">
        <v>157469</v>
      </c>
      <c r="E8941" s="117" t="s">
        <v>179575</v>
      </c>
      <c r="F8941" s="117" t="s">
        <v>26229</v>
      </c>
      <c r="G8941" s="117" t="s">
        <v>194084</v>
      </c>
    </row>
    <row r="8942" spans="1:7" x14ac:dyDescent="0.25">
      <c r="A8942" s="117" t="s">
        <v>194083</v>
      </c>
      <c r="B8942" s="117" t="s">
        <v>194082</v>
      </c>
      <c r="C8942" s="117" t="s">
        <v>194081</v>
      </c>
      <c r="D8942" s="117" t="s">
        <v>156654</v>
      </c>
      <c r="E8942" s="117" t="s">
        <v>179131</v>
      </c>
      <c r="F8942" s="117" t="s">
        <v>26229</v>
      </c>
      <c r="G8942" s="117" t="s">
        <v>187739</v>
      </c>
    </row>
    <row r="8943" spans="1:7" x14ac:dyDescent="0.25">
      <c r="A8943" s="117" t="s">
        <v>194080</v>
      </c>
      <c r="B8943" s="117" t="s">
        <v>194079</v>
      </c>
      <c r="C8943" s="117" t="s">
        <v>194079</v>
      </c>
      <c r="D8943" s="117" t="s">
        <v>155782</v>
      </c>
      <c r="E8943" s="117" t="s">
        <v>178989</v>
      </c>
      <c r="F8943" s="117" t="s">
        <v>26229</v>
      </c>
      <c r="G8943" s="117" t="s">
        <v>179291</v>
      </c>
    </row>
    <row r="8944" spans="1:7" x14ac:dyDescent="0.25">
      <c r="A8944" s="117" t="s">
        <v>194078</v>
      </c>
      <c r="B8944" s="117"/>
      <c r="C8944" s="117" t="s">
        <v>150038</v>
      </c>
      <c r="D8944" s="117" t="s">
        <v>156187</v>
      </c>
      <c r="E8944" s="117" t="s">
        <v>179021</v>
      </c>
      <c r="F8944" s="117"/>
      <c r="G8944" s="117" t="s">
        <v>179061</v>
      </c>
    </row>
    <row r="8945" spans="1:7" x14ac:dyDescent="0.25">
      <c r="A8945" s="117" t="s">
        <v>194077</v>
      </c>
      <c r="B8945" s="117" t="s">
        <v>194076</v>
      </c>
      <c r="C8945" s="117" t="s">
        <v>194076</v>
      </c>
      <c r="D8945" s="117" t="s">
        <v>194075</v>
      </c>
      <c r="E8945" s="117" t="s">
        <v>194074</v>
      </c>
      <c r="F8945" s="117" t="s">
        <v>194073</v>
      </c>
      <c r="G8945" s="117" t="s">
        <v>179043</v>
      </c>
    </row>
    <row r="8946" spans="1:7" x14ac:dyDescent="0.25">
      <c r="A8946" s="117" t="s">
        <v>194072</v>
      </c>
      <c r="B8946" s="117" t="s">
        <v>194071</v>
      </c>
      <c r="C8946" s="117" t="s">
        <v>194070</v>
      </c>
      <c r="D8946" s="117" t="s">
        <v>194069</v>
      </c>
      <c r="E8946" s="117" t="s">
        <v>194068</v>
      </c>
      <c r="F8946" s="117"/>
      <c r="G8946" s="117" t="s">
        <v>194067</v>
      </c>
    </row>
    <row r="8947" spans="1:7" x14ac:dyDescent="0.25">
      <c r="A8947" s="117" t="s">
        <v>194066</v>
      </c>
      <c r="B8947" s="117" t="s">
        <v>194065</v>
      </c>
      <c r="C8947" s="117" t="s">
        <v>194064</v>
      </c>
      <c r="D8947" s="117" t="s">
        <v>156187</v>
      </c>
      <c r="E8947" s="117" t="s">
        <v>179021</v>
      </c>
      <c r="F8947" s="117" t="s">
        <v>26229</v>
      </c>
      <c r="G8947" s="117" t="s">
        <v>187472</v>
      </c>
    </row>
    <row r="8948" spans="1:7" x14ac:dyDescent="0.25">
      <c r="A8948" s="117" t="s">
        <v>194063</v>
      </c>
      <c r="B8948" s="117" t="s">
        <v>150046</v>
      </c>
      <c r="C8948" s="117" t="s">
        <v>150047</v>
      </c>
      <c r="D8948" s="117" t="s">
        <v>194062</v>
      </c>
      <c r="E8948" s="117" t="s">
        <v>194061</v>
      </c>
      <c r="F8948" s="117" t="s">
        <v>26229</v>
      </c>
      <c r="G8948" s="117" t="s">
        <v>24778</v>
      </c>
    </row>
    <row r="8949" spans="1:7" x14ac:dyDescent="0.25">
      <c r="A8949" s="117" t="s">
        <v>194060</v>
      </c>
      <c r="B8949" s="117" t="s">
        <v>97558</v>
      </c>
      <c r="C8949" s="117" t="s">
        <v>97559</v>
      </c>
      <c r="D8949" s="117" t="s">
        <v>194059</v>
      </c>
      <c r="E8949" s="117" t="s">
        <v>194058</v>
      </c>
      <c r="F8949" s="117"/>
      <c r="G8949" s="117" t="s">
        <v>191430</v>
      </c>
    </row>
    <row r="8950" spans="1:7" x14ac:dyDescent="0.25">
      <c r="A8950" s="117" t="s">
        <v>194057</v>
      </c>
      <c r="B8950" s="117" t="s">
        <v>194056</v>
      </c>
      <c r="C8950" s="117" t="s">
        <v>194055</v>
      </c>
      <c r="D8950" s="117" t="s">
        <v>157127</v>
      </c>
      <c r="E8950" s="117" t="s">
        <v>179064</v>
      </c>
      <c r="F8950" s="117" t="s">
        <v>26229</v>
      </c>
      <c r="G8950" s="117" t="s">
        <v>75085</v>
      </c>
    </row>
    <row r="8951" spans="1:7" x14ac:dyDescent="0.25">
      <c r="A8951" s="117" t="s">
        <v>194054</v>
      </c>
      <c r="B8951" s="117" t="s">
        <v>194053</v>
      </c>
      <c r="C8951" s="117" t="s">
        <v>194052</v>
      </c>
      <c r="D8951" s="117" t="s">
        <v>156457</v>
      </c>
      <c r="E8951" s="117" t="s">
        <v>179440</v>
      </c>
      <c r="F8951" s="117" t="s">
        <v>26229</v>
      </c>
      <c r="G8951" s="117" t="s">
        <v>187739</v>
      </c>
    </row>
    <row r="8952" spans="1:7" x14ac:dyDescent="0.25">
      <c r="A8952" s="117" t="s">
        <v>194051</v>
      </c>
      <c r="B8952" s="117" t="s">
        <v>194050</v>
      </c>
      <c r="C8952" s="117" t="s">
        <v>194049</v>
      </c>
      <c r="D8952" s="117" t="s">
        <v>194048</v>
      </c>
      <c r="E8952" s="117" t="s">
        <v>194047</v>
      </c>
      <c r="F8952" s="117" t="s">
        <v>26229</v>
      </c>
      <c r="G8952" s="117" t="s">
        <v>22821</v>
      </c>
    </row>
    <row r="8953" spans="1:7" x14ac:dyDescent="0.25">
      <c r="A8953" s="117" t="s">
        <v>194046</v>
      </c>
      <c r="B8953" s="117" t="s">
        <v>150057</v>
      </c>
      <c r="C8953" s="117" t="s">
        <v>150057</v>
      </c>
      <c r="D8953" s="117" t="s">
        <v>176313</v>
      </c>
      <c r="E8953" s="117" t="s">
        <v>179059</v>
      </c>
      <c r="F8953" s="117" t="s">
        <v>26229</v>
      </c>
      <c r="G8953" s="117" t="s">
        <v>189296</v>
      </c>
    </row>
    <row r="8954" spans="1:7" x14ac:dyDescent="0.25">
      <c r="A8954" s="117" t="s">
        <v>194045</v>
      </c>
      <c r="B8954" s="117" t="s">
        <v>194044</v>
      </c>
      <c r="C8954" s="117" t="s">
        <v>194043</v>
      </c>
      <c r="D8954" s="117" t="s">
        <v>171268</v>
      </c>
      <c r="E8954" s="117" t="s">
        <v>180010</v>
      </c>
      <c r="F8954" s="117" t="s">
        <v>26229</v>
      </c>
      <c r="G8954" s="117" t="s">
        <v>187427</v>
      </c>
    </row>
    <row r="8955" spans="1:7" x14ac:dyDescent="0.25">
      <c r="A8955" s="117" t="s">
        <v>194042</v>
      </c>
      <c r="B8955" s="117" t="s">
        <v>194041</v>
      </c>
      <c r="C8955" s="117" t="s">
        <v>194040</v>
      </c>
      <c r="D8955" s="117" t="s">
        <v>182872</v>
      </c>
      <c r="E8955" s="117" t="s">
        <v>182871</v>
      </c>
      <c r="F8955" s="117" t="s">
        <v>26229</v>
      </c>
      <c r="G8955" s="117" t="s">
        <v>182521</v>
      </c>
    </row>
    <row r="8956" spans="1:7" x14ac:dyDescent="0.25">
      <c r="A8956" s="117" t="s">
        <v>194039</v>
      </c>
      <c r="B8956" s="117" t="s">
        <v>150063</v>
      </c>
      <c r="C8956" s="117" t="s">
        <v>194038</v>
      </c>
      <c r="D8956" s="117" t="s">
        <v>194037</v>
      </c>
      <c r="E8956" s="117" t="s">
        <v>194036</v>
      </c>
      <c r="F8956" s="117"/>
      <c r="G8956" s="117" t="s">
        <v>34516</v>
      </c>
    </row>
    <row r="8957" spans="1:7" x14ac:dyDescent="0.25">
      <c r="A8957" s="117" t="s">
        <v>194035</v>
      </c>
      <c r="B8957" s="117" t="s">
        <v>110441</v>
      </c>
      <c r="C8957" s="117" t="s">
        <v>110442</v>
      </c>
      <c r="D8957" s="117" t="s">
        <v>158109</v>
      </c>
      <c r="E8957" s="117" t="s">
        <v>179948</v>
      </c>
      <c r="F8957" s="117" t="s">
        <v>178985</v>
      </c>
      <c r="G8957" s="117" t="s">
        <v>179217</v>
      </c>
    </row>
    <row r="8958" spans="1:7" x14ac:dyDescent="0.25">
      <c r="A8958" s="117" t="s">
        <v>194034</v>
      </c>
      <c r="B8958" s="117" t="s">
        <v>194033</v>
      </c>
      <c r="C8958" s="117" t="s">
        <v>194033</v>
      </c>
      <c r="D8958" s="117" t="s">
        <v>159701</v>
      </c>
      <c r="E8958" s="117" t="s">
        <v>182059</v>
      </c>
      <c r="F8958" s="117" t="s">
        <v>26229</v>
      </c>
      <c r="G8958" s="117" t="s">
        <v>179022</v>
      </c>
    </row>
    <row r="8959" spans="1:7" x14ac:dyDescent="0.25">
      <c r="A8959" s="117" t="s">
        <v>194032</v>
      </c>
      <c r="B8959" s="117" t="s">
        <v>194031</v>
      </c>
      <c r="C8959" s="117" t="s">
        <v>194030</v>
      </c>
      <c r="D8959" s="117" t="s">
        <v>194029</v>
      </c>
      <c r="E8959" s="117" t="s">
        <v>194028</v>
      </c>
      <c r="F8959" s="117" t="s">
        <v>178985</v>
      </c>
      <c r="G8959" s="117" t="s">
        <v>179043</v>
      </c>
    </row>
    <row r="8960" spans="1:7" x14ac:dyDescent="0.25">
      <c r="A8960" s="117" t="s">
        <v>194027</v>
      </c>
      <c r="B8960" s="117" t="s">
        <v>194026</v>
      </c>
      <c r="C8960" s="117" t="s">
        <v>194025</v>
      </c>
      <c r="D8960" s="117" t="s">
        <v>194024</v>
      </c>
      <c r="E8960" s="117" t="s">
        <v>194023</v>
      </c>
      <c r="F8960" s="117" t="s">
        <v>178985</v>
      </c>
      <c r="G8960" s="117" t="s">
        <v>182521</v>
      </c>
    </row>
    <row r="8961" spans="1:7" x14ac:dyDescent="0.25">
      <c r="A8961" s="117" t="s">
        <v>194022</v>
      </c>
      <c r="B8961" s="117" t="s">
        <v>194021</v>
      </c>
      <c r="C8961" s="117" t="s">
        <v>194020</v>
      </c>
      <c r="D8961" s="117" t="s">
        <v>171268</v>
      </c>
      <c r="E8961" s="117" t="s">
        <v>180010</v>
      </c>
      <c r="F8961" s="117" t="s">
        <v>26229</v>
      </c>
      <c r="G8961" s="117" t="s">
        <v>93422</v>
      </c>
    </row>
    <row r="8962" spans="1:7" x14ac:dyDescent="0.25">
      <c r="A8962" s="117" t="s">
        <v>194019</v>
      </c>
      <c r="B8962" s="117" t="s">
        <v>194018</v>
      </c>
      <c r="C8962" s="117" t="s">
        <v>194017</v>
      </c>
      <c r="D8962" s="117" t="s">
        <v>156453</v>
      </c>
      <c r="E8962" s="117" t="s">
        <v>179012</v>
      </c>
      <c r="F8962" s="117" t="s">
        <v>178985</v>
      </c>
      <c r="G8962" s="117" t="s">
        <v>182521</v>
      </c>
    </row>
    <row r="8963" spans="1:7" x14ac:dyDescent="0.25">
      <c r="A8963" s="117" t="s">
        <v>194016</v>
      </c>
      <c r="B8963" s="117" t="s">
        <v>194015</v>
      </c>
      <c r="C8963" s="117" t="s">
        <v>194014</v>
      </c>
      <c r="D8963" s="117" t="s">
        <v>156654</v>
      </c>
      <c r="E8963" s="117" t="s">
        <v>179131</v>
      </c>
      <c r="F8963" s="117" t="s">
        <v>26229</v>
      </c>
      <c r="G8963" s="117" t="s">
        <v>182514</v>
      </c>
    </row>
    <row r="8964" spans="1:7" x14ac:dyDescent="0.25">
      <c r="A8964" s="117" t="s">
        <v>194013</v>
      </c>
      <c r="B8964" s="117" t="s">
        <v>194012</v>
      </c>
      <c r="C8964" s="117" t="s">
        <v>194011</v>
      </c>
      <c r="D8964" s="117" t="s">
        <v>156457</v>
      </c>
      <c r="E8964" s="117" t="s">
        <v>179440</v>
      </c>
      <c r="F8964" s="117" t="s">
        <v>26229</v>
      </c>
      <c r="G8964" s="117" t="s">
        <v>189296</v>
      </c>
    </row>
    <row r="8965" spans="1:7" x14ac:dyDescent="0.25">
      <c r="A8965" s="117" t="s">
        <v>194010</v>
      </c>
      <c r="B8965" s="117"/>
      <c r="C8965" s="117" t="s">
        <v>150196</v>
      </c>
      <c r="D8965" s="117" t="s">
        <v>156316</v>
      </c>
      <c r="E8965" s="117" t="s">
        <v>179137</v>
      </c>
      <c r="F8965" s="117"/>
      <c r="G8965" s="117" t="s">
        <v>194009</v>
      </c>
    </row>
    <row r="8966" spans="1:7" x14ac:dyDescent="0.25">
      <c r="A8966" s="117" t="s">
        <v>194008</v>
      </c>
      <c r="B8966" s="117" t="s">
        <v>194007</v>
      </c>
      <c r="C8966" s="117" t="s">
        <v>194006</v>
      </c>
      <c r="D8966" s="117" t="s">
        <v>194005</v>
      </c>
      <c r="E8966" s="117" t="s">
        <v>194004</v>
      </c>
      <c r="F8966" s="117" t="s">
        <v>26229</v>
      </c>
      <c r="G8966" s="117" t="s">
        <v>187427</v>
      </c>
    </row>
    <row r="8967" spans="1:7" x14ac:dyDescent="0.25">
      <c r="A8967" s="117" t="s">
        <v>194003</v>
      </c>
      <c r="B8967" s="117" t="s">
        <v>194002</v>
      </c>
      <c r="C8967" s="117" t="s">
        <v>194002</v>
      </c>
      <c r="D8967" s="117" t="s">
        <v>155969</v>
      </c>
      <c r="E8967" s="117" t="s">
        <v>180862</v>
      </c>
      <c r="F8967" s="117" t="s">
        <v>179511</v>
      </c>
      <c r="G8967" s="117" t="s">
        <v>182521</v>
      </c>
    </row>
    <row r="8968" spans="1:7" x14ac:dyDescent="0.25">
      <c r="A8968" s="117" t="s">
        <v>194001</v>
      </c>
      <c r="B8968" s="117" t="s">
        <v>150238</v>
      </c>
      <c r="C8968" s="117" t="s">
        <v>150239</v>
      </c>
      <c r="D8968" s="117" t="s">
        <v>194000</v>
      </c>
      <c r="E8968" s="117" t="s">
        <v>193999</v>
      </c>
      <c r="F8968" s="117" t="s">
        <v>178985</v>
      </c>
      <c r="G8968" s="117" t="s">
        <v>181187</v>
      </c>
    </row>
    <row r="8969" spans="1:7" x14ac:dyDescent="0.25">
      <c r="A8969" s="117" t="s">
        <v>193998</v>
      </c>
      <c r="B8969" s="117" t="s">
        <v>150241</v>
      </c>
      <c r="C8969" s="117" t="s">
        <v>150242</v>
      </c>
      <c r="D8969" s="117" t="s">
        <v>193997</v>
      </c>
      <c r="E8969" s="117" t="s">
        <v>193996</v>
      </c>
      <c r="F8969" s="117" t="s">
        <v>178985</v>
      </c>
      <c r="G8969" s="117" t="s">
        <v>179369</v>
      </c>
    </row>
    <row r="8970" spans="1:7" x14ac:dyDescent="0.25">
      <c r="A8970" s="117" t="s">
        <v>193995</v>
      </c>
      <c r="B8970" s="117" t="s">
        <v>193994</v>
      </c>
      <c r="C8970" s="117" t="s">
        <v>193993</v>
      </c>
      <c r="D8970" s="117" t="s">
        <v>156453</v>
      </c>
      <c r="E8970" s="117" t="s">
        <v>179012</v>
      </c>
      <c r="F8970" s="117" t="s">
        <v>26229</v>
      </c>
      <c r="G8970" s="117" t="s">
        <v>24778</v>
      </c>
    </row>
    <row r="8971" spans="1:7" x14ac:dyDescent="0.25">
      <c r="A8971" s="117" t="s">
        <v>193992</v>
      </c>
      <c r="B8971" s="117" t="s">
        <v>150282</v>
      </c>
      <c r="C8971" s="117" t="s">
        <v>150283</v>
      </c>
      <c r="D8971" s="117" t="s">
        <v>193991</v>
      </c>
      <c r="E8971" s="117" t="s">
        <v>193990</v>
      </c>
      <c r="F8971" s="117" t="s">
        <v>178985</v>
      </c>
      <c r="G8971" s="117" t="s">
        <v>179041</v>
      </c>
    </row>
    <row r="8972" spans="1:7" x14ac:dyDescent="0.25">
      <c r="A8972" s="117" t="s">
        <v>193989</v>
      </c>
      <c r="B8972" s="117" t="s">
        <v>150303</v>
      </c>
      <c r="C8972" s="117" t="s">
        <v>150304</v>
      </c>
      <c r="D8972" s="117" t="s">
        <v>193988</v>
      </c>
      <c r="E8972" s="117" t="s">
        <v>193987</v>
      </c>
      <c r="F8972" s="117" t="s">
        <v>179141</v>
      </c>
      <c r="G8972" s="117" t="s">
        <v>187427</v>
      </c>
    </row>
    <row r="8973" spans="1:7" x14ac:dyDescent="0.25">
      <c r="A8973" s="117" t="s">
        <v>193986</v>
      </c>
      <c r="B8973" s="117" t="s">
        <v>193985</v>
      </c>
      <c r="C8973" s="117" t="s">
        <v>193985</v>
      </c>
      <c r="D8973" s="117" t="s">
        <v>193982</v>
      </c>
      <c r="E8973" s="117" t="s">
        <v>193981</v>
      </c>
      <c r="F8973" s="117" t="s">
        <v>179141</v>
      </c>
      <c r="G8973" s="117" t="s">
        <v>182508</v>
      </c>
    </row>
    <row r="8974" spans="1:7" x14ac:dyDescent="0.25">
      <c r="A8974" s="117" t="s">
        <v>193984</v>
      </c>
      <c r="B8974" s="117" t="s">
        <v>193983</v>
      </c>
      <c r="C8974" s="117" t="s">
        <v>193983</v>
      </c>
      <c r="D8974" s="117" t="s">
        <v>193982</v>
      </c>
      <c r="E8974" s="117" t="s">
        <v>193981</v>
      </c>
      <c r="F8974" s="117" t="s">
        <v>179141</v>
      </c>
      <c r="G8974" s="117" t="s">
        <v>182521</v>
      </c>
    </row>
    <row r="8975" spans="1:7" x14ac:dyDescent="0.25">
      <c r="A8975" s="117" t="s">
        <v>193980</v>
      </c>
      <c r="B8975" s="117" t="s">
        <v>150316</v>
      </c>
      <c r="C8975" s="117" t="s">
        <v>150317</v>
      </c>
      <c r="D8975" s="117" t="s">
        <v>193979</v>
      </c>
      <c r="E8975" s="117" t="s">
        <v>193978</v>
      </c>
      <c r="F8975" s="117" t="s">
        <v>178985</v>
      </c>
      <c r="G8975" s="117" t="s">
        <v>97346</v>
      </c>
    </row>
    <row r="8976" spans="1:7" x14ac:dyDescent="0.25">
      <c r="A8976" s="117" t="s">
        <v>193977</v>
      </c>
      <c r="B8976" s="117" t="s">
        <v>101144</v>
      </c>
      <c r="C8976" s="117" t="s">
        <v>150342</v>
      </c>
      <c r="D8976" s="117" t="s">
        <v>193976</v>
      </c>
      <c r="E8976" s="117" t="s">
        <v>193975</v>
      </c>
      <c r="F8976" s="117" t="s">
        <v>26229</v>
      </c>
      <c r="G8976" s="117" t="s">
        <v>24778</v>
      </c>
    </row>
    <row r="8977" spans="1:7" x14ac:dyDescent="0.25">
      <c r="A8977" s="117" t="s">
        <v>193974</v>
      </c>
      <c r="B8977" s="117" t="s">
        <v>150361</v>
      </c>
      <c r="C8977" s="117" t="s">
        <v>150362</v>
      </c>
      <c r="D8977" s="117" t="s">
        <v>193973</v>
      </c>
      <c r="E8977" s="117" t="s">
        <v>193972</v>
      </c>
      <c r="F8977" s="117" t="s">
        <v>178985</v>
      </c>
      <c r="G8977" s="117" t="s">
        <v>182775</v>
      </c>
    </row>
    <row r="8978" spans="1:7" x14ac:dyDescent="0.25">
      <c r="A8978" s="117" t="s">
        <v>193971</v>
      </c>
      <c r="B8978" s="117" t="s">
        <v>193970</v>
      </c>
      <c r="C8978" s="117" t="s">
        <v>193969</v>
      </c>
      <c r="D8978" s="117" t="s">
        <v>193968</v>
      </c>
      <c r="E8978" s="117" t="s">
        <v>193967</v>
      </c>
      <c r="F8978" s="117" t="s">
        <v>179447</v>
      </c>
      <c r="G8978" s="117" t="s">
        <v>187460</v>
      </c>
    </row>
    <row r="8979" spans="1:7" x14ac:dyDescent="0.25">
      <c r="A8979" s="117" t="s">
        <v>193966</v>
      </c>
      <c r="B8979" s="117" t="s">
        <v>150395</v>
      </c>
      <c r="C8979" s="117" t="s">
        <v>150396</v>
      </c>
      <c r="D8979" s="117" t="s">
        <v>193965</v>
      </c>
      <c r="E8979" s="117" t="s">
        <v>193964</v>
      </c>
      <c r="F8979" s="117" t="s">
        <v>178985</v>
      </c>
      <c r="G8979" s="117" t="s">
        <v>182627</v>
      </c>
    </row>
    <row r="8980" spans="1:7" x14ac:dyDescent="0.25">
      <c r="A8980" s="117" t="s">
        <v>193963</v>
      </c>
      <c r="B8980" s="117" t="s">
        <v>193962</v>
      </c>
      <c r="C8980" s="117" t="s">
        <v>193961</v>
      </c>
      <c r="D8980" s="117" t="s">
        <v>156453</v>
      </c>
      <c r="E8980" s="117" t="s">
        <v>179012</v>
      </c>
      <c r="F8980" s="117"/>
      <c r="G8980" s="117" t="s">
        <v>193960</v>
      </c>
    </row>
    <row r="8981" spans="1:7" x14ac:dyDescent="0.25">
      <c r="A8981" s="117" t="s">
        <v>193959</v>
      </c>
      <c r="B8981" s="117" t="s">
        <v>193958</v>
      </c>
      <c r="C8981" s="117" t="s">
        <v>193957</v>
      </c>
      <c r="D8981" s="117" t="s">
        <v>156453</v>
      </c>
      <c r="E8981" s="117" t="s">
        <v>179012</v>
      </c>
      <c r="F8981" s="117"/>
      <c r="G8981" s="117" t="s">
        <v>193956</v>
      </c>
    </row>
    <row r="8982" spans="1:7" x14ac:dyDescent="0.25">
      <c r="A8982" s="117" t="s">
        <v>193955</v>
      </c>
      <c r="B8982" s="117" t="s">
        <v>193954</v>
      </c>
      <c r="C8982" s="117" t="s">
        <v>193953</v>
      </c>
      <c r="D8982" s="117" t="s">
        <v>156753</v>
      </c>
      <c r="E8982" s="117" t="s">
        <v>179007</v>
      </c>
      <c r="F8982" s="117" t="s">
        <v>178985</v>
      </c>
      <c r="G8982" s="117" t="s">
        <v>88265</v>
      </c>
    </row>
    <row r="8983" spans="1:7" x14ac:dyDescent="0.25">
      <c r="A8983" s="117" t="s">
        <v>193952</v>
      </c>
      <c r="B8983" s="117" t="s">
        <v>193951</v>
      </c>
      <c r="C8983" s="117" t="s">
        <v>193950</v>
      </c>
      <c r="D8983" s="117" t="s">
        <v>178916</v>
      </c>
      <c r="E8983" s="117" t="s">
        <v>179010</v>
      </c>
      <c r="F8983" s="117" t="s">
        <v>92259</v>
      </c>
      <c r="G8983" s="117" t="s">
        <v>188845</v>
      </c>
    </row>
    <row r="8984" spans="1:7" x14ac:dyDescent="0.25">
      <c r="A8984" s="117" t="s">
        <v>193949</v>
      </c>
      <c r="B8984" s="117" t="s">
        <v>146733</v>
      </c>
      <c r="C8984" s="117" t="s">
        <v>146734</v>
      </c>
      <c r="D8984" s="117" t="s">
        <v>164217</v>
      </c>
      <c r="E8984" s="117" t="s">
        <v>181618</v>
      </c>
      <c r="F8984" s="117"/>
      <c r="G8984" s="117" t="s">
        <v>187460</v>
      </c>
    </row>
    <row r="8985" spans="1:7" x14ac:dyDescent="0.25">
      <c r="A8985" s="117" t="s">
        <v>193948</v>
      </c>
      <c r="B8985" s="117" t="s">
        <v>193947</v>
      </c>
      <c r="C8985" s="117" t="s">
        <v>193946</v>
      </c>
      <c r="D8985" s="117" t="s">
        <v>156101</v>
      </c>
      <c r="E8985" s="117" t="s">
        <v>178993</v>
      </c>
      <c r="F8985" s="117" t="s">
        <v>178985</v>
      </c>
      <c r="G8985" s="117" t="s">
        <v>188352</v>
      </c>
    </row>
    <row r="8986" spans="1:7" x14ac:dyDescent="0.25">
      <c r="A8986" s="117" t="s">
        <v>193945</v>
      </c>
      <c r="B8986" s="117" t="s">
        <v>193944</v>
      </c>
      <c r="C8986" s="117" t="s">
        <v>193943</v>
      </c>
      <c r="D8986" s="117" t="s">
        <v>155751</v>
      </c>
      <c r="E8986" s="117" t="s">
        <v>179008</v>
      </c>
      <c r="F8986" s="117" t="s">
        <v>178985</v>
      </c>
      <c r="G8986" s="117" t="s">
        <v>179266</v>
      </c>
    </row>
    <row r="8987" spans="1:7" x14ac:dyDescent="0.25">
      <c r="A8987" s="117" t="s">
        <v>193942</v>
      </c>
      <c r="B8987" s="117" t="s">
        <v>193941</v>
      </c>
      <c r="C8987" s="117" t="s">
        <v>193940</v>
      </c>
      <c r="D8987" s="117" t="s">
        <v>193939</v>
      </c>
      <c r="E8987" s="117" t="s">
        <v>193938</v>
      </c>
      <c r="F8987" s="117" t="s">
        <v>92259</v>
      </c>
      <c r="G8987" s="117" t="s">
        <v>193937</v>
      </c>
    </row>
    <row r="8988" spans="1:7" x14ac:dyDescent="0.25">
      <c r="A8988" s="117" t="s">
        <v>193936</v>
      </c>
      <c r="B8988" s="117" t="s">
        <v>193935</v>
      </c>
      <c r="C8988" s="117" t="s">
        <v>193934</v>
      </c>
      <c r="D8988" s="117" t="s">
        <v>156753</v>
      </c>
      <c r="E8988" s="117" t="s">
        <v>179007</v>
      </c>
      <c r="F8988" s="117" t="s">
        <v>92259</v>
      </c>
      <c r="G8988" s="117" t="s">
        <v>179186</v>
      </c>
    </row>
    <row r="8989" spans="1:7" x14ac:dyDescent="0.25">
      <c r="A8989" s="117" t="s">
        <v>193933</v>
      </c>
      <c r="B8989" s="117" t="s">
        <v>193932</v>
      </c>
      <c r="C8989" s="117" t="s">
        <v>193931</v>
      </c>
      <c r="D8989" s="117" t="s">
        <v>155751</v>
      </c>
      <c r="E8989" s="117" t="s">
        <v>179008</v>
      </c>
      <c r="F8989" s="117" t="s">
        <v>92259</v>
      </c>
      <c r="G8989" s="117" t="s">
        <v>193930</v>
      </c>
    </row>
    <row r="8990" spans="1:7" x14ac:dyDescent="0.25">
      <c r="A8990" s="117" t="s">
        <v>193929</v>
      </c>
      <c r="B8990" s="117" t="s">
        <v>193928</v>
      </c>
      <c r="C8990" s="117" t="s">
        <v>193927</v>
      </c>
      <c r="D8990" s="117" t="s">
        <v>156453</v>
      </c>
      <c r="E8990" s="117" t="s">
        <v>179012</v>
      </c>
      <c r="F8990" s="117" t="s">
        <v>92259</v>
      </c>
      <c r="G8990" s="117" t="s">
        <v>187739</v>
      </c>
    </row>
    <row r="8991" spans="1:7" x14ac:dyDescent="0.25">
      <c r="A8991" s="117" t="s">
        <v>193926</v>
      </c>
      <c r="B8991" s="117" t="s">
        <v>193925</v>
      </c>
      <c r="C8991" s="117" t="s">
        <v>193924</v>
      </c>
      <c r="D8991" s="117" t="s">
        <v>159710</v>
      </c>
      <c r="E8991" s="117" t="s">
        <v>179140</v>
      </c>
      <c r="F8991" s="117" t="s">
        <v>178985</v>
      </c>
      <c r="G8991" s="117" t="s">
        <v>71549</v>
      </c>
    </row>
    <row r="8992" spans="1:7" x14ac:dyDescent="0.25">
      <c r="A8992" s="117" t="s">
        <v>193923</v>
      </c>
      <c r="B8992" s="117" t="s">
        <v>193922</v>
      </c>
      <c r="C8992" s="117" t="s">
        <v>193921</v>
      </c>
      <c r="D8992" s="117" t="s">
        <v>155751</v>
      </c>
      <c r="E8992" s="117" t="s">
        <v>179008</v>
      </c>
      <c r="F8992" s="117" t="s">
        <v>92259</v>
      </c>
      <c r="G8992" s="117" t="s">
        <v>179291</v>
      </c>
    </row>
    <row r="8993" spans="1:7" x14ac:dyDescent="0.25">
      <c r="A8993" s="117" t="s">
        <v>193920</v>
      </c>
      <c r="B8993" s="117"/>
      <c r="C8993" s="117" t="s">
        <v>151618</v>
      </c>
      <c r="D8993" s="117" t="s">
        <v>193919</v>
      </c>
      <c r="E8993" s="117" t="s">
        <v>193918</v>
      </c>
      <c r="F8993" s="117" t="s">
        <v>178985</v>
      </c>
      <c r="G8993" s="117" t="s">
        <v>182530</v>
      </c>
    </row>
    <row r="8994" spans="1:7" x14ac:dyDescent="0.25">
      <c r="A8994" s="117" t="s">
        <v>193917</v>
      </c>
      <c r="B8994" s="117" t="s">
        <v>193916</v>
      </c>
      <c r="C8994" s="117" t="s">
        <v>193916</v>
      </c>
      <c r="D8994" s="117" t="s">
        <v>193915</v>
      </c>
      <c r="E8994" s="117" t="s">
        <v>193914</v>
      </c>
      <c r="F8994" s="117" t="s">
        <v>178985</v>
      </c>
      <c r="G8994" s="117" t="s">
        <v>24778</v>
      </c>
    </row>
    <row r="8995" spans="1:7" x14ac:dyDescent="0.25">
      <c r="A8995" s="117" t="s">
        <v>193913</v>
      </c>
      <c r="B8995" s="117" t="s">
        <v>150620</v>
      </c>
      <c r="C8995" s="117" t="s">
        <v>150620</v>
      </c>
      <c r="D8995" s="117" t="s">
        <v>193912</v>
      </c>
      <c r="E8995" s="117" t="s">
        <v>193911</v>
      </c>
      <c r="F8995" s="117" t="s">
        <v>93938</v>
      </c>
      <c r="G8995" s="117" t="s">
        <v>182530</v>
      </c>
    </row>
    <row r="8996" spans="1:7" x14ac:dyDescent="0.25">
      <c r="A8996" s="117" t="s">
        <v>193910</v>
      </c>
      <c r="B8996" s="117" t="s">
        <v>151666</v>
      </c>
      <c r="C8996" s="117" t="s">
        <v>151667</v>
      </c>
      <c r="D8996" s="117" t="s">
        <v>193909</v>
      </c>
      <c r="E8996" s="117" t="s">
        <v>193908</v>
      </c>
      <c r="F8996" s="117" t="s">
        <v>178985</v>
      </c>
      <c r="G8996" s="117" t="s">
        <v>34516</v>
      </c>
    </row>
    <row r="8997" spans="1:7" x14ac:dyDescent="0.25">
      <c r="A8997" s="117" t="s">
        <v>193907</v>
      </c>
      <c r="B8997" s="117" t="s">
        <v>193906</v>
      </c>
      <c r="C8997" s="117" t="s">
        <v>193905</v>
      </c>
      <c r="D8997" s="117" t="s">
        <v>193904</v>
      </c>
      <c r="E8997" s="117" t="s">
        <v>193903</v>
      </c>
      <c r="F8997" s="117" t="s">
        <v>93938</v>
      </c>
      <c r="G8997" s="117" t="s">
        <v>187427</v>
      </c>
    </row>
    <row r="8998" spans="1:7" x14ac:dyDescent="0.25">
      <c r="A8998" s="117" t="s">
        <v>193902</v>
      </c>
      <c r="B8998" s="117"/>
      <c r="C8998" s="117" t="s">
        <v>150667</v>
      </c>
      <c r="D8998" s="117" t="s">
        <v>156316</v>
      </c>
      <c r="E8998" s="117" t="s">
        <v>179137</v>
      </c>
      <c r="F8998" s="117"/>
      <c r="G8998" s="117" t="s">
        <v>37135</v>
      </c>
    </row>
    <row r="8999" spans="1:7" x14ac:dyDescent="0.25">
      <c r="A8999" s="117" t="s">
        <v>193901</v>
      </c>
      <c r="B8999" s="117" t="s">
        <v>193900</v>
      </c>
      <c r="C8999" s="117" t="s">
        <v>193899</v>
      </c>
      <c r="D8999" s="117" t="s">
        <v>157127</v>
      </c>
      <c r="E8999" s="117" t="s">
        <v>179064</v>
      </c>
      <c r="F8999" s="117" t="s">
        <v>26229</v>
      </c>
      <c r="G8999" s="117" t="s">
        <v>1825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18"/>
  <sheetViews>
    <sheetView topLeftCell="A108" workbookViewId="0">
      <selection activeCell="B130" sqref="B129:C130"/>
    </sheetView>
  </sheetViews>
  <sheetFormatPr defaultRowHeight="11.55" x14ac:dyDescent="0.2"/>
  <cols>
    <col min="1" max="1" width="45.85546875" customWidth="1"/>
    <col min="2" max="3" width="11.7109375" customWidth="1"/>
    <col min="4" max="4" width="35.85546875" customWidth="1"/>
  </cols>
  <sheetData>
    <row r="1" spans="1:4" x14ac:dyDescent="0.2">
      <c r="A1" s="139" t="s">
        <v>1816</v>
      </c>
      <c r="B1" s="140"/>
      <c r="C1" s="140"/>
      <c r="D1" s="140"/>
    </row>
    <row r="2" spans="1:4" ht="12.25" thickBot="1" x14ac:dyDescent="0.25">
      <c r="A2" s="139"/>
      <c r="B2" s="140"/>
      <c r="C2" s="140"/>
      <c r="D2" s="140"/>
    </row>
    <row r="3" spans="1:4" ht="26.5" thickBot="1" x14ac:dyDescent="0.3">
      <c r="A3" s="103"/>
      <c r="B3" s="104" t="s">
        <v>1585</v>
      </c>
      <c r="C3" s="105" t="s">
        <v>1586</v>
      </c>
      <c r="D3" s="105" t="s">
        <v>1587</v>
      </c>
    </row>
    <row r="4" spans="1:4" x14ac:dyDescent="0.2">
      <c r="A4" t="s">
        <v>316</v>
      </c>
      <c r="B4" t="s">
        <v>317</v>
      </c>
      <c r="C4" t="s">
        <v>1588</v>
      </c>
      <c r="D4" t="s">
        <v>1589</v>
      </c>
    </row>
    <row r="5" spans="1:4" x14ac:dyDescent="0.2">
      <c r="A5" t="s">
        <v>855</v>
      </c>
      <c r="B5" t="s">
        <v>857</v>
      </c>
      <c r="C5" t="s">
        <v>858</v>
      </c>
      <c r="D5" t="s">
        <v>1590</v>
      </c>
    </row>
    <row r="6" spans="1:4" x14ac:dyDescent="0.2">
      <c r="A6" t="s">
        <v>326</v>
      </c>
      <c r="B6" t="s">
        <v>327</v>
      </c>
      <c r="C6" t="s">
        <v>1591</v>
      </c>
      <c r="D6" t="s">
        <v>1589</v>
      </c>
    </row>
    <row r="7" spans="1:4" x14ac:dyDescent="0.2">
      <c r="A7" t="s">
        <v>1592</v>
      </c>
      <c r="B7" t="s">
        <v>860</v>
      </c>
      <c r="C7" t="s">
        <v>1593</v>
      </c>
      <c r="D7" t="s">
        <v>1589</v>
      </c>
    </row>
    <row r="8" spans="1:4" ht="23.1" x14ac:dyDescent="0.2">
      <c r="A8" t="s">
        <v>1089</v>
      </c>
      <c r="B8" t="s">
        <v>1090</v>
      </c>
      <c r="C8" t="s">
        <v>1091</v>
      </c>
      <c r="D8" s="107" t="s">
        <v>1594</v>
      </c>
    </row>
    <row r="9" spans="1:4" x14ac:dyDescent="0.2">
      <c r="A9" t="s">
        <v>630</v>
      </c>
      <c r="B9" t="s">
        <v>632</v>
      </c>
      <c r="C9" t="s">
        <v>633</v>
      </c>
      <c r="D9" t="s">
        <v>1590</v>
      </c>
    </row>
    <row r="10" spans="1:4" x14ac:dyDescent="0.2">
      <c r="A10" t="s">
        <v>1595</v>
      </c>
      <c r="B10" t="s">
        <v>716</v>
      </c>
      <c r="C10" t="s">
        <v>1596</v>
      </c>
      <c r="D10" s="107" t="s">
        <v>1597</v>
      </c>
    </row>
    <row r="11" spans="1:4" x14ac:dyDescent="0.2">
      <c r="A11" t="s">
        <v>868</v>
      </c>
      <c r="B11" t="s">
        <v>869</v>
      </c>
      <c r="C11" t="s">
        <v>1598</v>
      </c>
      <c r="D11" s="107" t="s">
        <v>1554</v>
      </c>
    </row>
    <row r="12" spans="1:4" x14ac:dyDescent="0.2">
      <c r="A12" t="s">
        <v>1549</v>
      </c>
      <c r="B12" t="s">
        <v>1599</v>
      </c>
      <c r="C12" t="s">
        <v>1551</v>
      </c>
      <c r="D12" s="107" t="s">
        <v>1554</v>
      </c>
    </row>
    <row r="13" spans="1:4" x14ac:dyDescent="0.2">
      <c r="A13" t="s">
        <v>864</v>
      </c>
      <c r="B13" t="s">
        <v>866</v>
      </c>
      <c r="C13" t="s">
        <v>867</v>
      </c>
      <c r="D13" t="s">
        <v>1590</v>
      </c>
    </row>
    <row r="14" spans="1:4" x14ac:dyDescent="0.2">
      <c r="A14" s="107" t="s">
        <v>1600</v>
      </c>
      <c r="B14" t="s">
        <v>1601</v>
      </c>
      <c r="C14" t="s">
        <v>807</v>
      </c>
      <c r="D14" s="107" t="s">
        <v>1602</v>
      </c>
    </row>
    <row r="15" spans="1:4" x14ac:dyDescent="0.2">
      <c r="A15" s="108" t="s">
        <v>1603</v>
      </c>
      <c r="B15" t="s">
        <v>1601</v>
      </c>
      <c r="C15" t="s">
        <v>492</v>
      </c>
      <c r="D15" s="107" t="s">
        <v>1281</v>
      </c>
    </row>
    <row r="16" spans="1:4" x14ac:dyDescent="0.2">
      <c r="A16" s="107" t="s">
        <v>1604</v>
      </c>
      <c r="B16" t="s">
        <v>878</v>
      </c>
      <c r="C16" t="s">
        <v>879</v>
      </c>
      <c r="D16" t="s">
        <v>1590</v>
      </c>
    </row>
    <row r="17" spans="1:4" ht="23.1" x14ac:dyDescent="0.2">
      <c r="A17" s="107" t="s">
        <v>880</v>
      </c>
      <c r="B17" t="s">
        <v>882</v>
      </c>
      <c r="C17" t="s">
        <v>883</v>
      </c>
      <c r="D17" t="s">
        <v>1590</v>
      </c>
    </row>
    <row r="18" spans="1:4" ht="23.1" x14ac:dyDescent="0.2">
      <c r="A18" s="107" t="s">
        <v>350</v>
      </c>
      <c r="B18" t="s">
        <v>351</v>
      </c>
      <c r="C18" t="s">
        <v>1605</v>
      </c>
      <c r="D18" s="107" t="s">
        <v>1606</v>
      </c>
    </row>
    <row r="19" spans="1:4" x14ac:dyDescent="0.2">
      <c r="A19" t="s">
        <v>1607</v>
      </c>
      <c r="B19" t="s">
        <v>660</v>
      </c>
      <c r="C19" t="s">
        <v>661</v>
      </c>
      <c r="D19" t="s">
        <v>1590</v>
      </c>
    </row>
    <row r="20" spans="1:4" ht="23.1" x14ac:dyDescent="0.2">
      <c r="A20" t="s">
        <v>1608</v>
      </c>
      <c r="B20" t="s">
        <v>1609</v>
      </c>
      <c r="C20" t="s">
        <v>1610</v>
      </c>
      <c r="D20" s="107" t="s">
        <v>1611</v>
      </c>
    </row>
    <row r="21" spans="1:4" x14ac:dyDescent="0.2">
      <c r="A21" t="s">
        <v>1612</v>
      </c>
      <c r="B21" t="s">
        <v>1613</v>
      </c>
      <c r="C21" t="s">
        <v>1614</v>
      </c>
      <c r="D21" s="107" t="s">
        <v>1615</v>
      </c>
    </row>
    <row r="22" spans="1:4" x14ac:dyDescent="0.2">
      <c r="A22" t="s">
        <v>1616</v>
      </c>
      <c r="B22" t="s">
        <v>1617</v>
      </c>
      <c r="C22" t="s">
        <v>686</v>
      </c>
      <c r="D22" t="s">
        <v>1589</v>
      </c>
    </row>
    <row r="23" spans="1:4" x14ac:dyDescent="0.2">
      <c r="A23" s="107" t="s">
        <v>1618</v>
      </c>
      <c r="B23" t="s">
        <v>1601</v>
      </c>
      <c r="C23" t="s">
        <v>706</v>
      </c>
      <c r="D23" s="107" t="s">
        <v>1597</v>
      </c>
    </row>
    <row r="24" spans="1:4" ht="23.1" x14ac:dyDescent="0.2">
      <c r="A24" s="107" t="s">
        <v>1619</v>
      </c>
      <c r="B24" t="s">
        <v>887</v>
      </c>
      <c r="C24" t="s">
        <v>888</v>
      </c>
      <c r="D24" s="107" t="s">
        <v>1620</v>
      </c>
    </row>
    <row r="25" spans="1:4" x14ac:dyDescent="0.2">
      <c r="A25" t="s">
        <v>1621</v>
      </c>
      <c r="B25" t="s">
        <v>1622</v>
      </c>
      <c r="C25" t="s">
        <v>890</v>
      </c>
      <c r="D25" t="s">
        <v>1623</v>
      </c>
    </row>
    <row r="26" spans="1:4" ht="34.65" x14ac:dyDescent="0.2">
      <c r="A26" t="s">
        <v>1624</v>
      </c>
      <c r="B26" t="s">
        <v>1625</v>
      </c>
      <c r="C26" t="s">
        <v>894</v>
      </c>
      <c r="D26" s="107" t="s">
        <v>1626</v>
      </c>
    </row>
    <row r="27" spans="1:4" x14ac:dyDescent="0.2">
      <c r="A27" s="107" t="s">
        <v>1627</v>
      </c>
      <c r="B27" t="s">
        <v>1601</v>
      </c>
      <c r="C27" t="s">
        <v>900</v>
      </c>
      <c r="D27" t="s">
        <v>1628</v>
      </c>
    </row>
    <row r="28" spans="1:4" ht="23.1" x14ac:dyDescent="0.2">
      <c r="A28" s="107" t="s">
        <v>907</v>
      </c>
      <c r="B28" t="s">
        <v>905</v>
      </c>
      <c r="C28" t="s">
        <v>906</v>
      </c>
      <c r="D28" s="107" t="s">
        <v>1629</v>
      </c>
    </row>
    <row r="29" spans="1:4" ht="23.1" x14ac:dyDescent="0.2">
      <c r="A29" s="107" t="s">
        <v>908</v>
      </c>
      <c r="B29" t="s">
        <v>1630</v>
      </c>
      <c r="C29" t="s">
        <v>1631</v>
      </c>
      <c r="D29" s="107" t="s">
        <v>1632</v>
      </c>
    </row>
    <row r="30" spans="1:4" x14ac:dyDescent="0.2">
      <c r="A30" t="s">
        <v>1633</v>
      </c>
      <c r="B30" t="s">
        <v>1634</v>
      </c>
      <c r="C30" t="s">
        <v>915</v>
      </c>
      <c r="D30" t="s">
        <v>1590</v>
      </c>
    </row>
    <row r="31" spans="1:4" x14ac:dyDescent="0.2">
      <c r="A31" t="s">
        <v>1635</v>
      </c>
      <c r="B31" t="s">
        <v>1636</v>
      </c>
      <c r="C31" t="s">
        <v>1496</v>
      </c>
      <c r="D31" t="s">
        <v>1623</v>
      </c>
    </row>
    <row r="32" spans="1:4" ht="23.1" x14ac:dyDescent="0.2">
      <c r="A32" t="s">
        <v>1637</v>
      </c>
      <c r="B32" t="s">
        <v>918</v>
      </c>
      <c r="C32" t="s">
        <v>919</v>
      </c>
      <c r="D32" s="107" t="s">
        <v>1638</v>
      </c>
    </row>
    <row r="33" spans="1:4" x14ac:dyDescent="0.2">
      <c r="A33" s="107" t="s">
        <v>921</v>
      </c>
      <c r="B33" s="107" t="s">
        <v>1639</v>
      </c>
      <c r="C33" s="107" t="s">
        <v>922</v>
      </c>
      <c r="D33" s="107" t="s">
        <v>1640</v>
      </c>
    </row>
    <row r="34" spans="1:4" ht="23.1" x14ac:dyDescent="0.2">
      <c r="A34" s="107" t="s">
        <v>1641</v>
      </c>
      <c r="B34" t="s">
        <v>1642</v>
      </c>
      <c r="C34" t="s">
        <v>1643</v>
      </c>
      <c r="D34" s="107" t="s">
        <v>1644</v>
      </c>
    </row>
    <row r="35" spans="1:4" ht="23.1" x14ac:dyDescent="0.2">
      <c r="A35" t="s">
        <v>1645</v>
      </c>
      <c r="B35" t="s">
        <v>272</v>
      </c>
      <c r="C35" t="s">
        <v>1646</v>
      </c>
      <c r="D35" s="107" t="s">
        <v>1647</v>
      </c>
    </row>
    <row r="36" spans="1:4" ht="23.1" x14ac:dyDescent="0.2">
      <c r="A36" s="107" t="s">
        <v>273</v>
      </c>
      <c r="B36" t="s">
        <v>274</v>
      </c>
      <c r="C36" t="s">
        <v>657</v>
      </c>
      <c r="D36" t="s">
        <v>1590</v>
      </c>
    </row>
    <row r="37" spans="1:4" x14ac:dyDescent="0.2">
      <c r="A37" s="107" t="s">
        <v>278</v>
      </c>
      <c r="B37" t="s">
        <v>1601</v>
      </c>
      <c r="C37" t="s">
        <v>279</v>
      </c>
      <c r="D37" t="s">
        <v>1648</v>
      </c>
    </row>
    <row r="38" spans="1:4" ht="34.65" x14ac:dyDescent="0.2">
      <c r="A38" t="s">
        <v>930</v>
      </c>
      <c r="B38" t="s">
        <v>932</v>
      </c>
      <c r="C38" t="s">
        <v>1649</v>
      </c>
      <c r="D38" s="107" t="s">
        <v>1650</v>
      </c>
    </row>
    <row r="39" spans="1:4" x14ac:dyDescent="0.2">
      <c r="A39" s="107" t="s">
        <v>356</v>
      </c>
      <c r="B39" t="s">
        <v>285</v>
      </c>
      <c r="C39" t="s">
        <v>733</v>
      </c>
      <c r="D39" t="s">
        <v>1651</v>
      </c>
    </row>
    <row r="40" spans="1:4" x14ac:dyDescent="0.2">
      <c r="A40" s="107" t="s">
        <v>1652</v>
      </c>
      <c r="B40" t="s">
        <v>1601</v>
      </c>
      <c r="C40" t="s">
        <v>1233</v>
      </c>
      <c r="D40" t="s">
        <v>1653</v>
      </c>
    </row>
    <row r="41" spans="1:4" ht="23.1" x14ac:dyDescent="0.2">
      <c r="A41" s="107" t="s">
        <v>290</v>
      </c>
      <c r="B41" t="s">
        <v>1654</v>
      </c>
      <c r="C41" t="s">
        <v>521</v>
      </c>
      <c r="D41" s="107" t="s">
        <v>1655</v>
      </c>
    </row>
    <row r="42" spans="1:4" x14ac:dyDescent="0.2">
      <c r="A42" s="107" t="s">
        <v>1656</v>
      </c>
      <c r="B42" t="s">
        <v>642</v>
      </c>
      <c r="C42" t="s">
        <v>643</v>
      </c>
      <c r="D42" t="s">
        <v>640</v>
      </c>
    </row>
    <row r="43" spans="1:4" ht="23.1" x14ac:dyDescent="0.2">
      <c r="A43" s="107" t="s">
        <v>1130</v>
      </c>
      <c r="B43" t="s">
        <v>1132</v>
      </c>
      <c r="C43" t="s">
        <v>1539</v>
      </c>
      <c r="D43" s="107" t="s">
        <v>1657</v>
      </c>
    </row>
    <row r="44" spans="1:4" x14ac:dyDescent="0.2">
      <c r="A44" s="107" t="s">
        <v>1658</v>
      </c>
      <c r="B44" t="s">
        <v>1659</v>
      </c>
      <c r="C44" t="s">
        <v>1660</v>
      </c>
      <c r="D44" t="s">
        <v>1661</v>
      </c>
    </row>
    <row r="45" spans="1:4" ht="23.1" x14ac:dyDescent="0.2">
      <c r="A45" s="107" t="s">
        <v>1662</v>
      </c>
      <c r="B45" t="s">
        <v>1663</v>
      </c>
      <c r="C45" t="s">
        <v>1664</v>
      </c>
      <c r="D45" s="107" t="s">
        <v>1665</v>
      </c>
    </row>
    <row r="46" spans="1:4" ht="23.1" x14ac:dyDescent="0.2">
      <c r="A46" s="107" t="s">
        <v>307</v>
      </c>
      <c r="B46" s="109" t="s">
        <v>607</v>
      </c>
      <c r="C46" s="109" t="s">
        <v>308</v>
      </c>
      <c r="D46" t="s">
        <v>1590</v>
      </c>
    </row>
    <row r="47" spans="1:4" ht="23.1" x14ac:dyDescent="0.2">
      <c r="A47" s="107" t="s">
        <v>844</v>
      </c>
      <c r="B47" t="s">
        <v>846</v>
      </c>
      <c r="C47" t="s">
        <v>849</v>
      </c>
      <c r="D47" t="s">
        <v>1597</v>
      </c>
    </row>
    <row r="48" spans="1:4" ht="23.1" x14ac:dyDescent="0.2">
      <c r="A48" s="107" t="s">
        <v>1666</v>
      </c>
      <c r="B48" t="s">
        <v>943</v>
      </c>
      <c r="C48" t="s">
        <v>944</v>
      </c>
      <c r="D48" s="107" t="s">
        <v>1667</v>
      </c>
    </row>
    <row r="49" spans="1:4" x14ac:dyDescent="0.2">
      <c r="A49" s="107" t="s">
        <v>1668</v>
      </c>
      <c r="B49" t="s">
        <v>936</v>
      </c>
      <c r="C49" t="s">
        <v>937</v>
      </c>
      <c r="D49" t="s">
        <v>1669</v>
      </c>
    </row>
    <row r="50" spans="1:4" x14ac:dyDescent="0.2">
      <c r="A50" s="107" t="s">
        <v>1670</v>
      </c>
      <c r="B50" t="s">
        <v>946</v>
      </c>
      <c r="C50" t="s">
        <v>1671</v>
      </c>
      <c r="D50" t="s">
        <v>1597</v>
      </c>
    </row>
    <row r="51" spans="1:4" x14ac:dyDescent="0.2">
      <c r="A51" s="107" t="s">
        <v>1672</v>
      </c>
      <c r="B51" t="s">
        <v>1673</v>
      </c>
      <c r="C51" t="s">
        <v>950</v>
      </c>
      <c r="D51" t="s">
        <v>1597</v>
      </c>
    </row>
    <row r="52" spans="1:4" x14ac:dyDescent="0.2">
      <c r="A52" s="107" t="s">
        <v>952</v>
      </c>
      <c r="B52" t="s">
        <v>953</v>
      </c>
      <c r="C52" t="s">
        <v>1674</v>
      </c>
      <c r="D52" t="s">
        <v>1675</v>
      </c>
    </row>
    <row r="53" spans="1:4" ht="23.1" x14ac:dyDescent="0.2">
      <c r="A53" s="107" t="s">
        <v>1676</v>
      </c>
      <c r="B53" t="s">
        <v>956</v>
      </c>
      <c r="C53" t="s">
        <v>957</v>
      </c>
      <c r="D53" s="107" t="s">
        <v>1677</v>
      </c>
    </row>
    <row r="54" spans="1:4" x14ac:dyDescent="0.2">
      <c r="A54" s="107" t="s">
        <v>1678</v>
      </c>
      <c r="B54" t="s">
        <v>960</v>
      </c>
      <c r="C54" t="s">
        <v>1679</v>
      </c>
      <c r="D54" s="107" t="s">
        <v>1680</v>
      </c>
    </row>
    <row r="55" spans="1:4" x14ac:dyDescent="0.2">
      <c r="A55" s="107" t="s">
        <v>1681</v>
      </c>
      <c r="B55" t="s">
        <v>19</v>
      </c>
      <c r="C55" t="s">
        <v>1682</v>
      </c>
      <c r="D55" t="s">
        <v>1628</v>
      </c>
    </row>
    <row r="56" spans="1:4" ht="23.1" x14ac:dyDescent="0.2">
      <c r="A56" s="107" t="s">
        <v>1683</v>
      </c>
      <c r="B56" t="s">
        <v>963</v>
      </c>
      <c r="C56" t="s">
        <v>1684</v>
      </c>
      <c r="D56" s="107" t="s">
        <v>1685</v>
      </c>
    </row>
    <row r="57" spans="1:4" ht="23.1" x14ac:dyDescent="0.2">
      <c r="A57" s="107" t="s">
        <v>1686</v>
      </c>
      <c r="B57" t="s">
        <v>1687</v>
      </c>
      <c r="C57" t="s">
        <v>1688</v>
      </c>
      <c r="D57" s="107" t="s">
        <v>1689</v>
      </c>
    </row>
    <row r="58" spans="1:4" ht="23.1" x14ac:dyDescent="0.2">
      <c r="A58" s="107" t="s">
        <v>1690</v>
      </c>
      <c r="B58" t="s">
        <v>967</v>
      </c>
      <c r="C58" t="s">
        <v>1373</v>
      </c>
      <c r="D58" s="107" t="s">
        <v>1691</v>
      </c>
    </row>
    <row r="59" spans="1:4" ht="23.1" x14ac:dyDescent="0.2">
      <c r="A59" s="107" t="s">
        <v>1692</v>
      </c>
      <c r="B59" t="s">
        <v>1601</v>
      </c>
      <c r="C59" t="s">
        <v>1693</v>
      </c>
      <c r="D59" s="107" t="s">
        <v>1694</v>
      </c>
    </row>
    <row r="60" spans="1:4" x14ac:dyDescent="0.2">
      <c r="A60" s="110" t="s">
        <v>1695</v>
      </c>
      <c r="B60" t="s">
        <v>33</v>
      </c>
      <c r="C60" t="s">
        <v>1696</v>
      </c>
      <c r="D60" t="s">
        <v>1695</v>
      </c>
    </row>
    <row r="61" spans="1:4" x14ac:dyDescent="0.2">
      <c r="A61" s="110" t="s">
        <v>38</v>
      </c>
      <c r="B61" t="s">
        <v>39</v>
      </c>
      <c r="C61" t="s">
        <v>552</v>
      </c>
      <c r="D61" t="s">
        <v>1590</v>
      </c>
    </row>
    <row r="62" spans="1:4" ht="23.1" x14ac:dyDescent="0.2">
      <c r="A62" s="107" t="s">
        <v>1697</v>
      </c>
      <c r="B62" t="s">
        <v>971</v>
      </c>
      <c r="C62" t="s">
        <v>1698</v>
      </c>
      <c r="D62" s="107" t="s">
        <v>1699</v>
      </c>
    </row>
    <row r="63" spans="1:4" ht="23.1" x14ac:dyDescent="0.2">
      <c r="A63" s="107" t="s">
        <v>1700</v>
      </c>
      <c r="B63" t="s">
        <v>974</v>
      </c>
      <c r="C63" t="s">
        <v>975</v>
      </c>
      <c r="D63" s="107" t="s">
        <v>1701</v>
      </c>
    </row>
    <row r="64" spans="1:4" x14ac:dyDescent="0.2">
      <c r="A64" s="107" t="s">
        <v>1702</v>
      </c>
      <c r="B64" t="s">
        <v>993</v>
      </c>
      <c r="C64" t="s">
        <v>1703</v>
      </c>
      <c r="D64" t="s">
        <v>1704</v>
      </c>
    </row>
    <row r="65" spans="1:4" x14ac:dyDescent="0.2">
      <c r="A65" s="107" t="s">
        <v>51</v>
      </c>
      <c r="B65" s="109" t="s">
        <v>52</v>
      </c>
      <c r="C65" s="109" t="s">
        <v>554</v>
      </c>
      <c r="D65" t="s">
        <v>1590</v>
      </c>
    </row>
    <row r="66" spans="1:4" x14ac:dyDescent="0.2">
      <c r="A66" s="107" t="s">
        <v>1705</v>
      </c>
      <c r="B66" t="s">
        <v>978</v>
      </c>
      <c r="C66" t="s">
        <v>979</v>
      </c>
      <c r="D66" t="s">
        <v>1706</v>
      </c>
    </row>
    <row r="67" spans="1:4" x14ac:dyDescent="0.2">
      <c r="A67" s="107" t="s">
        <v>1050</v>
      </c>
      <c r="B67" t="s">
        <v>1052</v>
      </c>
      <c r="C67" t="s">
        <v>1053</v>
      </c>
      <c r="D67" t="s">
        <v>1707</v>
      </c>
    </row>
    <row r="68" spans="1:4" ht="23.1" x14ac:dyDescent="0.2">
      <c r="A68" s="107" t="s">
        <v>1708</v>
      </c>
      <c r="B68" t="s">
        <v>981</v>
      </c>
      <c r="C68" t="s">
        <v>1709</v>
      </c>
      <c r="D68" s="107" t="s">
        <v>1710</v>
      </c>
    </row>
    <row r="69" spans="1:4" x14ac:dyDescent="0.2">
      <c r="A69" s="107" t="s">
        <v>1711</v>
      </c>
      <c r="B69" t="s">
        <v>1712</v>
      </c>
      <c r="C69" t="s">
        <v>1713</v>
      </c>
      <c r="D69" t="s">
        <v>1714</v>
      </c>
    </row>
    <row r="70" spans="1:4" x14ac:dyDescent="0.2">
      <c r="A70" s="107" t="s">
        <v>1715</v>
      </c>
      <c r="B70" t="s">
        <v>1716</v>
      </c>
      <c r="C70" t="s">
        <v>1717</v>
      </c>
      <c r="D70" t="s">
        <v>1718</v>
      </c>
    </row>
    <row r="71" spans="1:4" ht="23.1" x14ac:dyDescent="0.2">
      <c r="A71" s="107" t="s">
        <v>1719</v>
      </c>
      <c r="B71" t="s">
        <v>1720</v>
      </c>
      <c r="C71" t="s">
        <v>1721</v>
      </c>
      <c r="D71" t="s">
        <v>1722</v>
      </c>
    </row>
    <row r="72" spans="1:4" x14ac:dyDescent="0.2">
      <c r="A72" s="107" t="s">
        <v>1723</v>
      </c>
      <c r="B72" t="s">
        <v>983</v>
      </c>
      <c r="C72" t="s">
        <v>1724</v>
      </c>
      <c r="D72" t="s">
        <v>1722</v>
      </c>
    </row>
    <row r="73" spans="1:4" x14ac:dyDescent="0.2">
      <c r="A73" s="107" t="s">
        <v>1725</v>
      </c>
      <c r="B73" t="s">
        <v>986</v>
      </c>
      <c r="C73" t="s">
        <v>1726</v>
      </c>
      <c r="D73" t="s">
        <v>1727</v>
      </c>
    </row>
    <row r="74" spans="1:4" ht="23.1" x14ac:dyDescent="0.2">
      <c r="A74" s="107" t="s">
        <v>988</v>
      </c>
      <c r="B74" t="s">
        <v>989</v>
      </c>
      <c r="C74" t="s">
        <v>990</v>
      </c>
      <c r="D74" s="107" t="s">
        <v>1728</v>
      </c>
    </row>
    <row r="75" spans="1:4" x14ac:dyDescent="0.2">
      <c r="A75" s="107" t="s">
        <v>1729</v>
      </c>
      <c r="B75" t="s">
        <v>1730</v>
      </c>
      <c r="C75" t="s">
        <v>1731</v>
      </c>
      <c r="D75" t="s">
        <v>1732</v>
      </c>
    </row>
    <row r="76" spans="1:4" x14ac:dyDescent="0.2">
      <c r="A76" s="107" t="s">
        <v>1733</v>
      </c>
      <c r="B76" t="s">
        <v>456</v>
      </c>
      <c r="C76" t="s">
        <v>792</v>
      </c>
      <c r="D76" t="s">
        <v>1590</v>
      </c>
    </row>
    <row r="77" spans="1:4" ht="23.1" x14ac:dyDescent="0.2">
      <c r="A77" s="107" t="s">
        <v>1005</v>
      </c>
      <c r="B77" t="s">
        <v>1006</v>
      </c>
      <c r="C77" t="s">
        <v>1734</v>
      </c>
      <c r="D77" s="107" t="s">
        <v>1735</v>
      </c>
    </row>
    <row r="78" spans="1:4" ht="23.1" x14ac:dyDescent="0.2">
      <c r="A78" s="107" t="s">
        <v>1736</v>
      </c>
      <c r="B78" t="s">
        <v>1737</v>
      </c>
      <c r="C78" t="s">
        <v>1738</v>
      </c>
      <c r="D78" s="107" t="s">
        <v>1739</v>
      </c>
    </row>
    <row r="79" spans="1:4" x14ac:dyDescent="0.2">
      <c r="A79" s="107" t="s">
        <v>222</v>
      </c>
      <c r="B79" t="s">
        <v>1601</v>
      </c>
      <c r="C79" t="s">
        <v>223</v>
      </c>
      <c r="D79" t="s">
        <v>1740</v>
      </c>
    </row>
    <row r="80" spans="1:4" x14ac:dyDescent="0.2">
      <c r="A80" s="107" t="s">
        <v>1741</v>
      </c>
      <c r="B80" t="s">
        <v>1170</v>
      </c>
      <c r="C80" t="s">
        <v>1411</v>
      </c>
      <c r="D80" t="s">
        <v>1590</v>
      </c>
    </row>
    <row r="81" spans="1:4" x14ac:dyDescent="0.2">
      <c r="A81" s="107" t="s">
        <v>1742</v>
      </c>
      <c r="B81" t="s">
        <v>1743</v>
      </c>
      <c r="C81" t="s">
        <v>1744</v>
      </c>
      <c r="D81" t="s">
        <v>1745</v>
      </c>
    </row>
    <row r="82" spans="1:4" x14ac:dyDescent="0.2">
      <c r="A82" s="107" t="s">
        <v>1746</v>
      </c>
      <c r="B82" t="s">
        <v>1009</v>
      </c>
      <c r="C82" t="s">
        <v>1747</v>
      </c>
      <c r="D82" t="s">
        <v>1718</v>
      </c>
    </row>
    <row r="83" spans="1:4" x14ac:dyDescent="0.2">
      <c r="A83" s="107" t="s">
        <v>1748</v>
      </c>
      <c r="B83" t="s">
        <v>1013</v>
      </c>
      <c r="C83" t="s">
        <v>1014</v>
      </c>
      <c r="D83" t="s">
        <v>1629</v>
      </c>
    </row>
    <row r="84" spans="1:4" ht="23.1" x14ac:dyDescent="0.2">
      <c r="A84" s="107" t="s">
        <v>1015</v>
      </c>
      <c r="B84" t="s">
        <v>1749</v>
      </c>
      <c r="C84" t="s">
        <v>1018</v>
      </c>
      <c r="D84" s="107" t="s">
        <v>1750</v>
      </c>
    </row>
    <row r="85" spans="1:4" ht="23.1" x14ac:dyDescent="0.2">
      <c r="A85" s="107" t="s">
        <v>1751</v>
      </c>
      <c r="B85" t="s">
        <v>1021</v>
      </c>
      <c r="C85" t="s">
        <v>1022</v>
      </c>
      <c r="D85" t="s">
        <v>1752</v>
      </c>
    </row>
    <row r="86" spans="1:4" x14ac:dyDescent="0.2">
      <c r="A86" s="107" t="s">
        <v>1023</v>
      </c>
      <c r="B86" t="s">
        <v>1024</v>
      </c>
      <c r="C86" t="s">
        <v>1753</v>
      </c>
      <c r="D86" t="s">
        <v>1754</v>
      </c>
    </row>
    <row r="87" spans="1:4" ht="23.1" x14ac:dyDescent="0.2">
      <c r="A87" s="107" t="s">
        <v>1755</v>
      </c>
      <c r="B87" t="s">
        <v>1756</v>
      </c>
      <c r="C87" t="s">
        <v>1757</v>
      </c>
      <c r="D87" s="107" t="s">
        <v>1758</v>
      </c>
    </row>
    <row r="88" spans="1:4" ht="34.65" x14ac:dyDescent="0.2">
      <c r="A88" s="107" t="s">
        <v>233</v>
      </c>
      <c r="B88" t="s">
        <v>1601</v>
      </c>
      <c r="C88" t="s">
        <v>663</v>
      </c>
      <c r="D88" s="107" t="s">
        <v>1759</v>
      </c>
    </row>
    <row r="89" spans="1:4" ht="23.1" x14ac:dyDescent="0.2">
      <c r="A89" s="107" t="s">
        <v>1031</v>
      </c>
      <c r="B89" t="s">
        <v>1032</v>
      </c>
      <c r="C89" t="s">
        <v>1427</v>
      </c>
      <c r="D89" s="107" t="s">
        <v>1760</v>
      </c>
    </row>
    <row r="90" spans="1:4" x14ac:dyDescent="0.2">
      <c r="A90" s="107" t="s">
        <v>1761</v>
      </c>
      <c r="B90" t="s">
        <v>1036</v>
      </c>
      <c r="C90" t="s">
        <v>1037</v>
      </c>
      <c r="D90" s="107" t="s">
        <v>1629</v>
      </c>
    </row>
    <row r="91" spans="1:4" ht="23.1" x14ac:dyDescent="0.2">
      <c r="A91" s="107" t="s">
        <v>1762</v>
      </c>
      <c r="B91" t="s">
        <v>1039</v>
      </c>
      <c r="C91" t="s">
        <v>1040</v>
      </c>
      <c r="D91" s="107" t="s">
        <v>1763</v>
      </c>
    </row>
    <row r="92" spans="1:4" ht="23.1" x14ac:dyDescent="0.2">
      <c r="A92" s="107" t="s">
        <v>1764</v>
      </c>
      <c r="B92" t="s">
        <v>1765</v>
      </c>
      <c r="C92" t="s">
        <v>1766</v>
      </c>
      <c r="D92" s="107" t="s">
        <v>1740</v>
      </c>
    </row>
    <row r="93" spans="1:4" ht="23.1" x14ac:dyDescent="0.2">
      <c r="A93" s="107" t="s">
        <v>1043</v>
      </c>
      <c r="B93" t="s">
        <v>1044</v>
      </c>
      <c r="C93" t="s">
        <v>1435</v>
      </c>
      <c r="D93" s="107" t="s">
        <v>1767</v>
      </c>
    </row>
    <row r="94" spans="1:4" ht="23.1" x14ac:dyDescent="0.2">
      <c r="A94" s="107" t="s">
        <v>237</v>
      </c>
      <c r="B94" t="s">
        <v>238</v>
      </c>
      <c r="C94" t="s">
        <v>659</v>
      </c>
      <c r="D94" s="107" t="s">
        <v>1768</v>
      </c>
    </row>
    <row r="95" spans="1:4" ht="23.1" x14ac:dyDescent="0.2">
      <c r="A95" s="107" t="s">
        <v>1045</v>
      </c>
      <c r="B95" t="s">
        <v>1047</v>
      </c>
      <c r="C95" t="s">
        <v>1048</v>
      </c>
      <c r="D95" s="107" t="s">
        <v>1769</v>
      </c>
    </row>
    <row r="96" spans="1:4" x14ac:dyDescent="0.2">
      <c r="A96" s="107" t="s">
        <v>1770</v>
      </c>
      <c r="B96" t="s">
        <v>1056</v>
      </c>
      <c r="C96" t="s">
        <v>1504</v>
      </c>
      <c r="D96" t="s">
        <v>1771</v>
      </c>
    </row>
    <row r="97" spans="1:4" ht="23.1" x14ac:dyDescent="0.2">
      <c r="A97" s="107" t="s">
        <v>1772</v>
      </c>
      <c r="B97" t="s">
        <v>1059</v>
      </c>
      <c r="C97" t="s">
        <v>1442</v>
      </c>
      <c r="D97" s="107" t="s">
        <v>1773</v>
      </c>
    </row>
    <row r="98" spans="1:4" ht="23.1" x14ac:dyDescent="0.2">
      <c r="A98" s="107" t="s">
        <v>1774</v>
      </c>
      <c r="B98" t="s">
        <v>1775</v>
      </c>
      <c r="C98" t="s">
        <v>1776</v>
      </c>
      <c r="D98" s="107" t="s">
        <v>1777</v>
      </c>
    </row>
    <row r="99" spans="1:4" x14ac:dyDescent="0.2">
      <c r="A99" s="107" t="s">
        <v>142</v>
      </c>
      <c r="B99" t="s">
        <v>1778</v>
      </c>
      <c r="C99" t="s">
        <v>143</v>
      </c>
      <c r="D99" t="s">
        <v>1779</v>
      </c>
    </row>
    <row r="100" spans="1:4" x14ac:dyDescent="0.2">
      <c r="A100" s="107" t="s">
        <v>1065</v>
      </c>
      <c r="B100" t="s">
        <v>1067</v>
      </c>
      <c r="C100" t="s">
        <v>1780</v>
      </c>
      <c r="D100" s="107" t="s">
        <v>1281</v>
      </c>
    </row>
    <row r="101" spans="1:4" ht="23.1" x14ac:dyDescent="0.2">
      <c r="A101" s="107" t="s">
        <v>155</v>
      </c>
      <c r="B101" t="s">
        <v>666</v>
      </c>
      <c r="C101" t="s">
        <v>662</v>
      </c>
      <c r="D101" t="s">
        <v>1590</v>
      </c>
    </row>
    <row r="102" spans="1:4" ht="34.65" x14ac:dyDescent="0.2">
      <c r="A102" s="107" t="s">
        <v>1781</v>
      </c>
      <c r="B102" t="s">
        <v>1782</v>
      </c>
      <c r="C102" t="s">
        <v>1783</v>
      </c>
      <c r="D102" s="107" t="s">
        <v>1784</v>
      </c>
    </row>
    <row r="103" spans="1:4" ht="23.1" x14ac:dyDescent="0.2">
      <c r="A103" s="107" t="s">
        <v>1785</v>
      </c>
      <c r="B103" t="s">
        <v>1786</v>
      </c>
      <c r="C103" t="s">
        <v>1787</v>
      </c>
      <c r="D103" s="107" t="s">
        <v>1788</v>
      </c>
    </row>
    <row r="104" spans="1:4" x14ac:dyDescent="0.2">
      <c r="A104" s="107" t="s">
        <v>1789</v>
      </c>
      <c r="B104" t="s">
        <v>1790</v>
      </c>
      <c r="C104" t="s">
        <v>1791</v>
      </c>
      <c r="D104" t="s">
        <v>1722</v>
      </c>
    </row>
    <row r="105" spans="1:4" ht="34.65" x14ac:dyDescent="0.2">
      <c r="A105" s="107" t="s">
        <v>1792</v>
      </c>
      <c r="B105" t="s">
        <v>1462</v>
      </c>
      <c r="C105" t="s">
        <v>1463</v>
      </c>
      <c r="D105" s="107" t="s">
        <v>1793</v>
      </c>
    </row>
    <row r="106" spans="1:4" ht="23.1" x14ac:dyDescent="0.2">
      <c r="A106" s="107" t="s">
        <v>1794</v>
      </c>
      <c r="B106" t="s">
        <v>1071</v>
      </c>
      <c r="C106" t="s">
        <v>1795</v>
      </c>
      <c r="D106" s="107" t="s">
        <v>1796</v>
      </c>
    </row>
    <row r="107" spans="1:4" ht="23.1" x14ac:dyDescent="0.2">
      <c r="A107" s="107" t="s">
        <v>1797</v>
      </c>
      <c r="B107" t="s">
        <v>872</v>
      </c>
      <c r="C107" t="s">
        <v>873</v>
      </c>
      <c r="D107" s="107" t="s">
        <v>1798</v>
      </c>
    </row>
    <row r="108" spans="1:4" x14ac:dyDescent="0.2">
      <c r="A108" s="107" t="s">
        <v>1799</v>
      </c>
      <c r="B108" t="s">
        <v>1601</v>
      </c>
      <c r="C108" t="s">
        <v>625</v>
      </c>
      <c r="D108" s="107" t="s">
        <v>1800</v>
      </c>
    </row>
    <row r="109" spans="1:4" x14ac:dyDescent="0.2">
      <c r="A109" s="107" t="s">
        <v>1801</v>
      </c>
      <c r="B109" t="s">
        <v>1802</v>
      </c>
      <c r="C109" t="s">
        <v>1474</v>
      </c>
      <c r="D109" t="s">
        <v>1589</v>
      </c>
    </row>
    <row r="110" spans="1:4" ht="23.1" x14ac:dyDescent="0.2">
      <c r="A110" s="107" t="s">
        <v>1073</v>
      </c>
      <c r="B110" t="s">
        <v>1075</v>
      </c>
      <c r="C110" t="s">
        <v>1803</v>
      </c>
      <c r="D110" s="107" t="s">
        <v>1804</v>
      </c>
    </row>
    <row r="111" spans="1:4" ht="23.1" x14ac:dyDescent="0.2">
      <c r="A111" s="107" t="s">
        <v>1805</v>
      </c>
      <c r="B111" t="s">
        <v>1806</v>
      </c>
      <c r="C111" t="s">
        <v>1807</v>
      </c>
      <c r="D111" s="107" t="s">
        <v>1808</v>
      </c>
    </row>
    <row r="112" spans="1:4" x14ac:dyDescent="0.2">
      <c r="A112" s="107" t="s">
        <v>1809</v>
      </c>
      <c r="B112" t="s">
        <v>1080</v>
      </c>
      <c r="C112" t="s">
        <v>1081</v>
      </c>
      <c r="D112" t="s">
        <v>1752</v>
      </c>
    </row>
    <row r="113" spans="1:4" x14ac:dyDescent="0.2">
      <c r="A113" s="107" t="s">
        <v>1810</v>
      </c>
      <c r="B113" t="s">
        <v>1811</v>
      </c>
      <c r="C113" t="s">
        <v>1812</v>
      </c>
      <c r="D113" t="s">
        <v>1813</v>
      </c>
    </row>
    <row r="114" spans="1:4" ht="23.1" x14ac:dyDescent="0.2">
      <c r="A114" s="107" t="s">
        <v>1082</v>
      </c>
      <c r="B114" t="s">
        <v>1084</v>
      </c>
      <c r="C114" t="s">
        <v>1481</v>
      </c>
      <c r="D114" s="107" t="s">
        <v>1814</v>
      </c>
    </row>
    <row r="118" spans="1:4" x14ac:dyDescent="0.2">
      <c r="A118" s="111"/>
    </row>
  </sheetData>
  <mergeCells count="1">
    <mergeCell ref="A1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0637"/>
  <sheetViews>
    <sheetView workbookViewId="0">
      <selection activeCell="A2" sqref="A2"/>
    </sheetView>
  </sheetViews>
  <sheetFormatPr defaultRowHeight="11.55" x14ac:dyDescent="0.2"/>
  <cols>
    <col min="1" max="1" width="75.42578125" style="106" customWidth="1"/>
    <col min="2" max="3" width="10.5703125" style="106" customWidth="1"/>
    <col min="4" max="4" width="23.140625" style="106" customWidth="1"/>
    <col min="5" max="5" width="50.5703125" style="106" customWidth="1"/>
  </cols>
  <sheetData>
    <row r="1" spans="1:5" ht="13.6" x14ac:dyDescent="0.2">
      <c r="A1" s="112" t="s">
        <v>1817</v>
      </c>
      <c r="B1" s="112" t="s">
        <v>355</v>
      </c>
      <c r="C1" s="112" t="s">
        <v>1818</v>
      </c>
      <c r="D1" s="112" t="s">
        <v>1819</v>
      </c>
      <c r="E1" s="112" t="s">
        <v>1587</v>
      </c>
    </row>
    <row r="2" spans="1:5" ht="12.9" x14ac:dyDescent="0.2">
      <c r="A2" s="113" t="s">
        <v>1820</v>
      </c>
      <c r="B2" s="113" t="s">
        <v>1821</v>
      </c>
      <c r="C2" s="113" t="s">
        <v>1822</v>
      </c>
      <c r="D2" s="113" t="s">
        <v>1823</v>
      </c>
      <c r="E2" s="113" t="s">
        <v>1824</v>
      </c>
    </row>
    <row r="3" spans="1:5" ht="12.9" x14ac:dyDescent="0.2">
      <c r="A3" s="113" t="s">
        <v>1825</v>
      </c>
      <c r="B3" s="113" t="s">
        <v>1826</v>
      </c>
      <c r="C3" s="113" t="s">
        <v>1827</v>
      </c>
      <c r="D3" s="113" t="s">
        <v>1828</v>
      </c>
      <c r="E3" s="113" t="s">
        <v>1829</v>
      </c>
    </row>
    <row r="4" spans="1:5" ht="12.9" x14ac:dyDescent="0.2">
      <c r="A4" s="113" t="s">
        <v>1830</v>
      </c>
      <c r="B4" s="113" t="s">
        <v>1831</v>
      </c>
      <c r="C4" s="113" t="s">
        <v>1832</v>
      </c>
      <c r="D4" s="113" t="s">
        <v>1823</v>
      </c>
      <c r="E4" s="113" t="s">
        <v>1833</v>
      </c>
    </row>
    <row r="5" spans="1:5" ht="12.9" x14ac:dyDescent="0.2">
      <c r="A5" s="113" t="s">
        <v>1834</v>
      </c>
      <c r="B5" s="113" t="s">
        <v>1823</v>
      </c>
      <c r="C5" s="113" t="s">
        <v>1835</v>
      </c>
      <c r="D5" s="113" t="s">
        <v>1823</v>
      </c>
      <c r="E5" s="113" t="s">
        <v>1836</v>
      </c>
    </row>
    <row r="6" spans="1:5" ht="12.9" x14ac:dyDescent="0.2">
      <c r="A6" s="113" t="s">
        <v>1837</v>
      </c>
      <c r="B6" s="113" t="s">
        <v>1838</v>
      </c>
      <c r="C6" s="113" t="s">
        <v>1839</v>
      </c>
      <c r="D6" s="113" t="s">
        <v>1823</v>
      </c>
      <c r="E6" s="113" t="s">
        <v>1840</v>
      </c>
    </row>
    <row r="7" spans="1:5" ht="12.9" x14ac:dyDescent="0.2">
      <c r="A7" s="113" t="s">
        <v>1841</v>
      </c>
      <c r="B7" s="113" t="s">
        <v>1842</v>
      </c>
      <c r="C7" s="113" t="s">
        <v>1843</v>
      </c>
      <c r="D7" s="113" t="s">
        <v>1823</v>
      </c>
      <c r="E7" s="113" t="s">
        <v>1844</v>
      </c>
    </row>
    <row r="8" spans="1:5" ht="12.9" x14ac:dyDescent="0.2">
      <c r="A8" s="113" t="s">
        <v>1845</v>
      </c>
      <c r="B8" s="113" t="s">
        <v>1823</v>
      </c>
      <c r="C8" s="113" t="s">
        <v>1846</v>
      </c>
      <c r="D8" s="113" t="s">
        <v>1823</v>
      </c>
      <c r="E8" s="113" t="s">
        <v>1847</v>
      </c>
    </row>
    <row r="9" spans="1:5" ht="12.9" x14ac:dyDescent="0.2">
      <c r="A9" s="113" t="s">
        <v>1848</v>
      </c>
      <c r="B9" s="113" t="s">
        <v>1849</v>
      </c>
      <c r="C9" s="113" t="s">
        <v>1850</v>
      </c>
      <c r="D9" s="113" t="s">
        <v>1828</v>
      </c>
      <c r="E9" s="113" t="s">
        <v>1851</v>
      </c>
    </row>
    <row r="10" spans="1:5" ht="12.9" x14ac:dyDescent="0.2">
      <c r="A10" s="113" t="s">
        <v>1852</v>
      </c>
      <c r="B10" s="113" t="s">
        <v>1823</v>
      </c>
      <c r="C10" s="113" t="s">
        <v>1853</v>
      </c>
      <c r="D10" s="113" t="s">
        <v>1828</v>
      </c>
      <c r="E10" s="113" t="s">
        <v>1854</v>
      </c>
    </row>
    <row r="11" spans="1:5" ht="12.9" x14ac:dyDescent="0.2">
      <c r="A11" s="113" t="s">
        <v>1855</v>
      </c>
      <c r="B11" s="113" t="s">
        <v>1856</v>
      </c>
      <c r="C11" s="113" t="s">
        <v>1857</v>
      </c>
      <c r="D11" s="113" t="s">
        <v>1823</v>
      </c>
      <c r="E11" s="113" t="s">
        <v>1858</v>
      </c>
    </row>
    <row r="12" spans="1:5" ht="12.9" x14ac:dyDescent="0.2">
      <c r="A12" s="113" t="s">
        <v>1859</v>
      </c>
      <c r="B12" s="113" t="s">
        <v>1860</v>
      </c>
      <c r="C12" s="113" t="s">
        <v>1823</v>
      </c>
      <c r="D12" s="113" t="s">
        <v>1823</v>
      </c>
      <c r="E12" s="113" t="s">
        <v>1861</v>
      </c>
    </row>
    <row r="13" spans="1:5" ht="12.9" x14ac:dyDescent="0.2">
      <c r="A13" s="113" t="s">
        <v>1862</v>
      </c>
      <c r="B13" s="113" t="s">
        <v>1823</v>
      </c>
      <c r="C13" s="113" t="s">
        <v>1863</v>
      </c>
      <c r="D13" s="113" t="s">
        <v>1823</v>
      </c>
      <c r="E13" s="113" t="s">
        <v>1864</v>
      </c>
    </row>
    <row r="14" spans="1:5" ht="12.9" x14ac:dyDescent="0.2">
      <c r="A14" s="113" t="s">
        <v>1865</v>
      </c>
      <c r="B14" s="113" t="s">
        <v>1866</v>
      </c>
      <c r="C14" s="113" t="s">
        <v>1867</v>
      </c>
      <c r="D14" s="113" t="s">
        <v>1823</v>
      </c>
      <c r="E14" s="113" t="s">
        <v>1868</v>
      </c>
    </row>
    <row r="15" spans="1:5" ht="12.9" x14ac:dyDescent="0.2">
      <c r="A15" s="113" t="s">
        <v>1869</v>
      </c>
      <c r="B15" s="113" t="s">
        <v>1870</v>
      </c>
      <c r="C15" s="113" t="s">
        <v>1871</v>
      </c>
      <c r="D15" s="113" t="s">
        <v>1823</v>
      </c>
      <c r="E15" s="113" t="s">
        <v>1872</v>
      </c>
    </row>
    <row r="16" spans="1:5" ht="12.9" x14ac:dyDescent="0.2">
      <c r="A16" s="113" t="s">
        <v>1873</v>
      </c>
      <c r="B16" s="113" t="s">
        <v>1874</v>
      </c>
      <c r="C16" s="113" t="s">
        <v>1875</v>
      </c>
      <c r="D16" s="113" t="s">
        <v>1823</v>
      </c>
      <c r="E16" s="113" t="s">
        <v>364</v>
      </c>
    </row>
    <row r="17" spans="1:5" ht="12.9" x14ac:dyDescent="0.2">
      <c r="A17" s="113" t="s">
        <v>1876</v>
      </c>
      <c r="B17" s="113" t="s">
        <v>1877</v>
      </c>
      <c r="C17" s="113" t="s">
        <v>1878</v>
      </c>
      <c r="D17" s="113" t="s">
        <v>1823</v>
      </c>
      <c r="E17" s="113" t="s">
        <v>1879</v>
      </c>
    </row>
    <row r="18" spans="1:5" ht="12.9" x14ac:dyDescent="0.2">
      <c r="A18" s="113" t="s">
        <v>1880</v>
      </c>
      <c r="B18" s="113" t="s">
        <v>1881</v>
      </c>
      <c r="C18" s="113" t="s">
        <v>1882</v>
      </c>
      <c r="D18" s="113" t="s">
        <v>1823</v>
      </c>
      <c r="E18" s="113" t="s">
        <v>1883</v>
      </c>
    </row>
    <row r="19" spans="1:5" ht="12.9" x14ac:dyDescent="0.2">
      <c r="A19" s="113" t="s">
        <v>1884</v>
      </c>
      <c r="B19" s="113" t="s">
        <v>1885</v>
      </c>
      <c r="C19" s="113" t="s">
        <v>1823</v>
      </c>
      <c r="D19" s="113" t="s">
        <v>1823</v>
      </c>
      <c r="E19" s="113" t="s">
        <v>1886</v>
      </c>
    </row>
    <row r="20" spans="1:5" ht="12.9" x14ac:dyDescent="0.2">
      <c r="A20" s="113" t="s">
        <v>1887</v>
      </c>
      <c r="B20" s="113" t="s">
        <v>1888</v>
      </c>
      <c r="C20" s="113" t="s">
        <v>1889</v>
      </c>
      <c r="D20" s="113" t="s">
        <v>1823</v>
      </c>
      <c r="E20" s="113" t="s">
        <v>1890</v>
      </c>
    </row>
    <row r="21" spans="1:5" ht="12.9" x14ac:dyDescent="0.2">
      <c r="A21" s="113" t="s">
        <v>1891</v>
      </c>
      <c r="B21" s="113" t="s">
        <v>1823</v>
      </c>
      <c r="C21" s="113" t="s">
        <v>1892</v>
      </c>
      <c r="D21" s="113" t="s">
        <v>1828</v>
      </c>
      <c r="E21" s="113" t="s">
        <v>1893</v>
      </c>
    </row>
    <row r="22" spans="1:5" ht="12.9" x14ac:dyDescent="0.2">
      <c r="A22" s="113" t="s">
        <v>1894</v>
      </c>
      <c r="B22" s="113" t="s">
        <v>1895</v>
      </c>
      <c r="C22" s="113" t="s">
        <v>1896</v>
      </c>
      <c r="D22" s="113" t="s">
        <v>1823</v>
      </c>
      <c r="E22" s="113" t="s">
        <v>1897</v>
      </c>
    </row>
    <row r="23" spans="1:5" ht="12.9" x14ac:dyDescent="0.2">
      <c r="A23" s="113" t="s">
        <v>1898</v>
      </c>
      <c r="B23" s="113" t="s">
        <v>1899</v>
      </c>
      <c r="C23" s="113" t="s">
        <v>1900</v>
      </c>
      <c r="D23" s="113" t="s">
        <v>1823</v>
      </c>
      <c r="E23" s="113" t="s">
        <v>1901</v>
      </c>
    </row>
    <row r="24" spans="1:5" ht="12.9" x14ac:dyDescent="0.2">
      <c r="A24" s="113" t="s">
        <v>1902</v>
      </c>
      <c r="B24" s="113" t="s">
        <v>1903</v>
      </c>
      <c r="C24" s="113" t="s">
        <v>1904</v>
      </c>
      <c r="D24" s="113" t="s">
        <v>1823</v>
      </c>
      <c r="E24" s="113" t="s">
        <v>1905</v>
      </c>
    </row>
    <row r="25" spans="1:5" ht="12.9" x14ac:dyDescent="0.2">
      <c r="A25" s="113" t="s">
        <v>1906</v>
      </c>
      <c r="B25" s="113" t="s">
        <v>1907</v>
      </c>
      <c r="C25" s="113" t="s">
        <v>1908</v>
      </c>
      <c r="D25" s="113" t="s">
        <v>1823</v>
      </c>
      <c r="E25" s="113" t="s">
        <v>1909</v>
      </c>
    </row>
    <row r="26" spans="1:5" ht="12.9" x14ac:dyDescent="0.2">
      <c r="A26" s="113" t="s">
        <v>1910</v>
      </c>
      <c r="B26" s="113" t="s">
        <v>1911</v>
      </c>
      <c r="C26" s="113" t="s">
        <v>1823</v>
      </c>
      <c r="D26" s="113" t="s">
        <v>1823</v>
      </c>
      <c r="E26" s="113" t="s">
        <v>1912</v>
      </c>
    </row>
    <row r="27" spans="1:5" ht="12.9" x14ac:dyDescent="0.2">
      <c r="A27" s="113" t="s">
        <v>1913</v>
      </c>
      <c r="B27" s="113" t="s">
        <v>1914</v>
      </c>
      <c r="C27" s="113" t="s">
        <v>1915</v>
      </c>
      <c r="D27" s="113" t="s">
        <v>1823</v>
      </c>
      <c r="E27" s="113" t="s">
        <v>1916</v>
      </c>
    </row>
    <row r="28" spans="1:5" ht="12.9" x14ac:dyDescent="0.2">
      <c r="A28" s="113" t="s">
        <v>1917</v>
      </c>
      <c r="B28" s="113" t="s">
        <v>1918</v>
      </c>
      <c r="C28" s="113" t="s">
        <v>1919</v>
      </c>
      <c r="D28" s="113" t="s">
        <v>1828</v>
      </c>
      <c r="E28" s="113" t="s">
        <v>1858</v>
      </c>
    </row>
    <row r="29" spans="1:5" ht="12.9" x14ac:dyDescent="0.2">
      <c r="A29" s="113" t="s">
        <v>1920</v>
      </c>
      <c r="B29" s="113" t="s">
        <v>1921</v>
      </c>
      <c r="C29" s="113" t="s">
        <v>1922</v>
      </c>
      <c r="D29" s="113" t="s">
        <v>1823</v>
      </c>
      <c r="E29" s="113" t="s">
        <v>1923</v>
      </c>
    </row>
    <row r="30" spans="1:5" ht="12.9" x14ac:dyDescent="0.2">
      <c r="A30" s="113" t="s">
        <v>1924</v>
      </c>
      <c r="B30" s="113" t="s">
        <v>1925</v>
      </c>
      <c r="C30" s="113" t="s">
        <v>1823</v>
      </c>
      <c r="D30" s="113" t="s">
        <v>1823</v>
      </c>
      <c r="E30" s="113" t="s">
        <v>1926</v>
      </c>
    </row>
    <row r="31" spans="1:5" ht="12.9" x14ac:dyDescent="0.2">
      <c r="A31" s="113" t="s">
        <v>1927</v>
      </c>
      <c r="B31" s="113" t="s">
        <v>1823</v>
      </c>
      <c r="C31" s="113" t="s">
        <v>1928</v>
      </c>
      <c r="D31" s="113" t="s">
        <v>1823</v>
      </c>
      <c r="E31" s="113" t="s">
        <v>1929</v>
      </c>
    </row>
    <row r="32" spans="1:5" ht="12.9" x14ac:dyDescent="0.2">
      <c r="A32" s="113" t="s">
        <v>1930</v>
      </c>
      <c r="B32" s="113" t="s">
        <v>1823</v>
      </c>
      <c r="C32" s="113" t="s">
        <v>1931</v>
      </c>
      <c r="D32" s="113" t="s">
        <v>1828</v>
      </c>
      <c r="E32" s="113" t="s">
        <v>1932</v>
      </c>
    </row>
    <row r="33" spans="1:5" ht="12.9" x14ac:dyDescent="0.2">
      <c r="A33" s="113" t="s">
        <v>1933</v>
      </c>
      <c r="B33" s="113" t="s">
        <v>1934</v>
      </c>
      <c r="C33" s="113" t="s">
        <v>1935</v>
      </c>
      <c r="D33" s="113" t="s">
        <v>1823</v>
      </c>
      <c r="E33" s="113" t="s">
        <v>1936</v>
      </c>
    </row>
    <row r="34" spans="1:5" ht="12.9" x14ac:dyDescent="0.2">
      <c r="A34" s="113" t="s">
        <v>1937</v>
      </c>
      <c r="B34" s="113" t="s">
        <v>1938</v>
      </c>
      <c r="C34" s="113" t="s">
        <v>1939</v>
      </c>
      <c r="D34" s="113" t="s">
        <v>1823</v>
      </c>
      <c r="E34" s="113" t="s">
        <v>1937</v>
      </c>
    </row>
    <row r="35" spans="1:5" ht="12.9" x14ac:dyDescent="0.2">
      <c r="A35" s="113" t="s">
        <v>1940</v>
      </c>
      <c r="B35" s="113" t="s">
        <v>1941</v>
      </c>
      <c r="C35" s="113" t="s">
        <v>1823</v>
      </c>
      <c r="D35" s="113" t="s">
        <v>1823</v>
      </c>
      <c r="E35" s="113" t="s">
        <v>1942</v>
      </c>
    </row>
    <row r="36" spans="1:5" ht="12.9" x14ac:dyDescent="0.2">
      <c r="A36" s="113" t="s">
        <v>1943</v>
      </c>
      <c r="B36" s="113" t="s">
        <v>1944</v>
      </c>
      <c r="C36" s="113" t="s">
        <v>1945</v>
      </c>
      <c r="D36" s="113" t="s">
        <v>1823</v>
      </c>
      <c r="E36" s="113" t="s">
        <v>1946</v>
      </c>
    </row>
    <row r="37" spans="1:5" ht="12.9" x14ac:dyDescent="0.2">
      <c r="A37" s="113" t="s">
        <v>1947</v>
      </c>
      <c r="B37" s="113" t="s">
        <v>1948</v>
      </c>
      <c r="C37" s="113" t="s">
        <v>1949</v>
      </c>
      <c r="D37" s="113" t="s">
        <v>1823</v>
      </c>
      <c r="E37" s="113" t="s">
        <v>1926</v>
      </c>
    </row>
    <row r="38" spans="1:5" ht="12.9" x14ac:dyDescent="0.2">
      <c r="A38" s="113" t="s">
        <v>1950</v>
      </c>
      <c r="B38" s="113" t="s">
        <v>1951</v>
      </c>
      <c r="C38" s="113" t="s">
        <v>1952</v>
      </c>
      <c r="D38" s="113" t="s">
        <v>1823</v>
      </c>
      <c r="E38" s="113" t="s">
        <v>1923</v>
      </c>
    </row>
    <row r="39" spans="1:5" ht="12.9" x14ac:dyDescent="0.2">
      <c r="A39" s="113" t="s">
        <v>1953</v>
      </c>
      <c r="B39" s="113" t="s">
        <v>1954</v>
      </c>
      <c r="C39" s="113" t="s">
        <v>1955</v>
      </c>
      <c r="D39" s="113" t="s">
        <v>1823</v>
      </c>
      <c r="E39" s="113" t="s">
        <v>1858</v>
      </c>
    </row>
    <row r="40" spans="1:5" ht="12.9" x14ac:dyDescent="0.2">
      <c r="A40" s="113" t="s">
        <v>1956</v>
      </c>
      <c r="B40" s="113" t="s">
        <v>1957</v>
      </c>
      <c r="C40" s="113" t="s">
        <v>1958</v>
      </c>
      <c r="D40" s="113" t="s">
        <v>1823</v>
      </c>
      <c r="E40" s="113" t="s">
        <v>1959</v>
      </c>
    </row>
    <row r="41" spans="1:5" ht="12.9" x14ac:dyDescent="0.2">
      <c r="A41" s="113" t="s">
        <v>1960</v>
      </c>
      <c r="B41" s="113" t="s">
        <v>1961</v>
      </c>
      <c r="C41" s="113" t="s">
        <v>1962</v>
      </c>
      <c r="D41" s="113" t="s">
        <v>1828</v>
      </c>
      <c r="E41" s="113" t="s">
        <v>1963</v>
      </c>
    </row>
    <row r="42" spans="1:5" ht="12.9" x14ac:dyDescent="0.2">
      <c r="A42" s="113" t="s">
        <v>1964</v>
      </c>
      <c r="B42" s="113" t="s">
        <v>1965</v>
      </c>
      <c r="C42" s="113" t="s">
        <v>1966</v>
      </c>
      <c r="D42" s="113" t="s">
        <v>1828</v>
      </c>
      <c r="E42" s="113" t="s">
        <v>1967</v>
      </c>
    </row>
    <row r="43" spans="1:5" ht="12.9" x14ac:dyDescent="0.2">
      <c r="A43" s="113" t="s">
        <v>1968</v>
      </c>
      <c r="B43" s="113" t="s">
        <v>1969</v>
      </c>
      <c r="C43" s="113" t="s">
        <v>1823</v>
      </c>
      <c r="D43" s="113" t="s">
        <v>1823</v>
      </c>
      <c r="E43" s="113" t="s">
        <v>1970</v>
      </c>
    </row>
    <row r="44" spans="1:5" ht="12.9" x14ac:dyDescent="0.2">
      <c r="A44" s="113" t="s">
        <v>1971</v>
      </c>
      <c r="B44" s="113" t="s">
        <v>1823</v>
      </c>
      <c r="C44" s="113" t="s">
        <v>1972</v>
      </c>
      <c r="D44" s="113" t="s">
        <v>1823</v>
      </c>
      <c r="E44" s="113" t="s">
        <v>1973</v>
      </c>
    </row>
    <row r="45" spans="1:5" ht="12.9" x14ac:dyDescent="0.2">
      <c r="A45" s="113" t="s">
        <v>1974</v>
      </c>
      <c r="B45" s="113" t="s">
        <v>1975</v>
      </c>
      <c r="C45" s="113" t="s">
        <v>1976</v>
      </c>
      <c r="D45" s="113" t="s">
        <v>1823</v>
      </c>
      <c r="E45" s="113" t="s">
        <v>1977</v>
      </c>
    </row>
    <row r="46" spans="1:5" ht="12.9" x14ac:dyDescent="0.2">
      <c r="A46" s="113" t="s">
        <v>1978</v>
      </c>
      <c r="B46" s="113" t="s">
        <v>1979</v>
      </c>
      <c r="C46" s="113" t="s">
        <v>1980</v>
      </c>
      <c r="D46" s="113" t="s">
        <v>1823</v>
      </c>
      <c r="E46" s="113" t="s">
        <v>1981</v>
      </c>
    </row>
    <row r="47" spans="1:5" ht="12.9" x14ac:dyDescent="0.2">
      <c r="A47" s="113" t="s">
        <v>1982</v>
      </c>
      <c r="B47" s="113" t="s">
        <v>1983</v>
      </c>
      <c r="C47" s="113" t="s">
        <v>1984</v>
      </c>
      <c r="D47" s="113" t="s">
        <v>1823</v>
      </c>
      <c r="E47" s="113" t="s">
        <v>1985</v>
      </c>
    </row>
    <row r="48" spans="1:5" ht="12.9" x14ac:dyDescent="0.2">
      <c r="A48" s="113" t="s">
        <v>1986</v>
      </c>
      <c r="B48" s="113" t="s">
        <v>1823</v>
      </c>
      <c r="C48" s="113" t="s">
        <v>1987</v>
      </c>
      <c r="D48" s="113" t="s">
        <v>1823</v>
      </c>
      <c r="E48" s="113" t="s">
        <v>1936</v>
      </c>
    </row>
    <row r="49" spans="1:5" ht="12.9" x14ac:dyDescent="0.2">
      <c r="A49" s="113" t="s">
        <v>1988</v>
      </c>
      <c r="B49" s="113" t="s">
        <v>1989</v>
      </c>
      <c r="C49" s="113" t="s">
        <v>1823</v>
      </c>
      <c r="D49" s="113" t="s">
        <v>1823</v>
      </c>
      <c r="E49" s="113" t="s">
        <v>1990</v>
      </c>
    </row>
    <row r="50" spans="1:5" ht="12.9" x14ac:dyDescent="0.2">
      <c r="A50" s="113" t="s">
        <v>1991</v>
      </c>
      <c r="B50" s="113" t="s">
        <v>1992</v>
      </c>
      <c r="C50" s="113" t="s">
        <v>1823</v>
      </c>
      <c r="D50" s="113" t="s">
        <v>1823</v>
      </c>
      <c r="E50" s="113" t="s">
        <v>1993</v>
      </c>
    </row>
    <row r="51" spans="1:5" ht="12.9" x14ac:dyDescent="0.2">
      <c r="A51" s="113" t="s">
        <v>1994</v>
      </c>
      <c r="B51" s="113" t="s">
        <v>1995</v>
      </c>
      <c r="C51" s="113" t="s">
        <v>1823</v>
      </c>
      <c r="D51" s="113" t="s">
        <v>1823</v>
      </c>
      <c r="E51" s="113" t="s">
        <v>1993</v>
      </c>
    </row>
    <row r="52" spans="1:5" ht="12.9" x14ac:dyDescent="0.2">
      <c r="A52" s="113" t="s">
        <v>1996</v>
      </c>
      <c r="B52" s="113" t="s">
        <v>1997</v>
      </c>
      <c r="C52" s="113" t="s">
        <v>1998</v>
      </c>
      <c r="D52" s="113" t="s">
        <v>1823</v>
      </c>
      <c r="E52" s="113" t="s">
        <v>1999</v>
      </c>
    </row>
    <row r="53" spans="1:5" ht="12.9" x14ac:dyDescent="0.2">
      <c r="A53" s="113" t="s">
        <v>2000</v>
      </c>
      <c r="B53" s="113" t="s">
        <v>1823</v>
      </c>
      <c r="C53" s="113" t="s">
        <v>2001</v>
      </c>
      <c r="D53" s="113" t="s">
        <v>1828</v>
      </c>
      <c r="E53" s="113" t="s">
        <v>2002</v>
      </c>
    </row>
    <row r="54" spans="1:5" ht="12.9" x14ac:dyDescent="0.2">
      <c r="A54" s="113" t="s">
        <v>2003</v>
      </c>
      <c r="B54" s="113" t="s">
        <v>2004</v>
      </c>
      <c r="C54" s="113" t="s">
        <v>2005</v>
      </c>
      <c r="D54" s="113" t="s">
        <v>1823</v>
      </c>
      <c r="E54" s="113" t="s">
        <v>2006</v>
      </c>
    </row>
    <row r="55" spans="1:5" ht="12.9" x14ac:dyDescent="0.2">
      <c r="A55" s="113" t="s">
        <v>2007</v>
      </c>
      <c r="B55" s="113" t="s">
        <v>2008</v>
      </c>
      <c r="C55" s="113" t="s">
        <v>2009</v>
      </c>
      <c r="D55" s="113" t="s">
        <v>1823</v>
      </c>
      <c r="E55" s="113" t="s">
        <v>1929</v>
      </c>
    </row>
    <row r="56" spans="1:5" ht="12.9" x14ac:dyDescent="0.2">
      <c r="A56" s="113" t="s">
        <v>2010</v>
      </c>
      <c r="B56" s="113" t="s">
        <v>1823</v>
      </c>
      <c r="C56" s="113" t="s">
        <v>2011</v>
      </c>
      <c r="D56" s="113" t="s">
        <v>1828</v>
      </c>
      <c r="E56" s="113" t="s">
        <v>2012</v>
      </c>
    </row>
    <row r="57" spans="1:5" ht="12.9" x14ac:dyDescent="0.2">
      <c r="A57" s="113" t="s">
        <v>2013</v>
      </c>
      <c r="B57" s="113" t="s">
        <v>2014</v>
      </c>
      <c r="C57" s="113" t="s">
        <v>2015</v>
      </c>
      <c r="D57" s="113" t="s">
        <v>1823</v>
      </c>
      <c r="E57" s="113" t="s">
        <v>2016</v>
      </c>
    </row>
    <row r="58" spans="1:5" ht="12.9" x14ac:dyDescent="0.2">
      <c r="A58" s="113" t="s">
        <v>2017</v>
      </c>
      <c r="B58" s="113" t="s">
        <v>2018</v>
      </c>
      <c r="C58" s="113" t="s">
        <v>2019</v>
      </c>
      <c r="D58" s="113" t="s">
        <v>1823</v>
      </c>
      <c r="E58" s="113" t="s">
        <v>2006</v>
      </c>
    </row>
    <row r="59" spans="1:5" ht="12.9" x14ac:dyDescent="0.2">
      <c r="A59" s="113" t="s">
        <v>2020</v>
      </c>
      <c r="B59" s="113" t="s">
        <v>2021</v>
      </c>
      <c r="C59" s="113" t="s">
        <v>2022</v>
      </c>
      <c r="D59" s="113" t="s">
        <v>1823</v>
      </c>
      <c r="E59" s="113" t="s">
        <v>2023</v>
      </c>
    </row>
    <row r="60" spans="1:5" ht="12.9" x14ac:dyDescent="0.2">
      <c r="A60" s="113" t="s">
        <v>2024</v>
      </c>
      <c r="B60" s="113" t="s">
        <v>2025</v>
      </c>
      <c r="C60" s="113" t="s">
        <v>2026</v>
      </c>
      <c r="D60" s="113" t="s">
        <v>1823</v>
      </c>
      <c r="E60" s="113" t="s">
        <v>2027</v>
      </c>
    </row>
    <row r="61" spans="1:5" ht="12.9" x14ac:dyDescent="0.2">
      <c r="A61" s="113" t="s">
        <v>2028</v>
      </c>
      <c r="B61" s="113" t="s">
        <v>1823</v>
      </c>
      <c r="C61" s="113" t="s">
        <v>2029</v>
      </c>
      <c r="D61" s="113" t="s">
        <v>1823</v>
      </c>
      <c r="E61" s="113" t="s">
        <v>2027</v>
      </c>
    </row>
    <row r="62" spans="1:5" ht="12.9" x14ac:dyDescent="0.2">
      <c r="A62" s="113" t="s">
        <v>2030</v>
      </c>
      <c r="B62" s="113" t="s">
        <v>2031</v>
      </c>
      <c r="C62" s="113" t="s">
        <v>1823</v>
      </c>
      <c r="D62" s="113" t="s">
        <v>1823</v>
      </c>
      <c r="E62" s="113" t="s">
        <v>2027</v>
      </c>
    </row>
    <row r="63" spans="1:5" ht="12.9" x14ac:dyDescent="0.2">
      <c r="A63" s="113" t="s">
        <v>2032</v>
      </c>
      <c r="B63" s="113" t="s">
        <v>2033</v>
      </c>
      <c r="C63" s="113" t="s">
        <v>1823</v>
      </c>
      <c r="D63" s="113" t="s">
        <v>1823</v>
      </c>
      <c r="E63" s="113" t="s">
        <v>2034</v>
      </c>
    </row>
    <row r="64" spans="1:5" ht="12.9" x14ac:dyDescent="0.2">
      <c r="A64" s="113" t="s">
        <v>2035</v>
      </c>
      <c r="B64" s="113" t="s">
        <v>2036</v>
      </c>
      <c r="C64" s="113" t="s">
        <v>1823</v>
      </c>
      <c r="D64" s="113" t="s">
        <v>1823</v>
      </c>
      <c r="E64" s="113" t="s">
        <v>2027</v>
      </c>
    </row>
    <row r="65" spans="1:5" ht="12.9" x14ac:dyDescent="0.2">
      <c r="A65" s="113" t="s">
        <v>2037</v>
      </c>
      <c r="B65" s="113" t="s">
        <v>2038</v>
      </c>
      <c r="C65" s="113" t="s">
        <v>1823</v>
      </c>
      <c r="D65" s="113" t="s">
        <v>1823</v>
      </c>
      <c r="E65" s="113" t="s">
        <v>2027</v>
      </c>
    </row>
    <row r="66" spans="1:5" ht="12.9" x14ac:dyDescent="0.2">
      <c r="A66" s="113" t="s">
        <v>2039</v>
      </c>
      <c r="B66" s="113" t="s">
        <v>2040</v>
      </c>
      <c r="C66" s="113" t="s">
        <v>2041</v>
      </c>
      <c r="D66" s="113" t="s">
        <v>1823</v>
      </c>
      <c r="E66" s="113" t="s">
        <v>2042</v>
      </c>
    </row>
    <row r="67" spans="1:5" ht="12.9" x14ac:dyDescent="0.2">
      <c r="A67" s="113" t="s">
        <v>2043</v>
      </c>
      <c r="B67" s="113" t="s">
        <v>2044</v>
      </c>
      <c r="C67" s="113" t="s">
        <v>2045</v>
      </c>
      <c r="D67" s="113" t="s">
        <v>1823</v>
      </c>
      <c r="E67" s="113" t="s">
        <v>2046</v>
      </c>
    </row>
    <row r="68" spans="1:5" ht="12.9" x14ac:dyDescent="0.2">
      <c r="A68" s="113" t="s">
        <v>2047</v>
      </c>
      <c r="B68" s="113" t="s">
        <v>2048</v>
      </c>
      <c r="C68" s="113" t="s">
        <v>2049</v>
      </c>
      <c r="D68" s="113" t="s">
        <v>1828</v>
      </c>
      <c r="E68" s="113" t="s">
        <v>2050</v>
      </c>
    </row>
    <row r="69" spans="1:5" ht="12.9" x14ac:dyDescent="0.2">
      <c r="A69" s="113" t="s">
        <v>2051</v>
      </c>
      <c r="B69" s="113" t="s">
        <v>1823</v>
      </c>
      <c r="C69" s="113" t="s">
        <v>2052</v>
      </c>
      <c r="D69" s="113" t="s">
        <v>1823</v>
      </c>
      <c r="E69" s="113" t="s">
        <v>2053</v>
      </c>
    </row>
    <row r="70" spans="1:5" ht="12.9" x14ac:dyDescent="0.2">
      <c r="A70" s="113" t="s">
        <v>2054</v>
      </c>
      <c r="B70" s="113" t="s">
        <v>2055</v>
      </c>
      <c r="C70" s="113" t="s">
        <v>2056</v>
      </c>
      <c r="D70" s="113" t="s">
        <v>1828</v>
      </c>
      <c r="E70" s="113" t="s">
        <v>2054</v>
      </c>
    </row>
    <row r="71" spans="1:5" ht="12.9" x14ac:dyDescent="0.2">
      <c r="A71" s="113" t="s">
        <v>2057</v>
      </c>
      <c r="B71" s="113" t="s">
        <v>2058</v>
      </c>
      <c r="C71" s="113" t="s">
        <v>2059</v>
      </c>
      <c r="D71" s="113" t="s">
        <v>1823</v>
      </c>
      <c r="E71" s="113" t="s">
        <v>2060</v>
      </c>
    </row>
    <row r="72" spans="1:5" ht="12.9" x14ac:dyDescent="0.2">
      <c r="A72" s="113" t="s">
        <v>2061</v>
      </c>
      <c r="B72" s="113" t="s">
        <v>2062</v>
      </c>
      <c r="C72" s="113" t="s">
        <v>2063</v>
      </c>
      <c r="D72" s="113" t="s">
        <v>1823</v>
      </c>
      <c r="E72" s="113" t="s">
        <v>1890</v>
      </c>
    </row>
    <row r="73" spans="1:5" ht="12.9" x14ac:dyDescent="0.2">
      <c r="A73" s="113" t="s">
        <v>2064</v>
      </c>
      <c r="B73" s="113" t="s">
        <v>2065</v>
      </c>
      <c r="C73" s="113" t="s">
        <v>2066</v>
      </c>
      <c r="D73" s="113" t="s">
        <v>1823</v>
      </c>
      <c r="E73" s="113" t="s">
        <v>364</v>
      </c>
    </row>
    <row r="74" spans="1:5" ht="12.9" x14ac:dyDescent="0.2">
      <c r="A74" s="113" t="s">
        <v>2067</v>
      </c>
      <c r="B74" s="113" t="s">
        <v>2068</v>
      </c>
      <c r="C74" s="113" t="s">
        <v>2069</v>
      </c>
      <c r="D74" s="113" t="s">
        <v>1823</v>
      </c>
      <c r="E74" s="113" t="s">
        <v>1985</v>
      </c>
    </row>
    <row r="75" spans="1:5" ht="12.9" x14ac:dyDescent="0.2">
      <c r="A75" s="113" t="s">
        <v>2070</v>
      </c>
      <c r="B75" s="113" t="s">
        <v>2071</v>
      </c>
      <c r="C75" s="113" t="s">
        <v>1823</v>
      </c>
      <c r="D75" s="113" t="s">
        <v>1823</v>
      </c>
      <c r="E75" s="113" t="s">
        <v>2072</v>
      </c>
    </row>
    <row r="76" spans="1:5" ht="12.9" x14ac:dyDescent="0.2">
      <c r="A76" s="113" t="s">
        <v>2073</v>
      </c>
      <c r="B76" s="113" t="s">
        <v>2074</v>
      </c>
      <c r="C76" s="113" t="s">
        <v>2075</v>
      </c>
      <c r="D76" s="113" t="s">
        <v>1823</v>
      </c>
      <c r="E76" s="113" t="s">
        <v>364</v>
      </c>
    </row>
    <row r="77" spans="1:5" ht="12.9" x14ac:dyDescent="0.2">
      <c r="A77" s="113" t="s">
        <v>2076</v>
      </c>
      <c r="B77" s="113" t="s">
        <v>2077</v>
      </c>
      <c r="C77" s="113" t="s">
        <v>2078</v>
      </c>
      <c r="D77" s="113" t="s">
        <v>1823</v>
      </c>
      <c r="E77" s="113" t="s">
        <v>1890</v>
      </c>
    </row>
    <row r="78" spans="1:5" ht="12.9" x14ac:dyDescent="0.2">
      <c r="A78" s="113" t="s">
        <v>2079</v>
      </c>
      <c r="B78" s="113" t="s">
        <v>2080</v>
      </c>
      <c r="C78" s="113" t="s">
        <v>2081</v>
      </c>
      <c r="D78" s="113" t="s">
        <v>1823</v>
      </c>
      <c r="E78" s="113" t="s">
        <v>2072</v>
      </c>
    </row>
    <row r="79" spans="1:5" ht="12.9" x14ac:dyDescent="0.2">
      <c r="A79" s="113" t="s">
        <v>2082</v>
      </c>
      <c r="B79" s="113" t="s">
        <v>2083</v>
      </c>
      <c r="C79" s="113" t="s">
        <v>2084</v>
      </c>
      <c r="D79" s="113" t="s">
        <v>1823</v>
      </c>
      <c r="E79" s="113" t="s">
        <v>2085</v>
      </c>
    </row>
    <row r="80" spans="1:5" ht="12.9" x14ac:dyDescent="0.2">
      <c r="A80" s="113" t="s">
        <v>2086</v>
      </c>
      <c r="B80" s="113" t="s">
        <v>2087</v>
      </c>
      <c r="C80" s="113" t="s">
        <v>2088</v>
      </c>
      <c r="D80" s="113" t="s">
        <v>1823</v>
      </c>
      <c r="E80" s="113" t="s">
        <v>364</v>
      </c>
    </row>
    <row r="81" spans="1:5" ht="12.9" x14ac:dyDescent="0.2">
      <c r="A81" s="113" t="s">
        <v>2089</v>
      </c>
      <c r="B81" s="113" t="s">
        <v>2090</v>
      </c>
      <c r="C81" s="113" t="s">
        <v>2091</v>
      </c>
      <c r="D81" s="113" t="s">
        <v>1823</v>
      </c>
      <c r="E81" s="113" t="s">
        <v>2072</v>
      </c>
    </row>
    <row r="82" spans="1:5" ht="12.9" x14ac:dyDescent="0.2">
      <c r="A82" s="113" t="s">
        <v>2092</v>
      </c>
      <c r="B82" s="113" t="s">
        <v>2093</v>
      </c>
      <c r="C82" s="113" t="s">
        <v>2094</v>
      </c>
      <c r="D82" s="113" t="s">
        <v>1823</v>
      </c>
      <c r="E82" s="113" t="s">
        <v>364</v>
      </c>
    </row>
    <row r="83" spans="1:5" ht="12.9" x14ac:dyDescent="0.2">
      <c r="A83" s="113" t="s">
        <v>2095</v>
      </c>
      <c r="B83" s="113" t="s">
        <v>2096</v>
      </c>
      <c r="C83" s="113" t="s">
        <v>2097</v>
      </c>
      <c r="D83" s="113" t="s">
        <v>1823</v>
      </c>
      <c r="E83" s="113" t="s">
        <v>2098</v>
      </c>
    </row>
    <row r="84" spans="1:5" ht="12.9" x14ac:dyDescent="0.2">
      <c r="A84" s="113" t="s">
        <v>2099</v>
      </c>
      <c r="B84" s="113" t="s">
        <v>2100</v>
      </c>
      <c r="C84" s="113" t="s">
        <v>1823</v>
      </c>
      <c r="D84" s="113" t="s">
        <v>1823</v>
      </c>
      <c r="E84" s="113" t="s">
        <v>1981</v>
      </c>
    </row>
    <row r="85" spans="1:5" ht="12.9" x14ac:dyDescent="0.2">
      <c r="A85" s="113" t="s">
        <v>2101</v>
      </c>
      <c r="B85" s="113" t="s">
        <v>2102</v>
      </c>
      <c r="C85" s="113" t="s">
        <v>2103</v>
      </c>
      <c r="D85" s="113" t="s">
        <v>1823</v>
      </c>
      <c r="E85" s="113" t="s">
        <v>2072</v>
      </c>
    </row>
    <row r="86" spans="1:5" ht="12.9" x14ac:dyDescent="0.2">
      <c r="A86" s="113" t="s">
        <v>2104</v>
      </c>
      <c r="B86" s="113" t="s">
        <v>2105</v>
      </c>
      <c r="C86" s="113" t="s">
        <v>1823</v>
      </c>
      <c r="D86" s="113" t="s">
        <v>1823</v>
      </c>
      <c r="E86" s="113" t="s">
        <v>1981</v>
      </c>
    </row>
    <row r="87" spans="1:5" ht="12.9" x14ac:dyDescent="0.2">
      <c r="A87" s="113" t="s">
        <v>2106</v>
      </c>
      <c r="B87" s="113" t="s">
        <v>1823</v>
      </c>
      <c r="C87" s="113" t="s">
        <v>2107</v>
      </c>
      <c r="D87" s="113" t="s">
        <v>1823</v>
      </c>
      <c r="E87" s="113" t="s">
        <v>2108</v>
      </c>
    </row>
    <row r="88" spans="1:5" ht="12.9" x14ac:dyDescent="0.2">
      <c r="A88" s="113" t="s">
        <v>2109</v>
      </c>
      <c r="B88" s="113" t="s">
        <v>2110</v>
      </c>
      <c r="C88" s="113" t="s">
        <v>2111</v>
      </c>
      <c r="D88" s="113" t="s">
        <v>1823</v>
      </c>
      <c r="E88" s="113" t="s">
        <v>1858</v>
      </c>
    </row>
    <row r="89" spans="1:5" ht="12.9" x14ac:dyDescent="0.2">
      <c r="A89" s="113" t="s">
        <v>2112</v>
      </c>
      <c r="B89" s="113" t="s">
        <v>2113</v>
      </c>
      <c r="C89" s="113" t="s">
        <v>1823</v>
      </c>
      <c r="D89" s="113" t="s">
        <v>1823</v>
      </c>
      <c r="E89" s="113" t="s">
        <v>2060</v>
      </c>
    </row>
    <row r="90" spans="1:5" ht="12.9" x14ac:dyDescent="0.2">
      <c r="A90" s="113" t="s">
        <v>2114</v>
      </c>
      <c r="B90" s="113" t="s">
        <v>2115</v>
      </c>
      <c r="C90" s="113" t="s">
        <v>2116</v>
      </c>
      <c r="D90" s="113" t="s">
        <v>1823</v>
      </c>
      <c r="E90" s="113" t="s">
        <v>2117</v>
      </c>
    </row>
    <row r="91" spans="1:5" ht="12.9" x14ac:dyDescent="0.2">
      <c r="A91" s="113" t="s">
        <v>2118</v>
      </c>
      <c r="B91" s="113" t="s">
        <v>1823</v>
      </c>
      <c r="C91" s="113" t="s">
        <v>2119</v>
      </c>
      <c r="D91" s="113" t="s">
        <v>1823</v>
      </c>
      <c r="E91" s="113" t="s">
        <v>2117</v>
      </c>
    </row>
    <row r="92" spans="1:5" ht="12.9" x14ac:dyDescent="0.2">
      <c r="A92" s="113" t="s">
        <v>2120</v>
      </c>
      <c r="B92" s="113" t="s">
        <v>2121</v>
      </c>
      <c r="C92" s="113" t="s">
        <v>2122</v>
      </c>
      <c r="D92" s="113" t="s">
        <v>1823</v>
      </c>
      <c r="E92" s="113" t="s">
        <v>1926</v>
      </c>
    </row>
    <row r="93" spans="1:5" ht="12.9" x14ac:dyDescent="0.2">
      <c r="A93" s="113" t="s">
        <v>2123</v>
      </c>
      <c r="B93" s="113" t="s">
        <v>2124</v>
      </c>
      <c r="C93" s="113" t="s">
        <v>2125</v>
      </c>
      <c r="D93" s="113" t="s">
        <v>1828</v>
      </c>
      <c r="E93" s="113" t="s">
        <v>2126</v>
      </c>
    </row>
    <row r="94" spans="1:5" ht="12.9" x14ac:dyDescent="0.2">
      <c r="A94" s="113" t="s">
        <v>2127</v>
      </c>
      <c r="B94" s="113" t="s">
        <v>2128</v>
      </c>
      <c r="C94" s="113" t="s">
        <v>2129</v>
      </c>
      <c r="D94" s="113" t="s">
        <v>1823</v>
      </c>
      <c r="E94" s="113" t="s">
        <v>2130</v>
      </c>
    </row>
    <row r="95" spans="1:5" ht="12.9" x14ac:dyDescent="0.2">
      <c r="A95" s="113" t="s">
        <v>2131</v>
      </c>
      <c r="B95" s="113" t="s">
        <v>1823</v>
      </c>
      <c r="C95" s="113" t="s">
        <v>2132</v>
      </c>
      <c r="D95" s="113" t="s">
        <v>1828</v>
      </c>
      <c r="E95" s="113" t="s">
        <v>2133</v>
      </c>
    </row>
    <row r="96" spans="1:5" ht="12.9" x14ac:dyDescent="0.2">
      <c r="A96" s="113" t="s">
        <v>2134</v>
      </c>
      <c r="B96" s="113" t="s">
        <v>2135</v>
      </c>
      <c r="C96" s="113" t="s">
        <v>1823</v>
      </c>
      <c r="D96" s="113" t="s">
        <v>1823</v>
      </c>
      <c r="E96" s="113" t="s">
        <v>2136</v>
      </c>
    </row>
    <row r="97" spans="1:5" ht="12.9" x14ac:dyDescent="0.2">
      <c r="A97" s="113" t="s">
        <v>2137</v>
      </c>
      <c r="B97" s="113" t="s">
        <v>2138</v>
      </c>
      <c r="C97" s="113" t="s">
        <v>1823</v>
      </c>
      <c r="D97" s="113" t="s">
        <v>1823</v>
      </c>
      <c r="E97" s="113" t="s">
        <v>2136</v>
      </c>
    </row>
    <row r="98" spans="1:5" ht="12.9" x14ac:dyDescent="0.2">
      <c r="A98" s="113" t="s">
        <v>2139</v>
      </c>
      <c r="B98" s="113" t="s">
        <v>2140</v>
      </c>
      <c r="C98" s="113" t="s">
        <v>2141</v>
      </c>
      <c r="D98" s="113" t="s">
        <v>1823</v>
      </c>
      <c r="E98" s="113" t="s">
        <v>2142</v>
      </c>
    </row>
    <row r="99" spans="1:5" ht="12.9" x14ac:dyDescent="0.2">
      <c r="A99" s="113" t="s">
        <v>2143</v>
      </c>
      <c r="B99" s="113" t="s">
        <v>2144</v>
      </c>
      <c r="C99" s="113" t="s">
        <v>2145</v>
      </c>
      <c r="D99" s="113" t="s">
        <v>1823</v>
      </c>
      <c r="E99" s="113" t="s">
        <v>2142</v>
      </c>
    </row>
    <row r="100" spans="1:5" ht="12.9" x14ac:dyDescent="0.2">
      <c r="A100" s="113" t="s">
        <v>2146</v>
      </c>
      <c r="B100" s="113" t="s">
        <v>2147</v>
      </c>
      <c r="C100" s="113" t="s">
        <v>2148</v>
      </c>
      <c r="D100" s="113" t="s">
        <v>1823</v>
      </c>
      <c r="E100" s="113" t="s">
        <v>2142</v>
      </c>
    </row>
    <row r="101" spans="1:5" ht="12.9" x14ac:dyDescent="0.2">
      <c r="A101" s="113" t="s">
        <v>2149</v>
      </c>
      <c r="B101" s="113" t="s">
        <v>2150</v>
      </c>
      <c r="C101" s="113" t="s">
        <v>1823</v>
      </c>
      <c r="D101" s="113" t="s">
        <v>1823</v>
      </c>
      <c r="E101" s="113" t="s">
        <v>2151</v>
      </c>
    </row>
    <row r="102" spans="1:5" ht="12.9" x14ac:dyDescent="0.2">
      <c r="A102" s="113" t="s">
        <v>2152</v>
      </c>
      <c r="B102" s="113" t="s">
        <v>2153</v>
      </c>
      <c r="C102" s="113" t="s">
        <v>2154</v>
      </c>
      <c r="D102" s="113" t="s">
        <v>1823</v>
      </c>
      <c r="E102" s="113" t="s">
        <v>2142</v>
      </c>
    </row>
    <row r="103" spans="1:5" ht="12.9" x14ac:dyDescent="0.2">
      <c r="A103" s="113" t="s">
        <v>2155</v>
      </c>
      <c r="B103" s="113" t="s">
        <v>2156</v>
      </c>
      <c r="C103" s="113" t="s">
        <v>1823</v>
      </c>
      <c r="D103" s="113" t="s">
        <v>1823</v>
      </c>
      <c r="E103" s="113" t="s">
        <v>2142</v>
      </c>
    </row>
    <row r="104" spans="1:5" ht="12.9" x14ac:dyDescent="0.2">
      <c r="A104" s="113" t="s">
        <v>2157</v>
      </c>
      <c r="B104" s="113" t="s">
        <v>2158</v>
      </c>
      <c r="C104" s="113" t="s">
        <v>2159</v>
      </c>
      <c r="D104" s="113" t="s">
        <v>1823</v>
      </c>
      <c r="E104" s="113" t="s">
        <v>2142</v>
      </c>
    </row>
    <row r="105" spans="1:5" ht="12.9" x14ac:dyDescent="0.2">
      <c r="A105" s="113" t="s">
        <v>2160</v>
      </c>
      <c r="B105" s="113" t="s">
        <v>2161</v>
      </c>
      <c r="C105" s="113" t="s">
        <v>2162</v>
      </c>
      <c r="D105" s="113" t="s">
        <v>1823</v>
      </c>
      <c r="E105" s="113" t="s">
        <v>2142</v>
      </c>
    </row>
    <row r="106" spans="1:5" ht="12.9" x14ac:dyDescent="0.2">
      <c r="A106" s="113" t="s">
        <v>2163</v>
      </c>
      <c r="B106" s="113" t="s">
        <v>2164</v>
      </c>
      <c r="C106" s="113" t="s">
        <v>2165</v>
      </c>
      <c r="D106" s="113" t="s">
        <v>1823</v>
      </c>
      <c r="E106" s="113" t="s">
        <v>2151</v>
      </c>
    </row>
    <row r="107" spans="1:5" ht="12.9" x14ac:dyDescent="0.2">
      <c r="A107" s="113" t="s">
        <v>2166</v>
      </c>
      <c r="B107" s="113" t="s">
        <v>2167</v>
      </c>
      <c r="C107" s="113" t="s">
        <v>2168</v>
      </c>
      <c r="D107" s="113" t="s">
        <v>1823</v>
      </c>
      <c r="E107" s="113" t="s">
        <v>2142</v>
      </c>
    </row>
    <row r="108" spans="1:5" ht="12.9" x14ac:dyDescent="0.2">
      <c r="A108" s="113" t="s">
        <v>2169</v>
      </c>
      <c r="B108" s="113" t="s">
        <v>2170</v>
      </c>
      <c r="C108" s="113" t="s">
        <v>2171</v>
      </c>
      <c r="D108" s="113" t="s">
        <v>1823</v>
      </c>
      <c r="E108" s="113" t="s">
        <v>2142</v>
      </c>
    </row>
    <row r="109" spans="1:5" ht="12.9" x14ac:dyDescent="0.2">
      <c r="A109" s="113" t="s">
        <v>2172</v>
      </c>
      <c r="B109" s="113" t="s">
        <v>2173</v>
      </c>
      <c r="C109" s="113" t="s">
        <v>2174</v>
      </c>
      <c r="D109" s="113" t="s">
        <v>1823</v>
      </c>
      <c r="E109" s="113" t="s">
        <v>2142</v>
      </c>
    </row>
    <row r="110" spans="1:5" ht="12.9" x14ac:dyDescent="0.2">
      <c r="A110" s="113" t="s">
        <v>2175</v>
      </c>
      <c r="B110" s="113" t="s">
        <v>2176</v>
      </c>
      <c r="C110" s="113" t="s">
        <v>2177</v>
      </c>
      <c r="D110" s="113" t="s">
        <v>1823</v>
      </c>
      <c r="E110" s="113" t="s">
        <v>2142</v>
      </c>
    </row>
    <row r="111" spans="1:5" ht="12.9" x14ac:dyDescent="0.2">
      <c r="A111" s="113" t="s">
        <v>2178</v>
      </c>
      <c r="B111" s="113" t="s">
        <v>2179</v>
      </c>
      <c r="C111" s="113" t="s">
        <v>2180</v>
      </c>
      <c r="D111" s="113" t="s">
        <v>1823</v>
      </c>
      <c r="E111" s="113" t="s">
        <v>2142</v>
      </c>
    </row>
    <row r="112" spans="1:5" ht="12.9" x14ac:dyDescent="0.2">
      <c r="A112" s="113" t="s">
        <v>2181</v>
      </c>
      <c r="B112" s="113" t="s">
        <v>2182</v>
      </c>
      <c r="C112" s="113" t="s">
        <v>2183</v>
      </c>
      <c r="D112" s="113" t="s">
        <v>1823</v>
      </c>
      <c r="E112" s="113" t="s">
        <v>2142</v>
      </c>
    </row>
    <row r="113" spans="1:5" ht="12.9" x14ac:dyDescent="0.2">
      <c r="A113" s="113" t="s">
        <v>2184</v>
      </c>
      <c r="B113" s="113" t="s">
        <v>1823</v>
      </c>
      <c r="C113" s="113" t="s">
        <v>2185</v>
      </c>
      <c r="D113" s="113" t="s">
        <v>1823</v>
      </c>
      <c r="E113" s="113" t="s">
        <v>2142</v>
      </c>
    </row>
    <row r="114" spans="1:5" ht="12.9" x14ac:dyDescent="0.2">
      <c r="A114" s="113" t="s">
        <v>2186</v>
      </c>
      <c r="B114" s="113" t="s">
        <v>2187</v>
      </c>
      <c r="C114" s="113" t="s">
        <v>2188</v>
      </c>
      <c r="D114" s="113" t="s">
        <v>1823</v>
      </c>
      <c r="E114" s="113" t="s">
        <v>2142</v>
      </c>
    </row>
    <row r="115" spans="1:5" ht="12.9" x14ac:dyDescent="0.2">
      <c r="A115" s="113" t="s">
        <v>2189</v>
      </c>
      <c r="B115" s="113" t="s">
        <v>2190</v>
      </c>
      <c r="C115" s="113" t="s">
        <v>2191</v>
      </c>
      <c r="D115" s="113" t="s">
        <v>1823</v>
      </c>
      <c r="E115" s="113" t="s">
        <v>2142</v>
      </c>
    </row>
    <row r="116" spans="1:5" ht="12.9" x14ac:dyDescent="0.2">
      <c r="A116" s="113" t="s">
        <v>2192</v>
      </c>
      <c r="B116" s="113" t="s">
        <v>2193</v>
      </c>
      <c r="C116" s="113" t="s">
        <v>2194</v>
      </c>
      <c r="D116" s="113" t="s">
        <v>1823</v>
      </c>
      <c r="E116" s="113" t="s">
        <v>2142</v>
      </c>
    </row>
    <row r="117" spans="1:5" ht="12.9" x14ac:dyDescent="0.2">
      <c r="A117" s="113" t="s">
        <v>2195</v>
      </c>
      <c r="B117" s="113" t="s">
        <v>2196</v>
      </c>
      <c r="C117" s="113" t="s">
        <v>2197</v>
      </c>
      <c r="D117" s="113" t="s">
        <v>1823</v>
      </c>
      <c r="E117" s="113" t="s">
        <v>2142</v>
      </c>
    </row>
    <row r="118" spans="1:5" ht="12.9" x14ac:dyDescent="0.2">
      <c r="A118" s="113" t="s">
        <v>2198</v>
      </c>
      <c r="B118" s="113" t="s">
        <v>2199</v>
      </c>
      <c r="C118" s="113" t="s">
        <v>2200</v>
      </c>
      <c r="D118" s="113" t="s">
        <v>1823</v>
      </c>
      <c r="E118" s="113" t="s">
        <v>2142</v>
      </c>
    </row>
    <row r="119" spans="1:5" ht="12.9" x14ac:dyDescent="0.2">
      <c r="A119" s="113" t="s">
        <v>2201</v>
      </c>
      <c r="B119" s="113" t="s">
        <v>2202</v>
      </c>
      <c r="C119" s="113" t="s">
        <v>2203</v>
      </c>
      <c r="D119" s="113" t="s">
        <v>1823</v>
      </c>
      <c r="E119" s="113" t="s">
        <v>2151</v>
      </c>
    </row>
    <row r="120" spans="1:5" ht="12.9" x14ac:dyDescent="0.2">
      <c r="A120" s="113" t="s">
        <v>2204</v>
      </c>
      <c r="B120" s="113" t="s">
        <v>2205</v>
      </c>
      <c r="C120" s="113" t="s">
        <v>2206</v>
      </c>
      <c r="D120" s="113" t="s">
        <v>1823</v>
      </c>
      <c r="E120" s="113" t="s">
        <v>2151</v>
      </c>
    </row>
    <row r="121" spans="1:5" ht="12.9" x14ac:dyDescent="0.2">
      <c r="A121" s="113" t="s">
        <v>2207</v>
      </c>
      <c r="B121" s="113" t="s">
        <v>2208</v>
      </c>
      <c r="C121" s="113" t="s">
        <v>2209</v>
      </c>
      <c r="D121" s="113" t="s">
        <v>1823</v>
      </c>
      <c r="E121" s="113" t="s">
        <v>2142</v>
      </c>
    </row>
    <row r="122" spans="1:5" ht="12.9" x14ac:dyDescent="0.2">
      <c r="A122" s="113" t="s">
        <v>2210</v>
      </c>
      <c r="B122" s="113" t="s">
        <v>1823</v>
      </c>
      <c r="C122" s="113" t="s">
        <v>2211</v>
      </c>
      <c r="D122" s="113" t="s">
        <v>1823</v>
      </c>
      <c r="E122" s="113" t="s">
        <v>2142</v>
      </c>
    </row>
    <row r="123" spans="1:5" ht="12.9" x14ac:dyDescent="0.2">
      <c r="A123" s="113" t="s">
        <v>2212</v>
      </c>
      <c r="B123" s="113" t="s">
        <v>2213</v>
      </c>
      <c r="C123" s="113" t="s">
        <v>2214</v>
      </c>
      <c r="D123" s="113" t="s">
        <v>1823</v>
      </c>
      <c r="E123" s="113" t="s">
        <v>2142</v>
      </c>
    </row>
    <row r="124" spans="1:5" ht="12.9" x14ac:dyDescent="0.2">
      <c r="A124" s="113" t="s">
        <v>2215</v>
      </c>
      <c r="B124" s="113" t="s">
        <v>2216</v>
      </c>
      <c r="C124" s="113" t="s">
        <v>2217</v>
      </c>
      <c r="D124" s="113" t="s">
        <v>1823</v>
      </c>
      <c r="E124" s="113" t="s">
        <v>2142</v>
      </c>
    </row>
    <row r="125" spans="1:5" ht="12.9" x14ac:dyDescent="0.2">
      <c r="A125" s="113" t="s">
        <v>2218</v>
      </c>
      <c r="B125" s="113" t="s">
        <v>2219</v>
      </c>
      <c r="C125" s="113" t="s">
        <v>2220</v>
      </c>
      <c r="D125" s="113" t="s">
        <v>1823</v>
      </c>
      <c r="E125" s="113" t="s">
        <v>2142</v>
      </c>
    </row>
    <row r="126" spans="1:5" ht="12.9" x14ac:dyDescent="0.2">
      <c r="A126" s="113" t="s">
        <v>2221</v>
      </c>
      <c r="B126" s="113" t="s">
        <v>2222</v>
      </c>
      <c r="C126" s="113" t="s">
        <v>1823</v>
      </c>
      <c r="D126" s="113" t="s">
        <v>1823</v>
      </c>
      <c r="E126" s="113" t="s">
        <v>2142</v>
      </c>
    </row>
    <row r="127" spans="1:5" ht="12.9" x14ac:dyDescent="0.2">
      <c r="A127" s="113" t="s">
        <v>2223</v>
      </c>
      <c r="B127" s="113" t="s">
        <v>2224</v>
      </c>
      <c r="C127" s="113" t="s">
        <v>2225</v>
      </c>
      <c r="D127" s="113" t="s">
        <v>1823</v>
      </c>
      <c r="E127" s="113" t="s">
        <v>2142</v>
      </c>
    </row>
    <row r="128" spans="1:5" ht="12.9" x14ac:dyDescent="0.2">
      <c r="A128" s="113" t="s">
        <v>2226</v>
      </c>
      <c r="B128" s="113" t="s">
        <v>2227</v>
      </c>
      <c r="C128" s="113" t="s">
        <v>1823</v>
      </c>
      <c r="D128" s="113" t="s">
        <v>1823</v>
      </c>
      <c r="E128" s="113" t="s">
        <v>2142</v>
      </c>
    </row>
    <row r="129" spans="1:5" ht="12.9" x14ac:dyDescent="0.2">
      <c r="A129" s="113" t="s">
        <v>2228</v>
      </c>
      <c r="B129" s="113" t="s">
        <v>2229</v>
      </c>
      <c r="C129" s="113" t="s">
        <v>2230</v>
      </c>
      <c r="D129" s="113" t="s">
        <v>1823</v>
      </c>
      <c r="E129" s="113" t="s">
        <v>2142</v>
      </c>
    </row>
    <row r="130" spans="1:5" ht="12.9" x14ac:dyDescent="0.2">
      <c r="A130" s="113" t="s">
        <v>2231</v>
      </c>
      <c r="B130" s="113" t="s">
        <v>2232</v>
      </c>
      <c r="C130" s="113" t="s">
        <v>2233</v>
      </c>
      <c r="D130" s="113" t="s">
        <v>1823</v>
      </c>
      <c r="E130" s="113" t="s">
        <v>2142</v>
      </c>
    </row>
    <row r="131" spans="1:5" ht="12.9" x14ac:dyDescent="0.2">
      <c r="A131" s="113" t="s">
        <v>2234</v>
      </c>
      <c r="B131" s="113" t="s">
        <v>2235</v>
      </c>
      <c r="C131" s="113" t="s">
        <v>2236</v>
      </c>
      <c r="D131" s="113" t="s">
        <v>1823</v>
      </c>
      <c r="E131" s="113" t="s">
        <v>2142</v>
      </c>
    </row>
    <row r="132" spans="1:5" ht="12.9" x14ac:dyDescent="0.2">
      <c r="A132" s="113" t="s">
        <v>2237</v>
      </c>
      <c r="B132" s="113" t="s">
        <v>2238</v>
      </c>
      <c r="C132" s="113" t="s">
        <v>2239</v>
      </c>
      <c r="D132" s="113" t="s">
        <v>1823</v>
      </c>
      <c r="E132" s="113" t="s">
        <v>2142</v>
      </c>
    </row>
    <row r="133" spans="1:5" ht="12.9" x14ac:dyDescent="0.2">
      <c r="A133" s="113" t="s">
        <v>2240</v>
      </c>
      <c r="B133" s="113" t="s">
        <v>2241</v>
      </c>
      <c r="C133" s="113" t="s">
        <v>2242</v>
      </c>
      <c r="D133" s="113" t="s">
        <v>1823</v>
      </c>
      <c r="E133" s="113" t="s">
        <v>2142</v>
      </c>
    </row>
    <row r="134" spans="1:5" ht="12.9" x14ac:dyDescent="0.2">
      <c r="A134" s="113" t="s">
        <v>2243</v>
      </c>
      <c r="B134" s="113" t="s">
        <v>2244</v>
      </c>
      <c r="C134" s="113" t="s">
        <v>2245</v>
      </c>
      <c r="D134" s="113" t="s">
        <v>1823</v>
      </c>
      <c r="E134" s="113" t="s">
        <v>2142</v>
      </c>
    </row>
    <row r="135" spans="1:5" ht="12.9" x14ac:dyDescent="0.2">
      <c r="A135" s="113" t="s">
        <v>2246</v>
      </c>
      <c r="B135" s="113" t="s">
        <v>2247</v>
      </c>
      <c r="C135" s="113" t="s">
        <v>2248</v>
      </c>
      <c r="D135" s="113" t="s">
        <v>1823</v>
      </c>
      <c r="E135" s="113" t="s">
        <v>2142</v>
      </c>
    </row>
    <row r="136" spans="1:5" ht="12.9" x14ac:dyDescent="0.2">
      <c r="A136" s="113" t="s">
        <v>2249</v>
      </c>
      <c r="B136" s="113" t="s">
        <v>2250</v>
      </c>
      <c r="C136" s="113" t="s">
        <v>1823</v>
      </c>
      <c r="D136" s="113" t="s">
        <v>1823</v>
      </c>
      <c r="E136" s="113" t="s">
        <v>2142</v>
      </c>
    </row>
    <row r="137" spans="1:5" ht="12.9" x14ac:dyDescent="0.2">
      <c r="A137" s="113" t="s">
        <v>2251</v>
      </c>
      <c r="B137" s="113" t="s">
        <v>1823</v>
      </c>
      <c r="C137" s="113" t="s">
        <v>2252</v>
      </c>
      <c r="D137" s="113" t="s">
        <v>1823</v>
      </c>
      <c r="E137" s="113" t="s">
        <v>2151</v>
      </c>
    </row>
    <row r="138" spans="1:5" ht="12.9" x14ac:dyDescent="0.2">
      <c r="A138" s="113" t="s">
        <v>2253</v>
      </c>
      <c r="B138" s="113" t="s">
        <v>2254</v>
      </c>
      <c r="C138" s="113" t="s">
        <v>2255</v>
      </c>
      <c r="D138" s="113" t="s">
        <v>1823</v>
      </c>
      <c r="E138" s="113" t="s">
        <v>2142</v>
      </c>
    </row>
    <row r="139" spans="1:5" ht="12.9" x14ac:dyDescent="0.2">
      <c r="A139" s="113" t="s">
        <v>2256</v>
      </c>
      <c r="B139" s="113" t="s">
        <v>2257</v>
      </c>
      <c r="C139" s="113" t="s">
        <v>1823</v>
      </c>
      <c r="D139" s="113" t="s">
        <v>1823</v>
      </c>
      <c r="E139" s="113" t="s">
        <v>2142</v>
      </c>
    </row>
    <row r="140" spans="1:5" ht="12.9" x14ac:dyDescent="0.2">
      <c r="A140" s="113" t="s">
        <v>2258</v>
      </c>
      <c r="B140" s="113" t="s">
        <v>2259</v>
      </c>
      <c r="C140" s="113" t="s">
        <v>2260</v>
      </c>
      <c r="D140" s="113" t="s">
        <v>1823</v>
      </c>
      <c r="E140" s="113" t="s">
        <v>2142</v>
      </c>
    </row>
    <row r="141" spans="1:5" ht="12.9" x14ac:dyDescent="0.2">
      <c r="A141" s="113" t="s">
        <v>2261</v>
      </c>
      <c r="B141" s="113" t="s">
        <v>2262</v>
      </c>
      <c r="C141" s="113" t="s">
        <v>2263</v>
      </c>
      <c r="D141" s="113" t="s">
        <v>1823</v>
      </c>
      <c r="E141" s="113" t="s">
        <v>2151</v>
      </c>
    </row>
    <row r="142" spans="1:5" ht="12.9" x14ac:dyDescent="0.2">
      <c r="A142" s="113" t="s">
        <v>2264</v>
      </c>
      <c r="B142" s="113" t="s">
        <v>2265</v>
      </c>
      <c r="C142" s="113" t="s">
        <v>1823</v>
      </c>
      <c r="D142" s="113" t="s">
        <v>1823</v>
      </c>
      <c r="E142" s="113" t="s">
        <v>2142</v>
      </c>
    </row>
    <row r="143" spans="1:5" ht="12.9" x14ac:dyDescent="0.2">
      <c r="A143" s="113" t="s">
        <v>2266</v>
      </c>
      <c r="B143" s="113" t="s">
        <v>2267</v>
      </c>
      <c r="C143" s="113" t="s">
        <v>1823</v>
      </c>
      <c r="D143" s="113" t="s">
        <v>1823</v>
      </c>
      <c r="E143" s="113" t="s">
        <v>2142</v>
      </c>
    </row>
    <row r="144" spans="1:5" ht="12.9" x14ac:dyDescent="0.2">
      <c r="A144" s="113" t="s">
        <v>2268</v>
      </c>
      <c r="B144" s="113" t="s">
        <v>1823</v>
      </c>
      <c r="C144" s="113" t="s">
        <v>2269</v>
      </c>
      <c r="D144" s="113" t="s">
        <v>1828</v>
      </c>
      <c r="E144" s="113" t="s">
        <v>2270</v>
      </c>
    </row>
    <row r="145" spans="1:5" ht="12.9" x14ac:dyDescent="0.2">
      <c r="A145" s="113" t="s">
        <v>2271</v>
      </c>
      <c r="B145" s="113" t="s">
        <v>2272</v>
      </c>
      <c r="C145" s="113" t="s">
        <v>2273</v>
      </c>
      <c r="D145" s="113" t="s">
        <v>1823</v>
      </c>
      <c r="E145" s="113" t="s">
        <v>2274</v>
      </c>
    </row>
    <row r="146" spans="1:5" ht="12.9" x14ac:dyDescent="0.2">
      <c r="A146" s="113" t="s">
        <v>2275</v>
      </c>
      <c r="B146" s="113" t="s">
        <v>2276</v>
      </c>
      <c r="C146" s="113" t="s">
        <v>2277</v>
      </c>
      <c r="D146" s="113" t="s">
        <v>1823</v>
      </c>
      <c r="E146" s="113" t="s">
        <v>2278</v>
      </c>
    </row>
    <row r="147" spans="1:5" ht="12.9" x14ac:dyDescent="0.2">
      <c r="A147" s="113" t="s">
        <v>2279</v>
      </c>
      <c r="B147" s="113" t="s">
        <v>2280</v>
      </c>
      <c r="C147" s="113" t="s">
        <v>2281</v>
      </c>
      <c r="D147" s="113" t="s">
        <v>1823</v>
      </c>
      <c r="E147" s="113" t="s">
        <v>2282</v>
      </c>
    </row>
    <row r="148" spans="1:5" ht="12.9" x14ac:dyDescent="0.2">
      <c r="A148" s="113" t="s">
        <v>2283</v>
      </c>
      <c r="B148" s="113" t="s">
        <v>1823</v>
      </c>
      <c r="C148" s="113" t="s">
        <v>2284</v>
      </c>
      <c r="D148" s="113" t="s">
        <v>1828</v>
      </c>
      <c r="E148" s="113" t="s">
        <v>2285</v>
      </c>
    </row>
    <row r="149" spans="1:5" ht="12.9" x14ac:dyDescent="0.2">
      <c r="A149" s="113" t="s">
        <v>2286</v>
      </c>
      <c r="B149" s="113" t="s">
        <v>2287</v>
      </c>
      <c r="C149" s="113" t="s">
        <v>2288</v>
      </c>
      <c r="D149" s="113" t="s">
        <v>1823</v>
      </c>
      <c r="E149" s="113" t="s">
        <v>2289</v>
      </c>
    </row>
    <row r="150" spans="1:5" ht="12.9" x14ac:dyDescent="0.2">
      <c r="A150" s="113" t="s">
        <v>2290</v>
      </c>
      <c r="B150" s="113" t="s">
        <v>2291</v>
      </c>
      <c r="C150" s="113" t="s">
        <v>1823</v>
      </c>
      <c r="D150" s="113" t="s">
        <v>1823</v>
      </c>
      <c r="E150" s="113" t="s">
        <v>2292</v>
      </c>
    </row>
    <row r="151" spans="1:5" ht="12.9" x14ac:dyDescent="0.2">
      <c r="A151" s="113" t="s">
        <v>2293</v>
      </c>
      <c r="B151" s="113" t="s">
        <v>2294</v>
      </c>
      <c r="C151" s="113" t="s">
        <v>2295</v>
      </c>
      <c r="D151" s="113" t="s">
        <v>1828</v>
      </c>
      <c r="E151" s="113" t="s">
        <v>2296</v>
      </c>
    </row>
    <row r="152" spans="1:5" ht="12.9" x14ac:dyDescent="0.2">
      <c r="A152" s="113" t="s">
        <v>2297</v>
      </c>
      <c r="B152" s="113" t="s">
        <v>1823</v>
      </c>
      <c r="C152" s="113" t="s">
        <v>2298</v>
      </c>
      <c r="D152" s="113" t="s">
        <v>1828</v>
      </c>
      <c r="E152" s="113" t="s">
        <v>2299</v>
      </c>
    </row>
    <row r="153" spans="1:5" ht="12.9" x14ac:dyDescent="0.2">
      <c r="A153" s="113" t="s">
        <v>2300</v>
      </c>
      <c r="B153" s="113" t="s">
        <v>1823</v>
      </c>
      <c r="C153" s="113" t="s">
        <v>2301</v>
      </c>
      <c r="D153" s="113" t="s">
        <v>1828</v>
      </c>
      <c r="E153" s="113" t="s">
        <v>2302</v>
      </c>
    </row>
    <row r="154" spans="1:5" ht="12.9" x14ac:dyDescent="0.2">
      <c r="A154" s="113" t="s">
        <v>2303</v>
      </c>
      <c r="B154" s="113" t="s">
        <v>2304</v>
      </c>
      <c r="C154" s="113" t="s">
        <v>2305</v>
      </c>
      <c r="D154" s="113" t="s">
        <v>1823</v>
      </c>
      <c r="E154" s="113" t="s">
        <v>2306</v>
      </c>
    </row>
    <row r="155" spans="1:5" ht="12.9" x14ac:dyDescent="0.2">
      <c r="A155" s="113" t="s">
        <v>2307</v>
      </c>
      <c r="B155" s="113" t="s">
        <v>1823</v>
      </c>
      <c r="C155" s="113" t="s">
        <v>2308</v>
      </c>
      <c r="D155" s="113" t="s">
        <v>1823</v>
      </c>
      <c r="E155" s="113" t="s">
        <v>2117</v>
      </c>
    </row>
    <row r="156" spans="1:5" ht="12.9" x14ac:dyDescent="0.2">
      <c r="A156" s="113" t="s">
        <v>2309</v>
      </c>
      <c r="B156" s="113" t="s">
        <v>1823</v>
      </c>
      <c r="C156" s="113" t="s">
        <v>2310</v>
      </c>
      <c r="D156" s="113" t="s">
        <v>1823</v>
      </c>
      <c r="E156" s="113" t="s">
        <v>2117</v>
      </c>
    </row>
    <row r="157" spans="1:5" ht="12.9" x14ac:dyDescent="0.2">
      <c r="A157" s="113" t="s">
        <v>2311</v>
      </c>
      <c r="B157" s="113" t="s">
        <v>1823</v>
      </c>
      <c r="C157" s="113" t="s">
        <v>2312</v>
      </c>
      <c r="D157" s="113" t="s">
        <v>1823</v>
      </c>
      <c r="E157" s="113" t="s">
        <v>2117</v>
      </c>
    </row>
    <row r="158" spans="1:5" ht="12.9" x14ac:dyDescent="0.2">
      <c r="A158" s="113" t="s">
        <v>2313</v>
      </c>
      <c r="B158" s="113" t="s">
        <v>1823</v>
      </c>
      <c r="C158" s="113" t="s">
        <v>2314</v>
      </c>
      <c r="D158" s="113" t="s">
        <v>1823</v>
      </c>
      <c r="E158" s="113" t="s">
        <v>2117</v>
      </c>
    </row>
    <row r="159" spans="1:5" ht="12.9" x14ac:dyDescent="0.2">
      <c r="A159" s="113" t="s">
        <v>2315</v>
      </c>
      <c r="B159" s="113" t="s">
        <v>2316</v>
      </c>
      <c r="C159" s="113" t="s">
        <v>2317</v>
      </c>
      <c r="D159" s="113" t="s">
        <v>1823</v>
      </c>
      <c r="E159" s="113" t="s">
        <v>2117</v>
      </c>
    </row>
    <row r="160" spans="1:5" ht="12.9" x14ac:dyDescent="0.2">
      <c r="A160" s="113" t="s">
        <v>2318</v>
      </c>
      <c r="B160" s="113" t="s">
        <v>1823</v>
      </c>
      <c r="C160" s="113" t="s">
        <v>2319</v>
      </c>
      <c r="D160" s="113" t="s">
        <v>1823</v>
      </c>
      <c r="E160" s="113" t="s">
        <v>2117</v>
      </c>
    </row>
    <row r="161" spans="1:5" ht="12.9" x14ac:dyDescent="0.2">
      <c r="A161" s="113" t="s">
        <v>2320</v>
      </c>
      <c r="B161" s="113" t="s">
        <v>1823</v>
      </c>
      <c r="C161" s="113" t="s">
        <v>2321</v>
      </c>
      <c r="D161" s="113" t="s">
        <v>1823</v>
      </c>
      <c r="E161" s="113" t="s">
        <v>2117</v>
      </c>
    </row>
    <row r="162" spans="1:5" ht="12.9" x14ac:dyDescent="0.2">
      <c r="A162" s="113" t="s">
        <v>2322</v>
      </c>
      <c r="B162" s="113" t="s">
        <v>1823</v>
      </c>
      <c r="C162" s="113" t="s">
        <v>2323</v>
      </c>
      <c r="D162" s="113" t="s">
        <v>1823</v>
      </c>
      <c r="E162" s="113" t="s">
        <v>2117</v>
      </c>
    </row>
    <row r="163" spans="1:5" ht="12.9" x14ac:dyDescent="0.2">
      <c r="A163" s="113" t="s">
        <v>2324</v>
      </c>
      <c r="B163" s="113" t="s">
        <v>1823</v>
      </c>
      <c r="C163" s="113" t="s">
        <v>2325</v>
      </c>
      <c r="D163" s="113" t="s">
        <v>1828</v>
      </c>
      <c r="E163" s="113" t="s">
        <v>2117</v>
      </c>
    </row>
    <row r="164" spans="1:5" ht="12.9" x14ac:dyDescent="0.2">
      <c r="A164" s="113" t="s">
        <v>2326</v>
      </c>
      <c r="B164" s="113" t="s">
        <v>1823</v>
      </c>
      <c r="C164" s="113" t="s">
        <v>2327</v>
      </c>
      <c r="D164" s="113" t="s">
        <v>1823</v>
      </c>
      <c r="E164" s="113" t="s">
        <v>2117</v>
      </c>
    </row>
    <row r="165" spans="1:5" ht="12.9" x14ac:dyDescent="0.2">
      <c r="A165" s="113" t="s">
        <v>2328</v>
      </c>
      <c r="B165" s="113" t="s">
        <v>1823</v>
      </c>
      <c r="C165" s="113" t="s">
        <v>2329</v>
      </c>
      <c r="D165" s="113" t="s">
        <v>1823</v>
      </c>
      <c r="E165" s="113" t="s">
        <v>2117</v>
      </c>
    </row>
    <row r="166" spans="1:5" ht="12.9" x14ac:dyDescent="0.2">
      <c r="A166" s="113" t="s">
        <v>2330</v>
      </c>
      <c r="B166" s="113" t="s">
        <v>2331</v>
      </c>
      <c r="C166" s="113" t="s">
        <v>2332</v>
      </c>
      <c r="D166" s="113" t="s">
        <v>1828</v>
      </c>
      <c r="E166" s="113" t="s">
        <v>2117</v>
      </c>
    </row>
    <row r="167" spans="1:5" ht="12.9" x14ac:dyDescent="0.2">
      <c r="A167" s="113" t="s">
        <v>2333</v>
      </c>
      <c r="B167" s="113" t="s">
        <v>2334</v>
      </c>
      <c r="C167" s="113" t="s">
        <v>2335</v>
      </c>
      <c r="D167" s="113" t="s">
        <v>1823</v>
      </c>
      <c r="E167" s="113" t="s">
        <v>2117</v>
      </c>
    </row>
    <row r="168" spans="1:5" ht="12.9" x14ac:dyDescent="0.2">
      <c r="A168" s="113" t="s">
        <v>2336</v>
      </c>
      <c r="B168" s="113" t="s">
        <v>2337</v>
      </c>
      <c r="C168" s="113" t="s">
        <v>2338</v>
      </c>
      <c r="D168" s="113" t="s">
        <v>1823</v>
      </c>
      <c r="E168" s="113" t="s">
        <v>2117</v>
      </c>
    </row>
    <row r="169" spans="1:5" ht="12.9" x14ac:dyDescent="0.2">
      <c r="A169" s="113" t="s">
        <v>2339</v>
      </c>
      <c r="B169" s="113" t="s">
        <v>1823</v>
      </c>
      <c r="C169" s="113" t="s">
        <v>2340</v>
      </c>
      <c r="D169" s="113" t="s">
        <v>1823</v>
      </c>
      <c r="E169" s="113" t="s">
        <v>2117</v>
      </c>
    </row>
    <row r="170" spans="1:5" ht="12.9" x14ac:dyDescent="0.2">
      <c r="A170" s="113" t="s">
        <v>2341</v>
      </c>
      <c r="B170" s="113" t="s">
        <v>1823</v>
      </c>
      <c r="C170" s="113" t="s">
        <v>2342</v>
      </c>
      <c r="D170" s="113" t="s">
        <v>1823</v>
      </c>
      <c r="E170" s="113" t="s">
        <v>2117</v>
      </c>
    </row>
    <row r="171" spans="1:5" ht="12.9" x14ac:dyDescent="0.2">
      <c r="A171" s="113" t="s">
        <v>2343</v>
      </c>
      <c r="B171" s="113" t="s">
        <v>1823</v>
      </c>
      <c r="C171" s="113" t="s">
        <v>2344</v>
      </c>
      <c r="D171" s="113" t="s">
        <v>1823</v>
      </c>
      <c r="E171" s="113" t="s">
        <v>2117</v>
      </c>
    </row>
    <row r="172" spans="1:5" ht="12.9" x14ac:dyDescent="0.2">
      <c r="A172" s="113" t="s">
        <v>2345</v>
      </c>
      <c r="B172" s="113" t="s">
        <v>1823</v>
      </c>
      <c r="C172" s="113" t="s">
        <v>2346</v>
      </c>
      <c r="D172" s="113" t="s">
        <v>1828</v>
      </c>
      <c r="E172" s="113" t="s">
        <v>2117</v>
      </c>
    </row>
    <row r="173" spans="1:5" ht="12.9" x14ac:dyDescent="0.2">
      <c r="A173" s="113" t="s">
        <v>2347</v>
      </c>
      <c r="B173" s="113" t="s">
        <v>1823</v>
      </c>
      <c r="C173" s="113" t="s">
        <v>2348</v>
      </c>
      <c r="D173" s="113" t="s">
        <v>1823</v>
      </c>
      <c r="E173" s="113" t="s">
        <v>2117</v>
      </c>
    </row>
    <row r="174" spans="1:5" ht="12.9" x14ac:dyDescent="0.2">
      <c r="A174" s="113" t="s">
        <v>2349</v>
      </c>
      <c r="B174" s="113" t="s">
        <v>1823</v>
      </c>
      <c r="C174" s="113" t="s">
        <v>2350</v>
      </c>
      <c r="D174" s="113" t="s">
        <v>1823</v>
      </c>
      <c r="E174" s="113" t="s">
        <v>2117</v>
      </c>
    </row>
    <row r="175" spans="1:5" ht="12.9" x14ac:dyDescent="0.2">
      <c r="A175" s="113" t="s">
        <v>2351</v>
      </c>
      <c r="B175" s="113" t="s">
        <v>1823</v>
      </c>
      <c r="C175" s="113" t="s">
        <v>2352</v>
      </c>
      <c r="D175" s="113" t="s">
        <v>1823</v>
      </c>
      <c r="E175" s="113" t="s">
        <v>2117</v>
      </c>
    </row>
    <row r="176" spans="1:5" ht="12.9" x14ac:dyDescent="0.2">
      <c r="A176" s="113" t="s">
        <v>2353</v>
      </c>
      <c r="B176" s="113" t="s">
        <v>1823</v>
      </c>
      <c r="C176" s="113" t="s">
        <v>2354</v>
      </c>
      <c r="D176" s="113" t="s">
        <v>1823</v>
      </c>
      <c r="E176" s="113" t="s">
        <v>2117</v>
      </c>
    </row>
    <row r="177" spans="1:5" ht="12.9" x14ac:dyDescent="0.2">
      <c r="A177" s="113" t="s">
        <v>2355</v>
      </c>
      <c r="B177" s="113" t="s">
        <v>1823</v>
      </c>
      <c r="C177" s="113" t="s">
        <v>2356</v>
      </c>
      <c r="D177" s="113" t="s">
        <v>1823</v>
      </c>
      <c r="E177" s="113" t="s">
        <v>2117</v>
      </c>
    </row>
    <row r="178" spans="1:5" ht="12.9" x14ac:dyDescent="0.2">
      <c r="A178" s="113" t="s">
        <v>2357</v>
      </c>
      <c r="B178" s="113" t="s">
        <v>1823</v>
      </c>
      <c r="C178" s="113" t="s">
        <v>2358</v>
      </c>
      <c r="D178" s="113" t="s">
        <v>1828</v>
      </c>
      <c r="E178" s="113" t="s">
        <v>2117</v>
      </c>
    </row>
    <row r="179" spans="1:5" ht="12.9" x14ac:dyDescent="0.2">
      <c r="A179" s="113" t="s">
        <v>2359</v>
      </c>
      <c r="B179" s="113" t="s">
        <v>1823</v>
      </c>
      <c r="C179" s="113" t="s">
        <v>2360</v>
      </c>
      <c r="D179" s="113" t="s">
        <v>1823</v>
      </c>
      <c r="E179" s="113" t="s">
        <v>2117</v>
      </c>
    </row>
    <row r="180" spans="1:5" ht="12.9" x14ac:dyDescent="0.2">
      <c r="A180" s="113" t="s">
        <v>2361</v>
      </c>
      <c r="B180" s="113" t="s">
        <v>1823</v>
      </c>
      <c r="C180" s="113" t="s">
        <v>2362</v>
      </c>
      <c r="D180" s="113" t="s">
        <v>1828</v>
      </c>
      <c r="E180" s="113" t="s">
        <v>2117</v>
      </c>
    </row>
    <row r="181" spans="1:5" ht="12.9" x14ac:dyDescent="0.2">
      <c r="A181" s="113" t="s">
        <v>2363</v>
      </c>
      <c r="B181" s="113" t="s">
        <v>1823</v>
      </c>
      <c r="C181" s="113" t="s">
        <v>2364</v>
      </c>
      <c r="D181" s="113" t="s">
        <v>1823</v>
      </c>
      <c r="E181" s="113" t="s">
        <v>2117</v>
      </c>
    </row>
    <row r="182" spans="1:5" ht="12.9" x14ac:dyDescent="0.2">
      <c r="A182" s="113" t="s">
        <v>2365</v>
      </c>
      <c r="B182" s="113" t="s">
        <v>2366</v>
      </c>
      <c r="C182" s="113" t="s">
        <v>2367</v>
      </c>
      <c r="D182" s="113" t="s">
        <v>1823</v>
      </c>
      <c r="E182" s="113" t="s">
        <v>2117</v>
      </c>
    </row>
    <row r="183" spans="1:5" ht="12.9" x14ac:dyDescent="0.2">
      <c r="A183" s="113" t="s">
        <v>2368</v>
      </c>
      <c r="B183" s="113" t="s">
        <v>1823</v>
      </c>
      <c r="C183" s="113" t="s">
        <v>2369</v>
      </c>
      <c r="D183" s="113" t="s">
        <v>1828</v>
      </c>
      <c r="E183" s="113" t="s">
        <v>2117</v>
      </c>
    </row>
    <row r="184" spans="1:5" ht="12.9" x14ac:dyDescent="0.2">
      <c r="A184" s="113" t="s">
        <v>2370</v>
      </c>
      <c r="B184" s="113" t="s">
        <v>1823</v>
      </c>
      <c r="C184" s="113" t="s">
        <v>2371</v>
      </c>
      <c r="D184" s="113" t="s">
        <v>1828</v>
      </c>
      <c r="E184" s="113" t="s">
        <v>2117</v>
      </c>
    </row>
    <row r="185" spans="1:5" ht="12.9" x14ac:dyDescent="0.2">
      <c r="A185" s="113" t="s">
        <v>2372</v>
      </c>
      <c r="B185" s="113" t="s">
        <v>1823</v>
      </c>
      <c r="C185" s="113" t="s">
        <v>2373</v>
      </c>
      <c r="D185" s="113" t="s">
        <v>1828</v>
      </c>
      <c r="E185" s="113" t="s">
        <v>2117</v>
      </c>
    </row>
    <row r="186" spans="1:5" ht="12.9" x14ac:dyDescent="0.2">
      <c r="A186" s="113" t="s">
        <v>2374</v>
      </c>
      <c r="B186" s="113" t="s">
        <v>1823</v>
      </c>
      <c r="C186" s="113" t="s">
        <v>2375</v>
      </c>
      <c r="D186" s="113" t="s">
        <v>1823</v>
      </c>
      <c r="E186" s="113" t="s">
        <v>2117</v>
      </c>
    </row>
    <row r="187" spans="1:5" ht="12.9" x14ac:dyDescent="0.2">
      <c r="A187" s="113" t="s">
        <v>2376</v>
      </c>
      <c r="B187" s="113" t="s">
        <v>1823</v>
      </c>
      <c r="C187" s="113" t="s">
        <v>2377</v>
      </c>
      <c r="D187" s="113" t="s">
        <v>1823</v>
      </c>
      <c r="E187" s="113" t="s">
        <v>2117</v>
      </c>
    </row>
    <row r="188" spans="1:5" ht="12.9" x14ac:dyDescent="0.2">
      <c r="A188" s="113" t="s">
        <v>2378</v>
      </c>
      <c r="B188" s="113" t="s">
        <v>1823</v>
      </c>
      <c r="C188" s="113" t="s">
        <v>2379</v>
      </c>
      <c r="D188" s="113" t="s">
        <v>1828</v>
      </c>
      <c r="E188" s="113" t="s">
        <v>2117</v>
      </c>
    </row>
    <row r="189" spans="1:5" ht="12.9" x14ac:dyDescent="0.2">
      <c r="A189" s="113" t="s">
        <v>2380</v>
      </c>
      <c r="B189" s="113" t="s">
        <v>1823</v>
      </c>
      <c r="C189" s="113" t="s">
        <v>2381</v>
      </c>
      <c r="D189" s="113" t="s">
        <v>1828</v>
      </c>
      <c r="E189" s="113" t="s">
        <v>2117</v>
      </c>
    </row>
    <row r="190" spans="1:5" ht="12.9" x14ac:dyDescent="0.2">
      <c r="A190" s="113" t="s">
        <v>2382</v>
      </c>
      <c r="B190" s="113" t="s">
        <v>1823</v>
      </c>
      <c r="C190" s="113" t="s">
        <v>2383</v>
      </c>
      <c r="D190" s="113" t="s">
        <v>1823</v>
      </c>
      <c r="E190" s="113" t="s">
        <v>2117</v>
      </c>
    </row>
    <row r="191" spans="1:5" ht="12.9" x14ac:dyDescent="0.2">
      <c r="A191" s="113" t="s">
        <v>2384</v>
      </c>
      <c r="B191" s="113" t="s">
        <v>1823</v>
      </c>
      <c r="C191" s="113" t="s">
        <v>2385</v>
      </c>
      <c r="D191" s="113" t="s">
        <v>1823</v>
      </c>
      <c r="E191" s="113" t="s">
        <v>2117</v>
      </c>
    </row>
    <row r="192" spans="1:5" ht="12.9" x14ac:dyDescent="0.2">
      <c r="A192" s="113" t="s">
        <v>2386</v>
      </c>
      <c r="B192" s="113" t="s">
        <v>2387</v>
      </c>
      <c r="C192" s="113" t="s">
        <v>2388</v>
      </c>
      <c r="D192" s="113" t="s">
        <v>1823</v>
      </c>
      <c r="E192" s="113" t="s">
        <v>2117</v>
      </c>
    </row>
    <row r="193" spans="1:5" ht="12.9" x14ac:dyDescent="0.2">
      <c r="A193" s="113" t="s">
        <v>2389</v>
      </c>
      <c r="B193" s="113" t="s">
        <v>1823</v>
      </c>
      <c r="C193" s="113" t="s">
        <v>2390</v>
      </c>
      <c r="D193" s="113" t="s">
        <v>1823</v>
      </c>
      <c r="E193" s="113" t="s">
        <v>2117</v>
      </c>
    </row>
    <row r="194" spans="1:5" ht="12.9" x14ac:dyDescent="0.2">
      <c r="A194" s="113" t="s">
        <v>2391</v>
      </c>
      <c r="B194" s="113" t="s">
        <v>2392</v>
      </c>
      <c r="C194" s="113" t="s">
        <v>2393</v>
      </c>
      <c r="D194" s="113" t="s">
        <v>1823</v>
      </c>
      <c r="E194" s="113" t="s">
        <v>1999</v>
      </c>
    </row>
    <row r="195" spans="1:5" ht="12.9" x14ac:dyDescent="0.2">
      <c r="A195" s="113" t="s">
        <v>2394</v>
      </c>
      <c r="B195" s="113" t="s">
        <v>2395</v>
      </c>
      <c r="C195" s="113" t="s">
        <v>1823</v>
      </c>
      <c r="D195" s="113" t="s">
        <v>1823</v>
      </c>
      <c r="E195" s="113" t="s">
        <v>2396</v>
      </c>
    </row>
    <row r="196" spans="1:5" ht="12.9" x14ac:dyDescent="0.2">
      <c r="A196" s="113" t="s">
        <v>2397</v>
      </c>
      <c r="B196" s="113" t="s">
        <v>2398</v>
      </c>
      <c r="C196" s="113" t="s">
        <v>1823</v>
      </c>
      <c r="D196" s="113" t="s">
        <v>1823</v>
      </c>
      <c r="E196" s="113" t="s">
        <v>2399</v>
      </c>
    </row>
    <row r="197" spans="1:5" ht="12.9" x14ac:dyDescent="0.2">
      <c r="A197" s="113" t="s">
        <v>316</v>
      </c>
      <c r="B197" s="113" t="s">
        <v>2400</v>
      </c>
      <c r="C197" s="113" t="s">
        <v>1823</v>
      </c>
      <c r="D197" s="113" t="s">
        <v>1828</v>
      </c>
      <c r="E197" s="113" t="s">
        <v>2401</v>
      </c>
    </row>
    <row r="198" spans="1:5" ht="12.9" x14ac:dyDescent="0.2">
      <c r="A198" s="113" t="s">
        <v>2402</v>
      </c>
      <c r="B198" s="113" t="s">
        <v>2403</v>
      </c>
      <c r="C198" s="113" t="s">
        <v>2404</v>
      </c>
      <c r="D198" s="113" t="s">
        <v>1828</v>
      </c>
      <c r="E198" s="113" t="s">
        <v>2405</v>
      </c>
    </row>
    <row r="199" spans="1:5" ht="12.9" x14ac:dyDescent="0.2">
      <c r="A199" s="113" t="s">
        <v>2406</v>
      </c>
      <c r="B199" s="113" t="s">
        <v>2407</v>
      </c>
      <c r="C199" s="113" t="s">
        <v>1823</v>
      </c>
      <c r="D199" s="113" t="s">
        <v>1828</v>
      </c>
      <c r="E199" s="113" t="s">
        <v>2408</v>
      </c>
    </row>
    <row r="200" spans="1:5" ht="12.9" x14ac:dyDescent="0.2">
      <c r="A200" s="113" t="s">
        <v>2409</v>
      </c>
      <c r="B200" s="113" t="s">
        <v>2410</v>
      </c>
      <c r="C200" s="113" t="s">
        <v>2411</v>
      </c>
      <c r="D200" s="113" t="s">
        <v>1823</v>
      </c>
      <c r="E200" s="113" t="s">
        <v>2412</v>
      </c>
    </row>
    <row r="201" spans="1:5" ht="12.9" x14ac:dyDescent="0.2">
      <c r="A201" s="113" t="s">
        <v>2413</v>
      </c>
      <c r="B201" s="113" t="s">
        <v>2414</v>
      </c>
      <c r="C201" s="113" t="s">
        <v>1823</v>
      </c>
      <c r="D201" s="113" t="s">
        <v>1823</v>
      </c>
      <c r="E201" s="113" t="s">
        <v>2415</v>
      </c>
    </row>
    <row r="202" spans="1:5" ht="12.9" x14ac:dyDescent="0.2">
      <c r="A202" s="113" t="s">
        <v>2416</v>
      </c>
      <c r="B202" s="113" t="s">
        <v>2417</v>
      </c>
      <c r="C202" s="113" t="s">
        <v>1823</v>
      </c>
      <c r="D202" s="113" t="s">
        <v>1823</v>
      </c>
      <c r="E202" s="113" t="s">
        <v>2418</v>
      </c>
    </row>
    <row r="203" spans="1:5" ht="12.9" x14ac:dyDescent="0.2">
      <c r="A203" s="113" t="s">
        <v>2419</v>
      </c>
      <c r="B203" s="113" t="s">
        <v>2420</v>
      </c>
      <c r="C203" s="113" t="s">
        <v>2421</v>
      </c>
      <c r="D203" s="113" t="s">
        <v>1823</v>
      </c>
      <c r="E203" s="113" t="s">
        <v>1890</v>
      </c>
    </row>
    <row r="204" spans="1:5" ht="12.9" x14ac:dyDescent="0.2">
      <c r="A204" s="113" t="s">
        <v>2422</v>
      </c>
      <c r="B204" s="113" t="s">
        <v>2423</v>
      </c>
      <c r="C204" s="113" t="s">
        <v>2424</v>
      </c>
      <c r="D204" s="113" t="s">
        <v>1828</v>
      </c>
      <c r="E204" s="113" t="s">
        <v>1890</v>
      </c>
    </row>
    <row r="205" spans="1:5" ht="12.9" x14ac:dyDescent="0.2">
      <c r="A205" s="113" t="s">
        <v>2425</v>
      </c>
      <c r="B205" s="113" t="s">
        <v>2426</v>
      </c>
      <c r="C205" s="113" t="s">
        <v>2427</v>
      </c>
      <c r="D205" s="113" t="s">
        <v>1828</v>
      </c>
      <c r="E205" s="113" t="s">
        <v>2428</v>
      </c>
    </row>
    <row r="206" spans="1:5" ht="12.9" x14ac:dyDescent="0.2">
      <c r="A206" s="113" t="s">
        <v>2429</v>
      </c>
      <c r="B206" s="113" t="s">
        <v>2430</v>
      </c>
      <c r="C206" s="113" t="s">
        <v>2431</v>
      </c>
      <c r="D206" s="113" t="s">
        <v>1828</v>
      </c>
      <c r="E206" s="113" t="s">
        <v>2432</v>
      </c>
    </row>
    <row r="207" spans="1:5" ht="12.9" x14ac:dyDescent="0.2">
      <c r="A207" s="113" t="s">
        <v>2433</v>
      </c>
      <c r="B207" s="113" t="s">
        <v>2434</v>
      </c>
      <c r="C207" s="113" t="s">
        <v>2435</v>
      </c>
      <c r="D207" s="113" t="s">
        <v>1828</v>
      </c>
      <c r="E207" s="113" t="s">
        <v>2436</v>
      </c>
    </row>
    <row r="208" spans="1:5" ht="12.9" x14ac:dyDescent="0.2">
      <c r="A208" s="113" t="s">
        <v>2437</v>
      </c>
      <c r="B208" s="113" t="s">
        <v>2438</v>
      </c>
      <c r="C208" s="113" t="s">
        <v>1823</v>
      </c>
      <c r="D208" s="113" t="s">
        <v>1828</v>
      </c>
      <c r="E208" s="113" t="s">
        <v>2439</v>
      </c>
    </row>
    <row r="209" spans="1:5" ht="12.9" x14ac:dyDescent="0.2">
      <c r="A209" s="113" t="s">
        <v>2440</v>
      </c>
      <c r="B209" s="113" t="s">
        <v>2441</v>
      </c>
      <c r="C209" s="113" t="s">
        <v>2442</v>
      </c>
      <c r="D209" s="113" t="s">
        <v>1823</v>
      </c>
      <c r="E209" s="113" t="s">
        <v>2306</v>
      </c>
    </row>
    <row r="210" spans="1:5" ht="12.9" x14ac:dyDescent="0.2">
      <c r="A210" s="113" t="s">
        <v>2443</v>
      </c>
      <c r="B210" s="113" t="s">
        <v>2444</v>
      </c>
      <c r="C210" s="113" t="s">
        <v>1823</v>
      </c>
      <c r="D210" s="113" t="s">
        <v>1828</v>
      </c>
      <c r="E210" s="113" t="s">
        <v>2445</v>
      </c>
    </row>
    <row r="211" spans="1:5" ht="12.9" x14ac:dyDescent="0.2">
      <c r="A211" s="113" t="s">
        <v>2446</v>
      </c>
      <c r="B211" s="113" t="s">
        <v>2447</v>
      </c>
      <c r="C211" s="113" t="s">
        <v>1823</v>
      </c>
      <c r="D211" s="113" t="s">
        <v>1823</v>
      </c>
      <c r="E211" s="113" t="s">
        <v>2448</v>
      </c>
    </row>
    <row r="212" spans="1:5" ht="12.9" x14ac:dyDescent="0.2">
      <c r="A212" s="113" t="s">
        <v>2449</v>
      </c>
      <c r="B212" s="113" t="s">
        <v>2450</v>
      </c>
      <c r="C212" s="113" t="s">
        <v>2451</v>
      </c>
      <c r="D212" s="113" t="s">
        <v>1823</v>
      </c>
      <c r="E212" s="113" t="s">
        <v>2452</v>
      </c>
    </row>
    <row r="213" spans="1:5" ht="12.9" x14ac:dyDescent="0.2">
      <c r="A213" s="113" t="s">
        <v>2453</v>
      </c>
      <c r="B213" s="113" t="s">
        <v>2454</v>
      </c>
      <c r="C213" s="113" t="s">
        <v>2455</v>
      </c>
      <c r="D213" s="113" t="s">
        <v>1823</v>
      </c>
      <c r="E213" s="113" t="s">
        <v>2456</v>
      </c>
    </row>
    <row r="214" spans="1:5" ht="12.9" x14ac:dyDescent="0.2">
      <c r="A214" s="113" t="s">
        <v>2457</v>
      </c>
      <c r="B214" s="113" t="s">
        <v>2458</v>
      </c>
      <c r="C214" s="113" t="s">
        <v>1823</v>
      </c>
      <c r="D214" s="113" t="s">
        <v>1823</v>
      </c>
      <c r="E214" s="113" t="s">
        <v>2459</v>
      </c>
    </row>
    <row r="215" spans="1:5" ht="12.9" x14ac:dyDescent="0.2">
      <c r="A215" s="113" t="s">
        <v>2460</v>
      </c>
      <c r="B215" s="113" t="s">
        <v>2461</v>
      </c>
      <c r="C215" s="113" t="s">
        <v>2462</v>
      </c>
      <c r="D215" s="113" t="s">
        <v>1828</v>
      </c>
      <c r="E215" s="113" t="s">
        <v>2463</v>
      </c>
    </row>
    <row r="216" spans="1:5" ht="12.9" x14ac:dyDescent="0.2">
      <c r="A216" s="113" t="s">
        <v>2464</v>
      </c>
      <c r="B216" s="113" t="s">
        <v>2465</v>
      </c>
      <c r="C216" s="113" t="s">
        <v>2466</v>
      </c>
      <c r="D216" s="113" t="s">
        <v>1823</v>
      </c>
      <c r="E216" s="113" t="s">
        <v>2306</v>
      </c>
    </row>
    <row r="217" spans="1:5" ht="12.9" x14ac:dyDescent="0.2">
      <c r="A217" s="113" t="s">
        <v>2467</v>
      </c>
      <c r="B217" s="113" t="s">
        <v>2468</v>
      </c>
      <c r="C217" s="113" t="s">
        <v>2469</v>
      </c>
      <c r="D217" s="113" t="s">
        <v>1823</v>
      </c>
      <c r="E217" s="113" t="s">
        <v>2456</v>
      </c>
    </row>
    <row r="218" spans="1:5" ht="12.9" x14ac:dyDescent="0.2">
      <c r="A218" s="113" t="s">
        <v>2470</v>
      </c>
      <c r="B218" s="113" t="s">
        <v>2471</v>
      </c>
      <c r="C218" s="113" t="s">
        <v>1823</v>
      </c>
      <c r="D218" s="113" t="s">
        <v>1823</v>
      </c>
      <c r="E218" s="113" t="s">
        <v>2472</v>
      </c>
    </row>
    <row r="219" spans="1:5" ht="12.9" x14ac:dyDescent="0.2">
      <c r="A219" s="113" t="s">
        <v>2473</v>
      </c>
      <c r="B219" s="113" t="s">
        <v>2474</v>
      </c>
      <c r="C219" s="113" t="s">
        <v>2475</v>
      </c>
      <c r="D219" s="113" t="s">
        <v>1823</v>
      </c>
      <c r="E219" s="113" t="s">
        <v>1946</v>
      </c>
    </row>
    <row r="220" spans="1:5" ht="12.9" x14ac:dyDescent="0.2">
      <c r="A220" s="113" t="s">
        <v>2476</v>
      </c>
      <c r="B220" s="113" t="s">
        <v>2477</v>
      </c>
      <c r="C220" s="113" t="s">
        <v>2478</v>
      </c>
      <c r="D220" s="113" t="s">
        <v>1823</v>
      </c>
      <c r="E220" s="113" t="s">
        <v>2306</v>
      </c>
    </row>
    <row r="221" spans="1:5" ht="12.9" x14ac:dyDescent="0.2">
      <c r="A221" s="113" t="s">
        <v>2479</v>
      </c>
      <c r="B221" s="113" t="s">
        <v>2480</v>
      </c>
      <c r="C221" s="113" t="s">
        <v>2481</v>
      </c>
      <c r="D221" s="113" t="s">
        <v>1823</v>
      </c>
      <c r="E221" s="113" t="s">
        <v>2482</v>
      </c>
    </row>
    <row r="222" spans="1:5" ht="12.9" x14ac:dyDescent="0.2">
      <c r="A222" s="113" t="s">
        <v>2483</v>
      </c>
      <c r="B222" s="113" t="s">
        <v>2484</v>
      </c>
      <c r="C222" s="113" t="s">
        <v>2485</v>
      </c>
      <c r="D222" s="113" t="s">
        <v>1823</v>
      </c>
      <c r="E222" s="113" t="s">
        <v>2486</v>
      </c>
    </row>
    <row r="223" spans="1:5" ht="12.9" x14ac:dyDescent="0.2">
      <c r="A223" s="113" t="s">
        <v>2487</v>
      </c>
      <c r="B223" s="113" t="s">
        <v>2488</v>
      </c>
      <c r="C223" s="113" t="s">
        <v>2489</v>
      </c>
      <c r="D223" s="113" t="s">
        <v>1828</v>
      </c>
      <c r="E223" s="113" t="s">
        <v>2490</v>
      </c>
    </row>
    <row r="224" spans="1:5" ht="12.9" x14ac:dyDescent="0.2">
      <c r="A224" s="113" t="s">
        <v>2491</v>
      </c>
      <c r="B224" s="113" t="s">
        <v>2492</v>
      </c>
      <c r="C224" s="113" t="s">
        <v>1823</v>
      </c>
      <c r="D224" s="113" t="s">
        <v>1823</v>
      </c>
      <c r="E224" s="113" t="s">
        <v>2060</v>
      </c>
    </row>
    <row r="225" spans="1:5" ht="12.9" x14ac:dyDescent="0.2">
      <c r="A225" s="113" t="s">
        <v>2493</v>
      </c>
      <c r="B225" s="113" t="s">
        <v>2494</v>
      </c>
      <c r="C225" s="113" t="s">
        <v>1823</v>
      </c>
      <c r="D225" s="113" t="s">
        <v>1823</v>
      </c>
      <c r="E225" s="113" t="s">
        <v>2495</v>
      </c>
    </row>
    <row r="226" spans="1:5" ht="12.9" x14ac:dyDescent="0.2">
      <c r="A226" s="113" t="s">
        <v>2496</v>
      </c>
      <c r="B226" s="113" t="s">
        <v>2497</v>
      </c>
      <c r="C226" s="113" t="s">
        <v>2498</v>
      </c>
      <c r="D226" s="113" t="s">
        <v>1828</v>
      </c>
      <c r="E226" s="113" t="s">
        <v>1929</v>
      </c>
    </row>
    <row r="227" spans="1:5" ht="12.9" x14ac:dyDescent="0.2">
      <c r="A227" s="113" t="s">
        <v>2499</v>
      </c>
      <c r="B227" s="113" t="s">
        <v>2500</v>
      </c>
      <c r="C227" s="113" t="s">
        <v>2501</v>
      </c>
      <c r="D227" s="113" t="s">
        <v>1828</v>
      </c>
      <c r="E227" s="113" t="s">
        <v>2502</v>
      </c>
    </row>
    <row r="228" spans="1:5" ht="12.9" x14ac:dyDescent="0.2">
      <c r="A228" s="113" t="s">
        <v>2503</v>
      </c>
      <c r="B228" s="113" t="s">
        <v>2504</v>
      </c>
      <c r="C228" s="113" t="s">
        <v>2505</v>
      </c>
      <c r="D228" s="113" t="s">
        <v>1828</v>
      </c>
      <c r="E228" s="113" t="s">
        <v>2506</v>
      </c>
    </row>
    <row r="229" spans="1:5" ht="12.9" x14ac:dyDescent="0.2">
      <c r="A229" s="113" t="s">
        <v>2507</v>
      </c>
      <c r="B229" s="113" t="s">
        <v>2508</v>
      </c>
      <c r="C229" s="113" t="s">
        <v>2509</v>
      </c>
      <c r="D229" s="113" t="s">
        <v>1828</v>
      </c>
      <c r="E229" s="113" t="s">
        <v>2510</v>
      </c>
    </row>
    <row r="230" spans="1:5" ht="12.9" x14ac:dyDescent="0.2">
      <c r="A230" s="113" t="s">
        <v>2511</v>
      </c>
      <c r="B230" s="113" t="s">
        <v>2512</v>
      </c>
      <c r="C230" s="113" t="s">
        <v>2513</v>
      </c>
      <c r="D230" s="113" t="s">
        <v>1823</v>
      </c>
      <c r="E230" s="113" t="s">
        <v>2514</v>
      </c>
    </row>
    <row r="231" spans="1:5" ht="12.9" x14ac:dyDescent="0.2">
      <c r="A231" s="113" t="s">
        <v>2515</v>
      </c>
      <c r="B231" s="113" t="s">
        <v>2516</v>
      </c>
      <c r="C231" s="113" t="s">
        <v>2517</v>
      </c>
      <c r="D231" s="113" t="s">
        <v>1828</v>
      </c>
      <c r="E231" s="113" t="s">
        <v>2436</v>
      </c>
    </row>
    <row r="232" spans="1:5" ht="12.9" x14ac:dyDescent="0.2">
      <c r="A232" s="113" t="s">
        <v>2518</v>
      </c>
      <c r="B232" s="113" t="s">
        <v>2519</v>
      </c>
      <c r="C232" s="113" t="s">
        <v>2520</v>
      </c>
      <c r="D232" s="113" t="s">
        <v>1823</v>
      </c>
      <c r="E232" s="113" t="s">
        <v>2521</v>
      </c>
    </row>
    <row r="233" spans="1:5" ht="12.9" x14ac:dyDescent="0.2">
      <c r="A233" s="113" t="s">
        <v>2522</v>
      </c>
      <c r="B233" s="113" t="s">
        <v>1823</v>
      </c>
      <c r="C233" s="113" t="s">
        <v>2523</v>
      </c>
      <c r="D233" s="113" t="s">
        <v>1828</v>
      </c>
      <c r="E233" s="113" t="s">
        <v>2524</v>
      </c>
    </row>
    <row r="234" spans="1:5" ht="12.9" x14ac:dyDescent="0.2">
      <c r="A234" s="113" t="s">
        <v>2525</v>
      </c>
      <c r="B234" s="113" t="s">
        <v>1823</v>
      </c>
      <c r="C234" s="113" t="s">
        <v>2526</v>
      </c>
      <c r="D234" s="113" t="s">
        <v>1828</v>
      </c>
      <c r="E234" s="113" t="s">
        <v>2527</v>
      </c>
    </row>
    <row r="235" spans="1:5" ht="12.9" x14ac:dyDescent="0.2">
      <c r="A235" s="113" t="s">
        <v>2528</v>
      </c>
      <c r="B235" s="113" t="s">
        <v>2529</v>
      </c>
      <c r="C235" s="113" t="s">
        <v>2530</v>
      </c>
      <c r="D235" s="113" t="s">
        <v>1823</v>
      </c>
      <c r="E235" s="113" t="s">
        <v>2531</v>
      </c>
    </row>
    <row r="236" spans="1:5" ht="12.9" x14ac:dyDescent="0.2">
      <c r="A236" s="113" t="s">
        <v>2532</v>
      </c>
      <c r="B236" s="113" t="s">
        <v>2533</v>
      </c>
      <c r="C236" s="113" t="s">
        <v>1823</v>
      </c>
      <c r="D236" s="113" t="s">
        <v>1823</v>
      </c>
      <c r="E236" s="113" t="s">
        <v>2534</v>
      </c>
    </row>
    <row r="237" spans="1:5" ht="12.9" x14ac:dyDescent="0.2">
      <c r="A237" s="113" t="s">
        <v>2535</v>
      </c>
      <c r="B237" s="113" t="s">
        <v>2536</v>
      </c>
      <c r="C237" s="113" t="s">
        <v>2537</v>
      </c>
      <c r="D237" s="113" t="s">
        <v>1823</v>
      </c>
      <c r="E237" s="113" t="s">
        <v>2538</v>
      </c>
    </row>
    <row r="238" spans="1:5" ht="12.9" x14ac:dyDescent="0.2">
      <c r="A238" s="113" t="s">
        <v>2539</v>
      </c>
      <c r="B238" s="113" t="s">
        <v>2540</v>
      </c>
      <c r="C238" s="113" t="s">
        <v>2541</v>
      </c>
      <c r="D238" s="113" t="s">
        <v>1823</v>
      </c>
      <c r="E238" s="113" t="s">
        <v>2542</v>
      </c>
    </row>
    <row r="239" spans="1:5" ht="12.9" x14ac:dyDescent="0.2">
      <c r="A239" s="113" t="s">
        <v>2543</v>
      </c>
      <c r="B239" s="113" t="s">
        <v>2544</v>
      </c>
      <c r="C239" s="113" t="s">
        <v>2545</v>
      </c>
      <c r="D239" s="113" t="s">
        <v>1828</v>
      </c>
      <c r="E239" s="113" t="s">
        <v>2546</v>
      </c>
    </row>
    <row r="240" spans="1:5" ht="12.9" x14ac:dyDescent="0.2">
      <c r="A240" s="113" t="s">
        <v>2547</v>
      </c>
      <c r="B240" s="113" t="s">
        <v>2548</v>
      </c>
      <c r="C240" s="113" t="s">
        <v>2549</v>
      </c>
      <c r="D240" s="113" t="s">
        <v>1823</v>
      </c>
      <c r="E240" s="113" t="s">
        <v>2550</v>
      </c>
    </row>
    <row r="241" spans="1:5" ht="12.9" x14ac:dyDescent="0.2">
      <c r="A241" s="113" t="s">
        <v>2551</v>
      </c>
      <c r="B241" s="113" t="s">
        <v>2552</v>
      </c>
      <c r="C241" s="113" t="s">
        <v>2553</v>
      </c>
      <c r="D241" s="113" t="s">
        <v>1823</v>
      </c>
      <c r="E241" s="113" t="s">
        <v>364</v>
      </c>
    </row>
    <row r="242" spans="1:5" ht="12.9" x14ac:dyDescent="0.2">
      <c r="A242" s="113" t="s">
        <v>2554</v>
      </c>
      <c r="B242" s="113" t="s">
        <v>2555</v>
      </c>
      <c r="C242" s="113" t="s">
        <v>2556</v>
      </c>
      <c r="D242" s="113" t="s">
        <v>1828</v>
      </c>
      <c r="E242" s="113" t="s">
        <v>2557</v>
      </c>
    </row>
    <row r="243" spans="1:5" ht="12.9" x14ac:dyDescent="0.2">
      <c r="A243" s="113" t="s">
        <v>2558</v>
      </c>
      <c r="B243" s="113" t="s">
        <v>2559</v>
      </c>
      <c r="C243" s="113" t="s">
        <v>2560</v>
      </c>
      <c r="D243" s="113" t="s">
        <v>1828</v>
      </c>
      <c r="E243" s="113" t="s">
        <v>2561</v>
      </c>
    </row>
    <row r="244" spans="1:5" ht="12.9" x14ac:dyDescent="0.2">
      <c r="A244" s="113" t="s">
        <v>2562</v>
      </c>
      <c r="B244" s="113" t="s">
        <v>2563</v>
      </c>
      <c r="C244" s="113" t="s">
        <v>2564</v>
      </c>
      <c r="D244" s="113" t="s">
        <v>1823</v>
      </c>
      <c r="E244" s="113" t="s">
        <v>2306</v>
      </c>
    </row>
    <row r="245" spans="1:5" ht="12.9" x14ac:dyDescent="0.2">
      <c r="A245" s="113" t="s">
        <v>2565</v>
      </c>
      <c r="B245" s="113" t="s">
        <v>2566</v>
      </c>
      <c r="C245" s="113" t="s">
        <v>2567</v>
      </c>
      <c r="D245" s="113" t="s">
        <v>1823</v>
      </c>
      <c r="E245" s="113" t="s">
        <v>2568</v>
      </c>
    </row>
    <row r="246" spans="1:5" ht="12.9" x14ac:dyDescent="0.2">
      <c r="A246" s="113" t="s">
        <v>2569</v>
      </c>
      <c r="B246" s="113" t="s">
        <v>2570</v>
      </c>
      <c r="C246" s="113" t="s">
        <v>2571</v>
      </c>
      <c r="D246" s="113" t="s">
        <v>1828</v>
      </c>
      <c r="E246" s="113" t="s">
        <v>2572</v>
      </c>
    </row>
    <row r="247" spans="1:5" ht="12.9" x14ac:dyDescent="0.2">
      <c r="A247" s="113" t="s">
        <v>2573</v>
      </c>
      <c r="B247" s="113" t="s">
        <v>2574</v>
      </c>
      <c r="C247" s="113" t="s">
        <v>2575</v>
      </c>
      <c r="D247" s="113" t="s">
        <v>1823</v>
      </c>
      <c r="E247" s="113" t="s">
        <v>2576</v>
      </c>
    </row>
    <row r="248" spans="1:5" ht="12.9" x14ac:dyDescent="0.2">
      <c r="A248" s="113" t="s">
        <v>2577</v>
      </c>
      <c r="B248" s="113" t="s">
        <v>2578</v>
      </c>
      <c r="C248" s="113" t="s">
        <v>2579</v>
      </c>
      <c r="D248" s="113" t="s">
        <v>1823</v>
      </c>
      <c r="E248" s="113" t="s">
        <v>1890</v>
      </c>
    </row>
    <row r="249" spans="1:5" ht="12.9" x14ac:dyDescent="0.2">
      <c r="A249" s="113" t="s">
        <v>2580</v>
      </c>
      <c r="B249" s="113" t="s">
        <v>2581</v>
      </c>
      <c r="C249" s="113" t="s">
        <v>1823</v>
      </c>
      <c r="D249" s="113" t="s">
        <v>1823</v>
      </c>
      <c r="E249" s="113" t="s">
        <v>2582</v>
      </c>
    </row>
    <row r="250" spans="1:5" ht="12.9" x14ac:dyDescent="0.2">
      <c r="A250" s="113" t="s">
        <v>2583</v>
      </c>
      <c r="B250" s="113" t="s">
        <v>2584</v>
      </c>
      <c r="C250" s="113" t="s">
        <v>2585</v>
      </c>
      <c r="D250" s="113" t="s">
        <v>1828</v>
      </c>
      <c r="E250" s="113" t="s">
        <v>2586</v>
      </c>
    </row>
    <row r="251" spans="1:5" ht="12.9" x14ac:dyDescent="0.2">
      <c r="A251" s="113" t="s">
        <v>2587</v>
      </c>
      <c r="B251" s="113" t="s">
        <v>2588</v>
      </c>
      <c r="C251" s="113" t="s">
        <v>1823</v>
      </c>
      <c r="D251" s="113" t="s">
        <v>1823</v>
      </c>
      <c r="E251" s="113" t="s">
        <v>2506</v>
      </c>
    </row>
    <row r="252" spans="1:5" ht="12.9" x14ac:dyDescent="0.2">
      <c r="A252" s="113" t="s">
        <v>2589</v>
      </c>
      <c r="B252" s="113" t="s">
        <v>2590</v>
      </c>
      <c r="C252" s="113" t="s">
        <v>2591</v>
      </c>
      <c r="D252" s="113" t="s">
        <v>1828</v>
      </c>
      <c r="E252" s="113" t="s">
        <v>2592</v>
      </c>
    </row>
    <row r="253" spans="1:5" ht="12.9" x14ac:dyDescent="0.2">
      <c r="A253" s="113" t="s">
        <v>2593</v>
      </c>
      <c r="B253" s="113" t="s">
        <v>2594</v>
      </c>
      <c r="C253" s="113" t="s">
        <v>1823</v>
      </c>
      <c r="D253" s="113" t="s">
        <v>1823</v>
      </c>
      <c r="E253" s="113" t="s">
        <v>2595</v>
      </c>
    </row>
    <row r="254" spans="1:5" ht="12.9" x14ac:dyDescent="0.2">
      <c r="A254" s="113" t="s">
        <v>2596</v>
      </c>
      <c r="B254" s="113" t="s">
        <v>2597</v>
      </c>
      <c r="C254" s="113" t="s">
        <v>1823</v>
      </c>
      <c r="D254" s="113" t="s">
        <v>1823</v>
      </c>
      <c r="E254" s="113" t="s">
        <v>2598</v>
      </c>
    </row>
    <row r="255" spans="1:5" ht="12.9" x14ac:dyDescent="0.2">
      <c r="A255" s="113" t="s">
        <v>2599</v>
      </c>
      <c r="B255" s="113" t="s">
        <v>2600</v>
      </c>
      <c r="C255" s="113" t="s">
        <v>2601</v>
      </c>
      <c r="D255" s="113" t="s">
        <v>1823</v>
      </c>
      <c r="E255" s="113" t="s">
        <v>2602</v>
      </c>
    </row>
    <row r="256" spans="1:5" ht="12.9" x14ac:dyDescent="0.2">
      <c r="A256" s="113" t="s">
        <v>2603</v>
      </c>
      <c r="B256" s="113" t="s">
        <v>2604</v>
      </c>
      <c r="C256" s="113" t="s">
        <v>1823</v>
      </c>
      <c r="D256" s="113" t="s">
        <v>1823</v>
      </c>
      <c r="E256" s="113" t="s">
        <v>1890</v>
      </c>
    </row>
    <row r="257" spans="1:5" ht="12.9" x14ac:dyDescent="0.2">
      <c r="A257" s="113" t="s">
        <v>2605</v>
      </c>
      <c r="B257" s="113" t="s">
        <v>2606</v>
      </c>
      <c r="C257" s="113" t="s">
        <v>2607</v>
      </c>
      <c r="D257" s="113" t="s">
        <v>1823</v>
      </c>
      <c r="E257" s="113" t="s">
        <v>2306</v>
      </c>
    </row>
    <row r="258" spans="1:5" ht="12.9" x14ac:dyDescent="0.2">
      <c r="A258" s="113" t="s">
        <v>2608</v>
      </c>
      <c r="B258" s="113" t="s">
        <v>2609</v>
      </c>
      <c r="C258" s="113" t="s">
        <v>1823</v>
      </c>
      <c r="D258" s="113" t="s">
        <v>1828</v>
      </c>
      <c r="E258" s="113" t="s">
        <v>2610</v>
      </c>
    </row>
    <row r="259" spans="1:5" ht="12.9" x14ac:dyDescent="0.2">
      <c r="A259" s="113" t="s">
        <v>1086</v>
      </c>
      <c r="B259" s="113" t="s">
        <v>2611</v>
      </c>
      <c r="C259" s="113" t="s">
        <v>1823</v>
      </c>
      <c r="D259" s="113" t="s">
        <v>1823</v>
      </c>
      <c r="E259" s="113" t="s">
        <v>2612</v>
      </c>
    </row>
    <row r="260" spans="1:5" ht="12.9" x14ac:dyDescent="0.2">
      <c r="A260" s="113" t="s">
        <v>2613</v>
      </c>
      <c r="B260" s="113" t="s">
        <v>2614</v>
      </c>
      <c r="C260" s="113" t="s">
        <v>2615</v>
      </c>
      <c r="D260" s="113" t="s">
        <v>1823</v>
      </c>
      <c r="E260" s="113" t="s">
        <v>2616</v>
      </c>
    </row>
    <row r="261" spans="1:5" ht="12.9" x14ac:dyDescent="0.2">
      <c r="A261" s="113" t="s">
        <v>2617</v>
      </c>
      <c r="B261" s="113" t="s">
        <v>2618</v>
      </c>
      <c r="C261" s="113" t="s">
        <v>2619</v>
      </c>
      <c r="D261" s="113" t="s">
        <v>1823</v>
      </c>
      <c r="E261" s="113" t="s">
        <v>1890</v>
      </c>
    </row>
    <row r="262" spans="1:5" ht="12.9" x14ac:dyDescent="0.2">
      <c r="A262" s="113" t="s">
        <v>2620</v>
      </c>
      <c r="B262" s="113" t="s">
        <v>2621</v>
      </c>
      <c r="C262" s="113" t="s">
        <v>2622</v>
      </c>
      <c r="D262" s="113" t="s">
        <v>1828</v>
      </c>
      <c r="E262" s="113" t="s">
        <v>2623</v>
      </c>
    </row>
    <row r="263" spans="1:5" ht="12.9" x14ac:dyDescent="0.2">
      <c r="A263" s="113" t="s">
        <v>2624</v>
      </c>
      <c r="B263" s="113" t="s">
        <v>2625</v>
      </c>
      <c r="C263" s="113" t="s">
        <v>2626</v>
      </c>
      <c r="D263" s="113" t="s">
        <v>1823</v>
      </c>
      <c r="E263" s="113" t="s">
        <v>2627</v>
      </c>
    </row>
    <row r="264" spans="1:5" ht="12.9" x14ac:dyDescent="0.2">
      <c r="A264" s="113" t="s">
        <v>2628</v>
      </c>
      <c r="B264" s="113" t="s">
        <v>2629</v>
      </c>
      <c r="C264" s="113" t="s">
        <v>2630</v>
      </c>
      <c r="D264" s="113" t="s">
        <v>1828</v>
      </c>
      <c r="E264" s="113" t="s">
        <v>2631</v>
      </c>
    </row>
    <row r="265" spans="1:5" ht="12.9" x14ac:dyDescent="0.2">
      <c r="A265" s="113" t="s">
        <v>2632</v>
      </c>
      <c r="B265" s="113" t="s">
        <v>2633</v>
      </c>
      <c r="C265" s="113" t="s">
        <v>1823</v>
      </c>
      <c r="D265" s="113" t="s">
        <v>1823</v>
      </c>
      <c r="E265" s="113" t="s">
        <v>2634</v>
      </c>
    </row>
    <row r="266" spans="1:5" ht="12.9" x14ac:dyDescent="0.2">
      <c r="A266" s="113" t="s">
        <v>855</v>
      </c>
      <c r="B266" s="113" t="s">
        <v>2635</v>
      </c>
      <c r="C266" s="113" t="s">
        <v>2636</v>
      </c>
      <c r="D266" s="113" t="s">
        <v>1828</v>
      </c>
      <c r="E266" s="113" t="s">
        <v>2637</v>
      </c>
    </row>
    <row r="267" spans="1:5" ht="12.9" x14ac:dyDescent="0.2">
      <c r="A267" s="113" t="s">
        <v>2638</v>
      </c>
      <c r="B267" s="113" t="s">
        <v>2639</v>
      </c>
      <c r="C267" s="113" t="s">
        <v>1823</v>
      </c>
      <c r="D267" s="113" t="s">
        <v>1823</v>
      </c>
      <c r="E267" s="113" t="s">
        <v>2640</v>
      </c>
    </row>
    <row r="268" spans="1:5" ht="12.9" x14ac:dyDescent="0.2">
      <c r="A268" s="113" t="s">
        <v>2641</v>
      </c>
      <c r="B268" s="113" t="s">
        <v>2642</v>
      </c>
      <c r="C268" s="113" t="s">
        <v>1823</v>
      </c>
      <c r="D268" s="113" t="s">
        <v>1823</v>
      </c>
      <c r="E268" s="113" t="s">
        <v>2643</v>
      </c>
    </row>
    <row r="269" spans="1:5" ht="12.9" x14ac:dyDescent="0.2">
      <c r="A269" s="113" t="s">
        <v>2644</v>
      </c>
      <c r="B269" s="113" t="s">
        <v>1823</v>
      </c>
      <c r="C269" s="113" t="s">
        <v>2645</v>
      </c>
      <c r="D269" s="113" t="s">
        <v>1823</v>
      </c>
      <c r="E269" s="113" t="s">
        <v>2646</v>
      </c>
    </row>
    <row r="270" spans="1:5" ht="12.9" x14ac:dyDescent="0.2">
      <c r="A270" s="113" t="s">
        <v>2647</v>
      </c>
      <c r="B270" s="113" t="s">
        <v>2648</v>
      </c>
      <c r="C270" s="113" t="s">
        <v>2649</v>
      </c>
      <c r="D270" s="113" t="s">
        <v>1823</v>
      </c>
      <c r="E270" s="113" t="s">
        <v>2646</v>
      </c>
    </row>
    <row r="271" spans="1:5" ht="12.9" x14ac:dyDescent="0.2">
      <c r="A271" s="113" t="s">
        <v>2650</v>
      </c>
      <c r="B271" s="113" t="s">
        <v>1823</v>
      </c>
      <c r="C271" s="113" t="s">
        <v>2651</v>
      </c>
      <c r="D271" s="113" t="s">
        <v>1823</v>
      </c>
      <c r="E271" s="113" t="s">
        <v>2646</v>
      </c>
    </row>
    <row r="272" spans="1:5" ht="12.9" x14ac:dyDescent="0.2">
      <c r="A272" s="113" t="s">
        <v>2652</v>
      </c>
      <c r="B272" s="113" t="s">
        <v>1823</v>
      </c>
      <c r="C272" s="113" t="s">
        <v>2653</v>
      </c>
      <c r="D272" s="113" t="s">
        <v>1828</v>
      </c>
      <c r="E272" s="113" t="s">
        <v>2654</v>
      </c>
    </row>
    <row r="273" spans="1:5" ht="12.9" x14ac:dyDescent="0.2">
      <c r="A273" s="113" t="s">
        <v>2655</v>
      </c>
      <c r="B273" s="113" t="s">
        <v>1823</v>
      </c>
      <c r="C273" s="113" t="s">
        <v>2656</v>
      </c>
      <c r="D273" s="113" t="s">
        <v>1823</v>
      </c>
      <c r="E273" s="113" t="s">
        <v>1967</v>
      </c>
    </row>
    <row r="274" spans="1:5" ht="12.9" x14ac:dyDescent="0.2">
      <c r="A274" s="113" t="s">
        <v>2657</v>
      </c>
      <c r="B274" s="113" t="s">
        <v>1823</v>
      </c>
      <c r="C274" s="113" t="s">
        <v>2658</v>
      </c>
      <c r="D274" s="113" t="s">
        <v>1823</v>
      </c>
      <c r="E274" s="113" t="s">
        <v>2646</v>
      </c>
    </row>
    <row r="275" spans="1:5" ht="12.9" x14ac:dyDescent="0.2">
      <c r="A275" s="113" t="s">
        <v>2659</v>
      </c>
      <c r="B275" s="113" t="s">
        <v>2660</v>
      </c>
      <c r="C275" s="113" t="s">
        <v>1823</v>
      </c>
      <c r="D275" s="113" t="s">
        <v>1823</v>
      </c>
      <c r="E275" s="113" t="s">
        <v>2661</v>
      </c>
    </row>
    <row r="276" spans="1:5" ht="12.9" x14ac:dyDescent="0.2">
      <c r="A276" s="113" t="s">
        <v>2662</v>
      </c>
      <c r="B276" s="113" t="s">
        <v>2663</v>
      </c>
      <c r="C276" s="113" t="s">
        <v>2664</v>
      </c>
      <c r="D276" s="113" t="s">
        <v>1823</v>
      </c>
      <c r="E276" s="113" t="s">
        <v>2665</v>
      </c>
    </row>
    <row r="277" spans="1:5" ht="12.9" x14ac:dyDescent="0.2">
      <c r="A277" s="113" t="s">
        <v>2666</v>
      </c>
      <c r="B277" s="113" t="s">
        <v>2667</v>
      </c>
      <c r="C277" s="113" t="s">
        <v>2668</v>
      </c>
      <c r="D277" s="113" t="s">
        <v>1828</v>
      </c>
      <c r="E277" s="113" t="s">
        <v>2669</v>
      </c>
    </row>
    <row r="278" spans="1:5" ht="12.9" x14ac:dyDescent="0.2">
      <c r="A278" s="113" t="s">
        <v>2670</v>
      </c>
      <c r="B278" s="113" t="s">
        <v>2671</v>
      </c>
      <c r="C278" s="113" t="s">
        <v>2672</v>
      </c>
      <c r="D278" s="113" t="s">
        <v>1823</v>
      </c>
      <c r="E278" s="113" t="s">
        <v>2673</v>
      </c>
    </row>
    <row r="279" spans="1:5" ht="12.9" x14ac:dyDescent="0.2">
      <c r="A279" s="113" t="s">
        <v>2674</v>
      </c>
      <c r="B279" s="113" t="s">
        <v>2675</v>
      </c>
      <c r="C279" s="113" t="s">
        <v>2676</v>
      </c>
      <c r="D279" s="113" t="s">
        <v>1823</v>
      </c>
      <c r="E279" s="113" t="s">
        <v>2677</v>
      </c>
    </row>
    <row r="280" spans="1:5" ht="12.9" x14ac:dyDescent="0.2">
      <c r="A280" s="113" t="s">
        <v>2678</v>
      </c>
      <c r="B280" s="113" t="s">
        <v>2679</v>
      </c>
      <c r="C280" s="113" t="s">
        <v>2680</v>
      </c>
      <c r="D280" s="113" t="s">
        <v>1823</v>
      </c>
      <c r="E280" s="113" t="s">
        <v>2681</v>
      </c>
    </row>
    <row r="281" spans="1:5" ht="12.9" x14ac:dyDescent="0.2">
      <c r="A281" s="113" t="s">
        <v>2682</v>
      </c>
      <c r="B281" s="113" t="s">
        <v>1823</v>
      </c>
      <c r="C281" s="113" t="s">
        <v>2683</v>
      </c>
      <c r="D281" s="113" t="s">
        <v>1828</v>
      </c>
      <c r="E281" s="113" t="s">
        <v>2684</v>
      </c>
    </row>
    <row r="282" spans="1:5" ht="12.9" x14ac:dyDescent="0.2">
      <c r="A282" s="113" t="s">
        <v>2685</v>
      </c>
      <c r="B282" s="113" t="s">
        <v>2686</v>
      </c>
      <c r="C282" s="113" t="s">
        <v>2687</v>
      </c>
      <c r="D282" s="113" t="s">
        <v>1823</v>
      </c>
      <c r="E282" s="113" t="s">
        <v>2688</v>
      </c>
    </row>
    <row r="283" spans="1:5" ht="12.9" x14ac:dyDescent="0.2">
      <c r="A283" s="113" t="s">
        <v>2689</v>
      </c>
      <c r="B283" s="113" t="s">
        <v>2690</v>
      </c>
      <c r="C283" s="113" t="s">
        <v>2691</v>
      </c>
      <c r="D283" s="113" t="s">
        <v>1823</v>
      </c>
      <c r="E283" s="113" t="s">
        <v>2692</v>
      </c>
    </row>
    <row r="284" spans="1:5" ht="12.9" x14ac:dyDescent="0.2">
      <c r="A284" s="113" t="s">
        <v>2693</v>
      </c>
      <c r="B284" s="113" t="s">
        <v>2694</v>
      </c>
      <c r="C284" s="113" t="s">
        <v>2695</v>
      </c>
      <c r="D284" s="113" t="s">
        <v>1828</v>
      </c>
      <c r="E284" s="113" t="s">
        <v>1847</v>
      </c>
    </row>
    <row r="285" spans="1:5" ht="12.9" x14ac:dyDescent="0.2">
      <c r="A285" s="113" t="s">
        <v>2696</v>
      </c>
      <c r="B285" s="113" t="s">
        <v>2697</v>
      </c>
      <c r="C285" s="113" t="s">
        <v>2698</v>
      </c>
      <c r="D285" s="113" t="s">
        <v>1823</v>
      </c>
      <c r="E285" s="113" t="s">
        <v>2699</v>
      </c>
    </row>
    <row r="286" spans="1:5" ht="12.9" x14ac:dyDescent="0.2">
      <c r="A286" s="113" t="s">
        <v>2700</v>
      </c>
      <c r="B286" s="113" t="s">
        <v>2701</v>
      </c>
      <c r="C286" s="113" t="s">
        <v>2702</v>
      </c>
      <c r="D286" s="113" t="s">
        <v>1823</v>
      </c>
      <c r="E286" s="113" t="s">
        <v>2306</v>
      </c>
    </row>
    <row r="287" spans="1:5" ht="12.9" x14ac:dyDescent="0.2">
      <c r="A287" s="113" t="s">
        <v>2703</v>
      </c>
      <c r="B287" s="113" t="s">
        <v>2704</v>
      </c>
      <c r="C287" s="113" t="s">
        <v>2705</v>
      </c>
      <c r="D287" s="113" t="s">
        <v>1823</v>
      </c>
      <c r="E287" s="113" t="s">
        <v>1840</v>
      </c>
    </row>
    <row r="288" spans="1:5" ht="12.9" x14ac:dyDescent="0.2">
      <c r="A288" s="113" t="s">
        <v>2706</v>
      </c>
      <c r="B288" s="113" t="s">
        <v>2707</v>
      </c>
      <c r="C288" s="113" t="s">
        <v>2708</v>
      </c>
      <c r="D288" s="113" t="s">
        <v>1823</v>
      </c>
      <c r="E288" s="113" t="s">
        <v>2709</v>
      </c>
    </row>
    <row r="289" spans="1:5" ht="12.9" x14ac:dyDescent="0.2">
      <c r="A289" s="113" t="s">
        <v>2710</v>
      </c>
      <c r="B289" s="113" t="s">
        <v>2711</v>
      </c>
      <c r="C289" s="113" t="s">
        <v>2712</v>
      </c>
      <c r="D289" s="113" t="s">
        <v>1828</v>
      </c>
      <c r="E289" s="113" t="s">
        <v>2713</v>
      </c>
    </row>
    <row r="290" spans="1:5" ht="12.9" x14ac:dyDescent="0.2">
      <c r="A290" s="113" t="s">
        <v>2714</v>
      </c>
      <c r="B290" s="113" t="s">
        <v>2715</v>
      </c>
      <c r="C290" s="113" t="s">
        <v>1823</v>
      </c>
      <c r="D290" s="113" t="s">
        <v>1823</v>
      </c>
      <c r="E290" s="113" t="s">
        <v>2716</v>
      </c>
    </row>
    <row r="291" spans="1:5" ht="12.9" x14ac:dyDescent="0.2">
      <c r="A291" s="113" t="s">
        <v>2717</v>
      </c>
      <c r="B291" s="113" t="s">
        <v>2718</v>
      </c>
      <c r="C291" s="113" t="s">
        <v>2719</v>
      </c>
      <c r="D291" s="113" t="s">
        <v>1828</v>
      </c>
      <c r="E291" s="113" t="s">
        <v>2720</v>
      </c>
    </row>
    <row r="292" spans="1:5" ht="12.9" x14ac:dyDescent="0.2">
      <c r="A292" s="113" t="s">
        <v>2721</v>
      </c>
      <c r="B292" s="113" t="s">
        <v>2722</v>
      </c>
      <c r="C292" s="113" t="s">
        <v>1823</v>
      </c>
      <c r="D292" s="113" t="s">
        <v>1823</v>
      </c>
      <c r="E292" s="113" t="s">
        <v>2723</v>
      </c>
    </row>
    <row r="293" spans="1:5" ht="12.9" x14ac:dyDescent="0.2">
      <c r="A293" s="113" t="s">
        <v>2724</v>
      </c>
      <c r="B293" s="113" t="s">
        <v>2725</v>
      </c>
      <c r="C293" s="113" t="s">
        <v>1823</v>
      </c>
      <c r="D293" s="113" t="s">
        <v>1828</v>
      </c>
      <c r="E293" s="113" t="s">
        <v>2726</v>
      </c>
    </row>
    <row r="294" spans="1:5" ht="12.9" x14ac:dyDescent="0.2">
      <c r="A294" s="113" t="s">
        <v>2727</v>
      </c>
      <c r="B294" s="113" t="s">
        <v>2728</v>
      </c>
      <c r="C294" s="113" t="s">
        <v>2729</v>
      </c>
      <c r="D294" s="113" t="s">
        <v>1823</v>
      </c>
      <c r="E294" s="113" t="s">
        <v>1929</v>
      </c>
    </row>
    <row r="295" spans="1:5" ht="12.9" x14ac:dyDescent="0.2">
      <c r="A295" s="113" t="s">
        <v>2730</v>
      </c>
      <c r="B295" s="113" t="s">
        <v>2731</v>
      </c>
      <c r="C295" s="113" t="s">
        <v>1823</v>
      </c>
      <c r="D295" s="113" t="s">
        <v>1823</v>
      </c>
      <c r="E295" s="113" t="s">
        <v>2732</v>
      </c>
    </row>
    <row r="296" spans="1:5" ht="12.9" x14ac:dyDescent="0.2">
      <c r="A296" s="113" t="s">
        <v>2733</v>
      </c>
      <c r="B296" s="113" t="s">
        <v>2734</v>
      </c>
      <c r="C296" s="113" t="s">
        <v>2735</v>
      </c>
      <c r="D296" s="113" t="s">
        <v>1823</v>
      </c>
      <c r="E296" s="113" t="s">
        <v>2306</v>
      </c>
    </row>
    <row r="297" spans="1:5" ht="12.9" x14ac:dyDescent="0.2">
      <c r="A297" s="113" t="s">
        <v>2736</v>
      </c>
      <c r="B297" s="113" t="s">
        <v>2737</v>
      </c>
      <c r="C297" s="113" t="s">
        <v>1823</v>
      </c>
      <c r="D297" s="113" t="s">
        <v>1823</v>
      </c>
      <c r="E297" s="113" t="s">
        <v>2738</v>
      </c>
    </row>
    <row r="298" spans="1:5" ht="12.9" x14ac:dyDescent="0.2">
      <c r="A298" s="113" t="s">
        <v>2739</v>
      </c>
      <c r="B298" s="113" t="s">
        <v>2740</v>
      </c>
      <c r="C298" s="113" t="s">
        <v>1823</v>
      </c>
      <c r="D298" s="113" t="s">
        <v>1823</v>
      </c>
      <c r="E298" s="113" t="s">
        <v>2482</v>
      </c>
    </row>
    <row r="299" spans="1:5" ht="12.9" x14ac:dyDescent="0.2">
      <c r="A299" s="113" t="s">
        <v>2741</v>
      </c>
      <c r="B299" s="113" t="s">
        <v>2742</v>
      </c>
      <c r="C299" s="113" t="s">
        <v>2743</v>
      </c>
      <c r="D299" s="113" t="s">
        <v>1828</v>
      </c>
      <c r="E299" s="113" t="s">
        <v>2586</v>
      </c>
    </row>
    <row r="300" spans="1:5" ht="12.9" x14ac:dyDescent="0.2">
      <c r="A300" s="113" t="s">
        <v>2744</v>
      </c>
      <c r="B300" s="113" t="s">
        <v>2745</v>
      </c>
      <c r="C300" s="113" t="s">
        <v>1823</v>
      </c>
      <c r="D300" s="113" t="s">
        <v>1823</v>
      </c>
      <c r="E300" s="113" t="s">
        <v>2746</v>
      </c>
    </row>
    <row r="301" spans="1:5" ht="12.9" x14ac:dyDescent="0.2">
      <c r="A301" s="113" t="s">
        <v>2747</v>
      </c>
      <c r="B301" s="113" t="s">
        <v>2748</v>
      </c>
      <c r="C301" s="113" t="s">
        <v>1823</v>
      </c>
      <c r="D301" s="113" t="s">
        <v>1823</v>
      </c>
      <c r="E301" s="113" t="s">
        <v>2749</v>
      </c>
    </row>
    <row r="302" spans="1:5" ht="12.9" x14ac:dyDescent="0.2">
      <c r="A302" s="113" t="s">
        <v>2750</v>
      </c>
      <c r="B302" s="113" t="s">
        <v>2751</v>
      </c>
      <c r="C302" s="113" t="s">
        <v>2752</v>
      </c>
      <c r="D302" s="113" t="s">
        <v>1823</v>
      </c>
      <c r="E302" s="113" t="s">
        <v>2299</v>
      </c>
    </row>
    <row r="303" spans="1:5" ht="12.9" x14ac:dyDescent="0.2">
      <c r="A303" s="113" t="s">
        <v>2753</v>
      </c>
      <c r="B303" s="113" t="s">
        <v>2754</v>
      </c>
      <c r="C303" s="113" t="s">
        <v>2755</v>
      </c>
      <c r="D303" s="113" t="s">
        <v>1823</v>
      </c>
      <c r="E303" s="113" t="s">
        <v>2746</v>
      </c>
    </row>
    <row r="304" spans="1:5" ht="12.9" x14ac:dyDescent="0.2">
      <c r="A304" s="113" t="s">
        <v>2756</v>
      </c>
      <c r="B304" s="113" t="s">
        <v>2757</v>
      </c>
      <c r="C304" s="113" t="s">
        <v>2758</v>
      </c>
      <c r="D304" s="113" t="s">
        <v>1823</v>
      </c>
      <c r="E304" s="113" t="s">
        <v>1929</v>
      </c>
    </row>
    <row r="305" spans="1:5" ht="12.9" x14ac:dyDescent="0.2">
      <c r="A305" s="113" t="s">
        <v>2759</v>
      </c>
      <c r="B305" s="113" t="s">
        <v>2760</v>
      </c>
      <c r="C305" s="113" t="s">
        <v>1823</v>
      </c>
      <c r="D305" s="113" t="s">
        <v>1823</v>
      </c>
      <c r="E305" s="113" t="s">
        <v>2761</v>
      </c>
    </row>
    <row r="306" spans="1:5" ht="12.9" x14ac:dyDescent="0.2">
      <c r="A306" s="113" t="s">
        <v>2762</v>
      </c>
      <c r="B306" s="113" t="s">
        <v>2763</v>
      </c>
      <c r="C306" s="113" t="s">
        <v>1823</v>
      </c>
      <c r="D306" s="113" t="s">
        <v>1823</v>
      </c>
      <c r="E306" s="113" t="s">
        <v>2764</v>
      </c>
    </row>
    <row r="307" spans="1:5" ht="12.9" x14ac:dyDescent="0.2">
      <c r="A307" s="113" t="s">
        <v>2765</v>
      </c>
      <c r="B307" s="113" t="s">
        <v>2766</v>
      </c>
      <c r="C307" s="113" t="s">
        <v>2767</v>
      </c>
      <c r="D307" s="113" t="s">
        <v>1823</v>
      </c>
      <c r="E307" s="113" t="s">
        <v>1923</v>
      </c>
    </row>
    <row r="308" spans="1:5" ht="12.9" x14ac:dyDescent="0.2">
      <c r="A308" s="113" t="s">
        <v>2768</v>
      </c>
      <c r="B308" s="113" t="s">
        <v>2769</v>
      </c>
      <c r="C308" s="113" t="s">
        <v>1823</v>
      </c>
      <c r="D308" s="113" t="s">
        <v>1823</v>
      </c>
      <c r="E308" s="113" t="s">
        <v>2770</v>
      </c>
    </row>
    <row r="309" spans="1:5" ht="12.9" x14ac:dyDescent="0.2">
      <c r="A309" s="113" t="s">
        <v>2771</v>
      </c>
      <c r="B309" s="113" t="s">
        <v>2772</v>
      </c>
      <c r="C309" s="113" t="s">
        <v>2773</v>
      </c>
      <c r="D309" s="113" t="s">
        <v>1828</v>
      </c>
      <c r="E309" s="113" t="s">
        <v>2774</v>
      </c>
    </row>
    <row r="310" spans="1:5" ht="12.9" x14ac:dyDescent="0.2">
      <c r="A310" s="113" t="s">
        <v>2775</v>
      </c>
      <c r="B310" s="113" t="s">
        <v>2776</v>
      </c>
      <c r="C310" s="113" t="s">
        <v>2777</v>
      </c>
      <c r="D310" s="113" t="s">
        <v>1823</v>
      </c>
      <c r="E310" s="113" t="s">
        <v>2665</v>
      </c>
    </row>
    <row r="311" spans="1:5" ht="12.9" x14ac:dyDescent="0.2">
      <c r="A311" s="113" t="s">
        <v>2778</v>
      </c>
      <c r="B311" s="113" t="s">
        <v>2779</v>
      </c>
      <c r="C311" s="113" t="s">
        <v>2780</v>
      </c>
      <c r="D311" s="113" t="s">
        <v>1828</v>
      </c>
      <c r="E311" s="113" t="s">
        <v>2463</v>
      </c>
    </row>
    <row r="312" spans="1:5" ht="12.9" x14ac:dyDescent="0.2">
      <c r="A312" s="113" t="s">
        <v>2781</v>
      </c>
      <c r="B312" s="113" t="s">
        <v>2782</v>
      </c>
      <c r="C312" s="113" t="s">
        <v>2783</v>
      </c>
      <c r="D312" s="113" t="s">
        <v>1828</v>
      </c>
      <c r="E312" s="113" t="s">
        <v>2784</v>
      </c>
    </row>
    <row r="313" spans="1:5" ht="12.9" x14ac:dyDescent="0.2">
      <c r="A313" s="113" t="s">
        <v>2785</v>
      </c>
      <c r="B313" s="113" t="s">
        <v>2786</v>
      </c>
      <c r="C313" s="113" t="s">
        <v>2787</v>
      </c>
      <c r="D313" s="113" t="s">
        <v>1823</v>
      </c>
      <c r="E313" s="113" t="s">
        <v>2788</v>
      </c>
    </row>
    <row r="314" spans="1:5" ht="12.9" x14ac:dyDescent="0.2">
      <c r="A314" s="113" t="s">
        <v>2789</v>
      </c>
      <c r="B314" s="113" t="s">
        <v>2790</v>
      </c>
      <c r="C314" s="113" t="s">
        <v>2791</v>
      </c>
      <c r="D314" s="113" t="s">
        <v>1823</v>
      </c>
      <c r="E314" s="113" t="s">
        <v>2792</v>
      </c>
    </row>
    <row r="315" spans="1:5" ht="12.9" x14ac:dyDescent="0.2">
      <c r="A315" s="113" t="s">
        <v>2793</v>
      </c>
      <c r="B315" s="113" t="s">
        <v>2794</v>
      </c>
      <c r="C315" s="113" t="s">
        <v>1823</v>
      </c>
      <c r="D315" s="113" t="s">
        <v>1828</v>
      </c>
      <c r="E315" s="113" t="s">
        <v>2586</v>
      </c>
    </row>
    <row r="316" spans="1:5" ht="12.9" x14ac:dyDescent="0.2">
      <c r="A316" s="113" t="s">
        <v>2795</v>
      </c>
      <c r="B316" s="113" t="s">
        <v>2796</v>
      </c>
      <c r="C316" s="113" t="s">
        <v>2797</v>
      </c>
      <c r="D316" s="113" t="s">
        <v>1828</v>
      </c>
      <c r="E316" s="113" t="s">
        <v>2798</v>
      </c>
    </row>
    <row r="317" spans="1:5" ht="12.9" x14ac:dyDescent="0.2">
      <c r="A317" s="113" t="s">
        <v>2799</v>
      </c>
      <c r="B317" s="113" t="s">
        <v>2800</v>
      </c>
      <c r="C317" s="113" t="s">
        <v>2801</v>
      </c>
      <c r="D317" s="113" t="s">
        <v>1828</v>
      </c>
      <c r="E317" s="113" t="s">
        <v>2802</v>
      </c>
    </row>
    <row r="318" spans="1:5" ht="12.9" x14ac:dyDescent="0.2">
      <c r="A318" s="113" t="s">
        <v>2803</v>
      </c>
      <c r="B318" s="113" t="s">
        <v>2804</v>
      </c>
      <c r="C318" s="113" t="s">
        <v>1823</v>
      </c>
      <c r="D318" s="113" t="s">
        <v>1823</v>
      </c>
      <c r="E318" s="113" t="s">
        <v>2805</v>
      </c>
    </row>
    <row r="319" spans="1:5" ht="12.9" x14ac:dyDescent="0.2">
      <c r="A319" s="113" t="s">
        <v>2806</v>
      </c>
      <c r="B319" s="113" t="s">
        <v>2807</v>
      </c>
      <c r="C319" s="113" t="s">
        <v>1823</v>
      </c>
      <c r="D319" s="113" t="s">
        <v>1823</v>
      </c>
      <c r="E319" s="113" t="s">
        <v>2808</v>
      </c>
    </row>
    <row r="320" spans="1:5" ht="12.9" x14ac:dyDescent="0.2">
      <c r="A320" s="113" t="s">
        <v>2809</v>
      </c>
      <c r="B320" s="113" t="s">
        <v>2810</v>
      </c>
      <c r="C320" s="113" t="s">
        <v>1823</v>
      </c>
      <c r="D320" s="113" t="s">
        <v>1823</v>
      </c>
      <c r="E320" s="113" t="s">
        <v>2811</v>
      </c>
    </row>
    <row r="321" spans="1:5" ht="12.9" x14ac:dyDescent="0.2">
      <c r="A321" s="113" t="s">
        <v>2812</v>
      </c>
      <c r="B321" s="113" t="s">
        <v>2813</v>
      </c>
      <c r="C321" s="113" t="s">
        <v>1823</v>
      </c>
      <c r="D321" s="113" t="s">
        <v>1823</v>
      </c>
      <c r="E321" s="113" t="s">
        <v>2814</v>
      </c>
    </row>
    <row r="322" spans="1:5" ht="12.9" x14ac:dyDescent="0.2">
      <c r="A322" s="113" t="s">
        <v>2815</v>
      </c>
      <c r="B322" s="113" t="s">
        <v>1823</v>
      </c>
      <c r="C322" s="113" t="s">
        <v>2816</v>
      </c>
      <c r="D322" s="113" t="s">
        <v>1823</v>
      </c>
      <c r="E322" s="113" t="s">
        <v>2817</v>
      </c>
    </row>
    <row r="323" spans="1:5" ht="12.9" x14ac:dyDescent="0.2">
      <c r="A323" s="113" t="s">
        <v>2818</v>
      </c>
      <c r="B323" s="113" t="s">
        <v>2819</v>
      </c>
      <c r="C323" s="113" t="s">
        <v>2820</v>
      </c>
      <c r="D323" s="113" t="s">
        <v>1823</v>
      </c>
      <c r="E323" s="113" t="s">
        <v>2821</v>
      </c>
    </row>
    <row r="324" spans="1:5" ht="12.9" x14ac:dyDescent="0.2">
      <c r="A324" s="113" t="s">
        <v>2822</v>
      </c>
      <c r="B324" s="113" t="s">
        <v>2823</v>
      </c>
      <c r="C324" s="113" t="s">
        <v>2824</v>
      </c>
      <c r="D324" s="113" t="s">
        <v>1823</v>
      </c>
      <c r="E324" s="113" t="s">
        <v>2825</v>
      </c>
    </row>
    <row r="325" spans="1:5" ht="12.9" x14ac:dyDescent="0.2">
      <c r="A325" s="113" t="s">
        <v>2826</v>
      </c>
      <c r="B325" s="113" t="s">
        <v>2827</v>
      </c>
      <c r="C325" s="113" t="s">
        <v>2828</v>
      </c>
      <c r="D325" s="113" t="s">
        <v>1828</v>
      </c>
      <c r="E325" s="113" t="s">
        <v>2829</v>
      </c>
    </row>
    <row r="326" spans="1:5" ht="12.9" x14ac:dyDescent="0.2">
      <c r="A326" s="113" t="s">
        <v>2830</v>
      </c>
      <c r="B326" s="113" t="s">
        <v>2831</v>
      </c>
      <c r="C326" s="113" t="s">
        <v>2832</v>
      </c>
      <c r="D326" s="113" t="s">
        <v>1828</v>
      </c>
      <c r="E326" s="113" t="s">
        <v>2833</v>
      </c>
    </row>
    <row r="327" spans="1:5" ht="12.9" x14ac:dyDescent="0.2">
      <c r="A327" s="113" t="s">
        <v>2834</v>
      </c>
      <c r="B327" s="113" t="s">
        <v>2835</v>
      </c>
      <c r="C327" s="113" t="s">
        <v>2836</v>
      </c>
      <c r="D327" s="113" t="s">
        <v>1823</v>
      </c>
      <c r="E327" s="113" t="s">
        <v>1926</v>
      </c>
    </row>
    <row r="328" spans="1:5" ht="12.9" x14ac:dyDescent="0.2">
      <c r="A328" s="113" t="s">
        <v>2837</v>
      </c>
      <c r="B328" s="113" t="s">
        <v>2838</v>
      </c>
      <c r="C328" s="113" t="s">
        <v>2839</v>
      </c>
      <c r="D328" s="113" t="s">
        <v>1823</v>
      </c>
      <c r="E328" s="113" t="s">
        <v>2840</v>
      </c>
    </row>
    <row r="329" spans="1:5" ht="12.9" x14ac:dyDescent="0.2">
      <c r="A329" s="113" t="s">
        <v>2841</v>
      </c>
      <c r="B329" s="113" t="s">
        <v>1823</v>
      </c>
      <c r="C329" s="113" t="s">
        <v>2842</v>
      </c>
      <c r="D329" s="113" t="s">
        <v>1828</v>
      </c>
      <c r="E329" s="113" t="s">
        <v>2843</v>
      </c>
    </row>
    <row r="330" spans="1:5" ht="12.9" x14ac:dyDescent="0.2">
      <c r="A330" s="113" t="s">
        <v>2844</v>
      </c>
      <c r="B330" s="113" t="s">
        <v>1823</v>
      </c>
      <c r="C330" s="113" t="s">
        <v>2845</v>
      </c>
      <c r="D330" s="113" t="s">
        <v>1828</v>
      </c>
      <c r="E330" s="113" t="s">
        <v>2846</v>
      </c>
    </row>
    <row r="331" spans="1:5" ht="12.9" x14ac:dyDescent="0.2">
      <c r="A331" s="113" t="s">
        <v>2847</v>
      </c>
      <c r="B331" s="113" t="s">
        <v>2848</v>
      </c>
      <c r="C331" s="113" t="s">
        <v>1823</v>
      </c>
      <c r="D331" s="113" t="s">
        <v>1823</v>
      </c>
      <c r="E331" s="113" t="s">
        <v>2849</v>
      </c>
    </row>
    <row r="332" spans="1:5" ht="12.9" x14ac:dyDescent="0.2">
      <c r="A332" s="113" t="s">
        <v>2850</v>
      </c>
      <c r="B332" s="113" t="s">
        <v>2851</v>
      </c>
      <c r="C332" s="113" t="s">
        <v>2852</v>
      </c>
      <c r="D332" s="113" t="s">
        <v>1828</v>
      </c>
      <c r="E332" s="113" t="s">
        <v>2853</v>
      </c>
    </row>
    <row r="333" spans="1:5" ht="12.9" x14ac:dyDescent="0.2">
      <c r="A333" s="113" t="s">
        <v>2854</v>
      </c>
      <c r="B333" s="113" t="s">
        <v>2855</v>
      </c>
      <c r="C333" s="113" t="s">
        <v>1823</v>
      </c>
      <c r="D333" s="113" t="s">
        <v>1823</v>
      </c>
      <c r="E333" s="113" t="s">
        <v>2856</v>
      </c>
    </row>
    <row r="334" spans="1:5" ht="12.9" x14ac:dyDescent="0.2">
      <c r="A334" s="113" t="s">
        <v>2857</v>
      </c>
      <c r="B334" s="113" t="s">
        <v>1823</v>
      </c>
      <c r="C334" s="113" t="s">
        <v>2858</v>
      </c>
      <c r="D334" s="113" t="s">
        <v>1828</v>
      </c>
      <c r="E334" s="113" t="s">
        <v>2859</v>
      </c>
    </row>
    <row r="335" spans="1:5" ht="12.9" x14ac:dyDescent="0.2">
      <c r="A335" s="113" t="s">
        <v>2860</v>
      </c>
      <c r="B335" s="113" t="s">
        <v>2861</v>
      </c>
      <c r="C335" s="113" t="s">
        <v>1823</v>
      </c>
      <c r="D335" s="113" t="s">
        <v>1823</v>
      </c>
      <c r="E335" s="113" t="s">
        <v>1890</v>
      </c>
    </row>
    <row r="336" spans="1:5" ht="12.9" x14ac:dyDescent="0.2">
      <c r="A336" s="113" t="s">
        <v>2862</v>
      </c>
      <c r="B336" s="113" t="s">
        <v>2863</v>
      </c>
      <c r="C336" s="113" t="s">
        <v>2864</v>
      </c>
      <c r="D336" s="113" t="s">
        <v>1828</v>
      </c>
      <c r="E336" s="113" t="s">
        <v>2865</v>
      </c>
    </row>
    <row r="337" spans="1:5" ht="12.9" x14ac:dyDescent="0.2">
      <c r="A337" s="113" t="s">
        <v>2866</v>
      </c>
      <c r="B337" s="113" t="s">
        <v>2867</v>
      </c>
      <c r="C337" s="113" t="s">
        <v>2868</v>
      </c>
      <c r="D337" s="113" t="s">
        <v>1823</v>
      </c>
      <c r="E337" s="113" t="s">
        <v>2869</v>
      </c>
    </row>
    <row r="338" spans="1:5" ht="12.9" x14ac:dyDescent="0.2">
      <c r="A338" s="113" t="s">
        <v>2870</v>
      </c>
      <c r="B338" s="113" t="s">
        <v>2871</v>
      </c>
      <c r="C338" s="113" t="s">
        <v>2872</v>
      </c>
      <c r="D338" s="113" t="s">
        <v>1823</v>
      </c>
      <c r="E338" s="113" t="s">
        <v>2873</v>
      </c>
    </row>
    <row r="339" spans="1:5" ht="12.9" x14ac:dyDescent="0.2">
      <c r="A339" s="113" t="s">
        <v>2874</v>
      </c>
      <c r="B339" s="113" t="s">
        <v>1823</v>
      </c>
      <c r="C339" s="113" t="s">
        <v>2875</v>
      </c>
      <c r="D339" s="113" t="s">
        <v>1828</v>
      </c>
      <c r="E339" s="113" t="s">
        <v>2876</v>
      </c>
    </row>
    <row r="340" spans="1:5" ht="12.9" x14ac:dyDescent="0.2">
      <c r="A340" s="113" t="s">
        <v>2877</v>
      </c>
      <c r="B340" s="113" t="s">
        <v>2878</v>
      </c>
      <c r="C340" s="113" t="s">
        <v>2879</v>
      </c>
      <c r="D340" s="113" t="s">
        <v>1828</v>
      </c>
      <c r="E340" s="113" t="s">
        <v>2880</v>
      </c>
    </row>
    <row r="341" spans="1:5" ht="12.9" x14ac:dyDescent="0.2">
      <c r="A341" s="113" t="s">
        <v>2881</v>
      </c>
      <c r="B341" s="113" t="s">
        <v>1823</v>
      </c>
      <c r="C341" s="113" t="s">
        <v>2882</v>
      </c>
      <c r="D341" s="113" t="s">
        <v>1828</v>
      </c>
      <c r="E341" s="113" t="s">
        <v>2883</v>
      </c>
    </row>
    <row r="342" spans="1:5" ht="12.9" x14ac:dyDescent="0.2">
      <c r="A342" s="113" t="s">
        <v>2884</v>
      </c>
      <c r="B342" s="113" t="s">
        <v>2885</v>
      </c>
      <c r="C342" s="113" t="s">
        <v>1823</v>
      </c>
      <c r="D342" s="113" t="s">
        <v>1823</v>
      </c>
      <c r="E342" s="113" t="s">
        <v>2538</v>
      </c>
    </row>
    <row r="343" spans="1:5" ht="12.9" x14ac:dyDescent="0.2">
      <c r="A343" s="113" t="s">
        <v>2886</v>
      </c>
      <c r="B343" s="113" t="s">
        <v>2887</v>
      </c>
      <c r="C343" s="113" t="s">
        <v>1823</v>
      </c>
      <c r="D343" s="113" t="s">
        <v>1823</v>
      </c>
      <c r="E343" s="113" t="s">
        <v>2456</v>
      </c>
    </row>
    <row r="344" spans="1:5" ht="12.9" x14ac:dyDescent="0.2">
      <c r="A344" s="113" t="s">
        <v>2888</v>
      </c>
      <c r="B344" s="113" t="s">
        <v>2889</v>
      </c>
      <c r="C344" s="113" t="s">
        <v>2890</v>
      </c>
      <c r="D344" s="113" t="s">
        <v>1823</v>
      </c>
      <c r="E344" s="113" t="s">
        <v>2456</v>
      </c>
    </row>
    <row r="345" spans="1:5" ht="12.9" x14ac:dyDescent="0.2">
      <c r="A345" s="113" t="s">
        <v>2891</v>
      </c>
      <c r="B345" s="113" t="s">
        <v>2892</v>
      </c>
      <c r="C345" s="113" t="s">
        <v>2893</v>
      </c>
      <c r="D345" s="113" t="s">
        <v>1823</v>
      </c>
      <c r="E345" s="113" t="s">
        <v>1858</v>
      </c>
    </row>
    <row r="346" spans="1:5" ht="12.9" x14ac:dyDescent="0.2">
      <c r="A346" s="113" t="s">
        <v>2894</v>
      </c>
      <c r="B346" s="113" t="s">
        <v>2895</v>
      </c>
      <c r="C346" s="113" t="s">
        <v>1823</v>
      </c>
      <c r="D346" s="113" t="s">
        <v>1823</v>
      </c>
      <c r="E346" s="113" t="s">
        <v>2896</v>
      </c>
    </row>
    <row r="347" spans="1:5" ht="12.9" x14ac:dyDescent="0.2">
      <c r="A347" s="113" t="s">
        <v>2897</v>
      </c>
      <c r="B347" s="113" t="s">
        <v>2898</v>
      </c>
      <c r="C347" s="113" t="s">
        <v>2899</v>
      </c>
      <c r="D347" s="113" t="s">
        <v>1823</v>
      </c>
      <c r="E347" s="113" t="s">
        <v>1923</v>
      </c>
    </row>
    <row r="348" spans="1:5" ht="12.9" x14ac:dyDescent="0.2">
      <c r="A348" s="113" t="s">
        <v>2900</v>
      </c>
      <c r="B348" s="113" t="s">
        <v>2901</v>
      </c>
      <c r="C348" s="113" t="s">
        <v>2902</v>
      </c>
      <c r="D348" s="113" t="s">
        <v>1823</v>
      </c>
      <c r="E348" s="113" t="s">
        <v>2903</v>
      </c>
    </row>
    <row r="349" spans="1:5" ht="12.9" x14ac:dyDescent="0.2">
      <c r="A349" s="113" t="s">
        <v>2904</v>
      </c>
      <c r="B349" s="113" t="s">
        <v>2905</v>
      </c>
      <c r="C349" s="113" t="s">
        <v>1823</v>
      </c>
      <c r="D349" s="113" t="s">
        <v>1823</v>
      </c>
      <c r="E349" s="113" t="s">
        <v>1923</v>
      </c>
    </row>
    <row r="350" spans="1:5" ht="12.9" x14ac:dyDescent="0.2">
      <c r="A350" s="113" t="s">
        <v>2906</v>
      </c>
      <c r="B350" s="113" t="s">
        <v>2907</v>
      </c>
      <c r="C350" s="113" t="s">
        <v>1823</v>
      </c>
      <c r="D350" s="113" t="s">
        <v>1823</v>
      </c>
      <c r="E350" s="113" t="s">
        <v>1923</v>
      </c>
    </row>
    <row r="351" spans="1:5" ht="12.9" x14ac:dyDescent="0.2">
      <c r="A351" s="113" t="s">
        <v>2908</v>
      </c>
      <c r="B351" s="113" t="s">
        <v>2909</v>
      </c>
      <c r="C351" s="113" t="s">
        <v>2910</v>
      </c>
      <c r="D351" s="113" t="s">
        <v>1823</v>
      </c>
      <c r="E351" s="113" t="s">
        <v>2911</v>
      </c>
    </row>
    <row r="352" spans="1:5" ht="12.9" x14ac:dyDescent="0.2">
      <c r="A352" s="113" t="s">
        <v>2912</v>
      </c>
      <c r="B352" s="113" t="s">
        <v>2913</v>
      </c>
      <c r="C352" s="113" t="s">
        <v>1823</v>
      </c>
      <c r="D352" s="113" t="s">
        <v>1823</v>
      </c>
      <c r="E352" s="113" t="s">
        <v>2914</v>
      </c>
    </row>
    <row r="353" spans="1:5" ht="12.9" x14ac:dyDescent="0.2">
      <c r="A353" s="113" t="s">
        <v>2915</v>
      </c>
      <c r="B353" s="113" t="s">
        <v>2916</v>
      </c>
      <c r="C353" s="113" t="s">
        <v>2917</v>
      </c>
      <c r="D353" s="113" t="s">
        <v>1823</v>
      </c>
      <c r="E353" s="113" t="s">
        <v>1923</v>
      </c>
    </row>
    <row r="354" spans="1:5" ht="12.9" x14ac:dyDescent="0.2">
      <c r="A354" s="113" t="s">
        <v>2918</v>
      </c>
      <c r="B354" s="113" t="s">
        <v>2919</v>
      </c>
      <c r="C354" s="113" t="s">
        <v>2920</v>
      </c>
      <c r="D354" s="113" t="s">
        <v>1823</v>
      </c>
      <c r="E354" s="113" t="s">
        <v>2921</v>
      </c>
    </row>
    <row r="355" spans="1:5" ht="12.9" x14ac:dyDescent="0.2">
      <c r="A355" s="113" t="s">
        <v>2922</v>
      </c>
      <c r="B355" s="113" t="s">
        <v>2923</v>
      </c>
      <c r="C355" s="113" t="s">
        <v>2924</v>
      </c>
      <c r="D355" s="113" t="s">
        <v>1828</v>
      </c>
      <c r="E355" s="113" t="s">
        <v>2925</v>
      </c>
    </row>
    <row r="356" spans="1:5" ht="12.9" x14ac:dyDescent="0.2">
      <c r="A356" s="113" t="s">
        <v>2926</v>
      </c>
      <c r="B356" s="113" t="s">
        <v>2927</v>
      </c>
      <c r="C356" s="113" t="s">
        <v>2928</v>
      </c>
      <c r="D356" s="113" t="s">
        <v>1828</v>
      </c>
      <c r="E356" s="113" t="s">
        <v>2929</v>
      </c>
    </row>
    <row r="357" spans="1:5" ht="12.9" x14ac:dyDescent="0.2">
      <c r="A357" s="113" t="s">
        <v>2930</v>
      </c>
      <c r="B357" s="113" t="s">
        <v>2931</v>
      </c>
      <c r="C357" s="113" t="s">
        <v>1823</v>
      </c>
      <c r="D357" s="113" t="s">
        <v>1828</v>
      </c>
      <c r="E357" s="113" t="s">
        <v>2108</v>
      </c>
    </row>
    <row r="358" spans="1:5" ht="12.9" x14ac:dyDescent="0.2">
      <c r="A358" s="113" t="s">
        <v>2932</v>
      </c>
      <c r="B358" s="113" t="s">
        <v>2933</v>
      </c>
      <c r="C358" s="113" t="s">
        <v>2934</v>
      </c>
      <c r="D358" s="113" t="s">
        <v>1823</v>
      </c>
      <c r="E358" s="113" t="s">
        <v>2935</v>
      </c>
    </row>
    <row r="359" spans="1:5" ht="12.9" x14ac:dyDescent="0.2">
      <c r="A359" s="113" t="s">
        <v>2936</v>
      </c>
      <c r="B359" s="113" t="s">
        <v>2937</v>
      </c>
      <c r="C359" s="113" t="s">
        <v>2938</v>
      </c>
      <c r="D359" s="113" t="s">
        <v>1828</v>
      </c>
      <c r="E359" s="113" t="s">
        <v>2939</v>
      </c>
    </row>
    <row r="360" spans="1:5" ht="12.9" x14ac:dyDescent="0.2">
      <c r="A360" s="113" t="s">
        <v>2940</v>
      </c>
      <c r="B360" s="113" t="s">
        <v>2941</v>
      </c>
      <c r="C360" s="113" t="s">
        <v>2942</v>
      </c>
      <c r="D360" s="113" t="s">
        <v>1828</v>
      </c>
      <c r="E360" s="113" t="s">
        <v>2943</v>
      </c>
    </row>
    <row r="361" spans="1:5" ht="12.9" x14ac:dyDescent="0.2">
      <c r="A361" s="113" t="s">
        <v>2944</v>
      </c>
      <c r="B361" s="113" t="s">
        <v>2945</v>
      </c>
      <c r="C361" s="113" t="s">
        <v>1823</v>
      </c>
      <c r="D361" s="113" t="s">
        <v>1823</v>
      </c>
      <c r="E361" s="113" t="s">
        <v>2946</v>
      </c>
    </row>
    <row r="362" spans="1:5" ht="12.9" x14ac:dyDescent="0.2">
      <c r="A362" s="113" t="s">
        <v>2947</v>
      </c>
      <c r="B362" s="113" t="s">
        <v>2948</v>
      </c>
      <c r="C362" s="113" t="s">
        <v>2949</v>
      </c>
      <c r="D362" s="113" t="s">
        <v>1828</v>
      </c>
      <c r="E362" s="113" t="s">
        <v>2950</v>
      </c>
    </row>
    <row r="363" spans="1:5" ht="12.9" x14ac:dyDescent="0.2">
      <c r="A363" s="113" t="s">
        <v>2951</v>
      </c>
      <c r="B363" s="113" t="s">
        <v>2952</v>
      </c>
      <c r="C363" s="113" t="s">
        <v>2953</v>
      </c>
      <c r="D363" s="113" t="s">
        <v>1823</v>
      </c>
      <c r="E363" s="113" t="s">
        <v>2954</v>
      </c>
    </row>
    <row r="364" spans="1:5" ht="12.9" x14ac:dyDescent="0.2">
      <c r="A364" s="113" t="s">
        <v>2955</v>
      </c>
      <c r="B364" s="113" t="s">
        <v>2956</v>
      </c>
      <c r="C364" s="113" t="s">
        <v>2957</v>
      </c>
      <c r="D364" s="113" t="s">
        <v>1828</v>
      </c>
      <c r="E364" s="113" t="s">
        <v>2958</v>
      </c>
    </row>
    <row r="365" spans="1:5" ht="12.9" x14ac:dyDescent="0.2">
      <c r="A365" s="113" t="s">
        <v>2959</v>
      </c>
      <c r="B365" s="113" t="s">
        <v>2960</v>
      </c>
      <c r="C365" s="113" t="s">
        <v>2961</v>
      </c>
      <c r="D365" s="113" t="s">
        <v>1823</v>
      </c>
      <c r="E365" s="113" t="s">
        <v>2962</v>
      </c>
    </row>
    <row r="366" spans="1:5" ht="12.9" x14ac:dyDescent="0.2">
      <c r="A366" s="113" t="s">
        <v>2963</v>
      </c>
      <c r="B366" s="113" t="s">
        <v>2964</v>
      </c>
      <c r="C366" s="113" t="s">
        <v>2965</v>
      </c>
      <c r="D366" s="113" t="s">
        <v>1828</v>
      </c>
      <c r="E366" s="113" t="s">
        <v>2966</v>
      </c>
    </row>
    <row r="367" spans="1:5" ht="12.9" x14ac:dyDescent="0.2">
      <c r="A367" s="113" t="s">
        <v>2967</v>
      </c>
      <c r="B367" s="113" t="s">
        <v>2968</v>
      </c>
      <c r="C367" s="113" t="s">
        <v>2969</v>
      </c>
      <c r="D367" s="113" t="s">
        <v>1823</v>
      </c>
      <c r="E367" s="113" t="s">
        <v>2970</v>
      </c>
    </row>
    <row r="368" spans="1:5" ht="12.9" x14ac:dyDescent="0.2">
      <c r="A368" s="113" t="s">
        <v>2971</v>
      </c>
      <c r="B368" s="113" t="s">
        <v>2972</v>
      </c>
      <c r="C368" s="113" t="s">
        <v>2973</v>
      </c>
      <c r="D368" s="113" t="s">
        <v>1828</v>
      </c>
      <c r="E368" s="113" t="s">
        <v>2974</v>
      </c>
    </row>
    <row r="369" spans="1:5" ht="12.9" x14ac:dyDescent="0.2">
      <c r="A369" s="113" t="s">
        <v>2975</v>
      </c>
      <c r="B369" s="113" t="s">
        <v>2976</v>
      </c>
      <c r="C369" s="113" t="s">
        <v>2977</v>
      </c>
      <c r="D369" s="113" t="s">
        <v>1823</v>
      </c>
      <c r="E369" s="113" t="s">
        <v>2978</v>
      </c>
    </row>
    <row r="370" spans="1:5" ht="12.9" x14ac:dyDescent="0.2">
      <c r="A370" s="113" t="s">
        <v>2979</v>
      </c>
      <c r="B370" s="113" t="s">
        <v>2980</v>
      </c>
      <c r="C370" s="113" t="s">
        <v>2981</v>
      </c>
      <c r="D370" s="113" t="s">
        <v>1823</v>
      </c>
      <c r="E370" s="113" t="s">
        <v>2856</v>
      </c>
    </row>
    <row r="371" spans="1:5" ht="12.9" x14ac:dyDescent="0.2">
      <c r="A371" s="113" t="s">
        <v>2982</v>
      </c>
      <c r="B371" s="113" t="s">
        <v>2983</v>
      </c>
      <c r="C371" s="113" t="s">
        <v>2984</v>
      </c>
      <c r="D371" s="113" t="s">
        <v>1823</v>
      </c>
      <c r="E371" s="113" t="s">
        <v>2285</v>
      </c>
    </row>
    <row r="372" spans="1:5" ht="12.9" x14ac:dyDescent="0.2">
      <c r="A372" s="113" t="s">
        <v>2985</v>
      </c>
      <c r="B372" s="113" t="s">
        <v>2986</v>
      </c>
      <c r="C372" s="113" t="s">
        <v>1823</v>
      </c>
      <c r="D372" s="113" t="s">
        <v>1823</v>
      </c>
      <c r="E372" s="113" t="s">
        <v>2987</v>
      </c>
    </row>
    <row r="373" spans="1:5" ht="12.9" x14ac:dyDescent="0.2">
      <c r="A373" s="113" t="s">
        <v>2988</v>
      </c>
      <c r="B373" s="113" t="s">
        <v>2989</v>
      </c>
      <c r="C373" s="113" t="s">
        <v>1823</v>
      </c>
      <c r="D373" s="113" t="s">
        <v>1823</v>
      </c>
      <c r="E373" s="113" t="s">
        <v>2990</v>
      </c>
    </row>
    <row r="374" spans="1:5" ht="12.9" x14ac:dyDescent="0.2">
      <c r="A374" s="113" t="s">
        <v>2991</v>
      </c>
      <c r="B374" s="113" t="s">
        <v>2992</v>
      </c>
      <c r="C374" s="113" t="s">
        <v>1823</v>
      </c>
      <c r="D374" s="113" t="s">
        <v>1828</v>
      </c>
      <c r="E374" s="113" t="s">
        <v>2993</v>
      </c>
    </row>
    <row r="375" spans="1:5" ht="12.9" x14ac:dyDescent="0.2">
      <c r="A375" s="113" t="s">
        <v>2994</v>
      </c>
      <c r="B375" s="113" t="s">
        <v>2995</v>
      </c>
      <c r="C375" s="113" t="s">
        <v>2996</v>
      </c>
      <c r="D375" s="113" t="s">
        <v>1823</v>
      </c>
      <c r="E375" s="113" t="s">
        <v>2997</v>
      </c>
    </row>
    <row r="376" spans="1:5" ht="12.9" x14ac:dyDescent="0.2">
      <c r="A376" s="113" t="s">
        <v>2998</v>
      </c>
      <c r="B376" s="113" t="s">
        <v>2999</v>
      </c>
      <c r="C376" s="113" t="s">
        <v>3000</v>
      </c>
      <c r="D376" s="113" t="s">
        <v>1823</v>
      </c>
      <c r="E376" s="113" t="s">
        <v>3001</v>
      </c>
    </row>
    <row r="377" spans="1:5" ht="12.9" x14ac:dyDescent="0.2">
      <c r="A377" s="113" t="s">
        <v>3002</v>
      </c>
      <c r="B377" s="113" t="s">
        <v>3003</v>
      </c>
      <c r="C377" s="113" t="s">
        <v>1823</v>
      </c>
      <c r="D377" s="113" t="s">
        <v>1823</v>
      </c>
      <c r="E377" s="113" t="s">
        <v>3004</v>
      </c>
    </row>
    <row r="378" spans="1:5" ht="12.9" x14ac:dyDescent="0.2">
      <c r="A378" s="113" t="s">
        <v>3005</v>
      </c>
      <c r="B378" s="113" t="s">
        <v>3006</v>
      </c>
      <c r="C378" s="113" t="s">
        <v>3007</v>
      </c>
      <c r="D378" s="113" t="s">
        <v>1828</v>
      </c>
      <c r="E378" s="113" t="s">
        <v>2432</v>
      </c>
    </row>
    <row r="379" spans="1:5" ht="12.9" x14ac:dyDescent="0.2">
      <c r="A379" s="113" t="s">
        <v>3008</v>
      </c>
      <c r="B379" s="113" t="s">
        <v>3009</v>
      </c>
      <c r="C379" s="113" t="s">
        <v>3010</v>
      </c>
      <c r="D379" s="113" t="s">
        <v>1823</v>
      </c>
      <c r="E379" s="113" t="s">
        <v>3011</v>
      </c>
    </row>
    <row r="380" spans="1:5" ht="12.9" x14ac:dyDescent="0.2">
      <c r="A380" s="113" t="s">
        <v>3012</v>
      </c>
      <c r="B380" s="113" t="s">
        <v>3013</v>
      </c>
      <c r="C380" s="113" t="s">
        <v>1823</v>
      </c>
      <c r="D380" s="113" t="s">
        <v>1823</v>
      </c>
      <c r="E380" s="113" t="s">
        <v>3012</v>
      </c>
    </row>
    <row r="381" spans="1:5" ht="12.9" x14ac:dyDescent="0.2">
      <c r="A381" s="113" t="s">
        <v>3014</v>
      </c>
      <c r="B381" s="113" t="s">
        <v>3015</v>
      </c>
      <c r="C381" s="113" t="s">
        <v>3016</v>
      </c>
      <c r="D381" s="113" t="s">
        <v>1828</v>
      </c>
      <c r="E381" s="113" t="s">
        <v>3017</v>
      </c>
    </row>
    <row r="382" spans="1:5" ht="12.9" x14ac:dyDescent="0.2">
      <c r="A382" s="113" t="s">
        <v>3018</v>
      </c>
      <c r="B382" s="113" t="s">
        <v>3019</v>
      </c>
      <c r="C382" s="113" t="s">
        <v>3020</v>
      </c>
      <c r="D382" s="113" t="s">
        <v>1823</v>
      </c>
      <c r="E382" s="113" t="s">
        <v>3021</v>
      </c>
    </row>
    <row r="383" spans="1:5" ht="12.9" x14ac:dyDescent="0.2">
      <c r="A383" s="113" t="s">
        <v>3022</v>
      </c>
      <c r="B383" s="113" t="s">
        <v>3023</v>
      </c>
      <c r="C383" s="113" t="s">
        <v>3024</v>
      </c>
      <c r="D383" s="113" t="s">
        <v>1823</v>
      </c>
      <c r="E383" s="113" t="s">
        <v>1858</v>
      </c>
    </row>
    <row r="384" spans="1:5" ht="12.9" x14ac:dyDescent="0.2">
      <c r="A384" s="113" t="s">
        <v>3025</v>
      </c>
      <c r="B384" s="113" t="s">
        <v>3026</v>
      </c>
      <c r="C384" s="113" t="s">
        <v>3027</v>
      </c>
      <c r="D384" s="113" t="s">
        <v>1823</v>
      </c>
      <c r="E384" s="113" t="s">
        <v>1840</v>
      </c>
    </row>
    <row r="385" spans="1:5" ht="12.9" x14ac:dyDescent="0.2">
      <c r="A385" s="113" t="s">
        <v>3028</v>
      </c>
      <c r="B385" s="113" t="s">
        <v>3029</v>
      </c>
      <c r="C385" s="113" t="s">
        <v>3030</v>
      </c>
      <c r="D385" s="113" t="s">
        <v>1823</v>
      </c>
      <c r="E385" s="113" t="s">
        <v>1840</v>
      </c>
    </row>
    <row r="386" spans="1:5" ht="12.9" x14ac:dyDescent="0.2">
      <c r="A386" s="113" t="s">
        <v>3031</v>
      </c>
      <c r="B386" s="113" t="s">
        <v>3032</v>
      </c>
      <c r="C386" s="113" t="s">
        <v>3033</v>
      </c>
      <c r="D386" s="113" t="s">
        <v>1823</v>
      </c>
      <c r="E386" s="113" t="s">
        <v>2299</v>
      </c>
    </row>
    <row r="387" spans="1:5" ht="12.9" x14ac:dyDescent="0.2">
      <c r="A387" s="113" t="s">
        <v>3034</v>
      </c>
      <c r="B387" s="113" t="s">
        <v>3035</v>
      </c>
      <c r="C387" s="113" t="s">
        <v>1823</v>
      </c>
      <c r="D387" s="113" t="s">
        <v>1823</v>
      </c>
      <c r="E387" s="113" t="s">
        <v>3036</v>
      </c>
    </row>
    <row r="388" spans="1:5" ht="12.9" x14ac:dyDescent="0.2">
      <c r="A388" s="113" t="s">
        <v>3037</v>
      </c>
      <c r="B388" s="113" t="s">
        <v>3038</v>
      </c>
      <c r="C388" s="113" t="s">
        <v>3039</v>
      </c>
      <c r="D388" s="113" t="s">
        <v>1823</v>
      </c>
      <c r="E388" s="113" t="s">
        <v>1840</v>
      </c>
    </row>
    <row r="389" spans="1:5" ht="12.9" x14ac:dyDescent="0.2">
      <c r="A389" s="113" t="s">
        <v>3040</v>
      </c>
      <c r="B389" s="113" t="s">
        <v>1823</v>
      </c>
      <c r="C389" s="113" t="s">
        <v>3041</v>
      </c>
      <c r="D389" s="113" t="s">
        <v>1828</v>
      </c>
      <c r="E389" s="113" t="s">
        <v>1847</v>
      </c>
    </row>
    <row r="390" spans="1:5" ht="12.9" x14ac:dyDescent="0.2">
      <c r="A390" s="113" t="s">
        <v>3042</v>
      </c>
      <c r="B390" s="113" t="s">
        <v>3043</v>
      </c>
      <c r="C390" s="113" t="s">
        <v>3044</v>
      </c>
      <c r="D390" s="113" t="s">
        <v>1823</v>
      </c>
      <c r="E390" s="113" t="s">
        <v>3045</v>
      </c>
    </row>
    <row r="391" spans="1:5" ht="12.9" x14ac:dyDescent="0.2">
      <c r="A391" s="113" t="s">
        <v>3046</v>
      </c>
      <c r="B391" s="113" t="s">
        <v>3047</v>
      </c>
      <c r="C391" s="113" t="s">
        <v>1823</v>
      </c>
      <c r="D391" s="113" t="s">
        <v>1823</v>
      </c>
      <c r="E391" s="113" t="s">
        <v>3048</v>
      </c>
    </row>
    <row r="392" spans="1:5" ht="12.9" x14ac:dyDescent="0.2">
      <c r="A392" s="113" t="s">
        <v>3049</v>
      </c>
      <c r="B392" s="113" t="s">
        <v>3050</v>
      </c>
      <c r="C392" s="113" t="s">
        <v>3051</v>
      </c>
      <c r="D392" s="113" t="s">
        <v>1823</v>
      </c>
      <c r="E392" s="113" t="s">
        <v>3045</v>
      </c>
    </row>
    <row r="393" spans="1:5" ht="12.9" x14ac:dyDescent="0.2">
      <c r="A393" s="113" t="s">
        <v>3052</v>
      </c>
      <c r="B393" s="113" t="s">
        <v>3053</v>
      </c>
      <c r="C393" s="113" t="s">
        <v>3054</v>
      </c>
      <c r="D393" s="113" t="s">
        <v>1823</v>
      </c>
      <c r="E393" s="113" t="s">
        <v>1985</v>
      </c>
    </row>
    <row r="394" spans="1:5" ht="12.9" x14ac:dyDescent="0.2">
      <c r="A394" s="113" t="s">
        <v>3055</v>
      </c>
      <c r="B394" s="113" t="s">
        <v>3056</v>
      </c>
      <c r="C394" s="113" t="s">
        <v>3057</v>
      </c>
      <c r="D394" s="113" t="s">
        <v>1823</v>
      </c>
      <c r="E394" s="113" t="s">
        <v>1923</v>
      </c>
    </row>
    <row r="395" spans="1:5" ht="12.9" x14ac:dyDescent="0.2">
      <c r="A395" s="113" t="s">
        <v>3058</v>
      </c>
      <c r="B395" s="113" t="s">
        <v>3059</v>
      </c>
      <c r="C395" s="113" t="s">
        <v>3060</v>
      </c>
      <c r="D395" s="113" t="s">
        <v>1823</v>
      </c>
      <c r="E395" s="113" t="s">
        <v>3058</v>
      </c>
    </row>
    <row r="396" spans="1:5" ht="12.9" x14ac:dyDescent="0.2">
      <c r="A396" s="113" t="s">
        <v>3061</v>
      </c>
      <c r="B396" s="113" t="s">
        <v>3062</v>
      </c>
      <c r="C396" s="113" t="s">
        <v>3063</v>
      </c>
      <c r="D396" s="113" t="s">
        <v>1828</v>
      </c>
      <c r="E396" s="113" t="s">
        <v>2669</v>
      </c>
    </row>
    <row r="397" spans="1:5" ht="12.9" x14ac:dyDescent="0.2">
      <c r="A397" s="113" t="s">
        <v>3064</v>
      </c>
      <c r="B397" s="113" t="s">
        <v>3065</v>
      </c>
      <c r="C397" s="113" t="s">
        <v>1823</v>
      </c>
      <c r="D397" s="113" t="s">
        <v>1823</v>
      </c>
      <c r="E397" s="113" t="s">
        <v>1893</v>
      </c>
    </row>
    <row r="398" spans="1:5" ht="12.9" x14ac:dyDescent="0.2">
      <c r="A398" s="113" t="s">
        <v>3066</v>
      </c>
      <c r="B398" s="113" t="s">
        <v>3067</v>
      </c>
      <c r="C398" s="113" t="s">
        <v>3068</v>
      </c>
      <c r="D398" s="113" t="s">
        <v>1823</v>
      </c>
      <c r="E398" s="113" t="s">
        <v>2856</v>
      </c>
    </row>
    <row r="399" spans="1:5" ht="12.9" x14ac:dyDescent="0.2">
      <c r="A399" s="113" t="s">
        <v>3069</v>
      </c>
      <c r="B399" s="113" t="s">
        <v>3070</v>
      </c>
      <c r="C399" s="113" t="s">
        <v>1823</v>
      </c>
      <c r="D399" s="113" t="s">
        <v>1823</v>
      </c>
      <c r="E399" s="113" t="s">
        <v>2880</v>
      </c>
    </row>
    <row r="400" spans="1:5" ht="12.9" x14ac:dyDescent="0.2">
      <c r="A400" s="113" t="s">
        <v>3071</v>
      </c>
      <c r="B400" s="113" t="s">
        <v>3072</v>
      </c>
      <c r="C400" s="113" t="s">
        <v>3073</v>
      </c>
      <c r="D400" s="113" t="s">
        <v>1828</v>
      </c>
      <c r="E400" s="113" t="s">
        <v>2669</v>
      </c>
    </row>
    <row r="401" spans="1:5" ht="12.9" x14ac:dyDescent="0.2">
      <c r="A401" s="113" t="s">
        <v>3074</v>
      </c>
      <c r="B401" s="113" t="s">
        <v>3075</v>
      </c>
      <c r="C401" s="113" t="s">
        <v>1823</v>
      </c>
      <c r="D401" s="113" t="s">
        <v>1823</v>
      </c>
      <c r="E401" s="113" t="s">
        <v>2738</v>
      </c>
    </row>
    <row r="402" spans="1:5" ht="12.9" x14ac:dyDescent="0.2">
      <c r="A402" s="113" t="s">
        <v>3076</v>
      </c>
      <c r="B402" s="113" t="s">
        <v>3077</v>
      </c>
      <c r="C402" s="113" t="s">
        <v>3078</v>
      </c>
      <c r="D402" s="113" t="s">
        <v>1823</v>
      </c>
      <c r="E402" s="113" t="s">
        <v>2299</v>
      </c>
    </row>
    <row r="403" spans="1:5" ht="12.9" x14ac:dyDescent="0.2">
      <c r="A403" s="113" t="s">
        <v>3079</v>
      </c>
      <c r="B403" s="113" t="s">
        <v>3080</v>
      </c>
      <c r="C403" s="113" t="s">
        <v>3081</v>
      </c>
      <c r="D403" s="113" t="s">
        <v>1823</v>
      </c>
      <c r="E403" s="113" t="s">
        <v>2856</v>
      </c>
    </row>
    <row r="404" spans="1:5" ht="12.9" x14ac:dyDescent="0.2">
      <c r="A404" s="113" t="s">
        <v>3082</v>
      </c>
      <c r="B404" s="113" t="s">
        <v>3083</v>
      </c>
      <c r="C404" s="113" t="s">
        <v>1823</v>
      </c>
      <c r="D404" s="113" t="s">
        <v>1823</v>
      </c>
      <c r="E404" s="113" t="s">
        <v>3084</v>
      </c>
    </row>
    <row r="405" spans="1:5" ht="12.9" x14ac:dyDescent="0.2">
      <c r="A405" s="113" t="s">
        <v>3085</v>
      </c>
      <c r="B405" s="113" t="s">
        <v>3086</v>
      </c>
      <c r="C405" s="113" t="s">
        <v>3087</v>
      </c>
      <c r="D405" s="113" t="s">
        <v>1828</v>
      </c>
      <c r="E405" s="113" t="s">
        <v>2669</v>
      </c>
    </row>
    <row r="406" spans="1:5" ht="12.9" x14ac:dyDescent="0.2">
      <c r="A406" s="113" t="s">
        <v>3088</v>
      </c>
      <c r="B406" s="113" t="s">
        <v>3089</v>
      </c>
      <c r="C406" s="113" t="s">
        <v>1823</v>
      </c>
      <c r="D406" s="113" t="s">
        <v>1823</v>
      </c>
      <c r="E406" s="113" t="s">
        <v>2448</v>
      </c>
    </row>
    <row r="407" spans="1:5" ht="12.9" x14ac:dyDescent="0.2">
      <c r="A407" s="113" t="s">
        <v>3090</v>
      </c>
      <c r="B407" s="113" t="s">
        <v>3091</v>
      </c>
      <c r="C407" s="113" t="s">
        <v>1823</v>
      </c>
      <c r="D407" s="113" t="s">
        <v>1828</v>
      </c>
      <c r="E407" s="113" t="s">
        <v>3092</v>
      </c>
    </row>
    <row r="408" spans="1:5" ht="12.9" x14ac:dyDescent="0.2">
      <c r="A408" s="113" t="s">
        <v>3093</v>
      </c>
      <c r="B408" s="113" t="s">
        <v>3094</v>
      </c>
      <c r="C408" s="113" t="s">
        <v>1823</v>
      </c>
      <c r="D408" s="113" t="s">
        <v>1828</v>
      </c>
      <c r="E408" s="113" t="s">
        <v>3095</v>
      </c>
    </row>
    <row r="409" spans="1:5" ht="12.9" x14ac:dyDescent="0.2">
      <c r="A409" s="113" t="s">
        <v>3096</v>
      </c>
      <c r="B409" s="113" t="s">
        <v>3097</v>
      </c>
      <c r="C409" s="113" t="s">
        <v>3098</v>
      </c>
      <c r="D409" s="113" t="s">
        <v>1823</v>
      </c>
      <c r="E409" s="113" t="s">
        <v>3099</v>
      </c>
    </row>
    <row r="410" spans="1:5" ht="12.9" x14ac:dyDescent="0.2">
      <c r="A410" s="113" t="s">
        <v>3100</v>
      </c>
      <c r="B410" s="113" t="s">
        <v>3101</v>
      </c>
      <c r="C410" s="113" t="s">
        <v>3102</v>
      </c>
      <c r="D410" s="113" t="s">
        <v>1828</v>
      </c>
      <c r="E410" s="113" t="s">
        <v>3011</v>
      </c>
    </row>
    <row r="411" spans="1:5" ht="12.9" x14ac:dyDescent="0.2">
      <c r="A411" s="113" t="s">
        <v>3103</v>
      </c>
      <c r="B411" s="113" t="s">
        <v>3104</v>
      </c>
      <c r="C411" s="113" t="s">
        <v>3105</v>
      </c>
      <c r="D411" s="113" t="s">
        <v>1823</v>
      </c>
      <c r="E411" s="113" t="s">
        <v>3106</v>
      </c>
    </row>
    <row r="412" spans="1:5" ht="12.9" x14ac:dyDescent="0.2">
      <c r="A412" s="113" t="s">
        <v>3107</v>
      </c>
      <c r="B412" s="113" t="s">
        <v>3108</v>
      </c>
      <c r="C412" s="113" t="s">
        <v>3109</v>
      </c>
      <c r="D412" s="113" t="s">
        <v>1828</v>
      </c>
      <c r="E412" s="113" t="s">
        <v>2943</v>
      </c>
    </row>
    <row r="413" spans="1:5" ht="12.9" x14ac:dyDescent="0.2">
      <c r="A413" s="113" t="s">
        <v>3110</v>
      </c>
      <c r="B413" s="113" t="s">
        <v>3111</v>
      </c>
      <c r="C413" s="113" t="s">
        <v>3112</v>
      </c>
      <c r="D413" s="113" t="s">
        <v>1823</v>
      </c>
      <c r="E413" s="113" t="s">
        <v>1985</v>
      </c>
    </row>
    <row r="414" spans="1:5" ht="12.9" x14ac:dyDescent="0.2">
      <c r="A414" s="113" t="s">
        <v>3113</v>
      </c>
      <c r="B414" s="113" t="s">
        <v>3114</v>
      </c>
      <c r="C414" s="113" t="s">
        <v>3115</v>
      </c>
      <c r="D414" s="113" t="s">
        <v>1828</v>
      </c>
      <c r="E414" s="113" t="s">
        <v>3116</v>
      </c>
    </row>
    <row r="415" spans="1:5" ht="12.9" x14ac:dyDescent="0.2">
      <c r="A415" s="113" t="s">
        <v>3117</v>
      </c>
      <c r="B415" s="113" t="s">
        <v>3118</v>
      </c>
      <c r="C415" s="113" t="s">
        <v>3119</v>
      </c>
      <c r="D415" s="113" t="s">
        <v>1828</v>
      </c>
      <c r="E415" s="113" t="s">
        <v>3120</v>
      </c>
    </row>
    <row r="416" spans="1:5" ht="12.9" x14ac:dyDescent="0.2">
      <c r="A416" s="113" t="s">
        <v>3121</v>
      </c>
      <c r="B416" s="113" t="s">
        <v>3122</v>
      </c>
      <c r="C416" s="113" t="s">
        <v>3123</v>
      </c>
      <c r="D416" s="113" t="s">
        <v>1823</v>
      </c>
      <c r="E416" s="113" t="s">
        <v>3124</v>
      </c>
    </row>
    <row r="417" spans="1:5" ht="12.9" x14ac:dyDescent="0.2">
      <c r="A417" s="113" t="s">
        <v>3125</v>
      </c>
      <c r="B417" s="113" t="s">
        <v>3126</v>
      </c>
      <c r="C417" s="113" t="s">
        <v>1823</v>
      </c>
      <c r="D417" s="113" t="s">
        <v>1823</v>
      </c>
      <c r="E417" s="113" t="s">
        <v>3127</v>
      </c>
    </row>
    <row r="418" spans="1:5" ht="12.9" x14ac:dyDescent="0.2">
      <c r="A418" s="113" t="s">
        <v>3128</v>
      </c>
      <c r="B418" s="113" t="s">
        <v>3129</v>
      </c>
      <c r="C418" s="113" t="s">
        <v>3130</v>
      </c>
      <c r="D418" s="113" t="s">
        <v>1823</v>
      </c>
      <c r="E418" s="113" t="s">
        <v>1840</v>
      </c>
    </row>
    <row r="419" spans="1:5" ht="12.9" x14ac:dyDescent="0.2">
      <c r="A419" s="113" t="s">
        <v>3131</v>
      </c>
      <c r="B419" s="113" t="s">
        <v>3132</v>
      </c>
      <c r="C419" s="113" t="s">
        <v>3133</v>
      </c>
      <c r="D419" s="113" t="s">
        <v>1828</v>
      </c>
      <c r="E419" s="113" t="s">
        <v>3134</v>
      </c>
    </row>
    <row r="420" spans="1:5" ht="12.9" x14ac:dyDescent="0.2">
      <c r="A420" s="113" t="s">
        <v>3135</v>
      </c>
      <c r="B420" s="113" t="s">
        <v>3136</v>
      </c>
      <c r="C420" s="113" t="s">
        <v>1823</v>
      </c>
      <c r="D420" s="113" t="s">
        <v>1828</v>
      </c>
      <c r="E420" s="113" t="s">
        <v>3137</v>
      </c>
    </row>
    <row r="421" spans="1:5" ht="12.9" x14ac:dyDescent="0.2">
      <c r="A421" s="113" t="s">
        <v>3138</v>
      </c>
      <c r="B421" s="113" t="s">
        <v>3139</v>
      </c>
      <c r="C421" s="113" t="s">
        <v>1823</v>
      </c>
      <c r="D421" s="113" t="s">
        <v>1823</v>
      </c>
      <c r="E421" s="113" t="s">
        <v>2506</v>
      </c>
    </row>
    <row r="422" spans="1:5" ht="12.9" x14ac:dyDescent="0.2">
      <c r="A422" s="113" t="s">
        <v>3140</v>
      </c>
      <c r="B422" s="113" t="s">
        <v>3141</v>
      </c>
      <c r="C422" s="113" t="s">
        <v>3142</v>
      </c>
      <c r="D422" s="113" t="s">
        <v>1828</v>
      </c>
      <c r="E422" s="113" t="s">
        <v>3143</v>
      </c>
    </row>
    <row r="423" spans="1:5" ht="12.9" x14ac:dyDescent="0.2">
      <c r="A423" s="113" t="s">
        <v>3144</v>
      </c>
      <c r="B423" s="113" t="s">
        <v>3145</v>
      </c>
      <c r="C423" s="113" t="s">
        <v>1823</v>
      </c>
      <c r="D423" s="113" t="s">
        <v>1823</v>
      </c>
      <c r="E423" s="113" t="s">
        <v>2506</v>
      </c>
    </row>
    <row r="424" spans="1:5" ht="12.9" x14ac:dyDescent="0.2">
      <c r="A424" s="113" t="s">
        <v>3146</v>
      </c>
      <c r="B424" s="113" t="s">
        <v>3147</v>
      </c>
      <c r="C424" s="113" t="s">
        <v>3148</v>
      </c>
      <c r="D424" s="113" t="s">
        <v>1823</v>
      </c>
      <c r="E424" s="113" t="s">
        <v>2506</v>
      </c>
    </row>
    <row r="425" spans="1:5" ht="12.9" x14ac:dyDescent="0.2">
      <c r="A425" s="113" t="s">
        <v>3149</v>
      </c>
      <c r="B425" s="113" t="s">
        <v>3150</v>
      </c>
      <c r="C425" s="113" t="s">
        <v>3151</v>
      </c>
      <c r="D425" s="113" t="s">
        <v>1828</v>
      </c>
      <c r="E425" s="113" t="s">
        <v>3152</v>
      </c>
    </row>
    <row r="426" spans="1:5" ht="12.9" x14ac:dyDescent="0.2">
      <c r="A426" s="113" t="s">
        <v>3153</v>
      </c>
      <c r="B426" s="113" t="s">
        <v>3154</v>
      </c>
      <c r="C426" s="113" t="s">
        <v>1823</v>
      </c>
      <c r="D426" s="113" t="s">
        <v>1823</v>
      </c>
      <c r="E426" s="113" t="s">
        <v>3155</v>
      </c>
    </row>
    <row r="427" spans="1:5" ht="12.9" x14ac:dyDescent="0.2">
      <c r="A427" s="113" t="s">
        <v>3156</v>
      </c>
      <c r="B427" s="113" t="s">
        <v>3157</v>
      </c>
      <c r="C427" s="113" t="s">
        <v>3158</v>
      </c>
      <c r="D427" s="113" t="s">
        <v>1828</v>
      </c>
      <c r="E427" s="113" t="s">
        <v>2399</v>
      </c>
    </row>
    <row r="428" spans="1:5" ht="12.9" x14ac:dyDescent="0.2">
      <c r="A428" s="113" t="s">
        <v>3159</v>
      </c>
      <c r="B428" s="113" t="s">
        <v>3160</v>
      </c>
      <c r="C428" s="113" t="s">
        <v>3161</v>
      </c>
      <c r="D428" s="113" t="s">
        <v>1823</v>
      </c>
      <c r="E428" s="113" t="s">
        <v>3162</v>
      </c>
    </row>
    <row r="429" spans="1:5" ht="12.9" x14ac:dyDescent="0.2">
      <c r="A429" s="113" t="s">
        <v>3163</v>
      </c>
      <c r="B429" s="113" t="s">
        <v>3164</v>
      </c>
      <c r="C429" s="113" t="s">
        <v>3165</v>
      </c>
      <c r="D429" s="113" t="s">
        <v>1823</v>
      </c>
      <c r="E429" s="113" t="s">
        <v>3166</v>
      </c>
    </row>
    <row r="430" spans="1:5" ht="12.9" x14ac:dyDescent="0.2">
      <c r="A430" s="113" t="s">
        <v>3167</v>
      </c>
      <c r="B430" s="113" t="s">
        <v>3168</v>
      </c>
      <c r="C430" s="113" t="s">
        <v>3169</v>
      </c>
      <c r="D430" s="113" t="s">
        <v>1823</v>
      </c>
      <c r="E430" s="113" t="s">
        <v>3170</v>
      </c>
    </row>
    <row r="431" spans="1:5" ht="12.9" x14ac:dyDescent="0.2">
      <c r="A431" s="113" t="s">
        <v>3171</v>
      </c>
      <c r="B431" s="113" t="s">
        <v>3172</v>
      </c>
      <c r="C431" s="113" t="s">
        <v>1823</v>
      </c>
      <c r="D431" s="113" t="s">
        <v>1828</v>
      </c>
      <c r="E431" s="113" t="s">
        <v>3084</v>
      </c>
    </row>
    <row r="432" spans="1:5" ht="12.9" x14ac:dyDescent="0.2">
      <c r="A432" s="113" t="s">
        <v>3173</v>
      </c>
      <c r="B432" s="113" t="s">
        <v>3174</v>
      </c>
      <c r="C432" s="113" t="s">
        <v>1823</v>
      </c>
      <c r="D432" s="113" t="s">
        <v>1823</v>
      </c>
      <c r="E432" s="113" t="s">
        <v>3175</v>
      </c>
    </row>
    <row r="433" spans="1:5" ht="12.9" x14ac:dyDescent="0.2">
      <c r="A433" s="113" t="s">
        <v>3176</v>
      </c>
      <c r="B433" s="113" t="s">
        <v>3177</v>
      </c>
      <c r="C433" s="113" t="s">
        <v>1823</v>
      </c>
      <c r="D433" s="113" t="s">
        <v>1823</v>
      </c>
      <c r="E433" s="113" t="s">
        <v>3175</v>
      </c>
    </row>
    <row r="434" spans="1:5" ht="12.9" x14ac:dyDescent="0.2">
      <c r="A434" s="113" t="s">
        <v>3178</v>
      </c>
      <c r="B434" s="113" t="s">
        <v>3179</v>
      </c>
      <c r="C434" s="113" t="s">
        <v>3180</v>
      </c>
      <c r="D434" s="113" t="s">
        <v>1823</v>
      </c>
      <c r="E434" s="113" t="s">
        <v>3162</v>
      </c>
    </row>
    <row r="435" spans="1:5" ht="12.9" x14ac:dyDescent="0.2">
      <c r="A435" s="113" t="s">
        <v>3181</v>
      </c>
      <c r="B435" s="113" t="s">
        <v>3182</v>
      </c>
      <c r="C435" s="113" t="s">
        <v>3183</v>
      </c>
      <c r="D435" s="113" t="s">
        <v>1823</v>
      </c>
      <c r="E435" s="113" t="s">
        <v>1967</v>
      </c>
    </row>
    <row r="436" spans="1:5" ht="12.9" x14ac:dyDescent="0.2">
      <c r="A436" s="113" t="s">
        <v>3184</v>
      </c>
      <c r="B436" s="113" t="s">
        <v>3185</v>
      </c>
      <c r="C436" s="113" t="s">
        <v>1823</v>
      </c>
      <c r="D436" s="113" t="s">
        <v>1823</v>
      </c>
      <c r="E436" s="113" t="s">
        <v>3186</v>
      </c>
    </row>
    <row r="437" spans="1:5" ht="12.9" x14ac:dyDescent="0.2">
      <c r="A437" s="113" t="s">
        <v>3187</v>
      </c>
      <c r="B437" s="113" t="s">
        <v>3188</v>
      </c>
      <c r="C437" s="113" t="s">
        <v>3189</v>
      </c>
      <c r="D437" s="113" t="s">
        <v>1823</v>
      </c>
      <c r="E437" s="113" t="s">
        <v>2306</v>
      </c>
    </row>
    <row r="438" spans="1:5" ht="12.9" x14ac:dyDescent="0.2">
      <c r="A438" s="113" t="s">
        <v>3190</v>
      </c>
      <c r="B438" s="113" t="s">
        <v>3191</v>
      </c>
      <c r="C438" s="113" t="s">
        <v>3192</v>
      </c>
      <c r="D438" s="113" t="s">
        <v>1823</v>
      </c>
      <c r="E438" s="113" t="s">
        <v>3193</v>
      </c>
    </row>
    <row r="439" spans="1:5" ht="12.9" x14ac:dyDescent="0.2">
      <c r="A439" s="113" t="s">
        <v>3194</v>
      </c>
      <c r="B439" s="113" t="s">
        <v>3195</v>
      </c>
      <c r="C439" s="113" t="s">
        <v>3196</v>
      </c>
      <c r="D439" s="113" t="s">
        <v>1828</v>
      </c>
      <c r="E439" s="113" t="s">
        <v>2640</v>
      </c>
    </row>
    <row r="440" spans="1:5" ht="12.9" x14ac:dyDescent="0.2">
      <c r="A440" s="113" t="s">
        <v>3197</v>
      </c>
      <c r="B440" s="113" t="s">
        <v>3198</v>
      </c>
      <c r="C440" s="113" t="s">
        <v>1823</v>
      </c>
      <c r="D440" s="113" t="s">
        <v>1823</v>
      </c>
      <c r="E440" s="113" t="s">
        <v>3199</v>
      </c>
    </row>
    <row r="441" spans="1:5" ht="12.9" x14ac:dyDescent="0.2">
      <c r="A441" s="113" t="s">
        <v>3200</v>
      </c>
      <c r="B441" s="113" t="s">
        <v>3201</v>
      </c>
      <c r="C441" s="113" t="s">
        <v>3202</v>
      </c>
      <c r="D441" s="113" t="s">
        <v>1828</v>
      </c>
      <c r="E441" s="113" t="s">
        <v>3203</v>
      </c>
    </row>
    <row r="442" spans="1:5" ht="12.9" x14ac:dyDescent="0.2">
      <c r="A442" s="113" t="s">
        <v>3204</v>
      </c>
      <c r="B442" s="113" t="s">
        <v>3205</v>
      </c>
      <c r="C442" s="113" t="s">
        <v>1823</v>
      </c>
      <c r="D442" s="113" t="s">
        <v>1823</v>
      </c>
      <c r="E442" s="113" t="s">
        <v>3120</v>
      </c>
    </row>
    <row r="443" spans="1:5" ht="12.9" x14ac:dyDescent="0.2">
      <c r="A443" s="113" t="s">
        <v>3206</v>
      </c>
      <c r="B443" s="113" t="s">
        <v>3207</v>
      </c>
      <c r="C443" s="113" t="s">
        <v>1823</v>
      </c>
      <c r="D443" s="113" t="s">
        <v>1828</v>
      </c>
      <c r="E443" s="113" t="s">
        <v>3208</v>
      </c>
    </row>
    <row r="444" spans="1:5" ht="12.9" x14ac:dyDescent="0.2">
      <c r="A444" s="113" t="s">
        <v>3209</v>
      </c>
      <c r="B444" s="113" t="s">
        <v>3210</v>
      </c>
      <c r="C444" s="113" t="s">
        <v>1823</v>
      </c>
      <c r="D444" s="113" t="s">
        <v>1823</v>
      </c>
      <c r="E444" s="113" t="s">
        <v>2506</v>
      </c>
    </row>
    <row r="445" spans="1:5" ht="12.9" x14ac:dyDescent="0.2">
      <c r="A445" s="113" t="s">
        <v>3211</v>
      </c>
      <c r="B445" s="113" t="s">
        <v>3212</v>
      </c>
      <c r="C445" s="113" t="s">
        <v>3213</v>
      </c>
      <c r="D445" s="113" t="s">
        <v>1828</v>
      </c>
      <c r="E445" s="113" t="s">
        <v>3214</v>
      </c>
    </row>
    <row r="446" spans="1:5" ht="12.9" x14ac:dyDescent="0.2">
      <c r="A446" s="113" t="s">
        <v>3215</v>
      </c>
      <c r="B446" s="113" t="s">
        <v>3216</v>
      </c>
      <c r="C446" s="113" t="s">
        <v>1823</v>
      </c>
      <c r="D446" s="113" t="s">
        <v>1823</v>
      </c>
      <c r="E446" s="113" t="s">
        <v>3217</v>
      </c>
    </row>
    <row r="447" spans="1:5" ht="12.9" x14ac:dyDescent="0.2">
      <c r="A447" s="113" t="s">
        <v>3218</v>
      </c>
      <c r="B447" s="113" t="s">
        <v>3219</v>
      </c>
      <c r="C447" s="113" t="s">
        <v>1823</v>
      </c>
      <c r="D447" s="113" t="s">
        <v>1823</v>
      </c>
      <c r="E447" s="113" t="s">
        <v>3220</v>
      </c>
    </row>
    <row r="448" spans="1:5" ht="12.9" x14ac:dyDescent="0.2">
      <c r="A448" s="113" t="s">
        <v>3221</v>
      </c>
      <c r="B448" s="113" t="s">
        <v>3222</v>
      </c>
      <c r="C448" s="113" t="s">
        <v>3223</v>
      </c>
      <c r="D448" s="113" t="s">
        <v>1823</v>
      </c>
      <c r="E448" s="113" t="s">
        <v>3224</v>
      </c>
    </row>
    <row r="449" spans="1:5" ht="12.9" x14ac:dyDescent="0.2">
      <c r="A449" s="113" t="s">
        <v>3225</v>
      </c>
      <c r="B449" s="113" t="s">
        <v>3226</v>
      </c>
      <c r="C449" s="113" t="s">
        <v>3227</v>
      </c>
      <c r="D449" s="113" t="s">
        <v>1823</v>
      </c>
      <c r="E449" s="113" t="s">
        <v>2299</v>
      </c>
    </row>
    <row r="450" spans="1:5" ht="12.9" x14ac:dyDescent="0.2">
      <c r="A450" s="113" t="s">
        <v>3228</v>
      </c>
      <c r="B450" s="113" t="s">
        <v>3229</v>
      </c>
      <c r="C450" s="113" t="s">
        <v>3230</v>
      </c>
      <c r="D450" s="113" t="s">
        <v>1828</v>
      </c>
      <c r="E450" s="113" t="s">
        <v>1893</v>
      </c>
    </row>
    <row r="451" spans="1:5" ht="12.9" x14ac:dyDescent="0.2">
      <c r="A451" s="113" t="s">
        <v>3231</v>
      </c>
      <c r="B451" s="113" t="s">
        <v>3232</v>
      </c>
      <c r="C451" s="113" t="s">
        <v>1823</v>
      </c>
      <c r="D451" s="113" t="s">
        <v>1823</v>
      </c>
      <c r="E451" s="113" t="s">
        <v>2506</v>
      </c>
    </row>
    <row r="452" spans="1:5" ht="12.9" x14ac:dyDescent="0.2">
      <c r="A452" s="113" t="s">
        <v>3233</v>
      </c>
      <c r="B452" s="113" t="s">
        <v>3234</v>
      </c>
      <c r="C452" s="113" t="s">
        <v>3235</v>
      </c>
      <c r="D452" s="113" t="s">
        <v>1823</v>
      </c>
      <c r="E452" s="113" t="s">
        <v>2085</v>
      </c>
    </row>
    <row r="453" spans="1:5" ht="12.9" x14ac:dyDescent="0.2">
      <c r="A453" s="113" t="s">
        <v>3236</v>
      </c>
      <c r="B453" s="113" t="s">
        <v>3237</v>
      </c>
      <c r="C453" s="113" t="s">
        <v>3238</v>
      </c>
      <c r="D453" s="113" t="s">
        <v>1823</v>
      </c>
      <c r="E453" s="113" t="s">
        <v>3239</v>
      </c>
    </row>
    <row r="454" spans="1:5" ht="12.9" x14ac:dyDescent="0.2">
      <c r="A454" s="113" t="s">
        <v>3240</v>
      </c>
      <c r="B454" s="113" t="s">
        <v>3241</v>
      </c>
      <c r="C454" s="113" t="s">
        <v>3242</v>
      </c>
      <c r="D454" s="113" t="s">
        <v>1823</v>
      </c>
      <c r="E454" s="113" t="s">
        <v>3243</v>
      </c>
    </row>
    <row r="455" spans="1:5" ht="12.9" x14ac:dyDescent="0.2">
      <c r="A455" s="113" t="s">
        <v>3244</v>
      </c>
      <c r="B455" s="113" t="s">
        <v>3245</v>
      </c>
      <c r="C455" s="113" t="s">
        <v>3246</v>
      </c>
      <c r="D455" s="113" t="s">
        <v>1828</v>
      </c>
      <c r="E455" s="113" t="s">
        <v>3247</v>
      </c>
    </row>
    <row r="456" spans="1:5" ht="12.9" x14ac:dyDescent="0.2">
      <c r="A456" s="113" t="s">
        <v>3248</v>
      </c>
      <c r="B456" s="113" t="s">
        <v>3249</v>
      </c>
      <c r="C456" s="113" t="s">
        <v>3250</v>
      </c>
      <c r="D456" s="113" t="s">
        <v>1828</v>
      </c>
      <c r="E456" s="113" t="s">
        <v>3247</v>
      </c>
    </row>
    <row r="457" spans="1:5" ht="12.9" x14ac:dyDescent="0.2">
      <c r="A457" s="113" t="s">
        <v>3251</v>
      </c>
      <c r="B457" s="113" t="s">
        <v>3252</v>
      </c>
      <c r="C457" s="113" t="s">
        <v>3253</v>
      </c>
      <c r="D457" s="113" t="s">
        <v>1828</v>
      </c>
      <c r="E457" s="113" t="s">
        <v>3247</v>
      </c>
    </row>
    <row r="458" spans="1:5" ht="12.9" x14ac:dyDescent="0.2">
      <c r="A458" s="113" t="s">
        <v>3254</v>
      </c>
      <c r="B458" s="113" t="s">
        <v>3255</v>
      </c>
      <c r="C458" s="113" t="s">
        <v>3256</v>
      </c>
      <c r="D458" s="113" t="s">
        <v>1828</v>
      </c>
      <c r="E458" s="113" t="s">
        <v>3247</v>
      </c>
    </row>
    <row r="459" spans="1:5" ht="12.9" x14ac:dyDescent="0.2">
      <c r="A459" s="113" t="s">
        <v>3257</v>
      </c>
      <c r="B459" s="113" t="s">
        <v>3258</v>
      </c>
      <c r="C459" s="113" t="s">
        <v>3259</v>
      </c>
      <c r="D459" s="113" t="s">
        <v>1828</v>
      </c>
      <c r="E459" s="113" t="s">
        <v>3247</v>
      </c>
    </row>
    <row r="460" spans="1:5" ht="12.9" x14ac:dyDescent="0.2">
      <c r="A460" s="113" t="s">
        <v>3260</v>
      </c>
      <c r="B460" s="113" t="s">
        <v>3261</v>
      </c>
      <c r="C460" s="113" t="s">
        <v>3262</v>
      </c>
      <c r="D460" s="113" t="s">
        <v>1828</v>
      </c>
      <c r="E460" s="113" t="s">
        <v>3247</v>
      </c>
    </row>
    <row r="461" spans="1:5" ht="12.9" x14ac:dyDescent="0.2">
      <c r="A461" s="113" t="s">
        <v>3263</v>
      </c>
      <c r="B461" s="113" t="s">
        <v>3264</v>
      </c>
      <c r="C461" s="113" t="s">
        <v>3265</v>
      </c>
      <c r="D461" s="113" t="s">
        <v>1828</v>
      </c>
      <c r="E461" s="113" t="s">
        <v>3247</v>
      </c>
    </row>
    <row r="462" spans="1:5" ht="12.9" x14ac:dyDescent="0.2">
      <c r="A462" s="113" t="s">
        <v>3266</v>
      </c>
      <c r="B462" s="113" t="s">
        <v>3267</v>
      </c>
      <c r="C462" s="113" t="s">
        <v>1823</v>
      </c>
      <c r="D462" s="113" t="s">
        <v>1823</v>
      </c>
      <c r="E462" s="113" t="s">
        <v>1929</v>
      </c>
    </row>
    <row r="463" spans="1:5" ht="12.9" x14ac:dyDescent="0.2">
      <c r="A463" s="113" t="s">
        <v>3268</v>
      </c>
      <c r="B463" s="113" t="s">
        <v>3269</v>
      </c>
      <c r="C463" s="113" t="s">
        <v>3270</v>
      </c>
      <c r="D463" s="113" t="s">
        <v>1828</v>
      </c>
      <c r="E463" s="113" t="s">
        <v>3271</v>
      </c>
    </row>
    <row r="464" spans="1:5" ht="12.9" x14ac:dyDescent="0.2">
      <c r="A464" s="113" t="s">
        <v>3272</v>
      </c>
      <c r="B464" s="113" t="s">
        <v>3273</v>
      </c>
      <c r="C464" s="113" t="s">
        <v>1823</v>
      </c>
      <c r="D464" s="113" t="s">
        <v>1828</v>
      </c>
      <c r="E464" s="113" t="s">
        <v>3274</v>
      </c>
    </row>
    <row r="465" spans="1:5" ht="12.9" x14ac:dyDescent="0.2">
      <c r="A465" s="113" t="s">
        <v>3275</v>
      </c>
      <c r="B465" s="113" t="s">
        <v>3276</v>
      </c>
      <c r="C465" s="113" t="s">
        <v>1823</v>
      </c>
      <c r="D465" s="113" t="s">
        <v>1828</v>
      </c>
      <c r="E465" s="113" t="s">
        <v>3277</v>
      </c>
    </row>
    <row r="466" spans="1:5" ht="12.9" x14ac:dyDescent="0.2">
      <c r="A466" s="113" t="s">
        <v>3278</v>
      </c>
      <c r="B466" s="113" t="s">
        <v>3279</v>
      </c>
      <c r="C466" s="113" t="s">
        <v>1823</v>
      </c>
      <c r="D466" s="113" t="s">
        <v>1823</v>
      </c>
      <c r="E466" s="113" t="s">
        <v>3280</v>
      </c>
    </row>
    <row r="467" spans="1:5" ht="12.9" x14ac:dyDescent="0.2">
      <c r="A467" s="113" t="s">
        <v>3281</v>
      </c>
      <c r="B467" s="113" t="s">
        <v>3282</v>
      </c>
      <c r="C467" s="113" t="s">
        <v>1823</v>
      </c>
      <c r="D467" s="113" t="s">
        <v>1823</v>
      </c>
      <c r="E467" s="113" t="s">
        <v>2506</v>
      </c>
    </row>
    <row r="468" spans="1:5" ht="12.9" x14ac:dyDescent="0.2">
      <c r="A468" s="113" t="s">
        <v>3283</v>
      </c>
      <c r="B468" s="113" t="s">
        <v>3284</v>
      </c>
      <c r="C468" s="113" t="s">
        <v>1823</v>
      </c>
      <c r="D468" s="113" t="s">
        <v>1823</v>
      </c>
      <c r="E468" s="113" t="s">
        <v>3285</v>
      </c>
    </row>
    <row r="469" spans="1:5" ht="12.9" x14ac:dyDescent="0.2">
      <c r="A469" s="113" t="s">
        <v>3286</v>
      </c>
      <c r="B469" s="113" t="s">
        <v>3287</v>
      </c>
      <c r="C469" s="113" t="s">
        <v>3288</v>
      </c>
      <c r="D469" s="113" t="s">
        <v>1823</v>
      </c>
      <c r="E469" s="113" t="s">
        <v>3289</v>
      </c>
    </row>
    <row r="470" spans="1:5" ht="12.9" x14ac:dyDescent="0.2">
      <c r="A470" s="113" t="s">
        <v>3290</v>
      </c>
      <c r="B470" s="113" t="s">
        <v>3291</v>
      </c>
      <c r="C470" s="113" t="s">
        <v>3292</v>
      </c>
      <c r="D470" s="113" t="s">
        <v>1828</v>
      </c>
      <c r="E470" s="113" t="s">
        <v>2432</v>
      </c>
    </row>
    <row r="471" spans="1:5" ht="12.9" x14ac:dyDescent="0.2">
      <c r="A471" s="113" t="s">
        <v>3293</v>
      </c>
      <c r="B471" s="113" t="s">
        <v>3294</v>
      </c>
      <c r="C471" s="113" t="s">
        <v>3295</v>
      </c>
      <c r="D471" s="113" t="s">
        <v>1823</v>
      </c>
      <c r="E471" s="113" t="s">
        <v>2085</v>
      </c>
    </row>
    <row r="472" spans="1:5" ht="12.9" x14ac:dyDescent="0.2">
      <c r="A472" s="113" t="s">
        <v>3296</v>
      </c>
      <c r="B472" s="113" t="s">
        <v>3297</v>
      </c>
      <c r="C472" s="113" t="s">
        <v>3298</v>
      </c>
      <c r="D472" s="113" t="s">
        <v>1828</v>
      </c>
      <c r="E472" s="113" t="s">
        <v>2561</v>
      </c>
    </row>
    <row r="473" spans="1:5" ht="12.9" x14ac:dyDescent="0.2">
      <c r="A473" s="113" t="s">
        <v>3299</v>
      </c>
      <c r="B473" s="113" t="s">
        <v>3300</v>
      </c>
      <c r="C473" s="113" t="s">
        <v>3301</v>
      </c>
      <c r="D473" s="113" t="s">
        <v>1828</v>
      </c>
      <c r="E473" s="113" t="s">
        <v>3302</v>
      </c>
    </row>
    <row r="474" spans="1:5" ht="12.9" x14ac:dyDescent="0.2">
      <c r="A474" s="113" t="s">
        <v>3303</v>
      </c>
      <c r="B474" s="113" t="s">
        <v>3304</v>
      </c>
      <c r="C474" s="113" t="s">
        <v>1823</v>
      </c>
      <c r="D474" s="113" t="s">
        <v>1823</v>
      </c>
      <c r="E474" s="113" t="s">
        <v>2506</v>
      </c>
    </row>
    <row r="475" spans="1:5" ht="12.9" x14ac:dyDescent="0.2">
      <c r="A475" s="113" t="s">
        <v>3305</v>
      </c>
      <c r="B475" s="113" t="s">
        <v>3306</v>
      </c>
      <c r="C475" s="113" t="s">
        <v>3307</v>
      </c>
      <c r="D475" s="113" t="s">
        <v>1828</v>
      </c>
      <c r="E475" s="113" t="s">
        <v>3308</v>
      </c>
    </row>
    <row r="476" spans="1:5" ht="12.9" x14ac:dyDescent="0.2">
      <c r="A476" s="113" t="s">
        <v>1592</v>
      </c>
      <c r="B476" s="113" t="s">
        <v>3309</v>
      </c>
      <c r="C476" s="113" t="s">
        <v>1823</v>
      </c>
      <c r="D476" s="113" t="s">
        <v>1828</v>
      </c>
      <c r="E476" s="113" t="s">
        <v>1589</v>
      </c>
    </row>
    <row r="477" spans="1:5" ht="12.9" x14ac:dyDescent="0.2">
      <c r="A477" s="113" t="s">
        <v>3310</v>
      </c>
      <c r="B477" s="113" t="s">
        <v>3311</v>
      </c>
      <c r="C477" s="113" t="s">
        <v>1823</v>
      </c>
      <c r="D477" s="113" t="s">
        <v>1823</v>
      </c>
      <c r="E477" s="113" t="s">
        <v>2506</v>
      </c>
    </row>
    <row r="478" spans="1:5" ht="12.9" x14ac:dyDescent="0.2">
      <c r="A478" s="113" t="s">
        <v>3312</v>
      </c>
      <c r="B478" s="113" t="s">
        <v>3313</v>
      </c>
      <c r="C478" s="113" t="s">
        <v>3314</v>
      </c>
      <c r="D478" s="113" t="s">
        <v>1823</v>
      </c>
      <c r="E478" s="113" t="s">
        <v>1893</v>
      </c>
    </row>
    <row r="479" spans="1:5" ht="12.9" x14ac:dyDescent="0.2">
      <c r="A479" s="113" t="s">
        <v>3315</v>
      </c>
      <c r="B479" s="113" t="s">
        <v>3316</v>
      </c>
      <c r="C479" s="113" t="s">
        <v>3317</v>
      </c>
      <c r="D479" s="113" t="s">
        <v>1823</v>
      </c>
      <c r="E479" s="113" t="s">
        <v>3318</v>
      </c>
    </row>
    <row r="480" spans="1:5" ht="12.9" x14ac:dyDescent="0.2">
      <c r="A480" s="113" t="s">
        <v>3319</v>
      </c>
      <c r="B480" s="113" t="s">
        <v>3320</v>
      </c>
      <c r="C480" s="113" t="s">
        <v>1823</v>
      </c>
      <c r="D480" s="113" t="s">
        <v>1828</v>
      </c>
      <c r="E480" s="113" t="s">
        <v>3321</v>
      </c>
    </row>
    <row r="481" spans="1:5" ht="12.9" x14ac:dyDescent="0.2">
      <c r="A481" s="113" t="s">
        <v>3322</v>
      </c>
      <c r="B481" s="113" t="s">
        <v>3323</v>
      </c>
      <c r="C481" s="113" t="s">
        <v>3324</v>
      </c>
      <c r="D481" s="113" t="s">
        <v>1828</v>
      </c>
      <c r="E481" s="113" t="s">
        <v>3325</v>
      </c>
    </row>
    <row r="482" spans="1:5" ht="12.9" x14ac:dyDescent="0.2">
      <c r="A482" s="113" t="s">
        <v>3326</v>
      </c>
      <c r="B482" s="113" t="s">
        <v>3327</v>
      </c>
      <c r="C482" s="113" t="s">
        <v>3328</v>
      </c>
      <c r="D482" s="113" t="s">
        <v>1828</v>
      </c>
      <c r="E482" s="113" t="s">
        <v>3329</v>
      </c>
    </row>
    <row r="483" spans="1:5" ht="12.9" x14ac:dyDescent="0.2">
      <c r="A483" s="113" t="s">
        <v>3330</v>
      </c>
      <c r="B483" s="113" t="s">
        <v>3331</v>
      </c>
      <c r="C483" s="113" t="s">
        <v>3332</v>
      </c>
      <c r="D483" s="113" t="s">
        <v>1828</v>
      </c>
      <c r="E483" s="113" t="s">
        <v>3329</v>
      </c>
    </row>
    <row r="484" spans="1:5" ht="12.9" x14ac:dyDescent="0.2">
      <c r="A484" s="113" t="s">
        <v>3333</v>
      </c>
      <c r="B484" s="113" t="s">
        <v>3334</v>
      </c>
      <c r="C484" s="113" t="s">
        <v>1823</v>
      </c>
      <c r="D484" s="113" t="s">
        <v>1828</v>
      </c>
      <c r="E484" s="113" t="s">
        <v>3329</v>
      </c>
    </row>
    <row r="485" spans="1:5" ht="12.9" x14ac:dyDescent="0.2">
      <c r="A485" s="113" t="s">
        <v>3335</v>
      </c>
      <c r="B485" s="113" t="s">
        <v>3336</v>
      </c>
      <c r="C485" s="113" t="s">
        <v>3337</v>
      </c>
      <c r="D485" s="113" t="s">
        <v>1828</v>
      </c>
      <c r="E485" s="113" t="s">
        <v>3338</v>
      </c>
    </row>
    <row r="486" spans="1:5" ht="12.9" x14ac:dyDescent="0.2">
      <c r="A486" s="113" t="s">
        <v>3339</v>
      </c>
      <c r="B486" s="113" t="s">
        <v>3340</v>
      </c>
      <c r="C486" s="113" t="s">
        <v>3341</v>
      </c>
      <c r="D486" s="113" t="s">
        <v>1828</v>
      </c>
      <c r="E486" s="113" t="s">
        <v>3338</v>
      </c>
    </row>
    <row r="487" spans="1:5" ht="12.9" x14ac:dyDescent="0.2">
      <c r="A487" s="113" t="s">
        <v>3342</v>
      </c>
      <c r="B487" s="113" t="s">
        <v>3343</v>
      </c>
      <c r="C487" s="113" t="s">
        <v>3344</v>
      </c>
      <c r="D487" s="113" t="s">
        <v>1828</v>
      </c>
      <c r="E487" s="113" t="s">
        <v>3338</v>
      </c>
    </row>
    <row r="488" spans="1:5" ht="12.9" x14ac:dyDescent="0.2">
      <c r="A488" s="113" t="s">
        <v>3345</v>
      </c>
      <c r="B488" s="113" t="s">
        <v>3346</v>
      </c>
      <c r="C488" s="113" t="s">
        <v>3347</v>
      </c>
      <c r="D488" s="113" t="s">
        <v>1828</v>
      </c>
      <c r="E488" s="113" t="s">
        <v>3348</v>
      </c>
    </row>
    <row r="489" spans="1:5" ht="12.9" x14ac:dyDescent="0.2">
      <c r="A489" s="113" t="s">
        <v>3349</v>
      </c>
      <c r="B489" s="113" t="s">
        <v>3350</v>
      </c>
      <c r="C489" s="113" t="s">
        <v>3351</v>
      </c>
      <c r="D489" s="113" t="s">
        <v>1828</v>
      </c>
      <c r="E489" s="113" t="s">
        <v>3338</v>
      </c>
    </row>
    <row r="490" spans="1:5" ht="12.9" x14ac:dyDescent="0.2">
      <c r="A490" s="113" t="s">
        <v>3352</v>
      </c>
      <c r="B490" s="113" t="s">
        <v>3353</v>
      </c>
      <c r="C490" s="113" t="s">
        <v>3354</v>
      </c>
      <c r="D490" s="113" t="s">
        <v>1828</v>
      </c>
      <c r="E490" s="113" t="s">
        <v>3355</v>
      </c>
    </row>
    <row r="491" spans="1:5" ht="12.9" x14ac:dyDescent="0.2">
      <c r="A491" s="113" t="s">
        <v>3356</v>
      </c>
      <c r="B491" s="113" t="s">
        <v>3357</v>
      </c>
      <c r="C491" s="113" t="s">
        <v>3358</v>
      </c>
      <c r="D491" s="113" t="s">
        <v>1828</v>
      </c>
      <c r="E491" s="113" t="s">
        <v>2880</v>
      </c>
    </row>
    <row r="492" spans="1:5" ht="12.9" x14ac:dyDescent="0.2">
      <c r="A492" s="113" t="s">
        <v>3359</v>
      </c>
      <c r="B492" s="113" t="s">
        <v>3360</v>
      </c>
      <c r="C492" s="113" t="s">
        <v>1823</v>
      </c>
      <c r="D492" s="113" t="s">
        <v>1823</v>
      </c>
      <c r="E492" s="113" t="s">
        <v>3361</v>
      </c>
    </row>
    <row r="493" spans="1:5" ht="12.9" x14ac:dyDescent="0.2">
      <c r="A493" s="113" t="s">
        <v>3362</v>
      </c>
      <c r="B493" s="113" t="s">
        <v>3363</v>
      </c>
      <c r="C493" s="113" t="s">
        <v>3364</v>
      </c>
      <c r="D493" s="113" t="s">
        <v>1828</v>
      </c>
      <c r="E493" s="113" t="s">
        <v>2108</v>
      </c>
    </row>
    <row r="494" spans="1:5" ht="12.9" x14ac:dyDescent="0.2">
      <c r="A494" s="113" t="s">
        <v>3365</v>
      </c>
      <c r="B494" s="113" t="s">
        <v>3366</v>
      </c>
      <c r="C494" s="113" t="s">
        <v>1823</v>
      </c>
      <c r="D494" s="113" t="s">
        <v>1828</v>
      </c>
      <c r="E494" s="113" t="s">
        <v>3367</v>
      </c>
    </row>
    <row r="495" spans="1:5" ht="12.9" x14ac:dyDescent="0.2">
      <c r="A495" s="113" t="s">
        <v>3368</v>
      </c>
      <c r="B495" s="113" t="s">
        <v>3369</v>
      </c>
      <c r="C495" s="113" t="s">
        <v>3370</v>
      </c>
      <c r="D495" s="113" t="s">
        <v>1823</v>
      </c>
      <c r="E495" s="113" t="s">
        <v>3371</v>
      </c>
    </row>
    <row r="496" spans="1:5" ht="12.9" x14ac:dyDescent="0.2">
      <c r="A496" s="113" t="s">
        <v>3372</v>
      </c>
      <c r="B496" s="113" t="s">
        <v>3373</v>
      </c>
      <c r="C496" s="113" t="s">
        <v>3374</v>
      </c>
      <c r="D496" s="113" t="s">
        <v>1828</v>
      </c>
      <c r="E496" s="113" t="s">
        <v>3375</v>
      </c>
    </row>
    <row r="497" spans="1:5" ht="12.9" x14ac:dyDescent="0.2">
      <c r="A497" s="113" t="s">
        <v>3376</v>
      </c>
      <c r="B497" s="113" t="s">
        <v>3377</v>
      </c>
      <c r="C497" s="113" t="s">
        <v>3378</v>
      </c>
      <c r="D497" s="113" t="s">
        <v>1823</v>
      </c>
      <c r="E497" s="113" t="s">
        <v>2856</v>
      </c>
    </row>
    <row r="498" spans="1:5" ht="12.9" x14ac:dyDescent="0.2">
      <c r="A498" s="113" t="s">
        <v>3379</v>
      </c>
      <c r="B498" s="113" t="s">
        <v>3380</v>
      </c>
      <c r="C498" s="113" t="s">
        <v>3381</v>
      </c>
      <c r="D498" s="113" t="s">
        <v>1828</v>
      </c>
      <c r="E498" s="113" t="s">
        <v>1847</v>
      </c>
    </row>
    <row r="499" spans="1:5" ht="12.9" x14ac:dyDescent="0.2">
      <c r="A499" s="113" t="s">
        <v>3382</v>
      </c>
      <c r="B499" s="113" t="s">
        <v>3383</v>
      </c>
      <c r="C499" s="113" t="s">
        <v>3384</v>
      </c>
      <c r="D499" s="113" t="s">
        <v>1828</v>
      </c>
      <c r="E499" s="113" t="s">
        <v>2510</v>
      </c>
    </row>
    <row r="500" spans="1:5" ht="12.9" x14ac:dyDescent="0.2">
      <c r="A500" s="113" t="s">
        <v>3385</v>
      </c>
      <c r="B500" s="113" t="s">
        <v>3386</v>
      </c>
      <c r="C500" s="113" t="s">
        <v>3387</v>
      </c>
      <c r="D500" s="113" t="s">
        <v>1823</v>
      </c>
      <c r="E500" s="113" t="s">
        <v>1946</v>
      </c>
    </row>
    <row r="501" spans="1:5" ht="12.9" x14ac:dyDescent="0.2">
      <c r="A501" s="113" t="s">
        <v>3388</v>
      </c>
      <c r="B501" s="113" t="s">
        <v>3389</v>
      </c>
      <c r="C501" s="113" t="s">
        <v>1823</v>
      </c>
      <c r="D501" s="113" t="s">
        <v>1828</v>
      </c>
      <c r="E501" s="113" t="s">
        <v>3390</v>
      </c>
    </row>
    <row r="502" spans="1:5" ht="12.9" x14ac:dyDescent="0.2">
      <c r="A502" s="113" t="s">
        <v>3391</v>
      </c>
      <c r="B502" s="113" t="s">
        <v>3392</v>
      </c>
      <c r="C502" s="113" t="s">
        <v>1823</v>
      </c>
      <c r="D502" s="113" t="s">
        <v>1823</v>
      </c>
      <c r="E502" s="113" t="s">
        <v>3393</v>
      </c>
    </row>
    <row r="503" spans="1:5" ht="12.9" x14ac:dyDescent="0.2">
      <c r="A503" s="113" t="s">
        <v>3394</v>
      </c>
      <c r="B503" s="113" t="s">
        <v>3395</v>
      </c>
      <c r="C503" s="113" t="s">
        <v>3396</v>
      </c>
      <c r="D503" s="113" t="s">
        <v>1828</v>
      </c>
      <c r="E503" s="113" t="s">
        <v>3397</v>
      </c>
    </row>
    <row r="504" spans="1:5" ht="12.9" x14ac:dyDescent="0.2">
      <c r="A504" s="113" t="s">
        <v>3398</v>
      </c>
      <c r="B504" s="113" t="s">
        <v>3399</v>
      </c>
      <c r="C504" s="113" t="s">
        <v>3400</v>
      </c>
      <c r="D504" s="113" t="s">
        <v>1828</v>
      </c>
      <c r="E504" s="113" t="s">
        <v>3401</v>
      </c>
    </row>
    <row r="505" spans="1:5" ht="12.9" x14ac:dyDescent="0.2">
      <c r="A505" s="113" t="s">
        <v>3402</v>
      </c>
      <c r="B505" s="113" t="s">
        <v>3403</v>
      </c>
      <c r="C505" s="113" t="s">
        <v>3404</v>
      </c>
      <c r="D505" s="113" t="s">
        <v>1823</v>
      </c>
      <c r="E505" s="113" t="s">
        <v>3405</v>
      </c>
    </row>
    <row r="506" spans="1:5" ht="12.9" x14ac:dyDescent="0.2">
      <c r="A506" s="113" t="s">
        <v>3406</v>
      </c>
      <c r="B506" s="113" t="s">
        <v>3407</v>
      </c>
      <c r="C506" s="113" t="s">
        <v>3408</v>
      </c>
      <c r="D506" s="113" t="s">
        <v>1823</v>
      </c>
      <c r="E506" s="113" t="s">
        <v>2060</v>
      </c>
    </row>
    <row r="507" spans="1:5" ht="12.9" x14ac:dyDescent="0.2">
      <c r="A507" s="113" t="s">
        <v>3409</v>
      </c>
      <c r="B507" s="113" t="s">
        <v>3410</v>
      </c>
      <c r="C507" s="113" t="s">
        <v>1823</v>
      </c>
      <c r="D507" s="113" t="s">
        <v>1823</v>
      </c>
      <c r="E507" s="113" t="s">
        <v>3411</v>
      </c>
    </row>
    <row r="508" spans="1:5" ht="12.9" x14ac:dyDescent="0.2">
      <c r="A508" s="113" t="s">
        <v>3412</v>
      </c>
      <c r="B508" s="113" t="s">
        <v>3413</v>
      </c>
      <c r="C508" s="113" t="s">
        <v>3414</v>
      </c>
      <c r="D508" s="113" t="s">
        <v>1823</v>
      </c>
      <c r="E508" s="113" t="s">
        <v>1890</v>
      </c>
    </row>
    <row r="509" spans="1:5" ht="12.9" x14ac:dyDescent="0.2">
      <c r="A509" s="113" t="s">
        <v>3415</v>
      </c>
      <c r="B509" s="113" t="s">
        <v>3416</v>
      </c>
      <c r="C509" s="113" t="s">
        <v>3417</v>
      </c>
      <c r="D509" s="113" t="s">
        <v>1823</v>
      </c>
      <c r="E509" s="113" t="s">
        <v>1890</v>
      </c>
    </row>
    <row r="510" spans="1:5" ht="12.9" x14ac:dyDescent="0.2">
      <c r="A510" s="113" t="s">
        <v>3418</v>
      </c>
      <c r="B510" s="113" t="s">
        <v>3419</v>
      </c>
      <c r="C510" s="113" t="s">
        <v>1823</v>
      </c>
      <c r="D510" s="113" t="s">
        <v>1823</v>
      </c>
      <c r="E510" s="113" t="s">
        <v>2085</v>
      </c>
    </row>
    <row r="511" spans="1:5" ht="12.9" x14ac:dyDescent="0.2">
      <c r="A511" s="113" t="s">
        <v>3420</v>
      </c>
      <c r="B511" s="113" t="s">
        <v>3421</v>
      </c>
      <c r="C511" s="113" t="s">
        <v>3422</v>
      </c>
      <c r="D511" s="113" t="s">
        <v>1828</v>
      </c>
      <c r="E511" s="113" t="s">
        <v>1967</v>
      </c>
    </row>
    <row r="512" spans="1:5" ht="12.9" x14ac:dyDescent="0.2">
      <c r="A512" s="113" t="s">
        <v>3423</v>
      </c>
      <c r="B512" s="113" t="s">
        <v>3424</v>
      </c>
      <c r="C512" s="113" t="s">
        <v>3425</v>
      </c>
      <c r="D512" s="113" t="s">
        <v>1823</v>
      </c>
      <c r="E512" s="113" t="s">
        <v>2085</v>
      </c>
    </row>
    <row r="513" spans="1:5" ht="12.9" x14ac:dyDescent="0.2">
      <c r="A513" s="113" t="s">
        <v>3426</v>
      </c>
      <c r="B513" s="113" t="s">
        <v>3427</v>
      </c>
      <c r="C513" s="113" t="s">
        <v>3428</v>
      </c>
      <c r="D513" s="113" t="s">
        <v>1823</v>
      </c>
      <c r="E513" s="113" t="s">
        <v>1923</v>
      </c>
    </row>
    <row r="514" spans="1:5" ht="12.9" x14ac:dyDescent="0.2">
      <c r="A514" s="113" t="s">
        <v>3429</v>
      </c>
      <c r="B514" s="113" t="s">
        <v>3430</v>
      </c>
      <c r="C514" s="113" t="s">
        <v>3431</v>
      </c>
      <c r="D514" s="113" t="s">
        <v>1823</v>
      </c>
      <c r="E514" s="113" t="s">
        <v>3432</v>
      </c>
    </row>
    <row r="515" spans="1:5" ht="12.9" x14ac:dyDescent="0.2">
      <c r="A515" s="113" t="s">
        <v>3433</v>
      </c>
      <c r="B515" s="113" t="s">
        <v>3434</v>
      </c>
      <c r="C515" s="113" t="s">
        <v>1823</v>
      </c>
      <c r="D515" s="113" t="s">
        <v>1823</v>
      </c>
      <c r="E515" s="113" t="s">
        <v>364</v>
      </c>
    </row>
    <row r="516" spans="1:5" ht="12.9" x14ac:dyDescent="0.2">
      <c r="A516" s="113" t="s">
        <v>3435</v>
      </c>
      <c r="B516" s="113" t="s">
        <v>3436</v>
      </c>
      <c r="C516" s="113" t="s">
        <v>1823</v>
      </c>
      <c r="D516" s="113" t="s">
        <v>1823</v>
      </c>
      <c r="E516" s="113" t="s">
        <v>3437</v>
      </c>
    </row>
    <row r="517" spans="1:5" ht="12.9" x14ac:dyDescent="0.2">
      <c r="A517" s="113" t="s">
        <v>3438</v>
      </c>
      <c r="B517" s="113" t="s">
        <v>3439</v>
      </c>
      <c r="C517" s="113" t="s">
        <v>3440</v>
      </c>
      <c r="D517" s="113" t="s">
        <v>1823</v>
      </c>
      <c r="E517" s="113" t="s">
        <v>3441</v>
      </c>
    </row>
    <row r="518" spans="1:5" ht="12.9" x14ac:dyDescent="0.2">
      <c r="A518" s="113" t="s">
        <v>3442</v>
      </c>
      <c r="B518" s="113" t="s">
        <v>1823</v>
      </c>
      <c r="C518" s="113" t="s">
        <v>3443</v>
      </c>
      <c r="D518" s="113" t="s">
        <v>1828</v>
      </c>
      <c r="E518" s="113" t="s">
        <v>3444</v>
      </c>
    </row>
    <row r="519" spans="1:5" ht="12.9" x14ac:dyDescent="0.2">
      <c r="A519" s="113" t="s">
        <v>3445</v>
      </c>
      <c r="B519" s="113" t="s">
        <v>1823</v>
      </c>
      <c r="C519" s="113" t="s">
        <v>3446</v>
      </c>
      <c r="D519" s="113" t="s">
        <v>1823</v>
      </c>
      <c r="E519" s="113" t="s">
        <v>3447</v>
      </c>
    </row>
    <row r="520" spans="1:5" ht="12.9" x14ac:dyDescent="0.2">
      <c r="A520" s="113" t="s">
        <v>3448</v>
      </c>
      <c r="B520" s="113" t="s">
        <v>3449</v>
      </c>
      <c r="C520" s="113" t="s">
        <v>3450</v>
      </c>
      <c r="D520" s="113" t="s">
        <v>1828</v>
      </c>
      <c r="E520" s="113" t="s">
        <v>3451</v>
      </c>
    </row>
    <row r="521" spans="1:5" ht="12.9" x14ac:dyDescent="0.2">
      <c r="A521" s="113" t="s">
        <v>3452</v>
      </c>
      <c r="B521" s="113" t="s">
        <v>3453</v>
      </c>
      <c r="C521" s="113" t="s">
        <v>3454</v>
      </c>
      <c r="D521" s="113" t="s">
        <v>1823</v>
      </c>
      <c r="E521" s="113" t="s">
        <v>3455</v>
      </c>
    </row>
    <row r="522" spans="1:5" ht="12.9" x14ac:dyDescent="0.2">
      <c r="A522" s="113" t="s">
        <v>3456</v>
      </c>
      <c r="B522" s="113" t="s">
        <v>3457</v>
      </c>
      <c r="C522" s="113" t="s">
        <v>1823</v>
      </c>
      <c r="D522" s="113" t="s">
        <v>1823</v>
      </c>
      <c r="E522" s="113" t="s">
        <v>3458</v>
      </c>
    </row>
    <row r="523" spans="1:5" ht="12.9" x14ac:dyDescent="0.2">
      <c r="A523" s="113" t="s">
        <v>3459</v>
      </c>
      <c r="B523" s="113" t="s">
        <v>3460</v>
      </c>
      <c r="C523" s="113" t="s">
        <v>3461</v>
      </c>
      <c r="D523" s="113" t="s">
        <v>1823</v>
      </c>
      <c r="E523" s="113" t="s">
        <v>3462</v>
      </c>
    </row>
    <row r="524" spans="1:5" ht="12.9" x14ac:dyDescent="0.2">
      <c r="A524" s="113" t="s">
        <v>3463</v>
      </c>
      <c r="B524" s="113" t="s">
        <v>1823</v>
      </c>
      <c r="C524" s="113" t="s">
        <v>3464</v>
      </c>
      <c r="D524" s="113" t="s">
        <v>1828</v>
      </c>
      <c r="E524" s="113" t="s">
        <v>2285</v>
      </c>
    </row>
    <row r="525" spans="1:5" ht="12.9" x14ac:dyDescent="0.2">
      <c r="A525" s="113" t="s">
        <v>3465</v>
      </c>
      <c r="B525" s="113" t="s">
        <v>3466</v>
      </c>
      <c r="C525" s="113" t="s">
        <v>1823</v>
      </c>
      <c r="D525" s="113" t="s">
        <v>1823</v>
      </c>
      <c r="E525" s="113" t="s">
        <v>3467</v>
      </c>
    </row>
    <row r="526" spans="1:5" ht="12.9" x14ac:dyDescent="0.2">
      <c r="A526" s="113" t="s">
        <v>3468</v>
      </c>
      <c r="B526" s="113" t="s">
        <v>3469</v>
      </c>
      <c r="C526" s="113" t="s">
        <v>3470</v>
      </c>
      <c r="D526" s="113" t="s">
        <v>1823</v>
      </c>
      <c r="E526" s="113" t="s">
        <v>2085</v>
      </c>
    </row>
    <row r="527" spans="1:5" ht="12.9" x14ac:dyDescent="0.2">
      <c r="A527" s="113" t="s">
        <v>3471</v>
      </c>
      <c r="B527" s="113" t="s">
        <v>3472</v>
      </c>
      <c r="C527" s="113" t="s">
        <v>3473</v>
      </c>
      <c r="D527" s="113" t="s">
        <v>1828</v>
      </c>
      <c r="E527" s="113" t="s">
        <v>3474</v>
      </c>
    </row>
    <row r="528" spans="1:5" ht="12.9" x14ac:dyDescent="0.2">
      <c r="A528" s="113" t="s">
        <v>3475</v>
      </c>
      <c r="B528" s="113" t="s">
        <v>3476</v>
      </c>
      <c r="C528" s="113" t="s">
        <v>3477</v>
      </c>
      <c r="D528" s="113" t="s">
        <v>1823</v>
      </c>
      <c r="E528" s="113" t="s">
        <v>3478</v>
      </c>
    </row>
    <row r="529" spans="1:5" ht="12.9" x14ac:dyDescent="0.2">
      <c r="A529" s="113" t="s">
        <v>3479</v>
      </c>
      <c r="B529" s="113" t="s">
        <v>3480</v>
      </c>
      <c r="C529" s="113" t="s">
        <v>3481</v>
      </c>
      <c r="D529" s="113" t="s">
        <v>1828</v>
      </c>
      <c r="E529" s="113" t="s">
        <v>3482</v>
      </c>
    </row>
    <row r="530" spans="1:5" ht="12.9" x14ac:dyDescent="0.2">
      <c r="A530" s="113" t="s">
        <v>3483</v>
      </c>
      <c r="B530" s="113" t="s">
        <v>3484</v>
      </c>
      <c r="C530" s="113" t="s">
        <v>3485</v>
      </c>
      <c r="D530" s="113" t="s">
        <v>1823</v>
      </c>
      <c r="E530" s="113" t="s">
        <v>3486</v>
      </c>
    </row>
    <row r="531" spans="1:5" ht="12.9" x14ac:dyDescent="0.2">
      <c r="A531" s="113" t="s">
        <v>3487</v>
      </c>
      <c r="B531" s="113" t="s">
        <v>3488</v>
      </c>
      <c r="C531" s="113" t="s">
        <v>1823</v>
      </c>
      <c r="D531" s="113" t="s">
        <v>1823</v>
      </c>
      <c r="E531" s="113" t="s">
        <v>1893</v>
      </c>
    </row>
    <row r="532" spans="1:5" ht="12.9" x14ac:dyDescent="0.2">
      <c r="A532" s="113" t="s">
        <v>3489</v>
      </c>
      <c r="B532" s="113" t="s">
        <v>3490</v>
      </c>
      <c r="C532" s="113" t="s">
        <v>3491</v>
      </c>
      <c r="D532" s="113" t="s">
        <v>1828</v>
      </c>
      <c r="E532" s="113" t="s">
        <v>3492</v>
      </c>
    </row>
    <row r="533" spans="1:5" ht="12.9" x14ac:dyDescent="0.2">
      <c r="A533" s="113" t="s">
        <v>3493</v>
      </c>
      <c r="B533" s="113" t="s">
        <v>3494</v>
      </c>
      <c r="C533" s="113" t="s">
        <v>1823</v>
      </c>
      <c r="D533" s="113" t="s">
        <v>1823</v>
      </c>
      <c r="E533" s="113" t="s">
        <v>3495</v>
      </c>
    </row>
    <row r="534" spans="1:5" ht="12.9" x14ac:dyDescent="0.2">
      <c r="A534" s="113" t="s">
        <v>3496</v>
      </c>
      <c r="B534" s="113" t="s">
        <v>3497</v>
      </c>
      <c r="C534" s="113" t="s">
        <v>1823</v>
      </c>
      <c r="D534" s="113" t="s">
        <v>1823</v>
      </c>
      <c r="E534" s="113" t="s">
        <v>3498</v>
      </c>
    </row>
    <row r="535" spans="1:5" ht="12.9" x14ac:dyDescent="0.2">
      <c r="A535" s="113" t="s">
        <v>3499</v>
      </c>
      <c r="B535" s="113" t="s">
        <v>3500</v>
      </c>
      <c r="C535" s="113" t="s">
        <v>3501</v>
      </c>
      <c r="D535" s="113" t="s">
        <v>1828</v>
      </c>
      <c r="E535" s="113" t="s">
        <v>3502</v>
      </c>
    </row>
    <row r="536" spans="1:5" ht="12.9" x14ac:dyDescent="0.2">
      <c r="A536" s="113" t="s">
        <v>3503</v>
      </c>
      <c r="B536" s="113" t="s">
        <v>3504</v>
      </c>
      <c r="C536" s="113" t="s">
        <v>1823</v>
      </c>
      <c r="D536" s="113" t="s">
        <v>1828</v>
      </c>
      <c r="E536" s="113" t="s">
        <v>3505</v>
      </c>
    </row>
    <row r="537" spans="1:5" ht="12.9" x14ac:dyDescent="0.2">
      <c r="A537" s="113" t="s">
        <v>3506</v>
      </c>
      <c r="B537" s="113" t="s">
        <v>3507</v>
      </c>
      <c r="C537" s="113" t="s">
        <v>3508</v>
      </c>
      <c r="D537" s="113" t="s">
        <v>1823</v>
      </c>
      <c r="E537" s="113" t="s">
        <v>3509</v>
      </c>
    </row>
    <row r="538" spans="1:5" ht="12.9" x14ac:dyDescent="0.2">
      <c r="A538" s="113" t="s">
        <v>3510</v>
      </c>
      <c r="B538" s="113" t="s">
        <v>3511</v>
      </c>
      <c r="C538" s="113" t="s">
        <v>3512</v>
      </c>
      <c r="D538" s="113" t="s">
        <v>1823</v>
      </c>
      <c r="E538" s="113" t="s">
        <v>3513</v>
      </c>
    </row>
    <row r="539" spans="1:5" ht="12.9" x14ac:dyDescent="0.2">
      <c r="A539" s="113" t="s">
        <v>3514</v>
      </c>
      <c r="B539" s="113" t="s">
        <v>3515</v>
      </c>
      <c r="C539" s="113" t="s">
        <v>3516</v>
      </c>
      <c r="D539" s="113" t="s">
        <v>1823</v>
      </c>
      <c r="E539" s="113" t="s">
        <v>3517</v>
      </c>
    </row>
    <row r="540" spans="1:5" ht="12.9" x14ac:dyDescent="0.2">
      <c r="A540" s="113" t="s">
        <v>3518</v>
      </c>
      <c r="B540" s="113" t="s">
        <v>3519</v>
      </c>
      <c r="C540" s="113" t="s">
        <v>3520</v>
      </c>
      <c r="D540" s="113" t="s">
        <v>1823</v>
      </c>
      <c r="E540" s="113" t="s">
        <v>2085</v>
      </c>
    </row>
    <row r="541" spans="1:5" ht="12.9" x14ac:dyDescent="0.2">
      <c r="A541" s="113" t="s">
        <v>3521</v>
      </c>
      <c r="B541" s="113" t="s">
        <v>1823</v>
      </c>
      <c r="C541" s="113" t="s">
        <v>3522</v>
      </c>
      <c r="D541" s="113" t="s">
        <v>1823</v>
      </c>
      <c r="E541" s="113" t="s">
        <v>1929</v>
      </c>
    </row>
    <row r="542" spans="1:5" ht="12.9" x14ac:dyDescent="0.2">
      <c r="A542" s="113" t="s">
        <v>3523</v>
      </c>
      <c r="B542" s="113" t="s">
        <v>3524</v>
      </c>
      <c r="C542" s="113" t="s">
        <v>3525</v>
      </c>
      <c r="D542" s="113" t="s">
        <v>1828</v>
      </c>
      <c r="E542" s="113" t="s">
        <v>3092</v>
      </c>
    </row>
    <row r="543" spans="1:5" ht="12.9" x14ac:dyDescent="0.2">
      <c r="A543" s="113" t="s">
        <v>3526</v>
      </c>
      <c r="B543" s="113" t="s">
        <v>3527</v>
      </c>
      <c r="C543" s="113" t="s">
        <v>3528</v>
      </c>
      <c r="D543" s="113" t="s">
        <v>1823</v>
      </c>
      <c r="E543" s="113" t="s">
        <v>1946</v>
      </c>
    </row>
    <row r="544" spans="1:5" ht="12.9" x14ac:dyDescent="0.2">
      <c r="A544" s="113" t="s">
        <v>3529</v>
      </c>
      <c r="B544" s="113" t="s">
        <v>3530</v>
      </c>
      <c r="C544" s="113" t="s">
        <v>3531</v>
      </c>
      <c r="D544" s="113" t="s">
        <v>1823</v>
      </c>
      <c r="E544" s="113" t="s">
        <v>1985</v>
      </c>
    </row>
    <row r="545" spans="1:5" ht="12.9" x14ac:dyDescent="0.2">
      <c r="A545" s="113" t="s">
        <v>3532</v>
      </c>
      <c r="B545" s="113" t="s">
        <v>1823</v>
      </c>
      <c r="C545" s="113" t="s">
        <v>3533</v>
      </c>
      <c r="D545" s="113" t="s">
        <v>1828</v>
      </c>
      <c r="E545" s="113" t="s">
        <v>2006</v>
      </c>
    </row>
    <row r="546" spans="1:5" ht="12.9" x14ac:dyDescent="0.2">
      <c r="A546" s="113" t="s">
        <v>3534</v>
      </c>
      <c r="B546" s="113" t="s">
        <v>3535</v>
      </c>
      <c r="C546" s="113" t="s">
        <v>3536</v>
      </c>
      <c r="D546" s="113" t="s">
        <v>1823</v>
      </c>
      <c r="E546" s="113" t="s">
        <v>3099</v>
      </c>
    </row>
    <row r="547" spans="1:5" ht="12.9" x14ac:dyDescent="0.2">
      <c r="A547" s="113" t="s">
        <v>3537</v>
      </c>
      <c r="B547" s="113" t="s">
        <v>3538</v>
      </c>
      <c r="C547" s="113" t="s">
        <v>3539</v>
      </c>
      <c r="D547" s="113" t="s">
        <v>1828</v>
      </c>
      <c r="E547" s="113" t="s">
        <v>1847</v>
      </c>
    </row>
    <row r="548" spans="1:5" ht="12.9" x14ac:dyDescent="0.2">
      <c r="A548" s="113" t="s">
        <v>3540</v>
      </c>
      <c r="B548" s="113" t="s">
        <v>3541</v>
      </c>
      <c r="C548" s="113" t="s">
        <v>3542</v>
      </c>
      <c r="D548" s="113" t="s">
        <v>1823</v>
      </c>
      <c r="E548" s="113" t="s">
        <v>2060</v>
      </c>
    </row>
    <row r="549" spans="1:5" ht="12.9" x14ac:dyDescent="0.2">
      <c r="A549" s="113" t="s">
        <v>3543</v>
      </c>
      <c r="B549" s="113" t="s">
        <v>1823</v>
      </c>
      <c r="C549" s="113" t="s">
        <v>3544</v>
      </c>
      <c r="D549" s="113" t="s">
        <v>1828</v>
      </c>
      <c r="E549" s="113" t="s">
        <v>2060</v>
      </c>
    </row>
    <row r="550" spans="1:5" ht="12.9" x14ac:dyDescent="0.2">
      <c r="A550" s="113" t="s">
        <v>3545</v>
      </c>
      <c r="B550" s="113" t="s">
        <v>1823</v>
      </c>
      <c r="C550" s="113" t="s">
        <v>3546</v>
      </c>
      <c r="D550" s="113" t="s">
        <v>1823</v>
      </c>
      <c r="E550" s="113" t="s">
        <v>1893</v>
      </c>
    </row>
    <row r="551" spans="1:5" ht="12.9" x14ac:dyDescent="0.2">
      <c r="A551" s="113" t="s">
        <v>3547</v>
      </c>
      <c r="B551" s="113" t="s">
        <v>1823</v>
      </c>
      <c r="C551" s="113" t="s">
        <v>3548</v>
      </c>
      <c r="D551" s="113" t="s">
        <v>1823</v>
      </c>
      <c r="E551" s="113" t="s">
        <v>1893</v>
      </c>
    </row>
    <row r="552" spans="1:5" ht="12.9" x14ac:dyDescent="0.2">
      <c r="A552" s="113" t="s">
        <v>3549</v>
      </c>
      <c r="B552" s="113" t="s">
        <v>1823</v>
      </c>
      <c r="C552" s="113" t="s">
        <v>3550</v>
      </c>
      <c r="D552" s="113" t="s">
        <v>1828</v>
      </c>
      <c r="E552" s="113" t="s">
        <v>1893</v>
      </c>
    </row>
    <row r="553" spans="1:5" ht="12.9" x14ac:dyDescent="0.2">
      <c r="A553" s="113" t="s">
        <v>3551</v>
      </c>
      <c r="B553" s="113" t="s">
        <v>3552</v>
      </c>
      <c r="C553" s="113" t="s">
        <v>1823</v>
      </c>
      <c r="D553" s="113" t="s">
        <v>1823</v>
      </c>
      <c r="E553" s="113" t="s">
        <v>3553</v>
      </c>
    </row>
    <row r="554" spans="1:5" ht="12.9" x14ac:dyDescent="0.2">
      <c r="A554" s="113" t="s">
        <v>3554</v>
      </c>
      <c r="B554" s="113" t="s">
        <v>3555</v>
      </c>
      <c r="C554" s="113" t="s">
        <v>1823</v>
      </c>
      <c r="D554" s="113" t="s">
        <v>1823</v>
      </c>
      <c r="E554" s="113" t="s">
        <v>3556</v>
      </c>
    </row>
    <row r="555" spans="1:5" ht="12.9" x14ac:dyDescent="0.2">
      <c r="A555" s="113" t="s">
        <v>3557</v>
      </c>
      <c r="B555" s="113" t="s">
        <v>1823</v>
      </c>
      <c r="C555" s="113" t="s">
        <v>3558</v>
      </c>
      <c r="D555" s="113" t="s">
        <v>1828</v>
      </c>
      <c r="E555" s="113" t="s">
        <v>3559</v>
      </c>
    </row>
    <row r="556" spans="1:5" ht="12.9" x14ac:dyDescent="0.2">
      <c r="A556" s="113" t="s">
        <v>3560</v>
      </c>
      <c r="B556" s="113" t="s">
        <v>3561</v>
      </c>
      <c r="C556" s="113" t="s">
        <v>3562</v>
      </c>
      <c r="D556" s="113" t="s">
        <v>1823</v>
      </c>
      <c r="E556" s="113" t="s">
        <v>3563</v>
      </c>
    </row>
    <row r="557" spans="1:5" ht="12.9" x14ac:dyDescent="0.2">
      <c r="A557" s="113" t="s">
        <v>3564</v>
      </c>
      <c r="B557" s="113" t="s">
        <v>3565</v>
      </c>
      <c r="C557" s="113" t="s">
        <v>3566</v>
      </c>
      <c r="D557" s="113" t="s">
        <v>1823</v>
      </c>
      <c r="E557" s="113" t="s">
        <v>3567</v>
      </c>
    </row>
    <row r="558" spans="1:5" ht="12.9" x14ac:dyDescent="0.2">
      <c r="A558" s="113" t="s">
        <v>3568</v>
      </c>
      <c r="B558" s="113" t="s">
        <v>3569</v>
      </c>
      <c r="C558" s="113" t="s">
        <v>1823</v>
      </c>
      <c r="D558" s="113" t="s">
        <v>1823</v>
      </c>
      <c r="E558" s="113" t="s">
        <v>3570</v>
      </c>
    </row>
    <row r="559" spans="1:5" ht="12.9" x14ac:dyDescent="0.2">
      <c r="A559" s="113" t="s">
        <v>3571</v>
      </c>
      <c r="B559" s="113" t="s">
        <v>3572</v>
      </c>
      <c r="C559" s="113" t="s">
        <v>1823</v>
      </c>
      <c r="D559" s="113" t="s">
        <v>1823</v>
      </c>
      <c r="E559" s="113" t="s">
        <v>3573</v>
      </c>
    </row>
    <row r="560" spans="1:5" ht="12.9" x14ac:dyDescent="0.2">
      <c r="A560" s="113" t="s">
        <v>3574</v>
      </c>
      <c r="B560" s="113" t="s">
        <v>3575</v>
      </c>
      <c r="C560" s="113" t="s">
        <v>3576</v>
      </c>
      <c r="D560" s="113" t="s">
        <v>1828</v>
      </c>
      <c r="E560" s="113" t="s">
        <v>1890</v>
      </c>
    </row>
    <row r="561" spans="1:5" ht="12.9" x14ac:dyDescent="0.2">
      <c r="A561" s="113" t="s">
        <v>3577</v>
      </c>
      <c r="B561" s="113" t="s">
        <v>3578</v>
      </c>
      <c r="C561" s="113" t="s">
        <v>3579</v>
      </c>
      <c r="D561" s="113" t="s">
        <v>1823</v>
      </c>
      <c r="E561" s="113" t="s">
        <v>3580</v>
      </c>
    </row>
    <row r="562" spans="1:5" ht="12.9" x14ac:dyDescent="0.2">
      <c r="A562" s="113" t="s">
        <v>3581</v>
      </c>
      <c r="B562" s="113" t="s">
        <v>1823</v>
      </c>
      <c r="C562" s="113" t="s">
        <v>3582</v>
      </c>
      <c r="D562" s="113" t="s">
        <v>1828</v>
      </c>
      <c r="E562" s="113" t="s">
        <v>3583</v>
      </c>
    </row>
    <row r="563" spans="1:5" ht="12.9" x14ac:dyDescent="0.2">
      <c r="A563" s="113" t="s">
        <v>3584</v>
      </c>
      <c r="B563" s="113" t="s">
        <v>3585</v>
      </c>
      <c r="C563" s="113" t="s">
        <v>3586</v>
      </c>
      <c r="D563" s="113" t="s">
        <v>1823</v>
      </c>
      <c r="E563" s="113" t="s">
        <v>3587</v>
      </c>
    </row>
    <row r="564" spans="1:5" ht="12.9" x14ac:dyDescent="0.2">
      <c r="A564" s="113" t="s">
        <v>3588</v>
      </c>
      <c r="B564" s="113" t="s">
        <v>3589</v>
      </c>
      <c r="C564" s="113" t="s">
        <v>3590</v>
      </c>
      <c r="D564" s="113" t="s">
        <v>1828</v>
      </c>
      <c r="E564" s="113" t="s">
        <v>3308</v>
      </c>
    </row>
    <row r="565" spans="1:5" ht="12.9" x14ac:dyDescent="0.2">
      <c r="A565" s="113" t="s">
        <v>3591</v>
      </c>
      <c r="B565" s="113" t="s">
        <v>3592</v>
      </c>
      <c r="C565" s="113" t="s">
        <v>3593</v>
      </c>
      <c r="D565" s="113" t="s">
        <v>1823</v>
      </c>
      <c r="E565" s="113" t="s">
        <v>1926</v>
      </c>
    </row>
    <row r="566" spans="1:5" ht="12.9" x14ac:dyDescent="0.2">
      <c r="A566" s="113" t="s">
        <v>3594</v>
      </c>
      <c r="B566" s="113" t="s">
        <v>3595</v>
      </c>
      <c r="C566" s="113" t="s">
        <v>3596</v>
      </c>
      <c r="D566" s="113" t="s">
        <v>1823</v>
      </c>
      <c r="E566" s="113" t="s">
        <v>1936</v>
      </c>
    </row>
    <row r="567" spans="1:5" ht="12.9" x14ac:dyDescent="0.2">
      <c r="A567" s="113" t="s">
        <v>3597</v>
      </c>
      <c r="B567" s="113" t="s">
        <v>3598</v>
      </c>
      <c r="C567" s="113" t="s">
        <v>1823</v>
      </c>
      <c r="D567" s="113" t="s">
        <v>1823</v>
      </c>
      <c r="E567" s="113" t="s">
        <v>3599</v>
      </c>
    </row>
    <row r="568" spans="1:5" ht="12.9" x14ac:dyDescent="0.2">
      <c r="A568" s="113" t="s">
        <v>3600</v>
      </c>
      <c r="B568" s="113" t="s">
        <v>3601</v>
      </c>
      <c r="C568" s="113" t="s">
        <v>3602</v>
      </c>
      <c r="D568" s="113" t="s">
        <v>1823</v>
      </c>
      <c r="E568" s="113" t="s">
        <v>3603</v>
      </c>
    </row>
    <row r="569" spans="1:5" ht="12.9" x14ac:dyDescent="0.2">
      <c r="A569" s="113" t="s">
        <v>3604</v>
      </c>
      <c r="B569" s="113" t="s">
        <v>1823</v>
      </c>
      <c r="C569" s="113" t="s">
        <v>3605</v>
      </c>
      <c r="D569" s="113" t="s">
        <v>1828</v>
      </c>
      <c r="E569" s="113" t="s">
        <v>2285</v>
      </c>
    </row>
    <row r="570" spans="1:5" ht="12.9" x14ac:dyDescent="0.2">
      <c r="A570" s="113" t="s">
        <v>3606</v>
      </c>
      <c r="B570" s="113" t="s">
        <v>3607</v>
      </c>
      <c r="C570" s="113" t="s">
        <v>3608</v>
      </c>
      <c r="D570" s="113" t="s">
        <v>1823</v>
      </c>
      <c r="E570" s="113" t="s">
        <v>1890</v>
      </c>
    </row>
    <row r="571" spans="1:5" ht="12.9" x14ac:dyDescent="0.2">
      <c r="A571" s="113" t="s">
        <v>3609</v>
      </c>
      <c r="B571" s="113" t="s">
        <v>3610</v>
      </c>
      <c r="C571" s="113" t="s">
        <v>3611</v>
      </c>
      <c r="D571" s="113" t="s">
        <v>1823</v>
      </c>
      <c r="E571" s="113" t="s">
        <v>3612</v>
      </c>
    </row>
    <row r="572" spans="1:5" ht="12.9" x14ac:dyDescent="0.2">
      <c r="A572" s="113" t="s">
        <v>3613</v>
      </c>
      <c r="B572" s="113" t="s">
        <v>3614</v>
      </c>
      <c r="C572" s="113" t="s">
        <v>3615</v>
      </c>
      <c r="D572" s="113" t="s">
        <v>1823</v>
      </c>
      <c r="E572" s="113" t="s">
        <v>1929</v>
      </c>
    </row>
    <row r="573" spans="1:5" ht="12.9" x14ac:dyDescent="0.2">
      <c r="A573" s="113" t="s">
        <v>3616</v>
      </c>
      <c r="B573" s="113" t="s">
        <v>1823</v>
      </c>
      <c r="C573" s="113" t="s">
        <v>3617</v>
      </c>
      <c r="D573" s="113" t="s">
        <v>1828</v>
      </c>
      <c r="E573" s="113" t="s">
        <v>2285</v>
      </c>
    </row>
    <row r="574" spans="1:5" ht="12.9" x14ac:dyDescent="0.2">
      <c r="A574" s="113" t="s">
        <v>3618</v>
      </c>
      <c r="B574" s="113" t="s">
        <v>3619</v>
      </c>
      <c r="C574" s="113" t="s">
        <v>3620</v>
      </c>
      <c r="D574" s="113" t="s">
        <v>1823</v>
      </c>
      <c r="E574" s="113" t="s">
        <v>2085</v>
      </c>
    </row>
    <row r="575" spans="1:5" ht="12.9" x14ac:dyDescent="0.2">
      <c r="A575" s="113" t="s">
        <v>3621</v>
      </c>
      <c r="B575" s="113" t="s">
        <v>3622</v>
      </c>
      <c r="C575" s="113" t="s">
        <v>1823</v>
      </c>
      <c r="D575" s="113" t="s">
        <v>1823</v>
      </c>
      <c r="E575" s="113" t="s">
        <v>364</v>
      </c>
    </row>
    <row r="576" spans="1:5" ht="12.9" x14ac:dyDescent="0.2">
      <c r="A576" s="113" t="s">
        <v>3623</v>
      </c>
      <c r="B576" s="113" t="s">
        <v>3624</v>
      </c>
      <c r="C576" s="113" t="s">
        <v>3625</v>
      </c>
      <c r="D576" s="113" t="s">
        <v>1823</v>
      </c>
      <c r="E576" s="113" t="s">
        <v>2456</v>
      </c>
    </row>
    <row r="577" spans="1:5" ht="12.9" x14ac:dyDescent="0.2">
      <c r="A577" s="113" t="s">
        <v>3626</v>
      </c>
      <c r="B577" s="113" t="s">
        <v>3627</v>
      </c>
      <c r="C577" s="113" t="s">
        <v>3628</v>
      </c>
      <c r="D577" s="113" t="s">
        <v>1828</v>
      </c>
      <c r="E577" s="113" t="s">
        <v>2085</v>
      </c>
    </row>
    <row r="578" spans="1:5" ht="12.9" x14ac:dyDescent="0.2">
      <c r="A578" s="113" t="s">
        <v>3629</v>
      </c>
      <c r="B578" s="113" t="s">
        <v>3630</v>
      </c>
      <c r="C578" s="113" t="s">
        <v>3631</v>
      </c>
      <c r="D578" s="113" t="s">
        <v>1823</v>
      </c>
      <c r="E578" s="113" t="s">
        <v>2085</v>
      </c>
    </row>
    <row r="579" spans="1:5" ht="12.9" x14ac:dyDescent="0.2">
      <c r="A579" s="113" t="s">
        <v>3632</v>
      </c>
      <c r="B579" s="113" t="s">
        <v>3633</v>
      </c>
      <c r="C579" s="113" t="s">
        <v>3634</v>
      </c>
      <c r="D579" s="113" t="s">
        <v>1823</v>
      </c>
      <c r="E579" s="113" t="s">
        <v>1936</v>
      </c>
    </row>
    <row r="580" spans="1:5" ht="12.9" x14ac:dyDescent="0.2">
      <c r="A580" s="113" t="s">
        <v>3635</v>
      </c>
      <c r="B580" s="113" t="s">
        <v>1823</v>
      </c>
      <c r="C580" s="113" t="s">
        <v>3636</v>
      </c>
      <c r="D580" s="113" t="s">
        <v>1823</v>
      </c>
      <c r="E580" s="113" t="s">
        <v>3637</v>
      </c>
    </row>
    <row r="581" spans="1:5" ht="12.9" x14ac:dyDescent="0.2">
      <c r="A581" s="113" t="s">
        <v>3638</v>
      </c>
      <c r="B581" s="113" t="s">
        <v>3639</v>
      </c>
      <c r="C581" s="113" t="s">
        <v>3640</v>
      </c>
      <c r="D581" s="113" t="s">
        <v>1823</v>
      </c>
      <c r="E581" s="113" t="s">
        <v>3641</v>
      </c>
    </row>
    <row r="582" spans="1:5" ht="12.9" x14ac:dyDescent="0.2">
      <c r="A582" s="113" t="s">
        <v>3642</v>
      </c>
      <c r="B582" s="113" t="s">
        <v>1823</v>
      </c>
      <c r="C582" s="113" t="s">
        <v>3643</v>
      </c>
      <c r="D582" s="113" t="s">
        <v>1823</v>
      </c>
      <c r="E582" s="113" t="s">
        <v>3644</v>
      </c>
    </row>
    <row r="583" spans="1:5" ht="12.9" x14ac:dyDescent="0.2">
      <c r="A583" s="113" t="s">
        <v>3645</v>
      </c>
      <c r="B583" s="113" t="s">
        <v>1823</v>
      </c>
      <c r="C583" s="113" t="s">
        <v>3646</v>
      </c>
      <c r="D583" s="113" t="s">
        <v>1828</v>
      </c>
      <c r="E583" s="113" t="s">
        <v>3647</v>
      </c>
    </row>
    <row r="584" spans="1:5" ht="12.9" x14ac:dyDescent="0.2">
      <c r="A584" s="113" t="s">
        <v>3648</v>
      </c>
      <c r="B584" s="113" t="s">
        <v>1823</v>
      </c>
      <c r="C584" s="113" t="s">
        <v>3649</v>
      </c>
      <c r="D584" s="113" t="s">
        <v>1823</v>
      </c>
      <c r="E584" s="113" t="s">
        <v>2646</v>
      </c>
    </row>
    <row r="585" spans="1:5" ht="12.9" x14ac:dyDescent="0.2">
      <c r="A585" s="113" t="s">
        <v>3650</v>
      </c>
      <c r="B585" s="113" t="s">
        <v>1823</v>
      </c>
      <c r="C585" s="113" t="s">
        <v>3651</v>
      </c>
      <c r="D585" s="113" t="s">
        <v>1828</v>
      </c>
      <c r="E585" s="113" t="s">
        <v>3652</v>
      </c>
    </row>
    <row r="586" spans="1:5" ht="12.9" x14ac:dyDescent="0.2">
      <c r="A586" s="113" t="s">
        <v>3653</v>
      </c>
      <c r="B586" s="113" t="s">
        <v>1823</v>
      </c>
      <c r="C586" s="113" t="s">
        <v>3654</v>
      </c>
      <c r="D586" s="113" t="s">
        <v>1828</v>
      </c>
      <c r="E586" s="113" t="s">
        <v>3655</v>
      </c>
    </row>
    <row r="587" spans="1:5" ht="12.9" x14ac:dyDescent="0.2">
      <c r="A587" s="113" t="s">
        <v>3656</v>
      </c>
      <c r="B587" s="113" t="s">
        <v>3657</v>
      </c>
      <c r="C587" s="113" t="s">
        <v>3658</v>
      </c>
      <c r="D587" s="113" t="s">
        <v>1823</v>
      </c>
      <c r="E587" s="113" t="s">
        <v>1890</v>
      </c>
    </row>
    <row r="588" spans="1:5" ht="12.9" x14ac:dyDescent="0.2">
      <c r="A588" s="113" t="s">
        <v>3659</v>
      </c>
      <c r="B588" s="113" t="s">
        <v>3660</v>
      </c>
      <c r="C588" s="113" t="s">
        <v>3661</v>
      </c>
      <c r="D588" s="113" t="s">
        <v>1823</v>
      </c>
      <c r="E588" s="113" t="s">
        <v>2550</v>
      </c>
    </row>
    <row r="589" spans="1:5" ht="12.9" x14ac:dyDescent="0.2">
      <c r="A589" s="113" t="s">
        <v>3662</v>
      </c>
      <c r="B589" s="113" t="s">
        <v>3663</v>
      </c>
      <c r="C589" s="113" t="s">
        <v>1823</v>
      </c>
      <c r="D589" s="113" t="s">
        <v>1823</v>
      </c>
      <c r="E589" s="113" t="s">
        <v>3664</v>
      </c>
    </row>
    <row r="590" spans="1:5" ht="12.9" x14ac:dyDescent="0.2">
      <c r="A590" s="113" t="s">
        <v>3665</v>
      </c>
      <c r="B590" s="113" t="s">
        <v>1823</v>
      </c>
      <c r="C590" s="113" t="s">
        <v>3666</v>
      </c>
      <c r="D590" s="113" t="s">
        <v>1823</v>
      </c>
      <c r="E590" s="113" t="s">
        <v>2299</v>
      </c>
    </row>
    <row r="591" spans="1:5" ht="12.9" x14ac:dyDescent="0.2">
      <c r="A591" s="113" t="s">
        <v>3667</v>
      </c>
      <c r="B591" s="113" t="s">
        <v>1823</v>
      </c>
      <c r="C591" s="113" t="s">
        <v>3668</v>
      </c>
      <c r="D591" s="113" t="s">
        <v>1828</v>
      </c>
      <c r="E591" s="113" t="s">
        <v>3669</v>
      </c>
    </row>
    <row r="592" spans="1:5" ht="12.9" x14ac:dyDescent="0.2">
      <c r="A592" s="113" t="s">
        <v>3670</v>
      </c>
      <c r="B592" s="113" t="s">
        <v>3671</v>
      </c>
      <c r="C592" s="113" t="s">
        <v>3672</v>
      </c>
      <c r="D592" s="113" t="s">
        <v>1823</v>
      </c>
      <c r="E592" s="113" t="s">
        <v>1893</v>
      </c>
    </row>
    <row r="593" spans="1:5" ht="12.9" x14ac:dyDescent="0.2">
      <c r="A593" s="113" t="s">
        <v>3673</v>
      </c>
      <c r="B593" s="113" t="s">
        <v>3674</v>
      </c>
      <c r="C593" s="113" t="s">
        <v>3675</v>
      </c>
      <c r="D593" s="113" t="s">
        <v>1828</v>
      </c>
      <c r="E593" s="113" t="s">
        <v>3676</v>
      </c>
    </row>
    <row r="594" spans="1:5" ht="12.9" x14ac:dyDescent="0.2">
      <c r="A594" s="113" t="s">
        <v>3677</v>
      </c>
      <c r="B594" s="113" t="s">
        <v>1823</v>
      </c>
      <c r="C594" s="113" t="s">
        <v>3678</v>
      </c>
      <c r="D594" s="113" t="s">
        <v>1828</v>
      </c>
      <c r="E594" s="113" t="s">
        <v>3679</v>
      </c>
    </row>
    <row r="595" spans="1:5" ht="12.9" x14ac:dyDescent="0.2">
      <c r="A595" s="113" t="s">
        <v>3680</v>
      </c>
      <c r="B595" s="113" t="s">
        <v>3681</v>
      </c>
      <c r="C595" s="113" t="s">
        <v>1823</v>
      </c>
      <c r="D595" s="113" t="s">
        <v>1828</v>
      </c>
      <c r="E595" s="113" t="s">
        <v>3682</v>
      </c>
    </row>
    <row r="596" spans="1:5" ht="12.9" x14ac:dyDescent="0.2">
      <c r="A596" s="113" t="s">
        <v>3683</v>
      </c>
      <c r="B596" s="113" t="s">
        <v>3684</v>
      </c>
      <c r="C596" s="113" t="s">
        <v>1823</v>
      </c>
      <c r="D596" s="113" t="s">
        <v>1823</v>
      </c>
      <c r="E596" s="113" t="s">
        <v>1999</v>
      </c>
    </row>
    <row r="597" spans="1:5" ht="12.9" x14ac:dyDescent="0.2">
      <c r="A597" s="113" t="s">
        <v>3685</v>
      </c>
      <c r="B597" s="113" t="s">
        <v>1823</v>
      </c>
      <c r="C597" s="113" t="s">
        <v>3686</v>
      </c>
      <c r="D597" s="113" t="s">
        <v>1828</v>
      </c>
      <c r="E597" s="113" t="s">
        <v>2646</v>
      </c>
    </row>
    <row r="598" spans="1:5" ht="12.9" x14ac:dyDescent="0.2">
      <c r="A598" s="113" t="s">
        <v>3687</v>
      </c>
      <c r="B598" s="113" t="s">
        <v>3688</v>
      </c>
      <c r="C598" s="113" t="s">
        <v>3689</v>
      </c>
      <c r="D598" s="113" t="s">
        <v>1823</v>
      </c>
      <c r="E598" s="113" t="s">
        <v>2299</v>
      </c>
    </row>
    <row r="599" spans="1:5" ht="12.9" x14ac:dyDescent="0.2">
      <c r="A599" s="113" t="s">
        <v>3690</v>
      </c>
      <c r="B599" s="113" t="s">
        <v>3691</v>
      </c>
      <c r="C599" s="113" t="s">
        <v>1823</v>
      </c>
      <c r="D599" s="113" t="s">
        <v>1823</v>
      </c>
      <c r="E599" s="113" t="s">
        <v>2060</v>
      </c>
    </row>
    <row r="600" spans="1:5" ht="12.9" x14ac:dyDescent="0.2">
      <c r="A600" s="113" t="s">
        <v>3692</v>
      </c>
      <c r="B600" s="113" t="s">
        <v>3693</v>
      </c>
      <c r="C600" s="113" t="s">
        <v>3694</v>
      </c>
      <c r="D600" s="113" t="s">
        <v>1823</v>
      </c>
      <c r="E600" s="113" t="s">
        <v>3682</v>
      </c>
    </row>
    <row r="601" spans="1:5" ht="12.9" x14ac:dyDescent="0.2">
      <c r="A601" s="113" t="s">
        <v>3695</v>
      </c>
      <c r="B601" s="113" t="s">
        <v>3696</v>
      </c>
      <c r="C601" s="113" t="s">
        <v>3697</v>
      </c>
      <c r="D601" s="113" t="s">
        <v>1823</v>
      </c>
      <c r="E601" s="113" t="s">
        <v>3162</v>
      </c>
    </row>
    <row r="602" spans="1:5" ht="12.9" x14ac:dyDescent="0.2">
      <c r="A602" s="113" t="s">
        <v>3698</v>
      </c>
      <c r="B602" s="113" t="s">
        <v>3699</v>
      </c>
      <c r="C602" s="113" t="s">
        <v>1823</v>
      </c>
      <c r="D602" s="113" t="s">
        <v>1823</v>
      </c>
      <c r="E602" s="113" t="s">
        <v>3682</v>
      </c>
    </row>
    <row r="603" spans="1:5" ht="12.9" x14ac:dyDescent="0.2">
      <c r="A603" s="113" t="s">
        <v>3700</v>
      </c>
      <c r="B603" s="113" t="s">
        <v>1823</v>
      </c>
      <c r="C603" s="113" t="s">
        <v>3701</v>
      </c>
      <c r="D603" s="113" t="s">
        <v>1823</v>
      </c>
      <c r="E603" s="113" t="s">
        <v>2646</v>
      </c>
    </row>
    <row r="604" spans="1:5" ht="12.9" x14ac:dyDescent="0.2">
      <c r="A604" s="113" t="s">
        <v>3702</v>
      </c>
      <c r="B604" s="113" t="s">
        <v>3703</v>
      </c>
      <c r="C604" s="113" t="s">
        <v>3704</v>
      </c>
      <c r="D604" s="113" t="s">
        <v>1823</v>
      </c>
      <c r="E604" s="113" t="s">
        <v>2299</v>
      </c>
    </row>
    <row r="605" spans="1:5" ht="12.9" x14ac:dyDescent="0.2">
      <c r="A605" s="113" t="s">
        <v>3705</v>
      </c>
      <c r="B605" s="113" t="s">
        <v>1823</v>
      </c>
      <c r="C605" s="113" t="s">
        <v>3706</v>
      </c>
      <c r="D605" s="113" t="s">
        <v>1828</v>
      </c>
      <c r="E605" s="113" t="s">
        <v>3647</v>
      </c>
    </row>
    <row r="606" spans="1:5" ht="12.9" x14ac:dyDescent="0.2">
      <c r="A606" s="113" t="s">
        <v>3707</v>
      </c>
      <c r="B606" s="113" t="s">
        <v>3708</v>
      </c>
      <c r="C606" s="113" t="s">
        <v>3709</v>
      </c>
      <c r="D606" s="113" t="s">
        <v>1823</v>
      </c>
      <c r="E606" s="113" t="s">
        <v>3513</v>
      </c>
    </row>
    <row r="607" spans="1:5" ht="12.9" x14ac:dyDescent="0.2">
      <c r="A607" s="113" t="s">
        <v>3710</v>
      </c>
      <c r="B607" s="113" t="s">
        <v>3711</v>
      </c>
      <c r="C607" s="113" t="s">
        <v>1823</v>
      </c>
      <c r="D607" s="113" t="s">
        <v>1828</v>
      </c>
      <c r="E607" s="113" t="s">
        <v>3712</v>
      </c>
    </row>
    <row r="608" spans="1:5" ht="12.9" x14ac:dyDescent="0.2">
      <c r="A608" s="113" t="s">
        <v>3713</v>
      </c>
      <c r="B608" s="113" t="s">
        <v>1823</v>
      </c>
      <c r="C608" s="113" t="s">
        <v>3714</v>
      </c>
      <c r="D608" s="113" t="s">
        <v>1828</v>
      </c>
      <c r="E608" s="113" t="s">
        <v>2299</v>
      </c>
    </row>
    <row r="609" spans="1:5" ht="12.9" x14ac:dyDescent="0.2">
      <c r="A609" s="113" t="s">
        <v>3715</v>
      </c>
      <c r="B609" s="113" t="s">
        <v>3716</v>
      </c>
      <c r="C609" s="113" t="s">
        <v>3717</v>
      </c>
      <c r="D609" s="113" t="s">
        <v>1823</v>
      </c>
      <c r="E609" s="113" t="s">
        <v>3718</v>
      </c>
    </row>
    <row r="610" spans="1:5" ht="12.9" x14ac:dyDescent="0.2">
      <c r="A610" s="113" t="s">
        <v>3719</v>
      </c>
      <c r="B610" s="113" t="s">
        <v>1823</v>
      </c>
      <c r="C610" s="113" t="s">
        <v>3720</v>
      </c>
      <c r="D610" s="113" t="s">
        <v>1828</v>
      </c>
      <c r="E610" s="113" t="s">
        <v>1890</v>
      </c>
    </row>
    <row r="611" spans="1:5" ht="12.9" x14ac:dyDescent="0.2">
      <c r="A611" s="113" t="s">
        <v>3721</v>
      </c>
      <c r="B611" s="113" t="s">
        <v>3722</v>
      </c>
      <c r="C611" s="113" t="s">
        <v>3723</v>
      </c>
      <c r="D611" s="113" t="s">
        <v>1823</v>
      </c>
      <c r="E611" s="113" t="s">
        <v>1985</v>
      </c>
    </row>
    <row r="612" spans="1:5" ht="12.9" x14ac:dyDescent="0.2">
      <c r="A612" s="113" t="s">
        <v>3724</v>
      </c>
      <c r="B612" s="113" t="s">
        <v>3725</v>
      </c>
      <c r="C612" s="113" t="s">
        <v>1823</v>
      </c>
      <c r="D612" s="113" t="s">
        <v>1823</v>
      </c>
      <c r="E612" s="113" t="s">
        <v>3726</v>
      </c>
    </row>
    <row r="613" spans="1:5" ht="12.9" x14ac:dyDescent="0.2">
      <c r="A613" s="113" t="s">
        <v>3727</v>
      </c>
      <c r="B613" s="113" t="s">
        <v>1823</v>
      </c>
      <c r="C613" s="113" t="s">
        <v>3728</v>
      </c>
      <c r="D613" s="113" t="s">
        <v>1828</v>
      </c>
      <c r="E613" s="113" t="s">
        <v>1967</v>
      </c>
    </row>
    <row r="614" spans="1:5" ht="12.9" x14ac:dyDescent="0.2">
      <c r="A614" s="113" t="s">
        <v>3729</v>
      </c>
      <c r="B614" s="113" t="s">
        <v>1823</v>
      </c>
      <c r="C614" s="113" t="s">
        <v>3730</v>
      </c>
      <c r="D614" s="113" t="s">
        <v>1823</v>
      </c>
      <c r="E614" s="113" t="s">
        <v>1985</v>
      </c>
    </row>
    <row r="615" spans="1:5" ht="12.9" x14ac:dyDescent="0.2">
      <c r="A615" s="113" t="s">
        <v>3731</v>
      </c>
      <c r="B615" s="113" t="s">
        <v>1823</v>
      </c>
      <c r="C615" s="113" t="s">
        <v>3732</v>
      </c>
      <c r="D615" s="113" t="s">
        <v>1823</v>
      </c>
      <c r="E615" s="113" t="s">
        <v>3733</v>
      </c>
    </row>
    <row r="616" spans="1:5" ht="12.9" x14ac:dyDescent="0.2">
      <c r="A616" s="113" t="s">
        <v>3734</v>
      </c>
      <c r="B616" s="113" t="s">
        <v>1823</v>
      </c>
      <c r="C616" s="113" t="s">
        <v>3735</v>
      </c>
      <c r="D616" s="113" t="s">
        <v>1828</v>
      </c>
      <c r="E616" s="113" t="s">
        <v>3647</v>
      </c>
    </row>
    <row r="617" spans="1:5" ht="12.9" x14ac:dyDescent="0.2">
      <c r="A617" s="113" t="s">
        <v>3736</v>
      </c>
      <c r="B617" s="113" t="s">
        <v>1823</v>
      </c>
      <c r="C617" s="113" t="s">
        <v>3737</v>
      </c>
      <c r="D617" s="113" t="s">
        <v>1828</v>
      </c>
      <c r="E617" s="113" t="s">
        <v>3738</v>
      </c>
    </row>
    <row r="618" spans="1:5" ht="12.9" x14ac:dyDescent="0.2">
      <c r="A618" s="113" t="s">
        <v>3739</v>
      </c>
      <c r="B618" s="113" t="s">
        <v>1823</v>
      </c>
      <c r="C618" s="113" t="s">
        <v>3740</v>
      </c>
      <c r="D618" s="113" t="s">
        <v>1828</v>
      </c>
      <c r="E618" s="113" t="s">
        <v>2299</v>
      </c>
    </row>
    <row r="619" spans="1:5" ht="12.9" x14ac:dyDescent="0.2">
      <c r="A619" s="113" t="s">
        <v>3741</v>
      </c>
      <c r="B619" s="113" t="s">
        <v>1823</v>
      </c>
      <c r="C619" s="113" t="s">
        <v>3742</v>
      </c>
      <c r="D619" s="113" t="s">
        <v>1823</v>
      </c>
      <c r="E619" s="113" t="s">
        <v>3743</v>
      </c>
    </row>
    <row r="620" spans="1:5" ht="12.9" x14ac:dyDescent="0.2">
      <c r="A620" s="113" t="s">
        <v>3744</v>
      </c>
      <c r="B620" s="113" t="s">
        <v>3745</v>
      </c>
      <c r="C620" s="113" t="s">
        <v>3746</v>
      </c>
      <c r="D620" s="113" t="s">
        <v>1828</v>
      </c>
      <c r="E620" s="113" t="s">
        <v>2108</v>
      </c>
    </row>
    <row r="621" spans="1:5" ht="12.9" x14ac:dyDescent="0.2">
      <c r="A621" s="113" t="s">
        <v>3747</v>
      </c>
      <c r="B621" s="113" t="s">
        <v>1823</v>
      </c>
      <c r="C621" s="113" t="s">
        <v>3748</v>
      </c>
      <c r="D621" s="113" t="s">
        <v>1823</v>
      </c>
      <c r="E621" s="113" t="s">
        <v>2646</v>
      </c>
    </row>
    <row r="622" spans="1:5" ht="12.9" x14ac:dyDescent="0.2">
      <c r="A622" s="113" t="s">
        <v>3749</v>
      </c>
      <c r="B622" s="113" t="s">
        <v>3750</v>
      </c>
      <c r="C622" s="113" t="s">
        <v>3751</v>
      </c>
      <c r="D622" s="113" t="s">
        <v>1828</v>
      </c>
      <c r="E622" s="113" t="s">
        <v>2510</v>
      </c>
    </row>
    <row r="623" spans="1:5" ht="12.9" x14ac:dyDescent="0.2">
      <c r="A623" s="113" t="s">
        <v>3752</v>
      </c>
      <c r="B623" s="113" t="s">
        <v>3753</v>
      </c>
      <c r="C623" s="113" t="s">
        <v>3754</v>
      </c>
      <c r="D623" s="113" t="s">
        <v>1828</v>
      </c>
      <c r="E623" s="113" t="s">
        <v>3755</v>
      </c>
    </row>
    <row r="624" spans="1:5" ht="12.9" x14ac:dyDescent="0.2">
      <c r="A624" s="113" t="s">
        <v>3756</v>
      </c>
      <c r="B624" s="113" t="s">
        <v>1823</v>
      </c>
      <c r="C624" s="113" t="s">
        <v>3757</v>
      </c>
      <c r="D624" s="113" t="s">
        <v>1828</v>
      </c>
      <c r="E624" s="113" t="s">
        <v>3758</v>
      </c>
    </row>
    <row r="625" spans="1:5" ht="12.9" x14ac:dyDescent="0.2">
      <c r="A625" s="113" t="s">
        <v>3759</v>
      </c>
      <c r="B625" s="113" t="s">
        <v>3760</v>
      </c>
      <c r="C625" s="113" t="s">
        <v>1823</v>
      </c>
      <c r="D625" s="113" t="s">
        <v>1823</v>
      </c>
      <c r="E625" s="113" t="s">
        <v>3733</v>
      </c>
    </row>
    <row r="626" spans="1:5" ht="12.9" x14ac:dyDescent="0.2">
      <c r="A626" s="113" t="s">
        <v>3761</v>
      </c>
      <c r="B626" s="113" t="s">
        <v>1823</v>
      </c>
      <c r="C626" s="113" t="s">
        <v>3762</v>
      </c>
      <c r="D626" s="113" t="s">
        <v>1828</v>
      </c>
      <c r="E626" s="113" t="s">
        <v>3647</v>
      </c>
    </row>
    <row r="627" spans="1:5" ht="12.9" x14ac:dyDescent="0.2">
      <c r="A627" s="113" t="s">
        <v>3763</v>
      </c>
      <c r="B627" s="113" t="s">
        <v>3764</v>
      </c>
      <c r="C627" s="113" t="s">
        <v>3765</v>
      </c>
      <c r="D627" s="113" t="s">
        <v>1823</v>
      </c>
      <c r="E627" s="113" t="s">
        <v>1893</v>
      </c>
    </row>
    <row r="628" spans="1:5" ht="12.9" x14ac:dyDescent="0.2">
      <c r="A628" s="113" t="s">
        <v>3766</v>
      </c>
      <c r="B628" s="113" t="s">
        <v>1823</v>
      </c>
      <c r="C628" s="113" t="s">
        <v>3767</v>
      </c>
      <c r="D628" s="113" t="s">
        <v>1823</v>
      </c>
      <c r="E628" s="113" t="s">
        <v>2646</v>
      </c>
    </row>
    <row r="629" spans="1:5" ht="12.9" x14ac:dyDescent="0.2">
      <c r="A629" s="113" t="s">
        <v>3768</v>
      </c>
      <c r="B629" s="113" t="s">
        <v>3769</v>
      </c>
      <c r="C629" s="113" t="s">
        <v>3770</v>
      </c>
      <c r="D629" s="113" t="s">
        <v>1823</v>
      </c>
      <c r="E629" s="113" t="s">
        <v>1890</v>
      </c>
    </row>
    <row r="630" spans="1:5" ht="12.9" x14ac:dyDescent="0.2">
      <c r="A630" s="113" t="s">
        <v>3771</v>
      </c>
      <c r="B630" s="113" t="s">
        <v>3772</v>
      </c>
      <c r="C630" s="113" t="s">
        <v>1823</v>
      </c>
      <c r="D630" s="113" t="s">
        <v>1828</v>
      </c>
      <c r="E630" s="113" t="s">
        <v>3682</v>
      </c>
    </row>
    <row r="631" spans="1:5" ht="12.9" x14ac:dyDescent="0.2">
      <c r="A631" s="113" t="s">
        <v>3773</v>
      </c>
      <c r="B631" s="113" t="s">
        <v>3774</v>
      </c>
      <c r="C631" s="113" t="s">
        <v>3775</v>
      </c>
      <c r="D631" s="113" t="s">
        <v>1823</v>
      </c>
      <c r="E631" s="113" t="s">
        <v>3162</v>
      </c>
    </row>
    <row r="632" spans="1:5" ht="12.9" x14ac:dyDescent="0.2">
      <c r="A632" s="113" t="s">
        <v>3776</v>
      </c>
      <c r="B632" s="113" t="s">
        <v>1823</v>
      </c>
      <c r="C632" s="113" t="s">
        <v>3777</v>
      </c>
      <c r="D632" s="113" t="s">
        <v>1828</v>
      </c>
      <c r="E632" s="113" t="s">
        <v>1893</v>
      </c>
    </row>
    <row r="633" spans="1:5" ht="12.9" x14ac:dyDescent="0.2">
      <c r="A633" s="113" t="s">
        <v>3778</v>
      </c>
      <c r="B633" s="113" t="s">
        <v>3779</v>
      </c>
      <c r="C633" s="113" t="s">
        <v>1823</v>
      </c>
      <c r="D633" s="113" t="s">
        <v>1823</v>
      </c>
      <c r="E633" s="113" t="s">
        <v>1981</v>
      </c>
    </row>
    <row r="634" spans="1:5" ht="12.9" x14ac:dyDescent="0.2">
      <c r="A634" s="113" t="s">
        <v>3780</v>
      </c>
      <c r="B634" s="113" t="s">
        <v>3781</v>
      </c>
      <c r="C634" s="113" t="s">
        <v>1823</v>
      </c>
      <c r="D634" s="113" t="s">
        <v>1823</v>
      </c>
      <c r="E634" s="113" t="s">
        <v>3782</v>
      </c>
    </row>
    <row r="635" spans="1:5" ht="12.9" x14ac:dyDescent="0.2">
      <c r="A635" s="113" t="s">
        <v>3783</v>
      </c>
      <c r="B635" s="113" t="s">
        <v>3784</v>
      </c>
      <c r="C635" s="113" t="s">
        <v>1823</v>
      </c>
      <c r="D635" s="113" t="s">
        <v>1823</v>
      </c>
      <c r="E635" s="113" t="s">
        <v>3782</v>
      </c>
    </row>
    <row r="636" spans="1:5" ht="12.9" x14ac:dyDescent="0.2">
      <c r="A636" s="113" t="s">
        <v>3785</v>
      </c>
      <c r="B636" s="113" t="s">
        <v>3786</v>
      </c>
      <c r="C636" s="113" t="s">
        <v>1823</v>
      </c>
      <c r="D636" s="113" t="s">
        <v>1823</v>
      </c>
      <c r="E636" s="113" t="s">
        <v>3787</v>
      </c>
    </row>
    <row r="637" spans="1:5" ht="12.9" x14ac:dyDescent="0.2">
      <c r="A637" s="113" t="s">
        <v>3788</v>
      </c>
      <c r="B637" s="113" t="s">
        <v>3789</v>
      </c>
      <c r="C637" s="113" t="s">
        <v>3790</v>
      </c>
      <c r="D637" s="113" t="s">
        <v>1823</v>
      </c>
      <c r="E637" s="113" t="s">
        <v>1858</v>
      </c>
    </row>
    <row r="638" spans="1:5" ht="12.9" x14ac:dyDescent="0.2">
      <c r="A638" s="113" t="s">
        <v>3791</v>
      </c>
      <c r="B638" s="113" t="s">
        <v>3792</v>
      </c>
      <c r="C638" s="113" t="s">
        <v>3793</v>
      </c>
      <c r="D638" s="113" t="s">
        <v>1823</v>
      </c>
      <c r="E638" s="113" t="s">
        <v>3794</v>
      </c>
    </row>
    <row r="639" spans="1:5" ht="12.9" x14ac:dyDescent="0.2">
      <c r="A639" s="113" t="s">
        <v>3795</v>
      </c>
      <c r="B639" s="113" t="s">
        <v>3796</v>
      </c>
      <c r="C639" s="113" t="s">
        <v>3797</v>
      </c>
      <c r="D639" s="113" t="s">
        <v>1823</v>
      </c>
      <c r="E639" s="113" t="s">
        <v>2970</v>
      </c>
    </row>
    <row r="640" spans="1:5" ht="12.9" x14ac:dyDescent="0.2">
      <c r="A640" s="113" t="s">
        <v>3798</v>
      </c>
      <c r="B640" s="113" t="s">
        <v>1823</v>
      </c>
      <c r="C640" s="113" t="s">
        <v>3799</v>
      </c>
      <c r="D640" s="113" t="s">
        <v>1823</v>
      </c>
      <c r="E640" s="113" t="s">
        <v>3800</v>
      </c>
    </row>
    <row r="641" spans="1:5" ht="12.9" x14ac:dyDescent="0.2">
      <c r="A641" s="113" t="s">
        <v>3801</v>
      </c>
      <c r="B641" s="113" t="s">
        <v>1823</v>
      </c>
      <c r="C641" s="113" t="s">
        <v>3802</v>
      </c>
      <c r="D641" s="113" t="s">
        <v>1823</v>
      </c>
      <c r="E641" s="113" t="s">
        <v>2646</v>
      </c>
    </row>
    <row r="642" spans="1:5" ht="12.9" x14ac:dyDescent="0.2">
      <c r="A642" s="113" t="s">
        <v>3803</v>
      </c>
      <c r="B642" s="113" t="s">
        <v>3804</v>
      </c>
      <c r="C642" s="113" t="s">
        <v>3805</v>
      </c>
      <c r="D642" s="113" t="s">
        <v>1823</v>
      </c>
      <c r="E642" s="113" t="s">
        <v>3682</v>
      </c>
    </row>
    <row r="643" spans="1:5" ht="12.9" x14ac:dyDescent="0.2">
      <c r="A643" s="113" t="s">
        <v>3806</v>
      </c>
      <c r="B643" s="113" t="s">
        <v>3807</v>
      </c>
      <c r="C643" s="113" t="s">
        <v>3808</v>
      </c>
      <c r="D643" s="113" t="s">
        <v>1823</v>
      </c>
      <c r="E643" s="113" t="s">
        <v>1929</v>
      </c>
    </row>
    <row r="644" spans="1:5" ht="12.9" x14ac:dyDescent="0.2">
      <c r="A644" s="113" t="s">
        <v>3809</v>
      </c>
      <c r="B644" s="113" t="s">
        <v>3810</v>
      </c>
      <c r="C644" s="113" t="s">
        <v>1823</v>
      </c>
      <c r="D644" s="113" t="s">
        <v>1823</v>
      </c>
      <c r="E644" s="113" t="s">
        <v>3811</v>
      </c>
    </row>
    <row r="645" spans="1:5" ht="12.9" x14ac:dyDescent="0.2">
      <c r="A645" s="113" t="s">
        <v>3812</v>
      </c>
      <c r="B645" s="113" t="s">
        <v>1823</v>
      </c>
      <c r="C645" s="113" t="s">
        <v>3813</v>
      </c>
      <c r="D645" s="113" t="s">
        <v>1823</v>
      </c>
      <c r="E645" s="113" t="s">
        <v>3682</v>
      </c>
    </row>
    <row r="646" spans="1:5" ht="12.9" x14ac:dyDescent="0.2">
      <c r="A646" s="113" t="s">
        <v>3814</v>
      </c>
      <c r="B646" s="113" t="s">
        <v>1823</v>
      </c>
      <c r="C646" s="113" t="s">
        <v>3815</v>
      </c>
      <c r="D646" s="113" t="s">
        <v>1823</v>
      </c>
      <c r="E646" s="113" t="s">
        <v>1946</v>
      </c>
    </row>
    <row r="647" spans="1:5" ht="12.9" x14ac:dyDescent="0.2">
      <c r="A647" s="113" t="s">
        <v>3816</v>
      </c>
      <c r="B647" s="113" t="s">
        <v>3817</v>
      </c>
      <c r="C647" s="113" t="s">
        <v>3818</v>
      </c>
      <c r="D647" s="113" t="s">
        <v>1823</v>
      </c>
      <c r="E647" s="113" t="s">
        <v>3819</v>
      </c>
    </row>
    <row r="648" spans="1:5" ht="12.9" x14ac:dyDescent="0.2">
      <c r="A648" s="113" t="s">
        <v>3820</v>
      </c>
      <c r="B648" s="113" t="s">
        <v>3821</v>
      </c>
      <c r="C648" s="113" t="s">
        <v>3822</v>
      </c>
      <c r="D648" s="113" t="s">
        <v>1828</v>
      </c>
      <c r="E648" s="113" t="s">
        <v>3823</v>
      </c>
    </row>
    <row r="649" spans="1:5" ht="12.9" x14ac:dyDescent="0.2">
      <c r="A649" s="113" t="s">
        <v>3824</v>
      </c>
      <c r="B649" s="113" t="s">
        <v>1823</v>
      </c>
      <c r="C649" s="113" t="s">
        <v>3825</v>
      </c>
      <c r="D649" s="113" t="s">
        <v>1828</v>
      </c>
      <c r="E649" s="113" t="s">
        <v>3826</v>
      </c>
    </row>
    <row r="650" spans="1:5" ht="12.9" x14ac:dyDescent="0.2">
      <c r="A650" s="113" t="s">
        <v>3827</v>
      </c>
      <c r="B650" s="113" t="s">
        <v>3828</v>
      </c>
      <c r="C650" s="113" t="s">
        <v>1823</v>
      </c>
      <c r="D650" s="113" t="s">
        <v>1828</v>
      </c>
      <c r="E650" s="113" t="s">
        <v>3829</v>
      </c>
    </row>
    <row r="651" spans="1:5" ht="12.9" x14ac:dyDescent="0.2">
      <c r="A651" s="113" t="s">
        <v>3830</v>
      </c>
      <c r="B651" s="113" t="s">
        <v>3831</v>
      </c>
      <c r="C651" s="113" t="s">
        <v>1823</v>
      </c>
      <c r="D651" s="113" t="s">
        <v>1823</v>
      </c>
      <c r="E651" s="113" t="s">
        <v>1923</v>
      </c>
    </row>
    <row r="652" spans="1:5" ht="12.9" x14ac:dyDescent="0.2">
      <c r="A652" s="113" t="s">
        <v>3832</v>
      </c>
      <c r="B652" s="113" t="s">
        <v>3833</v>
      </c>
      <c r="C652" s="113" t="s">
        <v>3834</v>
      </c>
      <c r="D652" s="113" t="s">
        <v>1823</v>
      </c>
      <c r="E652" s="113" t="s">
        <v>3819</v>
      </c>
    </row>
    <row r="653" spans="1:5" ht="12.9" x14ac:dyDescent="0.2">
      <c r="A653" s="113" t="s">
        <v>3835</v>
      </c>
      <c r="B653" s="113" t="s">
        <v>3836</v>
      </c>
      <c r="C653" s="113" t="s">
        <v>3837</v>
      </c>
      <c r="D653" s="113" t="s">
        <v>1823</v>
      </c>
      <c r="E653" s="113" t="s">
        <v>3838</v>
      </c>
    </row>
    <row r="654" spans="1:5" ht="12.9" x14ac:dyDescent="0.2">
      <c r="A654" s="113" t="s">
        <v>3839</v>
      </c>
      <c r="B654" s="113" t="s">
        <v>3840</v>
      </c>
      <c r="C654" s="113" t="s">
        <v>1823</v>
      </c>
      <c r="D654" s="113" t="s">
        <v>1823</v>
      </c>
      <c r="E654" s="113" t="s">
        <v>1981</v>
      </c>
    </row>
    <row r="655" spans="1:5" ht="12.9" x14ac:dyDescent="0.2">
      <c r="A655" s="113" t="s">
        <v>3841</v>
      </c>
      <c r="B655" s="113" t="s">
        <v>3842</v>
      </c>
      <c r="C655" s="113" t="s">
        <v>1823</v>
      </c>
      <c r="D655" s="113" t="s">
        <v>1823</v>
      </c>
      <c r="E655" s="113" t="s">
        <v>1981</v>
      </c>
    </row>
    <row r="656" spans="1:5" ht="12.9" x14ac:dyDescent="0.2">
      <c r="A656" s="113" t="s">
        <v>3843</v>
      </c>
      <c r="B656" s="113" t="s">
        <v>1823</v>
      </c>
      <c r="C656" s="113" t="s">
        <v>3844</v>
      </c>
      <c r="D656" s="113" t="s">
        <v>1828</v>
      </c>
      <c r="E656" s="113" t="s">
        <v>2970</v>
      </c>
    </row>
    <row r="657" spans="1:5" ht="12.9" x14ac:dyDescent="0.2">
      <c r="A657" s="113" t="s">
        <v>3845</v>
      </c>
      <c r="B657" s="113" t="s">
        <v>3846</v>
      </c>
      <c r="C657" s="113" t="s">
        <v>1823</v>
      </c>
      <c r="D657" s="113" t="s">
        <v>1823</v>
      </c>
      <c r="E657" s="113" t="s">
        <v>3847</v>
      </c>
    </row>
    <row r="658" spans="1:5" ht="12.9" x14ac:dyDescent="0.2">
      <c r="A658" s="113" t="s">
        <v>3848</v>
      </c>
      <c r="B658" s="113" t="s">
        <v>3849</v>
      </c>
      <c r="C658" s="113" t="s">
        <v>3850</v>
      </c>
      <c r="D658" s="113" t="s">
        <v>1823</v>
      </c>
      <c r="E658" s="113" t="s">
        <v>2970</v>
      </c>
    </row>
    <row r="659" spans="1:5" ht="12.9" x14ac:dyDescent="0.2">
      <c r="A659" s="113" t="s">
        <v>3851</v>
      </c>
      <c r="B659" s="113" t="s">
        <v>3852</v>
      </c>
      <c r="C659" s="113" t="s">
        <v>3853</v>
      </c>
      <c r="D659" s="113" t="s">
        <v>1828</v>
      </c>
      <c r="E659" s="113" t="s">
        <v>1967</v>
      </c>
    </row>
    <row r="660" spans="1:5" ht="12.9" x14ac:dyDescent="0.2">
      <c r="A660" s="113" t="s">
        <v>3854</v>
      </c>
      <c r="B660" s="113" t="s">
        <v>3855</v>
      </c>
      <c r="C660" s="113" t="s">
        <v>1823</v>
      </c>
      <c r="D660" s="113" t="s">
        <v>1823</v>
      </c>
      <c r="E660" s="113" t="s">
        <v>3856</v>
      </c>
    </row>
    <row r="661" spans="1:5" ht="12.9" x14ac:dyDescent="0.2">
      <c r="A661" s="113" t="s">
        <v>3857</v>
      </c>
      <c r="B661" s="113" t="s">
        <v>3858</v>
      </c>
      <c r="C661" s="113" t="s">
        <v>3859</v>
      </c>
      <c r="D661" s="113" t="s">
        <v>1823</v>
      </c>
      <c r="E661" s="113" t="s">
        <v>3860</v>
      </c>
    </row>
    <row r="662" spans="1:5" ht="12.9" x14ac:dyDescent="0.2">
      <c r="A662" s="113" t="s">
        <v>3861</v>
      </c>
      <c r="B662" s="113" t="s">
        <v>3862</v>
      </c>
      <c r="C662" s="113" t="s">
        <v>1823</v>
      </c>
      <c r="D662" s="113" t="s">
        <v>1823</v>
      </c>
      <c r="E662" s="113" t="s">
        <v>1981</v>
      </c>
    </row>
    <row r="663" spans="1:5" ht="12.9" x14ac:dyDescent="0.2">
      <c r="A663" s="113" t="s">
        <v>3863</v>
      </c>
      <c r="B663" s="113" t="s">
        <v>3864</v>
      </c>
      <c r="C663" s="113" t="s">
        <v>3865</v>
      </c>
      <c r="D663" s="113" t="s">
        <v>1823</v>
      </c>
      <c r="E663" s="113" t="s">
        <v>3866</v>
      </c>
    </row>
    <row r="664" spans="1:5" ht="12.9" x14ac:dyDescent="0.2">
      <c r="A664" s="113" t="s">
        <v>3867</v>
      </c>
      <c r="B664" s="113" t="s">
        <v>3868</v>
      </c>
      <c r="C664" s="113" t="s">
        <v>3869</v>
      </c>
      <c r="D664" s="113" t="s">
        <v>1823</v>
      </c>
      <c r="E664" s="113" t="s">
        <v>1999</v>
      </c>
    </row>
    <row r="665" spans="1:5" ht="12.9" x14ac:dyDescent="0.2">
      <c r="A665" s="113" t="s">
        <v>3870</v>
      </c>
      <c r="B665" s="113" t="s">
        <v>3871</v>
      </c>
      <c r="C665" s="113" t="s">
        <v>1823</v>
      </c>
      <c r="D665" s="113" t="s">
        <v>1823</v>
      </c>
      <c r="E665" s="113" t="s">
        <v>1923</v>
      </c>
    </row>
    <row r="666" spans="1:5" ht="12.9" x14ac:dyDescent="0.2">
      <c r="A666" s="113" t="s">
        <v>3872</v>
      </c>
      <c r="B666" s="113" t="s">
        <v>3873</v>
      </c>
      <c r="C666" s="113" t="s">
        <v>3874</v>
      </c>
      <c r="D666" s="113" t="s">
        <v>1823</v>
      </c>
      <c r="E666" s="113" t="s">
        <v>3856</v>
      </c>
    </row>
    <row r="667" spans="1:5" ht="12.9" x14ac:dyDescent="0.2">
      <c r="A667" s="113" t="s">
        <v>3875</v>
      </c>
      <c r="B667" s="113" t="s">
        <v>3876</v>
      </c>
      <c r="C667" s="113" t="s">
        <v>3877</v>
      </c>
      <c r="D667" s="113" t="s">
        <v>1823</v>
      </c>
      <c r="E667" s="113" t="s">
        <v>3878</v>
      </c>
    </row>
    <row r="668" spans="1:5" ht="12.9" x14ac:dyDescent="0.2">
      <c r="A668" s="113" t="s">
        <v>3879</v>
      </c>
      <c r="B668" s="113" t="s">
        <v>3880</v>
      </c>
      <c r="C668" s="113" t="s">
        <v>3881</v>
      </c>
      <c r="D668" s="113" t="s">
        <v>1823</v>
      </c>
      <c r="E668" s="113" t="s">
        <v>2085</v>
      </c>
    </row>
    <row r="669" spans="1:5" ht="12.9" x14ac:dyDescent="0.2">
      <c r="A669" s="113" t="s">
        <v>3882</v>
      </c>
      <c r="B669" s="113" t="s">
        <v>3883</v>
      </c>
      <c r="C669" s="113" t="s">
        <v>1823</v>
      </c>
      <c r="D669" s="113" t="s">
        <v>1823</v>
      </c>
      <c r="E669" s="113" t="s">
        <v>3884</v>
      </c>
    </row>
    <row r="670" spans="1:5" ht="12.9" x14ac:dyDescent="0.2">
      <c r="A670" s="113" t="s">
        <v>3885</v>
      </c>
      <c r="B670" s="113" t="s">
        <v>1823</v>
      </c>
      <c r="C670" s="113" t="s">
        <v>3886</v>
      </c>
      <c r="D670" s="113" t="s">
        <v>1828</v>
      </c>
      <c r="E670" s="113" t="s">
        <v>2060</v>
      </c>
    </row>
    <row r="671" spans="1:5" ht="12.9" x14ac:dyDescent="0.2">
      <c r="A671" s="113" t="s">
        <v>3887</v>
      </c>
      <c r="B671" s="113" t="s">
        <v>3888</v>
      </c>
      <c r="C671" s="113" t="s">
        <v>3889</v>
      </c>
      <c r="D671" s="113" t="s">
        <v>1823</v>
      </c>
      <c r="E671" s="113" t="s">
        <v>3856</v>
      </c>
    </row>
    <row r="672" spans="1:5" ht="12.9" x14ac:dyDescent="0.2">
      <c r="A672" s="113" t="s">
        <v>3890</v>
      </c>
      <c r="B672" s="113" t="s">
        <v>3891</v>
      </c>
      <c r="C672" s="113" t="s">
        <v>3892</v>
      </c>
      <c r="D672" s="113" t="s">
        <v>1823</v>
      </c>
      <c r="E672" s="113" t="s">
        <v>3045</v>
      </c>
    </row>
    <row r="673" spans="1:5" ht="12.9" x14ac:dyDescent="0.2">
      <c r="A673" s="113" t="s">
        <v>3893</v>
      </c>
      <c r="B673" s="113" t="s">
        <v>3894</v>
      </c>
      <c r="C673" s="113" t="s">
        <v>1823</v>
      </c>
      <c r="D673" s="113" t="s">
        <v>1823</v>
      </c>
      <c r="E673" s="113" t="s">
        <v>3856</v>
      </c>
    </row>
    <row r="674" spans="1:5" ht="12.9" x14ac:dyDescent="0.2">
      <c r="A674" s="113" t="s">
        <v>3895</v>
      </c>
      <c r="B674" s="113" t="s">
        <v>3896</v>
      </c>
      <c r="C674" s="113" t="s">
        <v>1823</v>
      </c>
      <c r="D674" s="113" t="s">
        <v>1823</v>
      </c>
      <c r="E674" s="113" t="s">
        <v>3856</v>
      </c>
    </row>
    <row r="675" spans="1:5" ht="12.9" x14ac:dyDescent="0.2">
      <c r="A675" s="113" t="s">
        <v>3897</v>
      </c>
      <c r="B675" s="113" t="s">
        <v>3898</v>
      </c>
      <c r="C675" s="113" t="s">
        <v>3899</v>
      </c>
      <c r="D675" s="113" t="s">
        <v>1823</v>
      </c>
      <c r="E675" s="113" t="s">
        <v>3045</v>
      </c>
    </row>
    <row r="676" spans="1:5" ht="12.9" x14ac:dyDescent="0.2">
      <c r="A676" s="113" t="s">
        <v>3900</v>
      </c>
      <c r="B676" s="113" t="s">
        <v>1823</v>
      </c>
      <c r="C676" s="113" t="s">
        <v>3901</v>
      </c>
      <c r="D676" s="113" t="s">
        <v>1823</v>
      </c>
      <c r="E676" s="113" t="s">
        <v>3045</v>
      </c>
    </row>
    <row r="677" spans="1:5" ht="12.9" x14ac:dyDescent="0.2">
      <c r="A677" s="113" t="s">
        <v>3902</v>
      </c>
      <c r="B677" s="113" t="s">
        <v>1823</v>
      </c>
      <c r="C677" s="113" t="s">
        <v>3903</v>
      </c>
      <c r="D677" s="113" t="s">
        <v>1823</v>
      </c>
      <c r="E677" s="113" t="s">
        <v>3904</v>
      </c>
    </row>
    <row r="678" spans="1:5" ht="12.9" x14ac:dyDescent="0.2">
      <c r="A678" s="113" t="s">
        <v>3905</v>
      </c>
      <c r="B678" s="113" t="s">
        <v>3906</v>
      </c>
      <c r="C678" s="113" t="s">
        <v>3907</v>
      </c>
      <c r="D678" s="113" t="s">
        <v>1823</v>
      </c>
      <c r="E678" s="113" t="s">
        <v>1929</v>
      </c>
    </row>
    <row r="679" spans="1:5" ht="12.9" x14ac:dyDescent="0.2">
      <c r="A679" s="113" t="s">
        <v>3908</v>
      </c>
      <c r="B679" s="113" t="s">
        <v>3909</v>
      </c>
      <c r="C679" s="113" t="s">
        <v>3910</v>
      </c>
      <c r="D679" s="113" t="s">
        <v>1823</v>
      </c>
      <c r="E679" s="113" t="s">
        <v>1858</v>
      </c>
    </row>
    <row r="680" spans="1:5" ht="12.9" x14ac:dyDescent="0.2">
      <c r="A680" s="113" t="s">
        <v>3911</v>
      </c>
      <c r="B680" s="113" t="s">
        <v>3912</v>
      </c>
      <c r="C680" s="113" t="s">
        <v>3913</v>
      </c>
      <c r="D680" s="113" t="s">
        <v>1828</v>
      </c>
      <c r="E680" s="113" t="s">
        <v>1967</v>
      </c>
    </row>
    <row r="681" spans="1:5" ht="12.9" x14ac:dyDescent="0.2">
      <c r="A681" s="113" t="s">
        <v>3914</v>
      </c>
      <c r="B681" s="113" t="s">
        <v>3915</v>
      </c>
      <c r="C681" s="113" t="s">
        <v>3916</v>
      </c>
      <c r="D681" s="113" t="s">
        <v>1823</v>
      </c>
      <c r="E681" s="113" t="s">
        <v>2506</v>
      </c>
    </row>
    <row r="682" spans="1:5" ht="12.9" x14ac:dyDescent="0.2">
      <c r="A682" s="113" t="s">
        <v>3917</v>
      </c>
      <c r="B682" s="113" t="s">
        <v>3918</v>
      </c>
      <c r="C682" s="113" t="s">
        <v>1823</v>
      </c>
      <c r="D682" s="113" t="s">
        <v>1823</v>
      </c>
      <c r="E682" s="113" t="s">
        <v>3856</v>
      </c>
    </row>
    <row r="683" spans="1:5" ht="12.9" x14ac:dyDescent="0.2">
      <c r="A683" s="113" t="s">
        <v>3919</v>
      </c>
      <c r="B683" s="113" t="s">
        <v>3920</v>
      </c>
      <c r="C683" s="113" t="s">
        <v>1823</v>
      </c>
      <c r="D683" s="113" t="s">
        <v>1823</v>
      </c>
      <c r="E683" s="113" t="s">
        <v>1981</v>
      </c>
    </row>
    <row r="684" spans="1:5" ht="12.9" x14ac:dyDescent="0.2">
      <c r="A684" s="113" t="s">
        <v>3921</v>
      </c>
      <c r="B684" s="113" t="s">
        <v>3922</v>
      </c>
      <c r="C684" s="113" t="s">
        <v>3923</v>
      </c>
      <c r="D684" s="113" t="s">
        <v>1823</v>
      </c>
      <c r="E684" s="113" t="s">
        <v>1981</v>
      </c>
    </row>
    <row r="685" spans="1:5" ht="12.9" x14ac:dyDescent="0.2">
      <c r="A685" s="113" t="s">
        <v>3924</v>
      </c>
      <c r="B685" s="113" t="s">
        <v>1823</v>
      </c>
      <c r="C685" s="113" t="s">
        <v>3925</v>
      </c>
      <c r="D685" s="113" t="s">
        <v>1828</v>
      </c>
      <c r="E685" s="113" t="s">
        <v>1893</v>
      </c>
    </row>
    <row r="686" spans="1:5" ht="12.9" x14ac:dyDescent="0.2">
      <c r="A686" s="113" t="s">
        <v>3926</v>
      </c>
      <c r="B686" s="113" t="s">
        <v>3927</v>
      </c>
      <c r="C686" s="113" t="s">
        <v>3928</v>
      </c>
      <c r="D686" s="113" t="s">
        <v>1823</v>
      </c>
      <c r="E686" s="113" t="s">
        <v>1858</v>
      </c>
    </row>
    <row r="687" spans="1:5" ht="12.9" x14ac:dyDescent="0.2">
      <c r="A687" s="113" t="s">
        <v>3929</v>
      </c>
      <c r="B687" s="113" t="s">
        <v>1823</v>
      </c>
      <c r="C687" s="113" t="s">
        <v>3930</v>
      </c>
      <c r="D687" s="113" t="s">
        <v>1823</v>
      </c>
      <c r="E687" s="113" t="s">
        <v>2006</v>
      </c>
    </row>
    <row r="688" spans="1:5" ht="12.9" x14ac:dyDescent="0.2">
      <c r="A688" s="113" t="s">
        <v>3931</v>
      </c>
      <c r="B688" s="113" t="s">
        <v>3932</v>
      </c>
      <c r="C688" s="113" t="s">
        <v>3933</v>
      </c>
      <c r="D688" s="113" t="s">
        <v>1823</v>
      </c>
      <c r="E688" s="113" t="s">
        <v>2060</v>
      </c>
    </row>
    <row r="689" spans="1:5" ht="12.9" x14ac:dyDescent="0.2">
      <c r="A689" s="113" t="s">
        <v>3934</v>
      </c>
      <c r="B689" s="113" t="s">
        <v>3935</v>
      </c>
      <c r="C689" s="113" t="s">
        <v>3936</v>
      </c>
      <c r="D689" s="113" t="s">
        <v>1823</v>
      </c>
      <c r="E689" s="113" t="s">
        <v>3733</v>
      </c>
    </row>
    <row r="690" spans="1:5" ht="12.9" x14ac:dyDescent="0.2">
      <c r="A690" s="113" t="s">
        <v>3937</v>
      </c>
      <c r="B690" s="113" t="s">
        <v>3938</v>
      </c>
      <c r="C690" s="113" t="s">
        <v>1823</v>
      </c>
      <c r="D690" s="113" t="s">
        <v>1823</v>
      </c>
      <c r="E690" s="113" t="s">
        <v>1893</v>
      </c>
    </row>
    <row r="691" spans="1:5" ht="12.9" x14ac:dyDescent="0.2">
      <c r="A691" s="113" t="s">
        <v>3939</v>
      </c>
      <c r="B691" s="113" t="s">
        <v>3940</v>
      </c>
      <c r="C691" s="113" t="s">
        <v>1823</v>
      </c>
      <c r="D691" s="113" t="s">
        <v>1823</v>
      </c>
      <c r="E691" s="113" t="s">
        <v>3856</v>
      </c>
    </row>
    <row r="692" spans="1:5" ht="12.9" x14ac:dyDescent="0.2">
      <c r="A692" s="113" t="s">
        <v>3941</v>
      </c>
      <c r="B692" s="113" t="s">
        <v>1823</v>
      </c>
      <c r="C692" s="113" t="s">
        <v>3942</v>
      </c>
      <c r="D692" s="113" t="s">
        <v>1828</v>
      </c>
      <c r="E692" s="113" t="s">
        <v>1858</v>
      </c>
    </row>
    <row r="693" spans="1:5" ht="12.9" x14ac:dyDescent="0.2">
      <c r="A693" s="113" t="s">
        <v>3943</v>
      </c>
      <c r="B693" s="113" t="s">
        <v>3944</v>
      </c>
      <c r="C693" s="113" t="s">
        <v>3945</v>
      </c>
      <c r="D693" s="113" t="s">
        <v>1823</v>
      </c>
      <c r="E693" s="113" t="s">
        <v>1890</v>
      </c>
    </row>
    <row r="694" spans="1:5" ht="12.9" x14ac:dyDescent="0.2">
      <c r="A694" s="113" t="s">
        <v>3946</v>
      </c>
      <c r="B694" s="113" t="s">
        <v>3947</v>
      </c>
      <c r="C694" s="113" t="s">
        <v>1823</v>
      </c>
      <c r="D694" s="113" t="s">
        <v>1823</v>
      </c>
      <c r="E694" s="113" t="s">
        <v>1981</v>
      </c>
    </row>
    <row r="695" spans="1:5" ht="12.9" x14ac:dyDescent="0.2">
      <c r="A695" s="113" t="s">
        <v>3948</v>
      </c>
      <c r="B695" s="113" t="s">
        <v>1823</v>
      </c>
      <c r="C695" s="113" t="s">
        <v>3949</v>
      </c>
      <c r="D695" s="113" t="s">
        <v>1823</v>
      </c>
      <c r="E695" s="113" t="s">
        <v>3950</v>
      </c>
    </row>
    <row r="696" spans="1:5" ht="12.9" x14ac:dyDescent="0.2">
      <c r="A696" s="113" t="s">
        <v>3951</v>
      </c>
      <c r="B696" s="113" t="s">
        <v>3952</v>
      </c>
      <c r="C696" s="113" t="s">
        <v>3953</v>
      </c>
      <c r="D696" s="113" t="s">
        <v>1823</v>
      </c>
      <c r="E696" s="113" t="s">
        <v>2108</v>
      </c>
    </row>
    <row r="697" spans="1:5" ht="12.9" x14ac:dyDescent="0.2">
      <c r="A697" s="113" t="s">
        <v>3954</v>
      </c>
      <c r="B697" s="113" t="s">
        <v>1823</v>
      </c>
      <c r="C697" s="113" t="s">
        <v>3955</v>
      </c>
      <c r="D697" s="113" t="s">
        <v>1828</v>
      </c>
      <c r="E697" s="113" t="s">
        <v>2006</v>
      </c>
    </row>
    <row r="698" spans="1:5" ht="12.9" x14ac:dyDescent="0.2">
      <c r="A698" s="113" t="s">
        <v>3956</v>
      </c>
      <c r="B698" s="113" t="s">
        <v>3957</v>
      </c>
      <c r="C698" s="113" t="s">
        <v>3958</v>
      </c>
      <c r="D698" s="113" t="s">
        <v>1823</v>
      </c>
      <c r="E698" s="113" t="s">
        <v>3856</v>
      </c>
    </row>
    <row r="699" spans="1:5" ht="12.9" x14ac:dyDescent="0.2">
      <c r="A699" s="113" t="s">
        <v>3959</v>
      </c>
      <c r="B699" s="113" t="s">
        <v>3960</v>
      </c>
      <c r="C699" s="113" t="s">
        <v>1823</v>
      </c>
      <c r="D699" s="113" t="s">
        <v>1823</v>
      </c>
      <c r="E699" s="113" t="s">
        <v>3856</v>
      </c>
    </row>
    <row r="700" spans="1:5" ht="12.9" x14ac:dyDescent="0.2">
      <c r="A700" s="113" t="s">
        <v>3961</v>
      </c>
      <c r="B700" s="113" t="s">
        <v>3962</v>
      </c>
      <c r="C700" s="113" t="s">
        <v>1823</v>
      </c>
      <c r="D700" s="113" t="s">
        <v>1823</v>
      </c>
      <c r="E700" s="113" t="s">
        <v>3856</v>
      </c>
    </row>
    <row r="701" spans="1:5" ht="12.9" x14ac:dyDescent="0.2">
      <c r="A701" s="113" t="s">
        <v>3963</v>
      </c>
      <c r="B701" s="113" t="s">
        <v>3964</v>
      </c>
      <c r="C701" s="113" t="s">
        <v>3965</v>
      </c>
      <c r="D701" s="113" t="s">
        <v>1823</v>
      </c>
      <c r="E701" s="113" t="s">
        <v>3966</v>
      </c>
    </row>
    <row r="702" spans="1:5" ht="12.9" x14ac:dyDescent="0.2">
      <c r="A702" s="113" t="s">
        <v>3967</v>
      </c>
      <c r="B702" s="113" t="s">
        <v>3968</v>
      </c>
      <c r="C702" s="113" t="s">
        <v>1823</v>
      </c>
      <c r="D702" s="113" t="s">
        <v>1823</v>
      </c>
      <c r="E702" s="113" t="s">
        <v>3856</v>
      </c>
    </row>
    <row r="703" spans="1:5" ht="12.9" x14ac:dyDescent="0.2">
      <c r="A703" s="113" t="s">
        <v>3969</v>
      </c>
      <c r="B703" s="113" t="s">
        <v>3970</v>
      </c>
      <c r="C703" s="113" t="s">
        <v>3971</v>
      </c>
      <c r="D703" s="113" t="s">
        <v>1823</v>
      </c>
      <c r="E703" s="113" t="s">
        <v>1893</v>
      </c>
    </row>
    <row r="704" spans="1:5" ht="12.9" x14ac:dyDescent="0.2">
      <c r="A704" s="113" t="s">
        <v>3972</v>
      </c>
      <c r="B704" s="113" t="s">
        <v>3973</v>
      </c>
      <c r="C704" s="113" t="s">
        <v>1823</v>
      </c>
      <c r="D704" s="113" t="s">
        <v>1823</v>
      </c>
      <c r="E704" s="113" t="s">
        <v>3856</v>
      </c>
    </row>
    <row r="705" spans="1:5" ht="12.9" x14ac:dyDescent="0.2">
      <c r="A705" s="113" t="s">
        <v>3974</v>
      </c>
      <c r="B705" s="113" t="s">
        <v>1823</v>
      </c>
      <c r="C705" s="113" t="s">
        <v>3975</v>
      </c>
      <c r="D705" s="113" t="s">
        <v>1828</v>
      </c>
      <c r="E705" s="113" t="s">
        <v>3976</v>
      </c>
    </row>
    <row r="706" spans="1:5" ht="12.9" x14ac:dyDescent="0.2">
      <c r="A706" s="113" t="s">
        <v>3977</v>
      </c>
      <c r="B706" s="113" t="s">
        <v>3978</v>
      </c>
      <c r="C706" s="113" t="s">
        <v>3979</v>
      </c>
      <c r="D706" s="113" t="s">
        <v>1828</v>
      </c>
      <c r="E706" s="113" t="s">
        <v>1967</v>
      </c>
    </row>
    <row r="707" spans="1:5" ht="12.9" x14ac:dyDescent="0.2">
      <c r="A707" s="113" t="s">
        <v>3980</v>
      </c>
      <c r="B707" s="113" t="s">
        <v>3981</v>
      </c>
      <c r="C707" s="113" t="s">
        <v>3982</v>
      </c>
      <c r="D707" s="113" t="s">
        <v>1823</v>
      </c>
      <c r="E707" s="113" t="s">
        <v>3983</v>
      </c>
    </row>
    <row r="708" spans="1:5" ht="12.9" x14ac:dyDescent="0.2">
      <c r="A708" s="113" t="s">
        <v>3984</v>
      </c>
      <c r="B708" s="113" t="s">
        <v>3985</v>
      </c>
      <c r="C708" s="113" t="s">
        <v>3986</v>
      </c>
      <c r="D708" s="113" t="s">
        <v>1828</v>
      </c>
      <c r="E708" s="113" t="s">
        <v>3647</v>
      </c>
    </row>
    <row r="709" spans="1:5" ht="12.9" x14ac:dyDescent="0.2">
      <c r="A709" s="113" t="s">
        <v>3987</v>
      </c>
      <c r="B709" s="113" t="s">
        <v>3988</v>
      </c>
      <c r="C709" s="113" t="s">
        <v>3989</v>
      </c>
      <c r="D709" s="113" t="s">
        <v>1828</v>
      </c>
      <c r="E709" s="113" t="s">
        <v>3990</v>
      </c>
    </row>
    <row r="710" spans="1:5" ht="12.9" x14ac:dyDescent="0.2">
      <c r="A710" s="113" t="s">
        <v>3991</v>
      </c>
      <c r="B710" s="113" t="s">
        <v>3992</v>
      </c>
      <c r="C710" s="113" t="s">
        <v>3993</v>
      </c>
      <c r="D710" s="113" t="s">
        <v>1823</v>
      </c>
      <c r="E710" s="113" t="s">
        <v>3856</v>
      </c>
    </row>
    <row r="711" spans="1:5" ht="12.9" x14ac:dyDescent="0.2">
      <c r="A711" s="113" t="s">
        <v>3994</v>
      </c>
      <c r="B711" s="113" t="s">
        <v>3995</v>
      </c>
      <c r="C711" s="113" t="s">
        <v>3996</v>
      </c>
      <c r="D711" s="113" t="s">
        <v>1823</v>
      </c>
      <c r="E711" s="113" t="s">
        <v>2006</v>
      </c>
    </row>
    <row r="712" spans="1:5" ht="12.9" x14ac:dyDescent="0.2">
      <c r="A712" s="113" t="s">
        <v>3997</v>
      </c>
      <c r="B712" s="113" t="s">
        <v>3998</v>
      </c>
      <c r="C712" s="113" t="s">
        <v>1823</v>
      </c>
      <c r="D712" s="113" t="s">
        <v>1828</v>
      </c>
      <c r="E712" s="113" t="s">
        <v>3999</v>
      </c>
    </row>
    <row r="713" spans="1:5" ht="12.9" x14ac:dyDescent="0.2">
      <c r="A713" s="113" t="s">
        <v>4000</v>
      </c>
      <c r="B713" s="113" t="s">
        <v>4001</v>
      </c>
      <c r="C713" s="113" t="s">
        <v>1823</v>
      </c>
      <c r="D713" s="113" t="s">
        <v>1823</v>
      </c>
      <c r="E713" s="113" t="s">
        <v>1893</v>
      </c>
    </row>
    <row r="714" spans="1:5" ht="12.9" x14ac:dyDescent="0.2">
      <c r="A714" s="113" t="s">
        <v>4002</v>
      </c>
      <c r="B714" s="113" t="s">
        <v>1823</v>
      </c>
      <c r="C714" s="113" t="s">
        <v>4003</v>
      </c>
      <c r="D714" s="113" t="s">
        <v>1828</v>
      </c>
      <c r="E714" s="113" t="s">
        <v>4004</v>
      </c>
    </row>
    <row r="715" spans="1:5" ht="12.9" x14ac:dyDescent="0.2">
      <c r="A715" s="113" t="s">
        <v>4005</v>
      </c>
      <c r="B715" s="113" t="s">
        <v>4006</v>
      </c>
      <c r="C715" s="113" t="s">
        <v>4007</v>
      </c>
      <c r="D715" s="113" t="s">
        <v>1823</v>
      </c>
      <c r="E715" s="113" t="s">
        <v>3866</v>
      </c>
    </row>
    <row r="716" spans="1:5" ht="12.9" x14ac:dyDescent="0.2">
      <c r="A716" s="113" t="s">
        <v>4008</v>
      </c>
      <c r="B716" s="113" t="s">
        <v>4009</v>
      </c>
      <c r="C716" s="113" t="s">
        <v>4010</v>
      </c>
      <c r="D716" s="113" t="s">
        <v>1823</v>
      </c>
      <c r="E716" s="113" t="s">
        <v>4011</v>
      </c>
    </row>
    <row r="717" spans="1:5" ht="12.9" x14ac:dyDescent="0.2">
      <c r="A717" s="113" t="s">
        <v>4012</v>
      </c>
      <c r="B717" s="113" t="s">
        <v>4013</v>
      </c>
      <c r="C717" s="113" t="s">
        <v>4014</v>
      </c>
      <c r="D717" s="113" t="s">
        <v>1823</v>
      </c>
      <c r="E717" s="113" t="s">
        <v>3860</v>
      </c>
    </row>
    <row r="718" spans="1:5" ht="12.9" x14ac:dyDescent="0.2">
      <c r="A718" s="113" t="s">
        <v>4015</v>
      </c>
      <c r="B718" s="113" t="s">
        <v>4016</v>
      </c>
      <c r="C718" s="113" t="s">
        <v>4017</v>
      </c>
      <c r="D718" s="113" t="s">
        <v>1823</v>
      </c>
      <c r="E718" s="113" t="s">
        <v>2456</v>
      </c>
    </row>
    <row r="719" spans="1:5" ht="12.9" x14ac:dyDescent="0.2">
      <c r="A719" s="113" t="s">
        <v>4018</v>
      </c>
      <c r="B719" s="113" t="s">
        <v>4019</v>
      </c>
      <c r="C719" s="113" t="s">
        <v>4020</v>
      </c>
      <c r="D719" s="113" t="s">
        <v>1823</v>
      </c>
      <c r="E719" s="113" t="s">
        <v>1840</v>
      </c>
    </row>
    <row r="720" spans="1:5" ht="12.9" x14ac:dyDescent="0.2">
      <c r="A720" s="113" t="s">
        <v>4021</v>
      </c>
      <c r="B720" s="113" t="s">
        <v>4022</v>
      </c>
      <c r="C720" s="113" t="s">
        <v>1823</v>
      </c>
      <c r="D720" s="113" t="s">
        <v>1823</v>
      </c>
      <c r="E720" s="113" t="s">
        <v>3856</v>
      </c>
    </row>
    <row r="721" spans="1:5" ht="12.9" x14ac:dyDescent="0.2">
      <c r="A721" s="113" t="s">
        <v>4023</v>
      </c>
      <c r="B721" s="113" t="s">
        <v>4024</v>
      </c>
      <c r="C721" s="113" t="s">
        <v>4025</v>
      </c>
      <c r="D721" s="113" t="s">
        <v>1823</v>
      </c>
      <c r="E721" s="113" t="s">
        <v>3860</v>
      </c>
    </row>
    <row r="722" spans="1:5" ht="12.9" x14ac:dyDescent="0.2">
      <c r="A722" s="113" t="s">
        <v>4026</v>
      </c>
      <c r="B722" s="113" t="s">
        <v>4027</v>
      </c>
      <c r="C722" s="113" t="s">
        <v>4028</v>
      </c>
      <c r="D722" s="113" t="s">
        <v>1828</v>
      </c>
      <c r="E722" s="113" t="s">
        <v>1967</v>
      </c>
    </row>
    <row r="723" spans="1:5" ht="12.9" x14ac:dyDescent="0.2">
      <c r="A723" s="113" t="s">
        <v>4029</v>
      </c>
      <c r="B723" s="113" t="s">
        <v>1823</v>
      </c>
      <c r="C723" s="113" t="s">
        <v>4030</v>
      </c>
      <c r="D723" s="113" t="s">
        <v>1823</v>
      </c>
      <c r="E723" s="113" t="s">
        <v>1840</v>
      </c>
    </row>
    <row r="724" spans="1:5" ht="12.9" x14ac:dyDescent="0.2">
      <c r="A724" s="113" t="s">
        <v>4031</v>
      </c>
      <c r="B724" s="113" t="s">
        <v>4032</v>
      </c>
      <c r="C724" s="113" t="s">
        <v>4033</v>
      </c>
      <c r="D724" s="113" t="s">
        <v>1823</v>
      </c>
      <c r="E724" s="113" t="s">
        <v>2006</v>
      </c>
    </row>
    <row r="725" spans="1:5" ht="12.9" x14ac:dyDescent="0.2">
      <c r="A725" s="113" t="s">
        <v>4034</v>
      </c>
      <c r="B725" s="113" t="s">
        <v>4035</v>
      </c>
      <c r="C725" s="113" t="s">
        <v>1823</v>
      </c>
      <c r="D725" s="113" t="s">
        <v>1823</v>
      </c>
      <c r="E725" s="113" t="s">
        <v>1981</v>
      </c>
    </row>
    <row r="726" spans="1:5" ht="12.9" x14ac:dyDescent="0.2">
      <c r="A726" s="113" t="s">
        <v>4036</v>
      </c>
      <c r="B726" s="113" t="s">
        <v>4037</v>
      </c>
      <c r="C726" s="113" t="s">
        <v>4038</v>
      </c>
      <c r="D726" s="113" t="s">
        <v>1823</v>
      </c>
      <c r="E726" s="113" t="s">
        <v>1840</v>
      </c>
    </row>
    <row r="727" spans="1:5" ht="12.9" x14ac:dyDescent="0.2">
      <c r="A727" s="113" t="s">
        <v>4039</v>
      </c>
      <c r="B727" s="113" t="s">
        <v>4040</v>
      </c>
      <c r="C727" s="113" t="s">
        <v>4041</v>
      </c>
      <c r="D727" s="113" t="s">
        <v>1823</v>
      </c>
      <c r="E727" s="113" t="s">
        <v>4042</v>
      </c>
    </row>
    <row r="728" spans="1:5" ht="12.9" x14ac:dyDescent="0.2">
      <c r="A728" s="113" t="s">
        <v>4043</v>
      </c>
      <c r="B728" s="113" t="s">
        <v>4044</v>
      </c>
      <c r="C728" s="113" t="s">
        <v>4045</v>
      </c>
      <c r="D728" s="113" t="s">
        <v>1823</v>
      </c>
      <c r="E728" s="113" t="s">
        <v>1936</v>
      </c>
    </row>
    <row r="729" spans="1:5" ht="12.9" x14ac:dyDescent="0.2">
      <c r="A729" s="113" t="s">
        <v>4046</v>
      </c>
      <c r="B729" s="113" t="s">
        <v>4047</v>
      </c>
      <c r="C729" s="113" t="s">
        <v>4048</v>
      </c>
      <c r="D729" s="113" t="s">
        <v>1823</v>
      </c>
      <c r="E729" s="113" t="s">
        <v>1936</v>
      </c>
    </row>
    <row r="730" spans="1:5" ht="12.9" x14ac:dyDescent="0.2">
      <c r="A730" s="113" t="s">
        <v>4049</v>
      </c>
      <c r="B730" s="113" t="s">
        <v>4050</v>
      </c>
      <c r="C730" s="113" t="s">
        <v>1823</v>
      </c>
      <c r="D730" s="113" t="s">
        <v>1823</v>
      </c>
      <c r="E730" s="113" t="s">
        <v>4051</v>
      </c>
    </row>
    <row r="731" spans="1:5" ht="12.9" x14ac:dyDescent="0.2">
      <c r="A731" s="113" t="s">
        <v>4052</v>
      </c>
      <c r="B731" s="113" t="s">
        <v>1823</v>
      </c>
      <c r="C731" s="113" t="s">
        <v>4053</v>
      </c>
      <c r="D731" s="113" t="s">
        <v>1828</v>
      </c>
      <c r="E731" s="113" t="s">
        <v>4054</v>
      </c>
    </row>
    <row r="732" spans="1:5" ht="12.9" x14ac:dyDescent="0.2">
      <c r="A732" s="113" t="s">
        <v>4055</v>
      </c>
      <c r="B732" s="113" t="s">
        <v>4056</v>
      </c>
      <c r="C732" s="113" t="s">
        <v>4057</v>
      </c>
      <c r="D732" s="113" t="s">
        <v>1823</v>
      </c>
      <c r="E732" s="113" t="s">
        <v>1981</v>
      </c>
    </row>
    <row r="733" spans="1:5" ht="12.9" x14ac:dyDescent="0.2">
      <c r="A733" s="113" t="s">
        <v>4058</v>
      </c>
      <c r="B733" s="113" t="s">
        <v>4059</v>
      </c>
      <c r="C733" s="113" t="s">
        <v>1823</v>
      </c>
      <c r="D733" s="113" t="s">
        <v>1823</v>
      </c>
      <c r="E733" s="113" t="s">
        <v>2506</v>
      </c>
    </row>
    <row r="734" spans="1:5" ht="12.9" x14ac:dyDescent="0.2">
      <c r="A734" s="113" t="s">
        <v>4060</v>
      </c>
      <c r="B734" s="113" t="s">
        <v>4061</v>
      </c>
      <c r="C734" s="113" t="s">
        <v>1823</v>
      </c>
      <c r="D734" s="113" t="s">
        <v>1823</v>
      </c>
      <c r="E734" s="113" t="s">
        <v>3856</v>
      </c>
    </row>
    <row r="735" spans="1:5" ht="12.9" x14ac:dyDescent="0.2">
      <c r="A735" s="113" t="s">
        <v>4062</v>
      </c>
      <c r="B735" s="113" t="s">
        <v>4063</v>
      </c>
      <c r="C735" s="113" t="s">
        <v>1823</v>
      </c>
      <c r="D735" s="113" t="s">
        <v>1823</v>
      </c>
      <c r="E735" s="113" t="s">
        <v>1981</v>
      </c>
    </row>
    <row r="736" spans="1:5" ht="12.9" x14ac:dyDescent="0.2">
      <c r="A736" s="113" t="s">
        <v>4064</v>
      </c>
      <c r="B736" s="113" t="s">
        <v>4065</v>
      </c>
      <c r="C736" s="113" t="s">
        <v>4066</v>
      </c>
      <c r="D736" s="113" t="s">
        <v>1828</v>
      </c>
      <c r="E736" s="113" t="s">
        <v>4067</v>
      </c>
    </row>
    <row r="737" spans="1:5" ht="12.9" x14ac:dyDescent="0.2">
      <c r="A737" s="113" t="s">
        <v>4068</v>
      </c>
      <c r="B737" s="113" t="s">
        <v>4069</v>
      </c>
      <c r="C737" s="113" t="s">
        <v>4070</v>
      </c>
      <c r="D737" s="113" t="s">
        <v>1828</v>
      </c>
      <c r="E737" s="113" t="s">
        <v>4071</v>
      </c>
    </row>
    <row r="738" spans="1:5" ht="12.9" x14ac:dyDescent="0.2">
      <c r="A738" s="113" t="s">
        <v>4072</v>
      </c>
      <c r="B738" s="113" t="s">
        <v>4073</v>
      </c>
      <c r="C738" s="113" t="s">
        <v>1823</v>
      </c>
      <c r="D738" s="113" t="s">
        <v>1823</v>
      </c>
      <c r="E738" s="113" t="s">
        <v>4074</v>
      </c>
    </row>
    <row r="739" spans="1:5" ht="12.9" x14ac:dyDescent="0.2">
      <c r="A739" s="113" t="s">
        <v>4075</v>
      </c>
      <c r="B739" s="113" t="s">
        <v>4076</v>
      </c>
      <c r="C739" s="113" t="s">
        <v>4077</v>
      </c>
      <c r="D739" s="113" t="s">
        <v>1823</v>
      </c>
      <c r="E739" s="113" t="s">
        <v>2060</v>
      </c>
    </row>
    <row r="740" spans="1:5" ht="12.9" x14ac:dyDescent="0.2">
      <c r="A740" s="113" t="s">
        <v>4078</v>
      </c>
      <c r="B740" s="113" t="s">
        <v>4079</v>
      </c>
      <c r="C740" s="113" t="s">
        <v>1823</v>
      </c>
      <c r="D740" s="113" t="s">
        <v>1823</v>
      </c>
      <c r="E740" s="113" t="s">
        <v>1981</v>
      </c>
    </row>
    <row r="741" spans="1:5" ht="12.9" x14ac:dyDescent="0.2">
      <c r="A741" s="113" t="s">
        <v>4080</v>
      </c>
      <c r="B741" s="113" t="s">
        <v>4081</v>
      </c>
      <c r="C741" s="113" t="s">
        <v>4082</v>
      </c>
      <c r="D741" s="113" t="s">
        <v>1823</v>
      </c>
      <c r="E741" s="113" t="s">
        <v>4083</v>
      </c>
    </row>
    <row r="742" spans="1:5" ht="12.9" x14ac:dyDescent="0.2">
      <c r="A742" s="113" t="s">
        <v>4084</v>
      </c>
      <c r="B742" s="113" t="s">
        <v>4085</v>
      </c>
      <c r="C742" s="113" t="s">
        <v>4086</v>
      </c>
      <c r="D742" s="113" t="s">
        <v>1823</v>
      </c>
      <c r="E742" s="113" t="s">
        <v>1858</v>
      </c>
    </row>
    <row r="743" spans="1:5" ht="12.9" x14ac:dyDescent="0.2">
      <c r="A743" s="113" t="s">
        <v>4087</v>
      </c>
      <c r="B743" s="113" t="s">
        <v>4088</v>
      </c>
      <c r="C743" s="113" t="s">
        <v>1823</v>
      </c>
      <c r="D743" s="113" t="s">
        <v>1823</v>
      </c>
      <c r="E743" s="113" t="s">
        <v>3856</v>
      </c>
    </row>
    <row r="744" spans="1:5" ht="12.9" x14ac:dyDescent="0.2">
      <c r="A744" s="113" t="s">
        <v>4089</v>
      </c>
      <c r="B744" s="113" t="s">
        <v>4090</v>
      </c>
      <c r="C744" s="113" t="s">
        <v>4091</v>
      </c>
      <c r="D744" s="113" t="s">
        <v>1823</v>
      </c>
      <c r="E744" s="113" t="s">
        <v>1893</v>
      </c>
    </row>
    <row r="745" spans="1:5" ht="12.9" x14ac:dyDescent="0.2">
      <c r="A745" s="113" t="s">
        <v>4092</v>
      </c>
      <c r="B745" s="113" t="s">
        <v>4093</v>
      </c>
      <c r="C745" s="113" t="s">
        <v>1823</v>
      </c>
      <c r="D745" s="113" t="s">
        <v>1823</v>
      </c>
      <c r="E745" s="113" t="s">
        <v>1981</v>
      </c>
    </row>
    <row r="746" spans="1:5" ht="12.9" x14ac:dyDescent="0.2">
      <c r="A746" s="113" t="s">
        <v>4094</v>
      </c>
      <c r="B746" s="113" t="s">
        <v>1823</v>
      </c>
      <c r="C746" s="113" t="s">
        <v>4095</v>
      </c>
      <c r="D746" s="113" t="s">
        <v>1823</v>
      </c>
      <c r="E746" s="113" t="s">
        <v>4096</v>
      </c>
    </row>
    <row r="747" spans="1:5" ht="12.9" x14ac:dyDescent="0.2">
      <c r="A747" s="113" t="s">
        <v>4097</v>
      </c>
      <c r="B747" s="113" t="s">
        <v>4098</v>
      </c>
      <c r="C747" s="113" t="s">
        <v>1823</v>
      </c>
      <c r="D747" s="113" t="s">
        <v>1823</v>
      </c>
      <c r="E747" s="113" t="s">
        <v>3856</v>
      </c>
    </row>
    <row r="748" spans="1:5" ht="12.9" x14ac:dyDescent="0.2">
      <c r="A748" s="113" t="s">
        <v>4099</v>
      </c>
      <c r="B748" s="113" t="s">
        <v>1823</v>
      </c>
      <c r="C748" s="113" t="s">
        <v>4100</v>
      </c>
      <c r="D748" s="113" t="s">
        <v>1823</v>
      </c>
      <c r="E748" s="113" t="s">
        <v>2060</v>
      </c>
    </row>
    <row r="749" spans="1:5" ht="12.9" x14ac:dyDescent="0.2">
      <c r="A749" s="113" t="s">
        <v>4101</v>
      </c>
      <c r="B749" s="113" t="s">
        <v>4102</v>
      </c>
      <c r="C749" s="113" t="s">
        <v>4103</v>
      </c>
      <c r="D749" s="113" t="s">
        <v>1828</v>
      </c>
      <c r="E749" s="113" t="s">
        <v>1967</v>
      </c>
    </row>
    <row r="750" spans="1:5" ht="12.9" x14ac:dyDescent="0.2">
      <c r="A750" s="113" t="s">
        <v>4104</v>
      </c>
      <c r="B750" s="113" t="s">
        <v>4105</v>
      </c>
      <c r="C750" s="113" t="s">
        <v>1823</v>
      </c>
      <c r="D750" s="113" t="s">
        <v>1823</v>
      </c>
      <c r="E750" s="113" t="s">
        <v>1981</v>
      </c>
    </row>
    <row r="751" spans="1:5" ht="12.9" x14ac:dyDescent="0.2">
      <c r="A751" s="113" t="s">
        <v>4106</v>
      </c>
      <c r="B751" s="113" t="s">
        <v>4107</v>
      </c>
      <c r="C751" s="113" t="s">
        <v>1823</v>
      </c>
      <c r="D751" s="113" t="s">
        <v>1823</v>
      </c>
      <c r="E751" s="113" t="s">
        <v>3856</v>
      </c>
    </row>
    <row r="752" spans="1:5" ht="12.9" x14ac:dyDescent="0.2">
      <c r="A752" s="113" t="s">
        <v>4108</v>
      </c>
      <c r="B752" s="113" t="s">
        <v>4109</v>
      </c>
      <c r="C752" s="113" t="s">
        <v>4110</v>
      </c>
      <c r="D752" s="113" t="s">
        <v>1823</v>
      </c>
      <c r="E752" s="113" t="s">
        <v>4111</v>
      </c>
    </row>
    <row r="753" spans="1:5" ht="12.9" x14ac:dyDescent="0.2">
      <c r="A753" s="113" t="s">
        <v>4112</v>
      </c>
      <c r="B753" s="113" t="s">
        <v>4113</v>
      </c>
      <c r="C753" s="113" t="s">
        <v>4114</v>
      </c>
      <c r="D753" s="113" t="s">
        <v>1823</v>
      </c>
      <c r="E753" s="113" t="s">
        <v>2108</v>
      </c>
    </row>
    <row r="754" spans="1:5" ht="12.9" x14ac:dyDescent="0.2">
      <c r="A754" s="113" t="s">
        <v>4115</v>
      </c>
      <c r="B754" s="113" t="s">
        <v>4116</v>
      </c>
      <c r="C754" s="113" t="s">
        <v>4117</v>
      </c>
      <c r="D754" s="113" t="s">
        <v>1823</v>
      </c>
      <c r="E754" s="113" t="s">
        <v>3513</v>
      </c>
    </row>
    <row r="755" spans="1:5" ht="12.9" x14ac:dyDescent="0.2">
      <c r="A755" s="113" t="s">
        <v>4118</v>
      </c>
      <c r="B755" s="113" t="s">
        <v>4119</v>
      </c>
      <c r="C755" s="113" t="s">
        <v>1823</v>
      </c>
      <c r="D755" s="113" t="s">
        <v>1823</v>
      </c>
      <c r="E755" s="113" t="s">
        <v>3856</v>
      </c>
    </row>
    <row r="756" spans="1:5" ht="12.9" x14ac:dyDescent="0.2">
      <c r="A756" s="113" t="s">
        <v>4120</v>
      </c>
      <c r="B756" s="113" t="s">
        <v>4121</v>
      </c>
      <c r="C756" s="113" t="s">
        <v>4122</v>
      </c>
      <c r="D756" s="113" t="s">
        <v>1828</v>
      </c>
      <c r="E756" s="113" t="s">
        <v>4123</v>
      </c>
    </row>
    <row r="757" spans="1:5" ht="12.9" x14ac:dyDescent="0.2">
      <c r="A757" s="113" t="s">
        <v>4124</v>
      </c>
      <c r="B757" s="113" t="s">
        <v>4125</v>
      </c>
      <c r="C757" s="113" t="s">
        <v>4126</v>
      </c>
      <c r="D757" s="113" t="s">
        <v>1823</v>
      </c>
      <c r="E757" s="113" t="s">
        <v>2278</v>
      </c>
    </row>
    <row r="758" spans="1:5" ht="12.9" x14ac:dyDescent="0.2">
      <c r="A758" s="113" t="s">
        <v>4127</v>
      </c>
      <c r="B758" s="113" t="s">
        <v>4128</v>
      </c>
      <c r="C758" s="113" t="s">
        <v>1823</v>
      </c>
      <c r="D758" s="113" t="s">
        <v>1823</v>
      </c>
      <c r="E758" s="113" t="s">
        <v>4129</v>
      </c>
    </row>
    <row r="759" spans="1:5" ht="12.9" x14ac:dyDescent="0.2">
      <c r="A759" s="113" t="s">
        <v>4130</v>
      </c>
      <c r="B759" s="113" t="s">
        <v>4131</v>
      </c>
      <c r="C759" s="113" t="s">
        <v>4132</v>
      </c>
      <c r="D759" s="113" t="s">
        <v>1823</v>
      </c>
      <c r="E759" s="113" t="s">
        <v>1929</v>
      </c>
    </row>
    <row r="760" spans="1:5" ht="12.9" x14ac:dyDescent="0.2">
      <c r="A760" s="113" t="s">
        <v>4133</v>
      </c>
      <c r="B760" s="113" t="s">
        <v>4134</v>
      </c>
      <c r="C760" s="113" t="s">
        <v>1823</v>
      </c>
      <c r="D760" s="113" t="s">
        <v>1823</v>
      </c>
      <c r="E760" s="113" t="s">
        <v>1981</v>
      </c>
    </row>
    <row r="761" spans="1:5" ht="12.9" x14ac:dyDescent="0.2">
      <c r="A761" s="113" t="s">
        <v>4135</v>
      </c>
      <c r="B761" s="113" t="s">
        <v>4136</v>
      </c>
      <c r="C761" s="113" t="s">
        <v>1823</v>
      </c>
      <c r="D761" s="113" t="s">
        <v>1823</v>
      </c>
      <c r="E761" s="113" t="s">
        <v>1981</v>
      </c>
    </row>
    <row r="762" spans="1:5" ht="12.9" x14ac:dyDescent="0.2">
      <c r="A762" s="113" t="s">
        <v>4137</v>
      </c>
      <c r="B762" s="113" t="s">
        <v>4138</v>
      </c>
      <c r="C762" s="113" t="s">
        <v>1823</v>
      </c>
      <c r="D762" s="113" t="s">
        <v>1823</v>
      </c>
      <c r="E762" s="113" t="s">
        <v>4139</v>
      </c>
    </row>
    <row r="763" spans="1:5" ht="12.9" x14ac:dyDescent="0.2">
      <c r="A763" s="113" t="s">
        <v>4140</v>
      </c>
      <c r="B763" s="113" t="s">
        <v>4141</v>
      </c>
      <c r="C763" s="113" t="s">
        <v>1823</v>
      </c>
      <c r="D763" s="113" t="s">
        <v>1823</v>
      </c>
      <c r="E763" s="113" t="s">
        <v>1981</v>
      </c>
    </row>
    <row r="764" spans="1:5" ht="12.9" x14ac:dyDescent="0.2">
      <c r="A764" s="113" t="s">
        <v>4142</v>
      </c>
      <c r="B764" s="113" t="s">
        <v>4143</v>
      </c>
      <c r="C764" s="113" t="s">
        <v>4144</v>
      </c>
      <c r="D764" s="113" t="s">
        <v>1823</v>
      </c>
      <c r="E764" s="113" t="s">
        <v>2550</v>
      </c>
    </row>
    <row r="765" spans="1:5" ht="12.9" x14ac:dyDescent="0.2">
      <c r="A765" s="113" t="s">
        <v>4145</v>
      </c>
      <c r="B765" s="113" t="s">
        <v>4146</v>
      </c>
      <c r="C765" s="113" t="s">
        <v>1823</v>
      </c>
      <c r="D765" s="113" t="s">
        <v>1823</v>
      </c>
      <c r="E765" s="113" t="s">
        <v>2060</v>
      </c>
    </row>
    <row r="766" spans="1:5" ht="12.9" x14ac:dyDescent="0.2">
      <c r="A766" s="113" t="s">
        <v>4147</v>
      </c>
      <c r="B766" s="113" t="s">
        <v>4148</v>
      </c>
      <c r="C766" s="113" t="s">
        <v>4149</v>
      </c>
      <c r="D766" s="113" t="s">
        <v>1828</v>
      </c>
      <c r="E766" s="113" t="s">
        <v>1967</v>
      </c>
    </row>
    <row r="767" spans="1:5" ht="12.9" x14ac:dyDescent="0.2">
      <c r="A767" s="113" t="s">
        <v>4150</v>
      </c>
      <c r="B767" s="113" t="s">
        <v>4151</v>
      </c>
      <c r="C767" s="113" t="s">
        <v>1823</v>
      </c>
      <c r="D767" s="113" t="s">
        <v>1823</v>
      </c>
      <c r="E767" s="113" t="s">
        <v>3856</v>
      </c>
    </row>
    <row r="768" spans="1:5" ht="12.9" x14ac:dyDescent="0.2">
      <c r="A768" s="113" t="s">
        <v>4152</v>
      </c>
      <c r="B768" s="113" t="s">
        <v>4153</v>
      </c>
      <c r="C768" s="113" t="s">
        <v>4154</v>
      </c>
      <c r="D768" s="113" t="s">
        <v>1828</v>
      </c>
      <c r="E768" s="113" t="s">
        <v>1967</v>
      </c>
    </row>
    <row r="769" spans="1:5" ht="12.9" x14ac:dyDescent="0.2">
      <c r="A769" s="113" t="s">
        <v>4155</v>
      </c>
      <c r="B769" s="113" t="s">
        <v>4156</v>
      </c>
      <c r="C769" s="113" t="s">
        <v>1823</v>
      </c>
      <c r="D769" s="113" t="s">
        <v>1823</v>
      </c>
      <c r="E769" s="113" t="s">
        <v>4157</v>
      </c>
    </row>
    <row r="770" spans="1:5" ht="12.9" x14ac:dyDescent="0.2">
      <c r="A770" s="113" t="s">
        <v>4158</v>
      </c>
      <c r="B770" s="113" t="s">
        <v>4159</v>
      </c>
      <c r="C770" s="113" t="s">
        <v>4160</v>
      </c>
      <c r="D770" s="113" t="s">
        <v>1828</v>
      </c>
      <c r="E770" s="113" t="s">
        <v>4161</v>
      </c>
    </row>
    <row r="771" spans="1:5" ht="12.9" x14ac:dyDescent="0.2">
      <c r="A771" s="113" t="s">
        <v>4162</v>
      </c>
      <c r="B771" s="113" t="s">
        <v>4163</v>
      </c>
      <c r="C771" s="113" t="s">
        <v>1823</v>
      </c>
      <c r="D771" s="113" t="s">
        <v>1823</v>
      </c>
      <c r="E771" s="113" t="s">
        <v>1981</v>
      </c>
    </row>
    <row r="772" spans="1:5" ht="12.9" x14ac:dyDescent="0.2">
      <c r="A772" s="113" t="s">
        <v>4164</v>
      </c>
      <c r="B772" s="113" t="s">
        <v>4165</v>
      </c>
      <c r="C772" s="113" t="s">
        <v>1823</v>
      </c>
      <c r="D772" s="113" t="s">
        <v>1828</v>
      </c>
      <c r="E772" s="113" t="s">
        <v>4166</v>
      </c>
    </row>
    <row r="773" spans="1:5" ht="12.9" x14ac:dyDescent="0.2">
      <c r="A773" s="113" t="s">
        <v>4167</v>
      </c>
      <c r="B773" s="113" t="s">
        <v>4168</v>
      </c>
      <c r="C773" s="113" t="s">
        <v>4169</v>
      </c>
      <c r="D773" s="113" t="s">
        <v>1828</v>
      </c>
      <c r="E773" s="113" t="s">
        <v>1967</v>
      </c>
    </row>
    <row r="774" spans="1:5" ht="12.9" x14ac:dyDescent="0.2">
      <c r="A774" s="113" t="s">
        <v>4170</v>
      </c>
      <c r="B774" s="113" t="s">
        <v>4171</v>
      </c>
      <c r="C774" s="113" t="s">
        <v>1823</v>
      </c>
      <c r="D774" s="113" t="s">
        <v>1823</v>
      </c>
      <c r="E774" s="113" t="s">
        <v>3856</v>
      </c>
    </row>
    <row r="775" spans="1:5" ht="12.9" x14ac:dyDescent="0.2">
      <c r="A775" s="113" t="s">
        <v>4172</v>
      </c>
      <c r="B775" s="113" t="s">
        <v>4173</v>
      </c>
      <c r="C775" s="113" t="s">
        <v>4174</v>
      </c>
      <c r="D775" s="113" t="s">
        <v>1823</v>
      </c>
      <c r="E775" s="113" t="s">
        <v>3856</v>
      </c>
    </row>
    <row r="776" spans="1:5" ht="12.9" x14ac:dyDescent="0.2">
      <c r="A776" s="113" t="s">
        <v>4175</v>
      </c>
      <c r="B776" s="113" t="s">
        <v>1823</v>
      </c>
      <c r="C776" s="113" t="s">
        <v>4176</v>
      </c>
      <c r="D776" s="113" t="s">
        <v>1828</v>
      </c>
      <c r="E776" s="113" t="s">
        <v>1893</v>
      </c>
    </row>
    <row r="777" spans="1:5" ht="12.9" x14ac:dyDescent="0.2">
      <c r="A777" s="113" t="s">
        <v>4177</v>
      </c>
      <c r="B777" s="113" t="s">
        <v>4178</v>
      </c>
      <c r="C777" s="113" t="s">
        <v>4179</v>
      </c>
      <c r="D777" s="113" t="s">
        <v>1823</v>
      </c>
      <c r="E777" s="113" t="s">
        <v>1929</v>
      </c>
    </row>
    <row r="778" spans="1:5" ht="12.9" x14ac:dyDescent="0.2">
      <c r="A778" s="113" t="s">
        <v>4180</v>
      </c>
      <c r="B778" s="113" t="s">
        <v>4181</v>
      </c>
      <c r="C778" s="113" t="s">
        <v>1823</v>
      </c>
      <c r="D778" s="113" t="s">
        <v>1823</v>
      </c>
      <c r="E778" s="113" t="s">
        <v>3513</v>
      </c>
    </row>
    <row r="779" spans="1:5" ht="12.9" x14ac:dyDescent="0.2">
      <c r="A779" s="113" t="s">
        <v>4182</v>
      </c>
      <c r="B779" s="113" t="s">
        <v>4183</v>
      </c>
      <c r="C779" s="113" t="s">
        <v>4184</v>
      </c>
      <c r="D779" s="113" t="s">
        <v>1823</v>
      </c>
      <c r="E779" s="113" t="s">
        <v>3856</v>
      </c>
    </row>
    <row r="780" spans="1:5" ht="12.9" x14ac:dyDescent="0.2">
      <c r="A780" s="113" t="s">
        <v>4185</v>
      </c>
      <c r="B780" s="113" t="s">
        <v>4186</v>
      </c>
      <c r="C780" s="113" t="s">
        <v>4187</v>
      </c>
      <c r="D780" s="113" t="s">
        <v>1823</v>
      </c>
      <c r="E780" s="113" t="s">
        <v>3856</v>
      </c>
    </row>
    <row r="781" spans="1:5" ht="12.9" x14ac:dyDescent="0.2">
      <c r="A781" s="113" t="s">
        <v>4188</v>
      </c>
      <c r="B781" s="113" t="s">
        <v>4189</v>
      </c>
      <c r="C781" s="113" t="s">
        <v>4190</v>
      </c>
      <c r="D781" s="113" t="s">
        <v>1823</v>
      </c>
      <c r="E781" s="113" t="s">
        <v>4191</v>
      </c>
    </row>
    <row r="782" spans="1:5" ht="12.9" x14ac:dyDescent="0.2">
      <c r="A782" s="113" t="s">
        <v>4192</v>
      </c>
      <c r="B782" s="113" t="s">
        <v>4193</v>
      </c>
      <c r="C782" s="113" t="s">
        <v>4194</v>
      </c>
      <c r="D782" s="113" t="s">
        <v>1823</v>
      </c>
      <c r="E782" s="113" t="s">
        <v>2970</v>
      </c>
    </row>
    <row r="783" spans="1:5" ht="12.9" x14ac:dyDescent="0.2">
      <c r="A783" s="113" t="s">
        <v>4195</v>
      </c>
      <c r="B783" s="113" t="s">
        <v>1823</v>
      </c>
      <c r="C783" s="113" t="s">
        <v>4196</v>
      </c>
      <c r="D783" s="113" t="s">
        <v>1823</v>
      </c>
      <c r="E783" s="113" t="s">
        <v>4197</v>
      </c>
    </row>
    <row r="784" spans="1:5" ht="12.9" x14ac:dyDescent="0.2">
      <c r="A784" s="113" t="s">
        <v>4198</v>
      </c>
      <c r="B784" s="113" t="s">
        <v>1823</v>
      </c>
      <c r="C784" s="113" t="s">
        <v>4199</v>
      </c>
      <c r="D784" s="113" t="s">
        <v>1828</v>
      </c>
      <c r="E784" s="113" t="s">
        <v>2108</v>
      </c>
    </row>
    <row r="785" spans="1:5" ht="12.9" x14ac:dyDescent="0.2">
      <c r="A785" s="113" t="s">
        <v>4200</v>
      </c>
      <c r="B785" s="113" t="s">
        <v>4201</v>
      </c>
      <c r="C785" s="113" t="s">
        <v>1823</v>
      </c>
      <c r="D785" s="113" t="s">
        <v>1823</v>
      </c>
      <c r="E785" s="113" t="s">
        <v>1981</v>
      </c>
    </row>
    <row r="786" spans="1:5" ht="12.9" x14ac:dyDescent="0.2">
      <c r="A786" s="113" t="s">
        <v>4202</v>
      </c>
      <c r="B786" s="113" t="s">
        <v>4203</v>
      </c>
      <c r="C786" s="113" t="s">
        <v>1823</v>
      </c>
      <c r="D786" s="113" t="s">
        <v>1823</v>
      </c>
      <c r="E786" s="113" t="s">
        <v>1981</v>
      </c>
    </row>
    <row r="787" spans="1:5" ht="12.9" x14ac:dyDescent="0.2">
      <c r="A787" s="113" t="s">
        <v>4204</v>
      </c>
      <c r="B787" s="113" t="s">
        <v>4205</v>
      </c>
      <c r="C787" s="113" t="s">
        <v>1823</v>
      </c>
      <c r="D787" s="113" t="s">
        <v>1823</v>
      </c>
      <c r="E787" s="113" t="s">
        <v>1981</v>
      </c>
    </row>
    <row r="788" spans="1:5" ht="12.9" x14ac:dyDescent="0.2">
      <c r="A788" s="113" t="s">
        <v>4206</v>
      </c>
      <c r="B788" s="113" t="s">
        <v>4207</v>
      </c>
      <c r="C788" s="113" t="s">
        <v>4208</v>
      </c>
      <c r="D788" s="113" t="s">
        <v>1823</v>
      </c>
      <c r="E788" s="113" t="s">
        <v>2060</v>
      </c>
    </row>
    <row r="789" spans="1:5" ht="12.9" x14ac:dyDescent="0.2">
      <c r="A789" s="113" t="s">
        <v>4209</v>
      </c>
      <c r="B789" s="113" t="s">
        <v>4210</v>
      </c>
      <c r="C789" s="113" t="s">
        <v>1823</v>
      </c>
      <c r="D789" s="113" t="s">
        <v>1823</v>
      </c>
      <c r="E789" s="113" t="s">
        <v>1981</v>
      </c>
    </row>
    <row r="790" spans="1:5" ht="12.9" x14ac:dyDescent="0.2">
      <c r="A790" s="113" t="s">
        <v>4211</v>
      </c>
      <c r="B790" s="113" t="s">
        <v>4212</v>
      </c>
      <c r="C790" s="113" t="s">
        <v>4213</v>
      </c>
      <c r="D790" s="113" t="s">
        <v>1823</v>
      </c>
      <c r="E790" s="113" t="s">
        <v>3513</v>
      </c>
    </row>
    <row r="791" spans="1:5" ht="12.9" x14ac:dyDescent="0.2">
      <c r="A791" s="113" t="s">
        <v>4214</v>
      </c>
      <c r="B791" s="113" t="s">
        <v>4215</v>
      </c>
      <c r="C791" s="113" t="s">
        <v>4216</v>
      </c>
      <c r="D791" s="113" t="s">
        <v>1823</v>
      </c>
      <c r="E791" s="113" t="s">
        <v>4217</v>
      </c>
    </row>
    <row r="792" spans="1:5" ht="12.9" x14ac:dyDescent="0.2">
      <c r="A792" s="113" t="s">
        <v>4218</v>
      </c>
      <c r="B792" s="113" t="s">
        <v>4219</v>
      </c>
      <c r="C792" s="113" t="s">
        <v>4220</v>
      </c>
      <c r="D792" s="113" t="s">
        <v>1823</v>
      </c>
      <c r="E792" s="113" t="s">
        <v>1890</v>
      </c>
    </row>
    <row r="793" spans="1:5" ht="12.9" x14ac:dyDescent="0.2">
      <c r="A793" s="113" t="s">
        <v>4221</v>
      </c>
      <c r="B793" s="113" t="s">
        <v>4222</v>
      </c>
      <c r="C793" s="113" t="s">
        <v>4223</v>
      </c>
      <c r="D793" s="113" t="s">
        <v>1823</v>
      </c>
      <c r="E793" s="113" t="s">
        <v>3860</v>
      </c>
    </row>
    <row r="794" spans="1:5" ht="12.9" x14ac:dyDescent="0.2">
      <c r="A794" s="113" t="s">
        <v>4224</v>
      </c>
      <c r="B794" s="113" t="s">
        <v>4225</v>
      </c>
      <c r="C794" s="113" t="s">
        <v>4226</v>
      </c>
      <c r="D794" s="113" t="s">
        <v>1828</v>
      </c>
      <c r="E794" s="113" t="s">
        <v>1967</v>
      </c>
    </row>
    <row r="795" spans="1:5" ht="12.9" x14ac:dyDescent="0.2">
      <c r="A795" s="113" t="s">
        <v>4227</v>
      </c>
      <c r="B795" s="113" t="s">
        <v>4228</v>
      </c>
      <c r="C795" s="113" t="s">
        <v>4229</v>
      </c>
      <c r="D795" s="113" t="s">
        <v>1828</v>
      </c>
      <c r="E795" s="113" t="s">
        <v>1967</v>
      </c>
    </row>
    <row r="796" spans="1:5" ht="12.9" x14ac:dyDescent="0.2">
      <c r="A796" s="113" t="s">
        <v>4230</v>
      </c>
      <c r="B796" s="113" t="s">
        <v>4231</v>
      </c>
      <c r="C796" s="113" t="s">
        <v>1823</v>
      </c>
      <c r="D796" s="113" t="s">
        <v>1823</v>
      </c>
      <c r="E796" s="113" t="s">
        <v>4232</v>
      </c>
    </row>
    <row r="797" spans="1:5" ht="12.9" x14ac:dyDescent="0.2">
      <c r="A797" s="113" t="s">
        <v>4233</v>
      </c>
      <c r="B797" s="113" t="s">
        <v>4234</v>
      </c>
      <c r="C797" s="113" t="s">
        <v>4235</v>
      </c>
      <c r="D797" s="113" t="s">
        <v>1823</v>
      </c>
      <c r="E797" s="113" t="s">
        <v>3856</v>
      </c>
    </row>
    <row r="798" spans="1:5" ht="12.9" x14ac:dyDescent="0.2">
      <c r="A798" s="113" t="s">
        <v>4236</v>
      </c>
      <c r="B798" s="113" t="s">
        <v>4237</v>
      </c>
      <c r="C798" s="113" t="s">
        <v>4238</v>
      </c>
      <c r="D798" s="113" t="s">
        <v>1823</v>
      </c>
      <c r="E798" s="113" t="s">
        <v>4239</v>
      </c>
    </row>
    <row r="799" spans="1:5" ht="12.9" x14ac:dyDescent="0.2">
      <c r="A799" s="113" t="s">
        <v>4240</v>
      </c>
      <c r="B799" s="113" t="s">
        <v>4241</v>
      </c>
      <c r="C799" s="113" t="s">
        <v>4242</v>
      </c>
      <c r="D799" s="113" t="s">
        <v>1828</v>
      </c>
      <c r="E799" s="113" t="s">
        <v>1936</v>
      </c>
    </row>
    <row r="800" spans="1:5" ht="12.9" x14ac:dyDescent="0.2">
      <c r="A800" s="113" t="s">
        <v>4243</v>
      </c>
      <c r="B800" s="113" t="s">
        <v>4244</v>
      </c>
      <c r="C800" s="113" t="s">
        <v>1823</v>
      </c>
      <c r="D800" s="113" t="s">
        <v>1823</v>
      </c>
      <c r="E800" s="113" t="s">
        <v>4245</v>
      </c>
    </row>
    <row r="801" spans="1:5" ht="12.9" x14ac:dyDescent="0.2">
      <c r="A801" s="113" t="s">
        <v>4246</v>
      </c>
      <c r="B801" s="113" t="s">
        <v>1823</v>
      </c>
      <c r="C801" s="113" t="s">
        <v>4247</v>
      </c>
      <c r="D801" s="113" t="s">
        <v>1828</v>
      </c>
      <c r="E801" s="113" t="s">
        <v>3829</v>
      </c>
    </row>
    <row r="802" spans="1:5" ht="12.9" x14ac:dyDescent="0.2">
      <c r="A802" s="113" t="s">
        <v>4248</v>
      </c>
      <c r="B802" s="113" t="s">
        <v>4249</v>
      </c>
      <c r="C802" s="113" t="s">
        <v>4250</v>
      </c>
      <c r="D802" s="113" t="s">
        <v>1823</v>
      </c>
      <c r="E802" s="113" t="s">
        <v>4251</v>
      </c>
    </row>
    <row r="803" spans="1:5" ht="12.9" x14ac:dyDescent="0.2">
      <c r="A803" s="113" t="s">
        <v>4252</v>
      </c>
      <c r="B803" s="113" t="s">
        <v>4253</v>
      </c>
      <c r="C803" s="113" t="s">
        <v>4254</v>
      </c>
      <c r="D803" s="113" t="s">
        <v>1823</v>
      </c>
      <c r="E803" s="113" t="s">
        <v>1890</v>
      </c>
    </row>
    <row r="804" spans="1:5" ht="12.9" x14ac:dyDescent="0.2">
      <c r="A804" s="113" t="s">
        <v>4255</v>
      </c>
      <c r="B804" s="113" t="s">
        <v>4256</v>
      </c>
      <c r="C804" s="113" t="s">
        <v>4257</v>
      </c>
      <c r="D804" s="113" t="s">
        <v>1823</v>
      </c>
      <c r="E804" s="113" t="s">
        <v>1981</v>
      </c>
    </row>
    <row r="805" spans="1:5" ht="12.9" x14ac:dyDescent="0.2">
      <c r="A805" s="113" t="s">
        <v>4258</v>
      </c>
      <c r="B805" s="113" t="s">
        <v>4259</v>
      </c>
      <c r="C805" s="113" t="s">
        <v>1823</v>
      </c>
      <c r="D805" s="113" t="s">
        <v>1823</v>
      </c>
      <c r="E805" s="113" t="s">
        <v>1981</v>
      </c>
    </row>
    <row r="806" spans="1:5" ht="12.9" x14ac:dyDescent="0.2">
      <c r="A806" s="113" t="s">
        <v>4260</v>
      </c>
      <c r="B806" s="113" t="s">
        <v>4261</v>
      </c>
      <c r="C806" s="113" t="s">
        <v>4262</v>
      </c>
      <c r="D806" s="113" t="s">
        <v>1828</v>
      </c>
      <c r="E806" s="113" t="s">
        <v>1967</v>
      </c>
    </row>
    <row r="807" spans="1:5" ht="12.9" x14ac:dyDescent="0.2">
      <c r="A807" s="113" t="s">
        <v>4263</v>
      </c>
      <c r="B807" s="113" t="s">
        <v>4264</v>
      </c>
      <c r="C807" s="113" t="s">
        <v>4265</v>
      </c>
      <c r="D807" s="113" t="s">
        <v>1828</v>
      </c>
      <c r="E807" s="113" t="s">
        <v>1936</v>
      </c>
    </row>
    <row r="808" spans="1:5" ht="12.9" x14ac:dyDescent="0.2">
      <c r="A808" s="113" t="s">
        <v>4266</v>
      </c>
      <c r="B808" s="113" t="s">
        <v>4267</v>
      </c>
      <c r="C808" s="113" t="s">
        <v>1823</v>
      </c>
      <c r="D808" s="113" t="s">
        <v>1823</v>
      </c>
      <c r="E808" s="113" t="s">
        <v>4217</v>
      </c>
    </row>
    <row r="809" spans="1:5" ht="12.9" x14ac:dyDescent="0.2">
      <c r="A809" s="113" t="s">
        <v>4268</v>
      </c>
      <c r="B809" s="113" t="s">
        <v>4269</v>
      </c>
      <c r="C809" s="113" t="s">
        <v>4270</v>
      </c>
      <c r="D809" s="113" t="s">
        <v>1823</v>
      </c>
      <c r="E809" s="113" t="s">
        <v>2970</v>
      </c>
    </row>
    <row r="810" spans="1:5" ht="12.9" x14ac:dyDescent="0.2">
      <c r="A810" s="113" t="s">
        <v>4271</v>
      </c>
      <c r="B810" s="113" t="s">
        <v>4272</v>
      </c>
      <c r="C810" s="113" t="s">
        <v>1823</v>
      </c>
      <c r="D810" s="113" t="s">
        <v>1828</v>
      </c>
      <c r="E810" s="113" t="s">
        <v>4273</v>
      </c>
    </row>
    <row r="811" spans="1:5" ht="12.9" x14ac:dyDescent="0.2">
      <c r="A811" s="113" t="s">
        <v>4274</v>
      </c>
      <c r="B811" s="113" t="s">
        <v>4275</v>
      </c>
      <c r="C811" s="113" t="s">
        <v>1823</v>
      </c>
      <c r="D811" s="113" t="s">
        <v>1823</v>
      </c>
      <c r="E811" s="113" t="s">
        <v>4276</v>
      </c>
    </row>
    <row r="812" spans="1:5" ht="12.9" x14ac:dyDescent="0.2">
      <c r="A812" s="113" t="s">
        <v>4277</v>
      </c>
      <c r="B812" s="113" t="s">
        <v>4278</v>
      </c>
      <c r="C812" s="113" t="s">
        <v>4279</v>
      </c>
      <c r="D812" s="113" t="s">
        <v>1823</v>
      </c>
      <c r="E812" s="113" t="s">
        <v>2060</v>
      </c>
    </row>
    <row r="813" spans="1:5" ht="12.9" x14ac:dyDescent="0.2">
      <c r="A813" s="113" t="s">
        <v>4280</v>
      </c>
      <c r="B813" s="113" t="s">
        <v>4281</v>
      </c>
      <c r="C813" s="113" t="s">
        <v>4282</v>
      </c>
      <c r="D813" s="113" t="s">
        <v>1823</v>
      </c>
      <c r="E813" s="113" t="s">
        <v>3860</v>
      </c>
    </row>
    <row r="814" spans="1:5" ht="12.9" x14ac:dyDescent="0.2">
      <c r="A814" s="113" t="s">
        <v>4283</v>
      </c>
      <c r="B814" s="113" t="s">
        <v>4284</v>
      </c>
      <c r="C814" s="113" t="s">
        <v>4285</v>
      </c>
      <c r="D814" s="113" t="s">
        <v>1823</v>
      </c>
      <c r="E814" s="113" t="s">
        <v>1929</v>
      </c>
    </row>
    <row r="815" spans="1:5" ht="12.9" x14ac:dyDescent="0.2">
      <c r="A815" s="113" t="s">
        <v>4286</v>
      </c>
      <c r="B815" s="113" t="s">
        <v>1823</v>
      </c>
      <c r="C815" s="113" t="s">
        <v>4287</v>
      </c>
      <c r="D815" s="113" t="s">
        <v>1823</v>
      </c>
      <c r="E815" s="113" t="s">
        <v>1836</v>
      </c>
    </row>
    <row r="816" spans="1:5" ht="12.9" x14ac:dyDescent="0.2">
      <c r="A816" s="113" t="s">
        <v>4288</v>
      </c>
      <c r="B816" s="113" t="s">
        <v>4289</v>
      </c>
      <c r="C816" s="113" t="s">
        <v>4290</v>
      </c>
      <c r="D816" s="113" t="s">
        <v>1823</v>
      </c>
      <c r="E816" s="113" t="s">
        <v>1999</v>
      </c>
    </row>
    <row r="817" spans="1:5" ht="12.9" x14ac:dyDescent="0.2">
      <c r="A817" s="113" t="s">
        <v>4291</v>
      </c>
      <c r="B817" s="113" t="s">
        <v>4292</v>
      </c>
      <c r="C817" s="113" t="s">
        <v>4293</v>
      </c>
      <c r="D817" s="113" t="s">
        <v>1823</v>
      </c>
      <c r="E817" s="113" t="s">
        <v>1858</v>
      </c>
    </row>
    <row r="818" spans="1:5" ht="12.9" x14ac:dyDescent="0.2">
      <c r="A818" s="113" t="s">
        <v>4294</v>
      </c>
      <c r="B818" s="113" t="s">
        <v>4295</v>
      </c>
      <c r="C818" s="113" t="s">
        <v>4296</v>
      </c>
      <c r="D818" s="113" t="s">
        <v>1823</v>
      </c>
      <c r="E818" s="113" t="s">
        <v>1840</v>
      </c>
    </row>
    <row r="819" spans="1:5" ht="12.9" x14ac:dyDescent="0.2">
      <c r="A819" s="113" t="s">
        <v>4297</v>
      </c>
      <c r="B819" s="113" t="s">
        <v>1823</v>
      </c>
      <c r="C819" s="113" t="s">
        <v>4298</v>
      </c>
      <c r="D819" s="113" t="s">
        <v>1823</v>
      </c>
      <c r="E819" s="113" t="s">
        <v>2006</v>
      </c>
    </row>
    <row r="820" spans="1:5" ht="12.9" x14ac:dyDescent="0.2">
      <c r="A820" s="113" t="s">
        <v>4299</v>
      </c>
      <c r="B820" s="113" t="s">
        <v>4300</v>
      </c>
      <c r="C820" s="113" t="s">
        <v>4301</v>
      </c>
      <c r="D820" s="113" t="s">
        <v>1828</v>
      </c>
      <c r="E820" s="113" t="s">
        <v>3308</v>
      </c>
    </row>
    <row r="821" spans="1:5" ht="12.9" x14ac:dyDescent="0.2">
      <c r="A821" s="113" t="s">
        <v>4302</v>
      </c>
      <c r="B821" s="113" t="s">
        <v>4303</v>
      </c>
      <c r="C821" s="113" t="s">
        <v>1823</v>
      </c>
      <c r="D821" s="113" t="s">
        <v>1823</v>
      </c>
      <c r="E821" s="113" t="s">
        <v>4304</v>
      </c>
    </row>
    <row r="822" spans="1:5" ht="12.9" x14ac:dyDescent="0.2">
      <c r="A822" s="113" t="s">
        <v>4305</v>
      </c>
      <c r="B822" s="113" t="s">
        <v>4306</v>
      </c>
      <c r="C822" s="113" t="s">
        <v>4307</v>
      </c>
      <c r="D822" s="113" t="s">
        <v>1823</v>
      </c>
      <c r="E822" s="113" t="s">
        <v>1999</v>
      </c>
    </row>
    <row r="823" spans="1:5" ht="12.9" x14ac:dyDescent="0.2">
      <c r="A823" s="113" t="s">
        <v>4308</v>
      </c>
      <c r="B823" s="113" t="s">
        <v>4309</v>
      </c>
      <c r="C823" s="113" t="s">
        <v>4310</v>
      </c>
      <c r="D823" s="113" t="s">
        <v>1823</v>
      </c>
      <c r="E823" s="113" t="s">
        <v>1893</v>
      </c>
    </row>
    <row r="824" spans="1:5" ht="12.9" x14ac:dyDescent="0.2">
      <c r="A824" s="113" t="s">
        <v>4311</v>
      </c>
      <c r="B824" s="113" t="s">
        <v>4312</v>
      </c>
      <c r="C824" s="113" t="s">
        <v>4313</v>
      </c>
      <c r="D824" s="113" t="s">
        <v>1828</v>
      </c>
      <c r="E824" s="113" t="s">
        <v>2296</v>
      </c>
    </row>
    <row r="825" spans="1:5" ht="12.9" x14ac:dyDescent="0.2">
      <c r="A825" s="113" t="s">
        <v>4314</v>
      </c>
      <c r="B825" s="113" t="s">
        <v>4315</v>
      </c>
      <c r="C825" s="113" t="s">
        <v>4316</v>
      </c>
      <c r="D825" s="113" t="s">
        <v>1823</v>
      </c>
      <c r="E825" s="113" t="s">
        <v>1929</v>
      </c>
    </row>
    <row r="826" spans="1:5" ht="12.9" x14ac:dyDescent="0.2">
      <c r="A826" s="113" t="s">
        <v>4317</v>
      </c>
      <c r="B826" s="113" t="s">
        <v>4318</v>
      </c>
      <c r="C826" s="113" t="s">
        <v>4319</v>
      </c>
      <c r="D826" s="113" t="s">
        <v>1828</v>
      </c>
      <c r="E826" s="113" t="s">
        <v>1967</v>
      </c>
    </row>
    <row r="827" spans="1:5" ht="12.9" x14ac:dyDescent="0.2">
      <c r="A827" s="113" t="s">
        <v>4320</v>
      </c>
      <c r="B827" s="113" t="s">
        <v>1823</v>
      </c>
      <c r="C827" s="113" t="s">
        <v>4321</v>
      </c>
      <c r="D827" s="113" t="s">
        <v>1823</v>
      </c>
      <c r="E827" s="113" t="s">
        <v>4322</v>
      </c>
    </row>
    <row r="828" spans="1:5" ht="12.9" x14ac:dyDescent="0.2">
      <c r="A828" s="113" t="s">
        <v>4323</v>
      </c>
      <c r="B828" s="113" t="s">
        <v>1823</v>
      </c>
      <c r="C828" s="113" t="s">
        <v>4324</v>
      </c>
      <c r="D828" s="113" t="s">
        <v>1823</v>
      </c>
      <c r="E828" s="113" t="s">
        <v>2006</v>
      </c>
    </row>
    <row r="829" spans="1:5" ht="12.9" x14ac:dyDescent="0.2">
      <c r="A829" s="113" t="s">
        <v>4325</v>
      </c>
      <c r="B829" s="113" t="s">
        <v>1823</v>
      </c>
      <c r="C829" s="113" t="s">
        <v>4326</v>
      </c>
      <c r="D829" s="113" t="s">
        <v>1828</v>
      </c>
      <c r="E829" s="113" t="s">
        <v>2006</v>
      </c>
    </row>
    <row r="830" spans="1:5" ht="12.9" x14ac:dyDescent="0.2">
      <c r="A830" s="113" t="s">
        <v>4327</v>
      </c>
      <c r="B830" s="113" t="s">
        <v>4328</v>
      </c>
      <c r="C830" s="113" t="s">
        <v>1823</v>
      </c>
      <c r="D830" s="113" t="s">
        <v>1823</v>
      </c>
      <c r="E830" s="113" t="s">
        <v>4329</v>
      </c>
    </row>
    <row r="831" spans="1:5" ht="12.9" x14ac:dyDescent="0.2">
      <c r="A831" s="113" t="s">
        <v>4330</v>
      </c>
      <c r="B831" s="113" t="s">
        <v>4331</v>
      </c>
      <c r="C831" s="113" t="s">
        <v>4332</v>
      </c>
      <c r="D831" s="113" t="s">
        <v>1823</v>
      </c>
      <c r="E831" s="113" t="s">
        <v>3612</v>
      </c>
    </row>
    <row r="832" spans="1:5" ht="12.9" x14ac:dyDescent="0.2">
      <c r="A832" s="113" t="s">
        <v>4333</v>
      </c>
      <c r="B832" s="113" t="s">
        <v>4334</v>
      </c>
      <c r="C832" s="113" t="s">
        <v>1823</v>
      </c>
      <c r="D832" s="113" t="s">
        <v>1823</v>
      </c>
      <c r="E832" s="113" t="s">
        <v>3856</v>
      </c>
    </row>
    <row r="833" spans="1:5" ht="12.9" x14ac:dyDescent="0.2">
      <c r="A833" s="113" t="s">
        <v>4335</v>
      </c>
      <c r="B833" s="113" t="s">
        <v>4336</v>
      </c>
      <c r="C833" s="113" t="s">
        <v>4337</v>
      </c>
      <c r="D833" s="113" t="s">
        <v>1828</v>
      </c>
      <c r="E833" s="113" t="s">
        <v>1967</v>
      </c>
    </row>
    <row r="834" spans="1:5" ht="12.9" x14ac:dyDescent="0.2">
      <c r="A834" s="113" t="s">
        <v>4338</v>
      </c>
      <c r="B834" s="113" t="s">
        <v>4339</v>
      </c>
      <c r="C834" s="113" t="s">
        <v>4340</v>
      </c>
      <c r="D834" s="113" t="s">
        <v>1823</v>
      </c>
      <c r="E834" s="113" t="s">
        <v>4341</v>
      </c>
    </row>
    <row r="835" spans="1:5" ht="12.9" x14ac:dyDescent="0.2">
      <c r="A835" s="113" t="s">
        <v>4342</v>
      </c>
      <c r="B835" s="113" t="s">
        <v>4343</v>
      </c>
      <c r="C835" s="113" t="s">
        <v>4344</v>
      </c>
      <c r="D835" s="113" t="s">
        <v>1823</v>
      </c>
      <c r="E835" s="113" t="s">
        <v>4217</v>
      </c>
    </row>
    <row r="836" spans="1:5" ht="12.9" x14ac:dyDescent="0.2">
      <c r="A836" s="113" t="s">
        <v>4345</v>
      </c>
      <c r="B836" s="113" t="s">
        <v>4346</v>
      </c>
      <c r="C836" s="113" t="s">
        <v>4347</v>
      </c>
      <c r="D836" s="113" t="s">
        <v>1823</v>
      </c>
      <c r="E836" s="113" t="s">
        <v>3856</v>
      </c>
    </row>
    <row r="837" spans="1:5" ht="12.9" x14ac:dyDescent="0.2">
      <c r="A837" s="113" t="s">
        <v>4348</v>
      </c>
      <c r="B837" s="113" t="s">
        <v>4349</v>
      </c>
      <c r="C837" s="113" t="s">
        <v>4350</v>
      </c>
      <c r="D837" s="113" t="s">
        <v>1828</v>
      </c>
      <c r="E837" s="113" t="s">
        <v>1967</v>
      </c>
    </row>
    <row r="838" spans="1:5" ht="12.9" x14ac:dyDescent="0.2">
      <c r="A838" s="113" t="s">
        <v>4351</v>
      </c>
      <c r="B838" s="113" t="s">
        <v>4352</v>
      </c>
      <c r="C838" s="113" t="s">
        <v>4353</v>
      </c>
      <c r="D838" s="113" t="s">
        <v>1823</v>
      </c>
      <c r="E838" s="113" t="s">
        <v>3856</v>
      </c>
    </row>
    <row r="839" spans="1:5" ht="12.9" x14ac:dyDescent="0.2">
      <c r="A839" s="113" t="s">
        <v>4354</v>
      </c>
      <c r="B839" s="113" t="s">
        <v>4355</v>
      </c>
      <c r="C839" s="113" t="s">
        <v>1823</v>
      </c>
      <c r="D839" s="113" t="s">
        <v>1823</v>
      </c>
      <c r="E839" s="113" t="s">
        <v>3856</v>
      </c>
    </row>
    <row r="840" spans="1:5" ht="12.9" x14ac:dyDescent="0.2">
      <c r="A840